32"/>
      <c r="U36285" s="133"/>
      <c r="Y36285" s="65"/>
      <c r="Z36285" s="65"/>
    </row>
    <row r="36286" spans="1:26" ht="23.25" customHeight="1">
      <c r="A36286" s="66"/>
      <c r="H36286" s="61"/>
      <c r="I36286" s="61"/>
      <c r="J36286" s="61"/>
      <c r="K36286" s="62"/>
      <c r="S36286" s="65"/>
      <c r="T36286" s="132"/>
      <c r="U36286" s="133"/>
      <c r="Y36286" s="65"/>
      <c r="Z36286" s="65"/>
    </row>
    <row r="36287" spans="1:26" ht="23.25" customHeight="1">
      <c r="A36287" s="66"/>
      <c r="C36287" s="54"/>
      <c r="D36287" s="55"/>
      <c r="E36287" s="55"/>
      <c r="F36287" s="55"/>
      <c r="G36287" s="56"/>
      <c r="H36287" s="57"/>
      <c r="I36287" s="57"/>
      <c r="J36287" s="57"/>
      <c r="K36287" s="58"/>
      <c r="S36287" s="65"/>
      <c r="T36287" s="132"/>
      <c r="U36287" s="133"/>
      <c r="Y36287" s="65"/>
      <c r="Z36287" s="65"/>
    </row>
    <row r="36288" spans="1:26" ht="23.25" customHeight="1">
      <c r="A36288" s="66"/>
      <c r="H36288" s="61"/>
      <c r="I36288" s="61"/>
      <c r="J36288" s="61"/>
      <c r="K36288" s="62"/>
      <c r="S36288" s="65"/>
      <c r="T36288" s="132"/>
      <c r="U36288" s="133"/>
      <c r="Y36288" s="65"/>
      <c r="Z36288" s="65"/>
    </row>
    <row r="36289" spans="1:26" ht="23.25" customHeight="1">
      <c r="A36289" s="66"/>
      <c r="C36289" s="54"/>
      <c r="D36289" s="55"/>
      <c r="E36289" s="55"/>
      <c r="F36289" s="55"/>
      <c r="G36289" s="56"/>
      <c r="H36289" s="57"/>
      <c r="I36289" s="57"/>
      <c r="J36289" s="57"/>
      <c r="K36289" s="58"/>
      <c r="S36289" s="65"/>
      <c r="T36289" s="132"/>
      <c r="U36289" s="133"/>
      <c r="Y36289" s="65"/>
      <c r="Z36289" s="65"/>
    </row>
    <row r="36290" spans="1:26" ht="23.25" customHeight="1">
      <c r="A36290" s="66"/>
      <c r="H36290" s="61"/>
      <c r="I36290" s="61"/>
      <c r="J36290" s="61"/>
      <c r="K36290" s="62"/>
      <c r="S36290" s="65"/>
      <c r="T36290" s="132"/>
      <c r="U36290" s="133"/>
      <c r="Y36290" s="65"/>
      <c r="Z36290" s="65"/>
    </row>
    <row r="36291" spans="1:26" ht="23.25" customHeight="1">
      <c r="A36291" s="66"/>
      <c r="C36291" s="54"/>
      <c r="D36291" s="55"/>
      <c r="E36291" s="55"/>
      <c r="F36291" s="55"/>
      <c r="G36291" s="56"/>
      <c r="H36291" s="57"/>
      <c r="I36291" s="57"/>
      <c r="J36291" s="57"/>
      <c r="K36291" s="58"/>
      <c r="S36291" s="65"/>
      <c r="T36291" s="132"/>
      <c r="U36291" s="133"/>
      <c r="Y36291" s="65"/>
      <c r="Z36291" s="65"/>
    </row>
    <row r="36292" spans="1:26" ht="23.25" customHeight="1">
      <c r="A36292" s="66"/>
      <c r="H36292" s="61"/>
      <c r="I36292" s="61"/>
      <c r="J36292" s="61"/>
      <c r="K36292" s="62"/>
      <c r="S36292" s="65"/>
      <c r="T36292" s="132"/>
      <c r="U36292" s="133"/>
      <c r="Y36292" s="65"/>
      <c r="Z36292" s="65"/>
    </row>
    <row r="36293" spans="1:26" ht="23.25" customHeight="1">
      <c r="A36293" s="66"/>
      <c r="C36293" s="54"/>
      <c r="D36293" s="55"/>
      <c r="E36293" s="55"/>
      <c r="F36293" s="55"/>
      <c r="G36293" s="56"/>
      <c r="H36293" s="57"/>
      <c r="I36293" s="57"/>
      <c r="J36293" s="57"/>
      <c r="K36293" s="58"/>
      <c r="S36293" s="65"/>
      <c r="T36293" s="132"/>
      <c r="U36293" s="133"/>
      <c r="Y36293" s="65"/>
      <c r="Z36293" s="65"/>
    </row>
    <row r="36294" spans="1:26" ht="23.25" customHeight="1">
      <c r="A36294" s="66"/>
      <c r="H36294" s="61"/>
      <c r="I36294" s="61"/>
      <c r="J36294" s="61"/>
      <c r="K36294" s="62"/>
      <c r="S36294" s="65"/>
      <c r="T36294" s="132"/>
      <c r="U36294" s="133"/>
      <c r="Y36294" s="65"/>
      <c r="Z36294" s="65"/>
    </row>
    <row r="36295" spans="1:26" ht="23.25" customHeight="1">
      <c r="A36295" s="66"/>
      <c r="C36295" s="54"/>
      <c r="D36295" s="55"/>
      <c r="E36295" s="55"/>
      <c r="F36295" s="55"/>
      <c r="G36295" s="56"/>
      <c r="H36295" s="57"/>
      <c r="I36295" s="57"/>
      <c r="J36295" s="57"/>
      <c r="K36295" s="58"/>
      <c r="S36295" s="65"/>
      <c r="T36295" s="132"/>
      <c r="U36295" s="133"/>
      <c r="Y36295" s="65"/>
      <c r="Z36295" s="65"/>
    </row>
    <row r="36296" spans="1:26" ht="23.25" customHeight="1">
      <c r="A36296" s="66"/>
      <c r="H36296" s="61"/>
      <c r="I36296" s="61"/>
      <c r="J36296" s="61"/>
      <c r="K36296" s="62"/>
      <c r="S36296" s="65"/>
      <c r="T36296" s="132"/>
      <c r="U36296" s="133"/>
      <c r="Y36296" s="65"/>
      <c r="Z36296" s="65"/>
    </row>
    <row r="36297" spans="1:26" ht="23.25" customHeight="1">
      <c r="A36297" s="66"/>
      <c r="C36297" s="54"/>
      <c r="D36297" s="55"/>
      <c r="E36297" s="55"/>
      <c r="F36297" s="55"/>
      <c r="G36297" s="56"/>
      <c r="H36297" s="57"/>
      <c r="I36297" s="57"/>
      <c r="J36297" s="57"/>
      <c r="K36297" s="58"/>
      <c r="S36297" s="65"/>
      <c r="T36297" s="132"/>
      <c r="U36297" s="133"/>
      <c r="Y36297" s="65"/>
      <c r="Z36297" s="65"/>
    </row>
    <row r="36298" spans="1:26" ht="23.25" customHeight="1">
      <c r="A36298" s="66"/>
      <c r="H36298" s="61"/>
      <c r="I36298" s="61"/>
      <c r="J36298" s="61"/>
      <c r="K36298" s="62"/>
      <c r="S36298" s="65"/>
      <c r="T36298" s="132"/>
      <c r="U36298" s="133"/>
      <c r="Y36298" s="65"/>
      <c r="Z36298" s="65"/>
    </row>
    <row r="36299" spans="1:26" ht="23.25" customHeight="1">
      <c r="A36299" s="66"/>
      <c r="C36299" s="54"/>
      <c r="D36299" s="55"/>
      <c r="E36299" s="55"/>
      <c r="F36299" s="55"/>
      <c r="G36299" s="56"/>
      <c r="H36299" s="57"/>
      <c r="I36299" s="57"/>
      <c r="J36299" s="57"/>
      <c r="K36299" s="58"/>
      <c r="S36299" s="65"/>
      <c r="T36299" s="132"/>
      <c r="U36299" s="133"/>
      <c r="Y36299" s="65"/>
      <c r="Z36299" s="65"/>
    </row>
    <row r="36300" spans="1:26" ht="23.25" customHeight="1">
      <c r="A36300" s="66"/>
      <c r="H36300" s="61"/>
      <c r="I36300" s="61"/>
      <c r="J36300" s="61"/>
      <c r="K36300" s="62"/>
      <c r="S36300" s="65"/>
      <c r="T36300" s="132"/>
      <c r="U36300" s="133"/>
      <c r="Y36300" s="65"/>
      <c r="Z36300" s="65"/>
    </row>
    <row r="36301" spans="1:26" ht="23.25" customHeight="1">
      <c r="A36301" s="66"/>
      <c r="C36301" s="54"/>
      <c r="D36301" s="55"/>
      <c r="E36301" s="55"/>
      <c r="F36301" s="55"/>
      <c r="G36301" s="56"/>
      <c r="H36301" s="57"/>
      <c r="I36301" s="57"/>
      <c r="J36301" s="57"/>
      <c r="K36301" s="58"/>
      <c r="S36301" s="65"/>
      <c r="T36301" s="132"/>
      <c r="U36301" s="133"/>
      <c r="Y36301" s="65"/>
      <c r="Z36301" s="65"/>
    </row>
    <row r="36302" spans="1:26" ht="23.25" customHeight="1">
      <c r="A36302" s="66"/>
      <c r="H36302" s="61"/>
      <c r="I36302" s="61"/>
      <c r="J36302" s="61"/>
      <c r="K36302" s="62"/>
      <c r="S36302" s="65"/>
      <c r="T36302" s="132"/>
      <c r="U36302" s="133"/>
      <c r="Y36302" s="65"/>
      <c r="Z36302" s="65"/>
    </row>
    <row r="36303" spans="1:26" ht="23.25" customHeight="1">
      <c r="A36303" s="66"/>
      <c r="C36303" s="54"/>
      <c r="D36303" s="55"/>
      <c r="E36303" s="55"/>
      <c r="F36303" s="55"/>
      <c r="G36303" s="56"/>
      <c r="H36303" s="57"/>
      <c r="I36303" s="57"/>
      <c r="J36303" s="57"/>
      <c r="K36303" s="58"/>
      <c r="S36303" s="65"/>
      <c r="T36303" s="132"/>
      <c r="U36303" s="133"/>
      <c r="Y36303" s="65"/>
      <c r="Z36303" s="65"/>
    </row>
    <row r="36304" spans="1:26" ht="23.25" customHeight="1">
      <c r="A36304" s="66"/>
      <c r="H36304" s="61"/>
      <c r="I36304" s="61"/>
      <c r="J36304" s="61"/>
      <c r="K36304" s="62"/>
      <c r="S36304" s="65"/>
      <c r="T36304" s="132"/>
      <c r="U36304" s="133"/>
      <c r="Y36304" s="65"/>
      <c r="Z36304" s="65"/>
    </row>
    <row r="36305" spans="1:26" ht="23.25" customHeight="1">
      <c r="A36305" s="66"/>
      <c r="C36305" s="54"/>
      <c r="D36305" s="55"/>
      <c r="E36305" s="55"/>
      <c r="F36305" s="55"/>
      <c r="G36305" s="56"/>
      <c r="H36305" s="57"/>
      <c r="I36305" s="57"/>
      <c r="J36305" s="57"/>
      <c r="K36305" s="58"/>
      <c r="S36305" s="65"/>
      <c r="T36305" s="132"/>
      <c r="U36305" s="133"/>
      <c r="Y36305" s="65"/>
      <c r="Z36305" s="65"/>
    </row>
    <row r="36306" spans="1:26" ht="23.25" customHeight="1">
      <c r="A36306" s="66"/>
      <c r="H36306" s="61"/>
      <c r="I36306" s="61"/>
      <c r="J36306" s="61"/>
      <c r="K36306" s="62"/>
      <c r="S36306" s="65"/>
      <c r="T36306" s="132"/>
      <c r="U36306" s="133"/>
      <c r="Y36306" s="65"/>
      <c r="Z36306" s="65"/>
    </row>
    <row r="36307" spans="1:26" ht="23.25" customHeight="1">
      <c r="A36307" s="66"/>
      <c r="C36307" s="54"/>
      <c r="D36307" s="55"/>
      <c r="E36307" s="55"/>
      <c r="F36307" s="55"/>
      <c r="G36307" s="56"/>
      <c r="H36307" s="57"/>
      <c r="I36307" s="57"/>
      <c r="J36307" s="57"/>
      <c r="K36307" s="58"/>
      <c r="S36307" s="65"/>
      <c r="T36307" s="132"/>
      <c r="U36307" s="133"/>
      <c r="Y36307" s="65"/>
      <c r="Z36307" s="65"/>
    </row>
    <row r="36308" spans="1:26" ht="23.25" customHeight="1">
      <c r="A36308" s="66"/>
      <c r="H36308" s="61"/>
      <c r="I36308" s="61"/>
      <c r="J36308" s="61"/>
      <c r="K36308" s="62"/>
      <c r="S36308" s="65"/>
      <c r="T36308" s="132"/>
      <c r="U36308" s="133"/>
      <c r="Y36308" s="65"/>
      <c r="Z36308" s="65"/>
    </row>
    <row r="36309" spans="1:26" ht="23.25" customHeight="1">
      <c r="A36309" s="66"/>
      <c r="C36309" s="54"/>
      <c r="D36309" s="55"/>
      <c r="E36309" s="55"/>
      <c r="F36309" s="55"/>
      <c r="G36309" s="56"/>
      <c r="H36309" s="57"/>
      <c r="I36309" s="57"/>
      <c r="J36309" s="57"/>
      <c r="K36309" s="58"/>
      <c r="S36309" s="65"/>
      <c r="T36309" s="132"/>
      <c r="U36309" s="133"/>
      <c r="Y36309" s="65"/>
      <c r="Z36309" s="65"/>
    </row>
    <row r="36310" spans="1:26" ht="23.25" customHeight="1">
      <c r="A36310" s="66"/>
      <c r="H36310" s="61"/>
      <c r="I36310" s="61"/>
      <c r="J36310" s="61"/>
      <c r="K36310" s="62"/>
      <c r="S36310" s="65"/>
      <c r="T36310" s="132"/>
      <c r="U36310" s="133"/>
      <c r="Y36310" s="65"/>
      <c r="Z36310" s="65"/>
    </row>
    <row r="36311" spans="1:26" ht="23.25" customHeight="1">
      <c r="A36311" s="66"/>
      <c r="C36311" s="54"/>
      <c r="D36311" s="55"/>
      <c r="E36311" s="55"/>
      <c r="F36311" s="55"/>
      <c r="G36311" s="56"/>
      <c r="H36311" s="57"/>
      <c r="I36311" s="57"/>
      <c r="J36311" s="57"/>
      <c r="K36311" s="58"/>
      <c r="S36311" s="65"/>
      <c r="T36311" s="132"/>
      <c r="U36311" s="133"/>
      <c r="Y36311" s="65"/>
      <c r="Z36311" s="65"/>
    </row>
    <row r="36312" spans="1:26" ht="23.25" customHeight="1">
      <c r="A36312" s="66"/>
      <c r="H36312" s="61"/>
      <c r="I36312" s="61"/>
      <c r="J36312" s="61"/>
      <c r="K36312" s="62"/>
      <c r="S36312" s="65"/>
      <c r="T36312" s="132"/>
      <c r="U36312" s="133"/>
      <c r="Y36312" s="65"/>
      <c r="Z36312" s="65"/>
    </row>
    <row r="36313" spans="1:26" ht="23.25" customHeight="1">
      <c r="A36313" s="66"/>
      <c r="C36313" s="54"/>
      <c r="D36313" s="55"/>
      <c r="E36313" s="55"/>
      <c r="F36313" s="55"/>
      <c r="G36313" s="56"/>
      <c r="H36313" s="57"/>
      <c r="I36313" s="57"/>
      <c r="J36313" s="57"/>
      <c r="K36313" s="58"/>
      <c r="S36313" s="65"/>
      <c r="T36313" s="132"/>
      <c r="U36313" s="133"/>
      <c r="Y36313" s="65"/>
      <c r="Z36313" s="65"/>
    </row>
    <row r="36314" spans="1:26" ht="23.25" customHeight="1">
      <c r="A36314" s="66"/>
      <c r="H36314" s="61"/>
      <c r="I36314" s="61"/>
      <c r="J36314" s="61"/>
      <c r="K36314" s="62"/>
      <c r="S36314" s="65"/>
      <c r="T36314" s="132"/>
      <c r="U36314" s="133"/>
      <c r="Y36314" s="65"/>
      <c r="Z36314" s="65"/>
    </row>
    <row r="36315" spans="1:26" ht="23.25" customHeight="1">
      <c r="A36315" s="66"/>
      <c r="C36315" s="54"/>
      <c r="D36315" s="55"/>
      <c r="E36315" s="55"/>
      <c r="F36315" s="55"/>
      <c r="G36315" s="56"/>
      <c r="H36315" s="57"/>
      <c r="I36315" s="57"/>
      <c r="J36315" s="57"/>
      <c r="K36315" s="58"/>
      <c r="S36315" s="65"/>
      <c r="T36315" s="132"/>
      <c r="U36315" s="133"/>
      <c r="Y36315" s="65"/>
      <c r="Z36315" s="65"/>
    </row>
    <row r="36316" spans="1:26" ht="23.25" customHeight="1">
      <c r="A36316" s="66"/>
      <c r="H36316" s="61"/>
      <c r="I36316" s="61"/>
      <c r="J36316" s="61"/>
      <c r="K36316" s="62"/>
      <c r="S36316" s="65"/>
      <c r="T36316" s="132"/>
      <c r="U36316" s="133"/>
      <c r="Y36316" s="65"/>
      <c r="Z36316" s="65"/>
    </row>
    <row r="36317" spans="1:26" ht="23.25" customHeight="1">
      <c r="A36317" s="66"/>
      <c r="C36317" s="54"/>
      <c r="D36317" s="55"/>
      <c r="E36317" s="55"/>
      <c r="F36317" s="55"/>
      <c r="G36317" s="56"/>
      <c r="H36317" s="57"/>
      <c r="I36317" s="57"/>
      <c r="J36317" s="57"/>
      <c r="K36317" s="58"/>
      <c r="S36317" s="65"/>
      <c r="T36317" s="132"/>
      <c r="U36317" s="133"/>
      <c r="Y36317" s="65"/>
      <c r="Z36317" s="65"/>
    </row>
    <row r="36318" spans="1:26" ht="23.25" customHeight="1">
      <c r="A36318" s="66"/>
      <c r="H36318" s="61"/>
      <c r="I36318" s="61"/>
      <c r="J36318" s="61"/>
      <c r="K36318" s="62"/>
      <c r="S36318" s="65"/>
      <c r="T36318" s="132"/>
      <c r="U36318" s="133"/>
      <c r="Y36318" s="65"/>
      <c r="Z36318" s="65"/>
    </row>
    <row r="36319" spans="1:26" ht="23.25" customHeight="1">
      <c r="A36319" s="66"/>
      <c r="C36319" s="54"/>
      <c r="D36319" s="55"/>
      <c r="E36319" s="55"/>
      <c r="F36319" s="55"/>
      <c r="G36319" s="56"/>
      <c r="H36319" s="57"/>
      <c r="I36319" s="57"/>
      <c r="J36319" s="57"/>
      <c r="K36319" s="58"/>
      <c r="S36319" s="65"/>
      <c r="T36319" s="132"/>
      <c r="U36319" s="133"/>
      <c r="Y36319" s="65"/>
      <c r="Z36319" s="65"/>
    </row>
    <row r="36320" spans="1:26" ht="23.25" customHeight="1">
      <c r="A36320" s="66"/>
      <c r="H36320" s="61"/>
      <c r="I36320" s="61"/>
      <c r="J36320" s="61"/>
      <c r="K36320" s="62"/>
      <c r="S36320" s="65"/>
      <c r="T36320" s="132"/>
      <c r="U36320" s="133"/>
      <c r="Y36320" s="65"/>
      <c r="Z36320" s="65"/>
    </row>
    <row r="36321" spans="1:26" ht="23.25" customHeight="1">
      <c r="A36321" s="66"/>
      <c r="C36321" s="54"/>
      <c r="D36321" s="55"/>
      <c r="E36321" s="55"/>
      <c r="F36321" s="55"/>
      <c r="G36321" s="56"/>
      <c r="H36321" s="57"/>
      <c r="I36321" s="57"/>
      <c r="J36321" s="57"/>
      <c r="K36321" s="58"/>
      <c r="S36321" s="65"/>
      <c r="T36321" s="132"/>
      <c r="U36321" s="133"/>
      <c r="Y36321" s="65"/>
      <c r="Z36321" s="65"/>
    </row>
    <row r="36322" spans="1:26" ht="23.25" customHeight="1">
      <c r="A36322" s="66"/>
      <c r="H36322" s="61"/>
      <c r="I36322" s="61"/>
      <c r="J36322" s="61"/>
      <c r="K36322" s="62"/>
      <c r="S36322" s="65"/>
      <c r="T36322" s="132"/>
      <c r="U36322" s="133"/>
      <c r="Y36322" s="65"/>
      <c r="Z36322" s="65"/>
    </row>
    <row r="36323" spans="1:26" ht="23.25" customHeight="1">
      <c r="A36323" s="66"/>
      <c r="C36323" s="54"/>
      <c r="D36323" s="55"/>
      <c r="E36323" s="55"/>
      <c r="F36323" s="55"/>
      <c r="G36323" s="56"/>
      <c r="H36323" s="57"/>
      <c r="I36323" s="57"/>
      <c r="J36323" s="57"/>
      <c r="K36323" s="58"/>
      <c r="S36323" s="65"/>
      <c r="T36323" s="132"/>
      <c r="U36323" s="133"/>
      <c r="Y36323" s="65"/>
      <c r="Z36323" s="65"/>
    </row>
    <row r="36324" spans="1:26" ht="23.25" customHeight="1">
      <c r="A36324" s="66"/>
      <c r="H36324" s="61"/>
      <c r="I36324" s="61"/>
      <c r="J36324" s="61"/>
      <c r="K36324" s="62"/>
      <c r="S36324" s="65"/>
      <c r="T36324" s="132"/>
      <c r="U36324" s="133"/>
      <c r="Y36324" s="65"/>
      <c r="Z36324" s="65"/>
    </row>
    <row r="36325" spans="1:26" ht="23.25" customHeight="1">
      <c r="A36325" s="66"/>
      <c r="C36325" s="54"/>
      <c r="D36325" s="55"/>
      <c r="E36325" s="55"/>
      <c r="F36325" s="55"/>
      <c r="G36325" s="56"/>
      <c r="H36325" s="57"/>
      <c r="I36325" s="57"/>
      <c r="J36325" s="57"/>
      <c r="K36325" s="58"/>
      <c r="S36325" s="65"/>
      <c r="T36325" s="132"/>
      <c r="U36325" s="133"/>
      <c r="Y36325" s="65"/>
      <c r="Z36325" s="65"/>
    </row>
    <row r="36326" spans="1:26" ht="23.25" customHeight="1">
      <c r="A36326" s="66"/>
      <c r="H36326" s="61"/>
      <c r="I36326" s="61"/>
      <c r="J36326" s="61"/>
      <c r="K36326" s="62"/>
      <c r="S36326" s="65"/>
      <c r="T36326" s="132"/>
      <c r="U36326" s="133"/>
      <c r="Y36326" s="65"/>
      <c r="Z36326" s="65"/>
    </row>
    <row r="36327" spans="1:26" ht="23.25" customHeight="1">
      <c r="A36327" s="66"/>
      <c r="C36327" s="54"/>
      <c r="D36327" s="55"/>
      <c r="E36327" s="55"/>
      <c r="F36327" s="55"/>
      <c r="G36327" s="56"/>
      <c r="H36327" s="57"/>
      <c r="I36327" s="57"/>
      <c r="J36327" s="57"/>
      <c r="K36327" s="58"/>
      <c r="S36327" s="65"/>
      <c r="T36327" s="132"/>
      <c r="U36327" s="133"/>
      <c r="Y36327" s="65"/>
      <c r="Z36327" s="65"/>
    </row>
    <row r="36328" spans="1:26" ht="23.25" customHeight="1">
      <c r="A36328" s="66"/>
      <c r="H36328" s="61"/>
      <c r="I36328" s="61"/>
      <c r="J36328" s="61"/>
      <c r="K36328" s="62"/>
      <c r="S36328" s="65"/>
      <c r="T36328" s="132"/>
      <c r="U36328" s="133"/>
      <c r="Y36328" s="65"/>
      <c r="Z36328" s="65"/>
    </row>
    <row r="36329" spans="1:26" ht="23.25" customHeight="1">
      <c r="A36329" s="66"/>
      <c r="C36329" s="54"/>
      <c r="D36329" s="55"/>
      <c r="E36329" s="55"/>
      <c r="F36329" s="55"/>
      <c r="G36329" s="56"/>
      <c r="H36329" s="57"/>
      <c r="I36329" s="57"/>
      <c r="J36329" s="57"/>
      <c r="K36329" s="58"/>
      <c r="S36329" s="65"/>
      <c r="T36329" s="132"/>
      <c r="U36329" s="133"/>
      <c r="Y36329" s="65"/>
      <c r="Z36329" s="65"/>
    </row>
    <row r="36330" spans="1:26" ht="23.25" customHeight="1">
      <c r="A36330" s="66"/>
      <c r="H36330" s="61"/>
      <c r="I36330" s="61"/>
      <c r="J36330" s="61"/>
      <c r="K36330" s="62"/>
      <c r="S36330" s="65"/>
      <c r="T36330" s="132"/>
      <c r="U36330" s="133"/>
      <c r="Y36330" s="65"/>
      <c r="Z36330" s="65"/>
    </row>
    <row r="36331" spans="1:26" ht="23.25" customHeight="1">
      <c r="A36331" s="66"/>
      <c r="C36331" s="54"/>
      <c r="D36331" s="55"/>
      <c r="E36331" s="55"/>
      <c r="F36331" s="55"/>
      <c r="G36331" s="56"/>
      <c r="H36331" s="57"/>
      <c r="I36331" s="57"/>
      <c r="J36331" s="57"/>
      <c r="K36331" s="58"/>
      <c r="S36331" s="65"/>
      <c r="T36331" s="132"/>
      <c r="U36331" s="133"/>
      <c r="Y36331" s="65"/>
      <c r="Z36331" s="65"/>
    </row>
    <row r="36332" spans="1:26" ht="23.25" customHeight="1">
      <c r="A36332" s="66"/>
      <c r="H36332" s="61"/>
      <c r="I36332" s="61"/>
      <c r="J36332" s="61"/>
      <c r="K36332" s="62"/>
      <c r="S36332" s="65"/>
      <c r="T36332" s="132"/>
      <c r="U36332" s="133"/>
      <c r="Y36332" s="65"/>
      <c r="Z36332" s="65"/>
    </row>
    <row r="36333" spans="1:26" ht="23.25" customHeight="1">
      <c r="A36333" s="66"/>
      <c r="C36333" s="54"/>
      <c r="D36333" s="55"/>
      <c r="E36333" s="55"/>
      <c r="F36333" s="55"/>
      <c r="G36333" s="56"/>
      <c r="H36333" s="57"/>
      <c r="I36333" s="57"/>
      <c r="J36333" s="57"/>
      <c r="K36333" s="58"/>
      <c r="S36333" s="65"/>
      <c r="T36333" s="132"/>
      <c r="U36333" s="133"/>
      <c r="Y36333" s="65"/>
      <c r="Z36333" s="65"/>
    </row>
    <row r="36334" spans="1:26" ht="23.25" customHeight="1">
      <c r="A36334" s="66"/>
      <c r="H36334" s="61"/>
      <c r="I36334" s="61"/>
      <c r="J36334" s="61"/>
      <c r="K36334" s="62"/>
      <c r="S36334" s="65"/>
      <c r="T36334" s="132"/>
      <c r="U36334" s="133"/>
      <c r="Y36334" s="65"/>
      <c r="Z36334" s="65"/>
    </row>
    <row r="36335" spans="1:26" ht="23.25" customHeight="1">
      <c r="A36335" s="66"/>
      <c r="C36335" s="54"/>
      <c r="D36335" s="55"/>
      <c r="E36335" s="55"/>
      <c r="F36335" s="55"/>
      <c r="G36335" s="56"/>
      <c r="H36335" s="57"/>
      <c r="I36335" s="57"/>
      <c r="J36335" s="57"/>
      <c r="K36335" s="58"/>
      <c r="S36335" s="65"/>
      <c r="T36335" s="132"/>
      <c r="U36335" s="133"/>
      <c r="Y36335" s="65"/>
      <c r="Z36335" s="65"/>
    </row>
    <row r="36336" spans="1:26" ht="23.25" customHeight="1">
      <c r="A36336" s="66"/>
      <c r="H36336" s="61"/>
      <c r="I36336" s="61"/>
      <c r="J36336" s="61"/>
      <c r="K36336" s="62"/>
      <c r="S36336" s="65"/>
      <c r="T36336" s="132"/>
      <c r="U36336" s="133"/>
      <c r="Y36336" s="65"/>
      <c r="Z36336" s="65"/>
    </row>
    <row r="36337" spans="1:26" ht="23.25" customHeight="1">
      <c r="A36337" s="66"/>
      <c r="C36337" s="54"/>
      <c r="D36337" s="55"/>
      <c r="E36337" s="55"/>
      <c r="F36337" s="55"/>
      <c r="G36337" s="56"/>
      <c r="H36337" s="57"/>
      <c r="I36337" s="57"/>
      <c r="J36337" s="57"/>
      <c r="K36337" s="58"/>
      <c r="S36337" s="65"/>
      <c r="T36337" s="132"/>
      <c r="U36337" s="133"/>
      <c r="Y36337" s="65"/>
      <c r="Z36337" s="65"/>
    </row>
    <row r="36338" spans="1:26" ht="23.25" customHeight="1">
      <c r="A36338" s="66"/>
      <c r="H36338" s="61"/>
      <c r="I36338" s="61"/>
      <c r="J36338" s="61"/>
      <c r="K36338" s="62"/>
      <c r="S36338" s="65"/>
      <c r="T36338" s="132"/>
      <c r="U36338" s="133"/>
      <c r="Y36338" s="65"/>
      <c r="Z36338" s="65"/>
    </row>
    <row r="36339" spans="1:26" ht="23.25" customHeight="1">
      <c r="A36339" s="66"/>
      <c r="C36339" s="54"/>
      <c r="D36339" s="55"/>
      <c r="E36339" s="55"/>
      <c r="F36339" s="55"/>
      <c r="G36339" s="56"/>
      <c r="H36339" s="57"/>
      <c r="I36339" s="57"/>
      <c r="J36339" s="57"/>
      <c r="K36339" s="58"/>
      <c r="S36339" s="65"/>
      <c r="T36339" s="132"/>
      <c r="U36339" s="133"/>
      <c r="Y36339" s="65"/>
      <c r="Z36339" s="65"/>
    </row>
    <row r="36340" spans="1:26" ht="23.25" customHeight="1">
      <c r="A36340" s="66"/>
      <c r="H36340" s="61"/>
      <c r="I36340" s="61"/>
      <c r="J36340" s="61"/>
      <c r="K36340" s="62"/>
      <c r="S36340" s="65"/>
      <c r="T36340" s="132"/>
      <c r="U36340" s="133"/>
      <c r="Y36340" s="65"/>
      <c r="Z36340" s="65"/>
    </row>
    <row r="36341" spans="1:26" ht="23.25" customHeight="1">
      <c r="A36341" s="66"/>
      <c r="C36341" s="54"/>
      <c r="D36341" s="55"/>
      <c r="E36341" s="55"/>
      <c r="F36341" s="55"/>
      <c r="G36341" s="56"/>
      <c r="H36341" s="57"/>
      <c r="I36341" s="57"/>
      <c r="J36341" s="57"/>
      <c r="K36341" s="58"/>
      <c r="S36341" s="65"/>
      <c r="T36341" s="132"/>
      <c r="U36341" s="133"/>
      <c r="Y36341" s="65"/>
      <c r="Z36341" s="65"/>
    </row>
    <row r="36342" spans="1:26" ht="23.25" customHeight="1">
      <c r="A36342" s="66"/>
      <c r="H36342" s="61"/>
      <c r="I36342" s="61"/>
      <c r="J36342" s="61"/>
      <c r="K36342" s="62"/>
      <c r="S36342" s="65"/>
      <c r="T36342" s="132"/>
      <c r="U36342" s="133"/>
      <c r="Y36342" s="65"/>
      <c r="Z36342" s="65"/>
    </row>
    <row r="36343" spans="1:26" ht="23.25" customHeight="1">
      <c r="A36343" s="66"/>
      <c r="C36343" s="54"/>
      <c r="D36343" s="55"/>
      <c r="E36343" s="55"/>
      <c r="F36343" s="55"/>
      <c r="G36343" s="56"/>
      <c r="H36343" s="57"/>
      <c r="I36343" s="57"/>
      <c r="J36343" s="57"/>
      <c r="K36343" s="58"/>
      <c r="S36343" s="65"/>
      <c r="T36343" s="132"/>
      <c r="U36343" s="133"/>
      <c r="Y36343" s="65"/>
      <c r="Z36343" s="65"/>
    </row>
    <row r="36344" spans="1:26" ht="23.25" customHeight="1">
      <c r="A36344" s="66"/>
      <c r="H36344" s="61"/>
      <c r="I36344" s="61"/>
      <c r="J36344" s="61"/>
      <c r="K36344" s="62"/>
      <c r="S36344" s="65"/>
      <c r="T36344" s="132"/>
      <c r="U36344" s="133"/>
      <c r="Y36344" s="65"/>
      <c r="Z36344" s="65"/>
    </row>
    <row r="36345" spans="1:26" ht="23.25" customHeight="1">
      <c r="A36345" s="66"/>
      <c r="C36345" s="54"/>
      <c r="D36345" s="55"/>
      <c r="E36345" s="55"/>
      <c r="F36345" s="55"/>
      <c r="G36345" s="56"/>
      <c r="H36345" s="57"/>
      <c r="I36345" s="57"/>
      <c r="J36345" s="57"/>
      <c r="K36345" s="58"/>
      <c r="S36345" s="65"/>
      <c r="T36345" s="132"/>
      <c r="U36345" s="133"/>
      <c r="Y36345" s="65"/>
      <c r="Z36345" s="65"/>
    </row>
    <row r="36346" spans="1:26" ht="23.25" customHeight="1">
      <c r="A36346" s="66"/>
      <c r="H36346" s="61"/>
      <c r="I36346" s="61"/>
      <c r="J36346" s="61"/>
      <c r="K36346" s="62"/>
      <c r="S36346" s="65"/>
      <c r="T36346" s="132"/>
      <c r="U36346" s="133"/>
      <c r="Y36346" s="65"/>
      <c r="Z36346" s="65"/>
    </row>
    <row r="36347" spans="1:26" ht="23.25" customHeight="1">
      <c r="A36347" s="66"/>
      <c r="C36347" s="54"/>
      <c r="D36347" s="55"/>
      <c r="E36347" s="55"/>
      <c r="F36347" s="55"/>
      <c r="G36347" s="56"/>
      <c r="H36347" s="57"/>
      <c r="I36347" s="57"/>
      <c r="J36347" s="57"/>
      <c r="K36347" s="58"/>
      <c r="S36347" s="65"/>
      <c r="T36347" s="132"/>
      <c r="U36347" s="133"/>
      <c r="Y36347" s="65"/>
      <c r="Z36347" s="65"/>
    </row>
    <row r="36348" spans="1:26" ht="23.25" customHeight="1">
      <c r="A36348" s="66"/>
      <c r="H36348" s="61"/>
      <c r="I36348" s="61"/>
      <c r="J36348" s="61"/>
      <c r="K36348" s="62"/>
      <c r="S36348" s="65"/>
      <c r="T36348" s="132"/>
      <c r="U36348" s="133"/>
      <c r="Y36348" s="65"/>
      <c r="Z36348" s="65"/>
    </row>
    <row r="36349" spans="1:26" ht="23.25" customHeight="1">
      <c r="A36349" s="66"/>
      <c r="C36349" s="54"/>
      <c r="D36349" s="55"/>
      <c r="E36349" s="55"/>
      <c r="F36349" s="55"/>
      <c r="G36349" s="56"/>
      <c r="H36349" s="57"/>
      <c r="I36349" s="57"/>
      <c r="J36349" s="57"/>
      <c r="K36349" s="58"/>
      <c r="S36349" s="65"/>
      <c r="T36349" s="132"/>
      <c r="U36349" s="133"/>
      <c r="Y36349" s="65"/>
      <c r="Z36349" s="65"/>
    </row>
    <row r="36350" spans="1:26" ht="23.25" customHeight="1">
      <c r="A36350" s="66"/>
      <c r="H36350" s="61"/>
      <c r="I36350" s="61"/>
      <c r="J36350" s="61"/>
      <c r="K36350" s="62"/>
      <c r="S36350" s="65"/>
      <c r="T36350" s="132"/>
      <c r="U36350" s="133"/>
      <c r="Y36350" s="65"/>
      <c r="Z36350" s="65"/>
    </row>
    <row r="36351" spans="1:26" ht="23.25" customHeight="1">
      <c r="A36351" s="66"/>
      <c r="C36351" s="54"/>
      <c r="D36351" s="55"/>
      <c r="E36351" s="55"/>
      <c r="F36351" s="55"/>
      <c r="G36351" s="56"/>
      <c r="H36351" s="57"/>
      <c r="I36351" s="57"/>
      <c r="J36351" s="57"/>
      <c r="K36351" s="58"/>
      <c r="S36351" s="65"/>
      <c r="T36351" s="132"/>
      <c r="U36351" s="133"/>
      <c r="Y36351" s="65"/>
      <c r="Z36351" s="65"/>
    </row>
    <row r="36352" spans="1:26" ht="23.25" customHeight="1">
      <c r="A36352" s="66"/>
      <c r="H36352" s="61"/>
      <c r="I36352" s="61"/>
      <c r="J36352" s="61"/>
      <c r="K36352" s="62"/>
      <c r="S36352" s="65"/>
      <c r="T36352" s="132"/>
      <c r="U36352" s="133"/>
      <c r="Y36352" s="65"/>
      <c r="Z36352" s="65"/>
    </row>
    <row r="36353" spans="1:26" ht="23.25" customHeight="1">
      <c r="A36353" s="66"/>
      <c r="C36353" s="54"/>
      <c r="D36353" s="55"/>
      <c r="E36353" s="55"/>
      <c r="F36353" s="55"/>
      <c r="G36353" s="56"/>
      <c r="H36353" s="57"/>
      <c r="I36353" s="57"/>
      <c r="J36353" s="57"/>
      <c r="K36353" s="58"/>
      <c r="S36353" s="65"/>
      <c r="T36353" s="132"/>
      <c r="U36353" s="133"/>
      <c r="Y36353" s="65"/>
      <c r="Z36353" s="65"/>
    </row>
    <row r="36354" spans="1:26" ht="23.25" customHeight="1">
      <c r="A36354" s="66"/>
      <c r="H36354" s="61"/>
      <c r="I36354" s="61"/>
      <c r="J36354" s="61"/>
      <c r="K36354" s="62"/>
      <c r="S36354" s="65"/>
      <c r="T36354" s="132"/>
      <c r="U36354" s="133"/>
      <c r="Y36354" s="65"/>
      <c r="Z36354" s="65"/>
    </row>
    <row r="36355" spans="1:26" ht="23.25" customHeight="1">
      <c r="A36355" s="66"/>
      <c r="C36355" s="54"/>
      <c r="D36355" s="55"/>
      <c r="E36355" s="55"/>
      <c r="F36355" s="55"/>
      <c r="G36355" s="56"/>
      <c r="H36355" s="57"/>
      <c r="I36355" s="57"/>
      <c r="J36355" s="57"/>
      <c r="K36355" s="58"/>
      <c r="S36355" s="65"/>
      <c r="T36355" s="132"/>
      <c r="U36355" s="133"/>
      <c r="Y36355" s="65"/>
      <c r="Z36355" s="65"/>
    </row>
    <row r="36356" spans="1:26" ht="23.25" customHeight="1">
      <c r="A36356" s="66"/>
      <c r="H36356" s="61"/>
      <c r="I36356" s="61"/>
      <c r="J36356" s="61"/>
      <c r="K36356" s="62"/>
      <c r="S36356" s="65"/>
      <c r="T36356" s="132"/>
      <c r="U36356" s="133"/>
      <c r="Y36356" s="65"/>
      <c r="Z36356" s="65"/>
    </row>
    <row r="36357" spans="1:26" ht="23.25" customHeight="1">
      <c r="A36357" s="66"/>
      <c r="C36357" s="54"/>
      <c r="D36357" s="55"/>
      <c r="E36357" s="55"/>
      <c r="F36357" s="55"/>
      <c r="G36357" s="56"/>
      <c r="H36357" s="57"/>
      <c r="I36357" s="57"/>
      <c r="J36357" s="57"/>
      <c r="K36357" s="58"/>
      <c r="S36357" s="65"/>
      <c r="T36357" s="132"/>
      <c r="U36357" s="133"/>
      <c r="Y36357" s="65"/>
      <c r="Z36357" s="65"/>
    </row>
    <row r="36358" spans="1:26" ht="23.25" customHeight="1">
      <c r="A36358" s="66"/>
      <c r="H36358" s="61"/>
      <c r="I36358" s="61"/>
      <c r="J36358" s="61"/>
      <c r="K36358" s="62"/>
      <c r="S36358" s="65"/>
      <c r="T36358" s="132"/>
      <c r="U36358" s="133"/>
      <c r="Y36358" s="65"/>
      <c r="Z36358" s="65"/>
    </row>
    <row r="36359" spans="1:26" ht="23.25" customHeight="1">
      <c r="A36359" s="66"/>
      <c r="C36359" s="54"/>
      <c r="D36359" s="55"/>
      <c r="E36359" s="55"/>
      <c r="F36359" s="55"/>
      <c r="G36359" s="56"/>
      <c r="H36359" s="57"/>
      <c r="I36359" s="57"/>
      <c r="J36359" s="57"/>
      <c r="K36359" s="58"/>
      <c r="S36359" s="65"/>
      <c r="T36359" s="132"/>
      <c r="U36359" s="133"/>
      <c r="Y36359" s="65"/>
      <c r="Z36359" s="65"/>
    </row>
    <row r="36360" spans="1:26" ht="23.25" customHeight="1">
      <c r="A36360" s="66"/>
      <c r="H36360" s="61"/>
      <c r="I36360" s="61"/>
      <c r="J36360" s="61"/>
      <c r="K36360" s="62"/>
      <c r="S36360" s="65"/>
      <c r="T36360" s="132"/>
      <c r="U36360" s="133"/>
      <c r="Y36360" s="65"/>
      <c r="Z36360" s="65"/>
    </row>
    <row r="36361" spans="1:26" ht="23.25" customHeight="1">
      <c r="A36361" s="66"/>
      <c r="C36361" s="54"/>
      <c r="D36361" s="55"/>
      <c r="E36361" s="55"/>
      <c r="F36361" s="55"/>
      <c r="G36361" s="56"/>
      <c r="H36361" s="57"/>
      <c r="I36361" s="57"/>
      <c r="J36361" s="57"/>
      <c r="K36361" s="58"/>
      <c r="S36361" s="65"/>
      <c r="T36361" s="132"/>
      <c r="U36361" s="133"/>
      <c r="Y36361" s="65"/>
      <c r="Z36361" s="65"/>
    </row>
    <row r="36362" spans="1:26" ht="23.25" customHeight="1">
      <c r="A36362" s="66"/>
      <c r="H36362" s="61"/>
      <c r="I36362" s="61"/>
      <c r="J36362" s="61"/>
      <c r="K36362" s="62"/>
      <c r="S36362" s="65"/>
      <c r="T36362" s="132"/>
      <c r="U36362" s="133"/>
      <c r="Y36362" s="65"/>
      <c r="Z36362" s="65"/>
    </row>
    <row r="36363" spans="1:26" ht="23.25" customHeight="1">
      <c r="A36363" s="66"/>
      <c r="C36363" s="54"/>
      <c r="D36363" s="55"/>
      <c r="E36363" s="55"/>
      <c r="F36363" s="55"/>
      <c r="G36363" s="56"/>
      <c r="H36363" s="57"/>
      <c r="I36363" s="57"/>
      <c r="J36363" s="57"/>
      <c r="K36363" s="58"/>
      <c r="S36363" s="65"/>
      <c r="T36363" s="132"/>
      <c r="U36363" s="133"/>
      <c r="Y36363" s="65"/>
      <c r="Z36363" s="65"/>
    </row>
    <row r="36364" spans="1:26" ht="23.25" customHeight="1">
      <c r="A36364" s="66"/>
      <c r="H36364" s="61"/>
      <c r="I36364" s="61"/>
      <c r="J36364" s="61"/>
      <c r="K36364" s="62"/>
      <c r="S36364" s="65"/>
      <c r="T36364" s="132"/>
      <c r="U36364" s="133"/>
      <c r="Y36364" s="65"/>
      <c r="Z36364" s="65"/>
    </row>
    <row r="36365" spans="1:26" ht="23.25" customHeight="1">
      <c r="A36365" s="66"/>
      <c r="C36365" s="54"/>
      <c r="D36365" s="55"/>
      <c r="E36365" s="55"/>
      <c r="F36365" s="55"/>
      <c r="G36365" s="56"/>
      <c r="H36365" s="57"/>
      <c r="I36365" s="57"/>
      <c r="J36365" s="57"/>
      <c r="K36365" s="58"/>
      <c r="S36365" s="65"/>
      <c r="T36365" s="132"/>
      <c r="U36365" s="133"/>
      <c r="Y36365" s="65"/>
      <c r="Z36365" s="65"/>
    </row>
    <row r="36366" spans="1:26" ht="23.25" customHeight="1">
      <c r="A36366" s="66"/>
      <c r="H36366" s="61"/>
      <c r="I36366" s="61"/>
      <c r="J36366" s="61"/>
      <c r="K36366" s="62"/>
      <c r="S36366" s="65"/>
      <c r="T36366" s="132"/>
      <c r="U36366" s="133"/>
      <c r="Y36366" s="65"/>
      <c r="Z36366" s="65"/>
    </row>
    <row r="36367" spans="1:26" ht="23.25" customHeight="1">
      <c r="A36367" s="66"/>
      <c r="C36367" s="54"/>
      <c r="D36367" s="55"/>
      <c r="E36367" s="55"/>
      <c r="F36367" s="55"/>
      <c r="G36367" s="56"/>
      <c r="H36367" s="57"/>
      <c r="I36367" s="57"/>
      <c r="J36367" s="57"/>
      <c r="K36367" s="58"/>
      <c r="S36367" s="65"/>
      <c r="T36367" s="132"/>
      <c r="U36367" s="133"/>
      <c r="Y36367" s="65"/>
      <c r="Z36367" s="65"/>
    </row>
    <row r="36368" spans="1:26" ht="23.25" customHeight="1">
      <c r="A36368" s="66"/>
      <c r="H36368" s="61"/>
      <c r="I36368" s="61"/>
      <c r="J36368" s="61"/>
      <c r="K36368" s="62"/>
      <c r="S36368" s="65"/>
      <c r="T36368" s="132"/>
      <c r="U36368" s="133"/>
      <c r="Y36368" s="65"/>
      <c r="Z36368" s="65"/>
    </row>
    <row r="36369" spans="1:26" ht="23.25" customHeight="1">
      <c r="A36369" s="66"/>
      <c r="C36369" s="54"/>
      <c r="D36369" s="55"/>
      <c r="E36369" s="55"/>
      <c r="F36369" s="55"/>
      <c r="G36369" s="56"/>
      <c r="H36369" s="57"/>
      <c r="I36369" s="57"/>
      <c r="J36369" s="57"/>
      <c r="K36369" s="58"/>
      <c r="S36369" s="65"/>
      <c r="T36369" s="132"/>
      <c r="U36369" s="133"/>
      <c r="Y36369" s="65"/>
      <c r="Z36369" s="65"/>
    </row>
    <row r="36370" spans="1:26" ht="23.25" customHeight="1">
      <c r="A36370" s="66"/>
      <c r="H36370" s="61"/>
      <c r="I36370" s="61"/>
      <c r="J36370" s="61"/>
      <c r="K36370" s="62"/>
      <c r="S36370" s="65"/>
      <c r="T36370" s="132"/>
      <c r="U36370" s="133"/>
      <c r="Y36370" s="65"/>
      <c r="Z36370" s="65"/>
    </row>
    <row r="36371" spans="1:26" ht="23.25" customHeight="1">
      <c r="A36371" s="66"/>
      <c r="C36371" s="54"/>
      <c r="D36371" s="55"/>
      <c r="E36371" s="55"/>
      <c r="F36371" s="55"/>
      <c r="G36371" s="56"/>
      <c r="H36371" s="57"/>
      <c r="I36371" s="57"/>
      <c r="J36371" s="57"/>
      <c r="K36371" s="58"/>
      <c r="S36371" s="65"/>
      <c r="T36371" s="132"/>
      <c r="U36371" s="133"/>
      <c r="Y36371" s="65"/>
      <c r="Z36371" s="65"/>
    </row>
    <row r="36372" spans="1:26" ht="23.25" customHeight="1">
      <c r="A36372" s="66"/>
      <c r="H36372" s="61"/>
      <c r="I36372" s="61"/>
      <c r="J36372" s="61"/>
      <c r="K36372" s="62"/>
      <c r="S36372" s="65"/>
      <c r="T36372" s="132"/>
      <c r="U36372" s="133"/>
      <c r="Y36372" s="65"/>
      <c r="Z36372" s="65"/>
    </row>
    <row r="36373" spans="1:26" ht="23.25" customHeight="1">
      <c r="A36373" s="66"/>
      <c r="C36373" s="54"/>
      <c r="D36373" s="55"/>
      <c r="E36373" s="55"/>
      <c r="F36373" s="55"/>
      <c r="G36373" s="56"/>
      <c r="H36373" s="57"/>
      <c r="I36373" s="57"/>
      <c r="J36373" s="57"/>
      <c r="K36373" s="58"/>
      <c r="S36373" s="65"/>
      <c r="T36373" s="132"/>
      <c r="U36373" s="133"/>
      <c r="Y36373" s="65"/>
      <c r="Z36373" s="65"/>
    </row>
    <row r="36374" spans="1:26" ht="23.25" customHeight="1">
      <c r="A36374" s="66"/>
      <c r="H36374" s="61"/>
      <c r="I36374" s="61"/>
      <c r="J36374" s="61"/>
      <c r="K36374" s="62"/>
      <c r="S36374" s="65"/>
      <c r="T36374" s="132"/>
      <c r="U36374" s="133"/>
      <c r="Y36374" s="65"/>
      <c r="Z36374" s="65"/>
    </row>
    <row r="36375" spans="1:26" ht="23.25" customHeight="1">
      <c r="A36375" s="66"/>
      <c r="C36375" s="54"/>
      <c r="D36375" s="55"/>
      <c r="E36375" s="55"/>
      <c r="F36375" s="55"/>
      <c r="G36375" s="56"/>
      <c r="H36375" s="57"/>
      <c r="I36375" s="57"/>
      <c r="J36375" s="57"/>
      <c r="K36375" s="58"/>
      <c r="S36375" s="65"/>
      <c r="T36375" s="132"/>
      <c r="U36375" s="133"/>
      <c r="Y36375" s="65"/>
      <c r="Z36375" s="65"/>
    </row>
    <row r="36376" spans="1:26" ht="23.25" customHeight="1">
      <c r="A36376" s="66"/>
      <c r="H36376" s="61"/>
      <c r="I36376" s="61"/>
      <c r="J36376" s="61"/>
      <c r="K36376" s="62"/>
      <c r="S36376" s="65"/>
      <c r="T36376" s="132"/>
      <c r="U36376" s="133"/>
      <c r="Y36376" s="65"/>
      <c r="Z36376" s="65"/>
    </row>
    <row r="36377" spans="1:26" ht="23.25" customHeight="1">
      <c r="A36377" s="66"/>
      <c r="C36377" s="54"/>
      <c r="D36377" s="55"/>
      <c r="E36377" s="55"/>
      <c r="F36377" s="55"/>
      <c r="G36377" s="56"/>
      <c r="H36377" s="57"/>
      <c r="I36377" s="57"/>
      <c r="J36377" s="57"/>
      <c r="K36377" s="58"/>
      <c r="S36377" s="65"/>
      <c r="T36377" s="132"/>
      <c r="U36377" s="133"/>
      <c r="Y36377" s="65"/>
      <c r="Z36377" s="65"/>
    </row>
    <row r="36378" spans="1:26" ht="23.25" customHeight="1">
      <c r="A36378" s="66"/>
      <c r="H36378" s="61"/>
      <c r="I36378" s="61"/>
      <c r="J36378" s="61"/>
      <c r="K36378" s="62"/>
      <c r="S36378" s="65"/>
      <c r="T36378" s="132"/>
      <c r="U36378" s="133"/>
      <c r="Y36378" s="65"/>
      <c r="Z36378" s="65"/>
    </row>
    <row r="36379" spans="1:26" ht="23.25" customHeight="1">
      <c r="A36379" s="66"/>
      <c r="C36379" s="54"/>
      <c r="D36379" s="55"/>
      <c r="E36379" s="55"/>
      <c r="F36379" s="55"/>
      <c r="G36379" s="56"/>
      <c r="H36379" s="57"/>
      <c r="I36379" s="57"/>
      <c r="J36379" s="57"/>
      <c r="K36379" s="58"/>
      <c r="S36379" s="65"/>
      <c r="T36379" s="132"/>
      <c r="U36379" s="133"/>
      <c r="Y36379" s="65"/>
      <c r="Z36379" s="65"/>
    </row>
    <row r="36380" spans="1:26" ht="23.25" customHeight="1">
      <c r="A36380" s="66"/>
      <c r="H36380" s="61"/>
      <c r="I36380" s="61"/>
      <c r="J36380" s="61"/>
      <c r="K36380" s="62"/>
      <c r="S36380" s="65"/>
      <c r="T36380" s="132"/>
      <c r="U36380" s="133"/>
      <c r="Y36380" s="65"/>
      <c r="Z36380" s="65"/>
    </row>
    <row r="36381" spans="1:26" ht="23.25" customHeight="1">
      <c r="A36381" s="66"/>
      <c r="C36381" s="54"/>
      <c r="D36381" s="55"/>
      <c r="E36381" s="55"/>
      <c r="F36381" s="55"/>
      <c r="G36381" s="56"/>
      <c r="H36381" s="57"/>
      <c r="I36381" s="57"/>
      <c r="J36381" s="57"/>
      <c r="K36381" s="58"/>
      <c r="S36381" s="65"/>
      <c r="T36381" s="132"/>
      <c r="U36381" s="133"/>
      <c r="Y36381" s="65"/>
      <c r="Z36381" s="65"/>
    </row>
    <row r="36382" spans="1:26" ht="23.25" customHeight="1">
      <c r="A36382" s="66"/>
      <c r="H36382" s="61"/>
      <c r="I36382" s="61"/>
      <c r="J36382" s="61"/>
      <c r="K36382" s="62"/>
      <c r="S36382" s="65"/>
      <c r="T36382" s="132"/>
      <c r="U36382" s="133"/>
      <c r="Y36382" s="65"/>
      <c r="Z36382" s="65"/>
    </row>
    <row r="36383" spans="1:26" ht="23.25" customHeight="1">
      <c r="A36383" s="66"/>
      <c r="C36383" s="54"/>
      <c r="D36383" s="55"/>
      <c r="E36383" s="55"/>
      <c r="F36383" s="55"/>
      <c r="G36383" s="56"/>
      <c r="H36383" s="57"/>
      <c r="I36383" s="57"/>
      <c r="J36383" s="57"/>
      <c r="K36383" s="58"/>
      <c r="S36383" s="65"/>
      <c r="T36383" s="132"/>
      <c r="U36383" s="133"/>
      <c r="Y36383" s="65"/>
      <c r="Z36383" s="65"/>
    </row>
    <row r="36384" spans="1:26" ht="23.25" customHeight="1">
      <c r="A36384" s="66"/>
      <c r="H36384" s="61"/>
      <c r="I36384" s="61"/>
      <c r="J36384" s="61"/>
      <c r="K36384" s="62"/>
      <c r="S36384" s="65"/>
      <c r="T36384" s="132"/>
      <c r="U36384" s="133"/>
      <c r="Y36384" s="65"/>
      <c r="Z36384" s="65"/>
    </row>
    <row r="36385" spans="1:26" ht="23.25" customHeight="1">
      <c r="A36385" s="66"/>
      <c r="C36385" s="54"/>
      <c r="D36385" s="55"/>
      <c r="E36385" s="55"/>
      <c r="F36385" s="55"/>
      <c r="G36385" s="56"/>
      <c r="H36385" s="57"/>
      <c r="I36385" s="57"/>
      <c r="J36385" s="57"/>
      <c r="K36385" s="58"/>
      <c r="S36385" s="65"/>
      <c r="T36385" s="132"/>
      <c r="U36385" s="133"/>
      <c r="Y36385" s="65"/>
      <c r="Z36385" s="65"/>
    </row>
    <row r="36386" spans="1:26" ht="23.25" customHeight="1">
      <c r="A36386" s="66"/>
      <c r="H36386" s="61"/>
      <c r="I36386" s="61"/>
      <c r="J36386" s="61"/>
      <c r="K36386" s="62"/>
      <c r="S36386" s="65"/>
      <c r="T36386" s="132"/>
      <c r="U36386" s="133"/>
      <c r="Y36386" s="65"/>
      <c r="Z36386" s="65"/>
    </row>
    <row r="36387" spans="1:26" ht="23.25" customHeight="1">
      <c r="A36387" s="66"/>
      <c r="C36387" s="54"/>
      <c r="D36387" s="55"/>
      <c r="E36387" s="55"/>
      <c r="F36387" s="55"/>
      <c r="G36387" s="56"/>
      <c r="H36387" s="57"/>
      <c r="I36387" s="57"/>
      <c r="J36387" s="57"/>
      <c r="K36387" s="58"/>
      <c r="S36387" s="65"/>
      <c r="T36387" s="132"/>
      <c r="U36387" s="133"/>
      <c r="Y36387" s="65"/>
      <c r="Z36387" s="65"/>
    </row>
    <row r="36388" spans="1:26" ht="23.25" customHeight="1">
      <c r="A36388" s="66"/>
      <c r="H36388" s="61"/>
      <c r="I36388" s="61"/>
      <c r="J36388" s="61"/>
      <c r="K36388" s="62"/>
      <c r="S36388" s="65"/>
      <c r="T36388" s="132"/>
      <c r="U36388" s="133"/>
      <c r="Y36388" s="65"/>
      <c r="Z36388" s="65"/>
    </row>
    <row r="36389" spans="1:26" ht="23.25" customHeight="1">
      <c r="A36389" s="66"/>
      <c r="C36389" s="54"/>
      <c r="D36389" s="55"/>
      <c r="E36389" s="55"/>
      <c r="F36389" s="55"/>
      <c r="G36389" s="56"/>
      <c r="H36389" s="57"/>
      <c r="I36389" s="57"/>
      <c r="J36389" s="57"/>
      <c r="K36389" s="58"/>
      <c r="S36389" s="65"/>
      <c r="T36389" s="132"/>
      <c r="U36389" s="133"/>
      <c r="Y36389" s="65"/>
      <c r="Z36389" s="65"/>
    </row>
    <row r="36390" spans="1:26" ht="23.25" customHeight="1">
      <c r="A36390" s="66"/>
      <c r="H36390" s="61"/>
      <c r="I36390" s="61"/>
      <c r="J36390" s="61"/>
      <c r="K36390" s="62"/>
      <c r="S36390" s="65"/>
      <c r="T36390" s="132"/>
      <c r="U36390" s="133"/>
      <c r="Y36390" s="65"/>
      <c r="Z36390" s="65"/>
    </row>
    <row r="36391" spans="1:26" ht="23.25" customHeight="1">
      <c r="A36391" s="66"/>
      <c r="C36391" s="54"/>
      <c r="D36391" s="55"/>
      <c r="E36391" s="55"/>
      <c r="F36391" s="55"/>
      <c r="G36391" s="56"/>
      <c r="H36391" s="57"/>
      <c r="I36391" s="57"/>
      <c r="J36391" s="57"/>
      <c r="K36391" s="58"/>
      <c r="S36391" s="65"/>
      <c r="T36391" s="132"/>
      <c r="U36391" s="133"/>
      <c r="Y36391" s="65"/>
      <c r="Z36391" s="65"/>
    </row>
    <row r="36392" spans="1:26" ht="23.25" customHeight="1">
      <c r="A36392" s="66"/>
      <c r="H36392" s="61"/>
      <c r="I36392" s="61"/>
      <c r="J36392" s="61"/>
      <c r="K36392" s="62"/>
      <c r="S36392" s="65"/>
      <c r="T36392" s="132"/>
      <c r="U36392" s="133"/>
      <c r="Y36392" s="65"/>
      <c r="Z36392" s="65"/>
    </row>
    <row r="36393" spans="1:26" ht="23.25" customHeight="1">
      <c r="A36393" s="66"/>
      <c r="C36393" s="54"/>
      <c r="D36393" s="55"/>
      <c r="E36393" s="55"/>
      <c r="F36393" s="55"/>
      <c r="G36393" s="56"/>
      <c r="H36393" s="57"/>
      <c r="I36393" s="57"/>
      <c r="J36393" s="57"/>
      <c r="K36393" s="58"/>
      <c r="S36393" s="65"/>
      <c r="T36393" s="132"/>
      <c r="U36393" s="133"/>
      <c r="Y36393" s="65"/>
      <c r="Z36393" s="65"/>
    </row>
    <row r="36394" spans="1:26" ht="23.25" customHeight="1">
      <c r="A36394" s="66"/>
      <c r="H36394" s="61"/>
      <c r="I36394" s="61"/>
      <c r="J36394" s="61"/>
      <c r="K36394" s="62"/>
      <c r="S36394" s="65"/>
      <c r="T36394" s="132"/>
      <c r="U36394" s="133"/>
      <c r="Y36394" s="65"/>
      <c r="Z36394" s="65"/>
    </row>
    <row r="36395" spans="1:26" ht="23.25" customHeight="1">
      <c r="A36395" s="66"/>
      <c r="C36395" s="54"/>
      <c r="D36395" s="55"/>
      <c r="E36395" s="55"/>
      <c r="F36395" s="55"/>
      <c r="G36395" s="56"/>
      <c r="H36395" s="57"/>
      <c r="I36395" s="57"/>
      <c r="J36395" s="57"/>
      <c r="K36395" s="58"/>
      <c r="S36395" s="65"/>
      <c r="T36395" s="132"/>
      <c r="U36395" s="133"/>
      <c r="Y36395" s="65"/>
      <c r="Z36395" s="65"/>
    </row>
    <row r="36396" spans="1:26" ht="23.25" customHeight="1">
      <c r="A36396" s="66"/>
      <c r="H36396" s="61"/>
      <c r="I36396" s="61"/>
      <c r="J36396" s="61"/>
      <c r="K36396" s="62"/>
      <c r="S36396" s="65"/>
      <c r="T36396" s="132"/>
      <c r="U36396" s="133"/>
      <c r="Y36396" s="65"/>
      <c r="Z36396" s="65"/>
    </row>
    <row r="36397" spans="1:26" ht="23.25" customHeight="1">
      <c r="A36397" s="66"/>
      <c r="C36397" s="54"/>
      <c r="D36397" s="55"/>
      <c r="E36397" s="55"/>
      <c r="F36397" s="55"/>
      <c r="G36397" s="56"/>
      <c r="H36397" s="57"/>
      <c r="I36397" s="57"/>
      <c r="J36397" s="57"/>
      <c r="K36397" s="58"/>
      <c r="S36397" s="65"/>
      <c r="T36397" s="132"/>
      <c r="U36397" s="133"/>
      <c r="Y36397" s="65"/>
      <c r="Z36397" s="65"/>
    </row>
    <row r="36398" spans="1:26" ht="23.25" customHeight="1">
      <c r="A36398" s="66"/>
      <c r="H36398" s="61"/>
      <c r="I36398" s="61"/>
      <c r="J36398" s="61"/>
      <c r="K36398" s="62"/>
      <c r="S36398" s="65"/>
      <c r="T36398" s="132"/>
      <c r="U36398" s="133"/>
      <c r="Y36398" s="65"/>
      <c r="Z36398" s="65"/>
    </row>
    <row r="36399" spans="1:26" ht="23.25" customHeight="1">
      <c r="A36399" s="66"/>
      <c r="C36399" s="54"/>
      <c r="D36399" s="55"/>
      <c r="E36399" s="55"/>
      <c r="F36399" s="55"/>
      <c r="G36399" s="56"/>
      <c r="H36399" s="57"/>
      <c r="I36399" s="57"/>
      <c r="J36399" s="57"/>
      <c r="K36399" s="58"/>
      <c r="S36399" s="65"/>
      <c r="T36399" s="132"/>
      <c r="U36399" s="133"/>
      <c r="Y36399" s="65"/>
      <c r="Z36399" s="65"/>
    </row>
    <row r="36400" spans="1:26" ht="23.25" customHeight="1">
      <c r="A36400" s="66"/>
      <c r="H36400" s="61"/>
      <c r="I36400" s="61"/>
      <c r="J36400" s="61"/>
      <c r="K36400" s="62"/>
      <c r="S36400" s="65"/>
      <c r="T36400" s="132"/>
      <c r="U36400" s="133"/>
      <c r="Y36400" s="65"/>
      <c r="Z36400" s="65"/>
    </row>
    <row r="36401" spans="1:26" ht="23.25" customHeight="1">
      <c r="A36401" s="66"/>
      <c r="C36401" s="54"/>
      <c r="D36401" s="55"/>
      <c r="E36401" s="55"/>
      <c r="F36401" s="55"/>
      <c r="G36401" s="56"/>
      <c r="H36401" s="57"/>
      <c r="I36401" s="57"/>
      <c r="J36401" s="57"/>
      <c r="K36401" s="58"/>
      <c r="S36401" s="65"/>
      <c r="T36401" s="132"/>
      <c r="U36401" s="133"/>
      <c r="Y36401" s="65"/>
      <c r="Z36401" s="65"/>
    </row>
    <row r="36402" spans="1:26" ht="23.25" customHeight="1">
      <c r="A36402" s="66"/>
      <c r="H36402" s="61"/>
      <c r="I36402" s="61"/>
      <c r="J36402" s="61"/>
      <c r="K36402" s="62"/>
      <c r="S36402" s="65"/>
      <c r="T36402" s="132"/>
      <c r="U36402" s="133"/>
      <c r="Y36402" s="65"/>
      <c r="Z36402" s="65"/>
    </row>
    <row r="36403" spans="1:26" ht="23.25" customHeight="1">
      <c r="A36403" s="66"/>
      <c r="C36403" s="54"/>
      <c r="D36403" s="55"/>
      <c r="E36403" s="55"/>
      <c r="F36403" s="55"/>
      <c r="G36403" s="56"/>
      <c r="H36403" s="57"/>
      <c r="I36403" s="57"/>
      <c r="J36403" s="57"/>
      <c r="K36403" s="58"/>
      <c r="S36403" s="65"/>
      <c r="T36403" s="132"/>
      <c r="U36403" s="133"/>
      <c r="Y36403" s="65"/>
      <c r="Z36403" s="65"/>
    </row>
    <row r="36404" spans="1:26" ht="23.25" customHeight="1">
      <c r="A36404" s="66"/>
      <c r="H36404" s="61"/>
      <c r="I36404" s="61"/>
      <c r="J36404" s="61"/>
      <c r="K36404" s="62"/>
      <c r="S36404" s="65"/>
      <c r="T36404" s="132"/>
      <c r="U36404" s="133"/>
      <c r="Y36404" s="65"/>
      <c r="Z36404" s="65"/>
    </row>
    <row r="36405" spans="1:26" ht="23.25" customHeight="1">
      <c r="A36405" s="66"/>
      <c r="C36405" s="54"/>
      <c r="D36405" s="55"/>
      <c r="E36405" s="55"/>
      <c r="F36405" s="55"/>
      <c r="G36405" s="56"/>
      <c r="H36405" s="57"/>
      <c r="I36405" s="57"/>
      <c r="J36405" s="57"/>
      <c r="K36405" s="58"/>
      <c r="S36405" s="65"/>
      <c r="T36405" s="132"/>
      <c r="U36405" s="133"/>
      <c r="Y36405" s="65"/>
      <c r="Z36405" s="65"/>
    </row>
    <row r="36406" spans="1:26" ht="23.25" customHeight="1">
      <c r="A36406" s="66"/>
      <c r="H36406" s="61"/>
      <c r="I36406" s="61"/>
      <c r="J36406" s="61"/>
      <c r="K36406" s="62"/>
      <c r="S36406" s="65"/>
      <c r="T36406" s="132"/>
      <c r="U36406" s="133"/>
      <c r="Y36406" s="65"/>
      <c r="Z36406" s="65"/>
    </row>
    <row r="36407" spans="1:26" ht="23.25" customHeight="1">
      <c r="A36407" s="66"/>
      <c r="C36407" s="54"/>
      <c r="D36407" s="55"/>
      <c r="E36407" s="55"/>
      <c r="F36407" s="55"/>
      <c r="G36407" s="56"/>
      <c r="H36407" s="57"/>
      <c r="I36407" s="57"/>
      <c r="J36407" s="57"/>
      <c r="K36407" s="58"/>
      <c r="S36407" s="65"/>
      <c r="T36407" s="132"/>
      <c r="U36407" s="133"/>
      <c r="Y36407" s="65"/>
      <c r="Z36407" s="65"/>
    </row>
    <row r="36408" spans="1:26" ht="23.25" customHeight="1">
      <c r="A36408" s="66"/>
      <c r="H36408" s="61"/>
      <c r="I36408" s="61"/>
      <c r="J36408" s="61"/>
      <c r="K36408" s="62"/>
      <c r="S36408" s="65"/>
      <c r="T36408" s="132"/>
      <c r="U36408" s="133"/>
      <c r="Y36408" s="65"/>
      <c r="Z36408" s="65"/>
    </row>
    <row r="36409" spans="1:26" ht="23.25" customHeight="1">
      <c r="A36409" s="66"/>
      <c r="C36409" s="54"/>
      <c r="D36409" s="55"/>
      <c r="E36409" s="55"/>
      <c r="F36409" s="55"/>
      <c r="G36409" s="56"/>
      <c r="H36409" s="57"/>
      <c r="I36409" s="57"/>
      <c r="J36409" s="57"/>
      <c r="K36409" s="58"/>
      <c r="S36409" s="65"/>
      <c r="T36409" s="132"/>
      <c r="U36409" s="133"/>
      <c r="Y36409" s="65"/>
      <c r="Z36409" s="65"/>
    </row>
    <row r="36410" spans="1:26" ht="23.25" customHeight="1">
      <c r="A36410" s="66"/>
      <c r="H36410" s="61"/>
      <c r="I36410" s="61"/>
      <c r="J36410" s="61"/>
      <c r="K36410" s="62"/>
      <c r="S36410" s="65"/>
      <c r="T36410" s="132"/>
      <c r="U36410" s="133"/>
      <c r="Y36410" s="65"/>
      <c r="Z36410" s="65"/>
    </row>
    <row r="36411" spans="1:26" ht="23.25" customHeight="1">
      <c r="A36411" s="66"/>
      <c r="C36411" s="54"/>
      <c r="D36411" s="55"/>
      <c r="E36411" s="55"/>
      <c r="F36411" s="55"/>
      <c r="G36411" s="56"/>
      <c r="H36411" s="57"/>
      <c r="I36411" s="57"/>
      <c r="J36411" s="57"/>
      <c r="K36411" s="58"/>
      <c r="S36411" s="65"/>
      <c r="T36411" s="132"/>
      <c r="U36411" s="133"/>
      <c r="Y36411" s="65"/>
      <c r="Z36411" s="65"/>
    </row>
    <row r="36412" spans="1:26" ht="23.25" customHeight="1">
      <c r="A36412" s="66"/>
      <c r="H36412" s="61"/>
      <c r="I36412" s="61"/>
      <c r="J36412" s="61"/>
      <c r="K36412" s="62"/>
      <c r="S36412" s="65"/>
      <c r="T36412" s="132"/>
      <c r="U36412" s="133"/>
      <c r="Y36412" s="65"/>
      <c r="Z36412" s="65"/>
    </row>
    <row r="36413" spans="1:26" ht="23.25" customHeight="1">
      <c r="A36413" s="66"/>
      <c r="C36413" s="54"/>
      <c r="D36413" s="55"/>
      <c r="E36413" s="55"/>
      <c r="F36413" s="55"/>
      <c r="G36413" s="56"/>
      <c r="H36413" s="57"/>
      <c r="I36413" s="57"/>
      <c r="J36413" s="57"/>
      <c r="K36413" s="58"/>
      <c r="S36413" s="65"/>
      <c r="T36413" s="132"/>
      <c r="U36413" s="133"/>
      <c r="Y36413" s="65"/>
      <c r="Z36413" s="65"/>
    </row>
    <row r="36414" spans="1:26" ht="23.25" customHeight="1">
      <c r="A36414" s="66"/>
      <c r="H36414" s="61"/>
      <c r="I36414" s="61"/>
      <c r="J36414" s="61"/>
      <c r="K36414" s="62"/>
      <c r="S36414" s="65"/>
      <c r="T36414" s="132"/>
      <c r="U36414" s="133"/>
      <c r="Y36414" s="65"/>
      <c r="Z36414" s="65"/>
    </row>
    <row r="36415" spans="1:26" ht="23.25" customHeight="1">
      <c r="A36415" s="66"/>
      <c r="C36415" s="54"/>
      <c r="D36415" s="55"/>
      <c r="E36415" s="55"/>
      <c r="F36415" s="55"/>
      <c r="G36415" s="56"/>
      <c r="H36415" s="57"/>
      <c r="I36415" s="57"/>
      <c r="J36415" s="57"/>
      <c r="K36415" s="58"/>
      <c r="S36415" s="65"/>
      <c r="T36415" s="132"/>
      <c r="U36415" s="133"/>
      <c r="Y36415" s="65"/>
      <c r="Z36415" s="65"/>
    </row>
    <row r="36416" spans="1:26" ht="23.25" customHeight="1">
      <c r="A36416" s="66"/>
      <c r="H36416" s="61"/>
      <c r="I36416" s="61"/>
      <c r="J36416" s="61"/>
      <c r="K36416" s="62"/>
      <c r="S36416" s="65"/>
      <c r="T36416" s="132"/>
      <c r="U36416" s="133"/>
      <c r="Y36416" s="65"/>
      <c r="Z36416" s="65"/>
    </row>
    <row r="36417" spans="1:26" ht="23.25" customHeight="1">
      <c r="A36417" s="66"/>
      <c r="C36417" s="54"/>
      <c r="D36417" s="55"/>
      <c r="E36417" s="55"/>
      <c r="F36417" s="55"/>
      <c r="G36417" s="56"/>
      <c r="H36417" s="57"/>
      <c r="I36417" s="57"/>
      <c r="J36417" s="57"/>
      <c r="K36417" s="58"/>
      <c r="S36417" s="65"/>
      <c r="T36417" s="132"/>
      <c r="U36417" s="133"/>
      <c r="Y36417" s="65"/>
      <c r="Z36417" s="65"/>
    </row>
    <row r="36418" spans="1:26" ht="23.25" customHeight="1">
      <c r="A36418" s="66"/>
      <c r="H36418" s="61"/>
      <c r="I36418" s="61"/>
      <c r="J36418" s="61"/>
      <c r="K36418" s="62"/>
      <c r="S36418" s="65"/>
      <c r="T36418" s="132"/>
      <c r="U36418" s="133"/>
      <c r="Y36418" s="65"/>
      <c r="Z36418" s="65"/>
    </row>
    <row r="36419" spans="1:26" ht="23.25" customHeight="1">
      <c r="A36419" s="66"/>
      <c r="C36419" s="54"/>
      <c r="D36419" s="55"/>
      <c r="E36419" s="55"/>
      <c r="F36419" s="55"/>
      <c r="G36419" s="56"/>
      <c r="H36419" s="57"/>
      <c r="I36419" s="57"/>
      <c r="J36419" s="57"/>
      <c r="K36419" s="58"/>
      <c r="S36419" s="65"/>
      <c r="T36419" s="132"/>
      <c r="U36419" s="133"/>
      <c r="Y36419" s="65"/>
      <c r="Z36419" s="65"/>
    </row>
    <row r="36420" spans="1:26" ht="23.25" customHeight="1">
      <c r="A36420" s="66"/>
      <c r="H36420" s="61"/>
      <c r="I36420" s="61"/>
      <c r="J36420" s="61"/>
      <c r="K36420" s="62"/>
      <c r="S36420" s="65"/>
      <c r="T36420" s="132"/>
      <c r="U36420" s="133"/>
      <c r="Y36420" s="65"/>
      <c r="Z36420" s="65"/>
    </row>
    <row r="36421" spans="1:26" ht="23.25" customHeight="1">
      <c r="A36421" s="66"/>
      <c r="C36421" s="54"/>
      <c r="D36421" s="55"/>
      <c r="E36421" s="55"/>
      <c r="F36421" s="55"/>
      <c r="G36421" s="56"/>
      <c r="H36421" s="57"/>
      <c r="I36421" s="57"/>
      <c r="J36421" s="57"/>
      <c r="K36421" s="58"/>
      <c r="S36421" s="65"/>
      <c r="T36421" s="132"/>
      <c r="U36421" s="133"/>
      <c r="Y36421" s="65"/>
      <c r="Z36421" s="65"/>
    </row>
    <row r="36422" spans="1:26" ht="23.25" customHeight="1">
      <c r="A36422" s="66"/>
      <c r="H36422" s="61"/>
      <c r="I36422" s="61"/>
      <c r="J36422" s="61"/>
      <c r="K36422" s="62"/>
      <c r="S36422" s="65"/>
      <c r="T36422" s="132"/>
      <c r="U36422" s="133"/>
      <c r="Y36422" s="65"/>
      <c r="Z36422" s="65"/>
    </row>
    <row r="36423" spans="1:26" ht="23.25" customHeight="1">
      <c r="A36423" s="66"/>
      <c r="C36423" s="54"/>
      <c r="D36423" s="55"/>
      <c r="E36423" s="55"/>
      <c r="F36423" s="55"/>
      <c r="G36423" s="56"/>
      <c r="H36423" s="57"/>
      <c r="I36423" s="57"/>
      <c r="J36423" s="57"/>
      <c r="K36423" s="58"/>
      <c r="S36423" s="65"/>
      <c r="T36423" s="132"/>
      <c r="U36423" s="133"/>
      <c r="Y36423" s="65"/>
      <c r="Z36423" s="65"/>
    </row>
    <row r="36424" spans="1:26" ht="23.25" customHeight="1">
      <c r="A36424" s="66"/>
      <c r="H36424" s="61"/>
      <c r="I36424" s="61"/>
      <c r="J36424" s="61"/>
      <c r="K36424" s="62"/>
      <c r="S36424" s="65"/>
      <c r="T36424" s="132"/>
      <c r="U36424" s="133"/>
      <c r="Y36424" s="65"/>
      <c r="Z36424" s="65"/>
    </row>
    <row r="36425" spans="1:26" ht="23.25" customHeight="1">
      <c r="A36425" s="66"/>
      <c r="C36425" s="54"/>
      <c r="D36425" s="55"/>
      <c r="E36425" s="55"/>
      <c r="F36425" s="55"/>
      <c r="G36425" s="56"/>
      <c r="H36425" s="57"/>
      <c r="I36425" s="57"/>
      <c r="J36425" s="57"/>
      <c r="K36425" s="58"/>
      <c r="S36425" s="65"/>
      <c r="T36425" s="132"/>
      <c r="U36425" s="133"/>
      <c r="Y36425" s="65"/>
      <c r="Z36425" s="65"/>
    </row>
    <row r="36426" spans="1:26" ht="23.25" customHeight="1">
      <c r="A36426" s="66"/>
      <c r="H36426" s="61"/>
      <c r="I36426" s="61"/>
      <c r="J36426" s="61"/>
      <c r="K36426" s="62"/>
      <c r="S36426" s="65"/>
      <c r="T36426" s="132"/>
      <c r="U36426" s="133"/>
      <c r="Y36426" s="65"/>
      <c r="Z36426" s="65"/>
    </row>
    <row r="36427" spans="1:26" ht="23.25" customHeight="1">
      <c r="A36427" s="66"/>
      <c r="C36427" s="54"/>
      <c r="D36427" s="55"/>
      <c r="E36427" s="55"/>
      <c r="F36427" s="55"/>
      <c r="G36427" s="56"/>
      <c r="H36427" s="57"/>
      <c r="I36427" s="57"/>
      <c r="J36427" s="57"/>
      <c r="K36427" s="58"/>
      <c r="S36427" s="65"/>
      <c r="T36427" s="132"/>
      <c r="U36427" s="133"/>
      <c r="Y36427" s="65"/>
      <c r="Z36427" s="65"/>
    </row>
    <row r="36428" spans="1:26" ht="23.25" customHeight="1">
      <c r="A36428" s="66"/>
      <c r="H36428" s="61"/>
      <c r="I36428" s="61"/>
      <c r="J36428" s="61"/>
      <c r="K36428" s="62"/>
      <c r="S36428" s="65"/>
      <c r="T36428" s="132"/>
      <c r="U36428" s="133"/>
      <c r="Y36428" s="65"/>
      <c r="Z36428" s="65"/>
    </row>
    <row r="36429" spans="1:26" ht="23.25" customHeight="1">
      <c r="A36429" s="66"/>
      <c r="C36429" s="54"/>
      <c r="D36429" s="55"/>
      <c r="E36429" s="55"/>
      <c r="F36429" s="55"/>
      <c r="G36429" s="56"/>
      <c r="H36429" s="57"/>
      <c r="I36429" s="57"/>
      <c r="J36429" s="57"/>
      <c r="K36429" s="58"/>
      <c r="S36429" s="65"/>
      <c r="T36429" s="132"/>
      <c r="U36429" s="133"/>
      <c r="Y36429" s="65"/>
      <c r="Z36429" s="65"/>
    </row>
    <row r="36430" spans="1:26" ht="23.25" customHeight="1">
      <c r="A36430" s="66"/>
      <c r="H36430" s="61"/>
      <c r="I36430" s="61"/>
      <c r="J36430" s="61"/>
      <c r="K36430" s="62"/>
      <c r="S36430" s="65"/>
      <c r="T36430" s="132"/>
      <c r="U36430" s="133"/>
      <c r="Y36430" s="65"/>
      <c r="Z36430" s="65"/>
    </row>
    <row r="36431" spans="1:26" ht="23.25" customHeight="1">
      <c r="A36431" s="66"/>
      <c r="C36431" s="54"/>
      <c r="D36431" s="55"/>
      <c r="E36431" s="55"/>
      <c r="F36431" s="55"/>
      <c r="G36431" s="56"/>
      <c r="H36431" s="57"/>
      <c r="I36431" s="57"/>
      <c r="J36431" s="57"/>
      <c r="K36431" s="58"/>
      <c r="S36431" s="65"/>
      <c r="T36431" s="132"/>
      <c r="U36431" s="133"/>
      <c r="Y36431" s="65"/>
      <c r="Z36431" s="65"/>
    </row>
    <row r="36432" spans="1:26" ht="23.25" customHeight="1">
      <c r="A36432" s="66"/>
      <c r="H36432" s="61"/>
      <c r="I36432" s="61"/>
      <c r="J36432" s="61"/>
      <c r="K36432" s="62"/>
      <c r="S36432" s="65"/>
      <c r="T36432" s="132"/>
      <c r="U36432" s="133"/>
      <c r="Y36432" s="65"/>
      <c r="Z36432" s="65"/>
    </row>
    <row r="36433" spans="1:26" ht="23.25" customHeight="1">
      <c r="A36433" s="66"/>
      <c r="C36433" s="54"/>
      <c r="D36433" s="55"/>
      <c r="E36433" s="55"/>
      <c r="F36433" s="55"/>
      <c r="G36433" s="56"/>
      <c r="H36433" s="57"/>
      <c r="I36433" s="57"/>
      <c r="J36433" s="57"/>
      <c r="K36433" s="58"/>
      <c r="S36433" s="65"/>
      <c r="T36433" s="132"/>
      <c r="U36433" s="133"/>
      <c r="Y36433" s="65"/>
      <c r="Z36433" s="65"/>
    </row>
    <row r="36434" spans="1:26" ht="23.25" customHeight="1">
      <c r="A36434" s="66"/>
      <c r="H36434" s="61"/>
      <c r="I36434" s="61"/>
      <c r="J36434" s="61"/>
      <c r="K36434" s="62"/>
      <c r="S36434" s="65"/>
      <c r="T36434" s="132"/>
      <c r="U36434" s="133"/>
      <c r="Y36434" s="65"/>
      <c r="Z36434" s="65"/>
    </row>
    <row r="36435" spans="1:26" ht="23.25" customHeight="1">
      <c r="A36435" s="66"/>
      <c r="C36435" s="54"/>
      <c r="D36435" s="55"/>
      <c r="E36435" s="55"/>
      <c r="F36435" s="55"/>
      <c r="G36435" s="56"/>
      <c r="H36435" s="57"/>
      <c r="I36435" s="57"/>
      <c r="J36435" s="57"/>
      <c r="K36435" s="58"/>
      <c r="S36435" s="65"/>
      <c r="T36435" s="132"/>
      <c r="U36435" s="133"/>
      <c r="Y36435" s="65"/>
      <c r="Z36435" s="65"/>
    </row>
    <row r="36436" spans="1:26" ht="23.25" customHeight="1">
      <c r="A36436" s="66"/>
      <c r="H36436" s="61"/>
      <c r="I36436" s="61"/>
      <c r="J36436" s="61"/>
      <c r="K36436" s="62"/>
      <c r="S36436" s="65"/>
      <c r="T36436" s="132"/>
      <c r="U36436" s="133"/>
      <c r="Y36436" s="65"/>
      <c r="Z36436" s="65"/>
    </row>
    <row r="36437" spans="1:26" ht="23.25" customHeight="1">
      <c r="A36437" s="66"/>
      <c r="C36437" s="54"/>
      <c r="D36437" s="55"/>
      <c r="E36437" s="55"/>
      <c r="F36437" s="55"/>
      <c r="G36437" s="56"/>
      <c r="H36437" s="57"/>
      <c r="I36437" s="57"/>
      <c r="J36437" s="57"/>
      <c r="K36437" s="58"/>
      <c r="S36437" s="65"/>
      <c r="T36437" s="132"/>
      <c r="U36437" s="133"/>
      <c r="Y36437" s="65"/>
      <c r="Z36437" s="65"/>
    </row>
    <row r="36438" spans="1:26" ht="23.25" customHeight="1">
      <c r="A36438" s="66"/>
      <c r="H36438" s="61"/>
      <c r="I36438" s="61"/>
      <c r="J36438" s="61"/>
      <c r="K36438" s="62"/>
      <c r="S36438" s="65"/>
      <c r="T36438" s="132"/>
      <c r="U36438" s="133"/>
      <c r="Y36438" s="65"/>
      <c r="Z36438" s="65"/>
    </row>
    <row r="36439" spans="1:26" ht="23.25" customHeight="1">
      <c r="A36439" s="66"/>
      <c r="C36439" s="54"/>
      <c r="D36439" s="55"/>
      <c r="E36439" s="55"/>
      <c r="F36439" s="55"/>
      <c r="G36439" s="56"/>
      <c r="H36439" s="57"/>
      <c r="I36439" s="57"/>
      <c r="J36439" s="57"/>
      <c r="K36439" s="58"/>
      <c r="S36439" s="65"/>
      <c r="T36439" s="132"/>
      <c r="U36439" s="133"/>
      <c r="Y36439" s="65"/>
      <c r="Z36439" s="65"/>
    </row>
    <row r="36440" spans="1:26" ht="23.25" customHeight="1">
      <c r="A36440" s="66"/>
      <c r="H36440" s="61"/>
      <c r="I36440" s="61"/>
      <c r="J36440" s="61"/>
      <c r="K36440" s="62"/>
      <c r="S36440" s="65"/>
      <c r="T36440" s="132"/>
      <c r="U36440" s="133"/>
      <c r="Y36440" s="65"/>
      <c r="Z36440" s="65"/>
    </row>
    <row r="36441" spans="1:26" ht="23.25" customHeight="1">
      <c r="A36441" s="66"/>
      <c r="C36441" s="54"/>
      <c r="D36441" s="55"/>
      <c r="E36441" s="55"/>
      <c r="F36441" s="55"/>
      <c r="G36441" s="56"/>
      <c r="H36441" s="57"/>
      <c r="I36441" s="57"/>
      <c r="J36441" s="57"/>
      <c r="K36441" s="58"/>
      <c r="S36441" s="65"/>
      <c r="T36441" s="132"/>
      <c r="U36441" s="133"/>
      <c r="Y36441" s="65"/>
      <c r="Z36441" s="65"/>
    </row>
    <row r="36442" spans="1:26" ht="23.25" customHeight="1">
      <c r="A36442" s="66"/>
      <c r="H36442" s="61"/>
      <c r="I36442" s="61"/>
      <c r="J36442" s="61"/>
      <c r="K36442" s="62"/>
      <c r="S36442" s="65"/>
      <c r="T36442" s="132"/>
      <c r="U36442" s="133"/>
      <c r="Y36442" s="65"/>
      <c r="Z36442" s="65"/>
    </row>
    <row r="36443" spans="1:26" ht="23.25" customHeight="1">
      <c r="A36443" s="66"/>
      <c r="C36443" s="54"/>
      <c r="D36443" s="55"/>
      <c r="E36443" s="55"/>
      <c r="F36443" s="55"/>
      <c r="G36443" s="56"/>
      <c r="H36443" s="57"/>
      <c r="I36443" s="57"/>
      <c r="J36443" s="57"/>
      <c r="K36443" s="58"/>
      <c r="S36443" s="65"/>
      <c r="T36443" s="132"/>
      <c r="U36443" s="133"/>
      <c r="Y36443" s="65"/>
      <c r="Z36443" s="65"/>
    </row>
    <row r="36444" spans="1:26" ht="23.25" customHeight="1">
      <c r="A36444" s="66"/>
      <c r="H36444" s="61"/>
      <c r="I36444" s="61"/>
      <c r="J36444" s="61"/>
      <c r="K36444" s="62"/>
      <c r="S36444" s="65"/>
      <c r="T36444" s="132"/>
      <c r="U36444" s="133"/>
      <c r="Y36444" s="65"/>
      <c r="Z36444" s="65"/>
    </row>
    <row r="36445" spans="1:26" ht="23.25" customHeight="1">
      <c r="A36445" s="66"/>
      <c r="C36445" s="54"/>
      <c r="D36445" s="55"/>
      <c r="E36445" s="55"/>
      <c r="F36445" s="55"/>
      <c r="G36445" s="56"/>
      <c r="H36445" s="57"/>
      <c r="I36445" s="57"/>
      <c r="J36445" s="57"/>
      <c r="K36445" s="58"/>
      <c r="S36445" s="65"/>
      <c r="T36445" s="132"/>
      <c r="U36445" s="133"/>
      <c r="Y36445" s="65"/>
      <c r="Z36445" s="65"/>
    </row>
    <row r="36446" spans="1:26" ht="23.25" customHeight="1">
      <c r="A36446" s="66"/>
      <c r="H36446" s="61"/>
      <c r="I36446" s="61"/>
      <c r="J36446" s="61"/>
      <c r="K36446" s="62"/>
      <c r="S36446" s="65"/>
      <c r="T36446" s="132"/>
      <c r="U36446" s="133"/>
      <c r="Y36446" s="65"/>
      <c r="Z36446" s="65"/>
    </row>
    <row r="36447" spans="1:26" ht="23.25" customHeight="1">
      <c r="A36447" s="66"/>
      <c r="C36447" s="54"/>
      <c r="D36447" s="55"/>
      <c r="E36447" s="55"/>
      <c r="F36447" s="55"/>
      <c r="G36447" s="56"/>
      <c r="H36447" s="57"/>
      <c r="I36447" s="57"/>
      <c r="J36447" s="57"/>
      <c r="K36447" s="58"/>
      <c r="S36447" s="65"/>
      <c r="T36447" s="132"/>
      <c r="U36447" s="133"/>
      <c r="Y36447" s="65"/>
      <c r="Z36447" s="65"/>
    </row>
    <row r="36448" spans="1:26" ht="23.25" customHeight="1">
      <c r="A36448" s="66"/>
      <c r="H36448" s="61"/>
      <c r="I36448" s="61"/>
      <c r="J36448" s="61"/>
      <c r="K36448" s="62"/>
      <c r="S36448" s="65"/>
      <c r="T36448" s="132"/>
      <c r="U36448" s="133"/>
      <c r="Y36448" s="65"/>
      <c r="Z36448" s="65"/>
    </row>
    <row r="36449" spans="1:26" ht="23.25" customHeight="1">
      <c r="A36449" s="66"/>
      <c r="C36449" s="54"/>
      <c r="D36449" s="55"/>
      <c r="E36449" s="55"/>
      <c r="F36449" s="55"/>
      <c r="G36449" s="56"/>
      <c r="H36449" s="57"/>
      <c r="I36449" s="57"/>
      <c r="J36449" s="57"/>
      <c r="K36449" s="58"/>
      <c r="S36449" s="65"/>
      <c r="T36449" s="132"/>
      <c r="U36449" s="133"/>
      <c r="Y36449" s="65"/>
      <c r="Z36449" s="65"/>
    </row>
    <row r="36450" spans="1:26" ht="23.25" customHeight="1">
      <c r="A36450" s="66"/>
      <c r="H36450" s="61"/>
      <c r="I36450" s="61"/>
      <c r="J36450" s="61"/>
      <c r="K36450" s="62"/>
      <c r="S36450" s="65"/>
      <c r="T36450" s="132"/>
      <c r="U36450" s="133"/>
      <c r="Y36450" s="65"/>
      <c r="Z36450" s="65"/>
    </row>
    <row r="36451" spans="1:26" ht="23.25" customHeight="1">
      <c r="A36451" s="66"/>
      <c r="C36451" s="54"/>
      <c r="D36451" s="55"/>
      <c r="E36451" s="55"/>
      <c r="F36451" s="55"/>
      <c r="G36451" s="56"/>
      <c r="H36451" s="57"/>
      <c r="I36451" s="57"/>
      <c r="J36451" s="57"/>
      <c r="K36451" s="58"/>
      <c r="S36451" s="65"/>
      <c r="T36451" s="132"/>
      <c r="U36451" s="133"/>
      <c r="Y36451" s="65"/>
      <c r="Z36451" s="65"/>
    </row>
    <row r="36452" spans="1:26" ht="23.25" customHeight="1">
      <c r="A36452" s="66"/>
      <c r="H36452" s="61"/>
      <c r="I36452" s="61"/>
      <c r="J36452" s="61"/>
      <c r="K36452" s="62"/>
      <c r="S36452" s="65"/>
      <c r="T36452" s="132"/>
      <c r="U36452" s="133"/>
      <c r="Y36452" s="65"/>
      <c r="Z36452" s="65"/>
    </row>
    <row r="36453" spans="1:26" ht="23.25" customHeight="1">
      <c r="A36453" s="66"/>
      <c r="C36453" s="54"/>
      <c r="D36453" s="55"/>
      <c r="E36453" s="55"/>
      <c r="F36453" s="55"/>
      <c r="G36453" s="56"/>
      <c r="H36453" s="57"/>
      <c r="I36453" s="57"/>
      <c r="J36453" s="57"/>
      <c r="K36453" s="58"/>
      <c r="S36453" s="65"/>
      <c r="T36453" s="132"/>
      <c r="U36453" s="133"/>
      <c r="Y36453" s="65"/>
      <c r="Z36453" s="65"/>
    </row>
    <row r="36454" spans="1:26" ht="23.25" customHeight="1">
      <c r="A36454" s="66"/>
      <c r="H36454" s="61"/>
      <c r="I36454" s="61"/>
      <c r="J36454" s="61"/>
      <c r="K36454" s="62"/>
      <c r="S36454" s="65"/>
      <c r="T36454" s="132"/>
      <c r="U36454" s="133"/>
      <c r="Y36454" s="65"/>
      <c r="Z36454" s="65"/>
    </row>
    <row r="36455" spans="1:26" ht="23.25" customHeight="1">
      <c r="A36455" s="66"/>
      <c r="C36455" s="54"/>
      <c r="D36455" s="55"/>
      <c r="E36455" s="55"/>
      <c r="F36455" s="55"/>
      <c r="G36455" s="56"/>
      <c r="H36455" s="57"/>
      <c r="I36455" s="57"/>
      <c r="J36455" s="57"/>
      <c r="K36455" s="58"/>
      <c r="S36455" s="65"/>
      <c r="T36455" s="132"/>
      <c r="U36455" s="133"/>
      <c r="Y36455" s="65"/>
      <c r="Z36455" s="65"/>
    </row>
    <row r="36456" spans="1:26" ht="23.25" customHeight="1">
      <c r="A36456" s="66"/>
      <c r="H36456" s="61"/>
      <c r="I36456" s="61"/>
      <c r="J36456" s="61"/>
      <c r="K36456" s="62"/>
      <c r="S36456" s="65"/>
      <c r="T36456" s="132"/>
      <c r="U36456" s="133"/>
      <c r="Y36456" s="65"/>
      <c r="Z36456" s="65"/>
    </row>
    <row r="36457" spans="1:26" ht="23.25" customHeight="1">
      <c r="A36457" s="66"/>
      <c r="C36457" s="54"/>
      <c r="D36457" s="55"/>
      <c r="E36457" s="55"/>
      <c r="F36457" s="55"/>
      <c r="G36457" s="56"/>
      <c r="H36457" s="57"/>
      <c r="I36457" s="57"/>
      <c r="J36457" s="57"/>
      <c r="K36457" s="58"/>
      <c r="S36457" s="65"/>
      <c r="T36457" s="132"/>
      <c r="U36457" s="133"/>
      <c r="Y36457" s="65"/>
      <c r="Z36457" s="65"/>
    </row>
    <row r="36458" spans="1:26" ht="23.25" customHeight="1">
      <c r="A36458" s="66"/>
      <c r="H36458" s="61"/>
      <c r="I36458" s="61"/>
      <c r="J36458" s="61"/>
      <c r="K36458" s="62"/>
      <c r="S36458" s="65"/>
      <c r="T36458" s="132"/>
      <c r="U36458" s="133"/>
      <c r="Y36458" s="65"/>
      <c r="Z36458" s="65"/>
    </row>
    <row r="36459" spans="1:26" ht="23.25" customHeight="1">
      <c r="A36459" s="66"/>
      <c r="C36459" s="54"/>
      <c r="D36459" s="55"/>
      <c r="E36459" s="55"/>
      <c r="F36459" s="55"/>
      <c r="G36459" s="56"/>
      <c r="H36459" s="57"/>
      <c r="I36459" s="57"/>
      <c r="J36459" s="57"/>
      <c r="K36459" s="58"/>
      <c r="S36459" s="65"/>
      <c r="T36459" s="132"/>
      <c r="U36459" s="133"/>
      <c r="Y36459" s="65"/>
      <c r="Z36459" s="65"/>
    </row>
    <row r="36460" spans="1:26" ht="23.25" customHeight="1">
      <c r="A36460" s="66"/>
      <c r="H36460" s="61"/>
      <c r="I36460" s="61"/>
      <c r="J36460" s="61"/>
      <c r="K36460" s="62"/>
      <c r="S36460" s="65"/>
      <c r="T36460" s="132"/>
      <c r="U36460" s="133"/>
      <c r="Y36460" s="65"/>
      <c r="Z36460" s="65"/>
    </row>
    <row r="36461" spans="1:26" ht="23.25" customHeight="1">
      <c r="A36461" s="66"/>
      <c r="C36461" s="54"/>
      <c r="D36461" s="55"/>
      <c r="E36461" s="55"/>
      <c r="F36461" s="55"/>
      <c r="G36461" s="56"/>
      <c r="H36461" s="57"/>
      <c r="I36461" s="57"/>
      <c r="J36461" s="57"/>
      <c r="K36461" s="58"/>
      <c r="S36461" s="65"/>
      <c r="T36461" s="132"/>
      <c r="U36461" s="133"/>
      <c r="Y36461" s="65"/>
      <c r="Z36461" s="65"/>
    </row>
    <row r="36462" spans="1:26" ht="23.25" customHeight="1">
      <c r="A36462" s="66"/>
      <c r="H36462" s="61"/>
      <c r="I36462" s="61"/>
      <c r="J36462" s="61"/>
      <c r="K36462" s="62"/>
      <c r="S36462" s="65"/>
      <c r="T36462" s="132"/>
      <c r="U36462" s="133"/>
      <c r="Y36462" s="65"/>
      <c r="Z36462" s="65"/>
    </row>
    <row r="36463" spans="1:26" ht="23.25" customHeight="1">
      <c r="A36463" s="66"/>
      <c r="C36463" s="54"/>
      <c r="D36463" s="55"/>
      <c r="E36463" s="55"/>
      <c r="F36463" s="55"/>
      <c r="G36463" s="56"/>
      <c r="H36463" s="57"/>
      <c r="I36463" s="57"/>
      <c r="J36463" s="57"/>
      <c r="K36463" s="58"/>
      <c r="S36463" s="65"/>
      <c r="T36463" s="132"/>
      <c r="U36463" s="133"/>
      <c r="Y36463" s="65"/>
      <c r="Z36463" s="65"/>
    </row>
    <row r="36464" spans="1:26" ht="23.25" customHeight="1">
      <c r="A36464" s="66"/>
      <c r="H36464" s="61"/>
      <c r="I36464" s="61"/>
      <c r="J36464" s="61"/>
      <c r="K36464" s="62"/>
      <c r="S36464" s="65"/>
      <c r="T36464" s="132"/>
      <c r="U36464" s="133"/>
      <c r="Y36464" s="65"/>
      <c r="Z36464" s="65"/>
    </row>
    <row r="36465" spans="1:26" ht="23.25" customHeight="1">
      <c r="A36465" s="66"/>
      <c r="C36465" s="54"/>
      <c r="D36465" s="55"/>
      <c r="E36465" s="55"/>
      <c r="F36465" s="55"/>
      <c r="G36465" s="56"/>
      <c r="H36465" s="57"/>
      <c r="I36465" s="57"/>
      <c r="J36465" s="57"/>
      <c r="K36465" s="58"/>
      <c r="S36465" s="65"/>
      <c r="T36465" s="132"/>
      <c r="U36465" s="133"/>
      <c r="Y36465" s="65"/>
      <c r="Z36465" s="65"/>
    </row>
    <row r="36466" spans="1:26" ht="23.25" customHeight="1">
      <c r="A36466" s="66"/>
      <c r="H36466" s="61"/>
      <c r="I36466" s="61"/>
      <c r="J36466" s="61"/>
      <c r="K36466" s="62"/>
      <c r="S36466" s="65"/>
      <c r="T36466" s="132"/>
      <c r="U36466" s="133"/>
      <c r="Y36466" s="65"/>
      <c r="Z36466" s="65"/>
    </row>
    <row r="36467" spans="1:26" ht="23.25" customHeight="1">
      <c r="A36467" s="66"/>
      <c r="C36467" s="54"/>
      <c r="D36467" s="55"/>
      <c r="E36467" s="55"/>
      <c r="F36467" s="55"/>
      <c r="G36467" s="56"/>
      <c r="H36467" s="57"/>
      <c r="I36467" s="57"/>
      <c r="J36467" s="57"/>
      <c r="K36467" s="58"/>
      <c r="S36467" s="65"/>
      <c r="T36467" s="132"/>
      <c r="U36467" s="133"/>
      <c r="Y36467" s="65"/>
      <c r="Z36467" s="65"/>
    </row>
    <row r="36468" spans="1:26" ht="23.25" customHeight="1">
      <c r="A36468" s="66"/>
      <c r="H36468" s="61"/>
      <c r="I36468" s="61"/>
      <c r="J36468" s="61"/>
      <c r="K36468" s="62"/>
      <c r="S36468" s="65"/>
      <c r="T36468" s="132"/>
      <c r="U36468" s="133"/>
      <c r="Y36468" s="65"/>
      <c r="Z36468" s="65"/>
    </row>
    <row r="36469" spans="1:26" ht="23.25" customHeight="1">
      <c r="A36469" s="66"/>
      <c r="C36469" s="54"/>
      <c r="D36469" s="55"/>
      <c r="E36469" s="55"/>
      <c r="F36469" s="55"/>
      <c r="G36469" s="56"/>
      <c r="H36469" s="57"/>
      <c r="I36469" s="57"/>
      <c r="J36469" s="57"/>
      <c r="K36469" s="58"/>
      <c r="S36469" s="65"/>
      <c r="T36469" s="132"/>
      <c r="U36469" s="133"/>
      <c r="Y36469" s="65"/>
      <c r="Z36469" s="65"/>
    </row>
    <row r="36470" spans="1:26" ht="23.25" customHeight="1">
      <c r="A36470" s="66"/>
      <c r="H36470" s="61"/>
      <c r="I36470" s="61"/>
      <c r="J36470" s="61"/>
      <c r="K36470" s="62"/>
      <c r="S36470" s="65"/>
      <c r="T36470" s="132"/>
      <c r="U36470" s="133"/>
      <c r="Y36470" s="65"/>
      <c r="Z36470" s="65"/>
    </row>
    <row r="36471" spans="1:26" ht="23.25" customHeight="1">
      <c r="A36471" s="66"/>
      <c r="C36471" s="54"/>
      <c r="D36471" s="55"/>
      <c r="E36471" s="55"/>
      <c r="F36471" s="55"/>
      <c r="G36471" s="56"/>
      <c r="H36471" s="57"/>
      <c r="I36471" s="57"/>
      <c r="J36471" s="57"/>
      <c r="K36471" s="58"/>
      <c r="S36471" s="65"/>
      <c r="T36471" s="132"/>
      <c r="U36471" s="133"/>
      <c r="Y36471" s="65"/>
      <c r="Z36471" s="65"/>
    </row>
    <row r="36472" spans="1:26" ht="23.25" customHeight="1">
      <c r="A36472" s="66"/>
      <c r="H36472" s="61"/>
      <c r="I36472" s="61"/>
      <c r="J36472" s="61"/>
      <c r="K36472" s="62"/>
      <c r="S36472" s="65"/>
      <c r="T36472" s="132"/>
      <c r="U36472" s="133"/>
      <c r="Y36472" s="65"/>
      <c r="Z36472" s="65"/>
    </row>
    <row r="36473" spans="1:26" ht="23.25" customHeight="1">
      <c r="A36473" s="66"/>
      <c r="C36473" s="54"/>
      <c r="D36473" s="55"/>
      <c r="E36473" s="55"/>
      <c r="F36473" s="55"/>
      <c r="G36473" s="56"/>
      <c r="H36473" s="57"/>
      <c r="I36473" s="57"/>
      <c r="J36473" s="57"/>
      <c r="K36473" s="58"/>
      <c r="S36473" s="65"/>
      <c r="T36473" s="132"/>
      <c r="U36473" s="133"/>
      <c r="Y36473" s="65"/>
      <c r="Z36473" s="65"/>
    </row>
    <row r="36474" spans="1:26" ht="23.25" customHeight="1">
      <c r="A36474" s="66"/>
      <c r="H36474" s="61"/>
      <c r="I36474" s="61"/>
      <c r="J36474" s="61"/>
      <c r="K36474" s="62"/>
      <c r="S36474" s="65"/>
      <c r="T36474" s="132"/>
      <c r="U36474" s="133"/>
      <c r="Y36474" s="65"/>
      <c r="Z36474" s="65"/>
    </row>
    <row r="36475" spans="1:26" ht="23.25" customHeight="1">
      <c r="A36475" s="66"/>
      <c r="C36475" s="54"/>
      <c r="D36475" s="55"/>
      <c r="E36475" s="55"/>
      <c r="F36475" s="55"/>
      <c r="G36475" s="56"/>
      <c r="H36475" s="57"/>
      <c r="I36475" s="57"/>
      <c r="J36475" s="57"/>
      <c r="K36475" s="58"/>
      <c r="S36475" s="65"/>
      <c r="T36475" s="132"/>
      <c r="U36475" s="133"/>
      <c r="Y36475" s="65"/>
      <c r="Z36475" s="65"/>
    </row>
    <row r="36476" spans="1:26" ht="23.25" customHeight="1">
      <c r="A36476" s="66"/>
      <c r="H36476" s="61"/>
      <c r="I36476" s="61"/>
      <c r="J36476" s="61"/>
      <c r="K36476" s="62"/>
      <c r="S36476" s="65"/>
      <c r="T36476" s="132"/>
      <c r="U36476" s="133"/>
      <c r="Y36476" s="65"/>
      <c r="Z36476" s="65"/>
    </row>
    <row r="36477" spans="1:26" ht="23.25" customHeight="1">
      <c r="A36477" s="66"/>
      <c r="C36477" s="54"/>
      <c r="D36477" s="55"/>
      <c r="E36477" s="55"/>
      <c r="F36477" s="55"/>
      <c r="G36477" s="56"/>
      <c r="H36477" s="57"/>
      <c r="I36477" s="57"/>
      <c r="J36477" s="57"/>
      <c r="K36477" s="58"/>
      <c r="S36477" s="65"/>
      <c r="T36477" s="132"/>
      <c r="U36477" s="133"/>
      <c r="Y36477" s="65"/>
      <c r="Z36477" s="65"/>
    </row>
    <row r="36478" spans="1:26" ht="23.25" customHeight="1">
      <c r="A36478" s="66"/>
      <c r="H36478" s="61"/>
      <c r="I36478" s="61"/>
      <c r="J36478" s="61"/>
      <c r="K36478" s="62"/>
      <c r="S36478" s="65"/>
      <c r="T36478" s="132"/>
      <c r="U36478" s="133"/>
      <c r="Y36478" s="65"/>
      <c r="Z36478" s="65"/>
    </row>
    <row r="36479" spans="1:26" ht="23.25" customHeight="1">
      <c r="A36479" s="66"/>
      <c r="C36479" s="54"/>
      <c r="D36479" s="55"/>
      <c r="E36479" s="55"/>
      <c r="F36479" s="55"/>
      <c r="G36479" s="56"/>
      <c r="H36479" s="57"/>
      <c r="I36479" s="57"/>
      <c r="J36479" s="57"/>
      <c r="K36479" s="58"/>
      <c r="S36479" s="65"/>
      <c r="T36479" s="132"/>
      <c r="U36479" s="133"/>
      <c r="Y36479" s="65"/>
      <c r="Z36479" s="65"/>
    </row>
    <row r="36480" spans="1:26" ht="23.25" customHeight="1">
      <c r="A36480" s="66"/>
      <c r="H36480" s="61"/>
      <c r="I36480" s="61"/>
      <c r="J36480" s="61"/>
      <c r="K36480" s="62"/>
      <c r="S36480" s="65"/>
      <c r="T36480" s="132"/>
      <c r="U36480" s="133"/>
      <c r="Y36480" s="65"/>
      <c r="Z36480" s="65"/>
    </row>
    <row r="36481" spans="1:26" ht="23.25" customHeight="1">
      <c r="A36481" s="66"/>
      <c r="C36481" s="54"/>
      <c r="D36481" s="55"/>
      <c r="E36481" s="55"/>
      <c r="F36481" s="55"/>
      <c r="G36481" s="56"/>
      <c r="H36481" s="57"/>
      <c r="I36481" s="57"/>
      <c r="J36481" s="57"/>
      <c r="K36481" s="58"/>
      <c r="S36481" s="65"/>
      <c r="T36481" s="132"/>
      <c r="U36481" s="133"/>
      <c r="Y36481" s="65"/>
      <c r="Z36481" s="65"/>
    </row>
    <row r="36482" spans="1:26" ht="23.25" customHeight="1">
      <c r="A36482" s="66"/>
      <c r="H36482" s="61"/>
      <c r="I36482" s="61"/>
      <c r="J36482" s="61"/>
      <c r="K36482" s="62"/>
      <c r="S36482" s="65"/>
      <c r="T36482" s="132"/>
      <c r="U36482" s="133"/>
      <c r="Y36482" s="65"/>
      <c r="Z36482" s="65"/>
    </row>
    <row r="36483" spans="1:26" ht="23.25" customHeight="1">
      <c r="A36483" s="66"/>
      <c r="C36483" s="54"/>
      <c r="D36483" s="55"/>
      <c r="E36483" s="55"/>
      <c r="F36483" s="55"/>
      <c r="G36483" s="56"/>
      <c r="H36483" s="57"/>
      <c r="I36483" s="57"/>
      <c r="J36483" s="57"/>
      <c r="K36483" s="58"/>
      <c r="S36483" s="65"/>
      <c r="T36483" s="132"/>
      <c r="U36483" s="133"/>
      <c r="Y36483" s="65"/>
      <c r="Z36483" s="65"/>
    </row>
    <row r="36484" spans="1:26" ht="23.25" customHeight="1">
      <c r="A36484" s="66"/>
      <c r="H36484" s="61"/>
      <c r="I36484" s="61"/>
      <c r="J36484" s="61"/>
      <c r="K36484" s="62"/>
      <c r="S36484" s="65"/>
      <c r="T36484" s="132"/>
      <c r="U36484" s="133"/>
      <c r="Y36484" s="65"/>
      <c r="Z36484" s="65"/>
    </row>
    <row r="36485" spans="1:26" ht="23.25" customHeight="1">
      <c r="A36485" s="66"/>
      <c r="C36485" s="54"/>
      <c r="D36485" s="55"/>
      <c r="E36485" s="55"/>
      <c r="F36485" s="55"/>
      <c r="G36485" s="56"/>
      <c r="H36485" s="57"/>
      <c r="I36485" s="57"/>
      <c r="J36485" s="57"/>
      <c r="K36485" s="58"/>
      <c r="S36485" s="65"/>
      <c r="T36485" s="132"/>
      <c r="U36485" s="133"/>
      <c r="Y36485" s="65"/>
      <c r="Z36485" s="65"/>
    </row>
    <row r="36486" spans="1:26" ht="23.25" customHeight="1">
      <c r="A36486" s="66"/>
      <c r="H36486" s="61"/>
      <c r="I36486" s="61"/>
      <c r="J36486" s="61"/>
      <c r="K36486" s="62"/>
      <c r="S36486" s="65"/>
      <c r="T36486" s="132"/>
      <c r="U36486" s="133"/>
      <c r="Y36486" s="65"/>
      <c r="Z36486" s="65"/>
    </row>
    <row r="36487" spans="1:26" ht="23.25" customHeight="1">
      <c r="A36487" s="66"/>
      <c r="C36487" s="54"/>
      <c r="D36487" s="55"/>
      <c r="E36487" s="55"/>
      <c r="F36487" s="55"/>
      <c r="G36487" s="56"/>
      <c r="H36487" s="57"/>
      <c r="I36487" s="57"/>
      <c r="J36487" s="57"/>
      <c r="K36487" s="58"/>
      <c r="S36487" s="65"/>
      <c r="T36487" s="132"/>
      <c r="U36487" s="133"/>
      <c r="Y36487" s="65"/>
      <c r="Z36487" s="65"/>
    </row>
    <row r="36488" spans="1:26" ht="23.25" customHeight="1">
      <c r="A36488" s="66"/>
      <c r="H36488" s="61"/>
      <c r="I36488" s="61"/>
      <c r="J36488" s="61"/>
      <c r="K36488" s="62"/>
      <c r="S36488" s="65"/>
      <c r="T36488" s="132"/>
      <c r="U36488" s="133"/>
      <c r="Y36488" s="65"/>
      <c r="Z36488" s="65"/>
    </row>
    <row r="36489" spans="1:26" ht="23.25" customHeight="1">
      <c r="A36489" s="66"/>
      <c r="C36489" s="54"/>
      <c r="D36489" s="55"/>
      <c r="E36489" s="55"/>
      <c r="F36489" s="55"/>
      <c r="G36489" s="56"/>
      <c r="H36489" s="57"/>
      <c r="I36489" s="57"/>
      <c r="J36489" s="57"/>
      <c r="K36489" s="58"/>
      <c r="S36489" s="65"/>
      <c r="T36489" s="132"/>
      <c r="U36489" s="133"/>
      <c r="Y36489" s="65"/>
      <c r="Z36489" s="65"/>
    </row>
    <row r="36490" spans="1:26" ht="23.25" customHeight="1">
      <c r="A36490" s="66"/>
      <c r="H36490" s="61"/>
      <c r="I36490" s="61"/>
      <c r="J36490" s="61"/>
      <c r="K36490" s="62"/>
      <c r="S36490" s="65"/>
      <c r="T36490" s="132"/>
      <c r="U36490" s="133"/>
      <c r="Y36490" s="65"/>
      <c r="Z36490" s="65"/>
    </row>
    <row r="36491" spans="1:26" ht="23.25" customHeight="1">
      <c r="A36491" s="66"/>
      <c r="C36491" s="54"/>
      <c r="D36491" s="55"/>
      <c r="E36491" s="55"/>
      <c r="F36491" s="55"/>
      <c r="G36491" s="56"/>
      <c r="H36491" s="57"/>
      <c r="I36491" s="57"/>
      <c r="J36491" s="57"/>
      <c r="K36491" s="58"/>
      <c r="S36491" s="65"/>
      <c r="T36491" s="132"/>
      <c r="U36491" s="133"/>
      <c r="Y36491" s="65"/>
      <c r="Z36491" s="65"/>
    </row>
    <row r="36492" spans="1:26" ht="23.25" customHeight="1">
      <c r="A36492" s="66"/>
      <c r="H36492" s="61"/>
      <c r="I36492" s="61"/>
      <c r="J36492" s="61"/>
      <c r="K36492" s="62"/>
      <c r="S36492" s="65"/>
      <c r="T36492" s="132"/>
      <c r="U36492" s="133"/>
      <c r="Y36492" s="65"/>
      <c r="Z36492" s="65"/>
    </row>
    <row r="36493" spans="1:26" ht="23.25" customHeight="1">
      <c r="A36493" s="66"/>
      <c r="C36493" s="54"/>
      <c r="D36493" s="55"/>
      <c r="E36493" s="55"/>
      <c r="F36493" s="55"/>
      <c r="G36493" s="56"/>
      <c r="H36493" s="57"/>
      <c r="I36493" s="57"/>
      <c r="J36493" s="57"/>
      <c r="K36493" s="58"/>
      <c r="S36493" s="65"/>
      <c r="T36493" s="132"/>
      <c r="U36493" s="133"/>
      <c r="Y36493" s="65"/>
      <c r="Z36493" s="65"/>
    </row>
    <row r="36494" spans="1:26" ht="23.25" customHeight="1">
      <c r="A36494" s="66"/>
      <c r="H36494" s="61"/>
      <c r="I36494" s="61"/>
      <c r="J36494" s="61"/>
      <c r="K36494" s="62"/>
      <c r="S36494" s="65"/>
      <c r="T36494" s="132"/>
      <c r="U36494" s="133"/>
      <c r="Y36494" s="65"/>
      <c r="Z36494" s="65"/>
    </row>
    <row r="36495" spans="1:26" ht="23.25" customHeight="1">
      <c r="A36495" s="66"/>
      <c r="C36495" s="54"/>
      <c r="D36495" s="55"/>
      <c r="E36495" s="55"/>
      <c r="F36495" s="55"/>
      <c r="G36495" s="56"/>
      <c r="H36495" s="57"/>
      <c r="I36495" s="57"/>
      <c r="J36495" s="57"/>
      <c r="K36495" s="58"/>
      <c r="S36495" s="65"/>
      <c r="T36495" s="132"/>
      <c r="U36495" s="133"/>
      <c r="Y36495" s="65"/>
      <c r="Z36495" s="65"/>
    </row>
    <row r="36496" spans="1:26" ht="23.25" customHeight="1">
      <c r="A36496" s="66"/>
      <c r="H36496" s="61"/>
      <c r="I36496" s="61"/>
      <c r="J36496" s="61"/>
      <c r="K36496" s="62"/>
      <c r="S36496" s="65"/>
      <c r="T36496" s="132"/>
      <c r="U36496" s="133"/>
      <c r="Y36496" s="65"/>
      <c r="Z36496" s="65"/>
    </row>
    <row r="36497" spans="1:26" ht="23.25" customHeight="1">
      <c r="A36497" s="66"/>
      <c r="C36497" s="54"/>
      <c r="D36497" s="55"/>
      <c r="E36497" s="55"/>
      <c r="F36497" s="55"/>
      <c r="G36497" s="56"/>
      <c r="H36497" s="57"/>
      <c r="I36497" s="57"/>
      <c r="J36497" s="57"/>
      <c r="K36497" s="58"/>
      <c r="S36497" s="65"/>
      <c r="T36497" s="132"/>
      <c r="U36497" s="133"/>
      <c r="Y36497" s="65"/>
      <c r="Z36497" s="65"/>
    </row>
    <row r="36498" spans="1:26" ht="23.25" customHeight="1">
      <c r="A36498" s="66"/>
      <c r="H36498" s="61"/>
      <c r="I36498" s="61"/>
      <c r="J36498" s="61"/>
      <c r="K36498" s="62"/>
      <c r="S36498" s="65"/>
      <c r="T36498" s="132"/>
      <c r="U36498" s="133"/>
      <c r="Y36498" s="65"/>
      <c r="Z36498" s="65"/>
    </row>
    <row r="36499" spans="1:26" ht="23.25" customHeight="1">
      <c r="A36499" s="66"/>
      <c r="C36499" s="54"/>
      <c r="D36499" s="55"/>
      <c r="E36499" s="55"/>
      <c r="F36499" s="55"/>
      <c r="G36499" s="56"/>
      <c r="H36499" s="57"/>
      <c r="I36499" s="57"/>
      <c r="J36499" s="57"/>
      <c r="K36499" s="58"/>
      <c r="S36499" s="65"/>
      <c r="T36499" s="132"/>
      <c r="U36499" s="133"/>
      <c r="Y36499" s="65"/>
      <c r="Z36499" s="65"/>
    </row>
    <row r="36500" spans="1:26" ht="23.25" customHeight="1">
      <c r="A36500" s="66"/>
      <c r="H36500" s="61"/>
      <c r="I36500" s="61"/>
      <c r="J36500" s="61"/>
      <c r="K36500" s="62"/>
      <c r="S36500" s="65"/>
      <c r="T36500" s="132"/>
      <c r="U36500" s="133"/>
      <c r="Y36500" s="65"/>
      <c r="Z36500" s="65"/>
    </row>
    <row r="36501" spans="1:26" ht="23.25" customHeight="1">
      <c r="A36501" s="66"/>
      <c r="C36501" s="54"/>
      <c r="D36501" s="55"/>
      <c r="E36501" s="55"/>
      <c r="F36501" s="55"/>
      <c r="G36501" s="56"/>
      <c r="H36501" s="57"/>
      <c r="I36501" s="57"/>
      <c r="J36501" s="57"/>
      <c r="K36501" s="58"/>
      <c r="S36501" s="65"/>
      <c r="T36501" s="132"/>
      <c r="U36501" s="133"/>
      <c r="Y36501" s="65"/>
      <c r="Z36501" s="65"/>
    </row>
    <row r="36502" spans="1:26" ht="23.25" customHeight="1">
      <c r="A36502" s="66"/>
      <c r="H36502" s="61"/>
      <c r="I36502" s="61"/>
      <c r="J36502" s="61"/>
      <c r="K36502" s="62"/>
      <c r="S36502" s="65"/>
      <c r="T36502" s="132"/>
      <c r="U36502" s="133"/>
      <c r="Y36502" s="65"/>
      <c r="Z36502" s="65"/>
    </row>
    <row r="36503" spans="1:26" ht="23.25" customHeight="1">
      <c r="A36503" s="66"/>
      <c r="C36503" s="54"/>
      <c r="D36503" s="55"/>
      <c r="E36503" s="55"/>
      <c r="F36503" s="55"/>
      <c r="G36503" s="56"/>
      <c r="H36503" s="57"/>
      <c r="I36503" s="57"/>
      <c r="J36503" s="57"/>
      <c r="K36503" s="58"/>
      <c r="S36503" s="65"/>
      <c r="T36503" s="132"/>
      <c r="U36503" s="133"/>
      <c r="Y36503" s="65"/>
      <c r="Z36503" s="65"/>
    </row>
    <row r="36504" spans="1:26" ht="23.25" customHeight="1">
      <c r="A36504" s="66"/>
      <c r="H36504" s="61"/>
      <c r="I36504" s="61"/>
      <c r="J36504" s="61"/>
      <c r="K36504" s="62"/>
      <c r="S36504" s="65"/>
      <c r="T36504" s="132"/>
      <c r="U36504" s="133"/>
      <c r="Y36504" s="65"/>
      <c r="Z36504" s="65"/>
    </row>
    <row r="36505" spans="1:26" ht="23.25" customHeight="1">
      <c r="A36505" s="66"/>
      <c r="C36505" s="54"/>
      <c r="D36505" s="55"/>
      <c r="E36505" s="55"/>
      <c r="F36505" s="55"/>
      <c r="G36505" s="56"/>
      <c r="H36505" s="57"/>
      <c r="I36505" s="57"/>
      <c r="J36505" s="57"/>
      <c r="K36505" s="58"/>
      <c r="S36505" s="65"/>
      <c r="T36505" s="132"/>
      <c r="U36505" s="133"/>
      <c r="Y36505" s="65"/>
      <c r="Z36505" s="65"/>
    </row>
    <row r="36506" spans="1:26" ht="23.25" customHeight="1">
      <c r="A36506" s="66"/>
      <c r="H36506" s="61"/>
      <c r="I36506" s="61"/>
      <c r="J36506" s="61"/>
      <c r="K36506" s="62"/>
      <c r="S36506" s="65"/>
      <c r="T36506" s="132"/>
      <c r="U36506" s="133"/>
      <c r="Y36506" s="65"/>
      <c r="Z36506" s="65"/>
    </row>
    <row r="36507" spans="1:26" ht="23.25" customHeight="1">
      <c r="A36507" s="66"/>
      <c r="C36507" s="54"/>
      <c r="D36507" s="55"/>
      <c r="E36507" s="55"/>
      <c r="F36507" s="55"/>
      <c r="G36507" s="56"/>
      <c r="H36507" s="57"/>
      <c r="I36507" s="57"/>
      <c r="J36507" s="57"/>
      <c r="K36507" s="58"/>
      <c r="S36507" s="65"/>
      <c r="T36507" s="132"/>
      <c r="U36507" s="133"/>
      <c r="Y36507" s="65"/>
      <c r="Z36507" s="65"/>
    </row>
    <row r="36508" spans="1:26" ht="23.25" customHeight="1">
      <c r="A36508" s="66"/>
      <c r="H36508" s="61"/>
      <c r="I36508" s="61"/>
      <c r="J36508" s="61"/>
      <c r="K36508" s="62"/>
      <c r="S36508" s="65"/>
      <c r="T36508" s="132"/>
      <c r="U36508" s="133"/>
      <c r="Y36508" s="65"/>
      <c r="Z36508" s="65"/>
    </row>
    <row r="36509" spans="1:26" ht="23.25" customHeight="1">
      <c r="A36509" s="66"/>
      <c r="C36509" s="54"/>
      <c r="D36509" s="55"/>
      <c r="E36509" s="55"/>
      <c r="F36509" s="55"/>
      <c r="G36509" s="56"/>
      <c r="H36509" s="57"/>
      <c r="I36509" s="57"/>
      <c r="J36509" s="57"/>
      <c r="K36509" s="58"/>
      <c r="S36509" s="65"/>
      <c r="T36509" s="132"/>
      <c r="U36509" s="133"/>
      <c r="Y36509" s="65"/>
      <c r="Z36509" s="65"/>
    </row>
    <row r="36510" spans="1:26" ht="23.25" customHeight="1">
      <c r="A36510" s="66"/>
      <c r="H36510" s="61"/>
      <c r="I36510" s="61"/>
      <c r="J36510" s="61"/>
      <c r="K36510" s="62"/>
      <c r="S36510" s="65"/>
      <c r="T36510" s="132"/>
      <c r="U36510" s="133"/>
      <c r="Y36510" s="65"/>
      <c r="Z36510" s="65"/>
    </row>
    <row r="36511" spans="1:26" ht="23.25" customHeight="1">
      <c r="A36511" s="66"/>
      <c r="C36511" s="54"/>
      <c r="D36511" s="55"/>
      <c r="E36511" s="55"/>
      <c r="F36511" s="55"/>
      <c r="G36511" s="56"/>
      <c r="H36511" s="57"/>
      <c r="I36511" s="57"/>
      <c r="J36511" s="57"/>
      <c r="K36511" s="58"/>
      <c r="S36511" s="65"/>
      <c r="T36511" s="132"/>
      <c r="U36511" s="133"/>
      <c r="Y36511" s="65"/>
      <c r="Z36511" s="65"/>
    </row>
    <row r="36512" spans="1:26" ht="23.25" customHeight="1">
      <c r="A36512" s="66"/>
      <c r="H36512" s="61"/>
      <c r="I36512" s="61"/>
      <c r="J36512" s="61"/>
      <c r="K36512" s="62"/>
      <c r="S36512" s="65"/>
      <c r="T36512" s="132"/>
      <c r="U36512" s="133"/>
      <c r="Y36512" s="65"/>
      <c r="Z36512" s="65"/>
    </row>
    <row r="36513" spans="1:26" ht="23.25" customHeight="1">
      <c r="A36513" s="66"/>
      <c r="C36513" s="54"/>
      <c r="D36513" s="55"/>
      <c r="E36513" s="55"/>
      <c r="F36513" s="55"/>
      <c r="G36513" s="56"/>
      <c r="H36513" s="57"/>
      <c r="I36513" s="57"/>
      <c r="J36513" s="57"/>
      <c r="K36513" s="58"/>
      <c r="S36513" s="65"/>
      <c r="T36513" s="132"/>
      <c r="U36513" s="133"/>
      <c r="Y36513" s="65"/>
      <c r="Z36513" s="65"/>
    </row>
    <row r="36514" spans="1:26" ht="23.25" customHeight="1">
      <c r="A36514" s="66"/>
      <c r="H36514" s="61"/>
      <c r="I36514" s="61"/>
      <c r="J36514" s="61"/>
      <c r="K36514" s="62"/>
      <c r="S36514" s="65"/>
      <c r="T36514" s="132"/>
      <c r="U36514" s="133"/>
      <c r="Y36514" s="65"/>
      <c r="Z36514" s="65"/>
    </row>
    <row r="36515" spans="1:26" ht="23.25" customHeight="1">
      <c r="A36515" s="66"/>
      <c r="C36515" s="54"/>
      <c r="D36515" s="55"/>
      <c r="E36515" s="55"/>
      <c r="F36515" s="55"/>
      <c r="G36515" s="56"/>
      <c r="H36515" s="57"/>
      <c r="I36515" s="57"/>
      <c r="J36515" s="57"/>
      <c r="K36515" s="58"/>
      <c r="S36515" s="65"/>
      <c r="T36515" s="132"/>
      <c r="U36515" s="133"/>
      <c r="Y36515" s="65"/>
      <c r="Z36515" s="65"/>
    </row>
    <row r="36516" spans="1:26" ht="23.25" customHeight="1">
      <c r="A36516" s="66"/>
      <c r="H36516" s="61"/>
      <c r="I36516" s="61"/>
      <c r="J36516" s="61"/>
      <c r="K36516" s="62"/>
      <c r="S36516" s="65"/>
      <c r="T36516" s="132"/>
      <c r="U36516" s="133"/>
      <c r="Y36516" s="65"/>
      <c r="Z36516" s="65"/>
    </row>
    <row r="36517" spans="1:26" ht="23.25" customHeight="1">
      <c r="A36517" s="66"/>
      <c r="C36517" s="54"/>
      <c r="D36517" s="55"/>
      <c r="E36517" s="55"/>
      <c r="F36517" s="55"/>
      <c r="G36517" s="56"/>
      <c r="H36517" s="57"/>
      <c r="I36517" s="57"/>
      <c r="J36517" s="57"/>
      <c r="K36517" s="58"/>
      <c r="S36517" s="65"/>
      <c r="T36517" s="132"/>
      <c r="U36517" s="133"/>
      <c r="Y36517" s="65"/>
      <c r="Z36517" s="65"/>
    </row>
    <row r="36518" spans="1:26" ht="23.25" customHeight="1">
      <c r="A36518" s="66"/>
      <c r="H36518" s="61"/>
      <c r="I36518" s="61"/>
      <c r="J36518" s="61"/>
      <c r="K36518" s="62"/>
      <c r="S36518" s="65"/>
      <c r="T36518" s="132"/>
      <c r="U36518" s="133"/>
      <c r="Y36518" s="65"/>
      <c r="Z36518" s="65"/>
    </row>
    <row r="36519" spans="1:26" ht="23.25" customHeight="1">
      <c r="A36519" s="66"/>
      <c r="C36519" s="54"/>
      <c r="D36519" s="55"/>
      <c r="E36519" s="55"/>
      <c r="F36519" s="55"/>
      <c r="G36519" s="56"/>
      <c r="H36519" s="57"/>
      <c r="I36519" s="57"/>
      <c r="J36519" s="57"/>
      <c r="K36519" s="58"/>
      <c r="S36519" s="65"/>
      <c r="T36519" s="132"/>
      <c r="U36519" s="133"/>
      <c r="Y36519" s="65"/>
      <c r="Z36519" s="65"/>
    </row>
    <row r="36520" spans="1:26" ht="23.25" customHeight="1">
      <c r="A36520" s="66"/>
      <c r="H36520" s="61"/>
      <c r="I36520" s="61"/>
      <c r="J36520" s="61"/>
      <c r="K36520" s="62"/>
      <c r="S36520" s="65"/>
      <c r="T36520" s="132"/>
      <c r="U36520" s="133"/>
      <c r="Y36520" s="65"/>
      <c r="Z36520" s="65"/>
    </row>
    <row r="36521" spans="1:26" ht="23.25" customHeight="1">
      <c r="A36521" s="66"/>
      <c r="C36521" s="54"/>
      <c r="D36521" s="55"/>
      <c r="E36521" s="55"/>
      <c r="F36521" s="55"/>
      <c r="G36521" s="56"/>
      <c r="H36521" s="57"/>
      <c r="I36521" s="57"/>
      <c r="J36521" s="57"/>
      <c r="K36521" s="58"/>
      <c r="S36521" s="65"/>
      <c r="T36521" s="132"/>
      <c r="U36521" s="133"/>
      <c r="Y36521" s="65"/>
      <c r="Z36521" s="65"/>
    </row>
    <row r="36522" spans="1:26" ht="23.25" customHeight="1">
      <c r="A36522" s="66"/>
      <c r="H36522" s="61"/>
      <c r="I36522" s="61"/>
      <c r="J36522" s="61"/>
      <c r="K36522" s="62"/>
      <c r="S36522" s="65"/>
      <c r="T36522" s="132"/>
      <c r="U36522" s="133"/>
      <c r="Y36522" s="65"/>
      <c r="Z36522" s="65"/>
    </row>
    <row r="36523" spans="1:26" ht="23.25" customHeight="1">
      <c r="A36523" s="66"/>
      <c r="C36523" s="54"/>
      <c r="D36523" s="55"/>
      <c r="E36523" s="55"/>
      <c r="F36523" s="55"/>
      <c r="G36523" s="56"/>
      <c r="H36523" s="57"/>
      <c r="I36523" s="57"/>
      <c r="J36523" s="57"/>
      <c r="K36523" s="58"/>
      <c r="S36523" s="65"/>
      <c r="T36523" s="132"/>
      <c r="U36523" s="133"/>
      <c r="Y36523" s="65"/>
      <c r="Z36523" s="65"/>
    </row>
    <row r="36524" spans="1:26" ht="23.25" customHeight="1">
      <c r="A36524" s="66"/>
      <c r="H36524" s="61"/>
      <c r="I36524" s="61"/>
      <c r="J36524" s="61"/>
      <c r="K36524" s="62"/>
      <c r="S36524" s="65"/>
      <c r="T36524" s="132"/>
      <c r="U36524" s="133"/>
      <c r="Y36524" s="65"/>
      <c r="Z36524" s="65"/>
    </row>
    <row r="36525" spans="1:26" ht="23.25" customHeight="1">
      <c r="A36525" s="66"/>
      <c r="C36525" s="54"/>
      <c r="D36525" s="55"/>
      <c r="E36525" s="55"/>
      <c r="F36525" s="55"/>
      <c r="G36525" s="56"/>
      <c r="H36525" s="57"/>
      <c r="I36525" s="57"/>
      <c r="J36525" s="57"/>
      <c r="K36525" s="58"/>
      <c r="S36525" s="65"/>
      <c r="T36525" s="132"/>
      <c r="U36525" s="133"/>
      <c r="Y36525" s="65"/>
      <c r="Z36525" s="65"/>
    </row>
    <row r="36526" spans="1:26" ht="23.25" customHeight="1">
      <c r="A36526" s="66"/>
      <c r="H36526" s="61"/>
      <c r="I36526" s="61"/>
      <c r="J36526" s="61"/>
      <c r="K36526" s="62"/>
      <c r="S36526" s="65"/>
      <c r="T36526" s="132"/>
      <c r="U36526" s="133"/>
      <c r="Y36526" s="65"/>
      <c r="Z36526" s="65"/>
    </row>
    <row r="36527" spans="1:26" ht="23.25" customHeight="1">
      <c r="A36527" s="66"/>
      <c r="C36527" s="54"/>
      <c r="D36527" s="55"/>
      <c r="E36527" s="55"/>
      <c r="F36527" s="55"/>
      <c r="G36527" s="56"/>
      <c r="H36527" s="57"/>
      <c r="I36527" s="57"/>
      <c r="J36527" s="57"/>
      <c r="K36527" s="58"/>
      <c r="S36527" s="65"/>
      <c r="T36527" s="132"/>
      <c r="U36527" s="133"/>
      <c r="Y36527" s="65"/>
      <c r="Z36527" s="65"/>
    </row>
    <row r="36528" spans="1:26" ht="23.25" customHeight="1">
      <c r="A36528" s="66"/>
      <c r="H36528" s="61"/>
      <c r="I36528" s="61"/>
      <c r="J36528" s="61"/>
      <c r="K36528" s="62"/>
      <c r="S36528" s="65"/>
      <c r="T36528" s="132"/>
      <c r="U36528" s="133"/>
      <c r="Y36528" s="65"/>
      <c r="Z36528" s="65"/>
    </row>
    <row r="36529" spans="1:26" ht="23.25" customHeight="1">
      <c r="A36529" s="66"/>
      <c r="C36529" s="54"/>
      <c r="D36529" s="55"/>
      <c r="E36529" s="55"/>
      <c r="F36529" s="55"/>
      <c r="G36529" s="56"/>
      <c r="H36529" s="57"/>
      <c r="I36529" s="57"/>
      <c r="J36529" s="57"/>
      <c r="K36529" s="58"/>
      <c r="S36529" s="65"/>
      <c r="T36529" s="132"/>
      <c r="U36529" s="133"/>
      <c r="Y36529" s="65"/>
      <c r="Z36529" s="65"/>
    </row>
    <row r="36530" spans="1:26" ht="23.25" customHeight="1">
      <c r="A36530" s="66"/>
      <c r="H36530" s="61"/>
      <c r="I36530" s="61"/>
      <c r="J36530" s="61"/>
      <c r="K36530" s="62"/>
      <c r="S36530" s="65"/>
      <c r="T36530" s="132"/>
      <c r="U36530" s="133"/>
      <c r="Y36530" s="65"/>
      <c r="Z36530" s="65"/>
    </row>
    <row r="36531" spans="1:26" ht="23.25" customHeight="1">
      <c r="A36531" s="66"/>
      <c r="C36531" s="54"/>
      <c r="D36531" s="55"/>
      <c r="E36531" s="55"/>
      <c r="F36531" s="55"/>
      <c r="G36531" s="56"/>
      <c r="H36531" s="57"/>
      <c r="I36531" s="57"/>
      <c r="J36531" s="57"/>
      <c r="K36531" s="58"/>
      <c r="S36531" s="65"/>
      <c r="T36531" s="132"/>
      <c r="U36531" s="133"/>
      <c r="Y36531" s="65"/>
      <c r="Z36531" s="65"/>
    </row>
    <row r="36532" spans="1:26" ht="23.25" customHeight="1">
      <c r="A36532" s="66"/>
      <c r="H36532" s="61"/>
      <c r="I36532" s="61"/>
      <c r="J36532" s="61"/>
      <c r="K36532" s="62"/>
      <c r="S36532" s="65"/>
      <c r="T36532" s="132"/>
      <c r="U36532" s="133"/>
      <c r="Y36532" s="65"/>
      <c r="Z36532" s="65"/>
    </row>
    <row r="36533" spans="1:26" ht="23.25" customHeight="1">
      <c r="A36533" s="66"/>
      <c r="C36533" s="54"/>
      <c r="D36533" s="55"/>
      <c r="E36533" s="55"/>
      <c r="F36533" s="55"/>
      <c r="G36533" s="56"/>
      <c r="H36533" s="57"/>
      <c r="I36533" s="57"/>
      <c r="J36533" s="57"/>
      <c r="K36533" s="58"/>
      <c r="S36533" s="65"/>
      <c r="T36533" s="132"/>
      <c r="U36533" s="133"/>
      <c r="Y36533" s="65"/>
      <c r="Z36533" s="65"/>
    </row>
    <row r="36534" spans="1:26" ht="23.25" customHeight="1">
      <c r="A36534" s="66"/>
      <c r="H36534" s="61"/>
      <c r="I36534" s="61"/>
      <c r="J36534" s="61"/>
      <c r="K36534" s="62"/>
      <c r="S36534" s="65"/>
      <c r="T36534" s="132"/>
      <c r="U36534" s="133"/>
      <c r="Y36534" s="65"/>
      <c r="Z36534" s="65"/>
    </row>
    <row r="36535" spans="1:26" ht="23.25" customHeight="1">
      <c r="A36535" s="66"/>
      <c r="C36535" s="54"/>
      <c r="D36535" s="55"/>
      <c r="E36535" s="55"/>
      <c r="F36535" s="55"/>
      <c r="G36535" s="56"/>
      <c r="H36535" s="57"/>
      <c r="I36535" s="57"/>
      <c r="J36535" s="57"/>
      <c r="K36535" s="58"/>
      <c r="S36535" s="65"/>
      <c r="T36535" s="132"/>
      <c r="U36535" s="133"/>
      <c r="Y36535" s="65"/>
      <c r="Z36535" s="65"/>
    </row>
    <row r="36536" spans="1:26" ht="23.25" customHeight="1">
      <c r="A36536" s="66"/>
      <c r="H36536" s="61"/>
      <c r="I36536" s="61"/>
      <c r="J36536" s="61"/>
      <c r="K36536" s="62"/>
      <c r="S36536" s="65"/>
      <c r="T36536" s="132"/>
      <c r="U36536" s="133"/>
      <c r="Y36536" s="65"/>
      <c r="Z36536" s="65"/>
    </row>
    <row r="36537" spans="1:26" ht="23.25" customHeight="1">
      <c r="A36537" s="66"/>
      <c r="C36537" s="54"/>
      <c r="D36537" s="55"/>
      <c r="E36537" s="55"/>
      <c r="F36537" s="55"/>
      <c r="G36537" s="56"/>
      <c r="H36537" s="57"/>
      <c r="I36537" s="57"/>
      <c r="J36537" s="57"/>
      <c r="K36537" s="58"/>
      <c r="S36537" s="65"/>
      <c r="T36537" s="132"/>
      <c r="U36537" s="133"/>
      <c r="Y36537" s="65"/>
      <c r="Z36537" s="65"/>
    </row>
    <row r="36538" spans="1:26" ht="23.25" customHeight="1">
      <c r="A36538" s="66"/>
      <c r="H36538" s="61"/>
      <c r="I36538" s="61"/>
      <c r="J36538" s="61"/>
      <c r="K36538" s="62"/>
      <c r="S36538" s="65"/>
      <c r="T36538" s="132"/>
      <c r="U36538" s="133"/>
      <c r="Y36538" s="65"/>
      <c r="Z36538" s="65"/>
    </row>
    <row r="36539" spans="1:26" ht="23.25" customHeight="1">
      <c r="A36539" s="66"/>
      <c r="C36539" s="54"/>
      <c r="D36539" s="55"/>
      <c r="E36539" s="55"/>
      <c r="F36539" s="55"/>
      <c r="G36539" s="56"/>
      <c r="H36539" s="57"/>
      <c r="I36539" s="57"/>
      <c r="J36539" s="57"/>
      <c r="K36539" s="58"/>
      <c r="S36539" s="65"/>
      <c r="T36539" s="132"/>
      <c r="U36539" s="133"/>
      <c r="Y36539" s="65"/>
      <c r="Z36539" s="65"/>
    </row>
    <row r="36540" spans="1:26" ht="23.25" customHeight="1">
      <c r="A36540" s="66"/>
      <c r="H36540" s="61"/>
      <c r="I36540" s="61"/>
      <c r="J36540" s="61"/>
      <c r="K36540" s="62"/>
      <c r="S36540" s="65"/>
      <c r="T36540" s="132"/>
      <c r="U36540" s="133"/>
      <c r="Y36540" s="65"/>
      <c r="Z36540" s="65"/>
    </row>
    <row r="36541" spans="1:26" ht="23.25" customHeight="1">
      <c r="A36541" s="66"/>
      <c r="C36541" s="54"/>
      <c r="D36541" s="55"/>
      <c r="E36541" s="55"/>
      <c r="F36541" s="55"/>
      <c r="G36541" s="56"/>
      <c r="H36541" s="57"/>
      <c r="I36541" s="57"/>
      <c r="J36541" s="57"/>
      <c r="K36541" s="58"/>
      <c r="S36541" s="65"/>
      <c r="T36541" s="132"/>
      <c r="U36541" s="133"/>
      <c r="Y36541" s="65"/>
      <c r="Z36541" s="65"/>
    </row>
    <row r="36542" spans="1:26" ht="23.25" customHeight="1">
      <c r="A36542" s="66"/>
      <c r="H36542" s="61"/>
      <c r="I36542" s="61"/>
      <c r="J36542" s="61"/>
      <c r="K36542" s="62"/>
      <c r="S36542" s="65"/>
      <c r="T36542" s="132"/>
      <c r="U36542" s="133"/>
      <c r="Y36542" s="65"/>
      <c r="Z36542" s="65"/>
    </row>
    <row r="36543" spans="1:26" ht="23.25" customHeight="1">
      <c r="A36543" s="66"/>
      <c r="C36543" s="54"/>
      <c r="D36543" s="55"/>
      <c r="E36543" s="55"/>
      <c r="F36543" s="55"/>
      <c r="G36543" s="56"/>
      <c r="H36543" s="57"/>
      <c r="I36543" s="57"/>
      <c r="J36543" s="57"/>
      <c r="K36543" s="58"/>
      <c r="S36543" s="65"/>
      <c r="T36543" s="132"/>
      <c r="U36543" s="133"/>
      <c r="Y36543" s="65"/>
      <c r="Z36543" s="65"/>
    </row>
    <row r="36544" spans="1:26" ht="23.25" customHeight="1">
      <c r="A36544" s="66"/>
      <c r="H36544" s="61"/>
      <c r="I36544" s="61"/>
      <c r="J36544" s="61"/>
      <c r="K36544" s="62"/>
      <c r="S36544" s="65"/>
      <c r="T36544" s="132"/>
      <c r="U36544" s="133"/>
      <c r="Y36544" s="65"/>
      <c r="Z36544" s="65"/>
    </row>
    <row r="36545" spans="1:26" ht="23.25" customHeight="1">
      <c r="A36545" s="66"/>
      <c r="C36545" s="54"/>
      <c r="D36545" s="55"/>
      <c r="E36545" s="55"/>
      <c r="F36545" s="55"/>
      <c r="G36545" s="56"/>
      <c r="H36545" s="57"/>
      <c r="I36545" s="57"/>
      <c r="J36545" s="57"/>
      <c r="K36545" s="58"/>
      <c r="S36545" s="65"/>
      <c r="T36545" s="132"/>
      <c r="U36545" s="133"/>
      <c r="Y36545" s="65"/>
      <c r="Z36545" s="65"/>
    </row>
    <row r="36546" spans="1:26" ht="23.25" customHeight="1">
      <c r="A36546" s="66"/>
      <c r="H36546" s="61"/>
      <c r="I36546" s="61"/>
      <c r="J36546" s="61"/>
      <c r="K36546" s="62"/>
      <c r="S36546" s="65"/>
      <c r="T36546" s="132"/>
      <c r="U36546" s="133"/>
      <c r="Y36546" s="65"/>
      <c r="Z36546" s="65"/>
    </row>
    <row r="36547" spans="1:26" ht="23.25" customHeight="1">
      <c r="A36547" s="66"/>
      <c r="C36547" s="54"/>
      <c r="D36547" s="55"/>
      <c r="E36547" s="55"/>
      <c r="F36547" s="55"/>
      <c r="G36547" s="56"/>
      <c r="H36547" s="57"/>
      <c r="I36547" s="57"/>
      <c r="J36547" s="57"/>
      <c r="K36547" s="58"/>
      <c r="S36547" s="65"/>
      <c r="T36547" s="132"/>
      <c r="U36547" s="133"/>
      <c r="Y36547" s="65"/>
      <c r="Z36547" s="65"/>
    </row>
    <row r="36548" spans="1:26" ht="23.25" customHeight="1">
      <c r="A36548" s="66"/>
      <c r="H36548" s="61"/>
      <c r="I36548" s="61"/>
      <c r="J36548" s="61"/>
      <c r="K36548" s="62"/>
      <c r="S36548" s="65"/>
      <c r="T36548" s="132"/>
      <c r="U36548" s="133"/>
      <c r="Y36548" s="65"/>
      <c r="Z36548" s="65"/>
    </row>
    <row r="36549" spans="1:26" ht="23.25" customHeight="1">
      <c r="A36549" s="66"/>
      <c r="C36549" s="54"/>
      <c r="D36549" s="55"/>
      <c r="E36549" s="55"/>
      <c r="F36549" s="55"/>
      <c r="G36549" s="56"/>
      <c r="H36549" s="57"/>
      <c r="I36549" s="57"/>
      <c r="J36549" s="57"/>
      <c r="K36549" s="58"/>
      <c r="S36549" s="65"/>
      <c r="T36549" s="132"/>
      <c r="U36549" s="133"/>
      <c r="Y36549" s="65"/>
      <c r="Z36549" s="65"/>
    </row>
    <row r="36550" spans="1:26" ht="23.25" customHeight="1">
      <c r="A36550" s="66"/>
      <c r="H36550" s="61"/>
      <c r="I36550" s="61"/>
      <c r="J36550" s="61"/>
      <c r="K36550" s="62"/>
      <c r="S36550" s="65"/>
      <c r="T36550" s="132"/>
      <c r="U36550" s="133"/>
      <c r="Y36550" s="65"/>
      <c r="Z36550" s="65"/>
    </row>
    <row r="36551" spans="1:26" ht="23.25" customHeight="1">
      <c r="A36551" s="66"/>
      <c r="C36551" s="54"/>
      <c r="D36551" s="55"/>
      <c r="E36551" s="55"/>
      <c r="F36551" s="55"/>
      <c r="G36551" s="56"/>
      <c r="H36551" s="57"/>
      <c r="I36551" s="57"/>
      <c r="J36551" s="57"/>
      <c r="K36551" s="58"/>
      <c r="S36551" s="65"/>
      <c r="T36551" s="132"/>
      <c r="U36551" s="133"/>
      <c r="Y36551" s="65"/>
      <c r="Z36551" s="65"/>
    </row>
    <row r="36552" spans="1:26" ht="23.25" customHeight="1">
      <c r="A36552" s="66"/>
      <c r="H36552" s="61"/>
      <c r="I36552" s="61"/>
      <c r="J36552" s="61"/>
      <c r="K36552" s="62"/>
      <c r="S36552" s="65"/>
      <c r="T36552" s="132"/>
      <c r="U36552" s="133"/>
      <c r="Y36552" s="65"/>
      <c r="Z36552" s="65"/>
    </row>
    <row r="36553" spans="1:26" ht="23.25" customHeight="1">
      <c r="A36553" s="66"/>
      <c r="C36553" s="54"/>
      <c r="D36553" s="55"/>
      <c r="E36553" s="55"/>
      <c r="F36553" s="55"/>
      <c r="G36553" s="56"/>
      <c r="H36553" s="57"/>
      <c r="I36553" s="57"/>
      <c r="J36553" s="57"/>
      <c r="K36553" s="58"/>
      <c r="S36553" s="65"/>
      <c r="T36553" s="132"/>
      <c r="U36553" s="133"/>
      <c r="Y36553" s="65"/>
      <c r="Z36553" s="65"/>
    </row>
    <row r="36554" spans="1:26" ht="23.25" customHeight="1">
      <c r="A36554" s="66"/>
      <c r="H36554" s="61"/>
      <c r="I36554" s="61"/>
      <c r="J36554" s="61"/>
      <c r="K36554" s="62"/>
      <c r="S36554" s="65"/>
      <c r="T36554" s="132"/>
      <c r="U36554" s="133"/>
      <c r="Y36554" s="65"/>
      <c r="Z36554" s="65"/>
    </row>
    <row r="36555" spans="1:26" ht="23.25" customHeight="1">
      <c r="A36555" s="66"/>
      <c r="C36555" s="54"/>
      <c r="D36555" s="55"/>
      <c r="E36555" s="55"/>
      <c r="F36555" s="55"/>
      <c r="G36555" s="56"/>
      <c r="H36555" s="57"/>
      <c r="I36555" s="57"/>
      <c r="J36555" s="57"/>
      <c r="K36555" s="58"/>
      <c r="S36555" s="65"/>
      <c r="T36555" s="132"/>
      <c r="U36555" s="133"/>
      <c r="Y36555" s="65"/>
      <c r="Z36555" s="65"/>
    </row>
    <row r="36556" spans="1:26" ht="23.25" customHeight="1">
      <c r="A36556" s="66"/>
      <c r="H36556" s="61"/>
      <c r="I36556" s="61"/>
      <c r="J36556" s="61"/>
      <c r="K36556" s="62"/>
      <c r="S36556" s="65"/>
      <c r="T36556" s="132"/>
      <c r="U36556" s="133"/>
      <c r="Y36556" s="65"/>
      <c r="Z36556" s="65"/>
    </row>
    <row r="36557" spans="1:26" ht="23.25" customHeight="1">
      <c r="A36557" s="66"/>
      <c r="C36557" s="54"/>
      <c r="D36557" s="55"/>
      <c r="E36557" s="55"/>
      <c r="F36557" s="55"/>
      <c r="G36557" s="56"/>
      <c r="H36557" s="57"/>
      <c r="I36557" s="57"/>
      <c r="J36557" s="57"/>
      <c r="K36557" s="58"/>
      <c r="S36557" s="65"/>
      <c r="T36557" s="132"/>
      <c r="U36557" s="133"/>
      <c r="Y36557" s="65"/>
      <c r="Z36557" s="65"/>
    </row>
    <row r="36558" spans="1:26" ht="23.25" customHeight="1">
      <c r="A36558" s="66"/>
      <c r="H36558" s="61"/>
      <c r="I36558" s="61"/>
      <c r="J36558" s="61"/>
      <c r="K36558" s="62"/>
      <c r="S36558" s="65"/>
      <c r="T36558" s="132"/>
      <c r="U36558" s="133"/>
      <c r="Y36558" s="65"/>
      <c r="Z36558" s="65"/>
    </row>
    <row r="36559" spans="1:26" ht="23.25" customHeight="1">
      <c r="A36559" s="66"/>
      <c r="C36559" s="54"/>
      <c r="D36559" s="55"/>
      <c r="E36559" s="55"/>
      <c r="F36559" s="55"/>
      <c r="G36559" s="56"/>
      <c r="H36559" s="57"/>
      <c r="I36559" s="57"/>
      <c r="J36559" s="57"/>
      <c r="K36559" s="58"/>
      <c r="S36559" s="65"/>
      <c r="T36559" s="132"/>
      <c r="U36559" s="133"/>
      <c r="Y36559" s="65"/>
      <c r="Z36559" s="65"/>
    </row>
    <row r="36560" spans="1:26" ht="23.25" customHeight="1">
      <c r="A36560" s="66"/>
      <c r="H36560" s="61"/>
      <c r="I36560" s="61"/>
      <c r="J36560" s="61"/>
      <c r="K36560" s="62"/>
      <c r="S36560" s="65"/>
      <c r="T36560" s="132"/>
      <c r="U36560" s="133"/>
      <c r="Y36560" s="65"/>
      <c r="Z36560" s="65"/>
    </row>
    <row r="36561" spans="1:26" ht="23.25" customHeight="1">
      <c r="A36561" s="66"/>
      <c r="C36561" s="54"/>
      <c r="D36561" s="55"/>
      <c r="E36561" s="55"/>
      <c r="F36561" s="55"/>
      <c r="G36561" s="56"/>
      <c r="H36561" s="57"/>
      <c r="I36561" s="57"/>
      <c r="J36561" s="57"/>
      <c r="K36561" s="58"/>
      <c r="S36561" s="65"/>
      <c r="T36561" s="132"/>
      <c r="U36561" s="133"/>
      <c r="Y36561" s="65"/>
      <c r="Z36561" s="65"/>
    </row>
    <row r="36562" spans="1:26" ht="23.25" customHeight="1">
      <c r="A36562" s="66"/>
      <c r="H36562" s="61"/>
      <c r="I36562" s="61"/>
      <c r="J36562" s="61"/>
      <c r="K36562" s="62"/>
      <c r="S36562" s="65"/>
      <c r="T36562" s="132"/>
      <c r="U36562" s="133"/>
      <c r="Y36562" s="65"/>
      <c r="Z36562" s="65"/>
    </row>
    <row r="36563" spans="1:26" ht="23.25" customHeight="1">
      <c r="A36563" s="66"/>
      <c r="C36563" s="54"/>
      <c r="D36563" s="55"/>
      <c r="E36563" s="55"/>
      <c r="F36563" s="55"/>
      <c r="G36563" s="56"/>
      <c r="H36563" s="57"/>
      <c r="I36563" s="57"/>
      <c r="J36563" s="57"/>
      <c r="K36563" s="58"/>
      <c r="S36563" s="65"/>
      <c r="T36563" s="132"/>
      <c r="U36563" s="133"/>
      <c r="Y36563" s="65"/>
      <c r="Z36563" s="65"/>
    </row>
    <row r="36564" spans="1:26" ht="23.25" customHeight="1">
      <c r="A36564" s="66"/>
      <c r="H36564" s="61"/>
      <c r="I36564" s="61"/>
      <c r="J36564" s="61"/>
      <c r="K36564" s="62"/>
      <c r="S36564" s="65"/>
      <c r="T36564" s="132"/>
      <c r="U36564" s="133"/>
      <c r="Y36564" s="65"/>
      <c r="Z36564" s="65"/>
    </row>
    <row r="36565" spans="1:26" ht="23.25" customHeight="1">
      <c r="A36565" s="66"/>
      <c r="C36565" s="54"/>
      <c r="D36565" s="55"/>
      <c r="E36565" s="55"/>
      <c r="F36565" s="55"/>
      <c r="G36565" s="56"/>
      <c r="H36565" s="57"/>
      <c r="I36565" s="57"/>
      <c r="J36565" s="57"/>
      <c r="K36565" s="58"/>
      <c r="S36565" s="65"/>
      <c r="T36565" s="132"/>
      <c r="U36565" s="133"/>
      <c r="Y36565" s="65"/>
      <c r="Z36565" s="65"/>
    </row>
    <row r="36566" spans="1:26" ht="23.25" customHeight="1">
      <c r="A36566" s="66"/>
      <c r="H36566" s="61"/>
      <c r="I36566" s="61"/>
      <c r="J36566" s="61"/>
      <c r="K36566" s="62"/>
      <c r="S36566" s="65"/>
      <c r="T36566" s="132"/>
      <c r="U36566" s="133"/>
      <c r="Y36566" s="65"/>
      <c r="Z36566" s="65"/>
    </row>
    <row r="36567" spans="1:26" ht="23.25" customHeight="1">
      <c r="A36567" s="66"/>
      <c r="C36567" s="54"/>
      <c r="D36567" s="55"/>
      <c r="E36567" s="55"/>
      <c r="F36567" s="55"/>
      <c r="G36567" s="56"/>
      <c r="H36567" s="57"/>
      <c r="I36567" s="57"/>
      <c r="J36567" s="57"/>
      <c r="K36567" s="58"/>
      <c r="S36567" s="65"/>
      <c r="T36567" s="132"/>
      <c r="U36567" s="133"/>
      <c r="Y36567" s="65"/>
      <c r="Z36567" s="65"/>
    </row>
    <row r="36568" spans="1:26" ht="23.25" customHeight="1">
      <c r="A36568" s="66"/>
      <c r="H36568" s="61"/>
      <c r="I36568" s="61"/>
      <c r="J36568" s="61"/>
      <c r="K36568" s="62"/>
      <c r="S36568" s="65"/>
      <c r="T36568" s="132"/>
      <c r="U36568" s="133"/>
      <c r="Y36568" s="65"/>
      <c r="Z36568" s="65"/>
    </row>
    <row r="36569" spans="1:26" ht="23.25" customHeight="1">
      <c r="A36569" s="66"/>
      <c r="C36569" s="54"/>
      <c r="D36569" s="55"/>
      <c r="E36569" s="55"/>
      <c r="F36569" s="55"/>
      <c r="G36569" s="56"/>
      <c r="H36569" s="57"/>
      <c r="I36569" s="57"/>
      <c r="J36569" s="57"/>
      <c r="K36569" s="58"/>
      <c r="S36569" s="65"/>
      <c r="T36569" s="132"/>
      <c r="U36569" s="133"/>
      <c r="Y36569" s="65"/>
      <c r="Z36569" s="65"/>
    </row>
    <row r="36570" spans="1:26" ht="23.25" customHeight="1">
      <c r="A36570" s="66"/>
      <c r="H36570" s="61"/>
      <c r="I36570" s="61"/>
      <c r="J36570" s="61"/>
      <c r="K36570" s="62"/>
      <c r="S36570" s="65"/>
      <c r="T36570" s="132"/>
      <c r="U36570" s="133"/>
      <c r="Y36570" s="65"/>
      <c r="Z36570" s="65"/>
    </row>
    <row r="36571" spans="1:26" ht="23.25" customHeight="1">
      <c r="A36571" s="66"/>
      <c r="C36571" s="54"/>
      <c r="D36571" s="55"/>
      <c r="E36571" s="55"/>
      <c r="F36571" s="55"/>
      <c r="G36571" s="56"/>
      <c r="H36571" s="57"/>
      <c r="I36571" s="57"/>
      <c r="J36571" s="57"/>
      <c r="K36571" s="58"/>
      <c r="S36571" s="65"/>
      <c r="T36571" s="132"/>
      <c r="U36571" s="133"/>
      <c r="Y36571" s="65"/>
      <c r="Z36571" s="65"/>
    </row>
    <row r="36572" spans="1:26" ht="23.25" customHeight="1">
      <c r="A36572" s="66"/>
      <c r="H36572" s="61"/>
      <c r="I36572" s="61"/>
      <c r="J36572" s="61"/>
      <c r="K36572" s="62"/>
      <c r="S36572" s="65"/>
      <c r="T36572" s="132"/>
      <c r="U36572" s="133"/>
      <c r="Y36572" s="65"/>
      <c r="Z36572" s="65"/>
    </row>
    <row r="36573" spans="1:26" ht="23.25" customHeight="1">
      <c r="A36573" s="66"/>
      <c r="C36573" s="54"/>
      <c r="D36573" s="55"/>
      <c r="E36573" s="55"/>
      <c r="F36573" s="55"/>
      <c r="G36573" s="56"/>
      <c r="H36573" s="57"/>
      <c r="I36573" s="57"/>
      <c r="J36573" s="57"/>
      <c r="K36573" s="58"/>
      <c r="S36573" s="65"/>
      <c r="T36573" s="132"/>
      <c r="U36573" s="133"/>
      <c r="Y36573" s="65"/>
      <c r="Z36573" s="65"/>
    </row>
    <row r="36574" spans="1:26" ht="23.25" customHeight="1">
      <c r="A36574" s="66"/>
      <c r="H36574" s="61"/>
      <c r="I36574" s="61"/>
      <c r="J36574" s="61"/>
      <c r="K36574" s="62"/>
      <c r="S36574" s="65"/>
      <c r="T36574" s="132"/>
      <c r="U36574" s="133"/>
      <c r="Y36574" s="65"/>
      <c r="Z36574" s="65"/>
    </row>
    <row r="36575" spans="1:26" ht="23.25" customHeight="1">
      <c r="A36575" s="66"/>
      <c r="C36575" s="54"/>
      <c r="D36575" s="55"/>
      <c r="E36575" s="55"/>
      <c r="F36575" s="55"/>
      <c r="G36575" s="56"/>
      <c r="H36575" s="57"/>
      <c r="I36575" s="57"/>
      <c r="J36575" s="57"/>
      <c r="K36575" s="58"/>
      <c r="S36575" s="65"/>
      <c r="T36575" s="132"/>
      <c r="U36575" s="133"/>
      <c r="Y36575" s="65"/>
      <c r="Z36575" s="65"/>
    </row>
    <row r="36576" spans="1:26" ht="23.25" customHeight="1">
      <c r="A36576" s="66"/>
      <c r="H36576" s="61"/>
      <c r="I36576" s="61"/>
      <c r="J36576" s="61"/>
      <c r="K36576" s="62"/>
      <c r="S36576" s="65"/>
      <c r="T36576" s="132"/>
      <c r="U36576" s="133"/>
      <c r="Y36576" s="65"/>
      <c r="Z36576" s="65"/>
    </row>
    <row r="36577" spans="1:26" ht="23.25" customHeight="1">
      <c r="A36577" s="66"/>
      <c r="C36577" s="54"/>
      <c r="D36577" s="55"/>
      <c r="E36577" s="55"/>
      <c r="F36577" s="55"/>
      <c r="G36577" s="56"/>
      <c r="H36577" s="57"/>
      <c r="I36577" s="57"/>
      <c r="J36577" s="57"/>
      <c r="K36577" s="58"/>
      <c r="S36577" s="65"/>
      <c r="T36577" s="132"/>
      <c r="U36577" s="133"/>
      <c r="Y36577" s="65"/>
      <c r="Z36577" s="65"/>
    </row>
    <row r="36578" spans="1:26" ht="23.25" customHeight="1">
      <c r="A36578" s="66"/>
      <c r="H36578" s="61"/>
      <c r="I36578" s="61"/>
      <c r="J36578" s="61"/>
      <c r="K36578" s="62"/>
      <c r="S36578" s="65"/>
      <c r="T36578" s="132"/>
      <c r="U36578" s="133"/>
      <c r="Y36578" s="65"/>
      <c r="Z36578" s="65"/>
    </row>
    <row r="36579" spans="1:26" ht="23.25" customHeight="1">
      <c r="A36579" s="66"/>
      <c r="C36579" s="54"/>
      <c r="D36579" s="55"/>
      <c r="E36579" s="55"/>
      <c r="F36579" s="55"/>
      <c r="G36579" s="56"/>
      <c r="H36579" s="57"/>
      <c r="I36579" s="57"/>
      <c r="J36579" s="57"/>
      <c r="K36579" s="58"/>
      <c r="S36579" s="65"/>
      <c r="T36579" s="132"/>
      <c r="U36579" s="133"/>
      <c r="Y36579" s="65"/>
      <c r="Z36579" s="65"/>
    </row>
    <row r="36580" spans="1:26" ht="23.25" customHeight="1">
      <c r="A36580" s="66"/>
      <c r="H36580" s="61"/>
      <c r="I36580" s="61"/>
      <c r="J36580" s="61"/>
      <c r="K36580" s="62"/>
      <c r="S36580" s="65"/>
      <c r="T36580" s="132"/>
      <c r="U36580" s="133"/>
      <c r="Y36580" s="65"/>
      <c r="Z36580" s="65"/>
    </row>
    <row r="36581" spans="1:26" ht="23.25" customHeight="1">
      <c r="A36581" s="66"/>
      <c r="C36581" s="54"/>
      <c r="D36581" s="55"/>
      <c r="E36581" s="55"/>
      <c r="F36581" s="55"/>
      <c r="G36581" s="56"/>
      <c r="H36581" s="57"/>
      <c r="I36581" s="57"/>
      <c r="J36581" s="57"/>
      <c r="K36581" s="58"/>
      <c r="S36581" s="65"/>
      <c r="T36581" s="132"/>
      <c r="U36581" s="133"/>
      <c r="Y36581" s="65"/>
      <c r="Z36581" s="65"/>
    </row>
    <row r="36582" spans="1:26" ht="23.25" customHeight="1">
      <c r="A36582" s="66"/>
      <c r="H36582" s="61"/>
      <c r="I36582" s="61"/>
      <c r="J36582" s="61"/>
      <c r="K36582" s="62"/>
      <c r="S36582" s="65"/>
      <c r="T36582" s="132"/>
      <c r="U36582" s="133"/>
      <c r="Y36582" s="65"/>
      <c r="Z36582" s="65"/>
    </row>
    <row r="36583" spans="1:26" ht="23.25" customHeight="1">
      <c r="A36583" s="66"/>
      <c r="C36583" s="54"/>
      <c r="D36583" s="55"/>
      <c r="E36583" s="55"/>
      <c r="F36583" s="55"/>
      <c r="G36583" s="56"/>
      <c r="H36583" s="57"/>
      <c r="I36583" s="57"/>
      <c r="J36583" s="57"/>
      <c r="K36583" s="58"/>
      <c r="S36583" s="65"/>
      <c r="T36583" s="132"/>
      <c r="U36583" s="133"/>
      <c r="Y36583" s="65"/>
      <c r="Z36583" s="65"/>
    </row>
    <row r="36584" spans="1:26" ht="23.25" customHeight="1">
      <c r="A36584" s="66"/>
      <c r="H36584" s="61"/>
      <c r="I36584" s="61"/>
      <c r="J36584" s="61"/>
      <c r="K36584" s="62"/>
      <c r="S36584" s="65"/>
      <c r="T36584" s="132"/>
      <c r="U36584" s="133"/>
      <c r="Y36584" s="65"/>
      <c r="Z36584" s="65"/>
    </row>
    <row r="36585" spans="1:26" ht="23.25" customHeight="1">
      <c r="A36585" s="66"/>
      <c r="C36585" s="54"/>
      <c r="D36585" s="55"/>
      <c r="E36585" s="55"/>
      <c r="F36585" s="55"/>
      <c r="G36585" s="56"/>
      <c r="H36585" s="57"/>
      <c r="I36585" s="57"/>
      <c r="J36585" s="57"/>
      <c r="K36585" s="58"/>
      <c r="S36585" s="65"/>
      <c r="T36585" s="132"/>
      <c r="U36585" s="133"/>
      <c r="Y36585" s="65"/>
      <c r="Z36585" s="65"/>
    </row>
    <row r="36586" spans="1:26" ht="23.25" customHeight="1">
      <c r="A36586" s="66"/>
      <c r="H36586" s="61"/>
      <c r="I36586" s="61"/>
      <c r="J36586" s="61"/>
      <c r="K36586" s="62"/>
      <c r="S36586" s="65"/>
      <c r="T36586" s="132"/>
      <c r="U36586" s="133"/>
      <c r="Y36586" s="65"/>
      <c r="Z36586" s="65"/>
    </row>
    <row r="36587" spans="1:26" ht="23.25" customHeight="1">
      <c r="A36587" s="66"/>
      <c r="C36587" s="54"/>
      <c r="D36587" s="55"/>
      <c r="E36587" s="55"/>
      <c r="F36587" s="55"/>
      <c r="G36587" s="56"/>
      <c r="H36587" s="57"/>
      <c r="I36587" s="57"/>
      <c r="J36587" s="57"/>
      <c r="K36587" s="58"/>
      <c r="S36587" s="65"/>
      <c r="T36587" s="132"/>
      <c r="U36587" s="133"/>
      <c r="Y36587" s="65"/>
      <c r="Z36587" s="65"/>
    </row>
    <row r="36588" spans="1:26" ht="23.25" customHeight="1">
      <c r="A36588" s="66"/>
      <c r="H36588" s="61"/>
      <c r="I36588" s="61"/>
      <c r="J36588" s="61"/>
      <c r="K36588" s="62"/>
      <c r="S36588" s="65"/>
      <c r="T36588" s="132"/>
      <c r="U36588" s="133"/>
      <c r="Y36588" s="65"/>
      <c r="Z36588" s="65"/>
    </row>
    <row r="36589" spans="1:26" ht="23.25" customHeight="1">
      <c r="A36589" s="66"/>
      <c r="C36589" s="54"/>
      <c r="D36589" s="55"/>
      <c r="E36589" s="55"/>
      <c r="F36589" s="55"/>
      <c r="G36589" s="56"/>
      <c r="H36589" s="57"/>
      <c r="I36589" s="57"/>
      <c r="J36589" s="57"/>
      <c r="K36589" s="58"/>
      <c r="S36589" s="65"/>
      <c r="T36589" s="132"/>
      <c r="U36589" s="133"/>
      <c r="Y36589" s="65"/>
      <c r="Z36589" s="65"/>
    </row>
    <row r="36590" spans="1:26" ht="23.25" customHeight="1">
      <c r="A36590" s="66"/>
      <c r="H36590" s="61"/>
      <c r="I36590" s="61"/>
      <c r="J36590" s="61"/>
      <c r="K36590" s="62"/>
      <c r="S36590" s="65"/>
      <c r="T36590" s="132"/>
      <c r="U36590" s="133"/>
      <c r="Y36590" s="65"/>
      <c r="Z36590" s="65"/>
    </row>
    <row r="36591" spans="1:26" ht="23.25" customHeight="1">
      <c r="A36591" s="66"/>
      <c r="C36591" s="54"/>
      <c r="D36591" s="55"/>
      <c r="E36591" s="55"/>
      <c r="F36591" s="55"/>
      <c r="G36591" s="56"/>
      <c r="H36591" s="57"/>
      <c r="I36591" s="57"/>
      <c r="J36591" s="57"/>
      <c r="K36591" s="58"/>
      <c r="S36591" s="65"/>
      <c r="T36591" s="132"/>
      <c r="U36591" s="133"/>
      <c r="Y36591" s="65"/>
      <c r="Z36591" s="65"/>
    </row>
    <row r="36592" spans="1:26" ht="23.25" customHeight="1">
      <c r="A36592" s="66"/>
      <c r="H36592" s="61"/>
      <c r="I36592" s="61"/>
      <c r="J36592" s="61"/>
      <c r="K36592" s="62"/>
      <c r="S36592" s="65"/>
      <c r="T36592" s="132"/>
      <c r="U36592" s="133"/>
      <c r="Y36592" s="65"/>
      <c r="Z36592" s="65"/>
    </row>
    <row r="36593" spans="1:26" ht="23.25" customHeight="1">
      <c r="A36593" s="66"/>
      <c r="C36593" s="54"/>
      <c r="D36593" s="55"/>
      <c r="E36593" s="55"/>
      <c r="F36593" s="55"/>
      <c r="G36593" s="56"/>
      <c r="H36593" s="57"/>
      <c r="I36593" s="57"/>
      <c r="J36593" s="57"/>
      <c r="K36593" s="58"/>
      <c r="S36593" s="65"/>
      <c r="T36593" s="132"/>
      <c r="U36593" s="133"/>
      <c r="Y36593" s="65"/>
      <c r="Z36593" s="65"/>
    </row>
    <row r="36594" spans="1:26" ht="23.25" customHeight="1">
      <c r="A36594" s="66"/>
      <c r="H36594" s="61"/>
      <c r="I36594" s="61"/>
      <c r="J36594" s="61"/>
      <c r="K36594" s="62"/>
      <c r="S36594" s="65"/>
      <c r="T36594" s="132"/>
      <c r="U36594" s="133"/>
      <c r="Y36594" s="65"/>
      <c r="Z36594" s="65"/>
    </row>
    <row r="36595" spans="1:26" ht="23.25" customHeight="1">
      <c r="A36595" s="66"/>
      <c r="C36595" s="54"/>
      <c r="D36595" s="55"/>
      <c r="E36595" s="55"/>
      <c r="F36595" s="55"/>
      <c r="G36595" s="56"/>
      <c r="H36595" s="57"/>
      <c r="I36595" s="57"/>
      <c r="J36595" s="57"/>
      <c r="K36595" s="58"/>
      <c r="S36595" s="65"/>
      <c r="T36595" s="132"/>
      <c r="U36595" s="133"/>
      <c r="Y36595" s="65"/>
      <c r="Z36595" s="65"/>
    </row>
    <row r="36596" spans="1:26" ht="23.25" customHeight="1">
      <c r="A36596" s="66"/>
      <c r="H36596" s="61"/>
      <c r="I36596" s="61"/>
      <c r="J36596" s="61"/>
      <c r="K36596" s="62"/>
      <c r="S36596" s="65"/>
      <c r="T36596" s="132"/>
      <c r="U36596" s="133"/>
      <c r="Y36596" s="65"/>
      <c r="Z36596" s="65"/>
    </row>
    <row r="36597" spans="1:26" ht="23.25" customHeight="1">
      <c r="A36597" s="66"/>
      <c r="C36597" s="54"/>
      <c r="D36597" s="55"/>
      <c r="E36597" s="55"/>
      <c r="F36597" s="55"/>
      <c r="G36597" s="56"/>
      <c r="H36597" s="57"/>
      <c r="I36597" s="57"/>
      <c r="J36597" s="57"/>
      <c r="K36597" s="58"/>
      <c r="S36597" s="65"/>
      <c r="T36597" s="132"/>
      <c r="U36597" s="133"/>
      <c r="Y36597" s="65"/>
      <c r="Z36597" s="65"/>
    </row>
    <row r="36598" spans="1:26" ht="23.25" customHeight="1">
      <c r="A36598" s="66"/>
      <c r="H36598" s="61"/>
      <c r="I36598" s="61"/>
      <c r="J36598" s="61"/>
      <c r="K36598" s="62"/>
      <c r="S36598" s="65"/>
      <c r="T36598" s="132"/>
      <c r="U36598" s="133"/>
      <c r="Y36598" s="65"/>
      <c r="Z36598" s="65"/>
    </row>
    <row r="36599" spans="1:26" ht="23.25" customHeight="1">
      <c r="A36599" s="66"/>
      <c r="C36599" s="54"/>
      <c r="D36599" s="55"/>
      <c r="E36599" s="55"/>
      <c r="F36599" s="55"/>
      <c r="G36599" s="56"/>
      <c r="H36599" s="57"/>
      <c r="I36599" s="57"/>
      <c r="J36599" s="57"/>
      <c r="K36599" s="58"/>
      <c r="S36599" s="65"/>
      <c r="T36599" s="132"/>
      <c r="U36599" s="133"/>
      <c r="Y36599" s="65"/>
      <c r="Z36599" s="65"/>
    </row>
    <row r="36600" spans="1:26" ht="23.25" customHeight="1">
      <c r="A36600" s="66"/>
      <c r="H36600" s="61"/>
      <c r="I36600" s="61"/>
      <c r="J36600" s="61"/>
      <c r="K36600" s="62"/>
      <c r="S36600" s="65"/>
      <c r="T36600" s="132"/>
      <c r="U36600" s="133"/>
      <c r="Y36600" s="65"/>
      <c r="Z36600" s="65"/>
    </row>
    <row r="36601" spans="1:26" ht="23.25" customHeight="1">
      <c r="A36601" s="66"/>
      <c r="C36601" s="54"/>
      <c r="D36601" s="55"/>
      <c r="E36601" s="55"/>
      <c r="F36601" s="55"/>
      <c r="G36601" s="56"/>
      <c r="H36601" s="57"/>
      <c r="I36601" s="57"/>
      <c r="J36601" s="57"/>
      <c r="K36601" s="58"/>
      <c r="S36601" s="65"/>
      <c r="T36601" s="132"/>
      <c r="U36601" s="133"/>
      <c r="Y36601" s="65"/>
      <c r="Z36601" s="65"/>
    </row>
    <row r="36602" spans="1:26" ht="23.25" customHeight="1">
      <c r="A36602" s="66"/>
      <c r="H36602" s="61"/>
      <c r="I36602" s="61"/>
      <c r="J36602" s="61"/>
      <c r="K36602" s="62"/>
      <c r="S36602" s="65"/>
      <c r="T36602" s="132"/>
      <c r="U36602" s="133"/>
      <c r="Y36602" s="65"/>
      <c r="Z36602" s="65"/>
    </row>
    <row r="36603" spans="1:26" ht="23.25" customHeight="1">
      <c r="A36603" s="66"/>
      <c r="C36603" s="54"/>
      <c r="D36603" s="55"/>
      <c r="E36603" s="55"/>
      <c r="F36603" s="55"/>
      <c r="G36603" s="56"/>
      <c r="H36603" s="57"/>
      <c r="I36603" s="57"/>
      <c r="J36603" s="57"/>
      <c r="K36603" s="58"/>
      <c r="S36603" s="65"/>
      <c r="T36603" s="132"/>
      <c r="U36603" s="133"/>
      <c r="Y36603" s="65"/>
      <c r="Z36603" s="65"/>
    </row>
    <row r="36604" spans="1:26" ht="23.25" customHeight="1">
      <c r="A36604" s="66"/>
      <c r="H36604" s="61"/>
      <c r="I36604" s="61"/>
      <c r="J36604" s="61"/>
      <c r="K36604" s="62"/>
      <c r="S36604" s="65"/>
      <c r="T36604" s="132"/>
      <c r="U36604" s="133"/>
      <c r="Y36604" s="65"/>
      <c r="Z36604" s="65"/>
    </row>
    <row r="36605" spans="1:26" ht="23.25" customHeight="1">
      <c r="A36605" s="66"/>
      <c r="C36605" s="54"/>
      <c r="D36605" s="55"/>
      <c r="E36605" s="55"/>
      <c r="F36605" s="55"/>
      <c r="G36605" s="56"/>
      <c r="H36605" s="57"/>
      <c r="I36605" s="57"/>
      <c r="J36605" s="57"/>
      <c r="K36605" s="58"/>
      <c r="S36605" s="65"/>
      <c r="T36605" s="132"/>
      <c r="U36605" s="133"/>
      <c r="Y36605" s="65"/>
      <c r="Z36605" s="65"/>
    </row>
    <row r="36606" spans="1:26" ht="23.25" customHeight="1">
      <c r="A36606" s="66"/>
      <c r="H36606" s="61"/>
      <c r="I36606" s="61"/>
      <c r="J36606" s="61"/>
      <c r="K36606" s="62"/>
      <c r="S36606" s="65"/>
      <c r="T36606" s="132"/>
      <c r="U36606" s="133"/>
      <c r="Y36606" s="65"/>
      <c r="Z36606" s="65"/>
    </row>
    <row r="36607" spans="1:26" ht="23.25" customHeight="1">
      <c r="A36607" s="66"/>
      <c r="C36607" s="54"/>
      <c r="D36607" s="55"/>
      <c r="E36607" s="55"/>
      <c r="F36607" s="55"/>
      <c r="G36607" s="56"/>
      <c r="H36607" s="57"/>
      <c r="I36607" s="57"/>
      <c r="J36607" s="57"/>
      <c r="K36607" s="58"/>
      <c r="S36607" s="65"/>
      <c r="T36607" s="132"/>
      <c r="U36607" s="133"/>
      <c r="Y36607" s="65"/>
      <c r="Z36607" s="65"/>
    </row>
    <row r="36608" spans="1:26" ht="23.25" customHeight="1">
      <c r="A36608" s="66"/>
      <c r="H36608" s="61"/>
      <c r="I36608" s="61"/>
      <c r="J36608" s="61"/>
      <c r="K36608" s="62"/>
      <c r="S36608" s="65"/>
      <c r="T36608" s="132"/>
      <c r="U36608" s="133"/>
      <c r="Y36608" s="65"/>
      <c r="Z36608" s="65"/>
    </row>
    <row r="36609" spans="1:26" ht="23.25" customHeight="1">
      <c r="A36609" s="66"/>
      <c r="C36609" s="54"/>
      <c r="D36609" s="55"/>
      <c r="E36609" s="55"/>
      <c r="F36609" s="55"/>
      <c r="G36609" s="56"/>
      <c r="H36609" s="57"/>
      <c r="I36609" s="57"/>
      <c r="J36609" s="57"/>
      <c r="K36609" s="58"/>
      <c r="S36609" s="65"/>
      <c r="T36609" s="132"/>
      <c r="U36609" s="133"/>
      <c r="Y36609" s="65"/>
      <c r="Z36609" s="65"/>
    </row>
    <row r="36610" spans="1:26" ht="23.25" customHeight="1">
      <c r="A36610" s="66"/>
      <c r="H36610" s="61"/>
      <c r="I36610" s="61"/>
      <c r="J36610" s="61"/>
      <c r="K36610" s="62"/>
      <c r="S36610" s="65"/>
      <c r="T36610" s="132"/>
      <c r="U36610" s="133"/>
      <c r="Y36610" s="65"/>
      <c r="Z36610" s="65"/>
    </row>
    <row r="36611" spans="1:26" ht="23.25" customHeight="1">
      <c r="A36611" s="66"/>
      <c r="C36611" s="54"/>
      <c r="D36611" s="55"/>
      <c r="E36611" s="55"/>
      <c r="F36611" s="55"/>
      <c r="G36611" s="56"/>
      <c r="H36611" s="57"/>
      <c r="I36611" s="57"/>
      <c r="J36611" s="57"/>
      <c r="K36611" s="58"/>
      <c r="S36611" s="65"/>
      <c r="T36611" s="132"/>
      <c r="U36611" s="133"/>
      <c r="Y36611" s="65"/>
      <c r="Z36611" s="65"/>
    </row>
    <row r="36612" spans="1:26" ht="23.25" customHeight="1">
      <c r="A36612" s="66"/>
      <c r="H36612" s="61"/>
      <c r="I36612" s="61"/>
      <c r="J36612" s="61"/>
      <c r="K36612" s="62"/>
      <c r="S36612" s="65"/>
      <c r="T36612" s="132"/>
      <c r="U36612" s="133"/>
      <c r="Y36612" s="65"/>
      <c r="Z36612" s="65"/>
    </row>
    <row r="36613" spans="1:26" ht="23.25" customHeight="1">
      <c r="A36613" s="66"/>
      <c r="C36613" s="54"/>
      <c r="D36613" s="55"/>
      <c r="E36613" s="55"/>
      <c r="F36613" s="55"/>
      <c r="G36613" s="56"/>
      <c r="H36613" s="57"/>
      <c r="I36613" s="57"/>
      <c r="J36613" s="57"/>
      <c r="K36613" s="58"/>
      <c r="S36613" s="65"/>
      <c r="T36613" s="132"/>
      <c r="U36613" s="133"/>
      <c r="Y36613" s="65"/>
      <c r="Z36613" s="65"/>
    </row>
    <row r="36614" spans="1:26" ht="23.25" customHeight="1">
      <c r="A36614" s="66"/>
      <c r="H36614" s="61"/>
      <c r="I36614" s="61"/>
      <c r="J36614" s="61"/>
      <c r="K36614" s="62"/>
      <c r="S36614" s="65"/>
      <c r="T36614" s="132"/>
      <c r="U36614" s="133"/>
      <c r="Y36614" s="65"/>
      <c r="Z36614" s="65"/>
    </row>
    <row r="36615" spans="1:26" ht="23.25" customHeight="1">
      <c r="A36615" s="66"/>
      <c r="C36615" s="54"/>
      <c r="D36615" s="55"/>
      <c r="E36615" s="55"/>
      <c r="F36615" s="55"/>
      <c r="G36615" s="56"/>
      <c r="H36615" s="57"/>
      <c r="I36615" s="57"/>
      <c r="J36615" s="57"/>
      <c r="K36615" s="58"/>
      <c r="S36615" s="65"/>
      <c r="T36615" s="132"/>
      <c r="U36615" s="133"/>
      <c r="Y36615" s="65"/>
      <c r="Z36615" s="65"/>
    </row>
    <row r="36616" spans="1:26" ht="23.25" customHeight="1">
      <c r="A36616" s="66"/>
      <c r="H36616" s="61"/>
      <c r="I36616" s="61"/>
      <c r="J36616" s="61"/>
      <c r="K36616" s="62"/>
      <c r="S36616" s="65"/>
      <c r="T36616" s="132"/>
      <c r="U36616" s="133"/>
      <c r="Y36616" s="65"/>
      <c r="Z36616" s="65"/>
    </row>
    <row r="36617" spans="1:26" ht="23.25" customHeight="1">
      <c r="A36617" s="66"/>
      <c r="C36617" s="54"/>
      <c r="D36617" s="55"/>
      <c r="E36617" s="55"/>
      <c r="F36617" s="55"/>
      <c r="G36617" s="56"/>
      <c r="H36617" s="57"/>
      <c r="I36617" s="57"/>
      <c r="J36617" s="57"/>
      <c r="K36617" s="58"/>
      <c r="S36617" s="65"/>
      <c r="T36617" s="132"/>
      <c r="U36617" s="133"/>
      <c r="Y36617" s="65"/>
      <c r="Z36617" s="65"/>
    </row>
    <row r="36618" spans="1:26" ht="23.25" customHeight="1">
      <c r="A36618" s="66"/>
      <c r="H36618" s="61"/>
      <c r="I36618" s="61"/>
      <c r="J36618" s="61"/>
      <c r="K36618" s="62"/>
      <c r="S36618" s="65"/>
      <c r="T36618" s="132"/>
      <c r="U36618" s="133"/>
      <c r="Y36618" s="65"/>
      <c r="Z36618" s="65"/>
    </row>
    <row r="36619" spans="1:26" ht="23.25" customHeight="1">
      <c r="A36619" s="66"/>
      <c r="C36619" s="54"/>
      <c r="D36619" s="55"/>
      <c r="E36619" s="55"/>
      <c r="F36619" s="55"/>
      <c r="G36619" s="56"/>
      <c r="H36619" s="57"/>
      <c r="I36619" s="57"/>
      <c r="J36619" s="57"/>
      <c r="K36619" s="58"/>
      <c r="S36619" s="65"/>
      <c r="T36619" s="132"/>
      <c r="U36619" s="133"/>
      <c r="Y36619" s="65"/>
      <c r="Z36619" s="65"/>
    </row>
    <row r="36620" spans="1:26" ht="23.25" customHeight="1">
      <c r="A36620" s="66"/>
      <c r="H36620" s="61"/>
      <c r="I36620" s="61"/>
      <c r="J36620" s="61"/>
      <c r="K36620" s="62"/>
      <c r="S36620" s="65"/>
      <c r="T36620" s="132"/>
      <c r="U36620" s="133"/>
      <c r="Y36620" s="65"/>
      <c r="Z36620" s="65"/>
    </row>
    <row r="36621" spans="1:26" ht="23.25" customHeight="1">
      <c r="A36621" s="66"/>
      <c r="C36621" s="54"/>
      <c r="D36621" s="55"/>
      <c r="E36621" s="55"/>
      <c r="F36621" s="55"/>
      <c r="G36621" s="56"/>
      <c r="H36621" s="57"/>
      <c r="I36621" s="57"/>
      <c r="J36621" s="57"/>
      <c r="K36621" s="58"/>
      <c r="S36621" s="65"/>
      <c r="T36621" s="132"/>
      <c r="U36621" s="133"/>
      <c r="Y36621" s="65"/>
      <c r="Z36621" s="65"/>
    </row>
    <row r="36622" spans="1:26" ht="23.25" customHeight="1">
      <c r="A36622" s="66"/>
      <c r="H36622" s="61"/>
      <c r="I36622" s="61"/>
      <c r="J36622" s="61"/>
      <c r="K36622" s="62"/>
      <c r="S36622" s="65"/>
      <c r="T36622" s="132"/>
      <c r="U36622" s="133"/>
      <c r="Y36622" s="65"/>
      <c r="Z36622" s="65"/>
    </row>
    <row r="36623" spans="1:26" ht="23.25" customHeight="1">
      <c r="A36623" s="66"/>
      <c r="C36623" s="54"/>
      <c r="D36623" s="55"/>
      <c r="E36623" s="55"/>
      <c r="F36623" s="55"/>
      <c r="G36623" s="56"/>
      <c r="H36623" s="57"/>
      <c r="I36623" s="57"/>
      <c r="J36623" s="57"/>
      <c r="K36623" s="58"/>
      <c r="S36623" s="65"/>
      <c r="T36623" s="132"/>
      <c r="U36623" s="133"/>
      <c r="Y36623" s="65"/>
      <c r="Z36623" s="65"/>
    </row>
    <row r="36624" spans="1:26" ht="23.25" customHeight="1">
      <c r="A36624" s="66"/>
      <c r="H36624" s="61"/>
      <c r="I36624" s="61"/>
      <c r="J36624" s="61"/>
      <c r="K36624" s="62"/>
      <c r="S36624" s="65"/>
      <c r="T36624" s="132"/>
      <c r="U36624" s="133"/>
      <c r="Y36624" s="65"/>
      <c r="Z36624" s="65"/>
    </row>
    <row r="36625" spans="1:26" ht="23.25" customHeight="1">
      <c r="A36625" s="66"/>
      <c r="C36625" s="54"/>
      <c r="D36625" s="55"/>
      <c r="E36625" s="55"/>
      <c r="F36625" s="55"/>
      <c r="G36625" s="56"/>
      <c r="H36625" s="57"/>
      <c r="I36625" s="57"/>
      <c r="J36625" s="57"/>
      <c r="K36625" s="58"/>
      <c r="S36625" s="65"/>
      <c r="T36625" s="132"/>
      <c r="U36625" s="133"/>
      <c r="Y36625" s="65"/>
      <c r="Z36625" s="65"/>
    </row>
    <row r="36626" spans="1:26" ht="23.25" customHeight="1">
      <c r="A36626" s="66"/>
      <c r="H36626" s="61"/>
      <c r="I36626" s="61"/>
      <c r="J36626" s="61"/>
      <c r="K36626" s="62"/>
      <c r="S36626" s="65"/>
      <c r="T36626" s="132"/>
      <c r="U36626" s="133"/>
      <c r="Y36626" s="65"/>
      <c r="Z36626" s="65"/>
    </row>
    <row r="36627" spans="1:26" ht="23.25" customHeight="1">
      <c r="A36627" s="66"/>
      <c r="C36627" s="54"/>
      <c r="D36627" s="55"/>
      <c r="E36627" s="55"/>
      <c r="F36627" s="55"/>
      <c r="G36627" s="56"/>
      <c r="H36627" s="57"/>
      <c r="I36627" s="57"/>
      <c r="J36627" s="57"/>
      <c r="K36627" s="58"/>
      <c r="S36627" s="65"/>
      <c r="T36627" s="132"/>
      <c r="U36627" s="133"/>
      <c r="Y36627" s="65"/>
      <c r="Z36627" s="65"/>
    </row>
    <row r="36628" spans="1:26" ht="23.25" customHeight="1">
      <c r="A36628" s="66"/>
      <c r="H36628" s="61"/>
      <c r="I36628" s="61"/>
      <c r="J36628" s="61"/>
      <c r="K36628" s="62"/>
      <c r="S36628" s="65"/>
      <c r="T36628" s="132"/>
      <c r="U36628" s="133"/>
      <c r="Y36628" s="65"/>
      <c r="Z36628" s="65"/>
    </row>
    <row r="36629" spans="1:26" ht="23.25" customHeight="1">
      <c r="A36629" s="66"/>
      <c r="C36629" s="54"/>
      <c r="D36629" s="55"/>
      <c r="E36629" s="55"/>
      <c r="F36629" s="55"/>
      <c r="G36629" s="56"/>
      <c r="H36629" s="57"/>
      <c r="I36629" s="57"/>
      <c r="J36629" s="57"/>
      <c r="K36629" s="58"/>
      <c r="S36629" s="65"/>
      <c r="T36629" s="132"/>
      <c r="U36629" s="133"/>
      <c r="Y36629" s="65"/>
      <c r="Z36629" s="65"/>
    </row>
    <row r="36630" spans="1:26" ht="23.25" customHeight="1">
      <c r="A36630" s="66"/>
      <c r="H36630" s="61"/>
      <c r="I36630" s="61"/>
      <c r="J36630" s="61"/>
      <c r="K36630" s="62"/>
      <c r="S36630" s="65"/>
      <c r="T36630" s="132"/>
      <c r="U36630" s="133"/>
      <c r="Y36630" s="65"/>
      <c r="Z36630" s="65"/>
    </row>
    <row r="36631" spans="1:26" ht="23.25" customHeight="1">
      <c r="A36631" s="66"/>
      <c r="C36631" s="54"/>
      <c r="D36631" s="55"/>
      <c r="E36631" s="55"/>
      <c r="F36631" s="55"/>
      <c r="G36631" s="56"/>
      <c r="H36631" s="57"/>
      <c r="I36631" s="57"/>
      <c r="J36631" s="57"/>
      <c r="K36631" s="58"/>
      <c r="S36631" s="65"/>
      <c r="T36631" s="132"/>
      <c r="U36631" s="133"/>
      <c r="Y36631" s="65"/>
      <c r="Z36631" s="65"/>
    </row>
    <row r="36632" spans="1:26" ht="23.25" customHeight="1">
      <c r="A36632" s="66"/>
      <c r="H36632" s="61"/>
      <c r="I36632" s="61"/>
      <c r="J36632" s="61"/>
      <c r="K36632" s="62"/>
      <c r="S36632" s="65"/>
      <c r="T36632" s="132"/>
      <c r="U36632" s="133"/>
      <c r="Y36632" s="65"/>
      <c r="Z36632" s="65"/>
    </row>
    <row r="36633" spans="1:26" ht="23.25" customHeight="1">
      <c r="A36633" s="66"/>
      <c r="C36633" s="54"/>
      <c r="D36633" s="55"/>
      <c r="E36633" s="55"/>
      <c r="F36633" s="55"/>
      <c r="G36633" s="56"/>
      <c r="H36633" s="57"/>
      <c r="I36633" s="57"/>
      <c r="J36633" s="57"/>
      <c r="K36633" s="58"/>
      <c r="S36633" s="65"/>
      <c r="T36633" s="132"/>
      <c r="U36633" s="133"/>
      <c r="Y36633" s="65"/>
      <c r="Z36633" s="65"/>
    </row>
    <row r="36634" spans="1:26" ht="23.25" customHeight="1">
      <c r="A36634" s="66"/>
      <c r="H36634" s="61"/>
      <c r="I36634" s="61"/>
      <c r="J36634" s="61"/>
      <c r="K36634" s="62"/>
      <c r="S36634" s="65"/>
      <c r="T36634" s="132"/>
      <c r="U36634" s="133"/>
      <c r="Y36634" s="65"/>
      <c r="Z36634" s="65"/>
    </row>
    <row r="36635" spans="1:26" ht="23.25" customHeight="1">
      <c r="A36635" s="66"/>
      <c r="C36635" s="54"/>
      <c r="D36635" s="55"/>
      <c r="E36635" s="55"/>
      <c r="F36635" s="55"/>
      <c r="G36635" s="56"/>
      <c r="H36635" s="57"/>
      <c r="I36635" s="57"/>
      <c r="J36635" s="57"/>
      <c r="K36635" s="58"/>
      <c r="S36635" s="65"/>
      <c r="T36635" s="132"/>
      <c r="U36635" s="133"/>
      <c r="Y36635" s="65"/>
      <c r="Z36635" s="65"/>
    </row>
    <row r="36636" spans="1:26" ht="23.25" customHeight="1">
      <c r="A36636" s="66"/>
      <c r="H36636" s="61"/>
      <c r="I36636" s="61"/>
      <c r="J36636" s="61"/>
      <c r="K36636" s="62"/>
      <c r="S36636" s="65"/>
      <c r="T36636" s="132"/>
      <c r="U36636" s="133"/>
      <c r="Y36636" s="65"/>
      <c r="Z36636" s="65"/>
    </row>
    <row r="36637" spans="1:26" ht="23.25" customHeight="1">
      <c r="A36637" s="66"/>
      <c r="C36637" s="54"/>
      <c r="D36637" s="55"/>
      <c r="E36637" s="55"/>
      <c r="F36637" s="55"/>
      <c r="G36637" s="56"/>
      <c r="H36637" s="57"/>
      <c r="I36637" s="57"/>
      <c r="J36637" s="57"/>
      <c r="K36637" s="58"/>
      <c r="S36637" s="65"/>
      <c r="T36637" s="132"/>
      <c r="U36637" s="133"/>
      <c r="Y36637" s="65"/>
      <c r="Z36637" s="65"/>
    </row>
    <row r="36638" spans="1:26" ht="23.25" customHeight="1">
      <c r="A36638" s="66"/>
      <c r="H36638" s="61"/>
      <c r="I36638" s="61"/>
      <c r="J36638" s="61"/>
      <c r="K36638" s="62"/>
      <c r="S36638" s="65"/>
      <c r="T36638" s="132"/>
      <c r="U36638" s="133"/>
      <c r="Y36638" s="65"/>
      <c r="Z36638" s="65"/>
    </row>
    <row r="36639" spans="1:26" ht="23.25" customHeight="1">
      <c r="A36639" s="66"/>
      <c r="C36639" s="54"/>
      <c r="D36639" s="55"/>
      <c r="E36639" s="55"/>
      <c r="F36639" s="55"/>
      <c r="G36639" s="56"/>
      <c r="H36639" s="57"/>
      <c r="I36639" s="57"/>
      <c r="J36639" s="57"/>
      <c r="K36639" s="58"/>
      <c r="S36639" s="65"/>
      <c r="T36639" s="132"/>
      <c r="U36639" s="133"/>
      <c r="Y36639" s="65"/>
      <c r="Z36639" s="65"/>
    </row>
    <row r="36640" spans="1:26" ht="23.25" customHeight="1">
      <c r="A36640" s="66"/>
      <c r="H36640" s="61"/>
      <c r="I36640" s="61"/>
      <c r="J36640" s="61"/>
      <c r="K36640" s="62"/>
      <c r="S36640" s="65"/>
      <c r="T36640" s="132"/>
      <c r="U36640" s="133"/>
      <c r="Y36640" s="65"/>
      <c r="Z36640" s="65"/>
    </row>
    <row r="36641" spans="1:26" ht="23.25" customHeight="1">
      <c r="A36641" s="66"/>
      <c r="C36641" s="54"/>
      <c r="D36641" s="55"/>
      <c r="E36641" s="55"/>
      <c r="F36641" s="55"/>
      <c r="G36641" s="56"/>
      <c r="H36641" s="57"/>
      <c r="I36641" s="57"/>
      <c r="J36641" s="57"/>
      <c r="K36641" s="58"/>
      <c r="S36641" s="65"/>
      <c r="T36641" s="132"/>
      <c r="U36641" s="133"/>
      <c r="Y36641" s="65"/>
      <c r="Z36641" s="65"/>
    </row>
    <row r="36642" spans="1:26" ht="23.25" customHeight="1">
      <c r="A36642" s="66"/>
      <c r="H36642" s="61"/>
      <c r="I36642" s="61"/>
      <c r="J36642" s="61"/>
      <c r="K36642" s="62"/>
      <c r="S36642" s="65"/>
      <c r="T36642" s="132"/>
      <c r="U36642" s="133"/>
      <c r="Y36642" s="65"/>
      <c r="Z36642" s="65"/>
    </row>
    <row r="36643" spans="1:26" ht="23.25" customHeight="1">
      <c r="A36643" s="66"/>
      <c r="C36643" s="54"/>
      <c r="D36643" s="55"/>
      <c r="E36643" s="55"/>
      <c r="F36643" s="55"/>
      <c r="G36643" s="56"/>
      <c r="H36643" s="57"/>
      <c r="I36643" s="57"/>
      <c r="J36643" s="57"/>
      <c r="K36643" s="58"/>
      <c r="S36643" s="65"/>
      <c r="T36643" s="132"/>
      <c r="U36643" s="133"/>
      <c r="Y36643" s="65"/>
      <c r="Z36643" s="65"/>
    </row>
    <row r="36644" spans="1:26" ht="23.25" customHeight="1">
      <c r="A36644" s="66"/>
      <c r="H36644" s="61"/>
      <c r="I36644" s="61"/>
      <c r="J36644" s="61"/>
      <c r="K36644" s="62"/>
      <c r="S36644" s="65"/>
      <c r="T36644" s="132"/>
      <c r="U36644" s="133"/>
      <c r="Y36644" s="65"/>
      <c r="Z36644" s="65"/>
    </row>
    <row r="36645" spans="1:26" ht="23.25" customHeight="1">
      <c r="A36645" s="66"/>
      <c r="C36645" s="54"/>
      <c r="D36645" s="55"/>
      <c r="E36645" s="55"/>
      <c r="F36645" s="55"/>
      <c r="G36645" s="56"/>
      <c r="H36645" s="57"/>
      <c r="I36645" s="57"/>
      <c r="J36645" s="57"/>
      <c r="K36645" s="58"/>
      <c r="S36645" s="65"/>
      <c r="T36645" s="132"/>
      <c r="U36645" s="133"/>
      <c r="Y36645" s="65"/>
      <c r="Z36645" s="65"/>
    </row>
    <row r="36646" spans="1:26" ht="23.25" customHeight="1">
      <c r="A36646" s="66"/>
      <c r="H36646" s="61"/>
      <c r="I36646" s="61"/>
      <c r="J36646" s="61"/>
      <c r="K36646" s="62"/>
      <c r="S36646" s="65"/>
      <c r="T36646" s="132"/>
      <c r="U36646" s="133"/>
      <c r="Y36646" s="65"/>
      <c r="Z36646" s="65"/>
    </row>
    <row r="36647" spans="1:26" ht="23.25" customHeight="1">
      <c r="A36647" s="66"/>
      <c r="C36647" s="54"/>
      <c r="D36647" s="55"/>
      <c r="E36647" s="55"/>
      <c r="F36647" s="55"/>
      <c r="G36647" s="56"/>
      <c r="H36647" s="57"/>
      <c r="I36647" s="57"/>
      <c r="J36647" s="57"/>
      <c r="K36647" s="58"/>
      <c r="S36647" s="65"/>
      <c r="T36647" s="132"/>
      <c r="U36647" s="133"/>
      <c r="Y36647" s="65"/>
      <c r="Z36647" s="65"/>
    </row>
    <row r="36648" spans="1:26" ht="23.25" customHeight="1">
      <c r="A36648" s="66"/>
      <c r="H36648" s="61"/>
      <c r="I36648" s="61"/>
      <c r="J36648" s="61"/>
      <c r="K36648" s="62"/>
      <c r="S36648" s="65"/>
      <c r="T36648" s="132"/>
      <c r="U36648" s="133"/>
      <c r="Y36648" s="65"/>
      <c r="Z36648" s="65"/>
    </row>
    <row r="36649" spans="1:26" ht="23.25" customHeight="1">
      <c r="A36649" s="66"/>
      <c r="C36649" s="54"/>
      <c r="D36649" s="55"/>
      <c r="E36649" s="55"/>
      <c r="F36649" s="55"/>
      <c r="G36649" s="56"/>
      <c r="H36649" s="57"/>
      <c r="I36649" s="57"/>
      <c r="J36649" s="57"/>
      <c r="K36649" s="58"/>
      <c r="S36649" s="65"/>
      <c r="T36649" s="132"/>
      <c r="U36649" s="133"/>
      <c r="Y36649" s="65"/>
      <c r="Z36649" s="65"/>
    </row>
    <row r="36650" spans="1:26" ht="23.25" customHeight="1">
      <c r="A36650" s="66"/>
      <c r="H36650" s="61"/>
      <c r="I36650" s="61"/>
      <c r="J36650" s="61"/>
      <c r="K36650" s="62"/>
      <c r="S36650" s="65"/>
      <c r="T36650" s="132"/>
      <c r="U36650" s="133"/>
      <c r="Y36650" s="65"/>
      <c r="Z36650" s="65"/>
    </row>
    <row r="36651" spans="1:26" ht="23.25" customHeight="1">
      <c r="A36651" s="66"/>
      <c r="C36651" s="54"/>
      <c r="D36651" s="55"/>
      <c r="E36651" s="55"/>
      <c r="F36651" s="55"/>
      <c r="G36651" s="56"/>
      <c r="H36651" s="57"/>
      <c r="I36651" s="57"/>
      <c r="J36651" s="57"/>
      <c r="K36651" s="58"/>
      <c r="S36651" s="65"/>
      <c r="T36651" s="132"/>
      <c r="U36651" s="133"/>
      <c r="Y36651" s="65"/>
      <c r="Z36651" s="65"/>
    </row>
    <row r="36652" spans="1:26" ht="23.25" customHeight="1">
      <c r="A36652" s="66"/>
      <c r="H36652" s="61"/>
      <c r="I36652" s="61"/>
      <c r="J36652" s="61"/>
      <c r="K36652" s="62"/>
      <c r="S36652" s="65"/>
      <c r="T36652" s="132"/>
      <c r="U36652" s="133"/>
      <c r="Y36652" s="65"/>
      <c r="Z36652" s="65"/>
    </row>
    <row r="36653" spans="1:26" ht="23.25" customHeight="1">
      <c r="A36653" s="66"/>
      <c r="C36653" s="54"/>
      <c r="D36653" s="55"/>
      <c r="E36653" s="55"/>
      <c r="F36653" s="55"/>
      <c r="G36653" s="56"/>
      <c r="H36653" s="57"/>
      <c r="I36653" s="57"/>
      <c r="J36653" s="57"/>
      <c r="K36653" s="58"/>
      <c r="S36653" s="65"/>
      <c r="T36653" s="132"/>
      <c r="U36653" s="133"/>
      <c r="Y36653" s="65"/>
      <c r="Z36653" s="65"/>
    </row>
    <row r="36654" spans="1:26" ht="23.25" customHeight="1">
      <c r="A36654" s="66"/>
      <c r="H36654" s="61"/>
      <c r="I36654" s="61"/>
      <c r="J36654" s="61"/>
      <c r="K36654" s="62"/>
      <c r="S36654" s="65"/>
      <c r="T36654" s="132"/>
      <c r="U36654" s="133"/>
      <c r="Y36654" s="65"/>
      <c r="Z36654" s="65"/>
    </row>
    <row r="36655" spans="1:26" ht="23.25" customHeight="1">
      <c r="A36655" s="66"/>
      <c r="C36655" s="54"/>
      <c r="D36655" s="55"/>
      <c r="E36655" s="55"/>
      <c r="F36655" s="55"/>
      <c r="G36655" s="56"/>
      <c r="H36655" s="57"/>
      <c r="I36655" s="57"/>
      <c r="J36655" s="57"/>
      <c r="K36655" s="58"/>
      <c r="S36655" s="65"/>
      <c r="T36655" s="132"/>
      <c r="U36655" s="133"/>
      <c r="Y36655" s="65"/>
      <c r="Z36655" s="65"/>
    </row>
    <row r="36656" spans="1:26" ht="23.25" customHeight="1">
      <c r="A36656" s="66"/>
      <c r="H36656" s="61"/>
      <c r="I36656" s="61"/>
      <c r="J36656" s="61"/>
      <c r="K36656" s="62"/>
      <c r="S36656" s="65"/>
      <c r="T36656" s="132"/>
      <c r="U36656" s="133"/>
      <c r="Y36656" s="65"/>
      <c r="Z36656" s="65"/>
    </row>
    <row r="36657" spans="1:26" ht="23.25" customHeight="1">
      <c r="A36657" s="66"/>
      <c r="C36657" s="54"/>
      <c r="D36657" s="55"/>
      <c r="E36657" s="55"/>
      <c r="F36657" s="55"/>
      <c r="G36657" s="56"/>
      <c r="H36657" s="57"/>
      <c r="I36657" s="57"/>
      <c r="J36657" s="57"/>
      <c r="K36657" s="58"/>
      <c r="S36657" s="65"/>
      <c r="T36657" s="132"/>
      <c r="U36657" s="133"/>
      <c r="Y36657" s="65"/>
      <c r="Z36657" s="65"/>
    </row>
    <row r="36658" spans="1:26" ht="23.25" customHeight="1">
      <c r="A36658" s="66"/>
      <c r="H36658" s="61"/>
      <c r="I36658" s="61"/>
      <c r="J36658" s="61"/>
      <c r="K36658" s="62"/>
      <c r="S36658" s="65"/>
      <c r="T36658" s="132"/>
      <c r="U36658" s="133"/>
      <c r="Y36658" s="65"/>
      <c r="Z36658" s="65"/>
    </row>
    <row r="36659" spans="1:26" ht="23.25" customHeight="1">
      <c r="A36659" s="66"/>
      <c r="C36659" s="54"/>
      <c r="D36659" s="55"/>
      <c r="E36659" s="55"/>
      <c r="F36659" s="55"/>
      <c r="G36659" s="56"/>
      <c r="H36659" s="57"/>
      <c r="I36659" s="57"/>
      <c r="J36659" s="57"/>
      <c r="K36659" s="58"/>
      <c r="S36659" s="65"/>
      <c r="T36659" s="132"/>
      <c r="U36659" s="133"/>
      <c r="Y36659" s="65"/>
      <c r="Z36659" s="65"/>
    </row>
    <row r="36660" spans="1:26" ht="23.25" customHeight="1">
      <c r="A36660" s="66"/>
      <c r="H36660" s="61"/>
      <c r="I36660" s="61"/>
      <c r="J36660" s="61"/>
      <c r="K36660" s="62"/>
      <c r="S36660" s="65"/>
      <c r="T36660" s="132"/>
      <c r="U36660" s="133"/>
      <c r="Y36660" s="65"/>
      <c r="Z36660" s="65"/>
    </row>
    <row r="36661" spans="1:26" ht="23.25" customHeight="1">
      <c r="A36661" s="66"/>
      <c r="C36661" s="54"/>
      <c r="D36661" s="55"/>
      <c r="E36661" s="55"/>
      <c r="F36661" s="55"/>
      <c r="G36661" s="56"/>
      <c r="H36661" s="57"/>
      <c r="I36661" s="57"/>
      <c r="J36661" s="57"/>
      <c r="K36661" s="58"/>
      <c r="S36661" s="65"/>
      <c r="T36661" s="132"/>
      <c r="U36661" s="133"/>
      <c r="Y36661" s="65"/>
      <c r="Z36661" s="65"/>
    </row>
    <row r="36662" spans="1:26" ht="23.25" customHeight="1">
      <c r="A36662" s="66"/>
      <c r="H36662" s="61"/>
      <c r="I36662" s="61"/>
      <c r="J36662" s="61"/>
      <c r="K36662" s="62"/>
      <c r="S36662" s="65"/>
      <c r="T36662" s="132"/>
      <c r="U36662" s="133"/>
      <c r="Y36662" s="65"/>
      <c r="Z36662" s="65"/>
    </row>
    <row r="36663" spans="1:26" ht="23.25" customHeight="1">
      <c r="A36663" s="66"/>
      <c r="C36663" s="54"/>
      <c r="D36663" s="55"/>
      <c r="E36663" s="55"/>
      <c r="F36663" s="55"/>
      <c r="G36663" s="56"/>
      <c r="H36663" s="57"/>
      <c r="I36663" s="57"/>
      <c r="J36663" s="57"/>
      <c r="K36663" s="58"/>
      <c r="S36663" s="65"/>
      <c r="T36663" s="132"/>
      <c r="U36663" s="133"/>
      <c r="Y36663" s="65"/>
      <c r="Z36663" s="65"/>
    </row>
    <row r="36664" spans="1:26" ht="23.25" customHeight="1">
      <c r="A36664" s="66"/>
      <c r="H36664" s="61"/>
      <c r="I36664" s="61"/>
      <c r="J36664" s="61"/>
      <c r="K36664" s="62"/>
      <c r="S36664" s="65"/>
      <c r="T36664" s="132"/>
      <c r="U36664" s="133"/>
      <c r="Y36664" s="65"/>
      <c r="Z36664" s="65"/>
    </row>
    <row r="36665" spans="1:26" ht="23.25" customHeight="1">
      <c r="A36665" s="66"/>
      <c r="C36665" s="54"/>
      <c r="D36665" s="55"/>
      <c r="E36665" s="55"/>
      <c r="F36665" s="55"/>
      <c r="G36665" s="56"/>
      <c r="H36665" s="57"/>
      <c r="I36665" s="57"/>
      <c r="J36665" s="57"/>
      <c r="K36665" s="58"/>
      <c r="S36665" s="65"/>
      <c r="T36665" s="132"/>
      <c r="U36665" s="133"/>
      <c r="Y36665" s="65"/>
      <c r="Z36665" s="65"/>
    </row>
    <row r="36666" spans="1:26" ht="23.25" customHeight="1">
      <c r="A36666" s="66"/>
      <c r="H36666" s="61"/>
      <c r="I36666" s="61"/>
      <c r="J36666" s="61"/>
      <c r="K36666" s="62"/>
      <c r="S36666" s="65"/>
      <c r="T36666" s="132"/>
      <c r="U36666" s="133"/>
      <c r="Y36666" s="65"/>
      <c r="Z36666" s="65"/>
    </row>
    <row r="36667" spans="1:26" ht="23.25" customHeight="1">
      <c r="A36667" s="66"/>
      <c r="C36667" s="54"/>
      <c r="D36667" s="55"/>
      <c r="E36667" s="55"/>
      <c r="F36667" s="55"/>
      <c r="G36667" s="56"/>
      <c r="H36667" s="57"/>
      <c r="I36667" s="57"/>
      <c r="J36667" s="57"/>
      <c r="K36667" s="58"/>
      <c r="S36667" s="65"/>
      <c r="T36667" s="132"/>
      <c r="U36667" s="133"/>
      <c r="Y36667" s="65"/>
      <c r="Z36667" s="65"/>
    </row>
    <row r="36668" spans="1:26" ht="23.25" customHeight="1">
      <c r="A36668" s="66"/>
      <c r="H36668" s="61"/>
      <c r="I36668" s="61"/>
      <c r="J36668" s="61"/>
      <c r="K36668" s="62"/>
      <c r="S36668" s="65"/>
      <c r="T36668" s="132"/>
      <c r="U36668" s="133"/>
      <c r="Y36668" s="65"/>
      <c r="Z36668" s="65"/>
    </row>
    <row r="36669" spans="1:26" ht="23.25" customHeight="1">
      <c r="A36669" s="66"/>
      <c r="C36669" s="54"/>
      <c r="D36669" s="55"/>
      <c r="E36669" s="55"/>
      <c r="F36669" s="55"/>
      <c r="G36669" s="56"/>
      <c r="H36669" s="57"/>
      <c r="I36669" s="57"/>
      <c r="J36669" s="57"/>
      <c r="K36669" s="58"/>
      <c r="S36669" s="65"/>
      <c r="T36669" s="132"/>
      <c r="U36669" s="133"/>
      <c r="Y36669" s="65"/>
      <c r="Z36669" s="65"/>
    </row>
    <row r="36670" spans="1:26" ht="23.25" customHeight="1">
      <c r="A36670" s="66"/>
      <c r="H36670" s="61"/>
      <c r="I36670" s="61"/>
      <c r="J36670" s="61"/>
      <c r="K36670" s="62"/>
      <c r="S36670" s="65"/>
      <c r="T36670" s="132"/>
      <c r="U36670" s="133"/>
      <c r="Y36670" s="65"/>
      <c r="Z36670" s="65"/>
    </row>
    <row r="36671" spans="1:26" ht="23.25" customHeight="1">
      <c r="A36671" s="66"/>
      <c r="C36671" s="54"/>
      <c r="D36671" s="55"/>
      <c r="E36671" s="55"/>
      <c r="F36671" s="55"/>
      <c r="G36671" s="56"/>
      <c r="H36671" s="57"/>
      <c r="I36671" s="57"/>
      <c r="J36671" s="57"/>
      <c r="K36671" s="58"/>
      <c r="S36671" s="65"/>
      <c r="T36671" s="132"/>
      <c r="U36671" s="133"/>
      <c r="Y36671" s="65"/>
      <c r="Z36671" s="65"/>
    </row>
    <row r="36672" spans="1:26" ht="23.25" customHeight="1">
      <c r="A36672" s="66"/>
      <c r="H36672" s="61"/>
      <c r="I36672" s="61"/>
      <c r="J36672" s="61"/>
      <c r="K36672" s="62"/>
      <c r="S36672" s="65"/>
      <c r="T36672" s="132"/>
      <c r="U36672" s="133"/>
      <c r="Y36672" s="65"/>
      <c r="Z36672" s="65"/>
    </row>
    <row r="36673" spans="1:26" ht="23.25" customHeight="1">
      <c r="A36673" s="66"/>
      <c r="C36673" s="54"/>
      <c r="D36673" s="55"/>
      <c r="E36673" s="55"/>
      <c r="F36673" s="55"/>
      <c r="G36673" s="56"/>
      <c r="H36673" s="57"/>
      <c r="I36673" s="57"/>
      <c r="J36673" s="57"/>
      <c r="K36673" s="58"/>
      <c r="S36673" s="65"/>
      <c r="T36673" s="132"/>
      <c r="U36673" s="133"/>
      <c r="Y36673" s="65"/>
      <c r="Z36673" s="65"/>
    </row>
    <row r="36674" spans="1:26" ht="23.25" customHeight="1">
      <c r="A36674" s="66"/>
      <c r="H36674" s="61"/>
      <c r="I36674" s="61"/>
      <c r="J36674" s="61"/>
      <c r="K36674" s="62"/>
      <c r="S36674" s="65"/>
      <c r="T36674" s="132"/>
      <c r="U36674" s="133"/>
      <c r="Y36674" s="65"/>
      <c r="Z36674" s="65"/>
    </row>
    <row r="36675" spans="1:26" ht="23.25" customHeight="1">
      <c r="A36675" s="66"/>
      <c r="C36675" s="54"/>
      <c r="D36675" s="55"/>
      <c r="E36675" s="55"/>
      <c r="F36675" s="55"/>
      <c r="G36675" s="56"/>
      <c r="H36675" s="57"/>
      <c r="I36675" s="57"/>
      <c r="J36675" s="57"/>
      <c r="K36675" s="58"/>
      <c r="S36675" s="65"/>
      <c r="T36675" s="132"/>
      <c r="U36675" s="133"/>
      <c r="Y36675" s="65"/>
      <c r="Z36675" s="65"/>
    </row>
    <row r="36676" spans="1:26" ht="23.25" customHeight="1">
      <c r="A36676" s="66"/>
      <c r="H36676" s="61"/>
      <c r="I36676" s="61"/>
      <c r="J36676" s="61"/>
      <c r="K36676" s="62"/>
      <c r="S36676" s="65"/>
      <c r="T36676" s="132"/>
      <c r="U36676" s="133"/>
      <c r="Y36676" s="65"/>
      <c r="Z36676" s="65"/>
    </row>
    <row r="36677" spans="1:26" ht="23.25" customHeight="1">
      <c r="A36677" s="66"/>
      <c r="C36677" s="54"/>
      <c r="D36677" s="55"/>
      <c r="E36677" s="55"/>
      <c r="F36677" s="55"/>
      <c r="G36677" s="56"/>
      <c r="H36677" s="57"/>
      <c r="I36677" s="57"/>
      <c r="J36677" s="57"/>
      <c r="K36677" s="58"/>
      <c r="S36677" s="65"/>
      <c r="T36677" s="132"/>
      <c r="U36677" s="133"/>
      <c r="Y36677" s="65"/>
      <c r="Z36677" s="65"/>
    </row>
    <row r="36678" spans="1:26" ht="23.25" customHeight="1">
      <c r="A36678" s="66"/>
      <c r="H36678" s="61"/>
      <c r="I36678" s="61"/>
      <c r="J36678" s="61"/>
      <c r="K36678" s="62"/>
      <c r="S36678" s="65"/>
      <c r="T36678" s="132"/>
      <c r="U36678" s="133"/>
      <c r="Y36678" s="65"/>
      <c r="Z36678" s="65"/>
    </row>
    <row r="36679" spans="1:26" ht="23.25" customHeight="1">
      <c r="A36679" s="66"/>
      <c r="C36679" s="54"/>
      <c r="D36679" s="55"/>
      <c r="E36679" s="55"/>
      <c r="F36679" s="55"/>
      <c r="G36679" s="56"/>
      <c r="H36679" s="57"/>
      <c r="I36679" s="57"/>
      <c r="J36679" s="57"/>
      <c r="K36679" s="58"/>
      <c r="S36679" s="65"/>
      <c r="T36679" s="132"/>
      <c r="U36679" s="133"/>
      <c r="Y36679" s="65"/>
      <c r="Z36679" s="65"/>
    </row>
    <row r="36680" spans="1:26" ht="23.25" customHeight="1">
      <c r="A36680" s="66"/>
      <c r="H36680" s="61"/>
      <c r="I36680" s="61"/>
      <c r="J36680" s="61"/>
      <c r="K36680" s="62"/>
      <c r="S36680" s="65"/>
      <c r="T36680" s="132"/>
      <c r="U36680" s="133"/>
      <c r="Y36680" s="65"/>
      <c r="Z36680" s="65"/>
    </row>
    <row r="36681" spans="1:26" ht="23.25" customHeight="1">
      <c r="A36681" s="66"/>
      <c r="C36681" s="54"/>
      <c r="D36681" s="55"/>
      <c r="E36681" s="55"/>
      <c r="F36681" s="55"/>
      <c r="G36681" s="56"/>
      <c r="H36681" s="57"/>
      <c r="I36681" s="57"/>
      <c r="J36681" s="57"/>
      <c r="K36681" s="58"/>
      <c r="S36681" s="65"/>
      <c r="T36681" s="132"/>
      <c r="U36681" s="133"/>
      <c r="Y36681" s="65"/>
      <c r="Z36681" s="65"/>
    </row>
    <row r="36682" spans="1:26" ht="23.25" customHeight="1">
      <c r="A36682" s="66"/>
      <c r="H36682" s="61"/>
      <c r="I36682" s="61"/>
      <c r="J36682" s="61"/>
      <c r="K36682" s="62"/>
      <c r="S36682" s="65"/>
      <c r="T36682" s="132"/>
      <c r="U36682" s="133"/>
      <c r="Y36682" s="65"/>
      <c r="Z36682" s="65"/>
    </row>
    <row r="36683" spans="1:26" ht="23.25" customHeight="1">
      <c r="A36683" s="66"/>
      <c r="C36683" s="54"/>
      <c r="D36683" s="55"/>
      <c r="E36683" s="55"/>
      <c r="F36683" s="55"/>
      <c r="G36683" s="56"/>
      <c r="H36683" s="57"/>
      <c r="I36683" s="57"/>
      <c r="J36683" s="57"/>
      <c r="K36683" s="58"/>
      <c r="S36683" s="65"/>
      <c r="T36683" s="132"/>
      <c r="U36683" s="133"/>
      <c r="Y36683" s="65"/>
      <c r="Z36683" s="65"/>
    </row>
    <row r="36684" spans="1:26" ht="23.25" customHeight="1">
      <c r="A36684" s="66"/>
      <c r="H36684" s="61"/>
      <c r="I36684" s="61"/>
      <c r="J36684" s="61"/>
      <c r="K36684" s="62"/>
      <c r="S36684" s="65"/>
      <c r="T36684" s="132"/>
      <c r="U36684" s="133"/>
      <c r="Y36684" s="65"/>
      <c r="Z36684" s="65"/>
    </row>
    <row r="36685" spans="1:26" ht="23.25" customHeight="1">
      <c r="A36685" s="66"/>
      <c r="C36685" s="54"/>
      <c r="D36685" s="55"/>
      <c r="E36685" s="55"/>
      <c r="F36685" s="55"/>
      <c r="G36685" s="56"/>
      <c r="H36685" s="57"/>
      <c r="I36685" s="57"/>
      <c r="J36685" s="57"/>
      <c r="K36685" s="58"/>
      <c r="S36685" s="65"/>
      <c r="T36685" s="132"/>
      <c r="U36685" s="133"/>
      <c r="Y36685" s="65"/>
      <c r="Z36685" s="65"/>
    </row>
    <row r="36686" spans="1:26" ht="23.25" customHeight="1">
      <c r="A36686" s="66"/>
      <c r="H36686" s="61"/>
      <c r="I36686" s="61"/>
      <c r="J36686" s="61"/>
      <c r="K36686" s="62"/>
      <c r="S36686" s="65"/>
      <c r="T36686" s="132"/>
      <c r="U36686" s="133"/>
      <c r="Y36686" s="65"/>
      <c r="Z36686" s="65"/>
    </row>
    <row r="36687" spans="1:26" ht="23.25" customHeight="1">
      <c r="A36687" s="66"/>
      <c r="C36687" s="54"/>
      <c r="D36687" s="55"/>
      <c r="E36687" s="55"/>
      <c r="F36687" s="55"/>
      <c r="G36687" s="56"/>
      <c r="H36687" s="57"/>
      <c r="I36687" s="57"/>
      <c r="J36687" s="57"/>
      <c r="K36687" s="58"/>
      <c r="S36687" s="65"/>
      <c r="T36687" s="132"/>
      <c r="U36687" s="133"/>
      <c r="Y36687" s="65"/>
      <c r="Z36687" s="65"/>
    </row>
    <row r="36688" spans="1:26" ht="23.25" customHeight="1">
      <c r="A36688" s="66"/>
      <c r="H36688" s="61"/>
      <c r="I36688" s="61"/>
      <c r="J36688" s="61"/>
      <c r="K36688" s="62"/>
      <c r="S36688" s="65"/>
      <c r="T36688" s="132"/>
      <c r="U36688" s="133"/>
      <c r="Y36688" s="65"/>
      <c r="Z36688" s="65"/>
    </row>
    <row r="36689" spans="1:26" ht="23.25" customHeight="1">
      <c r="A36689" s="66"/>
      <c r="C36689" s="54"/>
      <c r="D36689" s="55"/>
      <c r="E36689" s="55"/>
      <c r="F36689" s="55"/>
      <c r="G36689" s="56"/>
      <c r="H36689" s="57"/>
      <c r="I36689" s="57"/>
      <c r="J36689" s="57"/>
      <c r="K36689" s="58"/>
      <c r="S36689" s="65"/>
      <c r="T36689" s="132"/>
      <c r="U36689" s="133"/>
      <c r="Y36689" s="65"/>
      <c r="Z36689" s="65"/>
    </row>
    <row r="36690" spans="1:26" ht="23.25" customHeight="1">
      <c r="A36690" s="66"/>
      <c r="H36690" s="61"/>
      <c r="I36690" s="61"/>
      <c r="J36690" s="61"/>
      <c r="K36690" s="62"/>
      <c r="S36690" s="65"/>
      <c r="T36690" s="132"/>
      <c r="U36690" s="133"/>
      <c r="Y36690" s="65"/>
      <c r="Z36690" s="65"/>
    </row>
    <row r="36691" spans="1:26" ht="23.25" customHeight="1">
      <c r="A36691" s="66"/>
      <c r="C36691" s="54"/>
      <c r="D36691" s="55"/>
      <c r="E36691" s="55"/>
      <c r="F36691" s="55"/>
      <c r="G36691" s="56"/>
      <c r="H36691" s="57"/>
      <c r="I36691" s="57"/>
      <c r="J36691" s="57"/>
      <c r="K36691" s="58"/>
      <c r="S36691" s="65"/>
      <c r="T36691" s="132"/>
      <c r="U36691" s="133"/>
      <c r="Y36691" s="65"/>
      <c r="Z36691" s="65"/>
    </row>
    <row r="36692" spans="1:26" ht="23.25" customHeight="1">
      <c r="A36692" s="66"/>
      <c r="H36692" s="61"/>
      <c r="I36692" s="61"/>
      <c r="J36692" s="61"/>
      <c r="K36692" s="62"/>
      <c r="S36692" s="65"/>
      <c r="T36692" s="132"/>
      <c r="U36692" s="133"/>
      <c r="Y36692" s="65"/>
      <c r="Z36692" s="65"/>
    </row>
    <row r="36693" spans="1:26" ht="23.25" customHeight="1">
      <c r="A36693" s="66"/>
      <c r="C36693" s="54"/>
      <c r="D36693" s="55"/>
      <c r="E36693" s="55"/>
      <c r="F36693" s="55"/>
      <c r="G36693" s="56"/>
      <c r="H36693" s="57"/>
      <c r="I36693" s="57"/>
      <c r="J36693" s="57"/>
      <c r="K36693" s="58"/>
      <c r="S36693" s="65"/>
      <c r="T36693" s="132"/>
      <c r="U36693" s="133"/>
      <c r="Y36693" s="65"/>
      <c r="Z36693" s="65"/>
    </row>
    <row r="36694" spans="1:26" ht="23.25" customHeight="1">
      <c r="A36694" s="66"/>
      <c r="H36694" s="61"/>
      <c r="I36694" s="61"/>
      <c r="J36694" s="61"/>
      <c r="K36694" s="62"/>
      <c r="S36694" s="65"/>
      <c r="T36694" s="132"/>
      <c r="U36694" s="133"/>
      <c r="Y36694" s="65"/>
      <c r="Z36694" s="65"/>
    </row>
    <row r="36695" spans="1:26" ht="23.25" customHeight="1">
      <c r="A36695" s="66"/>
      <c r="C36695" s="54"/>
      <c r="D36695" s="55"/>
      <c r="E36695" s="55"/>
      <c r="F36695" s="55"/>
      <c r="G36695" s="56"/>
      <c r="H36695" s="57"/>
      <c r="I36695" s="57"/>
      <c r="J36695" s="57"/>
      <c r="K36695" s="58"/>
      <c r="S36695" s="65"/>
      <c r="T36695" s="132"/>
      <c r="U36695" s="133"/>
      <c r="Y36695" s="65"/>
      <c r="Z36695" s="65"/>
    </row>
    <row r="36696" spans="1:26" ht="23.25" customHeight="1">
      <c r="A36696" s="66"/>
      <c r="H36696" s="61"/>
      <c r="I36696" s="61"/>
      <c r="J36696" s="61"/>
      <c r="K36696" s="62"/>
      <c r="S36696" s="65"/>
      <c r="T36696" s="132"/>
      <c r="U36696" s="133"/>
      <c r="Y36696" s="65"/>
      <c r="Z36696" s="65"/>
    </row>
    <row r="36697" spans="1:26" ht="23.25" customHeight="1">
      <c r="A36697" s="66"/>
      <c r="C36697" s="54"/>
      <c r="D36697" s="55"/>
      <c r="E36697" s="55"/>
      <c r="F36697" s="55"/>
      <c r="G36697" s="56"/>
      <c r="H36697" s="57"/>
      <c r="I36697" s="57"/>
      <c r="J36697" s="57"/>
      <c r="K36697" s="58"/>
      <c r="S36697" s="65"/>
      <c r="T36697" s="132"/>
      <c r="U36697" s="133"/>
      <c r="Y36697" s="65"/>
      <c r="Z36697" s="65"/>
    </row>
    <row r="36698" spans="1:26" ht="23.25" customHeight="1">
      <c r="A36698" s="66"/>
      <c r="H36698" s="61"/>
      <c r="I36698" s="61"/>
      <c r="J36698" s="61"/>
      <c r="K36698" s="62"/>
      <c r="S36698" s="65"/>
      <c r="T36698" s="132"/>
      <c r="U36698" s="133"/>
      <c r="Y36698" s="65"/>
      <c r="Z36698" s="65"/>
    </row>
    <row r="36699" spans="1:26" ht="23.25" customHeight="1">
      <c r="A36699" s="66"/>
      <c r="C36699" s="54"/>
      <c r="D36699" s="55"/>
      <c r="E36699" s="55"/>
      <c r="F36699" s="55"/>
      <c r="G36699" s="56"/>
      <c r="H36699" s="57"/>
      <c r="I36699" s="57"/>
      <c r="J36699" s="57"/>
      <c r="K36699" s="58"/>
      <c r="S36699" s="65"/>
      <c r="T36699" s="132"/>
      <c r="U36699" s="133"/>
      <c r="Y36699" s="65"/>
      <c r="Z36699" s="65"/>
    </row>
    <row r="36700" spans="1:26" ht="23.25" customHeight="1">
      <c r="A36700" s="66"/>
      <c r="H36700" s="61"/>
      <c r="I36700" s="61"/>
      <c r="J36700" s="61"/>
      <c r="K36700" s="62"/>
      <c r="S36700" s="65"/>
      <c r="T36700" s="132"/>
      <c r="U36700" s="133"/>
      <c r="Y36700" s="65"/>
      <c r="Z36700" s="65"/>
    </row>
    <row r="36701" spans="1:26" ht="23.25" customHeight="1">
      <c r="A36701" s="66"/>
      <c r="C36701" s="54"/>
      <c r="D36701" s="55"/>
      <c r="E36701" s="55"/>
      <c r="F36701" s="55"/>
      <c r="G36701" s="56"/>
      <c r="H36701" s="57"/>
      <c r="I36701" s="57"/>
      <c r="J36701" s="57"/>
      <c r="K36701" s="58"/>
      <c r="S36701" s="65"/>
      <c r="T36701" s="132"/>
      <c r="U36701" s="133"/>
      <c r="Y36701" s="65"/>
      <c r="Z36701" s="65"/>
    </row>
    <row r="36702" spans="1:26" ht="23.25" customHeight="1">
      <c r="A36702" s="66"/>
      <c r="H36702" s="61"/>
      <c r="I36702" s="61"/>
      <c r="J36702" s="61"/>
      <c r="K36702" s="62"/>
      <c r="S36702" s="65"/>
      <c r="T36702" s="132"/>
      <c r="U36702" s="133"/>
      <c r="Y36702" s="65"/>
      <c r="Z36702" s="65"/>
    </row>
    <row r="36703" spans="1:26" ht="23.25" customHeight="1">
      <c r="A36703" s="66"/>
      <c r="C36703" s="54"/>
      <c r="D36703" s="55"/>
      <c r="E36703" s="55"/>
      <c r="F36703" s="55"/>
      <c r="G36703" s="56"/>
      <c r="H36703" s="57"/>
      <c r="I36703" s="57"/>
      <c r="J36703" s="57"/>
      <c r="K36703" s="58"/>
      <c r="S36703" s="65"/>
      <c r="T36703" s="132"/>
      <c r="U36703" s="133"/>
      <c r="Y36703" s="65"/>
      <c r="Z36703" s="65"/>
    </row>
    <row r="36704" spans="1:26" ht="23.25" customHeight="1">
      <c r="A36704" s="66"/>
      <c r="H36704" s="61"/>
      <c r="I36704" s="61"/>
      <c r="J36704" s="61"/>
      <c r="K36704" s="62"/>
      <c r="S36704" s="65"/>
      <c r="T36704" s="132"/>
      <c r="U36704" s="133"/>
      <c r="Y36704" s="65"/>
      <c r="Z36704" s="65"/>
    </row>
    <row r="36705" spans="1:26" ht="23.25" customHeight="1">
      <c r="A36705" s="66"/>
      <c r="C36705" s="54"/>
      <c r="D36705" s="55"/>
      <c r="E36705" s="55"/>
      <c r="F36705" s="55"/>
      <c r="G36705" s="56"/>
      <c r="H36705" s="57"/>
      <c r="I36705" s="57"/>
      <c r="J36705" s="57"/>
      <c r="K36705" s="58"/>
      <c r="S36705" s="65"/>
      <c r="T36705" s="132"/>
      <c r="U36705" s="133"/>
      <c r="Y36705" s="65"/>
      <c r="Z36705" s="65"/>
    </row>
    <row r="36706" spans="1:26" ht="23.25" customHeight="1">
      <c r="A36706" s="66"/>
      <c r="H36706" s="61"/>
      <c r="I36706" s="61"/>
      <c r="J36706" s="61"/>
      <c r="K36706" s="62"/>
      <c r="S36706" s="65"/>
      <c r="T36706" s="132"/>
      <c r="U36706" s="133"/>
      <c r="Y36706" s="65"/>
      <c r="Z36706" s="65"/>
    </row>
    <row r="36707" spans="1:26" ht="23.25" customHeight="1">
      <c r="A36707" s="66"/>
      <c r="C36707" s="54"/>
      <c r="D36707" s="55"/>
      <c r="E36707" s="55"/>
      <c r="F36707" s="55"/>
      <c r="G36707" s="56"/>
      <c r="H36707" s="57"/>
      <c r="I36707" s="57"/>
      <c r="J36707" s="57"/>
      <c r="K36707" s="58"/>
      <c r="S36707" s="65"/>
      <c r="T36707" s="132"/>
      <c r="U36707" s="133"/>
      <c r="Y36707" s="65"/>
      <c r="Z36707" s="65"/>
    </row>
    <row r="36708" spans="1:26" ht="23.25" customHeight="1">
      <c r="A36708" s="66"/>
      <c r="H36708" s="61"/>
      <c r="I36708" s="61"/>
      <c r="J36708" s="61"/>
      <c r="K36708" s="62"/>
      <c r="S36708" s="65"/>
      <c r="T36708" s="132"/>
      <c r="U36708" s="133"/>
      <c r="Y36708" s="65"/>
      <c r="Z36708" s="65"/>
    </row>
    <row r="36709" spans="1:26" ht="23.25" customHeight="1">
      <c r="A36709" s="66"/>
      <c r="C36709" s="54"/>
      <c r="D36709" s="55"/>
      <c r="E36709" s="55"/>
      <c r="F36709" s="55"/>
      <c r="G36709" s="56"/>
      <c r="H36709" s="57"/>
      <c r="I36709" s="57"/>
      <c r="J36709" s="57"/>
      <c r="K36709" s="58"/>
      <c r="S36709" s="65"/>
      <c r="T36709" s="132"/>
      <c r="U36709" s="133"/>
      <c r="Y36709" s="65"/>
      <c r="Z36709" s="65"/>
    </row>
    <row r="36710" spans="1:26" ht="23.25" customHeight="1">
      <c r="A36710" s="66"/>
      <c r="H36710" s="61"/>
      <c r="I36710" s="61"/>
      <c r="J36710" s="61"/>
      <c r="K36710" s="62"/>
      <c r="S36710" s="65"/>
      <c r="T36710" s="132"/>
      <c r="U36710" s="133"/>
      <c r="Y36710" s="65"/>
      <c r="Z36710" s="65"/>
    </row>
    <row r="36711" spans="1:26" ht="23.25" customHeight="1">
      <c r="A36711" s="66"/>
      <c r="C36711" s="54"/>
      <c r="D36711" s="55"/>
      <c r="E36711" s="55"/>
      <c r="F36711" s="55"/>
      <c r="G36711" s="56"/>
      <c r="H36711" s="57"/>
      <c r="I36711" s="57"/>
      <c r="J36711" s="57"/>
      <c r="K36711" s="58"/>
      <c r="S36711" s="65"/>
      <c r="T36711" s="132"/>
      <c r="U36711" s="133"/>
      <c r="Y36711" s="65"/>
      <c r="Z36711" s="65"/>
    </row>
    <row r="36712" spans="1:26" ht="23.25" customHeight="1">
      <c r="A36712" s="66"/>
      <c r="H36712" s="61"/>
      <c r="I36712" s="61"/>
      <c r="J36712" s="61"/>
      <c r="K36712" s="62"/>
      <c r="S36712" s="65"/>
      <c r="T36712" s="132"/>
      <c r="U36712" s="133"/>
      <c r="Y36712" s="65"/>
      <c r="Z36712" s="65"/>
    </row>
    <row r="36713" spans="1:26" ht="23.25" customHeight="1">
      <c r="A36713" s="66"/>
      <c r="C36713" s="54"/>
      <c r="D36713" s="55"/>
      <c r="E36713" s="55"/>
      <c r="F36713" s="55"/>
      <c r="G36713" s="56"/>
      <c r="H36713" s="57"/>
      <c r="I36713" s="57"/>
      <c r="J36713" s="57"/>
      <c r="K36713" s="58"/>
      <c r="S36713" s="65"/>
      <c r="T36713" s="132"/>
      <c r="U36713" s="133"/>
      <c r="Y36713" s="65"/>
      <c r="Z36713" s="65"/>
    </row>
    <row r="36714" spans="1:26" ht="23.25" customHeight="1">
      <c r="A36714" s="66"/>
      <c r="H36714" s="61"/>
      <c r="I36714" s="61"/>
      <c r="J36714" s="61"/>
      <c r="K36714" s="62"/>
      <c r="S36714" s="65"/>
      <c r="T36714" s="132"/>
      <c r="U36714" s="133"/>
      <c r="Y36714" s="65"/>
      <c r="Z36714" s="65"/>
    </row>
    <row r="36715" spans="1:26" ht="23.25" customHeight="1">
      <c r="A36715" s="66"/>
      <c r="C36715" s="54"/>
      <c r="D36715" s="55"/>
      <c r="E36715" s="55"/>
      <c r="F36715" s="55"/>
      <c r="G36715" s="56"/>
      <c r="H36715" s="57"/>
      <c r="I36715" s="57"/>
      <c r="J36715" s="57"/>
      <c r="K36715" s="58"/>
      <c r="S36715" s="65"/>
      <c r="T36715" s="132"/>
      <c r="U36715" s="133"/>
      <c r="Y36715" s="65"/>
      <c r="Z36715" s="65"/>
    </row>
    <row r="36716" spans="1:26" ht="23.25" customHeight="1">
      <c r="A36716" s="66"/>
      <c r="H36716" s="61"/>
      <c r="I36716" s="61"/>
      <c r="J36716" s="61"/>
      <c r="K36716" s="62"/>
      <c r="S36716" s="65"/>
      <c r="T36716" s="132"/>
      <c r="U36716" s="133"/>
      <c r="Y36716" s="65"/>
      <c r="Z36716" s="65"/>
    </row>
    <row r="36717" spans="1:26" ht="23.25" customHeight="1">
      <c r="A36717" s="66"/>
      <c r="C36717" s="54"/>
      <c r="D36717" s="55"/>
      <c r="E36717" s="55"/>
      <c r="F36717" s="55"/>
      <c r="G36717" s="56"/>
      <c r="H36717" s="57"/>
      <c r="I36717" s="57"/>
      <c r="J36717" s="57"/>
      <c r="K36717" s="58"/>
      <c r="S36717" s="65"/>
      <c r="T36717" s="132"/>
      <c r="U36717" s="133"/>
      <c r="Y36717" s="65"/>
      <c r="Z36717" s="65"/>
    </row>
    <row r="36718" spans="1:26" ht="23.25" customHeight="1">
      <c r="A36718" s="66"/>
      <c r="H36718" s="61"/>
      <c r="I36718" s="61"/>
      <c r="J36718" s="61"/>
      <c r="K36718" s="62"/>
      <c r="S36718" s="65"/>
      <c r="T36718" s="132"/>
      <c r="U36718" s="133"/>
      <c r="Y36718" s="65"/>
      <c r="Z36718" s="65"/>
    </row>
    <row r="36719" spans="1:26" ht="23.25" customHeight="1">
      <c r="A36719" s="66"/>
      <c r="C36719" s="54"/>
      <c r="D36719" s="55"/>
      <c r="E36719" s="55"/>
      <c r="F36719" s="55"/>
      <c r="G36719" s="56"/>
      <c r="H36719" s="57"/>
      <c r="I36719" s="57"/>
      <c r="J36719" s="57"/>
      <c r="K36719" s="58"/>
      <c r="S36719" s="65"/>
      <c r="T36719" s="132"/>
      <c r="U36719" s="133"/>
      <c r="Y36719" s="65"/>
      <c r="Z36719" s="65"/>
    </row>
    <row r="36720" spans="1:26" ht="23.25" customHeight="1">
      <c r="A36720" s="66"/>
      <c r="H36720" s="61"/>
      <c r="I36720" s="61"/>
      <c r="J36720" s="61"/>
      <c r="K36720" s="62"/>
      <c r="S36720" s="65"/>
      <c r="T36720" s="132"/>
      <c r="U36720" s="133"/>
      <c r="Y36720" s="65"/>
      <c r="Z36720" s="65"/>
    </row>
    <row r="36721" spans="1:26" ht="23.25" customHeight="1">
      <c r="A36721" s="66"/>
      <c r="C36721" s="54"/>
      <c r="D36721" s="55"/>
      <c r="E36721" s="55"/>
      <c r="F36721" s="55"/>
      <c r="G36721" s="56"/>
      <c r="H36721" s="57"/>
      <c r="I36721" s="57"/>
      <c r="J36721" s="57"/>
      <c r="K36721" s="58"/>
      <c r="S36721" s="65"/>
      <c r="T36721" s="132"/>
      <c r="U36721" s="133"/>
      <c r="Y36721" s="65"/>
      <c r="Z36721" s="65"/>
    </row>
    <row r="36722" spans="1:26" ht="23.25" customHeight="1">
      <c r="A36722" s="66"/>
      <c r="H36722" s="61"/>
      <c r="I36722" s="61"/>
      <c r="J36722" s="61"/>
      <c r="K36722" s="62"/>
      <c r="S36722" s="65"/>
      <c r="T36722" s="132"/>
      <c r="U36722" s="133"/>
      <c r="Y36722" s="65"/>
      <c r="Z36722" s="65"/>
    </row>
    <row r="36723" spans="1:26" ht="23.25" customHeight="1">
      <c r="A36723" s="66"/>
      <c r="C36723" s="54"/>
      <c r="D36723" s="55"/>
      <c r="E36723" s="55"/>
      <c r="F36723" s="55"/>
      <c r="G36723" s="56"/>
      <c r="H36723" s="57"/>
      <c r="I36723" s="57"/>
      <c r="J36723" s="57"/>
      <c r="K36723" s="58"/>
      <c r="S36723" s="65"/>
      <c r="T36723" s="132"/>
      <c r="U36723" s="133"/>
      <c r="Y36723" s="65"/>
      <c r="Z36723" s="65"/>
    </row>
    <row r="36724" spans="1:26" ht="23.25" customHeight="1">
      <c r="A36724" s="66"/>
      <c r="H36724" s="61"/>
      <c r="I36724" s="61"/>
      <c r="J36724" s="61"/>
      <c r="K36724" s="62"/>
      <c r="S36724" s="65"/>
      <c r="T36724" s="132"/>
      <c r="U36724" s="133"/>
      <c r="Y36724" s="65"/>
      <c r="Z36724" s="65"/>
    </row>
    <row r="36725" spans="1:26" ht="23.25" customHeight="1">
      <c r="A36725" s="66"/>
      <c r="C36725" s="54"/>
      <c r="D36725" s="55"/>
      <c r="E36725" s="55"/>
      <c r="F36725" s="55"/>
      <c r="G36725" s="56"/>
      <c r="H36725" s="57"/>
      <c r="I36725" s="57"/>
      <c r="J36725" s="57"/>
      <c r="K36725" s="58"/>
      <c r="S36725" s="65"/>
      <c r="T36725" s="132"/>
      <c r="U36725" s="133"/>
      <c r="Y36725" s="65"/>
      <c r="Z36725" s="65"/>
    </row>
    <row r="36726" spans="1:26" ht="23.25" customHeight="1">
      <c r="A36726" s="66"/>
      <c r="H36726" s="61"/>
      <c r="I36726" s="61"/>
      <c r="J36726" s="61"/>
      <c r="K36726" s="62"/>
      <c r="S36726" s="65"/>
      <c r="T36726" s="132"/>
      <c r="U36726" s="133"/>
      <c r="Y36726" s="65"/>
      <c r="Z36726" s="65"/>
    </row>
    <row r="36727" spans="1:26" ht="23.25" customHeight="1">
      <c r="A36727" s="66"/>
      <c r="C36727" s="54"/>
      <c r="D36727" s="55"/>
      <c r="E36727" s="55"/>
      <c r="F36727" s="55"/>
      <c r="G36727" s="56"/>
      <c r="H36727" s="57"/>
      <c r="I36727" s="57"/>
      <c r="J36727" s="57"/>
      <c r="K36727" s="58"/>
      <c r="S36727" s="65"/>
      <c r="T36727" s="132"/>
      <c r="U36727" s="133"/>
      <c r="Y36727" s="65"/>
      <c r="Z36727" s="65"/>
    </row>
    <row r="36728" spans="1:26" ht="23.25" customHeight="1">
      <c r="A36728" s="66"/>
      <c r="H36728" s="61"/>
      <c r="I36728" s="61"/>
      <c r="J36728" s="61"/>
      <c r="K36728" s="62"/>
      <c r="S36728" s="65"/>
      <c r="T36728" s="132"/>
      <c r="U36728" s="133"/>
      <c r="Y36728" s="65"/>
      <c r="Z36728" s="65"/>
    </row>
    <row r="36729" spans="1:26" ht="23.25" customHeight="1">
      <c r="A36729" s="66"/>
      <c r="C36729" s="54"/>
      <c r="D36729" s="55"/>
      <c r="E36729" s="55"/>
      <c r="F36729" s="55"/>
      <c r="G36729" s="56"/>
      <c r="H36729" s="57"/>
      <c r="I36729" s="57"/>
      <c r="J36729" s="57"/>
      <c r="K36729" s="58"/>
      <c r="S36729" s="65"/>
      <c r="T36729" s="132"/>
      <c r="U36729" s="133"/>
      <c r="Y36729" s="65"/>
      <c r="Z36729" s="65"/>
    </row>
    <row r="36730" spans="1:26" ht="23.25" customHeight="1">
      <c r="A36730" s="66"/>
      <c r="H36730" s="61"/>
      <c r="I36730" s="61"/>
      <c r="J36730" s="61"/>
      <c r="K36730" s="62"/>
      <c r="S36730" s="65"/>
      <c r="T36730" s="132"/>
      <c r="U36730" s="133"/>
      <c r="Y36730" s="65"/>
      <c r="Z36730" s="65"/>
    </row>
    <row r="36731" spans="1:26" ht="23.25" customHeight="1">
      <c r="A36731" s="66"/>
      <c r="C36731" s="54"/>
      <c r="D36731" s="55"/>
      <c r="E36731" s="55"/>
      <c r="F36731" s="55"/>
      <c r="G36731" s="56"/>
      <c r="H36731" s="57"/>
      <c r="I36731" s="57"/>
      <c r="J36731" s="57"/>
      <c r="K36731" s="58"/>
      <c r="S36731" s="65"/>
      <c r="T36731" s="132"/>
      <c r="U36731" s="133"/>
      <c r="Y36731" s="65"/>
      <c r="Z36731" s="65"/>
    </row>
    <row r="36732" spans="1:26" ht="23.25" customHeight="1">
      <c r="A36732" s="66"/>
      <c r="H36732" s="61"/>
      <c r="I36732" s="61"/>
      <c r="J36732" s="61"/>
      <c r="K36732" s="62"/>
      <c r="S36732" s="65"/>
      <c r="T36732" s="132"/>
      <c r="U36732" s="133"/>
      <c r="Y36732" s="65"/>
      <c r="Z36732" s="65"/>
    </row>
    <row r="36733" spans="1:26" ht="23.25" customHeight="1">
      <c r="A36733" s="66"/>
      <c r="C36733" s="54"/>
      <c r="D36733" s="55"/>
      <c r="E36733" s="55"/>
      <c r="F36733" s="55"/>
      <c r="G36733" s="56"/>
      <c r="H36733" s="57"/>
      <c r="I36733" s="57"/>
      <c r="J36733" s="57"/>
      <c r="K36733" s="58"/>
      <c r="S36733" s="65"/>
      <c r="T36733" s="132"/>
      <c r="U36733" s="133"/>
      <c r="Y36733" s="65"/>
      <c r="Z36733" s="65"/>
    </row>
    <row r="36734" spans="1:26" ht="23.25" customHeight="1">
      <c r="A36734" s="66"/>
      <c r="H36734" s="61"/>
      <c r="I36734" s="61"/>
      <c r="J36734" s="61"/>
      <c r="K36734" s="62"/>
      <c r="S36734" s="65"/>
      <c r="T36734" s="132"/>
      <c r="U36734" s="133"/>
      <c r="Y36734" s="65"/>
      <c r="Z36734" s="65"/>
    </row>
    <row r="36735" spans="1:26" ht="23.25" customHeight="1">
      <c r="A36735" s="66"/>
      <c r="C36735" s="54"/>
      <c r="D36735" s="55"/>
      <c r="E36735" s="55"/>
      <c r="F36735" s="55"/>
      <c r="G36735" s="56"/>
      <c r="H36735" s="57"/>
      <c r="I36735" s="57"/>
      <c r="J36735" s="57"/>
      <c r="K36735" s="58"/>
      <c r="S36735" s="65"/>
      <c r="T36735" s="132"/>
      <c r="U36735" s="133"/>
      <c r="Y36735" s="65"/>
      <c r="Z36735" s="65"/>
    </row>
    <row r="36736" spans="1:26" ht="23.25" customHeight="1">
      <c r="A36736" s="66"/>
      <c r="H36736" s="61"/>
      <c r="I36736" s="61"/>
      <c r="J36736" s="61"/>
      <c r="K36736" s="62"/>
      <c r="S36736" s="65"/>
      <c r="T36736" s="132"/>
      <c r="U36736" s="133"/>
      <c r="Y36736" s="65"/>
      <c r="Z36736" s="65"/>
    </row>
    <row r="36737" spans="1:26" ht="23.25" customHeight="1">
      <c r="A36737" s="66"/>
      <c r="C36737" s="54"/>
      <c r="D36737" s="55"/>
      <c r="E36737" s="55"/>
      <c r="F36737" s="55"/>
      <c r="G36737" s="56"/>
      <c r="H36737" s="57"/>
      <c r="I36737" s="57"/>
      <c r="J36737" s="57"/>
      <c r="K36737" s="58"/>
      <c r="S36737" s="65"/>
      <c r="T36737" s="132"/>
      <c r="U36737" s="133"/>
      <c r="Y36737" s="65"/>
      <c r="Z36737" s="65"/>
    </row>
    <row r="36738" spans="1:26" ht="23.25" customHeight="1">
      <c r="A36738" s="66"/>
      <c r="H36738" s="61"/>
      <c r="I36738" s="61"/>
      <c r="J36738" s="61"/>
      <c r="K36738" s="62"/>
      <c r="S36738" s="65"/>
      <c r="T36738" s="132"/>
      <c r="U36738" s="133"/>
      <c r="Y36738" s="65"/>
      <c r="Z36738" s="65"/>
    </row>
    <row r="36739" spans="1:26" ht="23.25" customHeight="1">
      <c r="A36739" s="66"/>
      <c r="C36739" s="54"/>
      <c r="D36739" s="55"/>
      <c r="E36739" s="55"/>
      <c r="F36739" s="55"/>
      <c r="G36739" s="56"/>
      <c r="H36739" s="57"/>
      <c r="I36739" s="57"/>
      <c r="J36739" s="57"/>
      <c r="K36739" s="58"/>
      <c r="S36739" s="65"/>
      <c r="T36739" s="132"/>
      <c r="U36739" s="133"/>
      <c r="Y36739" s="65"/>
      <c r="Z36739" s="65"/>
    </row>
    <row r="36740" spans="1:26" ht="23.25" customHeight="1">
      <c r="A36740" s="66"/>
      <c r="H36740" s="61"/>
      <c r="I36740" s="61"/>
      <c r="J36740" s="61"/>
      <c r="K36740" s="62"/>
      <c r="S36740" s="65"/>
      <c r="T36740" s="132"/>
      <c r="U36740" s="133"/>
      <c r="Y36740" s="65"/>
      <c r="Z36740" s="65"/>
    </row>
    <row r="36741" spans="1:26" ht="23.25" customHeight="1">
      <c r="A36741" s="66"/>
      <c r="C36741" s="54"/>
      <c r="D36741" s="55"/>
      <c r="E36741" s="55"/>
      <c r="F36741" s="55"/>
      <c r="G36741" s="56"/>
      <c r="H36741" s="57"/>
      <c r="I36741" s="57"/>
      <c r="J36741" s="57"/>
      <c r="K36741" s="58"/>
      <c r="S36741" s="65"/>
      <c r="T36741" s="132"/>
      <c r="U36741" s="133"/>
      <c r="Y36741" s="65"/>
      <c r="Z36741" s="65"/>
    </row>
    <row r="36742" spans="1:26" ht="23.25" customHeight="1">
      <c r="A36742" s="66"/>
      <c r="H36742" s="61"/>
      <c r="I36742" s="61"/>
      <c r="J36742" s="61"/>
      <c r="K36742" s="62"/>
      <c r="S36742" s="65"/>
      <c r="T36742" s="132"/>
      <c r="U36742" s="133"/>
      <c r="Y36742" s="65"/>
      <c r="Z36742" s="65"/>
    </row>
    <row r="36743" spans="1:26" ht="23.25" customHeight="1">
      <c r="A36743" s="66"/>
      <c r="C36743" s="54"/>
      <c r="D36743" s="55"/>
      <c r="E36743" s="55"/>
      <c r="F36743" s="55"/>
      <c r="G36743" s="56"/>
      <c r="H36743" s="57"/>
      <c r="I36743" s="57"/>
      <c r="J36743" s="57"/>
      <c r="K36743" s="58"/>
      <c r="S36743" s="65"/>
      <c r="T36743" s="132"/>
      <c r="U36743" s="133"/>
      <c r="Y36743" s="65"/>
      <c r="Z36743" s="65"/>
    </row>
    <row r="36744" spans="1:26" ht="23.25" customHeight="1">
      <c r="A36744" s="66"/>
      <c r="H36744" s="61"/>
      <c r="I36744" s="61"/>
      <c r="J36744" s="61"/>
      <c r="K36744" s="62"/>
      <c r="S36744" s="65"/>
      <c r="T36744" s="132"/>
      <c r="U36744" s="133"/>
      <c r="Y36744" s="65"/>
      <c r="Z36744" s="65"/>
    </row>
    <row r="36745" spans="1:26" ht="23.25" customHeight="1">
      <c r="A36745" s="66"/>
      <c r="C36745" s="54"/>
      <c r="D36745" s="55"/>
      <c r="E36745" s="55"/>
      <c r="F36745" s="55"/>
      <c r="G36745" s="56"/>
      <c r="H36745" s="57"/>
      <c r="I36745" s="57"/>
      <c r="J36745" s="57"/>
      <c r="K36745" s="58"/>
      <c r="S36745" s="65"/>
      <c r="T36745" s="132"/>
      <c r="U36745" s="133"/>
      <c r="Y36745" s="65"/>
      <c r="Z36745" s="65"/>
    </row>
    <row r="36746" spans="1:26" ht="23.25" customHeight="1">
      <c r="A36746" s="66"/>
      <c r="H36746" s="61"/>
      <c r="I36746" s="61"/>
      <c r="J36746" s="61"/>
      <c r="K36746" s="62"/>
      <c r="S36746" s="65"/>
      <c r="T36746" s="132"/>
      <c r="U36746" s="133"/>
      <c r="Y36746" s="65"/>
      <c r="Z36746" s="65"/>
    </row>
    <row r="36747" spans="1:26" ht="23.25" customHeight="1">
      <c r="A36747" s="66"/>
      <c r="C36747" s="54"/>
      <c r="D36747" s="55"/>
      <c r="E36747" s="55"/>
      <c r="F36747" s="55"/>
      <c r="G36747" s="56"/>
      <c r="H36747" s="57"/>
      <c r="I36747" s="57"/>
      <c r="J36747" s="57"/>
      <c r="K36747" s="58"/>
      <c r="S36747" s="65"/>
      <c r="T36747" s="132"/>
      <c r="U36747" s="133"/>
      <c r="Y36747" s="65"/>
      <c r="Z36747" s="65"/>
    </row>
    <row r="36748" spans="1:26" ht="23.25" customHeight="1">
      <c r="A36748" s="66"/>
      <c r="H36748" s="61"/>
      <c r="I36748" s="61"/>
      <c r="J36748" s="61"/>
      <c r="K36748" s="62"/>
      <c r="S36748" s="65"/>
      <c r="T36748" s="132"/>
      <c r="U36748" s="133"/>
      <c r="Y36748" s="65"/>
      <c r="Z36748" s="65"/>
    </row>
    <row r="36749" spans="1:26" ht="23.25" customHeight="1">
      <c r="A36749" s="66"/>
      <c r="C36749" s="54"/>
      <c r="D36749" s="55"/>
      <c r="E36749" s="55"/>
      <c r="F36749" s="55"/>
      <c r="G36749" s="56"/>
      <c r="H36749" s="57"/>
      <c r="I36749" s="57"/>
      <c r="J36749" s="57"/>
      <c r="K36749" s="58"/>
      <c r="S36749" s="65"/>
      <c r="T36749" s="132"/>
      <c r="U36749" s="133"/>
      <c r="Y36749" s="65"/>
      <c r="Z36749" s="65"/>
    </row>
    <row r="36750" spans="1:26" ht="23.25" customHeight="1">
      <c r="A36750" s="66"/>
      <c r="H36750" s="61"/>
      <c r="I36750" s="61"/>
      <c r="J36750" s="61"/>
      <c r="K36750" s="62"/>
      <c r="S36750" s="65"/>
      <c r="T36750" s="132"/>
      <c r="U36750" s="133"/>
      <c r="Y36750" s="65"/>
      <c r="Z36750" s="65"/>
    </row>
    <row r="36751" spans="1:26" ht="23.25" customHeight="1">
      <c r="A36751" s="66"/>
      <c r="C36751" s="54"/>
      <c r="D36751" s="55"/>
      <c r="E36751" s="55"/>
      <c r="F36751" s="55"/>
      <c r="G36751" s="56"/>
      <c r="H36751" s="57"/>
      <c r="I36751" s="57"/>
      <c r="J36751" s="57"/>
      <c r="K36751" s="58"/>
      <c r="S36751" s="65"/>
      <c r="T36751" s="132"/>
      <c r="U36751" s="133"/>
      <c r="Y36751" s="65"/>
      <c r="Z36751" s="65"/>
    </row>
    <row r="36752" spans="1:26" ht="23.25" customHeight="1">
      <c r="A36752" s="66"/>
      <c r="H36752" s="61"/>
      <c r="I36752" s="61"/>
      <c r="J36752" s="61"/>
      <c r="K36752" s="62"/>
      <c r="S36752" s="65"/>
      <c r="T36752" s="132"/>
      <c r="U36752" s="133"/>
      <c r="Y36752" s="65"/>
      <c r="Z36752" s="65"/>
    </row>
    <row r="36753" spans="1:26" ht="23.25" customHeight="1">
      <c r="A36753" s="66"/>
      <c r="C36753" s="54"/>
      <c r="D36753" s="55"/>
      <c r="E36753" s="55"/>
      <c r="F36753" s="55"/>
      <c r="G36753" s="56"/>
      <c r="H36753" s="57"/>
      <c r="I36753" s="57"/>
      <c r="J36753" s="57"/>
      <c r="K36753" s="58"/>
      <c r="S36753" s="65"/>
      <c r="T36753" s="132"/>
      <c r="U36753" s="133"/>
      <c r="Y36753" s="65"/>
      <c r="Z36753" s="65"/>
    </row>
    <row r="36754" spans="1:26" ht="23.25" customHeight="1">
      <c r="A36754" s="66"/>
      <c r="H36754" s="61"/>
      <c r="I36754" s="61"/>
      <c r="J36754" s="61"/>
      <c r="K36754" s="62"/>
      <c r="S36754" s="65"/>
      <c r="T36754" s="132"/>
      <c r="U36754" s="133"/>
      <c r="Y36754" s="65"/>
      <c r="Z36754" s="65"/>
    </row>
    <row r="36755" spans="1:26" ht="23.25" customHeight="1">
      <c r="A36755" s="66"/>
      <c r="C36755" s="54"/>
      <c r="D36755" s="55"/>
      <c r="E36755" s="55"/>
      <c r="F36755" s="55"/>
      <c r="G36755" s="56"/>
      <c r="H36755" s="57"/>
      <c r="I36755" s="57"/>
      <c r="J36755" s="57"/>
      <c r="K36755" s="58"/>
      <c r="S36755" s="65"/>
      <c r="T36755" s="132"/>
      <c r="U36755" s="133"/>
      <c r="Y36755" s="65"/>
      <c r="Z36755" s="65"/>
    </row>
    <row r="36756" spans="1:26" ht="23.25" customHeight="1">
      <c r="A36756" s="66"/>
      <c r="H36756" s="61"/>
      <c r="I36756" s="61"/>
      <c r="J36756" s="61"/>
      <c r="K36756" s="62"/>
      <c r="S36756" s="65"/>
      <c r="T36756" s="132"/>
      <c r="U36756" s="133"/>
      <c r="Y36756" s="65"/>
      <c r="Z36756" s="65"/>
    </row>
    <row r="36757" spans="1:26" ht="23.25" customHeight="1">
      <c r="A36757" s="66"/>
      <c r="C36757" s="54"/>
      <c r="D36757" s="55"/>
      <c r="E36757" s="55"/>
      <c r="F36757" s="55"/>
      <c r="G36757" s="56"/>
      <c r="H36757" s="57"/>
      <c r="I36757" s="57"/>
      <c r="J36757" s="57"/>
      <c r="K36757" s="58"/>
      <c r="S36757" s="65"/>
      <c r="T36757" s="132"/>
      <c r="U36757" s="133"/>
      <c r="Y36757" s="65"/>
      <c r="Z36757" s="65"/>
    </row>
    <row r="36758" spans="1:26" ht="23.25" customHeight="1">
      <c r="A36758" s="66"/>
      <c r="H36758" s="61"/>
      <c r="I36758" s="61"/>
      <c r="J36758" s="61"/>
      <c r="K36758" s="62"/>
      <c r="S36758" s="65"/>
      <c r="T36758" s="132"/>
      <c r="U36758" s="133"/>
      <c r="Y36758" s="65"/>
      <c r="Z36758" s="65"/>
    </row>
    <row r="36759" spans="1:26" ht="23.25" customHeight="1">
      <c r="A36759" s="66"/>
      <c r="C36759" s="54"/>
      <c r="D36759" s="55"/>
      <c r="E36759" s="55"/>
      <c r="F36759" s="55"/>
      <c r="G36759" s="56"/>
      <c r="H36759" s="57"/>
      <c r="I36759" s="57"/>
      <c r="J36759" s="57"/>
      <c r="K36759" s="58"/>
      <c r="S36759" s="65"/>
      <c r="T36759" s="132"/>
      <c r="U36759" s="133"/>
      <c r="Y36759" s="65"/>
      <c r="Z36759" s="65"/>
    </row>
    <row r="36760" spans="1:26" ht="23.25" customHeight="1">
      <c r="A36760" s="66"/>
      <c r="H36760" s="61"/>
      <c r="I36760" s="61"/>
      <c r="J36760" s="61"/>
      <c r="K36760" s="62"/>
      <c r="S36760" s="65"/>
      <c r="T36760" s="132"/>
      <c r="U36760" s="133"/>
      <c r="Y36760" s="65"/>
      <c r="Z36760" s="65"/>
    </row>
    <row r="36761" spans="1:26" ht="23.25" customHeight="1">
      <c r="A36761" s="66"/>
      <c r="C36761" s="54"/>
      <c r="D36761" s="55"/>
      <c r="E36761" s="55"/>
      <c r="F36761" s="55"/>
      <c r="G36761" s="56"/>
      <c r="H36761" s="57"/>
      <c r="I36761" s="57"/>
      <c r="J36761" s="57"/>
      <c r="K36761" s="58"/>
      <c r="S36761" s="65"/>
      <c r="T36761" s="132"/>
      <c r="U36761" s="133"/>
      <c r="Y36761" s="65"/>
      <c r="Z36761" s="65"/>
    </row>
    <row r="36762" spans="1:26" ht="23.25" customHeight="1">
      <c r="A36762" s="66"/>
      <c r="H36762" s="61"/>
      <c r="I36762" s="61"/>
      <c r="J36762" s="61"/>
      <c r="K36762" s="62"/>
      <c r="S36762" s="65"/>
      <c r="T36762" s="132"/>
      <c r="U36762" s="133"/>
      <c r="Y36762" s="65"/>
      <c r="Z36762" s="65"/>
    </row>
    <row r="36763" spans="1:26" ht="23.25" customHeight="1">
      <c r="A36763" s="66"/>
      <c r="C36763" s="54"/>
      <c r="D36763" s="55"/>
      <c r="E36763" s="55"/>
      <c r="F36763" s="55"/>
      <c r="G36763" s="56"/>
      <c r="H36763" s="57"/>
      <c r="I36763" s="57"/>
      <c r="J36763" s="57"/>
      <c r="K36763" s="58"/>
      <c r="S36763" s="65"/>
      <c r="T36763" s="132"/>
      <c r="U36763" s="133"/>
      <c r="Y36763" s="65"/>
      <c r="Z36763" s="65"/>
    </row>
    <row r="36764" spans="1:26" ht="23.25" customHeight="1">
      <c r="A36764" s="66"/>
      <c r="H36764" s="61"/>
      <c r="I36764" s="61"/>
      <c r="J36764" s="61"/>
      <c r="K36764" s="62"/>
      <c r="S36764" s="65"/>
      <c r="T36764" s="132"/>
      <c r="U36764" s="133"/>
      <c r="Y36764" s="65"/>
      <c r="Z36764" s="65"/>
    </row>
    <row r="36765" spans="1:26" ht="23.25" customHeight="1">
      <c r="A36765" s="66"/>
      <c r="C36765" s="54"/>
      <c r="D36765" s="55"/>
      <c r="E36765" s="55"/>
      <c r="F36765" s="55"/>
      <c r="G36765" s="56"/>
      <c r="H36765" s="57"/>
      <c r="I36765" s="57"/>
      <c r="J36765" s="57"/>
      <c r="K36765" s="58"/>
      <c r="S36765" s="65"/>
      <c r="T36765" s="132"/>
      <c r="U36765" s="133"/>
      <c r="Y36765" s="65"/>
      <c r="Z36765" s="65"/>
    </row>
    <row r="36766" spans="1:26" ht="23.25" customHeight="1">
      <c r="A36766" s="66"/>
      <c r="H36766" s="61"/>
      <c r="I36766" s="61"/>
      <c r="J36766" s="61"/>
      <c r="K36766" s="62"/>
      <c r="S36766" s="65"/>
      <c r="T36766" s="132"/>
      <c r="U36766" s="133"/>
      <c r="Y36766" s="65"/>
      <c r="Z36766" s="65"/>
    </row>
    <row r="36767" spans="1:26" ht="23.25" customHeight="1">
      <c r="A36767" s="66"/>
      <c r="C36767" s="54"/>
      <c r="D36767" s="55"/>
      <c r="E36767" s="55"/>
      <c r="F36767" s="55"/>
      <c r="G36767" s="56"/>
      <c r="H36767" s="57"/>
      <c r="I36767" s="57"/>
      <c r="J36767" s="57"/>
      <c r="K36767" s="58"/>
      <c r="S36767" s="65"/>
      <c r="T36767" s="132"/>
      <c r="U36767" s="133"/>
      <c r="Y36767" s="65"/>
      <c r="Z36767" s="65"/>
    </row>
    <row r="36768" spans="1:26" ht="23.25" customHeight="1">
      <c r="A36768" s="66"/>
      <c r="H36768" s="61"/>
      <c r="I36768" s="61"/>
      <c r="J36768" s="61"/>
      <c r="K36768" s="62"/>
      <c r="S36768" s="65"/>
      <c r="T36768" s="132"/>
      <c r="U36768" s="133"/>
      <c r="Y36768" s="65"/>
      <c r="Z36768" s="65"/>
    </row>
    <row r="36769" spans="1:26" ht="23.25" customHeight="1">
      <c r="A36769" s="66"/>
      <c r="C36769" s="54"/>
      <c r="D36769" s="55"/>
      <c r="E36769" s="55"/>
      <c r="F36769" s="55"/>
      <c r="G36769" s="56"/>
      <c r="H36769" s="57"/>
      <c r="I36769" s="57"/>
      <c r="J36769" s="57"/>
      <c r="K36769" s="58"/>
      <c r="S36769" s="65"/>
      <c r="T36769" s="132"/>
      <c r="U36769" s="133"/>
      <c r="Y36769" s="65"/>
      <c r="Z36769" s="65"/>
    </row>
    <row r="36770" spans="1:26" ht="23.25" customHeight="1">
      <c r="A36770" s="66"/>
      <c r="H36770" s="61"/>
      <c r="I36770" s="61"/>
      <c r="J36770" s="61"/>
      <c r="K36770" s="62"/>
      <c r="S36770" s="65"/>
      <c r="T36770" s="132"/>
      <c r="U36770" s="133"/>
      <c r="Y36770" s="65"/>
      <c r="Z36770" s="65"/>
    </row>
    <row r="36771" spans="1:26" ht="23.25" customHeight="1">
      <c r="A36771" s="66"/>
      <c r="C36771" s="54"/>
      <c r="D36771" s="55"/>
      <c r="E36771" s="55"/>
      <c r="F36771" s="55"/>
      <c r="G36771" s="56"/>
      <c r="H36771" s="57"/>
      <c r="I36771" s="57"/>
      <c r="J36771" s="57"/>
      <c r="K36771" s="58"/>
      <c r="S36771" s="65"/>
      <c r="T36771" s="132"/>
      <c r="U36771" s="133"/>
      <c r="Y36771" s="65"/>
      <c r="Z36771" s="65"/>
    </row>
    <row r="36772" spans="1:26" ht="23.25" customHeight="1">
      <c r="A36772" s="66"/>
      <c r="H36772" s="61"/>
      <c r="I36772" s="61"/>
      <c r="J36772" s="61"/>
      <c r="K36772" s="62"/>
      <c r="S36772" s="65"/>
      <c r="T36772" s="132"/>
      <c r="U36772" s="133"/>
      <c r="Y36772" s="65"/>
      <c r="Z36772" s="65"/>
    </row>
    <row r="36773" spans="1:26" ht="23.25" customHeight="1">
      <c r="A36773" s="66"/>
      <c r="C36773" s="54"/>
      <c r="D36773" s="55"/>
      <c r="E36773" s="55"/>
      <c r="F36773" s="55"/>
      <c r="G36773" s="56"/>
      <c r="H36773" s="57"/>
      <c r="I36773" s="57"/>
      <c r="J36773" s="57"/>
      <c r="K36773" s="58"/>
      <c r="S36773" s="65"/>
      <c r="T36773" s="132"/>
      <c r="U36773" s="133"/>
      <c r="Y36773" s="65"/>
      <c r="Z36773" s="65"/>
    </row>
    <row r="36774" spans="1:26" ht="23.25" customHeight="1">
      <c r="A36774" s="66"/>
      <c r="H36774" s="61"/>
      <c r="I36774" s="61"/>
      <c r="J36774" s="61"/>
      <c r="K36774" s="62"/>
      <c r="S36774" s="65"/>
      <c r="T36774" s="132"/>
      <c r="U36774" s="133"/>
      <c r="Y36774" s="65"/>
      <c r="Z36774" s="65"/>
    </row>
    <row r="36775" spans="1:26" ht="23.25" customHeight="1">
      <c r="A36775" s="66"/>
      <c r="C36775" s="54"/>
      <c r="D36775" s="55"/>
      <c r="E36775" s="55"/>
      <c r="F36775" s="55"/>
      <c r="G36775" s="56"/>
      <c r="H36775" s="57"/>
      <c r="I36775" s="57"/>
      <c r="J36775" s="57"/>
      <c r="K36775" s="58"/>
      <c r="S36775" s="65"/>
      <c r="T36775" s="132"/>
      <c r="U36775" s="133"/>
      <c r="Y36775" s="65"/>
      <c r="Z36775" s="65"/>
    </row>
    <row r="36776" spans="1:26" ht="23.25" customHeight="1">
      <c r="A36776" s="66"/>
      <c r="H36776" s="61"/>
      <c r="I36776" s="61"/>
      <c r="J36776" s="61"/>
      <c r="K36776" s="62"/>
      <c r="S36776" s="65"/>
      <c r="T36776" s="132"/>
      <c r="U36776" s="133"/>
      <c r="Y36776" s="65"/>
      <c r="Z36776" s="65"/>
    </row>
    <row r="36777" spans="1:26" ht="23.25" customHeight="1">
      <c r="A36777" s="66"/>
      <c r="C36777" s="54"/>
      <c r="D36777" s="55"/>
      <c r="E36777" s="55"/>
      <c r="F36777" s="55"/>
      <c r="G36777" s="56"/>
      <c r="H36777" s="57"/>
      <c r="I36777" s="57"/>
      <c r="J36777" s="57"/>
      <c r="K36777" s="58"/>
      <c r="S36777" s="65"/>
      <c r="T36777" s="132"/>
      <c r="U36777" s="133"/>
      <c r="Y36777" s="65"/>
      <c r="Z36777" s="65"/>
    </row>
    <row r="36778" spans="1:26" ht="23.25" customHeight="1">
      <c r="A36778" s="66"/>
      <c r="H36778" s="61"/>
      <c r="I36778" s="61"/>
      <c r="J36778" s="61"/>
      <c r="K36778" s="62"/>
      <c r="S36778" s="65"/>
      <c r="T36778" s="132"/>
      <c r="U36778" s="133"/>
      <c r="Y36778" s="65"/>
      <c r="Z36778" s="65"/>
    </row>
    <row r="36779" spans="1:26" ht="23.25" customHeight="1">
      <c r="A36779" s="66"/>
      <c r="C36779" s="54"/>
      <c r="D36779" s="55"/>
      <c r="E36779" s="55"/>
      <c r="F36779" s="55"/>
      <c r="G36779" s="56"/>
      <c r="H36779" s="57"/>
      <c r="I36779" s="57"/>
      <c r="J36779" s="57"/>
      <c r="K36779" s="58"/>
      <c r="S36779" s="65"/>
      <c r="T36779" s="132"/>
      <c r="U36779" s="133"/>
      <c r="Y36779" s="65"/>
      <c r="Z36779" s="65"/>
    </row>
    <row r="36780" spans="1:26" ht="23.25" customHeight="1">
      <c r="A36780" s="66"/>
      <c r="H36780" s="61"/>
      <c r="I36780" s="61"/>
      <c r="J36780" s="61"/>
      <c r="K36780" s="62"/>
      <c r="S36780" s="65"/>
      <c r="T36780" s="132"/>
      <c r="U36780" s="133"/>
      <c r="Y36780" s="65"/>
      <c r="Z36780" s="65"/>
    </row>
    <row r="36781" spans="1:26" ht="23.25" customHeight="1">
      <c r="A36781" s="66"/>
      <c r="C36781" s="54"/>
      <c r="D36781" s="55"/>
      <c r="E36781" s="55"/>
      <c r="F36781" s="55"/>
      <c r="G36781" s="56"/>
      <c r="H36781" s="57"/>
      <c r="I36781" s="57"/>
      <c r="J36781" s="57"/>
      <c r="K36781" s="58"/>
      <c r="S36781" s="65"/>
      <c r="T36781" s="132"/>
      <c r="U36781" s="133"/>
      <c r="Y36781" s="65"/>
      <c r="Z36781" s="65"/>
    </row>
    <row r="36782" spans="1:26" ht="23.25" customHeight="1">
      <c r="A36782" s="66"/>
      <c r="H36782" s="61"/>
      <c r="I36782" s="61"/>
      <c r="J36782" s="61"/>
      <c r="K36782" s="62"/>
      <c r="S36782" s="65"/>
      <c r="T36782" s="132"/>
      <c r="U36782" s="133"/>
      <c r="Y36782" s="65"/>
      <c r="Z36782" s="65"/>
    </row>
    <row r="36783" spans="1:26" ht="23.25" customHeight="1">
      <c r="A36783" s="66"/>
      <c r="C36783" s="54"/>
      <c r="D36783" s="55"/>
      <c r="E36783" s="55"/>
      <c r="F36783" s="55"/>
      <c r="G36783" s="56"/>
      <c r="H36783" s="57"/>
      <c r="I36783" s="57"/>
      <c r="J36783" s="57"/>
      <c r="K36783" s="58"/>
      <c r="S36783" s="65"/>
      <c r="T36783" s="132"/>
      <c r="U36783" s="133"/>
      <c r="Y36783" s="65"/>
      <c r="Z36783" s="65"/>
    </row>
    <row r="36784" spans="1:26" ht="23.25" customHeight="1">
      <c r="A36784" s="66"/>
      <c r="H36784" s="61"/>
      <c r="I36784" s="61"/>
      <c r="J36784" s="61"/>
      <c r="K36784" s="62"/>
      <c r="S36784" s="65"/>
      <c r="T36784" s="132"/>
      <c r="U36784" s="133"/>
      <c r="Y36784" s="65"/>
      <c r="Z36784" s="65"/>
    </row>
    <row r="36785" spans="1:26" ht="23.25" customHeight="1">
      <c r="A36785" s="66"/>
      <c r="C36785" s="54"/>
      <c r="D36785" s="55"/>
      <c r="E36785" s="55"/>
      <c r="F36785" s="55"/>
      <c r="G36785" s="56"/>
      <c r="H36785" s="57"/>
      <c r="I36785" s="57"/>
      <c r="J36785" s="57"/>
      <c r="K36785" s="58"/>
      <c r="S36785" s="65"/>
      <c r="T36785" s="132"/>
      <c r="U36785" s="133"/>
      <c r="Y36785" s="65"/>
      <c r="Z36785" s="65"/>
    </row>
    <row r="36786" spans="1:26" ht="23.25" customHeight="1">
      <c r="A36786" s="66"/>
      <c r="H36786" s="61"/>
      <c r="I36786" s="61"/>
      <c r="J36786" s="61"/>
      <c r="K36786" s="62"/>
      <c r="S36786" s="65"/>
      <c r="T36786" s="132"/>
      <c r="U36786" s="133"/>
      <c r="Y36786" s="65"/>
      <c r="Z36786" s="65"/>
    </row>
    <row r="36787" spans="1:26" ht="23.25" customHeight="1">
      <c r="A36787" s="66"/>
      <c r="C36787" s="54"/>
      <c r="D36787" s="55"/>
      <c r="E36787" s="55"/>
      <c r="F36787" s="55"/>
      <c r="G36787" s="56"/>
      <c r="H36787" s="57"/>
      <c r="I36787" s="57"/>
      <c r="J36787" s="57"/>
      <c r="K36787" s="58"/>
      <c r="S36787" s="65"/>
      <c r="T36787" s="132"/>
      <c r="U36787" s="133"/>
      <c r="Y36787" s="65"/>
      <c r="Z36787" s="65"/>
    </row>
    <row r="36788" spans="1:26" ht="23.25" customHeight="1">
      <c r="A36788" s="66"/>
      <c r="H36788" s="61"/>
      <c r="I36788" s="61"/>
      <c r="J36788" s="61"/>
      <c r="K36788" s="62"/>
      <c r="S36788" s="65"/>
      <c r="T36788" s="132"/>
      <c r="U36788" s="133"/>
      <c r="Y36788" s="65"/>
      <c r="Z36788" s="65"/>
    </row>
    <row r="36789" spans="1:26" ht="23.25" customHeight="1">
      <c r="A36789" s="66"/>
      <c r="C36789" s="54"/>
      <c r="D36789" s="55"/>
      <c r="E36789" s="55"/>
      <c r="F36789" s="55"/>
      <c r="G36789" s="56"/>
      <c r="H36789" s="57"/>
      <c r="I36789" s="57"/>
      <c r="J36789" s="57"/>
      <c r="K36789" s="58"/>
      <c r="S36789" s="65"/>
      <c r="T36789" s="132"/>
      <c r="U36789" s="133"/>
      <c r="Y36789" s="65"/>
      <c r="Z36789" s="65"/>
    </row>
    <row r="36790" spans="1:26" ht="23.25" customHeight="1">
      <c r="A36790" s="66"/>
      <c r="H36790" s="61"/>
      <c r="I36790" s="61"/>
      <c r="J36790" s="61"/>
      <c r="K36790" s="62"/>
      <c r="S36790" s="65"/>
      <c r="T36790" s="132"/>
      <c r="U36790" s="133"/>
      <c r="Y36790" s="65"/>
      <c r="Z36790" s="65"/>
    </row>
    <row r="36791" spans="1:26" ht="23.25" customHeight="1">
      <c r="A36791" s="66"/>
      <c r="C36791" s="54"/>
      <c r="D36791" s="55"/>
      <c r="E36791" s="55"/>
      <c r="F36791" s="55"/>
      <c r="G36791" s="56"/>
      <c r="H36791" s="57"/>
      <c r="I36791" s="57"/>
      <c r="J36791" s="57"/>
      <c r="K36791" s="58"/>
      <c r="S36791" s="65"/>
      <c r="T36791" s="132"/>
      <c r="U36791" s="133"/>
      <c r="Y36791" s="65"/>
      <c r="Z36791" s="65"/>
    </row>
    <row r="36792" spans="1:26" ht="23.25" customHeight="1">
      <c r="A36792" s="66"/>
      <c r="H36792" s="61"/>
      <c r="I36792" s="61"/>
      <c r="J36792" s="61"/>
      <c r="K36792" s="62"/>
      <c r="S36792" s="65"/>
      <c r="T36792" s="132"/>
      <c r="U36792" s="133"/>
      <c r="Y36792" s="65"/>
      <c r="Z36792" s="65"/>
    </row>
    <row r="36793" spans="1:26" ht="23.25" customHeight="1">
      <c r="A36793" s="66"/>
      <c r="C36793" s="54"/>
      <c r="D36793" s="55"/>
      <c r="E36793" s="55"/>
      <c r="F36793" s="55"/>
      <c r="G36793" s="56"/>
      <c r="H36793" s="57"/>
      <c r="I36793" s="57"/>
      <c r="J36793" s="57"/>
      <c r="K36793" s="58"/>
      <c r="S36793" s="65"/>
      <c r="T36793" s="132"/>
      <c r="U36793" s="133"/>
      <c r="Y36793" s="65"/>
      <c r="Z36793" s="65"/>
    </row>
    <row r="36794" spans="1:26" ht="23.25" customHeight="1">
      <c r="A36794" s="66"/>
      <c r="H36794" s="61"/>
      <c r="I36794" s="61"/>
      <c r="J36794" s="61"/>
      <c r="K36794" s="62"/>
      <c r="S36794" s="65"/>
      <c r="T36794" s="132"/>
      <c r="U36794" s="133"/>
      <c r="Y36794" s="65"/>
      <c r="Z36794" s="65"/>
    </row>
    <row r="36795" spans="1:26" ht="23.25" customHeight="1">
      <c r="A36795" s="66"/>
      <c r="C36795" s="54"/>
      <c r="D36795" s="55"/>
      <c r="E36795" s="55"/>
      <c r="F36795" s="55"/>
      <c r="G36795" s="56"/>
      <c r="H36795" s="57"/>
      <c r="I36795" s="57"/>
      <c r="J36795" s="57"/>
      <c r="K36795" s="58"/>
      <c r="S36795" s="65"/>
      <c r="T36795" s="132"/>
      <c r="U36795" s="133"/>
      <c r="Y36795" s="65"/>
      <c r="Z36795" s="65"/>
    </row>
    <row r="36796" spans="1:26" ht="23.25" customHeight="1">
      <c r="A36796" s="66"/>
      <c r="H36796" s="61"/>
      <c r="I36796" s="61"/>
      <c r="J36796" s="61"/>
      <c r="K36796" s="62"/>
      <c r="S36796" s="65"/>
      <c r="T36796" s="132"/>
      <c r="U36796" s="133"/>
      <c r="Y36796" s="65"/>
      <c r="Z36796" s="65"/>
    </row>
    <row r="36797" spans="1:26" ht="23.25" customHeight="1">
      <c r="A36797" s="66"/>
      <c r="C36797" s="54"/>
      <c r="D36797" s="55"/>
      <c r="E36797" s="55"/>
      <c r="F36797" s="55"/>
      <c r="G36797" s="56"/>
      <c r="H36797" s="57"/>
      <c r="I36797" s="57"/>
      <c r="J36797" s="57"/>
      <c r="K36797" s="58"/>
      <c r="S36797" s="65"/>
      <c r="T36797" s="132"/>
      <c r="U36797" s="133"/>
      <c r="Y36797" s="65"/>
      <c r="Z36797" s="65"/>
    </row>
    <row r="36798" spans="1:26" ht="23.25" customHeight="1">
      <c r="A36798" s="66"/>
      <c r="H36798" s="61"/>
      <c r="I36798" s="61"/>
      <c r="J36798" s="61"/>
      <c r="K36798" s="62"/>
      <c r="S36798" s="65"/>
      <c r="T36798" s="132"/>
      <c r="U36798" s="133"/>
      <c r="Y36798" s="65"/>
      <c r="Z36798" s="65"/>
    </row>
    <row r="36799" spans="1:26" ht="23.25" customHeight="1">
      <c r="A36799" s="66"/>
      <c r="C36799" s="54"/>
      <c r="D36799" s="55"/>
      <c r="E36799" s="55"/>
      <c r="F36799" s="55"/>
      <c r="G36799" s="56"/>
      <c r="H36799" s="57"/>
      <c r="I36799" s="57"/>
      <c r="J36799" s="57"/>
      <c r="K36799" s="58"/>
      <c r="S36799" s="65"/>
      <c r="T36799" s="132"/>
      <c r="U36799" s="133"/>
      <c r="Y36799" s="65"/>
      <c r="Z36799" s="65"/>
    </row>
    <row r="36800" spans="1:26" ht="23.25" customHeight="1">
      <c r="A36800" s="66"/>
      <c r="H36800" s="61"/>
      <c r="I36800" s="61"/>
      <c r="J36800" s="61"/>
      <c r="K36800" s="62"/>
      <c r="S36800" s="65"/>
      <c r="T36800" s="132"/>
      <c r="U36800" s="133"/>
      <c r="Y36800" s="65"/>
      <c r="Z36800" s="65"/>
    </row>
    <row r="36801" spans="1:26" ht="23.25" customHeight="1">
      <c r="A36801" s="66"/>
      <c r="C36801" s="54"/>
      <c r="D36801" s="55"/>
      <c r="E36801" s="55"/>
      <c r="F36801" s="55"/>
      <c r="G36801" s="56"/>
      <c r="H36801" s="57"/>
      <c r="I36801" s="57"/>
      <c r="J36801" s="57"/>
      <c r="K36801" s="58"/>
      <c r="S36801" s="65"/>
      <c r="T36801" s="132"/>
      <c r="U36801" s="133"/>
      <c r="Y36801" s="65"/>
      <c r="Z36801" s="65"/>
    </row>
    <row r="36802" spans="1:26" ht="23.25" customHeight="1">
      <c r="A36802" s="66"/>
      <c r="H36802" s="61"/>
      <c r="I36802" s="61"/>
      <c r="J36802" s="61"/>
      <c r="K36802" s="62"/>
      <c r="S36802" s="65"/>
      <c r="T36802" s="132"/>
      <c r="U36802" s="133"/>
      <c r="Y36802" s="65"/>
      <c r="Z36802" s="65"/>
    </row>
    <row r="36803" spans="1:26" ht="23.25" customHeight="1">
      <c r="A36803" s="66"/>
      <c r="C36803" s="54"/>
      <c r="D36803" s="55"/>
      <c r="E36803" s="55"/>
      <c r="F36803" s="55"/>
      <c r="G36803" s="56"/>
      <c r="H36803" s="57"/>
      <c r="I36803" s="57"/>
      <c r="J36803" s="57"/>
      <c r="K36803" s="58"/>
      <c r="S36803" s="65"/>
      <c r="T36803" s="132"/>
      <c r="U36803" s="133"/>
      <c r="Y36803" s="65"/>
      <c r="Z36803" s="65"/>
    </row>
    <row r="36804" spans="1:26" ht="23.25" customHeight="1">
      <c r="A36804" s="66"/>
      <c r="H36804" s="61"/>
      <c r="I36804" s="61"/>
      <c r="J36804" s="61"/>
      <c r="K36804" s="62"/>
      <c r="S36804" s="65"/>
      <c r="T36804" s="132"/>
      <c r="U36804" s="133"/>
      <c r="Y36804" s="65"/>
      <c r="Z36804" s="65"/>
    </row>
    <row r="36805" spans="1:26" ht="23.25" customHeight="1">
      <c r="A36805" s="66"/>
      <c r="C36805" s="54"/>
      <c r="D36805" s="55"/>
      <c r="E36805" s="55"/>
      <c r="F36805" s="55"/>
      <c r="G36805" s="56"/>
      <c r="H36805" s="57"/>
      <c r="I36805" s="57"/>
      <c r="J36805" s="57"/>
      <c r="K36805" s="58"/>
      <c r="S36805" s="65"/>
      <c r="T36805" s="132"/>
      <c r="U36805" s="133"/>
      <c r="Y36805" s="65"/>
      <c r="Z36805" s="65"/>
    </row>
    <row r="36806" spans="1:26" ht="23.25" customHeight="1">
      <c r="A36806" s="66"/>
      <c r="H36806" s="61"/>
      <c r="I36806" s="61"/>
      <c r="J36806" s="61"/>
      <c r="K36806" s="62"/>
      <c r="S36806" s="65"/>
      <c r="T36806" s="132"/>
      <c r="U36806" s="133"/>
      <c r="Y36806" s="65"/>
      <c r="Z36806" s="65"/>
    </row>
    <row r="36807" spans="1:26" ht="23.25" customHeight="1">
      <c r="A36807" s="66"/>
      <c r="C36807" s="54"/>
      <c r="D36807" s="55"/>
      <c r="E36807" s="55"/>
      <c r="F36807" s="55"/>
      <c r="G36807" s="56"/>
      <c r="H36807" s="57"/>
      <c r="I36807" s="57"/>
      <c r="J36807" s="57"/>
      <c r="K36807" s="58"/>
      <c r="S36807" s="65"/>
      <c r="T36807" s="132"/>
      <c r="U36807" s="133"/>
      <c r="Y36807" s="65"/>
      <c r="Z36807" s="65"/>
    </row>
    <row r="36808" spans="1:26" ht="23.25" customHeight="1">
      <c r="A36808" s="66"/>
      <c r="H36808" s="61"/>
      <c r="I36808" s="61"/>
      <c r="J36808" s="61"/>
      <c r="K36808" s="62"/>
      <c r="S36808" s="65"/>
      <c r="T36808" s="132"/>
      <c r="U36808" s="133"/>
      <c r="Y36808" s="65"/>
      <c r="Z36808" s="65"/>
    </row>
    <row r="36809" spans="1:26" ht="23.25" customHeight="1">
      <c r="A36809" s="66"/>
      <c r="C36809" s="54"/>
      <c r="D36809" s="55"/>
      <c r="E36809" s="55"/>
      <c r="F36809" s="55"/>
      <c r="G36809" s="56"/>
      <c r="H36809" s="57"/>
      <c r="I36809" s="57"/>
      <c r="J36809" s="57"/>
      <c r="K36809" s="58"/>
      <c r="S36809" s="65"/>
      <c r="T36809" s="132"/>
      <c r="U36809" s="133"/>
      <c r="Y36809" s="65"/>
      <c r="Z36809" s="65"/>
    </row>
    <row r="36810" spans="1:26" ht="23.25" customHeight="1">
      <c r="A36810" s="66"/>
      <c r="H36810" s="61"/>
      <c r="I36810" s="61"/>
      <c r="J36810" s="61"/>
      <c r="K36810" s="62"/>
      <c r="S36810" s="65"/>
      <c r="T36810" s="132"/>
      <c r="U36810" s="133"/>
      <c r="Y36810" s="65"/>
      <c r="Z36810" s="65"/>
    </row>
    <row r="36811" spans="1:26" ht="23.25" customHeight="1">
      <c r="A36811" s="66"/>
      <c r="C36811" s="54"/>
      <c r="D36811" s="55"/>
      <c r="E36811" s="55"/>
      <c r="F36811" s="55"/>
      <c r="G36811" s="56"/>
      <c r="H36811" s="57"/>
      <c r="I36811" s="57"/>
      <c r="J36811" s="57"/>
      <c r="K36811" s="58"/>
      <c r="S36811" s="65"/>
      <c r="T36811" s="132"/>
      <c r="U36811" s="133"/>
      <c r="Y36811" s="65"/>
      <c r="Z36811" s="65"/>
    </row>
    <row r="36812" spans="1:26" ht="23.25" customHeight="1">
      <c r="A36812" s="66"/>
      <c r="H36812" s="61"/>
      <c r="I36812" s="61"/>
      <c r="J36812" s="61"/>
      <c r="K36812" s="62"/>
      <c r="S36812" s="65"/>
      <c r="T36812" s="132"/>
      <c r="U36812" s="133"/>
      <c r="Y36812" s="65"/>
      <c r="Z36812" s="65"/>
    </row>
    <row r="36813" spans="1:26" ht="23.25" customHeight="1">
      <c r="A36813" s="66"/>
      <c r="C36813" s="54"/>
      <c r="D36813" s="55"/>
      <c r="E36813" s="55"/>
      <c r="F36813" s="55"/>
      <c r="G36813" s="56"/>
      <c r="H36813" s="57"/>
      <c r="I36813" s="57"/>
      <c r="J36813" s="57"/>
      <c r="K36813" s="58"/>
      <c r="S36813" s="65"/>
      <c r="T36813" s="132"/>
      <c r="U36813" s="133"/>
      <c r="Y36813" s="65"/>
      <c r="Z36813" s="65"/>
    </row>
    <row r="36814" spans="1:26" ht="23.25" customHeight="1">
      <c r="A36814" s="66"/>
      <c r="H36814" s="61"/>
      <c r="I36814" s="61"/>
      <c r="J36814" s="61"/>
      <c r="K36814" s="62"/>
      <c r="S36814" s="65"/>
      <c r="T36814" s="132"/>
      <c r="U36814" s="133"/>
      <c r="Y36814" s="65"/>
      <c r="Z36814" s="65"/>
    </row>
    <row r="36815" spans="1:26" ht="23.25" customHeight="1">
      <c r="A36815" s="66"/>
      <c r="C36815" s="54"/>
      <c r="D36815" s="55"/>
      <c r="E36815" s="55"/>
      <c r="F36815" s="55"/>
      <c r="G36815" s="56"/>
      <c r="H36815" s="57"/>
      <c r="I36815" s="57"/>
      <c r="J36815" s="57"/>
      <c r="K36815" s="58"/>
      <c r="S36815" s="65"/>
      <c r="T36815" s="132"/>
      <c r="U36815" s="133"/>
      <c r="Y36815" s="65"/>
      <c r="Z36815" s="65"/>
    </row>
    <row r="36816" spans="1:26" ht="23.25" customHeight="1">
      <c r="A36816" s="66"/>
      <c r="H36816" s="61"/>
      <c r="I36816" s="61"/>
      <c r="J36816" s="61"/>
      <c r="K36816" s="62"/>
      <c r="S36816" s="65"/>
      <c r="T36816" s="132"/>
      <c r="U36816" s="133"/>
      <c r="Y36816" s="65"/>
      <c r="Z36816" s="65"/>
    </row>
    <row r="36817" spans="1:26" ht="23.25" customHeight="1">
      <c r="A36817" s="66"/>
      <c r="C36817" s="54"/>
      <c r="D36817" s="55"/>
      <c r="E36817" s="55"/>
      <c r="F36817" s="55"/>
      <c r="G36817" s="56"/>
      <c r="H36817" s="57"/>
      <c r="I36817" s="57"/>
      <c r="J36817" s="57"/>
      <c r="K36817" s="58"/>
      <c r="S36817" s="65"/>
      <c r="T36817" s="132"/>
      <c r="U36817" s="133"/>
      <c r="Y36817" s="65"/>
      <c r="Z36817" s="65"/>
    </row>
    <row r="36818" spans="1:26" ht="23.25" customHeight="1">
      <c r="A36818" s="66"/>
      <c r="H36818" s="61"/>
      <c r="I36818" s="61"/>
      <c r="J36818" s="61"/>
      <c r="K36818" s="62"/>
      <c r="S36818" s="65"/>
      <c r="T36818" s="132"/>
      <c r="U36818" s="133"/>
      <c r="Y36818" s="65"/>
      <c r="Z36818" s="65"/>
    </row>
    <row r="36819" spans="1:26" ht="23.25" customHeight="1">
      <c r="A36819" s="66"/>
      <c r="C36819" s="54"/>
      <c r="D36819" s="55"/>
      <c r="E36819" s="55"/>
      <c r="F36819" s="55"/>
      <c r="G36819" s="56"/>
      <c r="H36819" s="57"/>
      <c r="I36819" s="57"/>
      <c r="J36819" s="57"/>
      <c r="K36819" s="58"/>
      <c r="S36819" s="65"/>
      <c r="T36819" s="132"/>
      <c r="U36819" s="133"/>
      <c r="Y36819" s="65"/>
      <c r="Z36819" s="65"/>
    </row>
    <row r="36820" spans="1:26" ht="23.25" customHeight="1">
      <c r="A36820" s="66"/>
      <c r="H36820" s="61"/>
      <c r="I36820" s="61"/>
      <c r="J36820" s="61"/>
      <c r="K36820" s="62"/>
      <c r="S36820" s="65"/>
      <c r="T36820" s="132"/>
      <c r="U36820" s="133"/>
      <c r="Y36820" s="65"/>
      <c r="Z36820" s="65"/>
    </row>
    <row r="36821" spans="1:26" ht="23.25" customHeight="1">
      <c r="A36821" s="66"/>
      <c r="C36821" s="54"/>
      <c r="D36821" s="55"/>
      <c r="E36821" s="55"/>
      <c r="F36821" s="55"/>
      <c r="G36821" s="56"/>
      <c r="H36821" s="57"/>
      <c r="I36821" s="57"/>
      <c r="J36821" s="57"/>
      <c r="K36821" s="58"/>
      <c r="S36821" s="65"/>
      <c r="T36821" s="132"/>
      <c r="U36821" s="133"/>
      <c r="Y36821" s="65"/>
      <c r="Z36821" s="65"/>
    </row>
    <row r="36822" spans="1:26" ht="23.25" customHeight="1">
      <c r="A36822" s="66"/>
      <c r="H36822" s="61"/>
      <c r="I36822" s="61"/>
      <c r="J36822" s="61"/>
      <c r="K36822" s="62"/>
      <c r="S36822" s="65"/>
      <c r="T36822" s="132"/>
      <c r="U36822" s="133"/>
      <c r="Y36822" s="65"/>
      <c r="Z36822" s="65"/>
    </row>
    <row r="36823" spans="1:26" ht="23.25" customHeight="1">
      <c r="A36823" s="66"/>
      <c r="C36823" s="54"/>
      <c r="D36823" s="55"/>
      <c r="E36823" s="55"/>
      <c r="F36823" s="55"/>
      <c r="G36823" s="56"/>
      <c r="H36823" s="57"/>
      <c r="I36823" s="57"/>
      <c r="J36823" s="57"/>
      <c r="K36823" s="58"/>
      <c r="S36823" s="65"/>
      <c r="T36823" s="132"/>
      <c r="U36823" s="133"/>
      <c r="Y36823" s="65"/>
      <c r="Z36823" s="65"/>
    </row>
    <row r="36824" spans="1:26" ht="23.25" customHeight="1">
      <c r="A36824" s="66"/>
      <c r="H36824" s="61"/>
      <c r="I36824" s="61"/>
      <c r="J36824" s="61"/>
      <c r="K36824" s="62"/>
      <c r="S36824" s="65"/>
      <c r="T36824" s="132"/>
      <c r="U36824" s="133"/>
      <c r="Y36824" s="65"/>
      <c r="Z36824" s="65"/>
    </row>
    <row r="36825" spans="1:26" ht="23.25" customHeight="1">
      <c r="A36825" s="66"/>
      <c r="C36825" s="54"/>
      <c r="D36825" s="55"/>
      <c r="E36825" s="55"/>
      <c r="F36825" s="55"/>
      <c r="G36825" s="56"/>
      <c r="H36825" s="57"/>
      <c r="I36825" s="57"/>
      <c r="J36825" s="57"/>
      <c r="K36825" s="58"/>
      <c r="S36825" s="65"/>
      <c r="T36825" s="132"/>
      <c r="U36825" s="133"/>
      <c r="Y36825" s="65"/>
      <c r="Z36825" s="65"/>
    </row>
    <row r="36826" spans="1:26" ht="23.25" customHeight="1">
      <c r="A36826" s="66"/>
      <c r="H36826" s="61"/>
      <c r="I36826" s="61"/>
      <c r="J36826" s="61"/>
      <c r="K36826" s="62"/>
      <c r="S36826" s="65"/>
      <c r="T36826" s="132"/>
      <c r="U36826" s="133"/>
      <c r="Y36826" s="65"/>
      <c r="Z36826" s="65"/>
    </row>
    <row r="36827" spans="1:26" ht="23.25" customHeight="1">
      <c r="A36827" s="66"/>
      <c r="C36827" s="54"/>
      <c r="D36827" s="55"/>
      <c r="E36827" s="55"/>
      <c r="F36827" s="55"/>
      <c r="G36827" s="56"/>
      <c r="H36827" s="57"/>
      <c r="I36827" s="57"/>
      <c r="J36827" s="57"/>
      <c r="K36827" s="58"/>
      <c r="S36827" s="65"/>
      <c r="T36827" s="132"/>
      <c r="U36827" s="133"/>
      <c r="Y36827" s="65"/>
      <c r="Z36827" s="65"/>
    </row>
    <row r="36828" spans="1:26" ht="23.25" customHeight="1">
      <c r="A36828" s="66"/>
      <c r="H36828" s="61"/>
      <c r="I36828" s="61"/>
      <c r="J36828" s="61"/>
      <c r="K36828" s="62"/>
      <c r="S36828" s="65"/>
      <c r="T36828" s="132"/>
      <c r="U36828" s="133"/>
      <c r="Y36828" s="65"/>
      <c r="Z36828" s="65"/>
    </row>
    <row r="36829" spans="1:26" ht="23.25" customHeight="1">
      <c r="A36829" s="66"/>
      <c r="C36829" s="54"/>
      <c r="D36829" s="55"/>
      <c r="E36829" s="55"/>
      <c r="F36829" s="55"/>
      <c r="G36829" s="56"/>
      <c r="H36829" s="57"/>
      <c r="I36829" s="57"/>
      <c r="J36829" s="57"/>
      <c r="K36829" s="58"/>
      <c r="S36829" s="65"/>
      <c r="T36829" s="132"/>
      <c r="U36829" s="133"/>
      <c r="Y36829" s="65"/>
      <c r="Z36829" s="65"/>
    </row>
    <row r="36830" spans="1:26" ht="23.25" customHeight="1">
      <c r="A36830" s="66"/>
      <c r="H36830" s="61"/>
      <c r="I36830" s="61"/>
      <c r="J36830" s="61"/>
      <c r="K36830" s="62"/>
      <c r="S36830" s="65"/>
      <c r="T36830" s="132"/>
      <c r="U36830" s="133"/>
      <c r="Y36830" s="65"/>
      <c r="Z36830" s="65"/>
    </row>
    <row r="36831" spans="1:26" ht="23.25" customHeight="1">
      <c r="A36831" s="66"/>
      <c r="C36831" s="54"/>
      <c r="D36831" s="55"/>
      <c r="E36831" s="55"/>
      <c r="F36831" s="55"/>
      <c r="G36831" s="56"/>
      <c r="H36831" s="57"/>
      <c r="I36831" s="57"/>
      <c r="J36831" s="57"/>
      <c r="K36831" s="58"/>
      <c r="S36831" s="65"/>
      <c r="T36831" s="132"/>
      <c r="U36831" s="133"/>
      <c r="Y36831" s="65"/>
      <c r="Z36831" s="65"/>
    </row>
    <row r="36832" spans="1:26" ht="23.25" customHeight="1">
      <c r="A36832" s="66"/>
      <c r="H36832" s="61"/>
      <c r="I36832" s="61"/>
      <c r="J36832" s="61"/>
      <c r="K36832" s="62"/>
      <c r="S36832" s="65"/>
      <c r="T36832" s="132"/>
      <c r="U36832" s="133"/>
      <c r="Y36832" s="65"/>
      <c r="Z36832" s="65"/>
    </row>
    <row r="36833" spans="1:26" ht="23.25" customHeight="1">
      <c r="A36833" s="66"/>
      <c r="C36833" s="54"/>
      <c r="D36833" s="55"/>
      <c r="E36833" s="55"/>
      <c r="F36833" s="55"/>
      <c r="G36833" s="56"/>
      <c r="H36833" s="57"/>
      <c r="I36833" s="57"/>
      <c r="J36833" s="57"/>
      <c r="K36833" s="58"/>
      <c r="S36833" s="65"/>
      <c r="T36833" s="132"/>
      <c r="U36833" s="133"/>
      <c r="Y36833" s="65"/>
      <c r="Z36833" s="65"/>
    </row>
    <row r="36834" spans="1:26" ht="23.25" customHeight="1">
      <c r="A36834" s="66"/>
      <c r="H36834" s="61"/>
      <c r="I36834" s="61"/>
      <c r="J36834" s="61"/>
      <c r="K36834" s="62"/>
      <c r="S36834" s="65"/>
      <c r="T36834" s="132"/>
      <c r="U36834" s="133"/>
      <c r="Y36834" s="65"/>
      <c r="Z36834" s="65"/>
    </row>
    <row r="36835" spans="1:26" ht="23.25" customHeight="1">
      <c r="A36835" s="66"/>
      <c r="C36835" s="54"/>
      <c r="D36835" s="55"/>
      <c r="E36835" s="55"/>
      <c r="F36835" s="55"/>
      <c r="G36835" s="56"/>
      <c r="H36835" s="57"/>
      <c r="I36835" s="57"/>
      <c r="J36835" s="57"/>
      <c r="K36835" s="58"/>
      <c r="S36835" s="65"/>
      <c r="T36835" s="132"/>
      <c r="U36835" s="133"/>
      <c r="Y36835" s="65"/>
      <c r="Z36835" s="65"/>
    </row>
    <row r="36836" spans="1:26" ht="23.25" customHeight="1">
      <c r="A36836" s="66"/>
      <c r="H36836" s="61"/>
      <c r="I36836" s="61"/>
      <c r="J36836" s="61"/>
      <c r="K36836" s="62"/>
      <c r="S36836" s="65"/>
      <c r="T36836" s="132"/>
      <c r="U36836" s="133"/>
      <c r="Y36836" s="65"/>
      <c r="Z36836" s="65"/>
    </row>
    <row r="36837" spans="1:26" ht="23.25" customHeight="1">
      <c r="A36837" s="66"/>
      <c r="C36837" s="54"/>
      <c r="D36837" s="55"/>
      <c r="E36837" s="55"/>
      <c r="F36837" s="55"/>
      <c r="G36837" s="56"/>
      <c r="H36837" s="57"/>
      <c r="I36837" s="57"/>
      <c r="J36837" s="57"/>
      <c r="K36837" s="58"/>
      <c r="S36837" s="65"/>
      <c r="T36837" s="132"/>
      <c r="U36837" s="133"/>
      <c r="Y36837" s="65"/>
      <c r="Z36837" s="65"/>
    </row>
    <row r="36838" spans="1:26" ht="23.25" customHeight="1">
      <c r="A36838" s="66"/>
      <c r="H36838" s="61"/>
      <c r="I36838" s="61"/>
      <c r="J36838" s="61"/>
      <c r="K36838" s="62"/>
      <c r="S36838" s="65"/>
      <c r="T36838" s="132"/>
      <c r="U36838" s="133"/>
      <c r="Y36838" s="65"/>
      <c r="Z36838" s="65"/>
    </row>
    <row r="36839" spans="1:26" ht="23.25" customHeight="1">
      <c r="A36839" s="66"/>
      <c r="C36839" s="54"/>
      <c r="D36839" s="55"/>
      <c r="E36839" s="55"/>
      <c r="F36839" s="55"/>
      <c r="G36839" s="56"/>
      <c r="H36839" s="57"/>
      <c r="I36839" s="57"/>
      <c r="J36839" s="57"/>
      <c r="K36839" s="58"/>
      <c r="S36839" s="65"/>
      <c r="T36839" s="132"/>
      <c r="U36839" s="133"/>
      <c r="Y36839" s="65"/>
      <c r="Z36839" s="65"/>
    </row>
    <row r="36840" spans="1:26" ht="23.25" customHeight="1">
      <c r="A36840" s="66"/>
      <c r="H36840" s="61"/>
      <c r="I36840" s="61"/>
      <c r="J36840" s="61"/>
      <c r="K36840" s="62"/>
      <c r="S36840" s="65"/>
      <c r="T36840" s="132"/>
      <c r="U36840" s="133"/>
      <c r="Y36840" s="65"/>
      <c r="Z36840" s="65"/>
    </row>
    <row r="36841" spans="1:26" ht="23.25" customHeight="1">
      <c r="A36841" s="66"/>
      <c r="C36841" s="54"/>
      <c r="D36841" s="55"/>
      <c r="E36841" s="55"/>
      <c r="F36841" s="55"/>
      <c r="G36841" s="56"/>
      <c r="H36841" s="57"/>
      <c r="I36841" s="57"/>
      <c r="J36841" s="57"/>
      <c r="K36841" s="58"/>
      <c r="S36841" s="65"/>
      <c r="T36841" s="132"/>
      <c r="U36841" s="133"/>
      <c r="Y36841" s="65"/>
      <c r="Z36841" s="65"/>
    </row>
    <row r="36842" spans="1:26" ht="23.25" customHeight="1">
      <c r="A36842" s="66"/>
      <c r="H36842" s="61"/>
      <c r="I36842" s="61"/>
      <c r="J36842" s="61"/>
      <c r="K36842" s="62"/>
      <c r="S36842" s="65"/>
      <c r="T36842" s="132"/>
      <c r="U36842" s="133"/>
      <c r="Y36842" s="65"/>
      <c r="Z36842" s="65"/>
    </row>
    <row r="36843" spans="1:26" ht="23.25" customHeight="1">
      <c r="A36843" s="66"/>
      <c r="C36843" s="54"/>
      <c r="D36843" s="55"/>
      <c r="E36843" s="55"/>
      <c r="F36843" s="55"/>
      <c r="G36843" s="56"/>
      <c r="H36843" s="57"/>
      <c r="I36843" s="57"/>
      <c r="J36843" s="57"/>
      <c r="K36843" s="58"/>
      <c r="S36843" s="65"/>
      <c r="T36843" s="132"/>
      <c r="U36843" s="133"/>
      <c r="Y36843" s="65"/>
      <c r="Z36843" s="65"/>
    </row>
    <row r="36844" spans="1:26" ht="23.25" customHeight="1">
      <c r="A36844" s="66"/>
      <c r="H36844" s="61"/>
      <c r="I36844" s="61"/>
      <c r="J36844" s="61"/>
      <c r="K36844" s="62"/>
      <c r="S36844" s="65"/>
      <c r="T36844" s="132"/>
      <c r="U36844" s="133"/>
      <c r="Y36844" s="65"/>
      <c r="Z36844" s="65"/>
    </row>
    <row r="36845" spans="1:26" ht="23.25" customHeight="1">
      <c r="A36845" s="66"/>
      <c r="C36845" s="54"/>
      <c r="D36845" s="55"/>
      <c r="E36845" s="55"/>
      <c r="F36845" s="55"/>
      <c r="G36845" s="56"/>
      <c r="H36845" s="57"/>
      <c r="I36845" s="57"/>
      <c r="J36845" s="57"/>
      <c r="K36845" s="58"/>
      <c r="S36845" s="65"/>
      <c r="T36845" s="132"/>
      <c r="U36845" s="133"/>
      <c r="Y36845" s="65"/>
      <c r="Z36845" s="65"/>
    </row>
    <row r="36846" spans="1:26" ht="23.25" customHeight="1">
      <c r="A36846" s="66"/>
      <c r="H36846" s="61"/>
      <c r="I36846" s="61"/>
      <c r="J36846" s="61"/>
      <c r="K36846" s="62"/>
      <c r="S36846" s="65"/>
      <c r="T36846" s="132"/>
      <c r="U36846" s="133"/>
      <c r="Y36846" s="65"/>
      <c r="Z36846" s="65"/>
    </row>
    <row r="36847" spans="1:26" ht="23.25" customHeight="1">
      <c r="A36847" s="66"/>
      <c r="C36847" s="54"/>
      <c r="D36847" s="55"/>
      <c r="E36847" s="55"/>
      <c r="F36847" s="55"/>
      <c r="G36847" s="56"/>
      <c r="H36847" s="57"/>
      <c r="I36847" s="57"/>
      <c r="J36847" s="57"/>
      <c r="K36847" s="58"/>
      <c r="S36847" s="65"/>
      <c r="T36847" s="132"/>
      <c r="U36847" s="133"/>
      <c r="Y36847" s="65"/>
      <c r="Z36847" s="65"/>
    </row>
    <row r="36848" spans="1:26" ht="23.25" customHeight="1">
      <c r="A36848" s="66"/>
      <c r="H36848" s="61"/>
      <c r="I36848" s="61"/>
      <c r="J36848" s="61"/>
      <c r="K36848" s="62"/>
      <c r="S36848" s="65"/>
      <c r="T36848" s="132"/>
      <c r="U36848" s="133"/>
      <c r="Y36848" s="65"/>
      <c r="Z36848" s="65"/>
    </row>
    <row r="36849" spans="1:26" ht="23.25" customHeight="1">
      <c r="A36849" s="66"/>
      <c r="C36849" s="54"/>
      <c r="D36849" s="55"/>
      <c r="E36849" s="55"/>
      <c r="F36849" s="55"/>
      <c r="G36849" s="56"/>
      <c r="H36849" s="57"/>
      <c r="I36849" s="57"/>
      <c r="J36849" s="57"/>
      <c r="K36849" s="58"/>
      <c r="S36849" s="65"/>
      <c r="T36849" s="132"/>
      <c r="U36849" s="133"/>
      <c r="Y36849" s="65"/>
      <c r="Z36849" s="65"/>
    </row>
    <row r="36850" spans="1:26" ht="23.25" customHeight="1">
      <c r="A36850" s="66"/>
      <c r="H36850" s="61"/>
      <c r="I36850" s="61"/>
      <c r="J36850" s="61"/>
      <c r="K36850" s="62"/>
      <c r="S36850" s="65"/>
      <c r="T36850" s="132"/>
      <c r="U36850" s="133"/>
      <c r="Y36850" s="65"/>
      <c r="Z36850" s="65"/>
    </row>
    <row r="36851" spans="1:26" ht="23.25" customHeight="1">
      <c r="A36851" s="66"/>
      <c r="C36851" s="54"/>
      <c r="D36851" s="55"/>
      <c r="E36851" s="55"/>
      <c r="F36851" s="55"/>
      <c r="G36851" s="56"/>
      <c r="H36851" s="57"/>
      <c r="I36851" s="57"/>
      <c r="J36851" s="57"/>
      <c r="K36851" s="58"/>
      <c r="S36851" s="65"/>
      <c r="T36851" s="132"/>
      <c r="U36851" s="133"/>
      <c r="Y36851" s="65"/>
      <c r="Z36851" s="65"/>
    </row>
    <row r="36852" spans="1:26" ht="23.25" customHeight="1">
      <c r="A36852" s="66"/>
      <c r="H36852" s="61"/>
      <c r="I36852" s="61"/>
      <c r="J36852" s="61"/>
      <c r="K36852" s="62"/>
      <c r="S36852" s="65"/>
      <c r="T36852" s="132"/>
      <c r="U36852" s="133"/>
      <c r="Y36852" s="65"/>
      <c r="Z36852" s="65"/>
    </row>
    <row r="36853" spans="1:26" ht="23.25" customHeight="1">
      <c r="A36853" s="66"/>
      <c r="C36853" s="54"/>
      <c r="D36853" s="55"/>
      <c r="E36853" s="55"/>
      <c r="F36853" s="55"/>
      <c r="G36853" s="56"/>
      <c r="H36853" s="57"/>
      <c r="I36853" s="57"/>
      <c r="J36853" s="57"/>
      <c r="K36853" s="58"/>
      <c r="S36853" s="65"/>
      <c r="T36853" s="132"/>
      <c r="U36853" s="133"/>
      <c r="Y36853" s="65"/>
      <c r="Z36853" s="65"/>
    </row>
    <row r="36854" spans="1:26" ht="23.25" customHeight="1">
      <c r="A36854" s="66"/>
      <c r="H36854" s="61"/>
      <c r="I36854" s="61"/>
      <c r="J36854" s="61"/>
      <c r="K36854" s="62"/>
      <c r="S36854" s="65"/>
      <c r="T36854" s="132"/>
      <c r="U36854" s="133"/>
      <c r="Y36854" s="65"/>
      <c r="Z36854" s="65"/>
    </row>
    <row r="36855" spans="1:26" ht="23.25" customHeight="1">
      <c r="A36855" s="66"/>
      <c r="C36855" s="54"/>
      <c r="D36855" s="55"/>
      <c r="E36855" s="55"/>
      <c r="F36855" s="55"/>
      <c r="G36855" s="56"/>
      <c r="H36855" s="57"/>
      <c r="I36855" s="57"/>
      <c r="J36855" s="57"/>
      <c r="K36855" s="58"/>
      <c r="S36855" s="65"/>
      <c r="T36855" s="132"/>
      <c r="U36855" s="133"/>
      <c r="Y36855" s="65"/>
      <c r="Z36855" s="65"/>
    </row>
    <row r="36856" spans="1:26" ht="23.25" customHeight="1">
      <c r="A36856" s="66"/>
      <c r="H36856" s="61"/>
      <c r="I36856" s="61"/>
      <c r="J36856" s="61"/>
      <c r="K36856" s="62"/>
      <c r="S36856" s="65"/>
      <c r="T36856" s="132"/>
      <c r="U36856" s="133"/>
      <c r="Y36856" s="65"/>
      <c r="Z36856" s="65"/>
    </row>
    <row r="36857" spans="1:26" ht="23.25" customHeight="1">
      <c r="A36857" s="66"/>
      <c r="C36857" s="54"/>
      <c r="D36857" s="55"/>
      <c r="E36857" s="55"/>
      <c r="F36857" s="55"/>
      <c r="G36857" s="56"/>
      <c r="H36857" s="57"/>
      <c r="I36857" s="57"/>
      <c r="J36857" s="57"/>
      <c r="K36857" s="58"/>
      <c r="S36857" s="65"/>
      <c r="T36857" s="132"/>
      <c r="U36857" s="133"/>
      <c r="Y36857" s="65"/>
      <c r="Z36857" s="65"/>
    </row>
    <row r="36858" spans="1:26" ht="23.25" customHeight="1">
      <c r="A36858" s="66"/>
      <c r="H36858" s="61"/>
      <c r="I36858" s="61"/>
      <c r="J36858" s="61"/>
      <c r="K36858" s="62"/>
      <c r="S36858" s="65"/>
      <c r="T36858" s="132"/>
      <c r="U36858" s="133"/>
      <c r="Y36858" s="65"/>
      <c r="Z36858" s="65"/>
    </row>
    <row r="36859" spans="1:26" ht="23.25" customHeight="1">
      <c r="A36859" s="66"/>
      <c r="C36859" s="54"/>
      <c r="D36859" s="55"/>
      <c r="E36859" s="55"/>
      <c r="F36859" s="55"/>
      <c r="G36859" s="56"/>
      <c r="H36859" s="57"/>
      <c r="I36859" s="57"/>
      <c r="J36859" s="57"/>
      <c r="K36859" s="58"/>
      <c r="S36859" s="65"/>
      <c r="T36859" s="132"/>
      <c r="U36859" s="133"/>
      <c r="Y36859" s="65"/>
      <c r="Z36859" s="65"/>
    </row>
    <row r="36860" spans="1:26" ht="23.25" customHeight="1">
      <c r="A36860" s="66"/>
      <c r="H36860" s="61"/>
      <c r="I36860" s="61"/>
      <c r="J36860" s="61"/>
      <c r="K36860" s="62"/>
      <c r="S36860" s="65"/>
      <c r="T36860" s="132"/>
      <c r="U36860" s="133"/>
      <c r="Y36860" s="65"/>
      <c r="Z36860" s="65"/>
    </row>
    <row r="36861" spans="1:26" ht="23.25" customHeight="1">
      <c r="A36861" s="66"/>
      <c r="C36861" s="54"/>
      <c r="D36861" s="55"/>
      <c r="E36861" s="55"/>
      <c r="F36861" s="55"/>
      <c r="G36861" s="56"/>
      <c r="H36861" s="57"/>
      <c r="I36861" s="57"/>
      <c r="J36861" s="57"/>
      <c r="K36861" s="58"/>
      <c r="S36861" s="65"/>
      <c r="T36861" s="132"/>
      <c r="U36861" s="133"/>
      <c r="Y36861" s="65"/>
      <c r="Z36861" s="65"/>
    </row>
    <row r="36862" spans="1:26" ht="23.25" customHeight="1">
      <c r="A36862" s="66"/>
      <c r="H36862" s="61"/>
      <c r="I36862" s="61"/>
      <c r="J36862" s="61"/>
      <c r="K36862" s="62"/>
      <c r="S36862" s="65"/>
      <c r="T36862" s="132"/>
      <c r="U36862" s="133"/>
      <c r="Y36862" s="65"/>
      <c r="Z36862" s="65"/>
    </row>
    <row r="36863" spans="1:26" ht="23.25" customHeight="1">
      <c r="A36863" s="66"/>
      <c r="C36863" s="54"/>
      <c r="D36863" s="55"/>
      <c r="E36863" s="55"/>
      <c r="F36863" s="55"/>
      <c r="G36863" s="56"/>
      <c r="H36863" s="57"/>
      <c r="I36863" s="57"/>
      <c r="J36863" s="57"/>
      <c r="K36863" s="58"/>
      <c r="S36863" s="65"/>
      <c r="T36863" s="132"/>
      <c r="U36863" s="133"/>
      <c r="Y36863" s="65"/>
      <c r="Z36863" s="65"/>
    </row>
    <row r="36864" spans="1:26" ht="23.25" customHeight="1">
      <c r="A36864" s="66"/>
      <c r="H36864" s="61"/>
      <c r="I36864" s="61"/>
      <c r="J36864" s="61"/>
      <c r="K36864" s="62"/>
      <c r="S36864" s="65"/>
      <c r="T36864" s="132"/>
      <c r="U36864" s="133"/>
      <c r="Y36864" s="65"/>
      <c r="Z36864" s="65"/>
    </row>
    <row r="36865" spans="1:26" ht="23.25" customHeight="1">
      <c r="A36865" s="66"/>
      <c r="C36865" s="54"/>
      <c r="D36865" s="55"/>
      <c r="E36865" s="55"/>
      <c r="F36865" s="55"/>
      <c r="G36865" s="56"/>
      <c r="H36865" s="57"/>
      <c r="I36865" s="57"/>
      <c r="J36865" s="57"/>
      <c r="K36865" s="58"/>
      <c r="S36865" s="65"/>
      <c r="T36865" s="132"/>
      <c r="U36865" s="133"/>
      <c r="Y36865" s="65"/>
      <c r="Z36865" s="65"/>
    </row>
    <row r="36866" spans="1:26" ht="23.25" customHeight="1">
      <c r="A36866" s="66"/>
      <c r="H36866" s="61"/>
      <c r="I36866" s="61"/>
      <c r="J36866" s="61"/>
      <c r="K36866" s="62"/>
      <c r="S36866" s="65"/>
      <c r="T36866" s="132"/>
      <c r="U36866" s="133"/>
      <c r="Y36866" s="65"/>
      <c r="Z36866" s="65"/>
    </row>
    <row r="36867" spans="1:26" ht="23.25" customHeight="1">
      <c r="A36867" s="66"/>
      <c r="C36867" s="54"/>
      <c r="D36867" s="55"/>
      <c r="E36867" s="55"/>
      <c r="F36867" s="55"/>
      <c r="G36867" s="56"/>
      <c r="H36867" s="57"/>
      <c r="I36867" s="57"/>
      <c r="J36867" s="57"/>
      <c r="K36867" s="58"/>
      <c r="S36867" s="65"/>
      <c r="T36867" s="132"/>
      <c r="U36867" s="133"/>
      <c r="Y36867" s="65"/>
      <c r="Z36867" s="65"/>
    </row>
    <row r="36868" spans="1:26" ht="23.25" customHeight="1">
      <c r="A36868" s="66"/>
      <c r="H36868" s="61"/>
      <c r="I36868" s="61"/>
      <c r="J36868" s="61"/>
      <c r="K36868" s="62"/>
      <c r="S36868" s="65"/>
      <c r="T36868" s="132"/>
      <c r="U36868" s="133"/>
      <c r="Y36868" s="65"/>
      <c r="Z36868" s="65"/>
    </row>
    <row r="36869" spans="1:26" ht="23.25" customHeight="1">
      <c r="A36869" s="66"/>
      <c r="C36869" s="54"/>
      <c r="D36869" s="55"/>
      <c r="E36869" s="55"/>
      <c r="F36869" s="55"/>
      <c r="G36869" s="56"/>
      <c r="H36869" s="57"/>
      <c r="I36869" s="57"/>
      <c r="J36869" s="57"/>
      <c r="K36869" s="58"/>
      <c r="S36869" s="65"/>
      <c r="T36869" s="132"/>
      <c r="U36869" s="133"/>
      <c r="Y36869" s="65"/>
      <c r="Z36869" s="65"/>
    </row>
    <row r="36870" spans="1:26" ht="23.25" customHeight="1">
      <c r="A36870" s="66"/>
      <c r="H36870" s="61"/>
      <c r="I36870" s="61"/>
      <c r="J36870" s="61"/>
      <c r="K36870" s="62"/>
      <c r="S36870" s="65"/>
      <c r="T36870" s="132"/>
      <c r="U36870" s="133"/>
      <c r="Y36870" s="65"/>
      <c r="Z36870" s="65"/>
    </row>
    <row r="36871" spans="1:26" ht="23.25" customHeight="1">
      <c r="A36871" s="66"/>
      <c r="C36871" s="54"/>
      <c r="D36871" s="55"/>
      <c r="E36871" s="55"/>
      <c r="F36871" s="55"/>
      <c r="G36871" s="56"/>
      <c r="H36871" s="57"/>
      <c r="I36871" s="57"/>
      <c r="J36871" s="57"/>
      <c r="K36871" s="58"/>
      <c r="S36871" s="65"/>
      <c r="T36871" s="132"/>
      <c r="U36871" s="133"/>
      <c r="Y36871" s="65"/>
      <c r="Z36871" s="65"/>
    </row>
    <row r="36872" spans="1:26" ht="23.25" customHeight="1">
      <c r="A36872" s="66"/>
      <c r="H36872" s="61"/>
      <c r="I36872" s="61"/>
      <c r="J36872" s="61"/>
      <c r="K36872" s="62"/>
      <c r="S36872" s="65"/>
      <c r="T36872" s="132"/>
      <c r="U36872" s="133"/>
      <c r="Y36872" s="65"/>
      <c r="Z36872" s="65"/>
    </row>
    <row r="36873" spans="1:26" ht="23.25" customHeight="1">
      <c r="A36873" s="66"/>
      <c r="C36873" s="54"/>
      <c r="D36873" s="55"/>
      <c r="E36873" s="55"/>
      <c r="F36873" s="55"/>
      <c r="G36873" s="56"/>
      <c r="H36873" s="57"/>
      <c r="I36873" s="57"/>
      <c r="J36873" s="57"/>
      <c r="K36873" s="58"/>
      <c r="S36873" s="65"/>
      <c r="T36873" s="132"/>
      <c r="U36873" s="133"/>
      <c r="Y36873" s="65"/>
      <c r="Z36873" s="65"/>
    </row>
    <row r="36874" spans="1:26" ht="23.25" customHeight="1">
      <c r="A36874" s="66"/>
      <c r="H36874" s="61"/>
      <c r="I36874" s="61"/>
      <c r="J36874" s="61"/>
      <c r="K36874" s="62"/>
      <c r="S36874" s="65"/>
      <c r="T36874" s="132"/>
      <c r="U36874" s="133"/>
      <c r="Y36874" s="65"/>
      <c r="Z36874" s="65"/>
    </row>
    <row r="36875" spans="1:26" ht="23.25" customHeight="1">
      <c r="A36875" s="66"/>
      <c r="C36875" s="54"/>
      <c r="D36875" s="55"/>
      <c r="E36875" s="55"/>
      <c r="F36875" s="55"/>
      <c r="G36875" s="56"/>
      <c r="H36875" s="57"/>
      <c r="I36875" s="57"/>
      <c r="J36875" s="57"/>
      <c r="K36875" s="58"/>
      <c r="S36875" s="65"/>
      <c r="T36875" s="132"/>
      <c r="U36875" s="133"/>
      <c r="Y36875" s="65"/>
      <c r="Z36875" s="65"/>
    </row>
    <row r="36876" spans="1:26" ht="23.25" customHeight="1">
      <c r="A36876" s="66"/>
      <c r="H36876" s="61"/>
      <c r="I36876" s="61"/>
      <c r="J36876" s="61"/>
      <c r="K36876" s="62"/>
      <c r="S36876" s="65"/>
      <c r="T36876" s="132"/>
      <c r="U36876" s="133"/>
      <c r="Y36876" s="65"/>
      <c r="Z36876" s="65"/>
    </row>
    <row r="36877" spans="1:26" ht="23.25" customHeight="1">
      <c r="A36877" s="66"/>
      <c r="C36877" s="54"/>
      <c r="D36877" s="55"/>
      <c r="E36877" s="55"/>
      <c r="F36877" s="55"/>
      <c r="G36877" s="56"/>
      <c r="H36877" s="57"/>
      <c r="I36877" s="57"/>
      <c r="J36877" s="57"/>
      <c r="K36877" s="58"/>
      <c r="S36877" s="65"/>
      <c r="T36877" s="132"/>
      <c r="U36877" s="133"/>
      <c r="Y36877" s="65"/>
      <c r="Z36877" s="65"/>
    </row>
    <row r="36878" spans="1:26" ht="23.25" customHeight="1">
      <c r="A36878" s="66"/>
      <c r="H36878" s="61"/>
      <c r="I36878" s="61"/>
      <c r="J36878" s="61"/>
      <c r="K36878" s="62"/>
      <c r="S36878" s="65"/>
      <c r="T36878" s="132"/>
      <c r="U36878" s="133"/>
      <c r="Y36878" s="65"/>
      <c r="Z36878" s="65"/>
    </row>
    <row r="36879" spans="1:26" ht="23.25" customHeight="1">
      <c r="A36879" s="66"/>
      <c r="C36879" s="54"/>
      <c r="D36879" s="55"/>
      <c r="E36879" s="55"/>
      <c r="F36879" s="55"/>
      <c r="G36879" s="56"/>
      <c r="H36879" s="57"/>
      <c r="I36879" s="57"/>
      <c r="J36879" s="57"/>
      <c r="K36879" s="58"/>
      <c r="S36879" s="65"/>
      <c r="T36879" s="132"/>
      <c r="U36879" s="133"/>
      <c r="Y36879" s="65"/>
      <c r="Z36879" s="65"/>
    </row>
    <row r="36880" spans="1:26" ht="23.25" customHeight="1">
      <c r="A36880" s="66"/>
      <c r="H36880" s="61"/>
      <c r="I36880" s="61"/>
      <c r="J36880" s="61"/>
      <c r="K36880" s="62"/>
      <c r="S36880" s="65"/>
      <c r="T36880" s="132"/>
      <c r="U36880" s="133"/>
      <c r="Y36880" s="65"/>
      <c r="Z36880" s="65"/>
    </row>
    <row r="36881" spans="1:26" ht="23.25" customHeight="1">
      <c r="A36881" s="66"/>
      <c r="C36881" s="54"/>
      <c r="D36881" s="55"/>
      <c r="E36881" s="55"/>
      <c r="F36881" s="55"/>
      <c r="G36881" s="56"/>
      <c r="H36881" s="57"/>
      <c r="I36881" s="57"/>
      <c r="J36881" s="57"/>
      <c r="K36881" s="58"/>
      <c r="S36881" s="65"/>
      <c r="T36881" s="132"/>
      <c r="U36881" s="133"/>
      <c r="Y36881" s="65"/>
      <c r="Z36881" s="65"/>
    </row>
    <row r="36882" spans="1:26" ht="23.25" customHeight="1">
      <c r="A36882" s="66"/>
      <c r="H36882" s="61"/>
      <c r="I36882" s="61"/>
      <c r="J36882" s="61"/>
      <c r="K36882" s="62"/>
      <c r="S36882" s="65"/>
      <c r="T36882" s="132"/>
      <c r="U36882" s="133"/>
      <c r="Y36882" s="65"/>
      <c r="Z36882" s="65"/>
    </row>
    <row r="36883" spans="1:26" ht="23.25" customHeight="1">
      <c r="A36883" s="66"/>
      <c r="C36883" s="54"/>
      <c r="D36883" s="55"/>
      <c r="E36883" s="55"/>
      <c r="F36883" s="55"/>
      <c r="G36883" s="56"/>
      <c r="H36883" s="57"/>
      <c r="I36883" s="57"/>
      <c r="J36883" s="57"/>
      <c r="K36883" s="58"/>
      <c r="S36883" s="65"/>
      <c r="T36883" s="132"/>
      <c r="U36883" s="133"/>
      <c r="Y36883" s="65"/>
      <c r="Z36883" s="65"/>
    </row>
    <row r="36884" spans="1:26" ht="23.25" customHeight="1">
      <c r="A36884" s="66"/>
      <c r="H36884" s="61"/>
      <c r="I36884" s="61"/>
      <c r="J36884" s="61"/>
      <c r="K36884" s="62"/>
      <c r="S36884" s="65"/>
      <c r="T36884" s="132"/>
      <c r="U36884" s="133"/>
      <c r="Y36884" s="65"/>
      <c r="Z36884" s="65"/>
    </row>
    <row r="36885" spans="1:26" ht="23.25" customHeight="1">
      <c r="A36885" s="66"/>
      <c r="C36885" s="54"/>
      <c r="D36885" s="55"/>
      <c r="E36885" s="55"/>
      <c r="F36885" s="55"/>
      <c r="G36885" s="56"/>
      <c r="H36885" s="57"/>
      <c r="I36885" s="57"/>
      <c r="J36885" s="57"/>
      <c r="K36885" s="58"/>
      <c r="S36885" s="65"/>
      <c r="T36885" s="132"/>
      <c r="U36885" s="133"/>
      <c r="Y36885" s="65"/>
      <c r="Z36885" s="65"/>
    </row>
    <row r="36886" spans="1:26" ht="23.25" customHeight="1">
      <c r="A36886" s="66"/>
      <c r="H36886" s="61"/>
      <c r="I36886" s="61"/>
      <c r="J36886" s="61"/>
      <c r="K36886" s="62"/>
      <c r="S36886" s="65"/>
      <c r="T36886" s="132"/>
      <c r="U36886" s="133"/>
      <c r="Y36886" s="65"/>
      <c r="Z36886" s="65"/>
    </row>
    <row r="36887" spans="1:26" ht="23.25" customHeight="1">
      <c r="A36887" s="66"/>
      <c r="C36887" s="54"/>
      <c r="D36887" s="55"/>
      <c r="E36887" s="55"/>
      <c r="F36887" s="55"/>
      <c r="G36887" s="56"/>
      <c r="H36887" s="57"/>
      <c r="I36887" s="57"/>
      <c r="J36887" s="57"/>
      <c r="K36887" s="58"/>
      <c r="S36887" s="65"/>
      <c r="T36887" s="132"/>
      <c r="U36887" s="133"/>
      <c r="Y36887" s="65"/>
      <c r="Z36887" s="65"/>
    </row>
    <row r="36888" spans="1:26" ht="23.25" customHeight="1">
      <c r="A36888" s="66"/>
      <c r="H36888" s="61"/>
      <c r="I36888" s="61"/>
      <c r="J36888" s="61"/>
      <c r="K36888" s="62"/>
      <c r="S36888" s="65"/>
      <c r="T36888" s="132"/>
      <c r="U36888" s="133"/>
      <c r="Y36888" s="65"/>
      <c r="Z36888" s="65"/>
    </row>
    <row r="36889" spans="1:26" ht="23.25" customHeight="1">
      <c r="A36889" s="66"/>
      <c r="C36889" s="54"/>
      <c r="D36889" s="55"/>
      <c r="E36889" s="55"/>
      <c r="F36889" s="55"/>
      <c r="G36889" s="56"/>
      <c r="H36889" s="57"/>
      <c r="I36889" s="57"/>
      <c r="J36889" s="57"/>
      <c r="K36889" s="58"/>
      <c r="S36889" s="65"/>
      <c r="T36889" s="132"/>
      <c r="U36889" s="133"/>
      <c r="Y36889" s="65"/>
      <c r="Z36889" s="65"/>
    </row>
    <row r="36890" spans="1:26" ht="23.25" customHeight="1">
      <c r="A36890" s="66"/>
      <c r="H36890" s="61"/>
      <c r="I36890" s="61"/>
      <c r="J36890" s="61"/>
      <c r="K36890" s="62"/>
      <c r="S36890" s="65"/>
      <c r="T36890" s="132"/>
      <c r="U36890" s="133"/>
      <c r="Y36890" s="65"/>
      <c r="Z36890" s="65"/>
    </row>
    <row r="36891" spans="1:26" ht="23.25" customHeight="1">
      <c r="A36891" s="66"/>
      <c r="C36891" s="54"/>
      <c r="D36891" s="55"/>
      <c r="E36891" s="55"/>
      <c r="F36891" s="55"/>
      <c r="G36891" s="56"/>
      <c r="H36891" s="57"/>
      <c r="I36891" s="57"/>
      <c r="J36891" s="57"/>
      <c r="K36891" s="58"/>
      <c r="S36891" s="65"/>
      <c r="T36891" s="132"/>
      <c r="U36891" s="133"/>
      <c r="Y36891" s="65"/>
      <c r="Z36891" s="65"/>
    </row>
    <row r="36892" spans="1:26" ht="23.25" customHeight="1">
      <c r="A36892" s="66"/>
      <c r="H36892" s="61"/>
      <c r="I36892" s="61"/>
      <c r="J36892" s="61"/>
      <c r="K36892" s="62"/>
      <c r="S36892" s="65"/>
      <c r="T36892" s="132"/>
      <c r="U36892" s="133"/>
      <c r="Y36892" s="65"/>
      <c r="Z36892" s="65"/>
    </row>
    <row r="36893" spans="1:26" ht="23.25" customHeight="1">
      <c r="A36893" s="66"/>
      <c r="C36893" s="54"/>
      <c r="D36893" s="55"/>
      <c r="E36893" s="55"/>
      <c r="F36893" s="55"/>
      <c r="G36893" s="56"/>
      <c r="H36893" s="57"/>
      <c r="I36893" s="57"/>
      <c r="J36893" s="57"/>
      <c r="K36893" s="58"/>
      <c r="S36893" s="65"/>
      <c r="T36893" s="132"/>
      <c r="U36893" s="133"/>
      <c r="Y36893" s="65"/>
      <c r="Z36893" s="65"/>
    </row>
    <row r="36894" spans="1:26" ht="23.25" customHeight="1">
      <c r="A36894" s="66"/>
      <c r="H36894" s="61"/>
      <c r="I36894" s="61"/>
      <c r="J36894" s="61"/>
      <c r="K36894" s="62"/>
      <c r="S36894" s="65"/>
      <c r="T36894" s="132"/>
      <c r="U36894" s="133"/>
      <c r="Y36894" s="65"/>
      <c r="Z36894" s="65"/>
    </row>
    <row r="36895" spans="1:26" ht="23.25" customHeight="1">
      <c r="A36895" s="66"/>
      <c r="C36895" s="54"/>
      <c r="D36895" s="55"/>
      <c r="E36895" s="55"/>
      <c r="F36895" s="55"/>
      <c r="G36895" s="56"/>
      <c r="H36895" s="57"/>
      <c r="I36895" s="57"/>
      <c r="J36895" s="57"/>
      <c r="K36895" s="58"/>
      <c r="S36895" s="65"/>
      <c r="T36895" s="132"/>
      <c r="U36895" s="133"/>
      <c r="Y36895" s="65"/>
      <c r="Z36895" s="65"/>
    </row>
    <row r="36896" spans="1:26" ht="23.25" customHeight="1">
      <c r="A36896" s="66"/>
      <c r="H36896" s="61"/>
      <c r="I36896" s="61"/>
      <c r="J36896" s="61"/>
      <c r="K36896" s="62"/>
      <c r="S36896" s="65"/>
      <c r="T36896" s="132"/>
      <c r="U36896" s="133"/>
      <c r="Y36896" s="65"/>
      <c r="Z36896" s="65"/>
    </row>
    <row r="36897" spans="1:26" ht="23.25" customHeight="1">
      <c r="A36897" s="66"/>
      <c r="C36897" s="54"/>
      <c r="D36897" s="55"/>
      <c r="E36897" s="55"/>
      <c r="F36897" s="55"/>
      <c r="G36897" s="56"/>
      <c r="H36897" s="57"/>
      <c r="I36897" s="57"/>
      <c r="J36897" s="57"/>
      <c r="K36897" s="58"/>
      <c r="S36897" s="65"/>
      <c r="T36897" s="132"/>
      <c r="U36897" s="133"/>
      <c r="Y36897" s="65"/>
      <c r="Z36897" s="65"/>
    </row>
    <row r="36898" spans="1:26" ht="23.25" customHeight="1">
      <c r="A36898" s="66"/>
      <c r="H36898" s="61"/>
      <c r="I36898" s="61"/>
      <c r="J36898" s="61"/>
      <c r="K36898" s="62"/>
      <c r="S36898" s="65"/>
      <c r="T36898" s="132"/>
      <c r="U36898" s="133"/>
      <c r="Y36898" s="65"/>
      <c r="Z36898" s="65"/>
    </row>
    <row r="36899" spans="1:26" ht="23.25" customHeight="1">
      <c r="A36899" s="66"/>
      <c r="C36899" s="54"/>
      <c r="D36899" s="55"/>
      <c r="E36899" s="55"/>
      <c r="F36899" s="55"/>
      <c r="G36899" s="56"/>
      <c r="H36899" s="57"/>
      <c r="I36899" s="57"/>
      <c r="J36899" s="57"/>
      <c r="K36899" s="58"/>
      <c r="S36899" s="65"/>
      <c r="T36899" s="132"/>
      <c r="U36899" s="133"/>
      <c r="Y36899" s="65"/>
      <c r="Z36899" s="65"/>
    </row>
    <row r="36900" spans="1:26" ht="23.25" customHeight="1">
      <c r="A36900" s="66"/>
      <c r="H36900" s="61"/>
      <c r="I36900" s="61"/>
      <c r="J36900" s="61"/>
      <c r="K36900" s="62"/>
      <c r="S36900" s="65"/>
      <c r="T36900" s="132"/>
      <c r="U36900" s="133"/>
      <c r="Y36900" s="65"/>
      <c r="Z36900" s="65"/>
    </row>
    <row r="36901" spans="1:26" ht="23.25" customHeight="1">
      <c r="A36901" s="66"/>
      <c r="C36901" s="54"/>
      <c r="D36901" s="55"/>
      <c r="E36901" s="55"/>
      <c r="F36901" s="55"/>
      <c r="G36901" s="56"/>
      <c r="H36901" s="57"/>
      <c r="I36901" s="57"/>
      <c r="J36901" s="57"/>
      <c r="K36901" s="58"/>
      <c r="S36901" s="65"/>
      <c r="T36901" s="132"/>
      <c r="U36901" s="133"/>
      <c r="Y36901" s="65"/>
      <c r="Z36901" s="65"/>
    </row>
    <row r="36902" spans="1:26" ht="23.25" customHeight="1">
      <c r="A36902" s="66"/>
      <c r="H36902" s="61"/>
      <c r="I36902" s="61"/>
      <c r="J36902" s="61"/>
      <c r="K36902" s="62"/>
      <c r="S36902" s="65"/>
      <c r="T36902" s="132"/>
      <c r="U36902" s="133"/>
      <c r="Y36902" s="65"/>
      <c r="Z36902" s="65"/>
    </row>
    <row r="36903" spans="1:26" ht="23.25" customHeight="1">
      <c r="A36903" s="66"/>
      <c r="C36903" s="54"/>
      <c r="D36903" s="55"/>
      <c r="E36903" s="55"/>
      <c r="F36903" s="55"/>
      <c r="G36903" s="56"/>
      <c r="H36903" s="57"/>
      <c r="I36903" s="57"/>
      <c r="J36903" s="57"/>
      <c r="K36903" s="58"/>
      <c r="S36903" s="65"/>
      <c r="T36903" s="132"/>
      <c r="U36903" s="133"/>
      <c r="Y36903" s="65"/>
      <c r="Z36903" s="65"/>
    </row>
    <row r="36904" spans="1:26" ht="23.25" customHeight="1">
      <c r="A36904" s="66"/>
      <c r="H36904" s="61"/>
      <c r="I36904" s="61"/>
      <c r="J36904" s="61"/>
      <c r="K36904" s="62"/>
      <c r="S36904" s="65"/>
      <c r="T36904" s="132"/>
      <c r="U36904" s="133"/>
      <c r="Y36904" s="65"/>
      <c r="Z36904" s="65"/>
    </row>
    <row r="36905" spans="1:26" ht="23.25" customHeight="1">
      <c r="A36905" s="66"/>
      <c r="C36905" s="54"/>
      <c r="D36905" s="55"/>
      <c r="E36905" s="55"/>
      <c r="F36905" s="55"/>
      <c r="G36905" s="56"/>
      <c r="H36905" s="57"/>
      <c r="I36905" s="57"/>
      <c r="J36905" s="57"/>
      <c r="K36905" s="58"/>
      <c r="S36905" s="65"/>
      <c r="T36905" s="132"/>
      <c r="U36905" s="133"/>
      <c r="Y36905" s="65"/>
      <c r="Z36905" s="65"/>
    </row>
    <row r="36906" spans="1:26" ht="23.25" customHeight="1">
      <c r="A36906" s="66"/>
      <c r="H36906" s="61"/>
      <c r="I36906" s="61"/>
      <c r="J36906" s="61"/>
      <c r="K36906" s="62"/>
      <c r="S36906" s="65"/>
      <c r="T36906" s="132"/>
      <c r="U36906" s="133"/>
      <c r="Y36906" s="65"/>
      <c r="Z36906" s="65"/>
    </row>
    <row r="36907" spans="1:26" ht="23.25" customHeight="1">
      <c r="A36907" s="66"/>
      <c r="C36907" s="54"/>
      <c r="D36907" s="55"/>
      <c r="E36907" s="55"/>
      <c r="F36907" s="55"/>
      <c r="G36907" s="56"/>
      <c r="H36907" s="57"/>
      <c r="I36907" s="57"/>
      <c r="J36907" s="57"/>
      <c r="K36907" s="58"/>
      <c r="S36907" s="65"/>
      <c r="T36907" s="132"/>
      <c r="U36907" s="133"/>
      <c r="Y36907" s="65"/>
      <c r="Z36907" s="65"/>
    </row>
    <row r="36908" spans="1:26" ht="23.25" customHeight="1">
      <c r="A36908" s="66"/>
      <c r="H36908" s="61"/>
      <c r="I36908" s="61"/>
      <c r="J36908" s="61"/>
      <c r="K36908" s="62"/>
      <c r="S36908" s="65"/>
      <c r="T36908" s="132"/>
      <c r="U36908" s="133"/>
      <c r="Y36908" s="65"/>
      <c r="Z36908" s="65"/>
    </row>
    <row r="36909" spans="1:26" ht="23.25" customHeight="1">
      <c r="A36909" s="66"/>
      <c r="C36909" s="54"/>
      <c r="D36909" s="55"/>
      <c r="E36909" s="55"/>
      <c r="F36909" s="55"/>
      <c r="G36909" s="56"/>
      <c r="H36909" s="57"/>
      <c r="I36909" s="57"/>
      <c r="J36909" s="57"/>
      <c r="K36909" s="58"/>
      <c r="S36909" s="65"/>
      <c r="T36909" s="132"/>
      <c r="U36909" s="133"/>
      <c r="Y36909" s="65"/>
      <c r="Z36909" s="65"/>
    </row>
    <row r="36910" spans="1:26" ht="23.25" customHeight="1">
      <c r="A36910" s="66"/>
      <c r="H36910" s="61"/>
      <c r="I36910" s="61"/>
      <c r="J36910" s="61"/>
      <c r="K36910" s="62"/>
      <c r="S36910" s="65"/>
      <c r="T36910" s="132"/>
      <c r="U36910" s="133"/>
      <c r="Y36910" s="65"/>
      <c r="Z36910" s="65"/>
    </row>
    <row r="36911" spans="1:26" ht="23.25" customHeight="1">
      <c r="A36911" s="66"/>
      <c r="C36911" s="54"/>
      <c r="D36911" s="55"/>
      <c r="E36911" s="55"/>
      <c r="F36911" s="55"/>
      <c r="G36911" s="56"/>
      <c r="H36911" s="57"/>
      <c r="I36911" s="57"/>
      <c r="J36911" s="57"/>
      <c r="K36911" s="58"/>
      <c r="S36911" s="65"/>
      <c r="T36911" s="132"/>
      <c r="U36911" s="133"/>
      <c r="Y36911" s="65"/>
      <c r="Z36911" s="65"/>
    </row>
    <row r="36912" spans="1:26" ht="23.25" customHeight="1">
      <c r="A36912" s="66"/>
      <c r="H36912" s="61"/>
      <c r="I36912" s="61"/>
      <c r="J36912" s="61"/>
      <c r="K36912" s="62"/>
      <c r="S36912" s="65"/>
      <c r="T36912" s="132"/>
      <c r="U36912" s="133"/>
      <c r="Y36912" s="65"/>
      <c r="Z36912" s="65"/>
    </row>
    <row r="36913" spans="1:26" ht="23.25" customHeight="1">
      <c r="A36913" s="66"/>
      <c r="C36913" s="54"/>
      <c r="D36913" s="55"/>
      <c r="E36913" s="55"/>
      <c r="F36913" s="55"/>
      <c r="G36913" s="56"/>
      <c r="H36913" s="57"/>
      <c r="I36913" s="57"/>
      <c r="J36913" s="57"/>
      <c r="K36913" s="58"/>
      <c r="S36913" s="65"/>
      <c r="T36913" s="132"/>
      <c r="U36913" s="133"/>
      <c r="Y36913" s="65"/>
      <c r="Z36913" s="65"/>
    </row>
    <row r="36914" spans="1:26" ht="23.25" customHeight="1">
      <c r="A36914" s="66"/>
      <c r="H36914" s="61"/>
      <c r="I36914" s="61"/>
      <c r="J36914" s="61"/>
      <c r="K36914" s="62"/>
      <c r="S36914" s="65"/>
      <c r="T36914" s="132"/>
      <c r="U36914" s="133"/>
      <c r="Y36914" s="65"/>
      <c r="Z36914" s="65"/>
    </row>
    <row r="36915" spans="1:26" ht="23.25" customHeight="1">
      <c r="A36915" s="66"/>
      <c r="C36915" s="54"/>
      <c r="D36915" s="55"/>
      <c r="E36915" s="55"/>
      <c r="F36915" s="55"/>
      <c r="G36915" s="56"/>
      <c r="H36915" s="57"/>
      <c r="I36915" s="57"/>
      <c r="J36915" s="57"/>
      <c r="K36915" s="58"/>
      <c r="S36915" s="65"/>
      <c r="T36915" s="132"/>
      <c r="U36915" s="133"/>
      <c r="Y36915" s="65"/>
      <c r="Z36915" s="65"/>
    </row>
    <row r="36916" spans="1:26" ht="23.25" customHeight="1">
      <c r="A36916" s="66"/>
      <c r="H36916" s="61"/>
      <c r="I36916" s="61"/>
      <c r="J36916" s="61"/>
      <c r="K36916" s="62"/>
      <c r="S36916" s="65"/>
      <c r="T36916" s="132"/>
      <c r="U36916" s="133"/>
      <c r="Y36916" s="65"/>
      <c r="Z36916" s="65"/>
    </row>
    <row r="36917" spans="1:26" ht="23.25" customHeight="1">
      <c r="A36917" s="66"/>
      <c r="C36917" s="54"/>
      <c r="D36917" s="55"/>
      <c r="E36917" s="55"/>
      <c r="F36917" s="55"/>
      <c r="G36917" s="56"/>
      <c r="H36917" s="57"/>
      <c r="I36917" s="57"/>
      <c r="J36917" s="57"/>
      <c r="K36917" s="58"/>
      <c r="S36917" s="65"/>
      <c r="T36917" s="132"/>
      <c r="U36917" s="133"/>
      <c r="Y36917" s="65"/>
      <c r="Z36917" s="65"/>
    </row>
    <row r="36918" spans="1:26" ht="23.25" customHeight="1">
      <c r="A36918" s="66"/>
      <c r="H36918" s="61"/>
      <c r="I36918" s="61"/>
      <c r="J36918" s="61"/>
      <c r="K36918" s="62"/>
      <c r="S36918" s="65"/>
      <c r="T36918" s="132"/>
      <c r="U36918" s="133"/>
      <c r="Y36918" s="65"/>
      <c r="Z36918" s="65"/>
    </row>
    <row r="36919" spans="1:26" ht="23.25" customHeight="1">
      <c r="A36919" s="66"/>
      <c r="C36919" s="54"/>
      <c r="D36919" s="55"/>
      <c r="E36919" s="55"/>
      <c r="F36919" s="55"/>
      <c r="G36919" s="56"/>
      <c r="H36919" s="57"/>
      <c r="I36919" s="57"/>
      <c r="J36919" s="57"/>
      <c r="K36919" s="58"/>
      <c r="S36919" s="65"/>
      <c r="T36919" s="132"/>
      <c r="U36919" s="133"/>
      <c r="Y36919" s="65"/>
      <c r="Z36919" s="65"/>
    </row>
    <row r="36920" spans="1:26" ht="23.25" customHeight="1">
      <c r="A36920" s="66"/>
      <c r="H36920" s="61"/>
      <c r="I36920" s="61"/>
      <c r="J36920" s="61"/>
      <c r="K36920" s="62"/>
      <c r="S36920" s="65"/>
      <c r="T36920" s="132"/>
      <c r="U36920" s="133"/>
      <c r="Y36920" s="65"/>
      <c r="Z36920" s="65"/>
    </row>
    <row r="36921" spans="1:26" ht="23.25" customHeight="1">
      <c r="A36921" s="66"/>
      <c r="C36921" s="54"/>
      <c r="D36921" s="55"/>
      <c r="E36921" s="55"/>
      <c r="F36921" s="55"/>
      <c r="G36921" s="56"/>
      <c r="H36921" s="57"/>
      <c r="I36921" s="57"/>
      <c r="J36921" s="57"/>
      <c r="K36921" s="58"/>
      <c r="S36921" s="65"/>
      <c r="T36921" s="132"/>
      <c r="U36921" s="133"/>
      <c r="Y36921" s="65"/>
      <c r="Z36921" s="65"/>
    </row>
    <row r="36922" spans="1:26" ht="23.25" customHeight="1">
      <c r="A36922" s="66"/>
      <c r="H36922" s="61"/>
      <c r="I36922" s="61"/>
      <c r="J36922" s="61"/>
      <c r="K36922" s="62"/>
      <c r="S36922" s="65"/>
      <c r="T36922" s="132"/>
      <c r="U36922" s="133"/>
      <c r="Y36922" s="65"/>
      <c r="Z36922" s="65"/>
    </row>
    <row r="36923" spans="1:26" ht="23.25" customHeight="1">
      <c r="A36923" s="66"/>
      <c r="C36923" s="54"/>
      <c r="D36923" s="55"/>
      <c r="E36923" s="55"/>
      <c r="F36923" s="55"/>
      <c r="G36923" s="56"/>
      <c r="H36923" s="57"/>
      <c r="I36923" s="57"/>
      <c r="J36923" s="57"/>
      <c r="K36923" s="58"/>
      <c r="S36923" s="65"/>
      <c r="T36923" s="132"/>
      <c r="U36923" s="133"/>
      <c r="Y36923" s="65"/>
      <c r="Z36923" s="65"/>
    </row>
    <row r="36924" spans="1:26" ht="23.25" customHeight="1">
      <c r="A36924" s="66"/>
      <c r="H36924" s="61"/>
      <c r="I36924" s="61"/>
      <c r="J36924" s="61"/>
      <c r="K36924" s="62"/>
      <c r="S36924" s="65"/>
      <c r="T36924" s="132"/>
      <c r="U36924" s="133"/>
      <c r="Y36924" s="65"/>
      <c r="Z36924" s="65"/>
    </row>
    <row r="36925" spans="1:26" ht="23.25" customHeight="1">
      <c r="A36925" s="66"/>
      <c r="C36925" s="54"/>
      <c r="D36925" s="55"/>
      <c r="E36925" s="55"/>
      <c r="F36925" s="55"/>
      <c r="G36925" s="56"/>
      <c r="H36925" s="57"/>
      <c r="I36925" s="57"/>
      <c r="J36925" s="57"/>
      <c r="K36925" s="58"/>
      <c r="S36925" s="65"/>
      <c r="T36925" s="132"/>
      <c r="U36925" s="133"/>
      <c r="Y36925" s="65"/>
      <c r="Z36925" s="65"/>
    </row>
    <row r="36926" spans="1:26" ht="23.25" customHeight="1">
      <c r="A36926" s="66"/>
      <c r="H36926" s="61"/>
      <c r="I36926" s="61"/>
      <c r="J36926" s="61"/>
      <c r="K36926" s="62"/>
      <c r="S36926" s="65"/>
      <c r="T36926" s="132"/>
      <c r="U36926" s="133"/>
      <c r="Y36926" s="65"/>
      <c r="Z36926" s="65"/>
    </row>
    <row r="36927" spans="1:26" ht="23.25" customHeight="1">
      <c r="A36927" s="66"/>
      <c r="C36927" s="54"/>
      <c r="D36927" s="55"/>
      <c r="E36927" s="55"/>
      <c r="F36927" s="55"/>
      <c r="G36927" s="56"/>
      <c r="H36927" s="57"/>
      <c r="I36927" s="57"/>
      <c r="J36927" s="57"/>
      <c r="K36927" s="58"/>
      <c r="S36927" s="65"/>
      <c r="T36927" s="132"/>
      <c r="U36927" s="133"/>
      <c r="Y36927" s="65"/>
      <c r="Z36927" s="65"/>
    </row>
    <row r="36928" spans="1:26" ht="23.25" customHeight="1">
      <c r="A36928" s="66"/>
      <c r="H36928" s="61"/>
      <c r="I36928" s="61"/>
      <c r="J36928" s="61"/>
      <c r="K36928" s="62"/>
      <c r="S36928" s="65"/>
      <c r="T36928" s="132"/>
      <c r="U36928" s="133"/>
      <c r="Y36928" s="65"/>
      <c r="Z36928" s="65"/>
    </row>
    <row r="36929" spans="1:26" ht="23.25" customHeight="1">
      <c r="A36929" s="66"/>
      <c r="C36929" s="54"/>
      <c r="D36929" s="55"/>
      <c r="E36929" s="55"/>
      <c r="F36929" s="55"/>
      <c r="G36929" s="56"/>
      <c r="H36929" s="57"/>
      <c r="I36929" s="57"/>
      <c r="J36929" s="57"/>
      <c r="K36929" s="58"/>
      <c r="S36929" s="65"/>
      <c r="T36929" s="132"/>
      <c r="U36929" s="133"/>
      <c r="Y36929" s="65"/>
      <c r="Z36929" s="65"/>
    </row>
    <row r="36930" spans="1:26" ht="23.25" customHeight="1">
      <c r="A36930" s="66"/>
      <c r="H36930" s="61"/>
      <c r="I36930" s="61"/>
      <c r="J36930" s="61"/>
      <c r="K36930" s="62"/>
      <c r="S36930" s="65"/>
      <c r="T36930" s="132"/>
      <c r="U36930" s="133"/>
      <c r="Y36930" s="65"/>
      <c r="Z36930" s="65"/>
    </row>
    <row r="36931" spans="1:26" ht="23.25" customHeight="1">
      <c r="A36931" s="66"/>
      <c r="C36931" s="54"/>
      <c r="D36931" s="55"/>
      <c r="E36931" s="55"/>
      <c r="F36931" s="55"/>
      <c r="G36931" s="56"/>
      <c r="H36931" s="57"/>
      <c r="I36931" s="57"/>
      <c r="J36931" s="57"/>
      <c r="K36931" s="58"/>
      <c r="S36931" s="65"/>
      <c r="T36931" s="132"/>
      <c r="U36931" s="133"/>
      <c r="Y36931" s="65"/>
      <c r="Z36931" s="65"/>
    </row>
    <row r="36932" spans="1:26" ht="23.25" customHeight="1">
      <c r="A36932" s="66"/>
      <c r="H36932" s="61"/>
      <c r="I36932" s="61"/>
      <c r="J36932" s="61"/>
      <c r="K36932" s="62"/>
      <c r="S36932" s="65"/>
      <c r="T36932" s="132"/>
      <c r="U36932" s="133"/>
      <c r="Y36932" s="65"/>
      <c r="Z36932" s="65"/>
    </row>
    <row r="36933" spans="1:26" ht="23.25" customHeight="1">
      <c r="A36933" s="66"/>
      <c r="C36933" s="54"/>
      <c r="D36933" s="55"/>
      <c r="E36933" s="55"/>
      <c r="F36933" s="55"/>
      <c r="G36933" s="56"/>
      <c r="H36933" s="57"/>
      <c r="I36933" s="57"/>
      <c r="J36933" s="57"/>
      <c r="K36933" s="58"/>
      <c r="S36933" s="65"/>
      <c r="T36933" s="132"/>
      <c r="U36933" s="133"/>
      <c r="Y36933" s="65"/>
      <c r="Z36933" s="65"/>
    </row>
    <row r="36934" spans="1:26" ht="23.25" customHeight="1">
      <c r="A36934" s="66"/>
      <c r="H36934" s="61"/>
      <c r="I36934" s="61"/>
      <c r="J36934" s="61"/>
      <c r="K36934" s="62"/>
      <c r="S36934" s="65"/>
      <c r="T36934" s="132"/>
      <c r="U36934" s="133"/>
      <c r="Y36934" s="65"/>
      <c r="Z36934" s="65"/>
    </row>
    <row r="36935" spans="1:26" ht="23.25" customHeight="1">
      <c r="A36935" s="66"/>
      <c r="C36935" s="54"/>
      <c r="D36935" s="55"/>
      <c r="E36935" s="55"/>
      <c r="F36935" s="55"/>
      <c r="G36935" s="56"/>
      <c r="H36935" s="57"/>
      <c r="I36935" s="57"/>
      <c r="J36935" s="57"/>
      <c r="K36935" s="58"/>
      <c r="S36935" s="65"/>
      <c r="T36935" s="132"/>
      <c r="U36935" s="133"/>
      <c r="Y36935" s="65"/>
      <c r="Z36935" s="65"/>
    </row>
    <row r="36936" spans="1:26" ht="23.25" customHeight="1">
      <c r="A36936" s="66"/>
      <c r="H36936" s="61"/>
      <c r="I36936" s="61"/>
      <c r="J36936" s="61"/>
      <c r="K36936" s="62"/>
      <c r="S36936" s="65"/>
      <c r="T36936" s="132"/>
      <c r="U36936" s="133"/>
      <c r="Y36936" s="65"/>
      <c r="Z36936" s="65"/>
    </row>
    <row r="36937" spans="1:26" ht="23.25" customHeight="1">
      <c r="A36937" s="66"/>
      <c r="C36937" s="54"/>
      <c r="D36937" s="55"/>
      <c r="E36937" s="55"/>
      <c r="F36937" s="55"/>
      <c r="G36937" s="56"/>
      <c r="H36937" s="57"/>
      <c r="I36937" s="57"/>
      <c r="J36937" s="57"/>
      <c r="K36937" s="58"/>
      <c r="S36937" s="65"/>
      <c r="T36937" s="132"/>
      <c r="U36937" s="133"/>
      <c r="Y36937" s="65"/>
      <c r="Z36937" s="65"/>
    </row>
    <row r="36938" spans="1:26" ht="23.25" customHeight="1">
      <c r="A36938" s="66"/>
      <c r="H36938" s="61"/>
      <c r="I36938" s="61"/>
      <c r="J36938" s="61"/>
      <c r="K36938" s="62"/>
      <c r="S36938" s="65"/>
      <c r="T36938" s="132"/>
      <c r="U36938" s="133"/>
      <c r="Y36938" s="65"/>
      <c r="Z36938" s="65"/>
    </row>
    <row r="36939" spans="1:26" ht="23.25" customHeight="1">
      <c r="A36939" s="66"/>
      <c r="C36939" s="54"/>
      <c r="D36939" s="55"/>
      <c r="E36939" s="55"/>
      <c r="F36939" s="55"/>
      <c r="G36939" s="56"/>
      <c r="H36939" s="57"/>
      <c r="I36939" s="57"/>
      <c r="J36939" s="57"/>
      <c r="K36939" s="58"/>
      <c r="S36939" s="65"/>
      <c r="T36939" s="132"/>
      <c r="U36939" s="133"/>
      <c r="Y36939" s="65"/>
      <c r="Z36939" s="65"/>
    </row>
    <row r="36940" spans="1:26" ht="23.25" customHeight="1">
      <c r="A36940" s="66"/>
      <c r="H36940" s="61"/>
      <c r="I36940" s="61"/>
      <c r="J36940" s="61"/>
      <c r="K36940" s="62"/>
      <c r="S36940" s="65"/>
      <c r="T36940" s="132"/>
      <c r="U36940" s="133"/>
      <c r="Y36940" s="65"/>
      <c r="Z36940" s="65"/>
    </row>
    <row r="36941" spans="1:26" ht="23.25" customHeight="1">
      <c r="A36941" s="66"/>
      <c r="C36941" s="54"/>
      <c r="D36941" s="55"/>
      <c r="E36941" s="55"/>
      <c r="F36941" s="55"/>
      <c r="G36941" s="56"/>
      <c r="H36941" s="57"/>
      <c r="I36941" s="57"/>
      <c r="J36941" s="57"/>
      <c r="K36941" s="58"/>
      <c r="S36941" s="65"/>
      <c r="T36941" s="132"/>
      <c r="U36941" s="133"/>
      <c r="Y36941" s="65"/>
      <c r="Z36941" s="65"/>
    </row>
    <row r="36942" spans="1:26" ht="23.25" customHeight="1">
      <c r="A36942" s="66"/>
      <c r="H36942" s="61"/>
      <c r="I36942" s="61"/>
      <c r="J36942" s="61"/>
      <c r="K36942" s="62"/>
      <c r="S36942" s="65"/>
      <c r="T36942" s="132"/>
      <c r="U36942" s="133"/>
      <c r="Y36942" s="65"/>
      <c r="Z36942" s="65"/>
    </row>
    <row r="36943" spans="1:26" ht="23.25" customHeight="1">
      <c r="A36943" s="66"/>
      <c r="C36943" s="54"/>
      <c r="D36943" s="55"/>
      <c r="E36943" s="55"/>
      <c r="F36943" s="55"/>
      <c r="G36943" s="56"/>
      <c r="H36943" s="57"/>
      <c r="I36943" s="57"/>
      <c r="J36943" s="57"/>
      <c r="K36943" s="58"/>
      <c r="S36943" s="65"/>
      <c r="T36943" s="132"/>
      <c r="U36943" s="133"/>
      <c r="Y36943" s="65"/>
      <c r="Z36943" s="65"/>
    </row>
    <row r="36944" spans="1:26" ht="23.25" customHeight="1">
      <c r="A36944" s="66"/>
      <c r="H36944" s="61"/>
      <c r="I36944" s="61"/>
      <c r="J36944" s="61"/>
      <c r="K36944" s="62"/>
      <c r="S36944" s="65"/>
      <c r="T36944" s="132"/>
      <c r="U36944" s="133"/>
      <c r="Y36944" s="65"/>
      <c r="Z36944" s="65"/>
    </row>
    <row r="36945" spans="1:26" ht="23.25" customHeight="1">
      <c r="A36945" s="66"/>
      <c r="C36945" s="54"/>
      <c r="D36945" s="55"/>
      <c r="E36945" s="55"/>
      <c r="F36945" s="55"/>
      <c r="G36945" s="56"/>
      <c r="H36945" s="57"/>
      <c r="I36945" s="57"/>
      <c r="J36945" s="57"/>
      <c r="K36945" s="58"/>
      <c r="S36945" s="65"/>
      <c r="T36945" s="132"/>
      <c r="U36945" s="133"/>
      <c r="Y36945" s="65"/>
      <c r="Z36945" s="65"/>
    </row>
    <row r="36946" spans="1:26" ht="23.25" customHeight="1">
      <c r="A36946" s="66"/>
      <c r="H36946" s="61"/>
      <c r="I36946" s="61"/>
      <c r="J36946" s="61"/>
      <c r="K36946" s="62"/>
      <c r="S36946" s="65"/>
      <c r="T36946" s="132"/>
      <c r="U36946" s="133"/>
      <c r="Y36946" s="65"/>
      <c r="Z36946" s="65"/>
    </row>
    <row r="36947" spans="1:26" ht="23.25" customHeight="1">
      <c r="A36947" s="66"/>
      <c r="C36947" s="54"/>
      <c r="D36947" s="55"/>
      <c r="E36947" s="55"/>
      <c r="F36947" s="55"/>
      <c r="G36947" s="56"/>
      <c r="H36947" s="57"/>
      <c r="I36947" s="57"/>
      <c r="J36947" s="57"/>
      <c r="K36947" s="58"/>
      <c r="S36947" s="65"/>
      <c r="T36947" s="132"/>
      <c r="U36947" s="133"/>
      <c r="Y36947" s="65"/>
      <c r="Z36947" s="65"/>
    </row>
    <row r="36948" spans="1:26" ht="23.25" customHeight="1">
      <c r="A36948" s="66"/>
      <c r="H36948" s="61"/>
      <c r="I36948" s="61"/>
      <c r="J36948" s="61"/>
      <c r="K36948" s="62"/>
      <c r="S36948" s="65"/>
      <c r="T36948" s="132"/>
      <c r="U36948" s="133"/>
      <c r="Y36948" s="65"/>
      <c r="Z36948" s="65"/>
    </row>
    <row r="36949" spans="1:26" ht="23.25" customHeight="1">
      <c r="A36949" s="66"/>
      <c r="C36949" s="54"/>
      <c r="D36949" s="55"/>
      <c r="E36949" s="55"/>
      <c r="F36949" s="55"/>
      <c r="G36949" s="56"/>
      <c r="H36949" s="57"/>
      <c r="I36949" s="57"/>
      <c r="J36949" s="57"/>
      <c r="K36949" s="58"/>
      <c r="S36949" s="65"/>
      <c r="T36949" s="132"/>
      <c r="U36949" s="133"/>
      <c r="Y36949" s="65"/>
      <c r="Z36949" s="65"/>
    </row>
    <row r="36950" spans="1:26" ht="23.25" customHeight="1">
      <c r="A36950" s="66"/>
      <c r="H36950" s="61"/>
      <c r="I36950" s="61"/>
      <c r="J36950" s="61"/>
      <c r="K36950" s="62"/>
      <c r="S36950" s="65"/>
      <c r="T36950" s="132"/>
      <c r="U36950" s="133"/>
      <c r="Y36950" s="65"/>
      <c r="Z36950" s="65"/>
    </row>
    <row r="36951" spans="1:26" ht="23.25" customHeight="1">
      <c r="A36951" s="66"/>
      <c r="C36951" s="54"/>
      <c r="D36951" s="55"/>
      <c r="E36951" s="55"/>
      <c r="F36951" s="55"/>
      <c r="G36951" s="56"/>
      <c r="H36951" s="57"/>
      <c r="I36951" s="57"/>
      <c r="J36951" s="57"/>
      <c r="K36951" s="58"/>
      <c r="S36951" s="65"/>
      <c r="T36951" s="132"/>
      <c r="U36951" s="133"/>
      <c r="Y36951" s="65"/>
      <c r="Z36951" s="65"/>
    </row>
    <row r="36952" spans="1:26" ht="23.25" customHeight="1">
      <c r="A36952" s="66"/>
      <c r="H36952" s="61"/>
      <c r="I36952" s="61"/>
      <c r="J36952" s="61"/>
      <c r="K36952" s="62"/>
      <c r="S36952" s="65"/>
      <c r="T36952" s="132"/>
      <c r="U36952" s="133"/>
      <c r="Y36952" s="65"/>
      <c r="Z36952" s="65"/>
    </row>
    <row r="36953" spans="1:26" ht="23.25" customHeight="1">
      <c r="A36953" s="66"/>
      <c r="C36953" s="54"/>
      <c r="D36953" s="55"/>
      <c r="E36953" s="55"/>
      <c r="F36953" s="55"/>
      <c r="G36953" s="56"/>
      <c r="H36953" s="57"/>
      <c r="I36953" s="57"/>
      <c r="J36953" s="57"/>
      <c r="K36953" s="58"/>
      <c r="S36953" s="65"/>
      <c r="T36953" s="132"/>
      <c r="U36953" s="133"/>
      <c r="Y36953" s="65"/>
      <c r="Z36953" s="65"/>
    </row>
    <row r="36954" spans="1:26" ht="23.25" customHeight="1">
      <c r="A36954" s="66"/>
      <c r="H36954" s="61"/>
      <c r="I36954" s="61"/>
      <c r="J36954" s="61"/>
      <c r="K36954" s="62"/>
      <c r="S36954" s="65"/>
      <c r="T36954" s="132"/>
      <c r="U36954" s="133"/>
      <c r="Y36954" s="65"/>
      <c r="Z36954" s="65"/>
    </row>
    <row r="36955" spans="1:26" ht="23.25" customHeight="1">
      <c r="A36955" s="66"/>
      <c r="C36955" s="54"/>
      <c r="D36955" s="55"/>
      <c r="E36955" s="55"/>
      <c r="F36955" s="55"/>
      <c r="G36955" s="56"/>
      <c r="H36955" s="57"/>
      <c r="I36955" s="57"/>
      <c r="J36955" s="57"/>
      <c r="K36955" s="58"/>
      <c r="S36955" s="65"/>
      <c r="T36955" s="132"/>
      <c r="U36955" s="133"/>
      <c r="Y36955" s="65"/>
      <c r="Z36955" s="65"/>
    </row>
    <row r="36956" spans="1:26" ht="23.25" customHeight="1">
      <c r="A36956" s="66"/>
      <c r="H36956" s="61"/>
      <c r="I36956" s="61"/>
      <c r="J36956" s="61"/>
      <c r="K36956" s="62"/>
      <c r="S36956" s="65"/>
      <c r="T36956" s="132"/>
      <c r="U36956" s="133"/>
      <c r="Y36956" s="65"/>
      <c r="Z36956" s="65"/>
    </row>
    <row r="36957" spans="1:26" ht="23.25" customHeight="1">
      <c r="A36957" s="66"/>
      <c r="C36957" s="54"/>
      <c r="D36957" s="55"/>
      <c r="E36957" s="55"/>
      <c r="F36957" s="55"/>
      <c r="G36957" s="56"/>
      <c r="H36957" s="57"/>
      <c r="I36957" s="57"/>
      <c r="J36957" s="57"/>
      <c r="K36957" s="58"/>
      <c r="S36957" s="65"/>
      <c r="T36957" s="132"/>
      <c r="U36957" s="133"/>
      <c r="Y36957" s="65"/>
      <c r="Z36957" s="65"/>
    </row>
    <row r="36958" spans="1:26" ht="23.25" customHeight="1">
      <c r="A36958" s="66"/>
      <c r="H36958" s="61"/>
      <c r="I36958" s="61"/>
      <c r="J36958" s="61"/>
      <c r="K36958" s="62"/>
      <c r="S36958" s="65"/>
      <c r="T36958" s="132"/>
      <c r="U36958" s="133"/>
      <c r="Y36958" s="65"/>
      <c r="Z36958" s="65"/>
    </row>
    <row r="36959" spans="1:26" ht="23.25" customHeight="1">
      <c r="A36959" s="66"/>
      <c r="C36959" s="54"/>
      <c r="D36959" s="55"/>
      <c r="E36959" s="55"/>
      <c r="F36959" s="55"/>
      <c r="G36959" s="56"/>
      <c r="H36959" s="57"/>
      <c r="I36959" s="57"/>
      <c r="J36959" s="57"/>
      <c r="K36959" s="58"/>
      <c r="S36959" s="65"/>
      <c r="T36959" s="132"/>
      <c r="U36959" s="133"/>
      <c r="Y36959" s="65"/>
      <c r="Z36959" s="65"/>
    </row>
    <row r="36960" spans="1:26" ht="23.25" customHeight="1">
      <c r="A36960" s="66"/>
      <c r="H36960" s="61"/>
      <c r="I36960" s="61"/>
      <c r="J36960" s="61"/>
      <c r="K36960" s="62"/>
      <c r="S36960" s="65"/>
      <c r="T36960" s="132"/>
      <c r="U36960" s="133"/>
      <c r="Y36960" s="65"/>
      <c r="Z36960" s="65"/>
    </row>
    <row r="36961" spans="1:26" ht="23.25" customHeight="1">
      <c r="A36961" s="66"/>
      <c r="C36961" s="54"/>
      <c r="D36961" s="55"/>
      <c r="E36961" s="55"/>
      <c r="F36961" s="55"/>
      <c r="G36961" s="56"/>
      <c r="H36961" s="57"/>
      <c r="I36961" s="57"/>
      <c r="J36961" s="57"/>
      <c r="K36961" s="58"/>
      <c r="S36961" s="65"/>
      <c r="T36961" s="132"/>
      <c r="U36961" s="133"/>
      <c r="Y36961" s="65"/>
      <c r="Z36961" s="65"/>
    </row>
    <row r="36962" spans="1:26" ht="23.25" customHeight="1">
      <c r="A36962" s="66"/>
      <c r="H36962" s="61"/>
      <c r="I36962" s="61"/>
      <c r="J36962" s="61"/>
      <c r="K36962" s="62"/>
      <c r="S36962" s="65"/>
      <c r="T36962" s="132"/>
      <c r="U36962" s="133"/>
      <c r="Y36962" s="65"/>
      <c r="Z36962" s="65"/>
    </row>
    <row r="36963" spans="1:26" ht="23.25" customHeight="1">
      <c r="A36963" s="66"/>
      <c r="C36963" s="54"/>
      <c r="D36963" s="55"/>
      <c r="E36963" s="55"/>
      <c r="F36963" s="55"/>
      <c r="G36963" s="56"/>
      <c r="H36963" s="57"/>
      <c r="I36963" s="57"/>
      <c r="J36963" s="57"/>
      <c r="K36963" s="58"/>
      <c r="S36963" s="65"/>
      <c r="T36963" s="132"/>
      <c r="U36963" s="133"/>
      <c r="Y36963" s="65"/>
      <c r="Z36963" s="65"/>
    </row>
    <row r="36964" spans="1:26" ht="23.25" customHeight="1">
      <c r="A36964" s="66"/>
      <c r="H36964" s="61"/>
      <c r="I36964" s="61"/>
      <c r="J36964" s="61"/>
      <c r="K36964" s="62"/>
      <c r="S36964" s="65"/>
      <c r="T36964" s="132"/>
      <c r="U36964" s="133"/>
      <c r="Y36964" s="65"/>
      <c r="Z36964" s="65"/>
    </row>
    <row r="36965" spans="1:26" ht="23.25" customHeight="1">
      <c r="A36965" s="66"/>
      <c r="C36965" s="54"/>
      <c r="D36965" s="55"/>
      <c r="E36965" s="55"/>
      <c r="F36965" s="55"/>
      <c r="G36965" s="56"/>
      <c r="H36965" s="57"/>
      <c r="I36965" s="57"/>
      <c r="J36965" s="57"/>
      <c r="K36965" s="58"/>
      <c r="S36965" s="65"/>
      <c r="T36965" s="132"/>
      <c r="U36965" s="133"/>
      <c r="Y36965" s="65"/>
      <c r="Z36965" s="65"/>
    </row>
    <row r="36966" spans="1:26" ht="23.25" customHeight="1">
      <c r="A36966" s="66"/>
      <c r="H36966" s="61"/>
      <c r="I36966" s="61"/>
      <c r="J36966" s="61"/>
      <c r="K36966" s="62"/>
      <c r="S36966" s="65"/>
      <c r="T36966" s="132"/>
      <c r="U36966" s="133"/>
      <c r="Y36966" s="65"/>
      <c r="Z36966" s="65"/>
    </row>
    <row r="36967" spans="1:26" ht="23.25" customHeight="1">
      <c r="A36967" s="66"/>
      <c r="C36967" s="54"/>
      <c r="D36967" s="55"/>
      <c r="E36967" s="55"/>
      <c r="F36967" s="55"/>
      <c r="G36967" s="56"/>
      <c r="H36967" s="57"/>
      <c r="I36967" s="57"/>
      <c r="J36967" s="57"/>
      <c r="K36967" s="58"/>
      <c r="S36967" s="65"/>
      <c r="T36967" s="132"/>
      <c r="U36967" s="133"/>
      <c r="Y36967" s="65"/>
      <c r="Z36967" s="65"/>
    </row>
    <row r="36968" spans="1:26" ht="23.25" customHeight="1">
      <c r="A36968" s="66"/>
      <c r="H36968" s="61"/>
      <c r="I36968" s="61"/>
      <c r="J36968" s="61"/>
      <c r="K36968" s="62"/>
      <c r="S36968" s="65"/>
      <c r="T36968" s="132"/>
      <c r="U36968" s="133"/>
      <c r="Y36968" s="65"/>
      <c r="Z36968" s="65"/>
    </row>
    <row r="36969" spans="1:26" ht="23.25" customHeight="1">
      <c r="A36969" s="66"/>
      <c r="C36969" s="54"/>
      <c r="D36969" s="55"/>
      <c r="E36969" s="55"/>
      <c r="F36969" s="55"/>
      <c r="G36969" s="56"/>
      <c r="H36969" s="57"/>
      <c r="I36969" s="57"/>
      <c r="J36969" s="57"/>
      <c r="K36969" s="58"/>
      <c r="S36969" s="65"/>
      <c r="T36969" s="132"/>
      <c r="U36969" s="133"/>
      <c r="Y36969" s="65"/>
      <c r="Z36969" s="65"/>
    </row>
    <row r="36970" spans="1:26" ht="23.25" customHeight="1">
      <c r="A36970" s="66"/>
      <c r="H36970" s="61"/>
      <c r="I36970" s="61"/>
      <c r="J36970" s="61"/>
      <c r="K36970" s="62"/>
      <c r="S36970" s="65"/>
      <c r="T36970" s="132"/>
      <c r="U36970" s="133"/>
      <c r="Y36970" s="65"/>
      <c r="Z36970" s="65"/>
    </row>
    <row r="36971" spans="1:26" ht="23.25" customHeight="1">
      <c r="A36971" s="66"/>
      <c r="C36971" s="54"/>
      <c r="D36971" s="55"/>
      <c r="E36971" s="55"/>
      <c r="F36971" s="55"/>
      <c r="G36971" s="56"/>
      <c r="H36971" s="57"/>
      <c r="I36971" s="57"/>
      <c r="J36971" s="57"/>
      <c r="K36971" s="58"/>
      <c r="S36971" s="65"/>
      <c r="T36971" s="132"/>
      <c r="U36971" s="133"/>
      <c r="Y36971" s="65"/>
      <c r="Z36971" s="65"/>
    </row>
    <row r="36972" spans="1:26" ht="23.25" customHeight="1">
      <c r="A36972" s="66"/>
      <c r="H36972" s="61"/>
      <c r="I36972" s="61"/>
      <c r="J36972" s="61"/>
      <c r="K36972" s="62"/>
      <c r="S36972" s="65"/>
      <c r="T36972" s="132"/>
      <c r="U36972" s="133"/>
      <c r="Y36972" s="65"/>
      <c r="Z36972" s="65"/>
    </row>
    <row r="36973" spans="1:26" ht="23.25" customHeight="1">
      <c r="A36973" s="66"/>
      <c r="C36973" s="54"/>
      <c r="D36973" s="55"/>
      <c r="E36973" s="55"/>
      <c r="F36973" s="55"/>
      <c r="G36973" s="56"/>
      <c r="H36973" s="57"/>
      <c r="I36973" s="57"/>
      <c r="J36973" s="57"/>
      <c r="K36973" s="58"/>
      <c r="S36973" s="65"/>
      <c r="T36973" s="132"/>
      <c r="U36973" s="133"/>
      <c r="Y36973" s="65"/>
      <c r="Z36973" s="65"/>
    </row>
    <row r="36974" spans="1:26" ht="23.25" customHeight="1">
      <c r="A36974" s="66"/>
      <c r="H36974" s="61"/>
      <c r="I36974" s="61"/>
      <c r="J36974" s="61"/>
      <c r="K36974" s="62"/>
      <c r="S36974" s="65"/>
      <c r="T36974" s="132"/>
      <c r="U36974" s="133"/>
      <c r="Y36974" s="65"/>
      <c r="Z36974" s="65"/>
    </row>
    <row r="36975" spans="1:26" ht="23.25" customHeight="1">
      <c r="A36975" s="66"/>
      <c r="C36975" s="54"/>
      <c r="D36975" s="55"/>
      <c r="E36975" s="55"/>
      <c r="F36975" s="55"/>
      <c r="G36975" s="56"/>
      <c r="H36975" s="57"/>
      <c r="I36975" s="57"/>
      <c r="J36975" s="57"/>
      <c r="K36975" s="58"/>
      <c r="S36975" s="65"/>
      <c r="T36975" s="132"/>
      <c r="U36975" s="133"/>
      <c r="Y36975" s="65"/>
      <c r="Z36975" s="65"/>
    </row>
    <row r="36976" spans="1:26" ht="23.25" customHeight="1">
      <c r="A36976" s="66"/>
      <c r="H36976" s="61"/>
      <c r="I36976" s="61"/>
      <c r="J36976" s="61"/>
      <c r="K36976" s="62"/>
      <c r="S36976" s="65"/>
      <c r="T36976" s="132"/>
      <c r="U36976" s="133"/>
      <c r="Y36976" s="65"/>
      <c r="Z36976" s="65"/>
    </row>
    <row r="36977" spans="1:26" ht="23.25" customHeight="1">
      <c r="A36977" s="66"/>
      <c r="C36977" s="54"/>
      <c r="D36977" s="55"/>
      <c r="E36977" s="55"/>
      <c r="F36977" s="55"/>
      <c r="G36977" s="56"/>
      <c r="H36977" s="57"/>
      <c r="I36977" s="57"/>
      <c r="J36977" s="57"/>
      <c r="K36977" s="58"/>
      <c r="S36977" s="65"/>
      <c r="T36977" s="132"/>
      <c r="U36977" s="133"/>
      <c r="Y36977" s="65"/>
      <c r="Z36977" s="65"/>
    </row>
    <row r="36978" spans="1:26" ht="23.25" customHeight="1">
      <c r="A36978" s="66"/>
      <c r="H36978" s="61"/>
      <c r="I36978" s="61"/>
      <c r="J36978" s="61"/>
      <c r="K36978" s="62"/>
      <c r="S36978" s="65"/>
      <c r="T36978" s="132"/>
      <c r="U36978" s="133"/>
      <c r="Y36978" s="65"/>
      <c r="Z36978" s="65"/>
    </row>
    <row r="36979" spans="1:26" ht="23.25" customHeight="1">
      <c r="A36979" s="66"/>
      <c r="C36979" s="54"/>
      <c r="D36979" s="55"/>
      <c r="E36979" s="55"/>
      <c r="F36979" s="55"/>
      <c r="G36979" s="56"/>
      <c r="H36979" s="57"/>
      <c r="I36979" s="57"/>
      <c r="J36979" s="57"/>
      <c r="K36979" s="58"/>
      <c r="S36979" s="65"/>
      <c r="T36979" s="132"/>
      <c r="U36979" s="133"/>
      <c r="Y36979" s="65"/>
      <c r="Z36979" s="65"/>
    </row>
    <row r="36980" spans="1:26" ht="23.25" customHeight="1">
      <c r="A36980" s="66"/>
      <c r="H36980" s="61"/>
      <c r="I36980" s="61"/>
      <c r="J36980" s="61"/>
      <c r="K36980" s="62"/>
      <c r="S36980" s="65"/>
      <c r="T36980" s="132"/>
      <c r="U36980" s="133"/>
      <c r="Y36980" s="65"/>
      <c r="Z36980" s="65"/>
    </row>
    <row r="36981" spans="1:26" ht="23.25" customHeight="1">
      <c r="A36981" s="66"/>
      <c r="C36981" s="54"/>
      <c r="D36981" s="55"/>
      <c r="E36981" s="55"/>
      <c r="F36981" s="55"/>
      <c r="G36981" s="56"/>
      <c r="H36981" s="57"/>
      <c r="I36981" s="57"/>
      <c r="J36981" s="57"/>
      <c r="K36981" s="58"/>
      <c r="S36981" s="65"/>
      <c r="T36981" s="132"/>
      <c r="U36981" s="133"/>
      <c r="Y36981" s="65"/>
      <c r="Z36981" s="65"/>
    </row>
    <row r="36982" spans="1:26" ht="23.25" customHeight="1">
      <c r="A36982" s="66"/>
      <c r="H36982" s="61"/>
      <c r="I36982" s="61"/>
      <c r="J36982" s="61"/>
      <c r="K36982" s="62"/>
      <c r="S36982" s="65"/>
      <c r="T36982" s="132"/>
      <c r="U36982" s="133"/>
      <c r="Y36982" s="65"/>
      <c r="Z36982" s="65"/>
    </row>
    <row r="36983" spans="1:26" ht="23.25" customHeight="1">
      <c r="A36983" s="66"/>
      <c r="C36983" s="54"/>
      <c r="D36983" s="55"/>
      <c r="E36983" s="55"/>
      <c r="F36983" s="55"/>
      <c r="G36983" s="56"/>
      <c r="H36983" s="57"/>
      <c r="I36983" s="57"/>
      <c r="J36983" s="57"/>
      <c r="K36983" s="58"/>
      <c r="S36983" s="65"/>
      <c r="T36983" s="132"/>
      <c r="U36983" s="133"/>
      <c r="Y36983" s="65"/>
      <c r="Z36983" s="65"/>
    </row>
    <row r="36984" spans="1:26" ht="23.25" customHeight="1">
      <c r="A36984" s="66"/>
      <c r="H36984" s="61"/>
      <c r="I36984" s="61"/>
      <c r="J36984" s="61"/>
      <c r="K36984" s="62"/>
      <c r="S36984" s="65"/>
      <c r="T36984" s="132"/>
      <c r="U36984" s="133"/>
      <c r="Y36984" s="65"/>
      <c r="Z36984" s="65"/>
    </row>
    <row r="36985" spans="1:26" ht="23.25" customHeight="1">
      <c r="A36985" s="66"/>
      <c r="C36985" s="54"/>
      <c r="D36985" s="55"/>
      <c r="E36985" s="55"/>
      <c r="F36985" s="55"/>
      <c r="G36985" s="56"/>
      <c r="H36985" s="57"/>
      <c r="I36985" s="57"/>
      <c r="J36985" s="57"/>
      <c r="K36985" s="58"/>
      <c r="S36985" s="65"/>
      <c r="T36985" s="132"/>
      <c r="U36985" s="133"/>
      <c r="Y36985" s="65"/>
      <c r="Z36985" s="65"/>
    </row>
    <row r="36986" spans="1:26" ht="23.25" customHeight="1">
      <c r="A36986" s="66"/>
      <c r="H36986" s="61"/>
      <c r="I36986" s="61"/>
      <c r="J36986" s="61"/>
      <c r="K36986" s="62"/>
      <c r="S36986" s="65"/>
      <c r="T36986" s="132"/>
      <c r="U36986" s="133"/>
      <c r="Y36986" s="65"/>
      <c r="Z36986" s="65"/>
    </row>
    <row r="36987" spans="1:26" ht="23.25" customHeight="1">
      <c r="A36987" s="66"/>
      <c r="C36987" s="54"/>
      <c r="D36987" s="55"/>
      <c r="E36987" s="55"/>
      <c r="F36987" s="55"/>
      <c r="G36987" s="56"/>
      <c r="H36987" s="57"/>
      <c r="I36987" s="57"/>
      <c r="J36987" s="57"/>
      <c r="K36987" s="58"/>
      <c r="S36987" s="65"/>
      <c r="T36987" s="132"/>
      <c r="U36987" s="133"/>
      <c r="Y36987" s="65"/>
      <c r="Z36987" s="65"/>
    </row>
    <row r="36988" spans="1:26" ht="23.25" customHeight="1">
      <c r="A36988" s="66"/>
      <c r="H36988" s="61"/>
      <c r="I36988" s="61"/>
      <c r="J36988" s="61"/>
      <c r="K36988" s="62"/>
      <c r="S36988" s="65"/>
      <c r="T36988" s="132"/>
      <c r="U36988" s="133"/>
      <c r="Y36988" s="65"/>
      <c r="Z36988" s="65"/>
    </row>
    <row r="36989" spans="1:26" ht="23.25" customHeight="1">
      <c r="A36989" s="66"/>
      <c r="C36989" s="54"/>
      <c r="D36989" s="55"/>
      <c r="E36989" s="55"/>
      <c r="F36989" s="55"/>
      <c r="G36989" s="56"/>
      <c r="H36989" s="57"/>
      <c r="I36989" s="57"/>
      <c r="J36989" s="57"/>
      <c r="K36989" s="58"/>
      <c r="S36989" s="65"/>
      <c r="T36989" s="132"/>
      <c r="U36989" s="133"/>
      <c r="Y36989" s="65"/>
      <c r="Z36989" s="65"/>
    </row>
    <row r="36990" spans="1:26" ht="23.25" customHeight="1">
      <c r="A36990" s="66"/>
      <c r="H36990" s="61"/>
      <c r="I36990" s="61"/>
      <c r="J36990" s="61"/>
      <c r="K36990" s="62"/>
      <c r="S36990" s="65"/>
      <c r="T36990" s="132"/>
      <c r="U36990" s="133"/>
      <c r="Y36990" s="65"/>
      <c r="Z36990" s="65"/>
    </row>
    <row r="36991" spans="1:26" ht="23.25" customHeight="1">
      <c r="A36991" s="66"/>
      <c r="C36991" s="54"/>
      <c r="D36991" s="55"/>
      <c r="E36991" s="55"/>
      <c r="F36991" s="55"/>
      <c r="G36991" s="56"/>
      <c r="H36991" s="57"/>
      <c r="I36991" s="57"/>
      <c r="J36991" s="57"/>
      <c r="K36991" s="58"/>
      <c r="S36991" s="65"/>
      <c r="T36991" s="132"/>
      <c r="U36991" s="133"/>
      <c r="Y36991" s="65"/>
      <c r="Z36991" s="65"/>
    </row>
    <row r="36992" spans="1:26" ht="23.25" customHeight="1">
      <c r="A36992" s="66"/>
      <c r="H36992" s="61"/>
      <c r="I36992" s="61"/>
      <c r="J36992" s="61"/>
      <c r="K36992" s="62"/>
      <c r="S36992" s="65"/>
      <c r="T36992" s="132"/>
      <c r="U36992" s="133"/>
      <c r="Y36992" s="65"/>
      <c r="Z36992" s="65"/>
    </row>
    <row r="36993" spans="1:26" ht="23.25" customHeight="1">
      <c r="A36993" s="66"/>
      <c r="C36993" s="54"/>
      <c r="D36993" s="55"/>
      <c r="E36993" s="55"/>
      <c r="F36993" s="55"/>
      <c r="G36993" s="56"/>
      <c r="H36993" s="57"/>
      <c r="I36993" s="57"/>
      <c r="J36993" s="57"/>
      <c r="K36993" s="58"/>
      <c r="S36993" s="65"/>
      <c r="T36993" s="132"/>
      <c r="U36993" s="133"/>
      <c r="Y36993" s="65"/>
      <c r="Z36993" s="65"/>
    </row>
    <row r="36994" spans="1:26" ht="23.25" customHeight="1">
      <c r="A36994" s="66"/>
      <c r="H36994" s="61"/>
      <c r="I36994" s="61"/>
      <c r="J36994" s="61"/>
      <c r="K36994" s="62"/>
      <c r="S36994" s="65"/>
      <c r="T36994" s="132"/>
      <c r="U36994" s="133"/>
      <c r="Y36994" s="65"/>
      <c r="Z36994" s="65"/>
    </row>
    <row r="36995" spans="1:26" ht="23.25" customHeight="1">
      <c r="A36995" s="66"/>
      <c r="C36995" s="54"/>
      <c r="D36995" s="55"/>
      <c r="E36995" s="55"/>
      <c r="F36995" s="55"/>
      <c r="G36995" s="56"/>
      <c r="H36995" s="57"/>
      <c r="I36995" s="57"/>
      <c r="J36995" s="57"/>
      <c r="K36995" s="58"/>
      <c r="S36995" s="65"/>
      <c r="T36995" s="132"/>
      <c r="U36995" s="133"/>
      <c r="Y36995" s="65"/>
      <c r="Z36995" s="65"/>
    </row>
    <row r="36996" spans="1:26" ht="23.25" customHeight="1">
      <c r="A36996" s="66"/>
      <c r="H36996" s="61"/>
      <c r="I36996" s="61"/>
      <c r="J36996" s="61"/>
      <c r="K36996" s="62"/>
      <c r="S36996" s="65"/>
      <c r="T36996" s="132"/>
      <c r="U36996" s="133"/>
      <c r="Y36996" s="65"/>
      <c r="Z36996" s="65"/>
    </row>
    <row r="36997" spans="1:26" ht="23.25" customHeight="1">
      <c r="A36997" s="66"/>
      <c r="C36997" s="54"/>
      <c r="D36997" s="55"/>
      <c r="E36997" s="55"/>
      <c r="F36997" s="55"/>
      <c r="G36997" s="56"/>
      <c r="H36997" s="57"/>
      <c r="I36997" s="57"/>
      <c r="J36997" s="57"/>
      <c r="K36997" s="58"/>
      <c r="S36997" s="65"/>
      <c r="T36997" s="132"/>
      <c r="U36997" s="133"/>
      <c r="Y36997" s="65"/>
      <c r="Z36997" s="65"/>
    </row>
    <row r="36998" spans="1:26" ht="23.25" customHeight="1">
      <c r="A36998" s="66"/>
      <c r="H36998" s="61"/>
      <c r="I36998" s="61"/>
      <c r="J36998" s="61"/>
      <c r="K36998" s="62"/>
      <c r="S36998" s="65"/>
      <c r="T36998" s="132"/>
      <c r="U36998" s="133"/>
      <c r="Y36998" s="65"/>
      <c r="Z36998" s="65"/>
    </row>
    <row r="36999" spans="1:26" ht="23.25" customHeight="1">
      <c r="A36999" s="66"/>
      <c r="C36999" s="54"/>
      <c r="D36999" s="55"/>
      <c r="E36999" s="55"/>
      <c r="F36999" s="55"/>
      <c r="G36999" s="56"/>
      <c r="H36999" s="57"/>
      <c r="I36999" s="57"/>
      <c r="J36999" s="57"/>
      <c r="K36999" s="58"/>
      <c r="S36999" s="65"/>
      <c r="T36999" s="132"/>
      <c r="U36999" s="133"/>
      <c r="Y36999" s="65"/>
      <c r="Z36999" s="65"/>
    </row>
    <row r="37000" spans="1:26" ht="23.25" customHeight="1">
      <c r="A37000" s="66"/>
      <c r="H37000" s="61"/>
      <c r="I37000" s="61"/>
      <c r="J37000" s="61"/>
      <c r="K37000" s="62"/>
      <c r="S37000" s="65"/>
      <c r="T37000" s="132"/>
      <c r="U37000" s="133"/>
      <c r="Y37000" s="65"/>
      <c r="Z37000" s="65"/>
    </row>
    <row r="37001" spans="1:26" ht="23.25" customHeight="1">
      <c r="A37001" s="66"/>
      <c r="C37001" s="54"/>
      <c r="D37001" s="55"/>
      <c r="E37001" s="55"/>
      <c r="F37001" s="55"/>
      <c r="G37001" s="56"/>
      <c r="H37001" s="57"/>
      <c r="I37001" s="57"/>
      <c r="J37001" s="57"/>
      <c r="K37001" s="58"/>
      <c r="S37001" s="65"/>
      <c r="T37001" s="132"/>
      <c r="U37001" s="133"/>
      <c r="Y37001" s="65"/>
      <c r="Z37001" s="65"/>
    </row>
    <row r="37002" spans="1:26" ht="23.25" customHeight="1">
      <c r="A37002" s="66"/>
      <c r="H37002" s="61"/>
      <c r="I37002" s="61"/>
      <c r="J37002" s="61"/>
      <c r="K37002" s="62"/>
      <c r="S37002" s="65"/>
      <c r="T37002" s="132"/>
      <c r="U37002" s="133"/>
      <c r="Y37002" s="65"/>
      <c r="Z37002" s="65"/>
    </row>
    <row r="37003" spans="1:26" ht="23.25" customHeight="1">
      <c r="A37003" s="66"/>
      <c r="C37003" s="54"/>
      <c r="D37003" s="55"/>
      <c r="E37003" s="55"/>
      <c r="F37003" s="55"/>
      <c r="G37003" s="56"/>
      <c r="H37003" s="57"/>
      <c r="I37003" s="57"/>
      <c r="J37003" s="57"/>
      <c r="K37003" s="58"/>
      <c r="S37003" s="65"/>
      <c r="T37003" s="132"/>
      <c r="U37003" s="133"/>
      <c r="Y37003" s="65"/>
      <c r="Z37003" s="65"/>
    </row>
    <row r="37004" spans="1:26" ht="23.25" customHeight="1">
      <c r="A37004" s="66"/>
      <c r="H37004" s="61"/>
      <c r="I37004" s="61"/>
      <c r="J37004" s="61"/>
      <c r="K37004" s="62"/>
      <c r="S37004" s="65"/>
      <c r="T37004" s="132"/>
      <c r="U37004" s="133"/>
      <c r="Y37004" s="65"/>
      <c r="Z37004" s="65"/>
    </row>
    <row r="37005" spans="1:26" ht="23.25" customHeight="1">
      <c r="A37005" s="66"/>
      <c r="C37005" s="54"/>
      <c r="D37005" s="55"/>
      <c r="E37005" s="55"/>
      <c r="F37005" s="55"/>
      <c r="G37005" s="56"/>
      <c r="H37005" s="57"/>
      <c r="I37005" s="57"/>
      <c r="J37005" s="57"/>
      <c r="K37005" s="58"/>
      <c r="S37005" s="65"/>
      <c r="T37005" s="132"/>
      <c r="U37005" s="133"/>
      <c r="Y37005" s="65"/>
      <c r="Z37005" s="65"/>
    </row>
    <row r="37006" spans="1:26" ht="23.25" customHeight="1">
      <c r="A37006" s="66"/>
      <c r="H37006" s="61"/>
      <c r="I37006" s="61"/>
      <c r="J37006" s="61"/>
      <c r="K37006" s="62"/>
      <c r="S37006" s="65"/>
      <c r="T37006" s="132"/>
      <c r="U37006" s="133"/>
      <c r="Y37006" s="65"/>
      <c r="Z37006" s="65"/>
    </row>
    <row r="37007" spans="1:26" ht="23.25" customHeight="1">
      <c r="A37007" s="66"/>
      <c r="C37007" s="54"/>
      <c r="D37007" s="55"/>
      <c r="E37007" s="55"/>
      <c r="F37007" s="55"/>
      <c r="G37007" s="56"/>
      <c r="H37007" s="57"/>
      <c r="I37007" s="57"/>
      <c r="J37007" s="57"/>
      <c r="K37007" s="58"/>
      <c r="S37007" s="65"/>
      <c r="T37007" s="132"/>
      <c r="U37007" s="133"/>
      <c r="Y37007" s="65"/>
      <c r="Z37007" s="65"/>
    </row>
    <row r="37008" spans="1:26" ht="23.25" customHeight="1">
      <c r="A37008" s="66"/>
      <c r="H37008" s="61"/>
      <c r="I37008" s="61"/>
      <c r="J37008" s="61"/>
      <c r="K37008" s="62"/>
      <c r="S37008" s="65"/>
      <c r="T37008" s="132"/>
      <c r="U37008" s="133"/>
      <c r="Y37008" s="65"/>
      <c r="Z37008" s="65"/>
    </row>
    <row r="37009" spans="1:26" ht="23.25" customHeight="1">
      <c r="A37009" s="66"/>
      <c r="C37009" s="54"/>
      <c r="D37009" s="55"/>
      <c r="E37009" s="55"/>
      <c r="F37009" s="55"/>
      <c r="G37009" s="56"/>
      <c r="H37009" s="57"/>
      <c r="I37009" s="57"/>
      <c r="J37009" s="57"/>
      <c r="K37009" s="58"/>
      <c r="S37009" s="65"/>
      <c r="T37009" s="132"/>
      <c r="U37009" s="133"/>
      <c r="Y37009" s="65"/>
      <c r="Z37009" s="65"/>
    </row>
    <row r="37010" spans="1:26" ht="23.25" customHeight="1">
      <c r="A37010" s="66"/>
      <c r="H37010" s="61"/>
      <c r="I37010" s="61"/>
      <c r="J37010" s="61"/>
      <c r="K37010" s="62"/>
      <c r="S37010" s="65"/>
      <c r="T37010" s="132"/>
      <c r="U37010" s="133"/>
      <c r="Y37010" s="65"/>
      <c r="Z37010" s="65"/>
    </row>
    <row r="37011" spans="1:26" ht="23.25" customHeight="1">
      <c r="A37011" s="66"/>
      <c r="C37011" s="54"/>
      <c r="D37011" s="55"/>
      <c r="E37011" s="55"/>
      <c r="F37011" s="55"/>
      <c r="G37011" s="56"/>
      <c r="H37011" s="57"/>
      <c r="I37011" s="57"/>
      <c r="J37011" s="57"/>
      <c r="K37011" s="58"/>
      <c r="S37011" s="65"/>
      <c r="T37011" s="132"/>
      <c r="U37011" s="133"/>
      <c r="Y37011" s="65"/>
      <c r="Z37011" s="65"/>
    </row>
    <row r="37012" spans="1:26" ht="23.25" customHeight="1">
      <c r="A37012" s="66"/>
      <c r="H37012" s="61"/>
      <c r="I37012" s="61"/>
      <c r="J37012" s="61"/>
      <c r="K37012" s="62"/>
      <c r="S37012" s="65"/>
      <c r="T37012" s="132"/>
      <c r="U37012" s="133"/>
      <c r="Y37012" s="65"/>
      <c r="Z37012" s="65"/>
    </row>
    <row r="37013" spans="1:26" ht="23.25" customHeight="1">
      <c r="A37013" s="66"/>
      <c r="C37013" s="54"/>
      <c r="D37013" s="55"/>
      <c r="E37013" s="55"/>
      <c r="F37013" s="55"/>
      <c r="G37013" s="56"/>
      <c r="H37013" s="57"/>
      <c r="I37013" s="57"/>
      <c r="J37013" s="57"/>
      <c r="K37013" s="58"/>
      <c r="S37013" s="65"/>
      <c r="T37013" s="132"/>
      <c r="U37013" s="133"/>
      <c r="Y37013" s="65"/>
      <c r="Z37013" s="65"/>
    </row>
    <row r="37014" spans="1:26" ht="23.25" customHeight="1">
      <c r="A37014" s="66"/>
      <c r="H37014" s="61"/>
      <c r="I37014" s="61"/>
      <c r="J37014" s="61"/>
      <c r="K37014" s="62"/>
      <c r="S37014" s="65"/>
      <c r="T37014" s="132"/>
      <c r="U37014" s="133"/>
      <c r="Y37014" s="65"/>
      <c r="Z37014" s="65"/>
    </row>
    <row r="37015" spans="1:26" ht="23.25" customHeight="1">
      <c r="A37015" s="66"/>
      <c r="C37015" s="54"/>
      <c r="D37015" s="55"/>
      <c r="E37015" s="55"/>
      <c r="F37015" s="55"/>
      <c r="G37015" s="56"/>
      <c r="H37015" s="57"/>
      <c r="I37015" s="57"/>
      <c r="J37015" s="57"/>
      <c r="K37015" s="58"/>
      <c r="S37015" s="65"/>
      <c r="T37015" s="132"/>
      <c r="U37015" s="133"/>
      <c r="Y37015" s="65"/>
      <c r="Z37015" s="65"/>
    </row>
    <row r="37016" spans="1:26" ht="23.25" customHeight="1">
      <c r="A37016" s="66"/>
      <c r="H37016" s="61"/>
      <c r="I37016" s="61"/>
      <c r="J37016" s="61"/>
      <c r="K37016" s="62"/>
      <c r="S37016" s="65"/>
      <c r="T37016" s="132"/>
      <c r="U37016" s="133"/>
      <c r="Y37016" s="65"/>
      <c r="Z37016" s="65"/>
    </row>
    <row r="37017" spans="1:26" ht="23.25" customHeight="1">
      <c r="A37017" s="66"/>
      <c r="C37017" s="54"/>
      <c r="D37017" s="55"/>
      <c r="E37017" s="55"/>
      <c r="F37017" s="55"/>
      <c r="G37017" s="56"/>
      <c r="H37017" s="57"/>
      <c r="I37017" s="57"/>
      <c r="J37017" s="57"/>
      <c r="K37017" s="58"/>
      <c r="S37017" s="65"/>
      <c r="T37017" s="132"/>
      <c r="U37017" s="133"/>
      <c r="Y37017" s="65"/>
      <c r="Z37017" s="65"/>
    </row>
    <row r="37018" spans="1:26" ht="23.25" customHeight="1">
      <c r="A37018" s="66"/>
      <c r="H37018" s="61"/>
      <c r="I37018" s="61"/>
      <c r="J37018" s="61"/>
      <c r="K37018" s="62"/>
      <c r="S37018" s="65"/>
      <c r="T37018" s="132"/>
      <c r="U37018" s="133"/>
      <c r="Y37018" s="65"/>
      <c r="Z37018" s="65"/>
    </row>
    <row r="37019" spans="1:26" ht="23.25" customHeight="1">
      <c r="A37019" s="66"/>
      <c r="C37019" s="54"/>
      <c r="D37019" s="55"/>
      <c r="E37019" s="55"/>
      <c r="F37019" s="55"/>
      <c r="G37019" s="56"/>
      <c r="H37019" s="57"/>
      <c r="I37019" s="57"/>
      <c r="J37019" s="57"/>
      <c r="K37019" s="58"/>
      <c r="S37019" s="65"/>
      <c r="T37019" s="132"/>
      <c r="U37019" s="133"/>
      <c r="Y37019" s="65"/>
      <c r="Z37019" s="65"/>
    </row>
    <row r="37020" spans="1:26" ht="23.25" customHeight="1">
      <c r="A37020" s="66"/>
      <c r="H37020" s="61"/>
      <c r="I37020" s="61"/>
      <c r="J37020" s="61"/>
      <c r="K37020" s="62"/>
      <c r="S37020" s="65"/>
      <c r="T37020" s="132"/>
      <c r="U37020" s="133"/>
      <c r="Y37020" s="65"/>
      <c r="Z37020" s="65"/>
    </row>
    <row r="37021" spans="1:26" ht="23.25" customHeight="1">
      <c r="A37021" s="66"/>
      <c r="C37021" s="54"/>
      <c r="D37021" s="55"/>
      <c r="E37021" s="55"/>
      <c r="F37021" s="55"/>
      <c r="G37021" s="56"/>
      <c r="H37021" s="57"/>
      <c r="I37021" s="57"/>
      <c r="J37021" s="57"/>
      <c r="K37021" s="58"/>
      <c r="S37021" s="65"/>
      <c r="T37021" s="132"/>
      <c r="U37021" s="133"/>
      <c r="Y37021" s="65"/>
      <c r="Z37021" s="65"/>
    </row>
    <row r="37022" spans="1:26" ht="23.25" customHeight="1">
      <c r="A37022" s="66"/>
      <c r="H37022" s="61"/>
      <c r="I37022" s="61"/>
      <c r="J37022" s="61"/>
      <c r="K37022" s="62"/>
      <c r="S37022" s="65"/>
      <c r="T37022" s="132"/>
      <c r="U37022" s="133"/>
      <c r="Y37022" s="65"/>
      <c r="Z37022" s="65"/>
    </row>
    <row r="37023" spans="1:26" ht="23.25" customHeight="1">
      <c r="A37023" s="66"/>
      <c r="C37023" s="54"/>
      <c r="D37023" s="55"/>
      <c r="E37023" s="55"/>
      <c r="F37023" s="55"/>
      <c r="G37023" s="56"/>
      <c r="H37023" s="57"/>
      <c r="I37023" s="57"/>
      <c r="J37023" s="57"/>
      <c r="K37023" s="58"/>
      <c r="S37023" s="65"/>
      <c r="T37023" s="132"/>
      <c r="U37023" s="133"/>
      <c r="Y37023" s="65"/>
      <c r="Z37023" s="65"/>
    </row>
    <row r="37024" spans="1:26" ht="23.25" customHeight="1">
      <c r="A37024" s="66"/>
      <c r="H37024" s="61"/>
      <c r="I37024" s="61"/>
      <c r="J37024" s="61"/>
      <c r="K37024" s="62"/>
      <c r="S37024" s="65"/>
      <c r="T37024" s="132"/>
      <c r="U37024" s="133"/>
      <c r="Y37024" s="65"/>
      <c r="Z37024" s="65"/>
    </row>
    <row r="37025" spans="1:26" ht="23.25" customHeight="1">
      <c r="A37025" s="66"/>
      <c r="C37025" s="54"/>
      <c r="D37025" s="55"/>
      <c r="E37025" s="55"/>
      <c r="F37025" s="55"/>
      <c r="G37025" s="56"/>
      <c r="H37025" s="57"/>
      <c r="I37025" s="57"/>
      <c r="J37025" s="57"/>
      <c r="K37025" s="58"/>
      <c r="S37025" s="65"/>
      <c r="T37025" s="132"/>
      <c r="U37025" s="133"/>
      <c r="Y37025" s="65"/>
      <c r="Z37025" s="65"/>
    </row>
    <row r="37026" spans="1:26" ht="23.25" customHeight="1">
      <c r="A37026" s="66"/>
      <c r="H37026" s="61"/>
      <c r="I37026" s="61"/>
      <c r="J37026" s="61"/>
      <c r="K37026" s="62"/>
      <c r="S37026" s="65"/>
      <c r="T37026" s="132"/>
      <c r="U37026" s="133"/>
      <c r="Y37026" s="65"/>
      <c r="Z37026" s="65"/>
    </row>
    <row r="37027" spans="1:26" ht="23.25" customHeight="1">
      <c r="A37027" s="66"/>
      <c r="C37027" s="54"/>
      <c r="D37027" s="55"/>
      <c r="E37027" s="55"/>
      <c r="F37027" s="55"/>
      <c r="G37027" s="56"/>
      <c r="H37027" s="57"/>
      <c r="I37027" s="57"/>
      <c r="J37027" s="57"/>
      <c r="K37027" s="58"/>
      <c r="S37027" s="65"/>
      <c r="T37027" s="132"/>
      <c r="U37027" s="133"/>
      <c r="Y37027" s="65"/>
      <c r="Z37027" s="65"/>
    </row>
    <row r="37028" spans="1:26" ht="23.25" customHeight="1">
      <c r="A37028" s="66"/>
      <c r="H37028" s="61"/>
      <c r="I37028" s="61"/>
      <c r="J37028" s="61"/>
      <c r="K37028" s="62"/>
      <c r="S37028" s="65"/>
      <c r="T37028" s="132"/>
      <c r="U37028" s="133"/>
      <c r="Y37028" s="65"/>
      <c r="Z37028" s="65"/>
    </row>
    <row r="37029" spans="1:26" ht="23.25" customHeight="1">
      <c r="A37029" s="66"/>
      <c r="C37029" s="54"/>
      <c r="D37029" s="55"/>
      <c r="E37029" s="55"/>
      <c r="F37029" s="55"/>
      <c r="G37029" s="56"/>
      <c r="H37029" s="57"/>
      <c r="I37029" s="57"/>
      <c r="J37029" s="57"/>
      <c r="K37029" s="58"/>
      <c r="S37029" s="65"/>
      <c r="T37029" s="132"/>
      <c r="U37029" s="133"/>
      <c r="Y37029" s="65"/>
      <c r="Z37029" s="65"/>
    </row>
    <row r="37030" spans="1:26" ht="23.25" customHeight="1">
      <c r="A37030" s="66"/>
      <c r="H37030" s="61"/>
      <c r="I37030" s="61"/>
      <c r="J37030" s="61"/>
      <c r="K37030" s="62"/>
      <c r="S37030" s="65"/>
      <c r="T37030" s="132"/>
      <c r="U37030" s="133"/>
      <c r="Y37030" s="65"/>
      <c r="Z37030" s="65"/>
    </row>
    <row r="37031" spans="1:26" ht="23.25" customHeight="1">
      <c r="A37031" s="66"/>
      <c r="C37031" s="54"/>
      <c r="D37031" s="55"/>
      <c r="E37031" s="55"/>
      <c r="F37031" s="55"/>
      <c r="G37031" s="56"/>
      <c r="H37031" s="57"/>
      <c r="I37031" s="57"/>
      <c r="J37031" s="57"/>
      <c r="K37031" s="58"/>
      <c r="S37031" s="65"/>
      <c r="T37031" s="132"/>
      <c r="U37031" s="133"/>
      <c r="Y37031" s="65"/>
      <c r="Z37031" s="65"/>
    </row>
    <row r="37032" spans="1:26" ht="23.25" customHeight="1">
      <c r="A37032" s="66"/>
      <c r="H37032" s="61"/>
      <c r="I37032" s="61"/>
      <c r="J37032" s="61"/>
      <c r="K37032" s="62"/>
      <c r="S37032" s="65"/>
      <c r="T37032" s="132"/>
      <c r="U37032" s="133"/>
      <c r="Y37032" s="65"/>
      <c r="Z37032" s="65"/>
    </row>
    <row r="37033" spans="1:26" ht="23.25" customHeight="1">
      <c r="A37033" s="66"/>
      <c r="C37033" s="54"/>
      <c r="D37033" s="55"/>
      <c r="E37033" s="55"/>
      <c r="F37033" s="55"/>
      <c r="G37033" s="56"/>
      <c r="H37033" s="57"/>
      <c r="I37033" s="57"/>
      <c r="J37033" s="57"/>
      <c r="K37033" s="58"/>
      <c r="S37033" s="65"/>
      <c r="T37033" s="132"/>
      <c r="U37033" s="133"/>
      <c r="Y37033" s="65"/>
      <c r="Z37033" s="65"/>
    </row>
    <row r="37034" spans="1:26" ht="23.25" customHeight="1">
      <c r="A37034" s="66"/>
      <c r="H37034" s="61"/>
      <c r="I37034" s="61"/>
      <c r="J37034" s="61"/>
      <c r="K37034" s="62"/>
      <c r="S37034" s="65"/>
      <c r="T37034" s="132"/>
      <c r="U37034" s="133"/>
      <c r="Y37034" s="65"/>
      <c r="Z37034" s="65"/>
    </row>
    <row r="37035" spans="1:26" ht="23.25" customHeight="1">
      <c r="A37035" s="66"/>
      <c r="C37035" s="54"/>
      <c r="D37035" s="55"/>
      <c r="E37035" s="55"/>
      <c r="F37035" s="55"/>
      <c r="G37035" s="56"/>
      <c r="H37035" s="57"/>
      <c r="I37035" s="57"/>
      <c r="J37035" s="57"/>
      <c r="K37035" s="58"/>
      <c r="S37035" s="65"/>
      <c r="T37035" s="132"/>
      <c r="U37035" s="133"/>
      <c r="Y37035" s="65"/>
      <c r="Z37035" s="65"/>
    </row>
    <row r="37036" spans="1:26" ht="23.25" customHeight="1">
      <c r="A37036" s="66"/>
      <c r="H37036" s="61"/>
      <c r="I37036" s="61"/>
      <c r="J37036" s="61"/>
      <c r="K37036" s="62"/>
      <c r="S37036" s="65"/>
      <c r="T37036" s="132"/>
      <c r="U37036" s="133"/>
      <c r="Y37036" s="65"/>
      <c r="Z37036" s="65"/>
    </row>
    <row r="37037" spans="1:26" ht="23.25" customHeight="1">
      <c r="A37037" s="66"/>
      <c r="C37037" s="54"/>
      <c r="D37037" s="55"/>
      <c r="E37037" s="55"/>
      <c r="F37037" s="55"/>
      <c r="G37037" s="56"/>
      <c r="H37037" s="57"/>
      <c r="I37037" s="57"/>
      <c r="J37037" s="57"/>
      <c r="K37037" s="58"/>
      <c r="S37037" s="65"/>
      <c r="T37037" s="132"/>
      <c r="U37037" s="133"/>
      <c r="Y37037" s="65"/>
      <c r="Z37037" s="65"/>
    </row>
    <row r="37038" spans="1:26" ht="23.25" customHeight="1">
      <c r="A37038" s="66"/>
      <c r="H37038" s="61"/>
      <c r="I37038" s="61"/>
      <c r="J37038" s="61"/>
      <c r="K37038" s="62"/>
      <c r="S37038" s="65"/>
      <c r="T37038" s="132"/>
      <c r="U37038" s="133"/>
      <c r="Y37038" s="65"/>
      <c r="Z37038" s="65"/>
    </row>
    <row r="37039" spans="1:26" ht="23.25" customHeight="1">
      <c r="A37039" s="66"/>
      <c r="C37039" s="54"/>
      <c r="D37039" s="55"/>
      <c r="E37039" s="55"/>
      <c r="F37039" s="55"/>
      <c r="G37039" s="56"/>
      <c r="H37039" s="57"/>
      <c r="I37039" s="57"/>
      <c r="J37039" s="57"/>
      <c r="K37039" s="58"/>
      <c r="S37039" s="65"/>
      <c r="T37039" s="132"/>
      <c r="U37039" s="133"/>
      <c r="Y37039" s="65"/>
      <c r="Z37039" s="65"/>
    </row>
    <row r="37040" spans="1:26" ht="23.25" customHeight="1">
      <c r="A37040" s="66"/>
      <c r="H37040" s="61"/>
      <c r="I37040" s="61"/>
      <c r="J37040" s="61"/>
      <c r="K37040" s="62"/>
      <c r="S37040" s="65"/>
      <c r="T37040" s="132"/>
      <c r="U37040" s="133"/>
      <c r="Y37040" s="65"/>
      <c r="Z37040" s="65"/>
    </row>
    <row r="37041" spans="1:26" ht="23.25" customHeight="1">
      <c r="A37041" s="66"/>
      <c r="C37041" s="54"/>
      <c r="D37041" s="55"/>
      <c r="E37041" s="55"/>
      <c r="F37041" s="55"/>
      <c r="G37041" s="56"/>
      <c r="H37041" s="57"/>
      <c r="I37041" s="57"/>
      <c r="J37041" s="57"/>
      <c r="K37041" s="58"/>
      <c r="S37041" s="65"/>
      <c r="T37041" s="132"/>
      <c r="U37041" s="133"/>
      <c r="Y37041" s="65"/>
      <c r="Z37041" s="65"/>
    </row>
    <row r="37042" spans="1:26" ht="23.25" customHeight="1">
      <c r="A37042" s="66"/>
      <c r="H37042" s="61"/>
      <c r="I37042" s="61"/>
      <c r="J37042" s="61"/>
      <c r="K37042" s="62"/>
      <c r="S37042" s="65"/>
      <c r="T37042" s="132"/>
      <c r="U37042" s="133"/>
      <c r="Y37042" s="65"/>
      <c r="Z37042" s="65"/>
    </row>
    <row r="37043" spans="1:26" ht="23.25" customHeight="1">
      <c r="A37043" s="66"/>
      <c r="C37043" s="54"/>
      <c r="D37043" s="55"/>
      <c r="E37043" s="55"/>
      <c r="F37043" s="55"/>
      <c r="G37043" s="56"/>
      <c r="H37043" s="57"/>
      <c r="I37043" s="57"/>
      <c r="J37043" s="57"/>
      <c r="K37043" s="58"/>
      <c r="S37043" s="65"/>
      <c r="T37043" s="132"/>
      <c r="U37043" s="133"/>
      <c r="Y37043" s="65"/>
      <c r="Z37043" s="65"/>
    </row>
    <row r="37044" spans="1:26" ht="23.25" customHeight="1">
      <c r="A37044" s="66"/>
      <c r="H37044" s="61"/>
      <c r="I37044" s="61"/>
      <c r="J37044" s="61"/>
      <c r="K37044" s="62"/>
      <c r="S37044" s="65"/>
      <c r="T37044" s="132"/>
      <c r="U37044" s="133"/>
      <c r="Y37044" s="65"/>
      <c r="Z37044" s="65"/>
    </row>
    <row r="37045" spans="1:26" ht="23.25" customHeight="1">
      <c r="A37045" s="66"/>
      <c r="C37045" s="54"/>
      <c r="D37045" s="55"/>
      <c r="E37045" s="55"/>
      <c r="F37045" s="55"/>
      <c r="G37045" s="56"/>
      <c r="H37045" s="57"/>
      <c r="I37045" s="57"/>
      <c r="J37045" s="57"/>
      <c r="K37045" s="58"/>
      <c r="S37045" s="65"/>
      <c r="T37045" s="132"/>
      <c r="U37045" s="133"/>
      <c r="Y37045" s="65"/>
      <c r="Z37045" s="65"/>
    </row>
    <row r="37046" spans="1:26" ht="23.25" customHeight="1">
      <c r="A37046" s="66"/>
      <c r="H37046" s="61"/>
      <c r="I37046" s="61"/>
      <c r="J37046" s="61"/>
      <c r="K37046" s="62"/>
      <c r="S37046" s="65"/>
      <c r="T37046" s="132"/>
      <c r="U37046" s="133"/>
      <c r="Y37046" s="65"/>
      <c r="Z37046" s="65"/>
    </row>
    <row r="37047" spans="1:26" ht="23.25" customHeight="1">
      <c r="A37047" s="66"/>
      <c r="C37047" s="54"/>
      <c r="D37047" s="55"/>
      <c r="E37047" s="55"/>
      <c r="F37047" s="55"/>
      <c r="G37047" s="56"/>
      <c r="H37047" s="57"/>
      <c r="I37047" s="57"/>
      <c r="J37047" s="57"/>
      <c r="K37047" s="58"/>
      <c r="S37047" s="65"/>
      <c r="T37047" s="132"/>
      <c r="U37047" s="133"/>
      <c r="Y37047" s="65"/>
      <c r="Z37047" s="65"/>
    </row>
    <row r="37048" spans="1:26" ht="23.25" customHeight="1">
      <c r="A37048" s="66"/>
      <c r="H37048" s="61"/>
      <c r="I37048" s="61"/>
      <c r="J37048" s="61"/>
      <c r="K37048" s="62"/>
      <c r="S37048" s="65"/>
      <c r="T37048" s="132"/>
      <c r="U37048" s="133"/>
      <c r="Y37048" s="65"/>
      <c r="Z37048" s="65"/>
    </row>
    <row r="37049" spans="1:26" ht="23.25" customHeight="1">
      <c r="A37049" s="66"/>
      <c r="C37049" s="54"/>
      <c r="D37049" s="55"/>
      <c r="E37049" s="55"/>
      <c r="F37049" s="55"/>
      <c r="G37049" s="56"/>
      <c r="H37049" s="57"/>
      <c r="I37049" s="57"/>
      <c r="J37049" s="57"/>
      <c r="K37049" s="58"/>
      <c r="S37049" s="65"/>
      <c r="T37049" s="132"/>
      <c r="U37049" s="133"/>
      <c r="Y37049" s="65"/>
      <c r="Z37049" s="65"/>
    </row>
    <row r="37050" spans="1:26" ht="23.25" customHeight="1">
      <c r="A37050" s="66"/>
      <c r="H37050" s="61"/>
      <c r="I37050" s="61"/>
      <c r="J37050" s="61"/>
      <c r="K37050" s="62"/>
      <c r="S37050" s="65"/>
      <c r="T37050" s="132"/>
      <c r="U37050" s="133"/>
      <c r="Y37050" s="65"/>
      <c r="Z37050" s="65"/>
    </row>
    <row r="37051" spans="1:26" ht="23.25" customHeight="1">
      <c r="A37051" s="66"/>
      <c r="C37051" s="54"/>
      <c r="D37051" s="55"/>
      <c r="E37051" s="55"/>
      <c r="F37051" s="55"/>
      <c r="G37051" s="56"/>
      <c r="H37051" s="57"/>
      <c r="I37051" s="57"/>
      <c r="J37051" s="57"/>
      <c r="K37051" s="58"/>
      <c r="S37051" s="65"/>
      <c r="T37051" s="132"/>
      <c r="U37051" s="133"/>
      <c r="Y37051" s="65"/>
      <c r="Z37051" s="65"/>
    </row>
    <row r="37052" spans="1:26" ht="23.25" customHeight="1">
      <c r="A37052" s="66"/>
      <c r="H37052" s="61"/>
      <c r="I37052" s="61"/>
      <c r="J37052" s="61"/>
      <c r="K37052" s="62"/>
      <c r="S37052" s="65"/>
      <c r="T37052" s="132"/>
      <c r="U37052" s="133"/>
      <c r="Y37052" s="65"/>
      <c r="Z37052" s="65"/>
    </row>
    <row r="37053" spans="1:26" ht="23.25" customHeight="1">
      <c r="A37053" s="66"/>
      <c r="C37053" s="54"/>
      <c r="D37053" s="55"/>
      <c r="E37053" s="55"/>
      <c r="F37053" s="55"/>
      <c r="G37053" s="56"/>
      <c r="H37053" s="57"/>
      <c r="I37053" s="57"/>
      <c r="J37053" s="57"/>
      <c r="K37053" s="58"/>
      <c r="S37053" s="65"/>
      <c r="T37053" s="132"/>
      <c r="U37053" s="133"/>
      <c r="Y37053" s="65"/>
      <c r="Z37053" s="65"/>
    </row>
    <row r="37054" spans="1:26" ht="23.25" customHeight="1">
      <c r="A37054" s="66"/>
      <c r="H37054" s="61"/>
      <c r="I37054" s="61"/>
      <c r="J37054" s="61"/>
      <c r="K37054" s="62"/>
      <c r="S37054" s="65"/>
      <c r="T37054" s="132"/>
      <c r="U37054" s="133"/>
      <c r="Y37054" s="65"/>
      <c r="Z37054" s="65"/>
    </row>
    <row r="37055" spans="1:26" ht="23.25" customHeight="1">
      <c r="A37055" s="66"/>
      <c r="C37055" s="54"/>
      <c r="D37055" s="55"/>
      <c r="E37055" s="55"/>
      <c r="F37055" s="55"/>
      <c r="G37055" s="56"/>
      <c r="H37055" s="57"/>
      <c r="I37055" s="57"/>
      <c r="J37055" s="57"/>
      <c r="K37055" s="58"/>
      <c r="S37055" s="65"/>
      <c r="T37055" s="132"/>
      <c r="U37055" s="133"/>
      <c r="Y37055" s="65"/>
      <c r="Z37055" s="65"/>
    </row>
    <row r="37056" spans="1:26" ht="23.25" customHeight="1">
      <c r="A37056" s="66"/>
      <c r="H37056" s="61"/>
      <c r="I37056" s="61"/>
      <c r="J37056" s="61"/>
      <c r="K37056" s="62"/>
      <c r="S37056" s="65"/>
      <c r="T37056" s="132"/>
      <c r="U37056" s="133"/>
      <c r="Y37056" s="65"/>
      <c r="Z37056" s="65"/>
    </row>
    <row r="37057" spans="1:26" ht="23.25" customHeight="1">
      <c r="A37057" s="66"/>
      <c r="C37057" s="54"/>
      <c r="D37057" s="55"/>
      <c r="E37057" s="55"/>
      <c r="F37057" s="55"/>
      <c r="G37057" s="56"/>
      <c r="H37057" s="57"/>
      <c r="I37057" s="57"/>
      <c r="J37057" s="57"/>
      <c r="K37057" s="58"/>
      <c r="S37057" s="65"/>
      <c r="T37057" s="132"/>
      <c r="U37057" s="133"/>
      <c r="Y37057" s="65"/>
      <c r="Z37057" s="65"/>
    </row>
    <row r="37058" spans="1:26" ht="23.25" customHeight="1">
      <c r="A37058" s="66"/>
      <c r="H37058" s="61"/>
      <c r="I37058" s="61"/>
      <c r="J37058" s="61"/>
      <c r="K37058" s="62"/>
      <c r="S37058" s="65"/>
      <c r="T37058" s="132"/>
      <c r="U37058" s="133"/>
      <c r="Y37058" s="65"/>
      <c r="Z37058" s="65"/>
    </row>
    <row r="37059" spans="1:26" ht="23.25" customHeight="1">
      <c r="A37059" s="66"/>
      <c r="C37059" s="54"/>
      <c r="D37059" s="55"/>
      <c r="E37059" s="55"/>
      <c r="F37059" s="55"/>
      <c r="G37059" s="56"/>
      <c r="H37059" s="57"/>
      <c r="I37059" s="57"/>
      <c r="J37059" s="57"/>
      <c r="K37059" s="58"/>
      <c r="S37059" s="65"/>
      <c r="T37059" s="132"/>
      <c r="U37059" s="133"/>
      <c r="Y37059" s="65"/>
      <c r="Z37059" s="65"/>
    </row>
    <row r="37060" spans="1:26" ht="23.25" customHeight="1">
      <c r="A37060" s="66"/>
      <c r="H37060" s="61"/>
      <c r="I37060" s="61"/>
      <c r="J37060" s="61"/>
      <c r="K37060" s="62"/>
      <c r="S37060" s="65"/>
      <c r="T37060" s="132"/>
      <c r="U37060" s="133"/>
      <c r="Y37060" s="65"/>
      <c r="Z37060" s="65"/>
    </row>
    <row r="37061" spans="1:26" ht="23.25" customHeight="1">
      <c r="A37061" s="66"/>
      <c r="C37061" s="54"/>
      <c r="D37061" s="55"/>
      <c r="E37061" s="55"/>
      <c r="F37061" s="55"/>
      <c r="G37061" s="56"/>
      <c r="H37061" s="57"/>
      <c r="I37061" s="57"/>
      <c r="J37061" s="57"/>
      <c r="K37061" s="58"/>
      <c r="S37061" s="65"/>
      <c r="T37061" s="132"/>
      <c r="U37061" s="133"/>
      <c r="Y37061" s="65"/>
      <c r="Z37061" s="65"/>
    </row>
    <row r="37062" spans="1:26" ht="23.25" customHeight="1">
      <c r="A37062" s="66"/>
      <c r="H37062" s="61"/>
      <c r="I37062" s="61"/>
      <c r="J37062" s="61"/>
      <c r="K37062" s="62"/>
      <c r="S37062" s="65"/>
      <c r="T37062" s="132"/>
      <c r="U37062" s="133"/>
      <c r="Y37062" s="65"/>
      <c r="Z37062" s="65"/>
    </row>
    <row r="37063" spans="1:26" ht="23.25" customHeight="1">
      <c r="A37063" s="66"/>
      <c r="C37063" s="54"/>
      <c r="D37063" s="55"/>
      <c r="E37063" s="55"/>
      <c r="F37063" s="55"/>
      <c r="G37063" s="56"/>
      <c r="H37063" s="57"/>
      <c r="I37063" s="57"/>
      <c r="J37063" s="57"/>
      <c r="K37063" s="58"/>
      <c r="S37063" s="65"/>
      <c r="T37063" s="132"/>
      <c r="U37063" s="133"/>
      <c r="Y37063" s="65"/>
      <c r="Z37063" s="65"/>
    </row>
    <row r="37064" spans="1:26" ht="23.25" customHeight="1">
      <c r="A37064" s="66"/>
      <c r="H37064" s="61"/>
      <c r="I37064" s="61"/>
      <c r="J37064" s="61"/>
      <c r="K37064" s="62"/>
      <c r="S37064" s="65"/>
      <c r="T37064" s="132"/>
      <c r="U37064" s="133"/>
      <c r="Y37064" s="65"/>
      <c r="Z37064" s="65"/>
    </row>
    <row r="37065" spans="1:26" ht="23.25" customHeight="1">
      <c r="A37065" s="66"/>
      <c r="C37065" s="54"/>
      <c r="D37065" s="55"/>
      <c r="E37065" s="55"/>
      <c r="F37065" s="55"/>
      <c r="G37065" s="56"/>
      <c r="H37065" s="57"/>
      <c r="I37065" s="57"/>
      <c r="J37065" s="57"/>
      <c r="K37065" s="58"/>
      <c r="S37065" s="65"/>
      <c r="T37065" s="132"/>
      <c r="U37065" s="133"/>
      <c r="Y37065" s="65"/>
      <c r="Z37065" s="65"/>
    </row>
    <row r="37066" spans="1:26" ht="23.25" customHeight="1">
      <c r="A37066" s="66"/>
      <c r="H37066" s="61"/>
      <c r="I37066" s="61"/>
      <c r="J37066" s="61"/>
      <c r="K37066" s="62"/>
      <c r="S37066" s="65"/>
      <c r="T37066" s="132"/>
      <c r="U37066" s="133"/>
      <c r="Y37066" s="65"/>
      <c r="Z37066" s="65"/>
    </row>
    <row r="37067" spans="1:26" ht="23.25" customHeight="1">
      <c r="A37067" s="66"/>
      <c r="C37067" s="54"/>
      <c r="D37067" s="55"/>
      <c r="E37067" s="55"/>
      <c r="F37067" s="55"/>
      <c r="G37067" s="56"/>
      <c r="H37067" s="57"/>
      <c r="I37067" s="57"/>
      <c r="J37067" s="57"/>
      <c r="K37067" s="58"/>
      <c r="S37067" s="65"/>
      <c r="T37067" s="132"/>
      <c r="U37067" s="133"/>
      <c r="Y37067" s="65"/>
      <c r="Z37067" s="65"/>
    </row>
    <row r="37068" spans="1:26" ht="23.25" customHeight="1">
      <c r="A37068" s="66"/>
      <c r="H37068" s="61"/>
      <c r="I37068" s="61"/>
      <c r="J37068" s="61"/>
      <c r="K37068" s="62"/>
      <c r="S37068" s="65"/>
      <c r="T37068" s="132"/>
      <c r="U37068" s="133"/>
      <c r="Y37068" s="65"/>
      <c r="Z37068" s="65"/>
    </row>
    <row r="37069" spans="1:26" ht="23.25" customHeight="1">
      <c r="A37069" s="66"/>
      <c r="C37069" s="54"/>
      <c r="D37069" s="55"/>
      <c r="E37069" s="55"/>
      <c r="F37069" s="55"/>
      <c r="G37069" s="56"/>
      <c r="H37069" s="57"/>
      <c r="I37069" s="57"/>
      <c r="J37069" s="57"/>
      <c r="K37069" s="58"/>
      <c r="S37069" s="65"/>
      <c r="T37069" s="132"/>
      <c r="U37069" s="133"/>
      <c r="Y37069" s="65"/>
      <c r="Z37069" s="65"/>
    </row>
    <row r="37070" spans="1:26" ht="23.25" customHeight="1">
      <c r="A37070" s="66"/>
      <c r="H37070" s="61"/>
      <c r="I37070" s="61"/>
      <c r="J37070" s="61"/>
      <c r="K37070" s="62"/>
      <c r="S37070" s="65"/>
      <c r="T37070" s="132"/>
      <c r="U37070" s="133"/>
      <c r="Y37070" s="65"/>
      <c r="Z37070" s="65"/>
    </row>
    <row r="37071" spans="1:26" ht="23.25" customHeight="1">
      <c r="A37071" s="66"/>
      <c r="C37071" s="54"/>
      <c r="D37071" s="55"/>
      <c r="E37071" s="55"/>
      <c r="F37071" s="55"/>
      <c r="G37071" s="56"/>
      <c r="H37071" s="57"/>
      <c r="I37071" s="57"/>
      <c r="J37071" s="57"/>
      <c r="K37071" s="58"/>
      <c r="S37071" s="65"/>
      <c r="T37071" s="132"/>
      <c r="U37071" s="133"/>
      <c r="Y37071" s="65"/>
      <c r="Z37071" s="65"/>
    </row>
    <row r="37072" spans="1:26" ht="23.25" customHeight="1">
      <c r="A37072" s="66"/>
      <c r="H37072" s="61"/>
      <c r="I37072" s="61"/>
      <c r="J37072" s="61"/>
      <c r="K37072" s="62"/>
      <c r="S37072" s="65"/>
      <c r="T37072" s="132"/>
      <c r="U37072" s="133"/>
      <c r="Y37072" s="65"/>
      <c r="Z37072" s="65"/>
    </row>
    <row r="37073" spans="1:26" ht="23.25" customHeight="1">
      <c r="A37073" s="66"/>
      <c r="C37073" s="54"/>
      <c r="D37073" s="55"/>
      <c r="E37073" s="55"/>
      <c r="F37073" s="55"/>
      <c r="G37073" s="56"/>
      <c r="H37073" s="57"/>
      <c r="I37073" s="57"/>
      <c r="J37073" s="57"/>
      <c r="K37073" s="58"/>
      <c r="S37073" s="65"/>
      <c r="T37073" s="132"/>
      <c r="U37073" s="133"/>
      <c r="Y37073" s="65"/>
      <c r="Z37073" s="65"/>
    </row>
    <row r="37074" spans="1:26" ht="23.25" customHeight="1">
      <c r="A37074" s="66"/>
      <c r="H37074" s="61"/>
      <c r="I37074" s="61"/>
      <c r="J37074" s="61"/>
      <c r="K37074" s="62"/>
      <c r="S37074" s="65"/>
      <c r="T37074" s="132"/>
      <c r="U37074" s="133"/>
      <c r="Y37074" s="65"/>
      <c r="Z37074" s="65"/>
    </row>
    <row r="37075" spans="1:26" ht="23.25" customHeight="1">
      <c r="A37075" s="66"/>
      <c r="C37075" s="54"/>
      <c r="D37075" s="55"/>
      <c r="E37075" s="55"/>
      <c r="F37075" s="55"/>
      <c r="G37075" s="56"/>
      <c r="H37075" s="57"/>
      <c r="I37075" s="57"/>
      <c r="J37075" s="57"/>
      <c r="K37075" s="58"/>
      <c r="S37075" s="65"/>
      <c r="T37075" s="132"/>
      <c r="U37075" s="133"/>
      <c r="Y37075" s="65"/>
      <c r="Z37075" s="65"/>
    </row>
    <row r="37076" spans="1:26" ht="23.25" customHeight="1">
      <c r="A37076" s="66"/>
      <c r="H37076" s="61"/>
      <c r="I37076" s="61"/>
      <c r="J37076" s="61"/>
      <c r="K37076" s="62"/>
      <c r="S37076" s="65"/>
      <c r="T37076" s="132"/>
      <c r="U37076" s="133"/>
      <c r="Y37076" s="65"/>
      <c r="Z37076" s="65"/>
    </row>
    <row r="37077" spans="1:26" ht="23.25" customHeight="1">
      <c r="A37077" s="66"/>
      <c r="C37077" s="54"/>
      <c r="D37077" s="55"/>
      <c r="E37077" s="55"/>
      <c r="F37077" s="55"/>
      <c r="G37077" s="56"/>
      <c r="H37077" s="57"/>
      <c r="I37077" s="57"/>
      <c r="J37077" s="57"/>
      <c r="K37077" s="58"/>
      <c r="S37077" s="65"/>
      <c r="T37077" s="132"/>
      <c r="U37077" s="133"/>
      <c r="Y37077" s="65"/>
      <c r="Z37077" s="65"/>
    </row>
    <row r="37078" spans="1:26" ht="23.25" customHeight="1">
      <c r="A37078" s="66"/>
      <c r="H37078" s="61"/>
      <c r="I37078" s="61"/>
      <c r="J37078" s="61"/>
      <c r="K37078" s="62"/>
      <c r="S37078" s="65"/>
      <c r="T37078" s="132"/>
      <c r="U37078" s="133"/>
      <c r="Y37078" s="65"/>
      <c r="Z37078" s="65"/>
    </row>
    <row r="37079" spans="1:26" ht="23.25" customHeight="1">
      <c r="A37079" s="66"/>
      <c r="C37079" s="54"/>
      <c r="D37079" s="55"/>
      <c r="E37079" s="55"/>
      <c r="F37079" s="55"/>
      <c r="G37079" s="56"/>
      <c r="H37079" s="57"/>
      <c r="I37079" s="57"/>
      <c r="J37079" s="57"/>
      <c r="K37079" s="58"/>
      <c r="S37079" s="65"/>
      <c r="T37079" s="132"/>
      <c r="U37079" s="133"/>
      <c r="Y37079" s="65"/>
      <c r="Z37079" s="65"/>
    </row>
    <row r="37080" spans="1:26" ht="23.25" customHeight="1">
      <c r="A37080" s="66"/>
      <c r="H37080" s="61"/>
      <c r="I37080" s="61"/>
      <c r="J37080" s="61"/>
      <c r="K37080" s="62"/>
      <c r="S37080" s="65"/>
      <c r="T37080" s="132"/>
      <c r="U37080" s="133"/>
      <c r="Y37080" s="65"/>
      <c r="Z37080" s="65"/>
    </row>
    <row r="37081" spans="1:26" ht="23.25" customHeight="1">
      <c r="A37081" s="66"/>
      <c r="C37081" s="54"/>
      <c r="D37081" s="55"/>
      <c r="E37081" s="55"/>
      <c r="F37081" s="55"/>
      <c r="G37081" s="56"/>
      <c r="H37081" s="57"/>
      <c r="I37081" s="57"/>
      <c r="J37081" s="57"/>
      <c r="K37081" s="58"/>
      <c r="S37081" s="65"/>
      <c r="T37081" s="132"/>
      <c r="U37081" s="133"/>
      <c r="Y37081" s="65"/>
      <c r="Z37081" s="65"/>
    </row>
    <row r="37082" spans="1:26" ht="23.25" customHeight="1">
      <c r="A37082" s="66"/>
      <c r="H37082" s="61"/>
      <c r="I37082" s="61"/>
      <c r="J37082" s="61"/>
      <c r="K37082" s="62"/>
      <c r="S37082" s="65"/>
      <c r="T37082" s="132"/>
      <c r="U37082" s="133"/>
      <c r="Y37082" s="65"/>
      <c r="Z37082" s="65"/>
    </row>
    <row r="37083" spans="1:26" ht="23.25" customHeight="1">
      <c r="A37083" s="66"/>
      <c r="C37083" s="54"/>
      <c r="D37083" s="55"/>
      <c r="E37083" s="55"/>
      <c r="F37083" s="55"/>
      <c r="G37083" s="56"/>
      <c r="H37083" s="57"/>
      <c r="I37083" s="57"/>
      <c r="J37083" s="57"/>
      <c r="K37083" s="58"/>
      <c r="S37083" s="65"/>
      <c r="T37083" s="132"/>
      <c r="U37083" s="133"/>
      <c r="Y37083" s="65"/>
      <c r="Z37083" s="65"/>
    </row>
    <row r="37084" spans="1:26" ht="23.25" customHeight="1">
      <c r="A37084" s="66"/>
      <c r="H37084" s="61"/>
      <c r="I37084" s="61"/>
      <c r="J37084" s="61"/>
      <c r="K37084" s="62"/>
      <c r="S37084" s="65"/>
      <c r="T37084" s="132"/>
      <c r="U37084" s="133"/>
      <c r="Y37084" s="65"/>
      <c r="Z37084" s="65"/>
    </row>
    <row r="37085" spans="1:26" ht="23.25" customHeight="1">
      <c r="A37085" s="66"/>
      <c r="C37085" s="54"/>
      <c r="D37085" s="55"/>
      <c r="E37085" s="55"/>
      <c r="F37085" s="55"/>
      <c r="G37085" s="56"/>
      <c r="H37085" s="57"/>
      <c r="I37085" s="57"/>
      <c r="J37085" s="57"/>
      <c r="K37085" s="58"/>
      <c r="S37085" s="65"/>
      <c r="T37085" s="132"/>
      <c r="U37085" s="133"/>
      <c r="Y37085" s="65"/>
      <c r="Z37085" s="65"/>
    </row>
    <row r="37086" spans="1:26" ht="23.25" customHeight="1">
      <c r="A37086" s="66"/>
      <c r="H37086" s="61"/>
      <c r="I37086" s="61"/>
      <c r="J37086" s="61"/>
      <c r="K37086" s="62"/>
      <c r="S37086" s="65"/>
      <c r="T37086" s="132"/>
      <c r="U37086" s="133"/>
      <c r="Y37086" s="65"/>
      <c r="Z37086" s="65"/>
    </row>
    <row r="37087" spans="1:26" ht="23.25" customHeight="1">
      <c r="A37087" s="66"/>
      <c r="C37087" s="54"/>
      <c r="D37087" s="55"/>
      <c r="E37087" s="55"/>
      <c r="F37087" s="55"/>
      <c r="G37087" s="56"/>
      <c r="H37087" s="57"/>
      <c r="I37087" s="57"/>
      <c r="J37087" s="57"/>
      <c r="K37087" s="58"/>
      <c r="S37087" s="65"/>
      <c r="T37087" s="132"/>
      <c r="U37087" s="133"/>
      <c r="Y37087" s="65"/>
      <c r="Z37087" s="65"/>
    </row>
    <row r="37088" spans="1:26" ht="23.25" customHeight="1">
      <c r="A37088" s="66"/>
      <c r="H37088" s="61"/>
      <c r="I37088" s="61"/>
      <c r="J37088" s="61"/>
      <c r="K37088" s="62"/>
      <c r="S37088" s="65"/>
      <c r="T37088" s="132"/>
      <c r="U37088" s="133"/>
      <c r="Y37088" s="65"/>
      <c r="Z37088" s="65"/>
    </row>
    <row r="37089" spans="1:26" ht="23.25" customHeight="1">
      <c r="A37089" s="66"/>
      <c r="C37089" s="54"/>
      <c r="D37089" s="55"/>
      <c r="E37089" s="55"/>
      <c r="F37089" s="55"/>
      <c r="G37089" s="56"/>
      <c r="H37089" s="57"/>
      <c r="I37089" s="57"/>
      <c r="J37089" s="57"/>
      <c r="K37089" s="58"/>
      <c r="S37089" s="65"/>
      <c r="T37089" s="132"/>
      <c r="U37089" s="133"/>
      <c r="Y37089" s="65"/>
      <c r="Z37089" s="65"/>
    </row>
    <row r="37090" spans="1:26" ht="23.25" customHeight="1">
      <c r="A37090" s="66"/>
      <c r="H37090" s="61"/>
      <c r="I37090" s="61"/>
      <c r="J37090" s="61"/>
      <c r="K37090" s="62"/>
      <c r="S37090" s="65"/>
      <c r="T37090" s="132"/>
      <c r="U37090" s="133"/>
      <c r="Y37090" s="65"/>
      <c r="Z37090" s="65"/>
    </row>
    <row r="37091" spans="1:26" ht="23.25" customHeight="1">
      <c r="A37091" s="66"/>
      <c r="C37091" s="54"/>
      <c r="D37091" s="55"/>
      <c r="E37091" s="55"/>
      <c r="F37091" s="55"/>
      <c r="G37091" s="56"/>
      <c r="H37091" s="57"/>
      <c r="I37091" s="57"/>
      <c r="J37091" s="57"/>
      <c r="K37091" s="58"/>
      <c r="S37091" s="65"/>
      <c r="T37091" s="132"/>
      <c r="U37091" s="133"/>
      <c r="Y37091" s="65"/>
      <c r="Z37091" s="65"/>
    </row>
    <row r="37092" spans="1:26" ht="23.25" customHeight="1">
      <c r="A37092" s="66"/>
      <c r="H37092" s="61"/>
      <c r="I37092" s="61"/>
      <c r="J37092" s="61"/>
      <c r="K37092" s="62"/>
      <c r="S37092" s="65"/>
      <c r="T37092" s="132"/>
      <c r="U37092" s="133"/>
      <c r="Y37092" s="65"/>
      <c r="Z37092" s="65"/>
    </row>
    <row r="37093" spans="1:26" ht="23.25" customHeight="1">
      <c r="A37093" s="66"/>
      <c r="C37093" s="54"/>
      <c r="D37093" s="55"/>
      <c r="E37093" s="55"/>
      <c r="F37093" s="55"/>
      <c r="G37093" s="56"/>
      <c r="H37093" s="57"/>
      <c r="I37093" s="57"/>
      <c r="J37093" s="57"/>
      <c r="K37093" s="58"/>
      <c r="S37093" s="65"/>
      <c r="T37093" s="132"/>
      <c r="U37093" s="133"/>
      <c r="Y37093" s="65"/>
      <c r="Z37093" s="65"/>
    </row>
    <row r="37094" spans="1:26" ht="23.25" customHeight="1">
      <c r="A37094" s="66"/>
      <c r="H37094" s="61"/>
      <c r="I37094" s="61"/>
      <c r="J37094" s="61"/>
      <c r="K37094" s="62"/>
      <c r="S37094" s="65"/>
      <c r="T37094" s="132"/>
      <c r="U37094" s="133"/>
      <c r="Y37094" s="65"/>
      <c r="Z37094" s="65"/>
    </row>
    <row r="37095" spans="1:26" ht="23.25" customHeight="1">
      <c r="A37095" s="66"/>
      <c r="C37095" s="54"/>
      <c r="D37095" s="55"/>
      <c r="E37095" s="55"/>
      <c r="F37095" s="55"/>
      <c r="G37095" s="56"/>
      <c r="H37095" s="57"/>
      <c r="I37095" s="57"/>
      <c r="J37095" s="57"/>
      <c r="K37095" s="58"/>
      <c r="S37095" s="65"/>
      <c r="T37095" s="132"/>
      <c r="U37095" s="133"/>
      <c r="Y37095" s="65"/>
      <c r="Z37095" s="65"/>
    </row>
    <row r="37096" spans="1:26" ht="23.25" customHeight="1">
      <c r="A37096" s="66"/>
      <c r="H37096" s="61"/>
      <c r="I37096" s="61"/>
      <c r="J37096" s="61"/>
      <c r="K37096" s="62"/>
      <c r="S37096" s="65"/>
      <c r="T37096" s="132"/>
      <c r="U37096" s="133"/>
      <c r="Y37096" s="65"/>
      <c r="Z37096" s="65"/>
    </row>
    <row r="37097" spans="1:26" ht="23.25" customHeight="1">
      <c r="A37097" s="66"/>
      <c r="C37097" s="54"/>
      <c r="D37097" s="55"/>
      <c r="E37097" s="55"/>
      <c r="F37097" s="55"/>
      <c r="G37097" s="56"/>
      <c r="H37097" s="57"/>
      <c r="I37097" s="57"/>
      <c r="J37097" s="57"/>
      <c r="K37097" s="58"/>
      <c r="S37097" s="65"/>
      <c r="T37097" s="132"/>
      <c r="U37097" s="133"/>
      <c r="Y37097" s="65"/>
      <c r="Z37097" s="65"/>
    </row>
    <row r="37098" spans="1:26" ht="23.25" customHeight="1">
      <c r="A37098" s="66"/>
      <c r="H37098" s="61"/>
      <c r="I37098" s="61"/>
      <c r="J37098" s="61"/>
      <c r="K37098" s="62"/>
      <c r="S37098" s="65"/>
      <c r="T37098" s="132"/>
      <c r="U37098" s="133"/>
      <c r="Y37098" s="65"/>
      <c r="Z37098" s="65"/>
    </row>
    <row r="37099" spans="1:26" ht="23.25" customHeight="1">
      <c r="A37099" s="66"/>
      <c r="C37099" s="54"/>
      <c r="D37099" s="55"/>
      <c r="E37099" s="55"/>
      <c r="F37099" s="55"/>
      <c r="G37099" s="56"/>
      <c r="H37099" s="57"/>
      <c r="I37099" s="57"/>
      <c r="J37099" s="57"/>
      <c r="K37099" s="58"/>
      <c r="S37099" s="65"/>
      <c r="T37099" s="132"/>
      <c r="U37099" s="133"/>
      <c r="Y37099" s="65"/>
      <c r="Z37099" s="65"/>
    </row>
    <row r="37100" spans="1:26" ht="23.25" customHeight="1">
      <c r="A37100" s="66"/>
      <c r="H37100" s="61"/>
      <c r="I37100" s="61"/>
      <c r="J37100" s="61"/>
      <c r="K37100" s="62"/>
      <c r="S37100" s="65"/>
      <c r="T37100" s="132"/>
      <c r="U37100" s="133"/>
      <c r="Y37100" s="65"/>
      <c r="Z37100" s="65"/>
    </row>
    <row r="37101" spans="1:26" ht="23.25" customHeight="1">
      <c r="A37101" s="66"/>
      <c r="C37101" s="54"/>
      <c r="D37101" s="55"/>
      <c r="E37101" s="55"/>
      <c r="F37101" s="55"/>
      <c r="G37101" s="56"/>
      <c r="H37101" s="57"/>
      <c r="I37101" s="57"/>
      <c r="J37101" s="57"/>
      <c r="K37101" s="58"/>
      <c r="S37101" s="65"/>
      <c r="T37101" s="132"/>
      <c r="U37101" s="133"/>
      <c r="Y37101" s="65"/>
      <c r="Z37101" s="65"/>
    </row>
    <row r="37102" spans="1:26" ht="23.25" customHeight="1">
      <c r="A37102" s="66"/>
      <c r="H37102" s="61"/>
      <c r="I37102" s="61"/>
      <c r="J37102" s="61"/>
      <c r="K37102" s="62"/>
      <c r="S37102" s="65"/>
      <c r="T37102" s="132"/>
      <c r="U37102" s="133"/>
      <c r="Y37102" s="65"/>
      <c r="Z37102" s="65"/>
    </row>
    <row r="37103" spans="1:26" ht="23.25" customHeight="1">
      <c r="A37103" s="66"/>
      <c r="C37103" s="54"/>
      <c r="D37103" s="55"/>
      <c r="E37103" s="55"/>
      <c r="F37103" s="55"/>
      <c r="G37103" s="56"/>
      <c r="H37103" s="57"/>
      <c r="I37103" s="57"/>
      <c r="J37103" s="57"/>
      <c r="K37103" s="58"/>
      <c r="S37103" s="65"/>
      <c r="T37103" s="132"/>
      <c r="U37103" s="133"/>
      <c r="Y37103" s="65"/>
      <c r="Z37103" s="65"/>
    </row>
    <row r="37104" spans="1:26" ht="23.25" customHeight="1">
      <c r="A37104" s="66"/>
      <c r="H37104" s="61"/>
      <c r="I37104" s="61"/>
      <c r="J37104" s="61"/>
      <c r="K37104" s="62"/>
      <c r="S37104" s="65"/>
      <c r="T37104" s="132"/>
      <c r="U37104" s="133"/>
      <c r="Y37104" s="65"/>
      <c r="Z37104" s="65"/>
    </row>
    <row r="37105" spans="1:26" ht="23.25" customHeight="1">
      <c r="A37105" s="66"/>
      <c r="C37105" s="54"/>
      <c r="D37105" s="55"/>
      <c r="E37105" s="55"/>
      <c r="F37105" s="55"/>
      <c r="G37105" s="56"/>
      <c r="H37105" s="57"/>
      <c r="I37105" s="57"/>
      <c r="J37105" s="57"/>
      <c r="K37105" s="58"/>
      <c r="S37105" s="65"/>
      <c r="T37105" s="132"/>
      <c r="U37105" s="133"/>
      <c r="Y37105" s="65"/>
      <c r="Z37105" s="65"/>
    </row>
    <row r="37106" spans="1:26" ht="23.25" customHeight="1">
      <c r="A37106" s="66"/>
      <c r="H37106" s="61"/>
      <c r="I37106" s="61"/>
      <c r="J37106" s="61"/>
      <c r="K37106" s="62"/>
      <c r="S37106" s="65"/>
      <c r="T37106" s="132"/>
      <c r="U37106" s="133"/>
      <c r="Y37106" s="65"/>
      <c r="Z37106" s="65"/>
    </row>
    <row r="37107" spans="1:26" ht="23.25" customHeight="1">
      <c r="A37107" s="66"/>
      <c r="C37107" s="54"/>
      <c r="D37107" s="55"/>
      <c r="E37107" s="55"/>
      <c r="F37107" s="55"/>
      <c r="G37107" s="56"/>
      <c r="H37107" s="57"/>
      <c r="I37107" s="57"/>
      <c r="J37107" s="57"/>
      <c r="K37107" s="58"/>
      <c r="S37107" s="65"/>
      <c r="T37107" s="132"/>
      <c r="U37107" s="133"/>
      <c r="Y37107" s="65"/>
      <c r="Z37107" s="65"/>
    </row>
    <row r="37108" spans="1:26" ht="23.25" customHeight="1">
      <c r="A37108" s="66"/>
      <c r="H37108" s="61"/>
      <c r="I37108" s="61"/>
      <c r="J37108" s="61"/>
      <c r="K37108" s="62"/>
      <c r="S37108" s="65"/>
      <c r="T37108" s="132"/>
      <c r="U37108" s="133"/>
      <c r="Y37108" s="65"/>
      <c r="Z37108" s="65"/>
    </row>
    <row r="37109" spans="1:26" ht="23.25" customHeight="1">
      <c r="A37109" s="66"/>
      <c r="C37109" s="54"/>
      <c r="D37109" s="55"/>
      <c r="E37109" s="55"/>
      <c r="F37109" s="55"/>
      <c r="G37109" s="56"/>
      <c r="H37109" s="57"/>
      <c r="I37109" s="57"/>
      <c r="J37109" s="57"/>
      <c r="K37109" s="58"/>
      <c r="S37109" s="65"/>
      <c r="T37109" s="132"/>
      <c r="U37109" s="133"/>
      <c r="Y37109" s="65"/>
      <c r="Z37109" s="65"/>
    </row>
    <row r="37110" spans="1:26" ht="23.25" customHeight="1">
      <c r="A37110" s="66"/>
      <c r="H37110" s="61"/>
      <c r="I37110" s="61"/>
      <c r="J37110" s="61"/>
      <c r="K37110" s="62"/>
      <c r="S37110" s="65"/>
      <c r="T37110" s="132"/>
      <c r="U37110" s="133"/>
      <c r="Y37110" s="65"/>
      <c r="Z37110" s="65"/>
    </row>
    <row r="37111" spans="1:26" ht="23.25" customHeight="1">
      <c r="A37111" s="66"/>
      <c r="C37111" s="54"/>
      <c r="D37111" s="55"/>
      <c r="E37111" s="55"/>
      <c r="F37111" s="55"/>
      <c r="G37111" s="56"/>
      <c r="H37111" s="57"/>
      <c r="I37111" s="57"/>
      <c r="J37111" s="57"/>
      <c r="K37111" s="58"/>
      <c r="S37111" s="65"/>
      <c r="T37111" s="132"/>
      <c r="U37111" s="133"/>
      <c r="Y37111" s="65"/>
      <c r="Z37111" s="65"/>
    </row>
    <row r="37112" spans="1:26" ht="23.25" customHeight="1">
      <c r="A37112" s="66"/>
      <c r="H37112" s="61"/>
      <c r="I37112" s="61"/>
      <c r="J37112" s="61"/>
      <c r="K37112" s="62"/>
      <c r="S37112" s="65"/>
      <c r="T37112" s="132"/>
      <c r="U37112" s="133"/>
      <c r="Y37112" s="65"/>
      <c r="Z37112" s="65"/>
    </row>
    <row r="37113" spans="1:26" ht="23.25" customHeight="1">
      <c r="A37113" s="66"/>
      <c r="C37113" s="54"/>
      <c r="D37113" s="55"/>
      <c r="E37113" s="55"/>
      <c r="F37113" s="55"/>
      <c r="G37113" s="56"/>
      <c r="H37113" s="57"/>
      <c r="I37113" s="57"/>
      <c r="J37113" s="57"/>
      <c r="K37113" s="58"/>
      <c r="S37113" s="65"/>
      <c r="T37113" s="132"/>
      <c r="U37113" s="133"/>
      <c r="Y37113" s="65"/>
      <c r="Z37113" s="65"/>
    </row>
    <row r="37114" spans="1:26" ht="23.25" customHeight="1">
      <c r="A37114" s="66"/>
      <c r="H37114" s="61"/>
      <c r="I37114" s="61"/>
      <c r="J37114" s="61"/>
      <c r="K37114" s="62"/>
      <c r="S37114" s="65"/>
      <c r="T37114" s="132"/>
      <c r="U37114" s="133"/>
      <c r="Y37114" s="65"/>
      <c r="Z37114" s="65"/>
    </row>
    <row r="37115" spans="1:26" ht="23.25" customHeight="1">
      <c r="A37115" s="66"/>
      <c r="C37115" s="54"/>
      <c r="D37115" s="55"/>
      <c r="E37115" s="55"/>
      <c r="F37115" s="55"/>
      <c r="G37115" s="56"/>
      <c r="H37115" s="57"/>
      <c r="I37115" s="57"/>
      <c r="J37115" s="57"/>
      <c r="K37115" s="58"/>
      <c r="S37115" s="65"/>
      <c r="T37115" s="132"/>
      <c r="U37115" s="133"/>
      <c r="Y37115" s="65"/>
      <c r="Z37115" s="65"/>
    </row>
    <row r="37116" spans="1:26" ht="23.25" customHeight="1">
      <c r="A37116" s="66"/>
      <c r="H37116" s="61"/>
      <c r="I37116" s="61"/>
      <c r="J37116" s="61"/>
      <c r="K37116" s="62"/>
      <c r="S37116" s="65"/>
      <c r="T37116" s="132"/>
      <c r="U37116" s="133"/>
      <c r="Y37116" s="65"/>
      <c r="Z37116" s="65"/>
    </row>
    <row r="37117" spans="1:26" ht="23.25" customHeight="1">
      <c r="A37117" s="66"/>
      <c r="C37117" s="54"/>
      <c r="D37117" s="55"/>
      <c r="E37117" s="55"/>
      <c r="F37117" s="55"/>
      <c r="G37117" s="56"/>
      <c r="H37117" s="57"/>
      <c r="I37117" s="57"/>
      <c r="J37117" s="57"/>
      <c r="K37117" s="58"/>
      <c r="S37117" s="65"/>
      <c r="T37117" s="132"/>
      <c r="U37117" s="133"/>
      <c r="Y37117" s="65"/>
      <c r="Z37117" s="65"/>
    </row>
    <row r="37118" spans="1:26" ht="23.25" customHeight="1">
      <c r="A37118" s="66"/>
      <c r="H37118" s="61"/>
      <c r="I37118" s="61"/>
      <c r="J37118" s="61"/>
      <c r="K37118" s="62"/>
      <c r="S37118" s="65"/>
      <c r="T37118" s="132"/>
      <c r="U37118" s="133"/>
      <c r="Y37118" s="65"/>
      <c r="Z37118" s="65"/>
    </row>
    <row r="37119" spans="1:26" ht="23.25" customHeight="1">
      <c r="A37119" s="66"/>
      <c r="C37119" s="54"/>
      <c r="D37119" s="55"/>
      <c r="E37119" s="55"/>
      <c r="F37119" s="55"/>
      <c r="G37119" s="56"/>
      <c r="H37119" s="57"/>
      <c r="I37119" s="57"/>
      <c r="J37119" s="57"/>
      <c r="K37119" s="58"/>
      <c r="S37119" s="65"/>
      <c r="T37119" s="132"/>
      <c r="U37119" s="133"/>
      <c r="Y37119" s="65"/>
      <c r="Z37119" s="65"/>
    </row>
    <row r="37120" spans="1:26" ht="23.25" customHeight="1">
      <c r="A37120" s="66"/>
      <c r="H37120" s="61"/>
      <c r="I37120" s="61"/>
      <c r="J37120" s="61"/>
      <c r="K37120" s="62"/>
      <c r="S37120" s="65"/>
      <c r="T37120" s="132"/>
      <c r="U37120" s="133"/>
      <c r="Y37120" s="65"/>
      <c r="Z37120" s="65"/>
    </row>
    <row r="37121" spans="1:26" ht="23.25" customHeight="1">
      <c r="A37121" s="66"/>
      <c r="C37121" s="54"/>
      <c r="D37121" s="55"/>
      <c r="E37121" s="55"/>
      <c r="F37121" s="55"/>
      <c r="G37121" s="56"/>
      <c r="H37121" s="57"/>
      <c r="I37121" s="57"/>
      <c r="J37121" s="57"/>
      <c r="K37121" s="58"/>
      <c r="S37121" s="65"/>
      <c r="T37121" s="132"/>
      <c r="U37121" s="133"/>
      <c r="Y37121" s="65"/>
      <c r="Z37121" s="65"/>
    </row>
    <row r="37122" spans="1:26" ht="23.25" customHeight="1">
      <c r="A37122" s="66"/>
      <c r="H37122" s="61"/>
      <c r="I37122" s="61"/>
      <c r="J37122" s="61"/>
      <c r="K37122" s="62"/>
      <c r="S37122" s="65"/>
      <c r="T37122" s="132"/>
      <c r="U37122" s="133"/>
      <c r="Y37122" s="65"/>
      <c r="Z37122" s="65"/>
    </row>
    <row r="37123" spans="1:26" ht="23.25" customHeight="1">
      <c r="A37123" s="66"/>
      <c r="C37123" s="54"/>
      <c r="D37123" s="55"/>
      <c r="E37123" s="55"/>
      <c r="F37123" s="55"/>
      <c r="G37123" s="56"/>
      <c r="H37123" s="57"/>
      <c r="I37123" s="57"/>
      <c r="J37123" s="57"/>
      <c r="K37123" s="58"/>
      <c r="S37123" s="65"/>
      <c r="T37123" s="132"/>
      <c r="U37123" s="133"/>
      <c r="Y37123" s="65"/>
      <c r="Z37123" s="65"/>
    </row>
    <row r="37124" spans="1:26" ht="23.25" customHeight="1">
      <c r="A37124" s="66"/>
      <c r="H37124" s="61"/>
      <c r="I37124" s="61"/>
      <c r="J37124" s="61"/>
      <c r="K37124" s="62"/>
      <c r="S37124" s="65"/>
      <c r="T37124" s="132"/>
      <c r="U37124" s="133"/>
      <c r="Y37124" s="65"/>
      <c r="Z37124" s="65"/>
    </row>
    <row r="37125" spans="1:26" ht="23.25" customHeight="1">
      <c r="A37125" s="66"/>
      <c r="C37125" s="54"/>
      <c r="D37125" s="55"/>
      <c r="E37125" s="55"/>
      <c r="F37125" s="55"/>
      <c r="G37125" s="56"/>
      <c r="H37125" s="57"/>
      <c r="I37125" s="57"/>
      <c r="J37125" s="57"/>
      <c r="K37125" s="58"/>
      <c r="S37125" s="65"/>
      <c r="T37125" s="132"/>
      <c r="U37125" s="133"/>
      <c r="Y37125" s="65"/>
      <c r="Z37125" s="65"/>
    </row>
    <row r="37126" spans="1:26" ht="23.25" customHeight="1">
      <c r="A37126" s="66"/>
      <c r="H37126" s="61"/>
      <c r="I37126" s="61"/>
      <c r="J37126" s="61"/>
      <c r="K37126" s="62"/>
      <c r="S37126" s="65"/>
      <c r="T37126" s="132"/>
      <c r="U37126" s="133"/>
      <c r="Y37126" s="65"/>
      <c r="Z37126" s="65"/>
    </row>
    <row r="37127" spans="1:26" ht="23.25" customHeight="1">
      <c r="A37127" s="66"/>
      <c r="C37127" s="54"/>
      <c r="D37127" s="55"/>
      <c r="E37127" s="55"/>
      <c r="F37127" s="55"/>
      <c r="G37127" s="56"/>
      <c r="H37127" s="57"/>
      <c r="I37127" s="57"/>
      <c r="J37127" s="57"/>
      <c r="K37127" s="58"/>
      <c r="S37127" s="65"/>
      <c r="T37127" s="132"/>
      <c r="U37127" s="133"/>
      <c r="Y37127" s="65"/>
      <c r="Z37127" s="65"/>
    </row>
    <row r="37128" spans="1:26" ht="23.25" customHeight="1">
      <c r="A37128" s="66"/>
      <c r="H37128" s="61"/>
      <c r="I37128" s="61"/>
      <c r="J37128" s="61"/>
      <c r="K37128" s="62"/>
      <c r="S37128" s="65"/>
      <c r="T37128" s="132"/>
      <c r="U37128" s="133"/>
      <c r="Y37128" s="65"/>
      <c r="Z37128" s="65"/>
    </row>
    <row r="37129" spans="1:26" ht="23.25" customHeight="1">
      <c r="A37129" s="66"/>
      <c r="C37129" s="54"/>
      <c r="D37129" s="55"/>
      <c r="E37129" s="55"/>
      <c r="F37129" s="55"/>
      <c r="G37129" s="56"/>
      <c r="H37129" s="57"/>
      <c r="I37129" s="57"/>
      <c r="J37129" s="57"/>
      <c r="K37129" s="58"/>
      <c r="S37129" s="65"/>
      <c r="T37129" s="132"/>
      <c r="U37129" s="133"/>
      <c r="Y37129" s="65"/>
      <c r="Z37129" s="65"/>
    </row>
    <row r="37130" spans="1:26" ht="23.25" customHeight="1">
      <c r="A37130" s="66"/>
      <c r="H37130" s="61"/>
      <c r="I37130" s="61"/>
      <c r="J37130" s="61"/>
      <c r="K37130" s="62"/>
      <c r="S37130" s="65"/>
      <c r="T37130" s="132"/>
      <c r="U37130" s="133"/>
      <c r="Y37130" s="65"/>
      <c r="Z37130" s="65"/>
    </row>
    <row r="37131" spans="1:26" ht="23.25" customHeight="1">
      <c r="A37131" s="66"/>
      <c r="C37131" s="54"/>
      <c r="D37131" s="55"/>
      <c r="E37131" s="55"/>
      <c r="F37131" s="55"/>
      <c r="G37131" s="56"/>
      <c r="H37131" s="57"/>
      <c r="I37131" s="57"/>
      <c r="J37131" s="57"/>
      <c r="K37131" s="58"/>
      <c r="S37131" s="65"/>
      <c r="T37131" s="132"/>
      <c r="U37131" s="133"/>
      <c r="Y37131" s="65"/>
      <c r="Z37131" s="65"/>
    </row>
    <row r="37132" spans="1:26" ht="23.25" customHeight="1">
      <c r="A37132" s="66"/>
      <c r="H37132" s="61"/>
      <c r="I37132" s="61"/>
      <c r="J37132" s="61"/>
      <c r="K37132" s="62"/>
      <c r="S37132" s="65"/>
      <c r="T37132" s="132"/>
      <c r="U37132" s="133"/>
      <c r="Y37132" s="65"/>
      <c r="Z37132" s="65"/>
    </row>
    <row r="37133" spans="1:26" ht="23.25" customHeight="1">
      <c r="A37133" s="66"/>
      <c r="C37133" s="54"/>
      <c r="D37133" s="55"/>
      <c r="E37133" s="55"/>
      <c r="F37133" s="55"/>
      <c r="G37133" s="56"/>
      <c r="H37133" s="57"/>
      <c r="I37133" s="57"/>
      <c r="J37133" s="57"/>
      <c r="K37133" s="58"/>
      <c r="S37133" s="65"/>
      <c r="T37133" s="132"/>
      <c r="U37133" s="133"/>
      <c r="Y37133" s="65"/>
      <c r="Z37133" s="65"/>
    </row>
    <row r="37134" spans="1:26" ht="23.25" customHeight="1">
      <c r="A37134" s="66"/>
      <c r="H37134" s="61"/>
      <c r="I37134" s="61"/>
      <c r="J37134" s="61"/>
      <c r="K37134" s="62"/>
      <c r="S37134" s="65"/>
      <c r="T37134" s="132"/>
      <c r="U37134" s="133"/>
      <c r="Y37134" s="65"/>
      <c r="Z37134" s="65"/>
    </row>
    <row r="37135" spans="1:26" ht="23.25" customHeight="1">
      <c r="A37135" s="66"/>
      <c r="C37135" s="54"/>
      <c r="D37135" s="55"/>
      <c r="E37135" s="55"/>
      <c r="F37135" s="55"/>
      <c r="G37135" s="56"/>
      <c r="H37135" s="57"/>
      <c r="I37135" s="57"/>
      <c r="J37135" s="57"/>
      <c r="K37135" s="58"/>
      <c r="S37135" s="65"/>
      <c r="T37135" s="132"/>
      <c r="U37135" s="133"/>
      <c r="Y37135" s="65"/>
      <c r="Z37135" s="65"/>
    </row>
    <row r="37136" spans="1:26" ht="23.25" customHeight="1">
      <c r="A37136" s="66"/>
      <c r="H37136" s="61"/>
      <c r="I37136" s="61"/>
      <c r="J37136" s="61"/>
      <c r="K37136" s="62"/>
      <c r="S37136" s="65"/>
      <c r="T37136" s="132"/>
      <c r="U37136" s="133"/>
      <c r="Y37136" s="65"/>
      <c r="Z37136" s="65"/>
    </row>
    <row r="37137" spans="1:26" ht="23.25" customHeight="1">
      <c r="A37137" s="66"/>
      <c r="C37137" s="54"/>
      <c r="D37137" s="55"/>
      <c r="E37137" s="55"/>
      <c r="F37137" s="55"/>
      <c r="G37137" s="56"/>
      <c r="H37137" s="57"/>
      <c r="I37137" s="57"/>
      <c r="J37137" s="57"/>
      <c r="K37137" s="58"/>
      <c r="S37137" s="65"/>
      <c r="T37137" s="132"/>
      <c r="U37137" s="133"/>
      <c r="Y37137" s="65"/>
      <c r="Z37137" s="65"/>
    </row>
    <row r="37138" spans="1:26" ht="23.25" customHeight="1">
      <c r="A37138" s="66"/>
      <c r="H37138" s="61"/>
      <c r="I37138" s="61"/>
      <c r="J37138" s="61"/>
      <c r="K37138" s="62"/>
      <c r="S37138" s="65"/>
      <c r="T37138" s="132"/>
      <c r="U37138" s="133"/>
      <c r="Y37138" s="65"/>
      <c r="Z37138" s="65"/>
    </row>
    <row r="37139" spans="1:26" ht="23.25" customHeight="1">
      <c r="A37139" s="66"/>
      <c r="C37139" s="54"/>
      <c r="D37139" s="55"/>
      <c r="E37139" s="55"/>
      <c r="F37139" s="55"/>
      <c r="G37139" s="56"/>
      <c r="H37139" s="57"/>
      <c r="I37139" s="57"/>
      <c r="J37139" s="57"/>
      <c r="K37139" s="58"/>
      <c r="S37139" s="65"/>
      <c r="T37139" s="132"/>
      <c r="U37139" s="133"/>
      <c r="Y37139" s="65"/>
      <c r="Z37139" s="65"/>
    </row>
    <row r="37140" spans="1:26" ht="23.25" customHeight="1">
      <c r="A37140" s="66"/>
      <c r="H37140" s="61"/>
      <c r="I37140" s="61"/>
      <c r="J37140" s="61"/>
      <c r="K37140" s="62"/>
      <c r="S37140" s="65"/>
      <c r="T37140" s="132"/>
      <c r="U37140" s="133"/>
      <c r="Y37140" s="65"/>
      <c r="Z37140" s="65"/>
    </row>
    <row r="37141" spans="1:26" ht="23.25" customHeight="1">
      <c r="A37141" s="66"/>
      <c r="C37141" s="54"/>
      <c r="D37141" s="55"/>
      <c r="E37141" s="55"/>
      <c r="F37141" s="55"/>
      <c r="G37141" s="56"/>
      <c r="H37141" s="57"/>
      <c r="I37141" s="57"/>
      <c r="J37141" s="57"/>
      <c r="K37141" s="58"/>
      <c r="S37141" s="65"/>
      <c r="T37141" s="132"/>
      <c r="U37141" s="133"/>
      <c r="Y37141" s="65"/>
      <c r="Z37141" s="65"/>
    </row>
    <row r="37142" spans="1:26" ht="23.25" customHeight="1">
      <c r="A37142" s="66"/>
      <c r="H37142" s="61"/>
      <c r="I37142" s="61"/>
      <c r="J37142" s="61"/>
      <c r="K37142" s="62"/>
      <c r="S37142" s="65"/>
      <c r="T37142" s="132"/>
      <c r="U37142" s="133"/>
      <c r="Y37142" s="65"/>
      <c r="Z37142" s="65"/>
    </row>
    <row r="37143" spans="1:26" ht="23.25" customHeight="1">
      <c r="A37143" s="66"/>
      <c r="C37143" s="54"/>
      <c r="D37143" s="55"/>
      <c r="E37143" s="55"/>
      <c r="F37143" s="55"/>
      <c r="G37143" s="56"/>
      <c r="H37143" s="57"/>
      <c r="I37143" s="57"/>
      <c r="J37143" s="57"/>
      <c r="K37143" s="58"/>
      <c r="S37143" s="65"/>
      <c r="T37143" s="132"/>
      <c r="U37143" s="133"/>
      <c r="Y37143" s="65"/>
      <c r="Z37143" s="65"/>
    </row>
    <row r="37144" spans="1:26" ht="23.25" customHeight="1">
      <c r="A37144" s="66"/>
      <c r="H37144" s="61"/>
      <c r="I37144" s="61"/>
      <c r="J37144" s="61"/>
      <c r="K37144" s="62"/>
      <c r="S37144" s="65"/>
      <c r="T37144" s="132"/>
      <c r="U37144" s="133"/>
      <c r="Y37144" s="65"/>
      <c r="Z37144" s="65"/>
    </row>
    <row r="37145" spans="1:26" ht="23.25" customHeight="1">
      <c r="A37145" s="66"/>
      <c r="C37145" s="54"/>
      <c r="D37145" s="55"/>
      <c r="E37145" s="55"/>
      <c r="F37145" s="55"/>
      <c r="G37145" s="56"/>
      <c r="H37145" s="57"/>
      <c r="I37145" s="57"/>
      <c r="J37145" s="57"/>
      <c r="K37145" s="58"/>
      <c r="S37145" s="65"/>
      <c r="T37145" s="132"/>
      <c r="U37145" s="133"/>
      <c r="Y37145" s="65"/>
      <c r="Z37145" s="65"/>
    </row>
    <row r="37146" spans="1:26" ht="23.25" customHeight="1">
      <c r="A37146" s="66"/>
      <c r="H37146" s="61"/>
      <c r="I37146" s="61"/>
      <c r="J37146" s="61"/>
      <c r="K37146" s="62"/>
      <c r="S37146" s="65"/>
      <c r="T37146" s="132"/>
      <c r="U37146" s="133"/>
      <c r="Y37146" s="65"/>
      <c r="Z37146" s="65"/>
    </row>
    <row r="37147" spans="1:26" ht="23.25" customHeight="1">
      <c r="A37147" s="66"/>
      <c r="C37147" s="54"/>
      <c r="D37147" s="55"/>
      <c r="E37147" s="55"/>
      <c r="F37147" s="55"/>
      <c r="G37147" s="56"/>
      <c r="H37147" s="57"/>
      <c r="I37147" s="57"/>
      <c r="J37147" s="57"/>
      <c r="K37147" s="58"/>
      <c r="S37147" s="65"/>
      <c r="T37147" s="132"/>
      <c r="U37147" s="133"/>
      <c r="Y37147" s="65"/>
      <c r="Z37147" s="65"/>
    </row>
    <row r="37148" spans="1:26" ht="23.25" customHeight="1">
      <c r="A37148" s="66"/>
      <c r="H37148" s="61"/>
      <c r="I37148" s="61"/>
      <c r="J37148" s="61"/>
      <c r="K37148" s="62"/>
      <c r="S37148" s="65"/>
      <c r="T37148" s="132"/>
      <c r="U37148" s="133"/>
      <c r="Y37148" s="65"/>
      <c r="Z37148" s="65"/>
    </row>
    <row r="37149" spans="1:26" ht="23.25" customHeight="1">
      <c r="A37149" s="66"/>
      <c r="C37149" s="54"/>
      <c r="D37149" s="55"/>
      <c r="E37149" s="55"/>
      <c r="F37149" s="55"/>
      <c r="G37149" s="56"/>
      <c r="H37149" s="57"/>
      <c r="I37149" s="57"/>
      <c r="J37149" s="57"/>
      <c r="K37149" s="58"/>
      <c r="S37149" s="65"/>
      <c r="T37149" s="132"/>
      <c r="U37149" s="133"/>
      <c r="Y37149" s="65"/>
      <c r="Z37149" s="65"/>
    </row>
    <row r="37150" spans="1:26" ht="23.25" customHeight="1">
      <c r="A37150" s="66"/>
      <c r="H37150" s="61"/>
      <c r="I37150" s="61"/>
      <c r="J37150" s="61"/>
      <c r="K37150" s="62"/>
      <c r="S37150" s="65"/>
      <c r="T37150" s="132"/>
      <c r="U37150" s="133"/>
      <c r="Y37150" s="65"/>
      <c r="Z37150" s="65"/>
    </row>
    <row r="37151" spans="1:26" ht="23.25" customHeight="1">
      <c r="A37151" s="66"/>
      <c r="C37151" s="54"/>
      <c r="D37151" s="55"/>
      <c r="E37151" s="55"/>
      <c r="F37151" s="55"/>
      <c r="G37151" s="56"/>
      <c r="H37151" s="57"/>
      <c r="I37151" s="57"/>
      <c r="J37151" s="57"/>
      <c r="K37151" s="58"/>
      <c r="S37151" s="65"/>
      <c r="T37151" s="132"/>
      <c r="U37151" s="133"/>
      <c r="Y37151" s="65"/>
      <c r="Z37151" s="65"/>
    </row>
    <row r="37152" spans="1:26" ht="23.25" customHeight="1">
      <c r="A37152" s="66"/>
      <c r="H37152" s="61"/>
      <c r="I37152" s="61"/>
      <c r="J37152" s="61"/>
      <c r="K37152" s="62"/>
      <c r="S37152" s="65"/>
      <c r="T37152" s="132"/>
      <c r="U37152" s="133"/>
      <c r="Y37152" s="65"/>
      <c r="Z37152" s="65"/>
    </row>
    <row r="37153" spans="1:26" ht="23.25" customHeight="1">
      <c r="A37153" s="66"/>
      <c r="C37153" s="54"/>
      <c r="D37153" s="55"/>
      <c r="E37153" s="55"/>
      <c r="F37153" s="55"/>
      <c r="G37153" s="56"/>
      <c r="H37153" s="57"/>
      <c r="I37153" s="57"/>
      <c r="J37153" s="57"/>
      <c r="K37153" s="58"/>
      <c r="S37153" s="65"/>
      <c r="T37153" s="132"/>
      <c r="U37153" s="133"/>
      <c r="Y37153" s="65"/>
      <c r="Z37153" s="65"/>
    </row>
    <row r="37154" spans="1:26" ht="23.25" customHeight="1">
      <c r="A37154" s="66"/>
      <c r="H37154" s="61"/>
      <c r="I37154" s="61"/>
      <c r="J37154" s="61"/>
      <c r="K37154" s="62"/>
      <c r="S37154" s="65"/>
      <c r="T37154" s="132"/>
      <c r="U37154" s="133"/>
      <c r="Y37154" s="65"/>
      <c r="Z37154" s="65"/>
    </row>
    <row r="37155" spans="1:26" ht="23.25" customHeight="1">
      <c r="A37155" s="66"/>
      <c r="C37155" s="54"/>
      <c r="D37155" s="55"/>
      <c r="E37155" s="55"/>
      <c r="F37155" s="55"/>
      <c r="G37155" s="56"/>
      <c r="H37155" s="57"/>
      <c r="I37155" s="57"/>
      <c r="J37155" s="57"/>
      <c r="K37155" s="58"/>
      <c r="S37155" s="65"/>
      <c r="T37155" s="132"/>
      <c r="U37155" s="133"/>
      <c r="Y37155" s="65"/>
      <c r="Z37155" s="65"/>
    </row>
    <row r="37156" spans="1:26" ht="23.25" customHeight="1">
      <c r="A37156" s="66"/>
      <c r="H37156" s="61"/>
      <c r="I37156" s="61"/>
      <c r="J37156" s="61"/>
      <c r="K37156" s="62"/>
      <c r="S37156" s="65"/>
      <c r="T37156" s="132"/>
      <c r="U37156" s="133"/>
      <c r="Y37156" s="65"/>
      <c r="Z37156" s="65"/>
    </row>
    <row r="37157" spans="1:26" ht="23.25" customHeight="1">
      <c r="A37157" s="66"/>
      <c r="C37157" s="54"/>
      <c r="D37157" s="55"/>
      <c r="E37157" s="55"/>
      <c r="F37157" s="55"/>
      <c r="G37157" s="56"/>
      <c r="H37157" s="57"/>
      <c r="I37157" s="57"/>
      <c r="J37157" s="57"/>
      <c r="K37157" s="58"/>
      <c r="S37157" s="65"/>
      <c r="T37157" s="132"/>
      <c r="U37157" s="133"/>
      <c r="Y37157" s="65"/>
      <c r="Z37157" s="65"/>
    </row>
    <row r="37158" spans="1:26" ht="23.25" customHeight="1">
      <c r="A37158" s="66"/>
      <c r="H37158" s="61"/>
      <c r="I37158" s="61"/>
      <c r="J37158" s="61"/>
      <c r="K37158" s="62"/>
      <c r="S37158" s="65"/>
      <c r="T37158" s="132"/>
      <c r="U37158" s="133"/>
      <c r="Y37158" s="65"/>
      <c r="Z37158" s="65"/>
    </row>
    <row r="37159" spans="1:26" ht="23.25" customHeight="1">
      <c r="A37159" s="66"/>
      <c r="C37159" s="54"/>
      <c r="D37159" s="55"/>
      <c r="E37159" s="55"/>
      <c r="F37159" s="55"/>
      <c r="G37159" s="56"/>
      <c r="H37159" s="57"/>
      <c r="I37159" s="57"/>
      <c r="J37159" s="57"/>
      <c r="K37159" s="58"/>
      <c r="S37159" s="65"/>
      <c r="T37159" s="132"/>
      <c r="U37159" s="133"/>
      <c r="Y37159" s="65"/>
      <c r="Z37159" s="65"/>
    </row>
    <row r="37160" spans="1:26" ht="23.25" customHeight="1">
      <c r="A37160" s="66"/>
      <c r="H37160" s="61"/>
      <c r="I37160" s="61"/>
      <c r="J37160" s="61"/>
      <c r="K37160" s="62"/>
      <c r="S37160" s="65"/>
      <c r="T37160" s="132"/>
      <c r="U37160" s="133"/>
      <c r="Y37160" s="65"/>
      <c r="Z37160" s="65"/>
    </row>
    <row r="37161" spans="1:26" ht="23.25" customHeight="1">
      <c r="A37161" s="66"/>
      <c r="C37161" s="54"/>
      <c r="D37161" s="55"/>
      <c r="E37161" s="55"/>
      <c r="F37161" s="55"/>
      <c r="G37161" s="56"/>
      <c r="H37161" s="57"/>
      <c r="I37161" s="57"/>
      <c r="J37161" s="57"/>
      <c r="K37161" s="58"/>
      <c r="S37161" s="65"/>
      <c r="T37161" s="132"/>
      <c r="U37161" s="133"/>
      <c r="Y37161" s="65"/>
      <c r="Z37161" s="65"/>
    </row>
    <row r="37162" spans="1:26" ht="23.25" customHeight="1">
      <c r="A37162" s="66"/>
      <c r="H37162" s="61"/>
      <c r="I37162" s="61"/>
      <c r="J37162" s="61"/>
      <c r="K37162" s="62"/>
      <c r="S37162" s="65"/>
      <c r="T37162" s="132"/>
      <c r="U37162" s="133"/>
      <c r="Y37162" s="65"/>
      <c r="Z37162" s="65"/>
    </row>
    <row r="37163" spans="1:26" ht="23.25" customHeight="1">
      <c r="A37163" s="66"/>
      <c r="C37163" s="54"/>
      <c r="D37163" s="55"/>
      <c r="E37163" s="55"/>
      <c r="F37163" s="55"/>
      <c r="G37163" s="56"/>
      <c r="H37163" s="57"/>
      <c r="I37163" s="57"/>
      <c r="J37163" s="57"/>
      <c r="K37163" s="58"/>
      <c r="S37163" s="65"/>
      <c r="T37163" s="132"/>
      <c r="U37163" s="133"/>
      <c r="Y37163" s="65"/>
      <c r="Z37163" s="65"/>
    </row>
    <row r="37164" spans="1:26" ht="23.25" customHeight="1">
      <c r="A37164" s="66"/>
      <c r="H37164" s="61"/>
      <c r="I37164" s="61"/>
      <c r="J37164" s="61"/>
      <c r="K37164" s="62"/>
      <c r="S37164" s="65"/>
      <c r="T37164" s="132"/>
      <c r="U37164" s="133"/>
      <c r="Y37164" s="65"/>
      <c r="Z37164" s="65"/>
    </row>
    <row r="37165" spans="1:26" ht="23.25" customHeight="1">
      <c r="A37165" s="66"/>
      <c r="C37165" s="54"/>
      <c r="D37165" s="55"/>
      <c r="E37165" s="55"/>
      <c r="F37165" s="55"/>
      <c r="G37165" s="56"/>
      <c r="H37165" s="57"/>
      <c r="I37165" s="57"/>
      <c r="J37165" s="57"/>
      <c r="K37165" s="58"/>
      <c r="S37165" s="65"/>
      <c r="T37165" s="132"/>
      <c r="U37165" s="133"/>
      <c r="Y37165" s="65"/>
      <c r="Z37165" s="65"/>
    </row>
    <row r="37166" spans="1:26" ht="23.25" customHeight="1">
      <c r="A37166" s="66"/>
      <c r="H37166" s="61"/>
      <c r="I37166" s="61"/>
      <c r="J37166" s="61"/>
      <c r="K37166" s="62"/>
      <c r="S37166" s="65"/>
      <c r="T37166" s="132"/>
      <c r="U37166" s="133"/>
      <c r="Y37166" s="65"/>
      <c r="Z37166" s="65"/>
    </row>
    <row r="37167" spans="1:26" ht="23.25" customHeight="1">
      <c r="A37167" s="66"/>
      <c r="C37167" s="54"/>
      <c r="D37167" s="55"/>
      <c r="E37167" s="55"/>
      <c r="F37167" s="55"/>
      <c r="G37167" s="56"/>
      <c r="H37167" s="57"/>
      <c r="I37167" s="57"/>
      <c r="J37167" s="57"/>
      <c r="K37167" s="58"/>
      <c r="S37167" s="65"/>
      <c r="T37167" s="132"/>
      <c r="U37167" s="133"/>
      <c r="Y37167" s="65"/>
      <c r="Z37167" s="65"/>
    </row>
    <row r="37168" spans="1:26" ht="23.25" customHeight="1">
      <c r="A37168" s="66"/>
      <c r="H37168" s="61"/>
      <c r="I37168" s="61"/>
      <c r="J37168" s="61"/>
      <c r="K37168" s="62"/>
      <c r="S37168" s="65"/>
      <c r="T37168" s="132"/>
      <c r="U37168" s="133"/>
      <c r="Y37168" s="65"/>
      <c r="Z37168" s="65"/>
    </row>
    <row r="37169" spans="1:26" ht="23.25" customHeight="1">
      <c r="A37169" s="66"/>
      <c r="C37169" s="54"/>
      <c r="D37169" s="55"/>
      <c r="E37169" s="55"/>
      <c r="F37169" s="55"/>
      <c r="G37169" s="56"/>
      <c r="H37169" s="57"/>
      <c r="I37169" s="57"/>
      <c r="J37169" s="57"/>
      <c r="K37169" s="58"/>
      <c r="S37169" s="65"/>
      <c r="T37169" s="132"/>
      <c r="U37169" s="133"/>
      <c r="Y37169" s="65"/>
      <c r="Z37169" s="65"/>
    </row>
    <row r="37170" spans="1:26" ht="23.25" customHeight="1">
      <c r="A37170" s="66"/>
      <c r="H37170" s="61"/>
      <c r="I37170" s="61"/>
      <c r="J37170" s="61"/>
      <c r="K37170" s="62"/>
      <c r="S37170" s="65"/>
      <c r="T37170" s="132"/>
      <c r="U37170" s="133"/>
      <c r="Y37170" s="65"/>
      <c r="Z37170" s="65"/>
    </row>
    <row r="37171" spans="1:26" ht="23.25" customHeight="1">
      <c r="A37171" s="66"/>
      <c r="C37171" s="54"/>
      <c r="D37171" s="55"/>
      <c r="E37171" s="55"/>
      <c r="F37171" s="55"/>
      <c r="G37171" s="56"/>
      <c r="H37171" s="57"/>
      <c r="I37171" s="57"/>
      <c r="J37171" s="57"/>
      <c r="K37171" s="58"/>
      <c r="S37171" s="65"/>
      <c r="T37171" s="132"/>
      <c r="U37171" s="133"/>
      <c r="Y37171" s="65"/>
      <c r="Z37171" s="65"/>
    </row>
    <row r="37172" spans="1:26" ht="23.25" customHeight="1">
      <c r="A37172" s="66"/>
      <c r="H37172" s="61"/>
      <c r="I37172" s="61"/>
      <c r="J37172" s="61"/>
      <c r="K37172" s="62"/>
      <c r="S37172" s="65"/>
      <c r="T37172" s="132"/>
      <c r="U37172" s="133"/>
      <c r="Y37172" s="65"/>
      <c r="Z37172" s="65"/>
    </row>
    <row r="37173" spans="1:26" ht="23.25" customHeight="1">
      <c r="A37173" s="66"/>
      <c r="C37173" s="54"/>
      <c r="D37173" s="55"/>
      <c r="E37173" s="55"/>
      <c r="F37173" s="55"/>
      <c r="G37173" s="56"/>
      <c r="H37173" s="57"/>
      <c r="I37173" s="57"/>
      <c r="J37173" s="57"/>
      <c r="K37173" s="58"/>
      <c r="S37173" s="65"/>
      <c r="T37173" s="132"/>
      <c r="U37173" s="133"/>
      <c r="Y37173" s="65"/>
      <c r="Z37173" s="65"/>
    </row>
    <row r="37174" spans="1:26" ht="23.25" customHeight="1">
      <c r="A37174" s="66"/>
      <c r="H37174" s="61"/>
      <c r="I37174" s="61"/>
      <c r="J37174" s="61"/>
      <c r="K37174" s="62"/>
      <c r="S37174" s="65"/>
      <c r="T37174" s="132"/>
      <c r="U37174" s="133"/>
      <c r="Y37174" s="65"/>
      <c r="Z37174" s="65"/>
    </row>
    <row r="37175" spans="1:26" ht="23.25" customHeight="1">
      <c r="A37175" s="66"/>
      <c r="C37175" s="54"/>
      <c r="D37175" s="55"/>
      <c r="E37175" s="55"/>
      <c r="F37175" s="55"/>
      <c r="G37175" s="56"/>
      <c r="H37175" s="57"/>
      <c r="I37175" s="57"/>
      <c r="J37175" s="57"/>
      <c r="K37175" s="58"/>
      <c r="S37175" s="65"/>
      <c r="T37175" s="132"/>
      <c r="U37175" s="133"/>
      <c r="Y37175" s="65"/>
      <c r="Z37175" s="65"/>
    </row>
    <row r="37176" spans="1:26" ht="23.25" customHeight="1">
      <c r="A37176" s="66"/>
      <c r="H37176" s="61"/>
      <c r="I37176" s="61"/>
      <c r="J37176" s="61"/>
      <c r="K37176" s="62"/>
      <c r="S37176" s="65"/>
      <c r="T37176" s="132"/>
      <c r="U37176" s="133"/>
      <c r="Y37176" s="65"/>
      <c r="Z37176" s="65"/>
    </row>
    <row r="37177" spans="1:26" ht="23.25" customHeight="1">
      <c r="A37177" s="66"/>
      <c r="C37177" s="54"/>
      <c r="D37177" s="55"/>
      <c r="E37177" s="55"/>
      <c r="F37177" s="55"/>
      <c r="G37177" s="56"/>
      <c r="H37177" s="57"/>
      <c r="I37177" s="57"/>
      <c r="J37177" s="57"/>
      <c r="K37177" s="58"/>
      <c r="S37177" s="65"/>
      <c r="T37177" s="132"/>
      <c r="U37177" s="133"/>
      <c r="Y37177" s="65"/>
      <c r="Z37177" s="65"/>
    </row>
    <row r="37178" spans="1:26" ht="23.25" customHeight="1">
      <c r="A37178" s="66"/>
      <c r="H37178" s="61"/>
      <c r="I37178" s="61"/>
      <c r="J37178" s="61"/>
      <c r="K37178" s="62"/>
      <c r="S37178" s="65"/>
      <c r="T37178" s="132"/>
      <c r="U37178" s="133"/>
      <c r="Y37178" s="65"/>
      <c r="Z37178" s="65"/>
    </row>
    <row r="37179" spans="1:26" ht="23.25" customHeight="1">
      <c r="A37179" s="66"/>
      <c r="C37179" s="54"/>
      <c r="D37179" s="55"/>
      <c r="E37179" s="55"/>
      <c r="F37179" s="55"/>
      <c r="G37179" s="56"/>
      <c r="H37179" s="57"/>
      <c r="I37179" s="57"/>
      <c r="J37179" s="57"/>
      <c r="K37179" s="58"/>
      <c r="S37179" s="65"/>
      <c r="T37179" s="132"/>
      <c r="U37179" s="133"/>
      <c r="Y37179" s="65"/>
      <c r="Z37179" s="65"/>
    </row>
    <row r="37180" spans="1:26" ht="23.25" customHeight="1">
      <c r="A37180" s="66"/>
      <c r="H37180" s="61"/>
      <c r="I37180" s="61"/>
      <c r="J37180" s="61"/>
      <c r="K37180" s="62"/>
      <c r="S37180" s="65"/>
      <c r="T37180" s="132"/>
      <c r="U37180" s="133"/>
      <c r="Y37180" s="65"/>
      <c r="Z37180" s="65"/>
    </row>
    <row r="37181" spans="1:26" ht="23.25" customHeight="1">
      <c r="A37181" s="66"/>
      <c r="C37181" s="54"/>
      <c r="D37181" s="55"/>
      <c r="E37181" s="55"/>
      <c r="F37181" s="55"/>
      <c r="G37181" s="56"/>
      <c r="H37181" s="57"/>
      <c r="I37181" s="57"/>
      <c r="J37181" s="57"/>
      <c r="K37181" s="58"/>
      <c r="S37181" s="65"/>
      <c r="T37181" s="132"/>
      <c r="U37181" s="133"/>
      <c r="Y37181" s="65"/>
      <c r="Z37181" s="65"/>
    </row>
    <row r="37182" spans="1:26" ht="23.25" customHeight="1">
      <c r="A37182" s="66"/>
      <c r="H37182" s="61"/>
      <c r="I37182" s="61"/>
      <c r="J37182" s="61"/>
      <c r="K37182" s="62"/>
      <c r="S37182" s="65"/>
      <c r="T37182" s="132"/>
      <c r="U37182" s="133"/>
      <c r="Y37182" s="65"/>
      <c r="Z37182" s="65"/>
    </row>
    <row r="37183" spans="1:26" ht="23.25" customHeight="1">
      <c r="A37183" s="66"/>
      <c r="C37183" s="54"/>
      <c r="D37183" s="55"/>
      <c r="E37183" s="55"/>
      <c r="F37183" s="55"/>
      <c r="G37183" s="56"/>
      <c r="H37183" s="57"/>
      <c r="I37183" s="57"/>
      <c r="J37183" s="57"/>
      <c r="K37183" s="58"/>
      <c r="S37183" s="65"/>
      <c r="T37183" s="132"/>
      <c r="U37183" s="133"/>
      <c r="Y37183" s="65"/>
      <c r="Z37183" s="65"/>
    </row>
    <row r="37184" spans="1:26" ht="23.25" customHeight="1">
      <c r="A37184" s="66"/>
      <c r="H37184" s="61"/>
      <c r="I37184" s="61"/>
      <c r="J37184" s="61"/>
      <c r="K37184" s="62"/>
      <c r="S37184" s="65"/>
      <c r="T37184" s="132"/>
      <c r="U37184" s="133"/>
      <c r="Y37184" s="65"/>
      <c r="Z37184" s="65"/>
    </row>
    <row r="37185" spans="1:26" ht="23.25" customHeight="1">
      <c r="A37185" s="66"/>
      <c r="C37185" s="54"/>
      <c r="D37185" s="55"/>
      <c r="E37185" s="55"/>
      <c r="F37185" s="55"/>
      <c r="G37185" s="56"/>
      <c r="H37185" s="57"/>
      <c r="I37185" s="57"/>
      <c r="J37185" s="57"/>
      <c r="K37185" s="58"/>
      <c r="S37185" s="65"/>
      <c r="T37185" s="132"/>
      <c r="U37185" s="133"/>
      <c r="Y37185" s="65"/>
      <c r="Z37185" s="65"/>
    </row>
    <row r="37186" spans="1:26" ht="23.25" customHeight="1">
      <c r="A37186" s="66"/>
      <c r="H37186" s="61"/>
      <c r="I37186" s="61"/>
      <c r="J37186" s="61"/>
      <c r="K37186" s="62"/>
      <c r="S37186" s="65"/>
      <c r="T37186" s="132"/>
      <c r="U37186" s="133"/>
      <c r="Y37186" s="65"/>
      <c r="Z37186" s="65"/>
    </row>
    <row r="37187" spans="1:26" ht="23.25" customHeight="1">
      <c r="A37187" s="66"/>
      <c r="C37187" s="54"/>
      <c r="D37187" s="55"/>
      <c r="E37187" s="55"/>
      <c r="F37187" s="55"/>
      <c r="G37187" s="56"/>
      <c r="H37187" s="57"/>
      <c r="I37187" s="57"/>
      <c r="J37187" s="57"/>
      <c r="K37187" s="58"/>
      <c r="S37187" s="65"/>
      <c r="T37187" s="132"/>
      <c r="U37187" s="133"/>
      <c r="Y37187" s="65"/>
      <c r="Z37187" s="65"/>
    </row>
    <row r="37188" spans="1:26" ht="23.25" customHeight="1">
      <c r="A37188" s="66"/>
      <c r="H37188" s="61"/>
      <c r="I37188" s="61"/>
      <c r="J37188" s="61"/>
      <c r="K37188" s="62"/>
      <c r="S37188" s="65"/>
      <c r="T37188" s="132"/>
      <c r="U37188" s="133"/>
      <c r="Y37188" s="65"/>
      <c r="Z37188" s="65"/>
    </row>
    <row r="37189" spans="1:26" ht="23.25" customHeight="1">
      <c r="A37189" s="66"/>
      <c r="C37189" s="54"/>
      <c r="D37189" s="55"/>
      <c r="E37189" s="55"/>
      <c r="F37189" s="55"/>
      <c r="G37189" s="56"/>
      <c r="H37189" s="57"/>
      <c r="I37189" s="57"/>
      <c r="J37189" s="57"/>
      <c r="K37189" s="58"/>
      <c r="S37189" s="65"/>
      <c r="T37189" s="132"/>
      <c r="U37189" s="133"/>
      <c r="Y37189" s="65"/>
      <c r="Z37189" s="65"/>
    </row>
    <row r="37190" spans="1:26" ht="23.25" customHeight="1">
      <c r="A37190" s="66"/>
      <c r="H37190" s="61"/>
      <c r="I37190" s="61"/>
      <c r="J37190" s="61"/>
      <c r="K37190" s="62"/>
      <c r="S37190" s="65"/>
      <c r="T37190" s="132"/>
      <c r="U37190" s="133"/>
      <c r="Y37190" s="65"/>
      <c r="Z37190" s="65"/>
    </row>
    <row r="37191" spans="1:26" ht="23.25" customHeight="1">
      <c r="A37191" s="66"/>
      <c r="C37191" s="54"/>
      <c r="D37191" s="55"/>
      <c r="E37191" s="55"/>
      <c r="F37191" s="55"/>
      <c r="G37191" s="56"/>
      <c r="H37191" s="57"/>
      <c r="I37191" s="57"/>
      <c r="J37191" s="57"/>
      <c r="K37191" s="58"/>
      <c r="S37191" s="65"/>
      <c r="T37191" s="132"/>
      <c r="U37191" s="133"/>
      <c r="Y37191" s="65"/>
      <c r="Z37191" s="65"/>
    </row>
    <row r="37192" spans="1:26" ht="23.25" customHeight="1">
      <c r="A37192" s="66"/>
      <c r="H37192" s="61"/>
      <c r="I37192" s="61"/>
      <c r="J37192" s="61"/>
      <c r="K37192" s="62"/>
      <c r="S37192" s="65"/>
      <c r="T37192" s="132"/>
      <c r="U37192" s="133"/>
      <c r="Y37192" s="65"/>
      <c r="Z37192" s="65"/>
    </row>
    <row r="37193" spans="1:26" ht="23.25" customHeight="1">
      <c r="A37193" s="66"/>
      <c r="C37193" s="54"/>
      <c r="D37193" s="55"/>
      <c r="E37193" s="55"/>
      <c r="F37193" s="55"/>
      <c r="G37193" s="56"/>
      <c r="H37193" s="57"/>
      <c r="I37193" s="57"/>
      <c r="J37193" s="57"/>
      <c r="K37193" s="58"/>
      <c r="S37193" s="65"/>
      <c r="T37193" s="132"/>
      <c r="U37193" s="133"/>
      <c r="Y37193" s="65"/>
      <c r="Z37193" s="65"/>
    </row>
    <row r="37194" spans="1:26" ht="23.25" customHeight="1">
      <c r="A37194" s="66"/>
      <c r="H37194" s="61"/>
      <c r="I37194" s="61"/>
      <c r="J37194" s="61"/>
      <c r="K37194" s="62"/>
      <c r="S37194" s="65"/>
      <c r="T37194" s="132"/>
      <c r="U37194" s="133"/>
      <c r="Y37194" s="65"/>
      <c r="Z37194" s="65"/>
    </row>
    <row r="37195" spans="1:26" ht="23.25" customHeight="1">
      <c r="A37195" s="66"/>
      <c r="C37195" s="54"/>
      <c r="D37195" s="55"/>
      <c r="E37195" s="55"/>
      <c r="F37195" s="55"/>
      <c r="G37195" s="56"/>
      <c r="H37195" s="57"/>
      <c r="I37195" s="57"/>
      <c r="J37195" s="57"/>
      <c r="K37195" s="58"/>
      <c r="S37195" s="65"/>
      <c r="T37195" s="132"/>
      <c r="U37195" s="133"/>
      <c r="Y37195" s="65"/>
      <c r="Z37195" s="65"/>
    </row>
    <row r="37196" spans="1:26" ht="23.25" customHeight="1">
      <c r="A37196" s="66"/>
      <c r="H37196" s="61"/>
      <c r="I37196" s="61"/>
      <c r="J37196" s="61"/>
      <c r="K37196" s="62"/>
      <c r="S37196" s="65"/>
      <c r="T37196" s="132"/>
      <c r="U37196" s="133"/>
      <c r="Y37196" s="65"/>
      <c r="Z37196" s="65"/>
    </row>
    <row r="37197" spans="1:26" ht="23.25" customHeight="1">
      <c r="A37197" s="66"/>
      <c r="C37197" s="54"/>
      <c r="D37197" s="55"/>
      <c r="E37197" s="55"/>
      <c r="F37197" s="55"/>
      <c r="G37197" s="56"/>
      <c r="H37197" s="57"/>
      <c r="I37197" s="57"/>
      <c r="J37197" s="57"/>
      <c r="K37197" s="58"/>
      <c r="S37197" s="65"/>
      <c r="T37197" s="132"/>
      <c r="U37197" s="133"/>
      <c r="Y37197" s="65"/>
      <c r="Z37197" s="65"/>
    </row>
    <row r="37198" spans="1:26" ht="23.25" customHeight="1">
      <c r="A37198" s="66"/>
      <c r="H37198" s="61"/>
      <c r="I37198" s="61"/>
      <c r="J37198" s="61"/>
      <c r="K37198" s="62"/>
      <c r="S37198" s="65"/>
      <c r="T37198" s="132"/>
      <c r="U37198" s="133"/>
      <c r="Y37198" s="65"/>
      <c r="Z37198" s="65"/>
    </row>
    <row r="37199" spans="1:26" ht="23.25" customHeight="1">
      <c r="A37199" s="66"/>
      <c r="C37199" s="54"/>
      <c r="D37199" s="55"/>
      <c r="E37199" s="55"/>
      <c r="F37199" s="55"/>
      <c r="G37199" s="56"/>
      <c r="H37199" s="57"/>
      <c r="I37199" s="57"/>
      <c r="J37199" s="57"/>
      <c r="K37199" s="58"/>
      <c r="S37199" s="65"/>
      <c r="T37199" s="132"/>
      <c r="U37199" s="133"/>
      <c r="Y37199" s="65"/>
      <c r="Z37199" s="65"/>
    </row>
    <row r="37200" spans="1:26" ht="23.25" customHeight="1">
      <c r="A37200" s="66"/>
      <c r="H37200" s="61"/>
      <c r="I37200" s="61"/>
      <c r="J37200" s="61"/>
      <c r="K37200" s="62"/>
      <c r="S37200" s="65"/>
      <c r="T37200" s="132"/>
      <c r="U37200" s="133"/>
      <c r="Y37200" s="65"/>
      <c r="Z37200" s="65"/>
    </row>
    <row r="37201" spans="1:26" ht="23.25" customHeight="1">
      <c r="A37201" s="66"/>
      <c r="C37201" s="54"/>
      <c r="D37201" s="55"/>
      <c r="E37201" s="55"/>
      <c r="F37201" s="55"/>
      <c r="G37201" s="56"/>
      <c r="H37201" s="57"/>
      <c r="I37201" s="57"/>
      <c r="J37201" s="57"/>
      <c r="K37201" s="58"/>
      <c r="S37201" s="65"/>
      <c r="T37201" s="132"/>
      <c r="U37201" s="133"/>
      <c r="Y37201" s="65"/>
      <c r="Z37201" s="65"/>
    </row>
    <row r="37202" spans="1:26" ht="23.25" customHeight="1">
      <c r="A37202" s="66"/>
      <c r="H37202" s="61"/>
      <c r="I37202" s="61"/>
      <c r="J37202" s="61"/>
      <c r="K37202" s="62"/>
      <c r="S37202" s="65"/>
      <c r="T37202" s="132"/>
      <c r="U37202" s="133"/>
      <c r="Y37202" s="65"/>
      <c r="Z37202" s="65"/>
    </row>
    <row r="37203" spans="1:26" ht="23.25" customHeight="1">
      <c r="A37203" s="66"/>
      <c r="C37203" s="54"/>
      <c r="D37203" s="55"/>
      <c r="E37203" s="55"/>
      <c r="F37203" s="55"/>
      <c r="G37203" s="56"/>
      <c r="H37203" s="57"/>
      <c r="I37203" s="57"/>
      <c r="J37203" s="57"/>
      <c r="K37203" s="58"/>
      <c r="S37203" s="65"/>
      <c r="T37203" s="132"/>
      <c r="U37203" s="133"/>
      <c r="Y37203" s="65"/>
      <c r="Z37203" s="65"/>
    </row>
    <row r="37204" spans="1:26" ht="23.25" customHeight="1">
      <c r="A37204" s="66"/>
      <c r="H37204" s="61"/>
      <c r="I37204" s="61"/>
      <c r="J37204" s="61"/>
      <c r="K37204" s="62"/>
      <c r="S37204" s="65"/>
      <c r="T37204" s="132"/>
      <c r="U37204" s="133"/>
      <c r="Y37204" s="65"/>
      <c r="Z37204" s="65"/>
    </row>
    <row r="37205" spans="1:26" ht="23.25" customHeight="1">
      <c r="A37205" s="66"/>
      <c r="C37205" s="54"/>
      <c r="D37205" s="55"/>
      <c r="E37205" s="55"/>
      <c r="F37205" s="55"/>
      <c r="G37205" s="56"/>
      <c r="H37205" s="57"/>
      <c r="I37205" s="57"/>
      <c r="J37205" s="57"/>
      <c r="K37205" s="58"/>
      <c r="S37205" s="65"/>
      <c r="T37205" s="132"/>
      <c r="U37205" s="133"/>
      <c r="Y37205" s="65"/>
      <c r="Z37205" s="65"/>
    </row>
    <row r="37206" spans="1:26" ht="23.25" customHeight="1">
      <c r="A37206" s="66"/>
      <c r="H37206" s="61"/>
      <c r="I37206" s="61"/>
      <c r="J37206" s="61"/>
      <c r="K37206" s="62"/>
      <c r="S37206" s="65"/>
      <c r="T37206" s="132"/>
      <c r="U37206" s="133"/>
      <c r="Y37206" s="65"/>
      <c r="Z37206" s="65"/>
    </row>
    <row r="37207" spans="1:26" ht="23.25" customHeight="1">
      <c r="A37207" s="66"/>
      <c r="C37207" s="54"/>
      <c r="D37207" s="55"/>
      <c r="E37207" s="55"/>
      <c r="F37207" s="55"/>
      <c r="G37207" s="56"/>
      <c r="H37207" s="57"/>
      <c r="I37207" s="57"/>
      <c r="J37207" s="57"/>
      <c r="K37207" s="58"/>
      <c r="S37207" s="65"/>
      <c r="T37207" s="132"/>
      <c r="U37207" s="133"/>
      <c r="Y37207" s="65"/>
      <c r="Z37207" s="65"/>
    </row>
    <row r="37208" spans="1:26" ht="23.25" customHeight="1">
      <c r="A37208" s="66"/>
      <c r="H37208" s="61"/>
      <c r="I37208" s="61"/>
      <c r="J37208" s="61"/>
      <c r="K37208" s="62"/>
      <c r="S37208" s="65"/>
      <c r="T37208" s="132"/>
      <c r="U37208" s="133"/>
      <c r="Y37208" s="65"/>
      <c r="Z37208" s="65"/>
    </row>
    <row r="37209" spans="1:26" ht="23.25" customHeight="1">
      <c r="A37209" s="66"/>
      <c r="C37209" s="54"/>
      <c r="D37209" s="55"/>
      <c r="E37209" s="55"/>
      <c r="F37209" s="55"/>
      <c r="G37209" s="56"/>
      <c r="H37209" s="57"/>
      <c r="I37209" s="57"/>
      <c r="J37209" s="57"/>
      <c r="K37209" s="58"/>
      <c r="S37209" s="65"/>
      <c r="T37209" s="132"/>
      <c r="U37209" s="133"/>
      <c r="Y37209" s="65"/>
      <c r="Z37209" s="65"/>
    </row>
    <row r="37210" spans="1:26" ht="23.25" customHeight="1">
      <c r="A37210" s="66"/>
      <c r="H37210" s="61"/>
      <c r="I37210" s="61"/>
      <c r="J37210" s="61"/>
      <c r="K37210" s="62"/>
      <c r="S37210" s="65"/>
      <c r="T37210" s="132"/>
      <c r="U37210" s="133"/>
      <c r="Y37210" s="65"/>
      <c r="Z37210" s="65"/>
    </row>
    <row r="37211" spans="1:26" ht="23.25" customHeight="1">
      <c r="A37211" s="66"/>
      <c r="C37211" s="54"/>
      <c r="D37211" s="55"/>
      <c r="E37211" s="55"/>
      <c r="F37211" s="55"/>
      <c r="G37211" s="56"/>
      <c r="H37211" s="57"/>
      <c r="I37211" s="57"/>
      <c r="J37211" s="57"/>
      <c r="K37211" s="58"/>
      <c r="S37211" s="65"/>
      <c r="T37211" s="132"/>
      <c r="U37211" s="133"/>
      <c r="Y37211" s="65"/>
      <c r="Z37211" s="65"/>
    </row>
    <row r="37212" spans="1:26" ht="23.25" customHeight="1">
      <c r="A37212" s="66"/>
      <c r="H37212" s="61"/>
      <c r="I37212" s="61"/>
      <c r="J37212" s="61"/>
      <c r="K37212" s="62"/>
      <c r="S37212" s="65"/>
      <c r="T37212" s="132"/>
      <c r="U37212" s="133"/>
      <c r="Y37212" s="65"/>
      <c r="Z37212" s="65"/>
    </row>
    <row r="37213" spans="1:26" ht="23.25" customHeight="1">
      <c r="A37213" s="66"/>
      <c r="C37213" s="54"/>
      <c r="D37213" s="55"/>
      <c r="E37213" s="55"/>
      <c r="F37213" s="55"/>
      <c r="G37213" s="56"/>
      <c r="H37213" s="57"/>
      <c r="I37213" s="57"/>
      <c r="J37213" s="57"/>
      <c r="K37213" s="58"/>
      <c r="S37213" s="65"/>
      <c r="T37213" s="132"/>
      <c r="U37213" s="133"/>
      <c r="Y37213" s="65"/>
      <c r="Z37213" s="65"/>
    </row>
    <row r="37214" spans="1:26" ht="23.25" customHeight="1">
      <c r="A37214" s="66"/>
      <c r="H37214" s="61"/>
      <c r="I37214" s="61"/>
      <c r="J37214" s="61"/>
      <c r="K37214" s="62"/>
      <c r="S37214" s="65"/>
      <c r="T37214" s="132"/>
      <c r="U37214" s="133"/>
      <c r="Y37214" s="65"/>
      <c r="Z37214" s="65"/>
    </row>
    <row r="37215" spans="1:26" ht="23.25" customHeight="1">
      <c r="A37215" s="66"/>
      <c r="C37215" s="54"/>
      <c r="D37215" s="55"/>
      <c r="E37215" s="55"/>
      <c r="F37215" s="55"/>
      <c r="G37215" s="56"/>
      <c r="H37215" s="57"/>
      <c r="I37215" s="57"/>
      <c r="J37215" s="57"/>
      <c r="K37215" s="58"/>
      <c r="S37215" s="65"/>
      <c r="T37215" s="132"/>
      <c r="U37215" s="133"/>
      <c r="Y37215" s="65"/>
      <c r="Z37215" s="65"/>
    </row>
    <row r="37216" spans="1:26" ht="23.25" customHeight="1">
      <c r="A37216" s="66"/>
      <c r="H37216" s="61"/>
      <c r="I37216" s="61"/>
      <c r="J37216" s="61"/>
      <c r="K37216" s="62"/>
      <c r="S37216" s="65"/>
      <c r="T37216" s="132"/>
      <c r="U37216" s="133"/>
      <c r="Y37216" s="65"/>
      <c r="Z37216" s="65"/>
    </row>
    <row r="37217" spans="1:26" ht="23.25" customHeight="1">
      <c r="A37217" s="66"/>
      <c r="C37217" s="54"/>
      <c r="D37217" s="55"/>
      <c r="E37217" s="55"/>
      <c r="F37217" s="55"/>
      <c r="G37217" s="56"/>
      <c r="H37217" s="57"/>
      <c r="I37217" s="57"/>
      <c r="J37217" s="57"/>
      <c r="K37217" s="58"/>
      <c r="S37217" s="65"/>
      <c r="T37217" s="132"/>
      <c r="U37217" s="133"/>
      <c r="Y37217" s="65"/>
      <c r="Z37217" s="65"/>
    </row>
    <row r="37218" spans="1:26" ht="23.25" customHeight="1">
      <c r="A37218" s="66"/>
      <c r="H37218" s="61"/>
      <c r="I37218" s="61"/>
      <c r="J37218" s="61"/>
      <c r="K37218" s="62"/>
      <c r="S37218" s="65"/>
      <c r="T37218" s="132"/>
      <c r="U37218" s="133"/>
      <c r="Y37218" s="65"/>
      <c r="Z37218" s="65"/>
    </row>
    <row r="37219" spans="1:26" ht="23.25" customHeight="1">
      <c r="A37219" s="66"/>
      <c r="C37219" s="54"/>
      <c r="D37219" s="55"/>
      <c r="E37219" s="55"/>
      <c r="F37219" s="55"/>
      <c r="G37219" s="56"/>
      <c r="H37219" s="57"/>
      <c r="I37219" s="57"/>
      <c r="J37219" s="57"/>
      <c r="K37219" s="58"/>
      <c r="S37219" s="65"/>
      <c r="T37219" s="132"/>
      <c r="U37219" s="133"/>
      <c r="Y37219" s="65"/>
      <c r="Z37219" s="65"/>
    </row>
    <row r="37220" spans="1:26" ht="23.25" customHeight="1">
      <c r="A37220" s="66"/>
      <c r="H37220" s="61"/>
      <c r="I37220" s="61"/>
      <c r="J37220" s="61"/>
      <c r="K37220" s="62"/>
      <c r="S37220" s="65"/>
      <c r="T37220" s="132"/>
      <c r="U37220" s="133"/>
      <c r="Y37220" s="65"/>
      <c r="Z37220" s="65"/>
    </row>
    <row r="37221" spans="1:26" ht="23.25" customHeight="1">
      <c r="A37221" s="66"/>
      <c r="C37221" s="54"/>
      <c r="D37221" s="55"/>
      <c r="E37221" s="55"/>
      <c r="F37221" s="55"/>
      <c r="G37221" s="56"/>
      <c r="H37221" s="57"/>
      <c r="I37221" s="57"/>
      <c r="J37221" s="57"/>
      <c r="K37221" s="58"/>
      <c r="S37221" s="65"/>
      <c r="T37221" s="132"/>
      <c r="U37221" s="133"/>
      <c r="Y37221" s="65"/>
      <c r="Z37221" s="65"/>
    </row>
    <row r="37222" spans="1:26" ht="23.25" customHeight="1">
      <c r="A37222" s="66"/>
      <c r="H37222" s="61"/>
      <c r="I37222" s="61"/>
      <c r="J37222" s="61"/>
      <c r="K37222" s="62"/>
      <c r="S37222" s="65"/>
      <c r="T37222" s="132"/>
      <c r="U37222" s="133"/>
      <c r="Y37222" s="65"/>
      <c r="Z37222" s="65"/>
    </row>
    <row r="37223" spans="1:26" ht="23.25" customHeight="1">
      <c r="A37223" s="66"/>
      <c r="C37223" s="54"/>
      <c r="D37223" s="55"/>
      <c r="E37223" s="55"/>
      <c r="F37223" s="55"/>
      <c r="G37223" s="56"/>
      <c r="H37223" s="57"/>
      <c r="I37223" s="57"/>
      <c r="J37223" s="57"/>
      <c r="K37223" s="58"/>
      <c r="S37223" s="65"/>
      <c r="T37223" s="132"/>
      <c r="U37223" s="133"/>
      <c r="Y37223" s="65"/>
      <c r="Z37223" s="65"/>
    </row>
    <row r="37224" spans="1:26" ht="23.25" customHeight="1">
      <c r="A37224" s="66"/>
      <c r="H37224" s="61"/>
      <c r="I37224" s="61"/>
      <c r="J37224" s="61"/>
      <c r="K37224" s="62"/>
      <c r="S37224" s="65"/>
      <c r="T37224" s="132"/>
      <c r="U37224" s="133"/>
      <c r="Y37224" s="65"/>
      <c r="Z37224" s="65"/>
    </row>
    <row r="37225" spans="1:26" ht="23.25" customHeight="1">
      <c r="A37225" s="66"/>
      <c r="C37225" s="54"/>
      <c r="D37225" s="55"/>
      <c r="E37225" s="55"/>
      <c r="F37225" s="55"/>
      <c r="G37225" s="56"/>
      <c r="H37225" s="57"/>
      <c r="I37225" s="57"/>
      <c r="J37225" s="57"/>
      <c r="K37225" s="58"/>
      <c r="S37225" s="65"/>
      <c r="T37225" s="132"/>
      <c r="U37225" s="133"/>
      <c r="Y37225" s="65"/>
      <c r="Z37225" s="65"/>
    </row>
    <row r="37226" spans="1:26" ht="23.25" customHeight="1">
      <c r="A37226" s="66"/>
      <c r="H37226" s="61"/>
      <c r="I37226" s="61"/>
      <c r="J37226" s="61"/>
      <c r="K37226" s="62"/>
      <c r="S37226" s="65"/>
      <c r="T37226" s="132"/>
      <c r="U37226" s="133"/>
      <c r="Y37226" s="65"/>
      <c r="Z37226" s="65"/>
    </row>
    <row r="37227" spans="1:26" ht="23.25" customHeight="1">
      <c r="A37227" s="66"/>
      <c r="C37227" s="54"/>
      <c r="D37227" s="55"/>
      <c r="E37227" s="55"/>
      <c r="F37227" s="55"/>
      <c r="G37227" s="56"/>
      <c r="H37227" s="57"/>
      <c r="I37227" s="57"/>
      <c r="J37227" s="57"/>
      <c r="K37227" s="58"/>
      <c r="S37227" s="65"/>
      <c r="T37227" s="132"/>
      <c r="U37227" s="133"/>
      <c r="Y37227" s="65"/>
      <c r="Z37227" s="65"/>
    </row>
    <row r="37228" spans="1:26" ht="23.25" customHeight="1">
      <c r="A37228" s="66"/>
      <c r="H37228" s="61"/>
      <c r="I37228" s="61"/>
      <c r="J37228" s="61"/>
      <c r="K37228" s="62"/>
      <c r="S37228" s="65"/>
      <c r="T37228" s="132"/>
      <c r="U37228" s="133"/>
      <c r="Y37228" s="65"/>
      <c r="Z37228" s="65"/>
    </row>
    <row r="37229" spans="1:26" ht="23.25" customHeight="1">
      <c r="A37229" s="66"/>
      <c r="C37229" s="54"/>
      <c r="D37229" s="55"/>
      <c r="E37229" s="55"/>
      <c r="F37229" s="55"/>
      <c r="G37229" s="56"/>
      <c r="H37229" s="57"/>
      <c r="I37229" s="57"/>
      <c r="J37229" s="57"/>
      <c r="K37229" s="58"/>
      <c r="S37229" s="65"/>
      <c r="T37229" s="132"/>
      <c r="U37229" s="133"/>
      <c r="Y37229" s="65"/>
      <c r="Z37229" s="65"/>
    </row>
    <row r="37230" spans="1:26" ht="23.25" customHeight="1">
      <c r="A37230" s="66"/>
      <c r="H37230" s="61"/>
      <c r="I37230" s="61"/>
      <c r="J37230" s="61"/>
      <c r="K37230" s="62"/>
      <c r="S37230" s="65"/>
      <c r="T37230" s="132"/>
      <c r="U37230" s="133"/>
      <c r="Y37230" s="65"/>
      <c r="Z37230" s="65"/>
    </row>
    <row r="37231" spans="1:26" ht="23.25" customHeight="1">
      <c r="A37231" s="66"/>
      <c r="C37231" s="54"/>
      <c r="D37231" s="55"/>
      <c r="E37231" s="55"/>
      <c r="F37231" s="55"/>
      <c r="G37231" s="56"/>
      <c r="H37231" s="57"/>
      <c r="I37231" s="57"/>
      <c r="J37231" s="57"/>
      <c r="K37231" s="58"/>
      <c r="S37231" s="65"/>
      <c r="T37231" s="132"/>
      <c r="U37231" s="133"/>
      <c r="Y37231" s="65"/>
      <c r="Z37231" s="65"/>
    </row>
    <row r="37232" spans="1:26" ht="23.25" customHeight="1">
      <c r="A37232" s="66"/>
      <c r="H37232" s="61"/>
      <c r="I37232" s="61"/>
      <c r="J37232" s="61"/>
      <c r="K37232" s="62"/>
      <c r="S37232" s="65"/>
      <c r="T37232" s="132"/>
      <c r="U37232" s="133"/>
      <c r="Y37232" s="65"/>
      <c r="Z37232" s="65"/>
    </row>
    <row r="37233" spans="1:26" ht="23.25" customHeight="1">
      <c r="A37233" s="66"/>
      <c r="C37233" s="54"/>
      <c r="D37233" s="55"/>
      <c r="E37233" s="55"/>
      <c r="F37233" s="55"/>
      <c r="G37233" s="56"/>
      <c r="H37233" s="57"/>
      <c r="I37233" s="57"/>
      <c r="J37233" s="57"/>
      <c r="K37233" s="58"/>
      <c r="S37233" s="65"/>
      <c r="T37233" s="132"/>
      <c r="U37233" s="133"/>
      <c r="Y37233" s="65"/>
      <c r="Z37233" s="65"/>
    </row>
    <row r="37234" spans="1:26" ht="23.25" customHeight="1">
      <c r="A37234" s="66"/>
      <c r="H37234" s="61"/>
      <c r="I37234" s="61"/>
      <c r="J37234" s="61"/>
      <c r="K37234" s="62"/>
      <c r="S37234" s="65"/>
      <c r="T37234" s="132"/>
      <c r="U37234" s="133"/>
      <c r="Y37234" s="65"/>
      <c r="Z37234" s="65"/>
    </row>
    <row r="37235" spans="1:26" ht="23.25" customHeight="1">
      <c r="A37235" s="66"/>
      <c r="C37235" s="54"/>
      <c r="D37235" s="55"/>
      <c r="E37235" s="55"/>
      <c r="F37235" s="55"/>
      <c r="G37235" s="56"/>
      <c r="H37235" s="57"/>
      <c r="I37235" s="57"/>
      <c r="J37235" s="57"/>
      <c r="K37235" s="58"/>
      <c r="S37235" s="65"/>
      <c r="T37235" s="132"/>
      <c r="U37235" s="133"/>
      <c r="Y37235" s="65"/>
      <c r="Z37235" s="65"/>
    </row>
    <row r="37236" spans="1:26" ht="23.25" customHeight="1">
      <c r="A37236" s="66"/>
      <c r="H37236" s="61"/>
      <c r="I37236" s="61"/>
      <c r="J37236" s="61"/>
      <c r="K37236" s="62"/>
      <c r="S37236" s="65"/>
      <c r="T37236" s="132"/>
      <c r="U37236" s="133"/>
      <c r="Y37236" s="65"/>
      <c r="Z37236" s="65"/>
    </row>
    <row r="37237" spans="1:26" ht="23.25" customHeight="1">
      <c r="A37237" s="66"/>
      <c r="C37237" s="54"/>
      <c r="D37237" s="55"/>
      <c r="E37237" s="55"/>
      <c r="F37237" s="55"/>
      <c r="G37237" s="56"/>
      <c r="H37237" s="57"/>
      <c r="I37237" s="57"/>
      <c r="J37237" s="57"/>
      <c r="K37237" s="58"/>
      <c r="S37237" s="65"/>
      <c r="T37237" s="132"/>
      <c r="U37237" s="133"/>
      <c r="Y37237" s="65"/>
      <c r="Z37237" s="65"/>
    </row>
    <row r="37238" spans="1:26" ht="23.25" customHeight="1">
      <c r="A37238" s="66"/>
      <c r="H37238" s="61"/>
      <c r="I37238" s="61"/>
      <c r="J37238" s="61"/>
      <c r="K37238" s="62"/>
      <c r="S37238" s="65"/>
      <c r="T37238" s="132"/>
      <c r="U37238" s="133"/>
      <c r="Y37238" s="65"/>
      <c r="Z37238" s="65"/>
    </row>
    <row r="37239" spans="1:26" ht="23.25" customHeight="1">
      <c r="A37239" s="66"/>
      <c r="C37239" s="54"/>
      <c r="D37239" s="55"/>
      <c r="E37239" s="55"/>
      <c r="F37239" s="55"/>
      <c r="G37239" s="56"/>
      <c r="H37239" s="57"/>
      <c r="I37239" s="57"/>
      <c r="J37239" s="57"/>
      <c r="K37239" s="58"/>
      <c r="S37239" s="65"/>
      <c r="T37239" s="132"/>
      <c r="U37239" s="133"/>
      <c r="Y37239" s="65"/>
      <c r="Z37239" s="65"/>
    </row>
    <row r="37240" spans="1:26" ht="23.25" customHeight="1">
      <c r="A37240" s="66"/>
      <c r="H37240" s="61"/>
      <c r="I37240" s="61"/>
      <c r="J37240" s="61"/>
      <c r="K37240" s="62"/>
      <c r="S37240" s="65"/>
      <c r="T37240" s="132"/>
      <c r="U37240" s="133"/>
      <c r="Y37240" s="65"/>
      <c r="Z37240" s="65"/>
    </row>
    <row r="37241" spans="1:26" ht="23.25" customHeight="1">
      <c r="A37241" s="66"/>
      <c r="C37241" s="54"/>
      <c r="D37241" s="55"/>
      <c r="E37241" s="55"/>
      <c r="F37241" s="55"/>
      <c r="G37241" s="56"/>
      <c r="H37241" s="57"/>
      <c r="I37241" s="57"/>
      <c r="J37241" s="57"/>
      <c r="K37241" s="58"/>
      <c r="S37241" s="65"/>
      <c r="T37241" s="132"/>
      <c r="U37241" s="133"/>
      <c r="Y37241" s="65"/>
      <c r="Z37241" s="65"/>
    </row>
    <row r="37242" spans="1:26" ht="23.25" customHeight="1">
      <c r="A37242" s="66"/>
      <c r="H37242" s="61"/>
      <c r="I37242" s="61"/>
      <c r="J37242" s="61"/>
      <c r="K37242" s="62"/>
      <c r="S37242" s="65"/>
      <c r="T37242" s="132"/>
      <c r="U37242" s="133"/>
      <c r="Y37242" s="65"/>
      <c r="Z37242" s="65"/>
    </row>
    <row r="37243" spans="1:26" ht="23.25" customHeight="1">
      <c r="A37243" s="66"/>
      <c r="C37243" s="54"/>
      <c r="D37243" s="55"/>
      <c r="E37243" s="55"/>
      <c r="F37243" s="55"/>
      <c r="G37243" s="56"/>
      <c r="H37243" s="57"/>
      <c r="I37243" s="57"/>
      <c r="J37243" s="57"/>
      <c r="K37243" s="58"/>
      <c r="S37243" s="65"/>
      <c r="T37243" s="132"/>
      <c r="U37243" s="133"/>
      <c r="Y37243" s="65"/>
      <c r="Z37243" s="65"/>
    </row>
    <row r="37244" spans="1:26" ht="23.25" customHeight="1">
      <c r="A37244" s="66"/>
      <c r="H37244" s="61"/>
      <c r="I37244" s="61"/>
      <c r="J37244" s="61"/>
      <c r="K37244" s="62"/>
      <c r="S37244" s="65"/>
      <c r="T37244" s="132"/>
      <c r="U37244" s="133"/>
      <c r="Y37244" s="65"/>
      <c r="Z37244" s="65"/>
    </row>
    <row r="37245" spans="1:26" ht="23.25" customHeight="1">
      <c r="A37245" s="66"/>
      <c r="C37245" s="54"/>
      <c r="D37245" s="55"/>
      <c r="E37245" s="55"/>
      <c r="F37245" s="55"/>
      <c r="G37245" s="56"/>
      <c r="H37245" s="57"/>
      <c r="I37245" s="57"/>
      <c r="J37245" s="57"/>
      <c r="K37245" s="58"/>
      <c r="S37245" s="65"/>
      <c r="T37245" s="132"/>
      <c r="U37245" s="133"/>
      <c r="Y37245" s="65"/>
      <c r="Z37245" s="65"/>
    </row>
    <row r="37246" spans="1:26" ht="23.25" customHeight="1">
      <c r="A37246" s="66"/>
      <c r="H37246" s="61"/>
      <c r="I37246" s="61"/>
      <c r="J37246" s="61"/>
      <c r="K37246" s="62"/>
      <c r="S37246" s="65"/>
      <c r="T37246" s="132"/>
      <c r="U37246" s="133"/>
      <c r="Y37246" s="65"/>
      <c r="Z37246" s="65"/>
    </row>
    <row r="37247" spans="1:26" ht="23.25" customHeight="1">
      <c r="A37247" s="66"/>
      <c r="C37247" s="54"/>
      <c r="D37247" s="55"/>
      <c r="E37247" s="55"/>
      <c r="F37247" s="55"/>
      <c r="G37247" s="56"/>
      <c r="H37247" s="57"/>
      <c r="I37247" s="57"/>
      <c r="J37247" s="57"/>
      <c r="K37247" s="58"/>
      <c r="S37247" s="65"/>
      <c r="T37247" s="132"/>
      <c r="U37247" s="133"/>
      <c r="Y37247" s="65"/>
      <c r="Z37247" s="65"/>
    </row>
    <row r="37248" spans="1:26" ht="23.25" customHeight="1">
      <c r="A37248" s="66"/>
      <c r="H37248" s="61"/>
      <c r="I37248" s="61"/>
      <c r="J37248" s="61"/>
      <c r="K37248" s="62"/>
      <c r="S37248" s="65"/>
      <c r="T37248" s="132"/>
      <c r="U37248" s="133"/>
      <c r="Y37248" s="65"/>
      <c r="Z37248" s="65"/>
    </row>
    <row r="37249" spans="1:26" ht="23.25" customHeight="1">
      <c r="A37249" s="66"/>
      <c r="C37249" s="54"/>
      <c r="D37249" s="55"/>
      <c r="E37249" s="55"/>
      <c r="F37249" s="55"/>
      <c r="G37249" s="56"/>
      <c r="H37249" s="57"/>
      <c r="I37249" s="57"/>
      <c r="J37249" s="57"/>
      <c r="K37249" s="58"/>
      <c r="S37249" s="65"/>
      <c r="T37249" s="132"/>
      <c r="U37249" s="133"/>
      <c r="Y37249" s="65"/>
      <c r="Z37249" s="65"/>
    </row>
    <row r="37250" spans="1:26" ht="23.25" customHeight="1">
      <c r="A37250" s="66"/>
      <c r="H37250" s="61"/>
      <c r="I37250" s="61"/>
      <c r="J37250" s="61"/>
      <c r="K37250" s="62"/>
      <c r="S37250" s="65"/>
      <c r="T37250" s="132"/>
      <c r="U37250" s="133"/>
      <c r="Y37250" s="65"/>
      <c r="Z37250" s="65"/>
    </row>
    <row r="37251" spans="1:26" ht="23.25" customHeight="1">
      <c r="A37251" s="66"/>
      <c r="C37251" s="54"/>
      <c r="D37251" s="55"/>
      <c r="E37251" s="55"/>
      <c r="F37251" s="55"/>
      <c r="G37251" s="56"/>
      <c r="H37251" s="57"/>
      <c r="I37251" s="57"/>
      <c r="J37251" s="57"/>
      <c r="K37251" s="58"/>
      <c r="S37251" s="65"/>
      <c r="T37251" s="132"/>
      <c r="U37251" s="133"/>
      <c r="Y37251" s="65"/>
      <c r="Z37251" s="65"/>
    </row>
    <row r="37252" spans="1:26" ht="23.25" customHeight="1">
      <c r="A37252" s="66"/>
      <c r="H37252" s="61"/>
      <c r="I37252" s="61"/>
      <c r="J37252" s="61"/>
      <c r="K37252" s="62"/>
      <c r="S37252" s="65"/>
      <c r="T37252" s="132"/>
      <c r="U37252" s="133"/>
      <c r="Y37252" s="65"/>
      <c r="Z37252" s="65"/>
    </row>
    <row r="37253" spans="1:26" ht="23.25" customHeight="1">
      <c r="A37253" s="66"/>
      <c r="C37253" s="54"/>
      <c r="D37253" s="55"/>
      <c r="E37253" s="55"/>
      <c r="F37253" s="55"/>
      <c r="G37253" s="56"/>
      <c r="H37253" s="57"/>
      <c r="I37253" s="57"/>
      <c r="J37253" s="57"/>
      <c r="K37253" s="58"/>
      <c r="S37253" s="65"/>
      <c r="T37253" s="132"/>
      <c r="U37253" s="133"/>
      <c r="Y37253" s="65"/>
      <c r="Z37253" s="65"/>
    </row>
    <row r="37254" spans="1:26" ht="23.25" customHeight="1">
      <c r="A37254" s="66"/>
      <c r="H37254" s="61"/>
      <c r="I37254" s="61"/>
      <c r="J37254" s="61"/>
      <c r="K37254" s="62"/>
      <c r="S37254" s="65"/>
      <c r="T37254" s="132"/>
      <c r="U37254" s="133"/>
      <c r="Y37254" s="65"/>
      <c r="Z37254" s="65"/>
    </row>
    <row r="37255" spans="1:26" ht="23.25" customHeight="1">
      <c r="A37255" s="66"/>
      <c r="C37255" s="54"/>
      <c r="D37255" s="55"/>
      <c r="E37255" s="55"/>
      <c r="F37255" s="55"/>
      <c r="G37255" s="56"/>
      <c r="H37255" s="57"/>
      <c r="I37255" s="57"/>
      <c r="J37255" s="57"/>
      <c r="K37255" s="58"/>
      <c r="S37255" s="65"/>
      <c r="T37255" s="132"/>
      <c r="U37255" s="133"/>
      <c r="Y37255" s="65"/>
      <c r="Z37255" s="65"/>
    </row>
    <row r="37256" spans="1:26" ht="23.25" customHeight="1">
      <c r="A37256" s="66"/>
      <c r="H37256" s="61"/>
      <c r="I37256" s="61"/>
      <c r="J37256" s="61"/>
      <c r="K37256" s="62"/>
      <c r="S37256" s="65"/>
      <c r="T37256" s="132"/>
      <c r="U37256" s="133"/>
      <c r="Y37256" s="65"/>
      <c r="Z37256" s="65"/>
    </row>
    <row r="37257" spans="1:26" ht="23.25" customHeight="1">
      <c r="A37257" s="66"/>
      <c r="C37257" s="54"/>
      <c r="D37257" s="55"/>
      <c r="E37257" s="55"/>
      <c r="F37257" s="55"/>
      <c r="G37257" s="56"/>
      <c r="H37257" s="57"/>
      <c r="I37257" s="57"/>
      <c r="J37257" s="57"/>
      <c r="K37257" s="58"/>
      <c r="S37257" s="65"/>
      <c r="T37257" s="132"/>
      <c r="U37257" s="133"/>
      <c r="Y37257" s="65"/>
      <c r="Z37257" s="65"/>
    </row>
    <row r="37258" spans="1:26" ht="23.25" customHeight="1">
      <c r="A37258" s="66"/>
      <c r="H37258" s="61"/>
      <c r="I37258" s="61"/>
      <c r="J37258" s="61"/>
      <c r="K37258" s="62"/>
      <c r="S37258" s="65"/>
      <c r="T37258" s="132"/>
      <c r="U37258" s="133"/>
      <c r="Y37258" s="65"/>
      <c r="Z37258" s="65"/>
    </row>
    <row r="37259" spans="1:26" ht="23.25" customHeight="1">
      <c r="A37259" s="66"/>
      <c r="C37259" s="54"/>
      <c r="D37259" s="55"/>
      <c r="E37259" s="55"/>
      <c r="F37259" s="55"/>
      <c r="G37259" s="56"/>
      <c r="H37259" s="57"/>
      <c r="I37259" s="57"/>
      <c r="J37259" s="57"/>
      <c r="K37259" s="58"/>
      <c r="S37259" s="65"/>
      <c r="T37259" s="132"/>
      <c r="U37259" s="133"/>
      <c r="Y37259" s="65"/>
      <c r="Z37259" s="65"/>
    </row>
    <row r="37260" spans="1:26" ht="23.25" customHeight="1">
      <c r="A37260" s="66"/>
      <c r="H37260" s="61"/>
      <c r="I37260" s="61"/>
      <c r="J37260" s="61"/>
      <c r="K37260" s="62"/>
      <c r="S37260" s="65"/>
      <c r="T37260" s="132"/>
      <c r="U37260" s="133"/>
      <c r="Y37260" s="65"/>
      <c r="Z37260" s="65"/>
    </row>
    <row r="37261" spans="1:26" ht="23.25" customHeight="1">
      <c r="A37261" s="66"/>
      <c r="C37261" s="54"/>
      <c r="D37261" s="55"/>
      <c r="E37261" s="55"/>
      <c r="F37261" s="55"/>
      <c r="G37261" s="56"/>
      <c r="H37261" s="57"/>
      <c r="I37261" s="57"/>
      <c r="J37261" s="57"/>
      <c r="K37261" s="58"/>
      <c r="S37261" s="65"/>
      <c r="T37261" s="132"/>
      <c r="U37261" s="133"/>
      <c r="Y37261" s="65"/>
      <c r="Z37261" s="65"/>
    </row>
    <row r="37262" spans="1:26" ht="23.25" customHeight="1">
      <c r="A37262" s="66"/>
      <c r="H37262" s="61"/>
      <c r="I37262" s="61"/>
      <c r="J37262" s="61"/>
      <c r="K37262" s="62"/>
      <c r="S37262" s="65"/>
      <c r="T37262" s="132"/>
      <c r="U37262" s="133"/>
      <c r="Y37262" s="65"/>
      <c r="Z37262" s="65"/>
    </row>
    <row r="37263" spans="1:26" ht="23.25" customHeight="1">
      <c r="A37263" s="66"/>
      <c r="C37263" s="54"/>
      <c r="D37263" s="55"/>
      <c r="E37263" s="55"/>
      <c r="F37263" s="55"/>
      <c r="G37263" s="56"/>
      <c r="H37263" s="57"/>
      <c r="I37263" s="57"/>
      <c r="J37263" s="57"/>
      <c r="K37263" s="58"/>
      <c r="S37263" s="65"/>
      <c r="T37263" s="132"/>
      <c r="U37263" s="133"/>
      <c r="Y37263" s="65"/>
      <c r="Z37263" s="65"/>
    </row>
    <row r="37264" spans="1:26" ht="23.25" customHeight="1">
      <c r="A37264" s="66"/>
      <c r="H37264" s="61"/>
      <c r="I37264" s="61"/>
      <c r="J37264" s="61"/>
      <c r="K37264" s="62"/>
      <c r="S37264" s="65"/>
      <c r="T37264" s="132"/>
      <c r="U37264" s="133"/>
      <c r="Y37264" s="65"/>
      <c r="Z37264" s="65"/>
    </row>
    <row r="37265" spans="1:26" ht="23.25" customHeight="1">
      <c r="A37265" s="66"/>
      <c r="C37265" s="54"/>
      <c r="D37265" s="55"/>
      <c r="E37265" s="55"/>
      <c r="F37265" s="55"/>
      <c r="G37265" s="56"/>
      <c r="H37265" s="57"/>
      <c r="I37265" s="57"/>
      <c r="J37265" s="57"/>
      <c r="K37265" s="58"/>
      <c r="S37265" s="65"/>
      <c r="T37265" s="132"/>
      <c r="U37265" s="133"/>
      <c r="Y37265" s="65"/>
      <c r="Z37265" s="65"/>
    </row>
    <row r="37266" spans="1:26" ht="23.25" customHeight="1">
      <c r="A37266" s="66"/>
      <c r="H37266" s="61"/>
      <c r="I37266" s="61"/>
      <c r="J37266" s="61"/>
      <c r="K37266" s="62"/>
      <c r="S37266" s="65"/>
      <c r="T37266" s="132"/>
      <c r="U37266" s="133"/>
      <c r="Y37266" s="65"/>
      <c r="Z37266" s="65"/>
    </row>
    <row r="37267" spans="1:26" ht="23.25" customHeight="1">
      <c r="A37267" s="66"/>
      <c r="C37267" s="54"/>
      <c r="D37267" s="55"/>
      <c r="E37267" s="55"/>
      <c r="F37267" s="55"/>
      <c r="G37267" s="56"/>
      <c r="H37267" s="57"/>
      <c r="I37267" s="57"/>
      <c r="J37267" s="57"/>
      <c r="K37267" s="58"/>
      <c r="S37267" s="65"/>
      <c r="T37267" s="132"/>
      <c r="U37267" s="133"/>
      <c r="Y37267" s="65"/>
      <c r="Z37267" s="65"/>
    </row>
    <row r="37268" spans="1:26" ht="23.25" customHeight="1">
      <c r="A37268" s="66"/>
      <c r="H37268" s="61"/>
      <c r="I37268" s="61"/>
      <c r="J37268" s="61"/>
      <c r="K37268" s="62"/>
      <c r="S37268" s="65"/>
      <c r="T37268" s="132"/>
      <c r="U37268" s="133"/>
      <c r="Y37268" s="65"/>
      <c r="Z37268" s="65"/>
    </row>
    <row r="37269" spans="1:26" ht="23.25" customHeight="1">
      <c r="A37269" s="66"/>
      <c r="C37269" s="54"/>
      <c r="D37269" s="55"/>
      <c r="E37269" s="55"/>
      <c r="F37269" s="55"/>
      <c r="G37269" s="56"/>
      <c r="H37269" s="57"/>
      <c r="I37269" s="57"/>
      <c r="J37269" s="57"/>
      <c r="K37269" s="58"/>
      <c r="S37269" s="65"/>
      <c r="T37269" s="132"/>
      <c r="U37269" s="133"/>
      <c r="Y37269" s="65"/>
      <c r="Z37269" s="65"/>
    </row>
    <row r="37270" spans="1:26" ht="23.25" customHeight="1">
      <c r="A37270" s="66"/>
      <c r="H37270" s="61"/>
      <c r="I37270" s="61"/>
      <c r="J37270" s="61"/>
      <c r="K37270" s="62"/>
      <c r="S37270" s="65"/>
      <c r="T37270" s="132"/>
      <c r="U37270" s="133"/>
      <c r="Y37270" s="65"/>
      <c r="Z37270" s="65"/>
    </row>
    <row r="37271" spans="1:26" ht="23.25" customHeight="1">
      <c r="A37271" s="66"/>
      <c r="C37271" s="54"/>
      <c r="D37271" s="55"/>
      <c r="E37271" s="55"/>
      <c r="F37271" s="55"/>
      <c r="G37271" s="56"/>
      <c r="H37271" s="57"/>
      <c r="I37271" s="57"/>
      <c r="J37271" s="57"/>
      <c r="K37271" s="58"/>
      <c r="S37271" s="65"/>
      <c r="T37271" s="132"/>
      <c r="U37271" s="133"/>
      <c r="Y37271" s="65"/>
      <c r="Z37271" s="65"/>
    </row>
    <row r="37272" spans="1:26" ht="23.25" customHeight="1">
      <c r="A37272" s="66"/>
      <c r="H37272" s="61"/>
      <c r="I37272" s="61"/>
      <c r="J37272" s="61"/>
      <c r="K37272" s="62"/>
      <c r="S37272" s="65"/>
      <c r="T37272" s="132"/>
      <c r="U37272" s="133"/>
      <c r="Y37272" s="65"/>
      <c r="Z37272" s="65"/>
    </row>
    <row r="37273" spans="1:26" ht="23.25" customHeight="1">
      <c r="A37273" s="66"/>
      <c r="C37273" s="54"/>
      <c r="D37273" s="55"/>
      <c r="E37273" s="55"/>
      <c r="F37273" s="55"/>
      <c r="G37273" s="56"/>
      <c r="H37273" s="57"/>
      <c r="I37273" s="57"/>
      <c r="J37273" s="57"/>
      <c r="K37273" s="58"/>
      <c r="S37273" s="65"/>
      <c r="T37273" s="132"/>
      <c r="U37273" s="133"/>
      <c r="Y37273" s="65"/>
      <c r="Z37273" s="65"/>
    </row>
    <row r="37274" spans="1:26" ht="23.25" customHeight="1">
      <c r="A37274" s="66"/>
      <c r="H37274" s="61"/>
      <c r="I37274" s="61"/>
      <c r="J37274" s="61"/>
      <c r="K37274" s="62"/>
      <c r="S37274" s="65"/>
      <c r="T37274" s="132"/>
      <c r="U37274" s="133"/>
      <c r="Y37274" s="65"/>
      <c r="Z37274" s="65"/>
    </row>
    <row r="37275" spans="1:26" ht="23.25" customHeight="1">
      <c r="A37275" s="66"/>
      <c r="C37275" s="54"/>
      <c r="D37275" s="55"/>
      <c r="E37275" s="55"/>
      <c r="F37275" s="55"/>
      <c r="G37275" s="56"/>
      <c r="H37275" s="57"/>
      <c r="I37275" s="57"/>
      <c r="J37275" s="57"/>
      <c r="K37275" s="58"/>
      <c r="S37275" s="65"/>
      <c r="T37275" s="132"/>
      <c r="U37275" s="133"/>
      <c r="Y37275" s="65"/>
      <c r="Z37275" s="65"/>
    </row>
    <row r="37276" spans="1:26" ht="23.25" customHeight="1">
      <c r="A37276" s="66"/>
      <c r="H37276" s="61"/>
      <c r="I37276" s="61"/>
      <c r="J37276" s="61"/>
      <c r="K37276" s="62"/>
      <c r="S37276" s="65"/>
      <c r="T37276" s="132"/>
      <c r="U37276" s="133"/>
      <c r="Y37276" s="65"/>
      <c r="Z37276" s="65"/>
    </row>
    <row r="37277" spans="1:26" ht="23.25" customHeight="1">
      <c r="A37277" s="66"/>
      <c r="C37277" s="54"/>
      <c r="D37277" s="55"/>
      <c r="E37277" s="55"/>
      <c r="F37277" s="55"/>
      <c r="G37277" s="56"/>
      <c r="H37277" s="57"/>
      <c r="I37277" s="57"/>
      <c r="J37277" s="57"/>
      <c r="K37277" s="58"/>
      <c r="S37277" s="65"/>
      <c r="T37277" s="132"/>
      <c r="U37277" s="133"/>
      <c r="Y37277" s="65"/>
      <c r="Z37277" s="65"/>
    </row>
    <row r="37278" spans="1:26" ht="23.25" customHeight="1">
      <c r="A37278" s="66"/>
      <c r="H37278" s="61"/>
      <c r="I37278" s="61"/>
      <c r="J37278" s="61"/>
      <c r="K37278" s="62"/>
      <c r="S37278" s="65"/>
      <c r="T37278" s="132"/>
      <c r="U37278" s="133"/>
      <c r="Y37278" s="65"/>
      <c r="Z37278" s="65"/>
    </row>
    <row r="37279" spans="1:26" ht="23.25" customHeight="1">
      <c r="A37279" s="66"/>
      <c r="C37279" s="54"/>
      <c r="D37279" s="55"/>
      <c r="E37279" s="55"/>
      <c r="F37279" s="55"/>
      <c r="G37279" s="56"/>
      <c r="H37279" s="57"/>
      <c r="I37279" s="57"/>
      <c r="J37279" s="57"/>
      <c r="K37279" s="58"/>
      <c r="S37279" s="65"/>
      <c r="T37279" s="132"/>
      <c r="U37279" s="133"/>
      <c r="Y37279" s="65"/>
      <c r="Z37279" s="65"/>
    </row>
    <row r="37280" spans="1:26" ht="23.25" customHeight="1">
      <c r="A37280" s="66"/>
      <c r="H37280" s="61"/>
      <c r="I37280" s="61"/>
      <c r="J37280" s="61"/>
      <c r="K37280" s="62"/>
      <c r="S37280" s="65"/>
      <c r="T37280" s="132"/>
      <c r="U37280" s="133"/>
      <c r="Y37280" s="65"/>
      <c r="Z37280" s="65"/>
    </row>
    <row r="37281" spans="1:26" ht="23.25" customHeight="1">
      <c r="A37281" s="66"/>
      <c r="C37281" s="54"/>
      <c r="D37281" s="55"/>
      <c r="E37281" s="55"/>
      <c r="F37281" s="55"/>
      <c r="G37281" s="56"/>
      <c r="H37281" s="57"/>
      <c r="I37281" s="57"/>
      <c r="J37281" s="57"/>
      <c r="K37281" s="58"/>
      <c r="S37281" s="65"/>
      <c r="T37281" s="132"/>
      <c r="U37281" s="133"/>
      <c r="Y37281" s="65"/>
      <c r="Z37281" s="65"/>
    </row>
    <row r="37282" spans="1:26" ht="23.25" customHeight="1">
      <c r="A37282" s="66"/>
      <c r="H37282" s="61"/>
      <c r="I37282" s="61"/>
      <c r="J37282" s="61"/>
      <c r="K37282" s="62"/>
      <c r="S37282" s="65"/>
      <c r="T37282" s="132"/>
      <c r="U37282" s="133"/>
      <c r="Y37282" s="65"/>
      <c r="Z37282" s="65"/>
    </row>
    <row r="37283" spans="1:26" ht="23.25" customHeight="1">
      <c r="A37283" s="66"/>
      <c r="C37283" s="54"/>
      <c r="D37283" s="55"/>
      <c r="E37283" s="55"/>
      <c r="F37283" s="55"/>
      <c r="G37283" s="56"/>
      <c r="H37283" s="57"/>
      <c r="I37283" s="57"/>
      <c r="J37283" s="57"/>
      <c r="K37283" s="58"/>
      <c r="S37283" s="65"/>
      <c r="T37283" s="132"/>
      <c r="U37283" s="133"/>
      <c r="Y37283" s="65"/>
      <c r="Z37283" s="65"/>
    </row>
    <row r="37284" spans="1:26" ht="23.25" customHeight="1">
      <c r="A37284" s="66"/>
      <c r="H37284" s="61"/>
      <c r="I37284" s="61"/>
      <c r="J37284" s="61"/>
      <c r="K37284" s="62"/>
      <c r="S37284" s="65"/>
      <c r="T37284" s="132"/>
      <c r="U37284" s="133"/>
      <c r="Y37284" s="65"/>
      <c r="Z37284" s="65"/>
    </row>
    <row r="37285" spans="1:26" ht="23.25" customHeight="1">
      <c r="A37285" s="66"/>
      <c r="C37285" s="54"/>
      <c r="D37285" s="55"/>
      <c r="E37285" s="55"/>
      <c r="F37285" s="55"/>
      <c r="G37285" s="56"/>
      <c r="H37285" s="57"/>
      <c r="I37285" s="57"/>
      <c r="J37285" s="57"/>
      <c r="K37285" s="58"/>
      <c r="S37285" s="65"/>
      <c r="T37285" s="132"/>
      <c r="U37285" s="133"/>
      <c r="Y37285" s="65"/>
      <c r="Z37285" s="65"/>
    </row>
    <row r="37286" spans="1:26" ht="23.25" customHeight="1">
      <c r="A37286" s="66"/>
      <c r="H37286" s="61"/>
      <c r="I37286" s="61"/>
      <c r="J37286" s="61"/>
      <c r="K37286" s="62"/>
      <c r="S37286" s="65"/>
      <c r="T37286" s="132"/>
      <c r="U37286" s="133"/>
      <c r="Y37286" s="65"/>
      <c r="Z37286" s="65"/>
    </row>
    <row r="37287" spans="1:26" ht="23.25" customHeight="1">
      <c r="A37287" s="66"/>
      <c r="C37287" s="54"/>
      <c r="D37287" s="55"/>
      <c r="E37287" s="55"/>
      <c r="F37287" s="55"/>
      <c r="G37287" s="56"/>
      <c r="H37287" s="57"/>
      <c r="I37287" s="57"/>
      <c r="J37287" s="57"/>
      <c r="K37287" s="58"/>
      <c r="S37287" s="65"/>
      <c r="T37287" s="132"/>
      <c r="U37287" s="133"/>
      <c r="Y37287" s="65"/>
      <c r="Z37287" s="65"/>
    </row>
    <row r="37288" spans="1:26" ht="23.25" customHeight="1">
      <c r="A37288" s="66"/>
      <c r="H37288" s="61"/>
      <c r="I37288" s="61"/>
      <c r="J37288" s="61"/>
      <c r="K37288" s="62"/>
      <c r="S37288" s="65"/>
      <c r="T37288" s="132"/>
      <c r="U37288" s="133"/>
      <c r="Y37288" s="65"/>
      <c r="Z37288" s="65"/>
    </row>
    <row r="37289" spans="1:26" ht="23.25" customHeight="1">
      <c r="A37289" s="66"/>
      <c r="C37289" s="54"/>
      <c r="D37289" s="55"/>
      <c r="E37289" s="55"/>
      <c r="F37289" s="55"/>
      <c r="G37289" s="56"/>
      <c r="H37289" s="57"/>
      <c r="I37289" s="57"/>
      <c r="J37289" s="57"/>
      <c r="K37289" s="58"/>
      <c r="S37289" s="65"/>
      <c r="T37289" s="132"/>
      <c r="U37289" s="133"/>
      <c r="Y37289" s="65"/>
      <c r="Z37289" s="65"/>
    </row>
    <row r="37290" spans="1:26" ht="23.25" customHeight="1">
      <c r="A37290" s="66"/>
      <c r="H37290" s="61"/>
      <c r="I37290" s="61"/>
      <c r="J37290" s="61"/>
      <c r="K37290" s="62"/>
      <c r="S37290" s="65"/>
      <c r="T37290" s="132"/>
      <c r="U37290" s="133"/>
      <c r="Y37290" s="65"/>
      <c r="Z37290" s="65"/>
    </row>
    <row r="37291" spans="1:26" ht="23.25" customHeight="1">
      <c r="A37291" s="66"/>
      <c r="C37291" s="54"/>
      <c r="D37291" s="55"/>
      <c r="E37291" s="55"/>
      <c r="F37291" s="55"/>
      <c r="G37291" s="56"/>
      <c r="H37291" s="57"/>
      <c r="I37291" s="57"/>
      <c r="J37291" s="57"/>
      <c r="K37291" s="58"/>
      <c r="S37291" s="65"/>
      <c r="T37291" s="132"/>
      <c r="U37291" s="133"/>
      <c r="Y37291" s="65"/>
      <c r="Z37291" s="65"/>
    </row>
    <row r="37292" spans="1:26" ht="23.25" customHeight="1">
      <c r="A37292" s="66"/>
      <c r="H37292" s="61"/>
      <c r="I37292" s="61"/>
      <c r="J37292" s="61"/>
      <c r="K37292" s="62"/>
      <c r="S37292" s="65"/>
      <c r="T37292" s="132"/>
      <c r="U37292" s="133"/>
      <c r="Y37292" s="65"/>
      <c r="Z37292" s="65"/>
    </row>
    <row r="37293" spans="1:26" ht="23.25" customHeight="1">
      <c r="A37293" s="66"/>
      <c r="C37293" s="54"/>
      <c r="D37293" s="55"/>
      <c r="E37293" s="55"/>
      <c r="F37293" s="55"/>
      <c r="G37293" s="56"/>
      <c r="H37293" s="57"/>
      <c r="I37293" s="57"/>
      <c r="J37293" s="57"/>
      <c r="K37293" s="58"/>
      <c r="S37293" s="65"/>
      <c r="T37293" s="132"/>
      <c r="U37293" s="133"/>
      <c r="Y37293" s="65"/>
      <c r="Z37293" s="65"/>
    </row>
    <row r="37294" spans="1:26" ht="23.25" customHeight="1">
      <c r="A37294" s="66"/>
      <c r="H37294" s="61"/>
      <c r="I37294" s="61"/>
      <c r="J37294" s="61"/>
      <c r="K37294" s="62"/>
      <c r="S37294" s="65"/>
      <c r="T37294" s="132"/>
      <c r="U37294" s="133"/>
      <c r="Y37294" s="65"/>
      <c r="Z37294" s="65"/>
    </row>
    <row r="37295" spans="1:26" ht="23.25" customHeight="1">
      <c r="A37295" s="66"/>
      <c r="C37295" s="54"/>
      <c r="D37295" s="55"/>
      <c r="E37295" s="55"/>
      <c r="F37295" s="55"/>
      <c r="G37295" s="56"/>
      <c r="H37295" s="57"/>
      <c r="I37295" s="57"/>
      <c r="J37295" s="57"/>
      <c r="K37295" s="58"/>
      <c r="S37295" s="65"/>
      <c r="T37295" s="132"/>
      <c r="U37295" s="133"/>
      <c r="Y37295" s="65"/>
      <c r="Z37295" s="65"/>
    </row>
    <row r="37296" spans="1:26" ht="23.25" customHeight="1">
      <c r="A37296" s="66"/>
      <c r="H37296" s="61"/>
      <c r="I37296" s="61"/>
      <c r="J37296" s="61"/>
      <c r="K37296" s="62"/>
      <c r="S37296" s="65"/>
      <c r="T37296" s="132"/>
      <c r="U37296" s="133"/>
      <c r="Y37296" s="65"/>
      <c r="Z37296" s="65"/>
    </row>
    <row r="37297" spans="1:26" ht="23.25" customHeight="1">
      <c r="A37297" s="66"/>
      <c r="C37297" s="54"/>
      <c r="D37297" s="55"/>
      <c r="E37297" s="55"/>
      <c r="F37297" s="55"/>
      <c r="G37297" s="56"/>
      <c r="H37297" s="57"/>
      <c r="I37297" s="57"/>
      <c r="J37297" s="57"/>
      <c r="K37297" s="58"/>
      <c r="S37297" s="65"/>
      <c r="T37297" s="132"/>
      <c r="U37297" s="133"/>
      <c r="Y37297" s="65"/>
      <c r="Z37297" s="65"/>
    </row>
    <row r="37298" spans="1:26" ht="23.25" customHeight="1">
      <c r="A37298" s="66"/>
      <c r="H37298" s="61"/>
      <c r="I37298" s="61"/>
      <c r="J37298" s="61"/>
      <c r="K37298" s="62"/>
      <c r="S37298" s="65"/>
      <c r="T37298" s="132"/>
      <c r="U37298" s="133"/>
      <c r="Y37298" s="65"/>
      <c r="Z37298" s="65"/>
    </row>
    <row r="37299" spans="1:26" ht="23.25" customHeight="1">
      <c r="A37299" s="66"/>
      <c r="C37299" s="54"/>
      <c r="D37299" s="55"/>
      <c r="E37299" s="55"/>
      <c r="F37299" s="55"/>
      <c r="G37299" s="56"/>
      <c r="H37299" s="57"/>
      <c r="I37299" s="57"/>
      <c r="J37299" s="57"/>
      <c r="K37299" s="58"/>
      <c r="S37299" s="65"/>
      <c r="T37299" s="132"/>
      <c r="U37299" s="133"/>
      <c r="Y37299" s="65"/>
      <c r="Z37299" s="65"/>
    </row>
    <row r="37300" spans="1:26" ht="23.25" customHeight="1">
      <c r="A37300" s="66"/>
      <c r="H37300" s="61"/>
      <c r="I37300" s="61"/>
      <c r="J37300" s="61"/>
      <c r="K37300" s="62"/>
      <c r="S37300" s="65"/>
      <c r="T37300" s="132"/>
      <c r="U37300" s="133"/>
      <c r="Y37300" s="65"/>
      <c r="Z37300" s="65"/>
    </row>
    <row r="37301" spans="1:26" ht="23.25" customHeight="1">
      <c r="A37301" s="66"/>
      <c r="C37301" s="54"/>
      <c r="D37301" s="55"/>
      <c r="E37301" s="55"/>
      <c r="F37301" s="55"/>
      <c r="G37301" s="56"/>
      <c r="H37301" s="57"/>
      <c r="I37301" s="57"/>
      <c r="J37301" s="57"/>
      <c r="K37301" s="58"/>
      <c r="S37301" s="65"/>
      <c r="T37301" s="132"/>
      <c r="U37301" s="133"/>
      <c r="Y37301" s="65"/>
      <c r="Z37301" s="65"/>
    </row>
    <row r="37302" spans="1:26" ht="23.25" customHeight="1">
      <c r="A37302" s="66"/>
      <c r="H37302" s="61"/>
      <c r="I37302" s="61"/>
      <c r="J37302" s="61"/>
      <c r="K37302" s="62"/>
      <c r="S37302" s="65"/>
      <c r="T37302" s="132"/>
      <c r="U37302" s="133"/>
      <c r="Y37302" s="65"/>
      <c r="Z37302" s="65"/>
    </row>
    <row r="37303" spans="1:26" ht="23.25" customHeight="1">
      <c r="A37303" s="66"/>
      <c r="C37303" s="54"/>
      <c r="D37303" s="55"/>
      <c r="E37303" s="55"/>
      <c r="F37303" s="55"/>
      <c r="G37303" s="56"/>
      <c r="H37303" s="57"/>
      <c r="I37303" s="57"/>
      <c r="J37303" s="57"/>
      <c r="K37303" s="58"/>
      <c r="S37303" s="65"/>
      <c r="T37303" s="132"/>
      <c r="U37303" s="133"/>
      <c r="Y37303" s="65"/>
      <c r="Z37303" s="65"/>
    </row>
    <row r="37304" spans="1:26" ht="23.25" customHeight="1">
      <c r="A37304" s="66"/>
      <c r="H37304" s="61"/>
      <c r="I37304" s="61"/>
      <c r="J37304" s="61"/>
      <c r="K37304" s="62"/>
      <c r="S37304" s="65"/>
      <c r="T37304" s="132"/>
      <c r="U37304" s="133"/>
      <c r="Y37304" s="65"/>
      <c r="Z37304" s="65"/>
    </row>
    <row r="37305" spans="1:26" ht="23.25" customHeight="1">
      <c r="A37305" s="66"/>
      <c r="C37305" s="54"/>
      <c r="D37305" s="55"/>
      <c r="E37305" s="55"/>
      <c r="F37305" s="55"/>
      <c r="G37305" s="56"/>
      <c r="H37305" s="57"/>
      <c r="I37305" s="57"/>
      <c r="J37305" s="57"/>
      <c r="K37305" s="58"/>
      <c r="S37305" s="65"/>
      <c r="T37305" s="132"/>
      <c r="U37305" s="133"/>
      <c r="Y37305" s="65"/>
      <c r="Z37305" s="65"/>
    </row>
    <row r="37306" spans="1:26" ht="23.25" customHeight="1">
      <c r="A37306" s="66"/>
      <c r="H37306" s="61"/>
      <c r="I37306" s="61"/>
      <c r="J37306" s="61"/>
      <c r="K37306" s="62"/>
      <c r="S37306" s="65"/>
      <c r="T37306" s="132"/>
      <c r="U37306" s="133"/>
      <c r="Y37306" s="65"/>
      <c r="Z37306" s="65"/>
    </row>
    <row r="37307" spans="1:26" ht="23.25" customHeight="1">
      <c r="A37307" s="66"/>
      <c r="C37307" s="54"/>
      <c r="D37307" s="55"/>
      <c r="E37307" s="55"/>
      <c r="F37307" s="55"/>
      <c r="G37307" s="56"/>
      <c r="H37307" s="57"/>
      <c r="I37307" s="57"/>
      <c r="J37307" s="57"/>
      <c r="K37307" s="58"/>
      <c r="S37307" s="65"/>
      <c r="T37307" s="132"/>
      <c r="U37307" s="133"/>
      <c r="Y37307" s="65"/>
      <c r="Z37307" s="65"/>
    </row>
    <row r="37308" spans="1:26" ht="23.25" customHeight="1">
      <c r="A37308" s="66"/>
      <c r="H37308" s="61"/>
      <c r="I37308" s="61"/>
      <c r="J37308" s="61"/>
      <c r="K37308" s="62"/>
      <c r="S37308" s="65"/>
      <c r="T37308" s="132"/>
      <c r="U37308" s="133"/>
      <c r="Y37308" s="65"/>
      <c r="Z37308" s="65"/>
    </row>
    <row r="37309" spans="1:26" ht="23.25" customHeight="1">
      <c r="A37309" s="66"/>
      <c r="C37309" s="54"/>
      <c r="D37309" s="55"/>
      <c r="E37309" s="55"/>
      <c r="F37309" s="55"/>
      <c r="G37309" s="56"/>
      <c r="H37309" s="57"/>
      <c r="I37309" s="57"/>
      <c r="J37309" s="57"/>
      <c r="K37309" s="58"/>
      <c r="S37309" s="65"/>
      <c r="T37309" s="132"/>
      <c r="U37309" s="133"/>
      <c r="Y37309" s="65"/>
      <c r="Z37309" s="65"/>
    </row>
    <row r="37310" spans="1:26" ht="23.25" customHeight="1">
      <c r="A37310" s="66"/>
      <c r="H37310" s="61"/>
      <c r="I37310" s="61"/>
      <c r="J37310" s="61"/>
      <c r="K37310" s="62"/>
      <c r="S37310" s="65"/>
      <c r="T37310" s="132"/>
      <c r="U37310" s="133"/>
      <c r="Y37310" s="65"/>
      <c r="Z37310" s="65"/>
    </row>
    <row r="37311" spans="1:26" ht="23.25" customHeight="1">
      <c r="A37311" s="66"/>
      <c r="C37311" s="54"/>
      <c r="D37311" s="55"/>
      <c r="E37311" s="55"/>
      <c r="F37311" s="55"/>
      <c r="G37311" s="56"/>
      <c r="H37311" s="57"/>
      <c r="I37311" s="57"/>
      <c r="J37311" s="57"/>
      <c r="K37311" s="58"/>
      <c r="S37311" s="65"/>
      <c r="T37311" s="132"/>
      <c r="U37311" s="133"/>
      <c r="Y37311" s="65"/>
      <c r="Z37311" s="65"/>
    </row>
    <row r="37312" spans="1:26" ht="23.25" customHeight="1">
      <c r="A37312" s="66"/>
      <c r="H37312" s="61"/>
      <c r="I37312" s="61"/>
      <c r="J37312" s="61"/>
      <c r="K37312" s="62"/>
      <c r="S37312" s="65"/>
      <c r="T37312" s="132"/>
      <c r="U37312" s="133"/>
      <c r="Y37312" s="65"/>
      <c r="Z37312" s="65"/>
    </row>
    <row r="37313" spans="1:26" ht="23.25" customHeight="1">
      <c r="A37313" s="66"/>
      <c r="C37313" s="54"/>
      <c r="D37313" s="55"/>
      <c r="E37313" s="55"/>
      <c r="F37313" s="55"/>
      <c r="G37313" s="56"/>
      <c r="H37313" s="57"/>
      <c r="I37313" s="57"/>
      <c r="J37313" s="57"/>
      <c r="K37313" s="58"/>
      <c r="S37313" s="65"/>
      <c r="T37313" s="132"/>
      <c r="U37313" s="133"/>
      <c r="Y37313" s="65"/>
      <c r="Z37313" s="65"/>
    </row>
    <row r="37314" spans="1:26" ht="23.25" customHeight="1">
      <c r="A37314" s="66"/>
      <c r="H37314" s="61"/>
      <c r="I37314" s="61"/>
      <c r="J37314" s="61"/>
      <c r="K37314" s="62"/>
      <c r="S37314" s="65"/>
      <c r="T37314" s="132"/>
      <c r="U37314" s="133"/>
      <c r="Y37314" s="65"/>
      <c r="Z37314" s="65"/>
    </row>
    <row r="37315" spans="1:26" ht="23.25" customHeight="1">
      <c r="A37315" s="66"/>
      <c r="C37315" s="54"/>
      <c r="D37315" s="55"/>
      <c r="E37315" s="55"/>
      <c r="F37315" s="55"/>
      <c r="G37315" s="56"/>
      <c r="H37315" s="57"/>
      <c r="I37315" s="57"/>
      <c r="J37315" s="57"/>
      <c r="K37315" s="58"/>
      <c r="S37315" s="65"/>
      <c r="T37315" s="132"/>
      <c r="U37315" s="133"/>
      <c r="Y37315" s="65"/>
      <c r="Z37315" s="65"/>
    </row>
    <row r="37316" spans="1:26" ht="23.25" customHeight="1">
      <c r="A37316" s="66"/>
      <c r="H37316" s="61"/>
      <c r="I37316" s="61"/>
      <c r="J37316" s="61"/>
      <c r="K37316" s="62"/>
      <c r="S37316" s="65"/>
      <c r="T37316" s="132"/>
      <c r="U37316" s="133"/>
      <c r="Y37316" s="65"/>
      <c r="Z37316" s="65"/>
    </row>
    <row r="37317" spans="1:26" ht="23.25" customHeight="1">
      <c r="A37317" s="66"/>
      <c r="C37317" s="54"/>
      <c r="D37317" s="55"/>
      <c r="E37317" s="55"/>
      <c r="F37317" s="55"/>
      <c r="G37317" s="56"/>
      <c r="H37317" s="57"/>
      <c r="I37317" s="57"/>
      <c r="J37317" s="57"/>
      <c r="K37317" s="58"/>
      <c r="S37317" s="65"/>
      <c r="T37317" s="132"/>
      <c r="U37317" s="133"/>
      <c r="Y37317" s="65"/>
      <c r="Z37317" s="65"/>
    </row>
    <row r="37318" spans="1:26" ht="23.25" customHeight="1">
      <c r="A37318" s="66"/>
      <c r="H37318" s="61"/>
      <c r="I37318" s="61"/>
      <c r="J37318" s="61"/>
      <c r="K37318" s="62"/>
      <c r="S37318" s="65"/>
      <c r="T37318" s="132"/>
      <c r="U37318" s="133"/>
      <c r="Y37318" s="65"/>
      <c r="Z37318" s="65"/>
    </row>
    <row r="37319" spans="1:26" ht="23.25" customHeight="1">
      <c r="A37319" s="66"/>
      <c r="C37319" s="54"/>
      <c r="D37319" s="55"/>
      <c r="E37319" s="55"/>
      <c r="F37319" s="55"/>
      <c r="G37319" s="56"/>
      <c r="H37319" s="57"/>
      <c r="I37319" s="57"/>
      <c r="J37319" s="57"/>
      <c r="K37319" s="58"/>
      <c r="S37319" s="65"/>
      <c r="T37319" s="132"/>
      <c r="U37319" s="133"/>
      <c r="Y37319" s="65"/>
      <c r="Z37319" s="65"/>
    </row>
    <row r="37320" spans="1:26" ht="23.25" customHeight="1">
      <c r="A37320" s="66"/>
      <c r="H37320" s="61"/>
      <c r="I37320" s="61"/>
      <c r="J37320" s="61"/>
      <c r="K37320" s="62"/>
      <c r="S37320" s="65"/>
      <c r="T37320" s="132"/>
      <c r="U37320" s="133"/>
      <c r="Y37320" s="65"/>
      <c r="Z37320" s="65"/>
    </row>
    <row r="37321" spans="1:26" ht="23.25" customHeight="1">
      <c r="A37321" s="66"/>
      <c r="C37321" s="54"/>
      <c r="D37321" s="55"/>
      <c r="E37321" s="55"/>
      <c r="F37321" s="55"/>
      <c r="G37321" s="56"/>
      <c r="H37321" s="57"/>
      <c r="I37321" s="57"/>
      <c r="J37321" s="57"/>
      <c r="K37321" s="58"/>
      <c r="S37321" s="65"/>
      <c r="T37321" s="132"/>
      <c r="U37321" s="133"/>
      <c r="Y37321" s="65"/>
      <c r="Z37321" s="65"/>
    </row>
    <row r="37322" spans="1:26" ht="23.25" customHeight="1">
      <c r="A37322" s="66"/>
      <c r="H37322" s="61"/>
      <c r="I37322" s="61"/>
      <c r="J37322" s="61"/>
      <c r="K37322" s="62"/>
      <c r="S37322" s="65"/>
      <c r="T37322" s="132"/>
      <c r="U37322" s="133"/>
      <c r="Y37322" s="65"/>
      <c r="Z37322" s="65"/>
    </row>
    <row r="37323" spans="1:26" ht="23.25" customHeight="1">
      <c r="A37323" s="66"/>
      <c r="C37323" s="54"/>
      <c r="D37323" s="55"/>
      <c r="E37323" s="55"/>
      <c r="F37323" s="55"/>
      <c r="G37323" s="56"/>
      <c r="H37323" s="57"/>
      <c r="I37323" s="57"/>
      <c r="J37323" s="57"/>
      <c r="K37323" s="58"/>
      <c r="S37323" s="65"/>
      <c r="T37323" s="132"/>
      <c r="U37323" s="133"/>
      <c r="Y37323" s="65"/>
      <c r="Z37323" s="65"/>
    </row>
    <row r="37324" spans="1:26" ht="23.25" customHeight="1">
      <c r="A37324" s="66"/>
      <c r="H37324" s="61"/>
      <c r="I37324" s="61"/>
      <c r="J37324" s="61"/>
      <c r="K37324" s="62"/>
      <c r="S37324" s="65"/>
      <c r="T37324" s="132"/>
      <c r="U37324" s="133"/>
      <c r="Y37324" s="65"/>
      <c r="Z37324" s="65"/>
    </row>
    <row r="37325" spans="1:26" ht="23.25" customHeight="1">
      <c r="A37325" s="66"/>
      <c r="C37325" s="54"/>
      <c r="D37325" s="55"/>
      <c r="E37325" s="55"/>
      <c r="F37325" s="55"/>
      <c r="G37325" s="56"/>
      <c r="H37325" s="57"/>
      <c r="I37325" s="57"/>
      <c r="J37325" s="57"/>
      <c r="K37325" s="58"/>
      <c r="S37325" s="65"/>
      <c r="T37325" s="132"/>
      <c r="U37325" s="133"/>
      <c r="Y37325" s="65"/>
      <c r="Z37325" s="65"/>
    </row>
    <row r="37326" spans="1:26" ht="23.25" customHeight="1">
      <c r="A37326" s="66"/>
      <c r="H37326" s="61"/>
      <c r="I37326" s="61"/>
      <c r="J37326" s="61"/>
      <c r="K37326" s="62"/>
      <c r="S37326" s="65"/>
      <c r="T37326" s="132"/>
      <c r="U37326" s="133"/>
      <c r="Y37326" s="65"/>
      <c r="Z37326" s="65"/>
    </row>
    <row r="37327" spans="1:26" ht="23.25" customHeight="1">
      <c r="A37327" s="66"/>
      <c r="C37327" s="54"/>
      <c r="D37327" s="55"/>
      <c r="E37327" s="55"/>
      <c r="F37327" s="55"/>
      <c r="G37327" s="56"/>
      <c r="H37327" s="57"/>
      <c r="I37327" s="57"/>
      <c r="J37327" s="57"/>
      <c r="K37327" s="58"/>
      <c r="S37327" s="65"/>
      <c r="T37327" s="132"/>
      <c r="U37327" s="133"/>
      <c r="Y37327" s="65"/>
      <c r="Z37327" s="65"/>
    </row>
    <row r="37328" spans="1:26" ht="23.25" customHeight="1">
      <c r="A37328" s="66"/>
      <c r="H37328" s="61"/>
      <c r="I37328" s="61"/>
      <c r="J37328" s="61"/>
      <c r="K37328" s="62"/>
      <c r="S37328" s="65"/>
      <c r="T37328" s="132"/>
      <c r="U37328" s="133"/>
      <c r="Y37328" s="65"/>
      <c r="Z37328" s="65"/>
    </row>
    <row r="37329" spans="1:26" ht="23.25" customHeight="1">
      <c r="A37329" s="66"/>
      <c r="C37329" s="54"/>
      <c r="D37329" s="55"/>
      <c r="E37329" s="55"/>
      <c r="F37329" s="55"/>
      <c r="G37329" s="56"/>
      <c r="H37329" s="57"/>
      <c r="I37329" s="57"/>
      <c r="J37329" s="57"/>
      <c r="K37329" s="58"/>
      <c r="S37329" s="65"/>
      <c r="T37329" s="132"/>
      <c r="U37329" s="133"/>
      <c r="Y37329" s="65"/>
      <c r="Z37329" s="65"/>
    </row>
    <row r="37330" spans="1:26" ht="23.25" customHeight="1">
      <c r="A37330" s="66"/>
      <c r="H37330" s="61"/>
      <c r="I37330" s="61"/>
      <c r="J37330" s="61"/>
      <c r="K37330" s="62"/>
      <c r="S37330" s="65"/>
      <c r="T37330" s="132"/>
      <c r="U37330" s="133"/>
      <c r="Y37330" s="65"/>
      <c r="Z37330" s="65"/>
    </row>
    <row r="37331" spans="1:26" ht="23.25" customHeight="1">
      <c r="A37331" s="66"/>
      <c r="C37331" s="54"/>
      <c r="D37331" s="55"/>
      <c r="E37331" s="55"/>
      <c r="F37331" s="55"/>
      <c r="G37331" s="56"/>
      <c r="H37331" s="57"/>
      <c r="I37331" s="57"/>
      <c r="J37331" s="57"/>
      <c r="K37331" s="58"/>
      <c r="S37331" s="65"/>
      <c r="T37331" s="132"/>
      <c r="U37331" s="133"/>
      <c r="Y37331" s="65"/>
      <c r="Z37331" s="65"/>
    </row>
    <row r="37332" spans="1:26" ht="23.25" customHeight="1">
      <c r="A37332" s="66"/>
      <c r="H37332" s="61"/>
      <c r="I37332" s="61"/>
      <c r="J37332" s="61"/>
      <c r="K37332" s="62"/>
      <c r="S37332" s="65"/>
      <c r="T37332" s="132"/>
      <c r="U37332" s="133"/>
      <c r="Y37332" s="65"/>
      <c r="Z37332" s="65"/>
    </row>
    <row r="37333" spans="1:26" ht="23.25" customHeight="1">
      <c r="A37333" s="66"/>
      <c r="C37333" s="54"/>
      <c r="D37333" s="55"/>
      <c r="E37333" s="55"/>
      <c r="F37333" s="55"/>
      <c r="G37333" s="56"/>
      <c r="H37333" s="57"/>
      <c r="I37333" s="57"/>
      <c r="J37333" s="57"/>
      <c r="K37333" s="58"/>
      <c r="S37333" s="65"/>
      <c r="T37333" s="132"/>
      <c r="U37333" s="133"/>
      <c r="Y37333" s="65"/>
      <c r="Z37333" s="65"/>
    </row>
    <row r="37334" spans="1:26" ht="23.25" customHeight="1">
      <c r="A37334" s="66"/>
      <c r="H37334" s="61"/>
      <c r="I37334" s="61"/>
      <c r="J37334" s="61"/>
      <c r="K37334" s="62"/>
      <c r="S37334" s="65"/>
      <c r="T37334" s="132"/>
      <c r="U37334" s="133"/>
      <c r="Y37334" s="65"/>
      <c r="Z37334" s="65"/>
    </row>
    <row r="37335" spans="1:26" ht="23.25" customHeight="1">
      <c r="A37335" s="66"/>
      <c r="C37335" s="54"/>
      <c r="D37335" s="55"/>
      <c r="E37335" s="55"/>
      <c r="F37335" s="55"/>
      <c r="G37335" s="56"/>
      <c r="H37335" s="57"/>
      <c r="I37335" s="57"/>
      <c r="J37335" s="57"/>
      <c r="K37335" s="58"/>
      <c r="S37335" s="65"/>
      <c r="T37335" s="132"/>
      <c r="U37335" s="133"/>
      <c r="Y37335" s="65"/>
      <c r="Z37335" s="65"/>
    </row>
    <row r="37336" spans="1:26" ht="23.25" customHeight="1">
      <c r="A37336" s="66"/>
      <c r="H37336" s="61"/>
      <c r="I37336" s="61"/>
      <c r="J37336" s="61"/>
      <c r="K37336" s="62"/>
      <c r="S37336" s="65"/>
      <c r="T37336" s="132"/>
      <c r="U37336" s="133"/>
      <c r="Y37336" s="65"/>
      <c r="Z37336" s="65"/>
    </row>
    <row r="37337" spans="1:26" ht="23.25" customHeight="1">
      <c r="A37337" s="66"/>
      <c r="C37337" s="54"/>
      <c r="D37337" s="55"/>
      <c r="E37337" s="55"/>
      <c r="F37337" s="55"/>
      <c r="G37337" s="56"/>
      <c r="H37337" s="57"/>
      <c r="I37337" s="57"/>
      <c r="J37337" s="57"/>
      <c r="K37337" s="58"/>
      <c r="S37337" s="65"/>
      <c r="T37337" s="132"/>
      <c r="U37337" s="133"/>
      <c r="Y37337" s="65"/>
      <c r="Z37337" s="65"/>
    </row>
    <row r="37338" spans="1:26" ht="23.25" customHeight="1">
      <c r="A37338" s="66"/>
      <c r="H37338" s="61"/>
      <c r="I37338" s="61"/>
      <c r="J37338" s="61"/>
      <c r="K37338" s="62"/>
      <c r="S37338" s="65"/>
      <c r="T37338" s="132"/>
      <c r="U37338" s="133"/>
      <c r="Y37338" s="65"/>
      <c r="Z37338" s="65"/>
    </row>
    <row r="37339" spans="1:26" ht="23.25" customHeight="1">
      <c r="A37339" s="66"/>
      <c r="C37339" s="54"/>
      <c r="D37339" s="55"/>
      <c r="E37339" s="55"/>
      <c r="F37339" s="55"/>
      <c r="G37339" s="56"/>
      <c r="H37339" s="57"/>
      <c r="I37339" s="57"/>
      <c r="J37339" s="57"/>
      <c r="K37339" s="58"/>
      <c r="S37339" s="65"/>
      <c r="T37339" s="132"/>
      <c r="U37339" s="133"/>
      <c r="Y37339" s="65"/>
      <c r="Z37339" s="65"/>
    </row>
    <row r="37340" spans="1:26" ht="23.25" customHeight="1">
      <c r="A37340" s="66"/>
      <c r="H37340" s="61"/>
      <c r="I37340" s="61"/>
      <c r="J37340" s="61"/>
      <c r="K37340" s="62"/>
      <c r="S37340" s="65"/>
      <c r="T37340" s="132"/>
      <c r="U37340" s="133"/>
      <c r="Y37340" s="65"/>
      <c r="Z37340" s="65"/>
    </row>
    <row r="37341" spans="1:26" ht="23.25" customHeight="1">
      <c r="A37341" s="66"/>
      <c r="C37341" s="54"/>
      <c r="D37341" s="55"/>
      <c r="E37341" s="55"/>
      <c r="F37341" s="55"/>
      <c r="G37341" s="56"/>
      <c r="H37341" s="57"/>
      <c r="I37341" s="57"/>
      <c r="J37341" s="57"/>
      <c r="K37341" s="58"/>
      <c r="S37341" s="65"/>
      <c r="T37341" s="132"/>
      <c r="U37341" s="133"/>
      <c r="Y37341" s="65"/>
      <c r="Z37341" s="65"/>
    </row>
    <row r="37342" spans="1:26" ht="23.25" customHeight="1">
      <c r="A37342" s="66"/>
      <c r="H37342" s="61"/>
      <c r="I37342" s="61"/>
      <c r="J37342" s="61"/>
      <c r="K37342" s="62"/>
      <c r="S37342" s="65"/>
      <c r="T37342" s="132"/>
      <c r="U37342" s="133"/>
      <c r="Y37342" s="65"/>
      <c r="Z37342" s="65"/>
    </row>
    <row r="37343" spans="1:26" ht="23.25" customHeight="1">
      <c r="A37343" s="66"/>
      <c r="C37343" s="54"/>
      <c r="D37343" s="55"/>
      <c r="E37343" s="55"/>
      <c r="F37343" s="55"/>
      <c r="G37343" s="56"/>
      <c r="H37343" s="57"/>
      <c r="I37343" s="57"/>
      <c r="J37343" s="57"/>
      <c r="K37343" s="58"/>
      <c r="S37343" s="65"/>
      <c r="T37343" s="132"/>
      <c r="U37343" s="133"/>
      <c r="Y37343" s="65"/>
      <c r="Z37343" s="65"/>
    </row>
    <row r="37344" spans="1:26" ht="23.25" customHeight="1">
      <c r="A37344" s="66"/>
      <c r="H37344" s="61"/>
      <c r="I37344" s="61"/>
      <c r="J37344" s="61"/>
      <c r="K37344" s="62"/>
      <c r="S37344" s="65"/>
      <c r="T37344" s="132"/>
      <c r="U37344" s="133"/>
      <c r="Y37344" s="65"/>
      <c r="Z37344" s="65"/>
    </row>
    <row r="37345" spans="1:26" ht="23.25" customHeight="1">
      <c r="A37345" s="66"/>
      <c r="C37345" s="54"/>
      <c r="D37345" s="55"/>
      <c r="E37345" s="55"/>
      <c r="F37345" s="55"/>
      <c r="G37345" s="56"/>
      <c r="H37345" s="57"/>
      <c r="I37345" s="57"/>
      <c r="J37345" s="57"/>
      <c r="K37345" s="58"/>
      <c r="S37345" s="65"/>
      <c r="T37345" s="132"/>
      <c r="U37345" s="133"/>
      <c r="Y37345" s="65"/>
      <c r="Z37345" s="65"/>
    </row>
    <row r="37346" spans="1:26" ht="23.25" customHeight="1">
      <c r="A37346" s="66"/>
      <c r="H37346" s="61"/>
      <c r="I37346" s="61"/>
      <c r="J37346" s="61"/>
      <c r="K37346" s="62"/>
      <c r="S37346" s="65"/>
      <c r="T37346" s="132"/>
      <c r="U37346" s="133"/>
      <c r="Y37346" s="65"/>
      <c r="Z37346" s="65"/>
    </row>
    <row r="37347" spans="1:26" ht="23.25" customHeight="1">
      <c r="A37347" s="66"/>
      <c r="C37347" s="54"/>
      <c r="D37347" s="55"/>
      <c r="E37347" s="55"/>
      <c r="F37347" s="55"/>
      <c r="G37347" s="56"/>
      <c r="H37347" s="57"/>
      <c r="I37347" s="57"/>
      <c r="J37347" s="57"/>
      <c r="K37347" s="58"/>
      <c r="S37347" s="65"/>
      <c r="T37347" s="132"/>
      <c r="U37347" s="133"/>
      <c r="Y37347" s="65"/>
      <c r="Z37347" s="65"/>
    </row>
    <row r="37348" spans="1:26" ht="23.25" customHeight="1">
      <c r="A37348" s="66"/>
      <c r="H37348" s="61"/>
      <c r="I37348" s="61"/>
      <c r="J37348" s="61"/>
      <c r="K37348" s="62"/>
      <c r="S37348" s="65"/>
      <c r="T37348" s="132"/>
      <c r="U37348" s="133"/>
      <c r="Y37348" s="65"/>
      <c r="Z37348" s="65"/>
    </row>
    <row r="37349" spans="1:26" ht="23.25" customHeight="1">
      <c r="A37349" s="66"/>
      <c r="C37349" s="54"/>
      <c r="D37349" s="55"/>
      <c r="E37349" s="55"/>
      <c r="F37349" s="55"/>
      <c r="G37349" s="56"/>
      <c r="H37349" s="57"/>
      <c r="I37349" s="57"/>
      <c r="J37349" s="57"/>
      <c r="K37349" s="58"/>
      <c r="S37349" s="65"/>
      <c r="T37349" s="132"/>
      <c r="U37349" s="133"/>
      <c r="Y37349" s="65"/>
      <c r="Z37349" s="65"/>
    </row>
    <row r="37350" spans="1:26" ht="23.25" customHeight="1">
      <c r="A37350" s="66"/>
      <c r="H37350" s="61"/>
      <c r="I37350" s="61"/>
      <c r="J37350" s="61"/>
      <c r="K37350" s="62"/>
      <c r="S37350" s="65"/>
      <c r="T37350" s="132"/>
      <c r="U37350" s="133"/>
      <c r="Y37350" s="65"/>
      <c r="Z37350" s="65"/>
    </row>
    <row r="37351" spans="1:26" ht="23.25" customHeight="1">
      <c r="A37351" s="66"/>
      <c r="C37351" s="54"/>
      <c r="D37351" s="55"/>
      <c r="E37351" s="55"/>
      <c r="F37351" s="55"/>
      <c r="G37351" s="56"/>
      <c r="H37351" s="57"/>
      <c r="I37351" s="57"/>
      <c r="J37351" s="57"/>
      <c r="K37351" s="58"/>
      <c r="S37351" s="65"/>
      <c r="T37351" s="132"/>
      <c r="U37351" s="133"/>
      <c r="Y37351" s="65"/>
      <c r="Z37351" s="65"/>
    </row>
    <row r="37352" spans="1:26" ht="23.25" customHeight="1">
      <c r="A37352" s="66"/>
      <c r="H37352" s="61"/>
      <c r="I37352" s="61"/>
      <c r="J37352" s="61"/>
      <c r="K37352" s="62"/>
      <c r="S37352" s="65"/>
      <c r="T37352" s="132"/>
      <c r="U37352" s="133"/>
      <c r="Y37352" s="65"/>
      <c r="Z37352" s="65"/>
    </row>
    <row r="37353" spans="1:26" ht="23.25" customHeight="1">
      <c r="A37353" s="66"/>
      <c r="C37353" s="54"/>
      <c r="D37353" s="55"/>
      <c r="E37353" s="55"/>
      <c r="F37353" s="55"/>
      <c r="G37353" s="56"/>
      <c r="H37353" s="57"/>
      <c r="I37353" s="57"/>
      <c r="J37353" s="57"/>
      <c r="K37353" s="58"/>
      <c r="S37353" s="65"/>
      <c r="T37353" s="132"/>
      <c r="U37353" s="133"/>
      <c r="Y37353" s="65"/>
      <c r="Z37353" s="65"/>
    </row>
    <row r="37354" spans="1:26" ht="23.25" customHeight="1">
      <c r="A37354" s="66"/>
      <c r="H37354" s="61"/>
      <c r="I37354" s="61"/>
      <c r="J37354" s="61"/>
      <c r="K37354" s="62"/>
      <c r="S37354" s="65"/>
      <c r="T37354" s="132"/>
      <c r="U37354" s="133"/>
      <c r="Y37354" s="65"/>
      <c r="Z37354" s="65"/>
    </row>
    <row r="37355" spans="1:26" ht="23.25" customHeight="1">
      <c r="A37355" s="66"/>
      <c r="C37355" s="54"/>
      <c r="D37355" s="55"/>
      <c r="E37355" s="55"/>
      <c r="F37355" s="55"/>
      <c r="G37355" s="56"/>
      <c r="H37355" s="57"/>
      <c r="I37355" s="57"/>
      <c r="J37355" s="57"/>
      <c r="K37355" s="58"/>
      <c r="S37355" s="65"/>
      <c r="T37355" s="132"/>
      <c r="U37355" s="133"/>
      <c r="Y37355" s="65"/>
      <c r="Z37355" s="65"/>
    </row>
    <row r="37356" spans="1:26" ht="23.25" customHeight="1">
      <c r="A37356" s="66"/>
      <c r="H37356" s="61"/>
      <c r="I37356" s="61"/>
      <c r="J37356" s="61"/>
      <c r="K37356" s="62"/>
      <c r="S37356" s="65"/>
      <c r="T37356" s="132"/>
      <c r="U37356" s="133"/>
      <c r="Y37356" s="65"/>
      <c r="Z37356" s="65"/>
    </row>
    <row r="37357" spans="1:26" ht="23.25" customHeight="1">
      <c r="A37357" s="66"/>
      <c r="C37357" s="54"/>
      <c r="D37357" s="55"/>
      <c r="E37357" s="55"/>
      <c r="F37357" s="55"/>
      <c r="G37357" s="56"/>
      <c r="H37357" s="57"/>
      <c r="I37357" s="57"/>
      <c r="J37357" s="57"/>
      <c r="K37357" s="58"/>
      <c r="S37357" s="65"/>
      <c r="T37357" s="132"/>
      <c r="U37357" s="133"/>
      <c r="Y37357" s="65"/>
      <c r="Z37357" s="65"/>
    </row>
    <row r="37358" spans="1:26" ht="23.25" customHeight="1">
      <c r="A37358" s="66"/>
      <c r="H37358" s="61"/>
      <c r="I37358" s="61"/>
      <c r="J37358" s="61"/>
      <c r="K37358" s="62"/>
      <c r="S37358" s="65"/>
      <c r="T37358" s="132"/>
      <c r="U37358" s="133"/>
      <c r="Y37358" s="65"/>
      <c r="Z37358" s="65"/>
    </row>
    <row r="37359" spans="1:26" ht="23.25" customHeight="1">
      <c r="A37359" s="66"/>
      <c r="C37359" s="54"/>
      <c r="D37359" s="55"/>
      <c r="E37359" s="55"/>
      <c r="F37359" s="55"/>
      <c r="G37359" s="56"/>
      <c r="H37359" s="57"/>
      <c r="I37359" s="57"/>
      <c r="J37359" s="57"/>
      <c r="K37359" s="58"/>
      <c r="S37359" s="65"/>
      <c r="T37359" s="132"/>
      <c r="U37359" s="133"/>
      <c r="Y37359" s="65"/>
      <c r="Z37359" s="65"/>
    </row>
    <row r="37360" spans="1:26" ht="23.25" customHeight="1">
      <c r="A37360" s="66"/>
      <c r="H37360" s="61"/>
      <c r="I37360" s="61"/>
      <c r="J37360" s="61"/>
      <c r="K37360" s="62"/>
      <c r="S37360" s="65"/>
      <c r="T37360" s="132"/>
      <c r="U37360" s="133"/>
      <c r="Y37360" s="65"/>
      <c r="Z37360" s="65"/>
    </row>
    <row r="37361" spans="1:26" ht="23.25" customHeight="1">
      <c r="A37361" s="66"/>
      <c r="C37361" s="54"/>
      <c r="D37361" s="55"/>
      <c r="E37361" s="55"/>
      <c r="F37361" s="55"/>
      <c r="G37361" s="56"/>
      <c r="H37361" s="57"/>
      <c r="I37361" s="57"/>
      <c r="J37361" s="57"/>
      <c r="K37361" s="58"/>
      <c r="S37361" s="65"/>
      <c r="T37361" s="132"/>
      <c r="U37361" s="133"/>
      <c r="Y37361" s="65"/>
      <c r="Z37361" s="65"/>
    </row>
    <row r="37362" spans="1:26" ht="23.25" customHeight="1">
      <c r="A37362" s="66"/>
      <c r="H37362" s="61"/>
      <c r="I37362" s="61"/>
      <c r="J37362" s="61"/>
      <c r="K37362" s="62"/>
      <c r="S37362" s="65"/>
      <c r="T37362" s="132"/>
      <c r="U37362" s="133"/>
      <c r="Y37362" s="65"/>
      <c r="Z37362" s="65"/>
    </row>
    <row r="37363" spans="1:26" ht="23.25" customHeight="1">
      <c r="A37363" s="66"/>
      <c r="C37363" s="54"/>
      <c r="D37363" s="55"/>
      <c r="E37363" s="55"/>
      <c r="F37363" s="55"/>
      <c r="G37363" s="56"/>
      <c r="H37363" s="57"/>
      <c r="I37363" s="57"/>
      <c r="J37363" s="57"/>
      <c r="K37363" s="58"/>
      <c r="S37363" s="65"/>
      <c r="T37363" s="132"/>
      <c r="U37363" s="133"/>
      <c r="Y37363" s="65"/>
      <c r="Z37363" s="65"/>
    </row>
    <row r="37364" spans="1:26" ht="23.25" customHeight="1">
      <c r="A37364" s="66"/>
      <c r="H37364" s="61"/>
      <c r="I37364" s="61"/>
      <c r="J37364" s="61"/>
      <c r="K37364" s="62"/>
      <c r="S37364" s="65"/>
      <c r="T37364" s="132"/>
      <c r="U37364" s="133"/>
      <c r="Y37364" s="65"/>
      <c r="Z37364" s="65"/>
    </row>
    <row r="37365" spans="1:26" ht="23.25" customHeight="1">
      <c r="A37365" s="66"/>
      <c r="C37365" s="54"/>
      <c r="D37365" s="55"/>
      <c r="E37365" s="55"/>
      <c r="F37365" s="55"/>
      <c r="G37365" s="56"/>
      <c r="H37365" s="57"/>
      <c r="I37365" s="57"/>
      <c r="J37365" s="57"/>
      <c r="K37365" s="58"/>
      <c r="S37365" s="65"/>
      <c r="T37365" s="132"/>
      <c r="U37365" s="133"/>
      <c r="Y37365" s="65"/>
      <c r="Z37365" s="65"/>
    </row>
    <row r="37366" spans="1:26" ht="23.25" customHeight="1">
      <c r="A37366" s="66"/>
      <c r="H37366" s="61"/>
      <c r="I37366" s="61"/>
      <c r="J37366" s="61"/>
      <c r="K37366" s="62"/>
      <c r="S37366" s="65"/>
      <c r="T37366" s="132"/>
      <c r="U37366" s="133"/>
      <c r="Y37366" s="65"/>
      <c r="Z37366" s="65"/>
    </row>
    <row r="37367" spans="1:26" ht="23.25" customHeight="1">
      <c r="A37367" s="66"/>
      <c r="C37367" s="54"/>
      <c r="D37367" s="55"/>
      <c r="E37367" s="55"/>
      <c r="F37367" s="55"/>
      <c r="G37367" s="56"/>
      <c r="H37367" s="57"/>
      <c r="I37367" s="57"/>
      <c r="J37367" s="57"/>
      <c r="K37367" s="58"/>
      <c r="S37367" s="65"/>
      <c r="T37367" s="132"/>
      <c r="U37367" s="133"/>
      <c r="Y37367" s="65"/>
      <c r="Z37367" s="65"/>
    </row>
    <row r="37368" spans="1:26" ht="23.25" customHeight="1">
      <c r="A37368" s="66"/>
      <c r="H37368" s="61"/>
      <c r="I37368" s="61"/>
      <c r="J37368" s="61"/>
      <c r="K37368" s="62"/>
      <c r="S37368" s="65"/>
      <c r="T37368" s="132"/>
      <c r="U37368" s="133"/>
      <c r="Y37368" s="65"/>
      <c r="Z37368" s="65"/>
    </row>
    <row r="37369" spans="1:26" ht="23.25" customHeight="1">
      <c r="A37369" s="66"/>
      <c r="C37369" s="54"/>
      <c r="D37369" s="55"/>
      <c r="E37369" s="55"/>
      <c r="F37369" s="55"/>
      <c r="G37369" s="56"/>
      <c r="H37369" s="57"/>
      <c r="I37369" s="57"/>
      <c r="J37369" s="57"/>
      <c r="K37369" s="58"/>
      <c r="S37369" s="65"/>
      <c r="T37369" s="132"/>
      <c r="U37369" s="133"/>
      <c r="Y37369" s="65"/>
      <c r="Z37369" s="65"/>
    </row>
    <row r="37370" spans="1:26" ht="23.25" customHeight="1">
      <c r="A37370" s="66"/>
      <c r="H37370" s="61"/>
      <c r="I37370" s="61"/>
      <c r="J37370" s="61"/>
      <c r="K37370" s="62"/>
      <c r="S37370" s="65"/>
      <c r="T37370" s="132"/>
      <c r="U37370" s="133"/>
      <c r="Y37370" s="65"/>
      <c r="Z37370" s="65"/>
    </row>
    <row r="37371" spans="1:26" ht="23.25" customHeight="1">
      <c r="A37371" s="66"/>
      <c r="C37371" s="54"/>
      <c r="D37371" s="55"/>
      <c r="E37371" s="55"/>
      <c r="F37371" s="55"/>
      <c r="G37371" s="56"/>
      <c r="H37371" s="57"/>
      <c r="I37371" s="57"/>
      <c r="J37371" s="57"/>
      <c r="K37371" s="58"/>
      <c r="S37371" s="65"/>
      <c r="T37371" s="132"/>
      <c r="U37371" s="133"/>
      <c r="Y37371" s="65"/>
      <c r="Z37371" s="65"/>
    </row>
    <row r="37372" spans="1:26" ht="23.25" customHeight="1">
      <c r="A37372" s="66"/>
      <c r="H37372" s="61"/>
      <c r="I37372" s="61"/>
      <c r="J37372" s="61"/>
      <c r="K37372" s="62"/>
      <c r="S37372" s="65"/>
      <c r="T37372" s="132"/>
      <c r="U37372" s="133"/>
      <c r="Y37372" s="65"/>
      <c r="Z37372" s="65"/>
    </row>
    <row r="37373" spans="1:26" ht="23.25" customHeight="1">
      <c r="A37373" s="66"/>
      <c r="C37373" s="54"/>
      <c r="D37373" s="55"/>
      <c r="E37373" s="55"/>
      <c r="F37373" s="55"/>
      <c r="G37373" s="56"/>
      <c r="H37373" s="57"/>
      <c r="I37373" s="57"/>
      <c r="J37373" s="57"/>
      <c r="K37373" s="58"/>
      <c r="S37373" s="65"/>
      <c r="T37373" s="132"/>
      <c r="U37373" s="133"/>
      <c r="Y37373" s="65"/>
      <c r="Z37373" s="65"/>
    </row>
    <row r="37374" spans="1:26" ht="23.25" customHeight="1">
      <c r="A37374" s="66"/>
      <c r="H37374" s="61"/>
      <c r="I37374" s="61"/>
      <c r="J37374" s="61"/>
      <c r="K37374" s="62"/>
      <c r="S37374" s="65"/>
      <c r="T37374" s="132"/>
      <c r="U37374" s="133"/>
      <c r="Y37374" s="65"/>
      <c r="Z37374" s="65"/>
    </row>
    <row r="37375" spans="1:26" ht="23.25" customHeight="1">
      <c r="A37375" s="66"/>
      <c r="C37375" s="54"/>
      <c r="D37375" s="55"/>
      <c r="E37375" s="55"/>
      <c r="F37375" s="55"/>
      <c r="G37375" s="56"/>
      <c r="H37375" s="57"/>
      <c r="I37375" s="57"/>
      <c r="J37375" s="57"/>
      <c r="K37375" s="58"/>
      <c r="S37375" s="65"/>
      <c r="T37375" s="132"/>
      <c r="U37375" s="133"/>
      <c r="Y37375" s="65"/>
      <c r="Z37375" s="65"/>
    </row>
    <row r="37376" spans="1:26" ht="23.25" customHeight="1">
      <c r="A37376" s="66"/>
      <c r="H37376" s="61"/>
      <c r="I37376" s="61"/>
      <c r="J37376" s="61"/>
      <c r="K37376" s="62"/>
      <c r="S37376" s="65"/>
      <c r="T37376" s="132"/>
      <c r="U37376" s="133"/>
      <c r="Y37376" s="65"/>
      <c r="Z37376" s="65"/>
    </row>
    <row r="37377" spans="1:26" ht="23.25" customHeight="1">
      <c r="A37377" s="66"/>
      <c r="C37377" s="54"/>
      <c r="D37377" s="55"/>
      <c r="E37377" s="55"/>
      <c r="F37377" s="55"/>
      <c r="G37377" s="56"/>
      <c r="H37377" s="57"/>
      <c r="I37377" s="57"/>
      <c r="J37377" s="57"/>
      <c r="K37377" s="58"/>
      <c r="S37377" s="65"/>
      <c r="T37377" s="132"/>
      <c r="U37377" s="133"/>
      <c r="Y37377" s="65"/>
      <c r="Z37377" s="65"/>
    </row>
    <row r="37378" spans="1:26" ht="23.25" customHeight="1">
      <c r="A37378" s="66"/>
      <c r="H37378" s="61"/>
      <c r="I37378" s="61"/>
      <c r="J37378" s="61"/>
      <c r="K37378" s="62"/>
      <c r="S37378" s="65"/>
      <c r="T37378" s="132"/>
      <c r="U37378" s="133"/>
      <c r="Y37378" s="65"/>
      <c r="Z37378" s="65"/>
    </row>
    <row r="37379" spans="1:26" ht="23.25" customHeight="1">
      <c r="A37379" s="66"/>
      <c r="C37379" s="54"/>
      <c r="D37379" s="55"/>
      <c r="E37379" s="55"/>
      <c r="F37379" s="55"/>
      <c r="G37379" s="56"/>
      <c r="H37379" s="57"/>
      <c r="I37379" s="57"/>
      <c r="J37379" s="57"/>
      <c r="K37379" s="58"/>
      <c r="S37379" s="65"/>
      <c r="T37379" s="132"/>
      <c r="U37379" s="133"/>
      <c r="Y37379" s="65"/>
      <c r="Z37379" s="65"/>
    </row>
    <row r="37380" spans="1:26" ht="23.25" customHeight="1">
      <c r="A37380" s="66"/>
      <c r="H37380" s="61"/>
      <c r="I37380" s="61"/>
      <c r="J37380" s="61"/>
      <c r="K37380" s="62"/>
      <c r="S37380" s="65"/>
      <c r="T37380" s="132"/>
      <c r="U37380" s="133"/>
      <c r="Y37380" s="65"/>
      <c r="Z37380" s="65"/>
    </row>
    <row r="37381" spans="1:26" ht="23.25" customHeight="1">
      <c r="A37381" s="66"/>
      <c r="C37381" s="54"/>
      <c r="D37381" s="55"/>
      <c r="E37381" s="55"/>
      <c r="F37381" s="55"/>
      <c r="G37381" s="56"/>
      <c r="H37381" s="57"/>
      <c r="I37381" s="57"/>
      <c r="J37381" s="57"/>
      <c r="K37381" s="58"/>
      <c r="S37381" s="65"/>
      <c r="T37381" s="132"/>
      <c r="U37381" s="133"/>
      <c r="Y37381" s="65"/>
      <c r="Z37381" s="65"/>
    </row>
    <row r="37382" spans="1:26" ht="23.25" customHeight="1">
      <c r="A37382" s="66"/>
      <c r="H37382" s="61"/>
      <c r="I37382" s="61"/>
      <c r="J37382" s="61"/>
      <c r="K37382" s="62"/>
      <c r="S37382" s="65"/>
      <c r="T37382" s="132"/>
      <c r="U37382" s="133"/>
      <c r="Y37382" s="65"/>
      <c r="Z37382" s="65"/>
    </row>
    <row r="37383" spans="1:26" ht="23.25" customHeight="1">
      <c r="A37383" s="66"/>
      <c r="C37383" s="54"/>
      <c r="D37383" s="55"/>
      <c r="E37383" s="55"/>
      <c r="F37383" s="55"/>
      <c r="G37383" s="56"/>
      <c r="H37383" s="57"/>
      <c r="I37383" s="57"/>
      <c r="J37383" s="57"/>
      <c r="K37383" s="58"/>
      <c r="S37383" s="65"/>
      <c r="T37383" s="132"/>
      <c r="U37383" s="133"/>
      <c r="Y37383" s="65"/>
      <c r="Z37383" s="65"/>
    </row>
    <row r="37384" spans="1:26" ht="23.25" customHeight="1">
      <c r="A37384" s="66"/>
      <c r="H37384" s="61"/>
      <c r="I37384" s="61"/>
      <c r="J37384" s="61"/>
      <c r="K37384" s="62"/>
      <c r="S37384" s="65"/>
      <c r="T37384" s="132"/>
      <c r="U37384" s="133"/>
      <c r="Y37384" s="65"/>
      <c r="Z37384" s="65"/>
    </row>
    <row r="37385" spans="1:26" ht="23.25" customHeight="1">
      <c r="A37385" s="66"/>
      <c r="C37385" s="54"/>
      <c r="D37385" s="55"/>
      <c r="E37385" s="55"/>
      <c r="F37385" s="55"/>
      <c r="G37385" s="56"/>
      <c r="H37385" s="57"/>
      <c r="I37385" s="57"/>
      <c r="J37385" s="57"/>
      <c r="K37385" s="58"/>
      <c r="S37385" s="65"/>
      <c r="T37385" s="132"/>
      <c r="U37385" s="133"/>
      <c r="Y37385" s="65"/>
      <c r="Z37385" s="65"/>
    </row>
    <row r="37386" spans="1:26" ht="23.25" customHeight="1">
      <c r="A37386" s="66"/>
      <c r="H37386" s="61"/>
      <c r="I37386" s="61"/>
      <c r="J37386" s="61"/>
      <c r="K37386" s="62"/>
      <c r="S37386" s="65"/>
      <c r="T37386" s="132"/>
      <c r="U37386" s="133"/>
      <c r="Y37386" s="65"/>
      <c r="Z37386" s="65"/>
    </row>
    <row r="37387" spans="1:26" ht="23.25" customHeight="1">
      <c r="A37387" s="66"/>
      <c r="C37387" s="54"/>
      <c r="D37387" s="55"/>
      <c r="E37387" s="55"/>
      <c r="F37387" s="55"/>
      <c r="G37387" s="56"/>
      <c r="H37387" s="57"/>
      <c r="I37387" s="57"/>
      <c r="J37387" s="57"/>
      <c r="K37387" s="58"/>
      <c r="S37387" s="65"/>
      <c r="T37387" s="132"/>
      <c r="U37387" s="133"/>
      <c r="Y37387" s="65"/>
      <c r="Z37387" s="65"/>
    </row>
    <row r="37388" spans="1:26" ht="23.25" customHeight="1">
      <c r="A37388" s="66"/>
      <c r="H37388" s="61"/>
      <c r="I37388" s="61"/>
      <c r="J37388" s="61"/>
      <c r="K37388" s="62"/>
      <c r="S37388" s="65"/>
      <c r="T37388" s="132"/>
      <c r="U37388" s="133"/>
      <c r="Y37388" s="65"/>
      <c r="Z37388" s="65"/>
    </row>
    <row r="37389" spans="1:26" ht="23.25" customHeight="1">
      <c r="A37389" s="66"/>
      <c r="C37389" s="54"/>
      <c r="D37389" s="55"/>
      <c r="E37389" s="55"/>
      <c r="F37389" s="55"/>
      <c r="G37389" s="56"/>
      <c r="H37389" s="57"/>
      <c r="I37389" s="57"/>
      <c r="J37389" s="57"/>
      <c r="K37389" s="58"/>
      <c r="S37389" s="65"/>
      <c r="T37389" s="132"/>
      <c r="U37389" s="133"/>
      <c r="Y37389" s="65"/>
      <c r="Z37389" s="65"/>
    </row>
    <row r="37390" spans="1:26" ht="23.25" customHeight="1">
      <c r="A37390" s="66"/>
      <c r="H37390" s="61"/>
      <c r="I37390" s="61"/>
      <c r="J37390" s="61"/>
      <c r="K37390" s="62"/>
      <c r="S37390" s="65"/>
      <c r="T37390" s="132"/>
      <c r="U37390" s="133"/>
      <c r="Y37390" s="65"/>
      <c r="Z37390" s="65"/>
    </row>
    <row r="37391" spans="1:26" ht="23.25" customHeight="1">
      <c r="A37391" s="66"/>
      <c r="C37391" s="54"/>
      <c r="D37391" s="55"/>
      <c r="E37391" s="55"/>
      <c r="F37391" s="55"/>
      <c r="G37391" s="56"/>
      <c r="H37391" s="57"/>
      <c r="I37391" s="57"/>
      <c r="J37391" s="57"/>
      <c r="K37391" s="58"/>
      <c r="S37391" s="65"/>
      <c r="T37391" s="132"/>
      <c r="U37391" s="133"/>
      <c r="Y37391" s="65"/>
      <c r="Z37391" s="65"/>
    </row>
    <row r="37392" spans="1:26" ht="23.25" customHeight="1">
      <c r="A37392" s="66"/>
      <c r="H37392" s="61"/>
      <c r="I37392" s="61"/>
      <c r="J37392" s="61"/>
      <c r="K37392" s="62"/>
      <c r="S37392" s="65"/>
      <c r="T37392" s="132"/>
      <c r="U37392" s="133"/>
      <c r="Y37392" s="65"/>
      <c r="Z37392" s="65"/>
    </row>
    <row r="37393" spans="1:26" ht="23.25" customHeight="1">
      <c r="A37393" s="66"/>
      <c r="C37393" s="54"/>
      <c r="D37393" s="55"/>
      <c r="E37393" s="55"/>
      <c r="F37393" s="55"/>
      <c r="G37393" s="56"/>
      <c r="H37393" s="57"/>
      <c r="I37393" s="57"/>
      <c r="J37393" s="57"/>
      <c r="K37393" s="58"/>
      <c r="S37393" s="65"/>
      <c r="T37393" s="132"/>
      <c r="U37393" s="133"/>
      <c r="Y37393" s="65"/>
      <c r="Z37393" s="65"/>
    </row>
    <row r="37394" spans="1:26" ht="23.25" customHeight="1">
      <c r="A37394" s="66"/>
      <c r="H37394" s="61"/>
      <c r="I37394" s="61"/>
      <c r="J37394" s="61"/>
      <c r="K37394" s="62"/>
      <c r="S37394" s="65"/>
      <c r="T37394" s="132"/>
      <c r="U37394" s="133"/>
      <c r="Y37394" s="65"/>
      <c r="Z37394" s="65"/>
    </row>
    <row r="37395" spans="1:26" ht="23.25" customHeight="1">
      <c r="A37395" s="66"/>
      <c r="C37395" s="54"/>
      <c r="D37395" s="55"/>
      <c r="E37395" s="55"/>
      <c r="F37395" s="55"/>
      <c r="G37395" s="56"/>
      <c r="H37395" s="57"/>
      <c r="I37395" s="57"/>
      <c r="J37395" s="57"/>
      <c r="K37395" s="58"/>
      <c r="S37395" s="65"/>
      <c r="T37395" s="132"/>
      <c r="U37395" s="133"/>
      <c r="Y37395" s="65"/>
      <c r="Z37395" s="65"/>
    </row>
    <row r="37396" spans="1:26" ht="23.25" customHeight="1">
      <c r="A37396" s="66"/>
      <c r="H37396" s="61"/>
      <c r="I37396" s="61"/>
      <c r="J37396" s="61"/>
      <c r="K37396" s="62"/>
      <c r="S37396" s="65"/>
      <c r="T37396" s="132"/>
      <c r="U37396" s="133"/>
      <c r="Y37396" s="65"/>
      <c r="Z37396" s="65"/>
    </row>
    <row r="37397" spans="1:26" ht="23.25" customHeight="1">
      <c r="A37397" s="66"/>
      <c r="C37397" s="54"/>
      <c r="D37397" s="55"/>
      <c r="E37397" s="55"/>
      <c r="F37397" s="55"/>
      <c r="G37397" s="56"/>
      <c r="H37397" s="57"/>
      <c r="I37397" s="57"/>
      <c r="J37397" s="57"/>
      <c r="K37397" s="58"/>
      <c r="S37397" s="65"/>
      <c r="T37397" s="132"/>
      <c r="U37397" s="133"/>
      <c r="Y37397" s="65"/>
      <c r="Z37397" s="65"/>
    </row>
    <row r="37398" spans="1:26" ht="23.25" customHeight="1">
      <c r="A37398" s="66"/>
      <c r="H37398" s="61"/>
      <c r="I37398" s="61"/>
      <c r="J37398" s="61"/>
      <c r="K37398" s="62"/>
      <c r="S37398" s="65"/>
      <c r="T37398" s="132"/>
      <c r="U37398" s="133"/>
      <c r="Y37398" s="65"/>
      <c r="Z37398" s="65"/>
    </row>
    <row r="37399" spans="1:26" ht="23.25" customHeight="1">
      <c r="A37399" s="66"/>
      <c r="C37399" s="54"/>
      <c r="D37399" s="55"/>
      <c r="E37399" s="55"/>
      <c r="F37399" s="55"/>
      <c r="G37399" s="56"/>
      <c r="H37399" s="57"/>
      <c r="I37399" s="57"/>
      <c r="J37399" s="57"/>
      <c r="K37399" s="58"/>
      <c r="S37399" s="65"/>
      <c r="T37399" s="132"/>
      <c r="U37399" s="133"/>
      <c r="Y37399" s="65"/>
      <c r="Z37399" s="65"/>
    </row>
    <row r="37400" spans="1:26" ht="23.25" customHeight="1">
      <c r="A37400" s="66"/>
      <c r="H37400" s="61"/>
      <c r="I37400" s="61"/>
      <c r="J37400" s="61"/>
      <c r="K37400" s="62"/>
      <c r="S37400" s="65"/>
      <c r="T37400" s="132"/>
      <c r="U37400" s="133"/>
      <c r="Y37400" s="65"/>
      <c r="Z37400" s="65"/>
    </row>
    <row r="37401" spans="1:26" ht="23.25" customHeight="1">
      <c r="A37401" s="66"/>
      <c r="C37401" s="54"/>
      <c r="D37401" s="55"/>
      <c r="E37401" s="55"/>
      <c r="F37401" s="55"/>
      <c r="G37401" s="56"/>
      <c r="H37401" s="57"/>
      <c r="I37401" s="57"/>
      <c r="J37401" s="57"/>
      <c r="K37401" s="58"/>
      <c r="S37401" s="65"/>
      <c r="T37401" s="132"/>
      <c r="U37401" s="133"/>
      <c r="Y37401" s="65"/>
      <c r="Z37401" s="65"/>
    </row>
    <row r="37402" spans="1:26" ht="23.25" customHeight="1">
      <c r="A37402" s="66"/>
      <c r="H37402" s="61"/>
      <c r="I37402" s="61"/>
      <c r="J37402" s="61"/>
      <c r="K37402" s="62"/>
      <c r="S37402" s="65"/>
      <c r="T37402" s="132"/>
      <c r="U37402" s="133"/>
      <c r="Y37402" s="65"/>
      <c r="Z37402" s="65"/>
    </row>
    <row r="37403" spans="1:26" ht="23.25" customHeight="1">
      <c r="A37403" s="66"/>
      <c r="C37403" s="54"/>
      <c r="D37403" s="55"/>
      <c r="E37403" s="55"/>
      <c r="F37403" s="55"/>
      <c r="G37403" s="56"/>
      <c r="H37403" s="57"/>
      <c r="I37403" s="57"/>
      <c r="J37403" s="57"/>
      <c r="K37403" s="58"/>
      <c r="S37403" s="65"/>
      <c r="T37403" s="132"/>
      <c r="U37403" s="133"/>
      <c r="Y37403" s="65"/>
      <c r="Z37403" s="65"/>
    </row>
    <row r="37404" spans="1:26" ht="23.25" customHeight="1">
      <c r="A37404" s="66"/>
      <c r="H37404" s="61"/>
      <c r="I37404" s="61"/>
      <c r="J37404" s="61"/>
      <c r="K37404" s="62"/>
      <c r="S37404" s="65"/>
      <c r="T37404" s="132"/>
      <c r="U37404" s="133"/>
      <c r="Y37404" s="65"/>
      <c r="Z37404" s="65"/>
    </row>
    <row r="37405" spans="1:26" ht="23.25" customHeight="1">
      <c r="A37405" s="66"/>
      <c r="C37405" s="54"/>
      <c r="D37405" s="55"/>
      <c r="E37405" s="55"/>
      <c r="F37405" s="55"/>
      <c r="G37405" s="56"/>
      <c r="H37405" s="57"/>
      <c r="I37405" s="57"/>
      <c r="J37405" s="57"/>
      <c r="K37405" s="58"/>
      <c r="S37405" s="65"/>
      <c r="T37405" s="132"/>
      <c r="U37405" s="133"/>
      <c r="Y37405" s="65"/>
      <c r="Z37405" s="65"/>
    </row>
    <row r="37406" spans="1:26" ht="23.25" customHeight="1">
      <c r="A37406" s="66"/>
      <c r="H37406" s="61"/>
      <c r="I37406" s="61"/>
      <c r="J37406" s="61"/>
      <c r="K37406" s="62"/>
      <c r="S37406" s="65"/>
      <c r="T37406" s="132"/>
      <c r="U37406" s="133"/>
      <c r="Y37406" s="65"/>
      <c r="Z37406" s="65"/>
    </row>
    <row r="37407" spans="1:26" ht="23.25" customHeight="1">
      <c r="A37407" s="66"/>
      <c r="C37407" s="54"/>
      <c r="D37407" s="55"/>
      <c r="E37407" s="55"/>
      <c r="F37407" s="55"/>
      <c r="G37407" s="56"/>
      <c r="H37407" s="57"/>
      <c r="I37407" s="57"/>
      <c r="J37407" s="57"/>
      <c r="K37407" s="58"/>
      <c r="S37407" s="65"/>
      <c r="T37407" s="132"/>
      <c r="U37407" s="133"/>
      <c r="Y37407" s="65"/>
      <c r="Z37407" s="65"/>
    </row>
    <row r="37408" spans="1:26" ht="23.25" customHeight="1">
      <c r="A37408" s="66"/>
      <c r="H37408" s="61"/>
      <c r="I37408" s="61"/>
      <c r="J37408" s="61"/>
      <c r="K37408" s="62"/>
      <c r="S37408" s="65"/>
      <c r="T37408" s="132"/>
      <c r="U37408" s="133"/>
      <c r="Y37408" s="65"/>
      <c r="Z37408" s="65"/>
    </row>
    <row r="37409" spans="1:26" ht="23.25" customHeight="1">
      <c r="A37409" s="66"/>
      <c r="C37409" s="54"/>
      <c r="D37409" s="55"/>
      <c r="E37409" s="55"/>
      <c r="F37409" s="55"/>
      <c r="G37409" s="56"/>
      <c r="H37409" s="57"/>
      <c r="I37409" s="57"/>
      <c r="J37409" s="57"/>
      <c r="K37409" s="58"/>
      <c r="S37409" s="65"/>
      <c r="T37409" s="132"/>
      <c r="U37409" s="133"/>
      <c r="Y37409" s="65"/>
      <c r="Z37409" s="65"/>
    </row>
    <row r="37410" spans="1:26" ht="23.25" customHeight="1">
      <c r="A37410" s="66"/>
      <c r="H37410" s="61"/>
      <c r="I37410" s="61"/>
      <c r="J37410" s="61"/>
      <c r="K37410" s="62"/>
      <c r="S37410" s="65"/>
      <c r="T37410" s="132"/>
      <c r="U37410" s="133"/>
      <c r="Y37410" s="65"/>
      <c r="Z37410" s="65"/>
    </row>
    <row r="37411" spans="1:26" ht="23.25" customHeight="1">
      <c r="A37411" s="66"/>
      <c r="C37411" s="54"/>
      <c r="D37411" s="55"/>
      <c r="E37411" s="55"/>
      <c r="F37411" s="55"/>
      <c r="G37411" s="56"/>
      <c r="H37411" s="57"/>
      <c r="I37411" s="57"/>
      <c r="J37411" s="57"/>
      <c r="K37411" s="58"/>
      <c r="S37411" s="65"/>
      <c r="T37411" s="132"/>
      <c r="U37411" s="133"/>
      <c r="Y37411" s="65"/>
      <c r="Z37411" s="65"/>
    </row>
    <row r="37412" spans="1:26" ht="23.25" customHeight="1">
      <c r="A37412" s="66"/>
      <c r="H37412" s="61"/>
      <c r="I37412" s="61"/>
      <c r="J37412" s="61"/>
      <c r="K37412" s="62"/>
      <c r="S37412" s="65"/>
      <c r="T37412" s="132"/>
      <c r="U37412" s="133"/>
      <c r="Y37412" s="65"/>
      <c r="Z37412" s="65"/>
    </row>
    <row r="37413" spans="1:26" ht="23.25" customHeight="1">
      <c r="A37413" s="66"/>
      <c r="C37413" s="54"/>
      <c r="D37413" s="55"/>
      <c r="E37413" s="55"/>
      <c r="F37413" s="55"/>
      <c r="G37413" s="56"/>
      <c r="H37413" s="57"/>
      <c r="I37413" s="57"/>
      <c r="J37413" s="57"/>
      <c r="K37413" s="58"/>
      <c r="S37413" s="65"/>
      <c r="T37413" s="132"/>
      <c r="U37413" s="133"/>
      <c r="Y37413" s="65"/>
      <c r="Z37413" s="65"/>
    </row>
    <row r="37414" spans="1:26" ht="23.25" customHeight="1">
      <c r="A37414" s="66"/>
      <c r="H37414" s="61"/>
      <c r="I37414" s="61"/>
      <c r="J37414" s="61"/>
      <c r="K37414" s="62"/>
      <c r="S37414" s="65"/>
      <c r="T37414" s="132"/>
      <c r="U37414" s="133"/>
      <c r="Y37414" s="65"/>
      <c r="Z37414" s="65"/>
    </row>
    <row r="37415" spans="1:26" ht="23.25" customHeight="1">
      <c r="A37415" s="66"/>
      <c r="C37415" s="54"/>
      <c r="D37415" s="55"/>
      <c r="E37415" s="55"/>
      <c r="F37415" s="55"/>
      <c r="G37415" s="56"/>
      <c r="H37415" s="57"/>
      <c r="I37415" s="57"/>
      <c r="J37415" s="57"/>
      <c r="K37415" s="58"/>
      <c r="S37415" s="65"/>
      <c r="T37415" s="132"/>
      <c r="U37415" s="133"/>
      <c r="Y37415" s="65"/>
      <c r="Z37415" s="65"/>
    </row>
    <row r="37416" spans="1:26" ht="23.25" customHeight="1">
      <c r="A37416" s="66"/>
      <c r="H37416" s="61"/>
      <c r="I37416" s="61"/>
      <c r="J37416" s="61"/>
      <c r="K37416" s="62"/>
      <c r="S37416" s="65"/>
      <c r="T37416" s="132"/>
      <c r="U37416" s="133"/>
      <c r="Y37416" s="65"/>
      <c r="Z37416" s="65"/>
    </row>
    <row r="37417" spans="1:26" ht="23.25" customHeight="1">
      <c r="A37417" s="66"/>
      <c r="C37417" s="54"/>
      <c r="D37417" s="55"/>
      <c r="E37417" s="55"/>
      <c r="F37417" s="55"/>
      <c r="G37417" s="56"/>
      <c r="H37417" s="57"/>
      <c r="I37417" s="57"/>
      <c r="J37417" s="57"/>
      <c r="K37417" s="58"/>
      <c r="S37417" s="65"/>
      <c r="T37417" s="132"/>
      <c r="U37417" s="133"/>
      <c r="Y37417" s="65"/>
      <c r="Z37417" s="65"/>
    </row>
    <row r="37418" spans="1:26" ht="23.25" customHeight="1">
      <c r="A37418" s="66"/>
      <c r="H37418" s="61"/>
      <c r="I37418" s="61"/>
      <c r="J37418" s="61"/>
      <c r="K37418" s="62"/>
      <c r="S37418" s="65"/>
      <c r="T37418" s="132"/>
      <c r="U37418" s="133"/>
      <c r="Y37418" s="65"/>
      <c r="Z37418" s="65"/>
    </row>
    <row r="37419" spans="1:26" ht="23.25" customHeight="1">
      <c r="A37419" s="66"/>
      <c r="C37419" s="54"/>
      <c r="D37419" s="55"/>
      <c r="E37419" s="55"/>
      <c r="F37419" s="55"/>
      <c r="G37419" s="56"/>
      <c r="H37419" s="57"/>
      <c r="I37419" s="57"/>
      <c r="J37419" s="57"/>
      <c r="K37419" s="58"/>
      <c r="S37419" s="65"/>
      <c r="T37419" s="132"/>
      <c r="U37419" s="133"/>
      <c r="Y37419" s="65"/>
      <c r="Z37419" s="65"/>
    </row>
    <row r="37420" spans="1:26" ht="23.25" customHeight="1">
      <c r="A37420" s="66"/>
      <c r="H37420" s="61"/>
      <c r="I37420" s="61"/>
      <c r="J37420" s="61"/>
      <c r="K37420" s="62"/>
      <c r="S37420" s="65"/>
      <c r="T37420" s="132"/>
      <c r="U37420" s="133"/>
      <c r="Y37420" s="65"/>
      <c r="Z37420" s="65"/>
    </row>
    <row r="37421" spans="1:26" ht="23.25" customHeight="1">
      <c r="A37421" s="66"/>
      <c r="C37421" s="54"/>
      <c r="D37421" s="55"/>
      <c r="E37421" s="55"/>
      <c r="F37421" s="55"/>
      <c r="G37421" s="56"/>
      <c r="H37421" s="57"/>
      <c r="I37421" s="57"/>
      <c r="J37421" s="57"/>
      <c r="K37421" s="58"/>
      <c r="S37421" s="65"/>
      <c r="T37421" s="132"/>
      <c r="U37421" s="133"/>
      <c r="Y37421" s="65"/>
      <c r="Z37421" s="65"/>
    </row>
    <row r="37422" spans="1:26" ht="23.25" customHeight="1">
      <c r="A37422" s="66"/>
      <c r="H37422" s="61"/>
      <c r="I37422" s="61"/>
      <c r="J37422" s="61"/>
      <c r="K37422" s="62"/>
      <c r="S37422" s="65"/>
      <c r="T37422" s="132"/>
      <c r="U37422" s="133"/>
      <c r="Y37422" s="65"/>
      <c r="Z37422" s="65"/>
    </row>
    <row r="37423" spans="1:26" ht="23.25" customHeight="1">
      <c r="A37423" s="66"/>
      <c r="C37423" s="54"/>
      <c r="D37423" s="55"/>
      <c r="E37423" s="55"/>
      <c r="F37423" s="55"/>
      <c r="G37423" s="56"/>
      <c r="H37423" s="57"/>
      <c r="I37423" s="57"/>
      <c r="J37423" s="57"/>
      <c r="K37423" s="58"/>
      <c r="S37423" s="65"/>
      <c r="T37423" s="132"/>
      <c r="U37423" s="133"/>
      <c r="Y37423" s="65"/>
      <c r="Z37423" s="65"/>
    </row>
    <row r="37424" spans="1:26" ht="23.25" customHeight="1">
      <c r="A37424" s="66"/>
      <c r="H37424" s="61"/>
      <c r="I37424" s="61"/>
      <c r="J37424" s="61"/>
      <c r="K37424" s="62"/>
      <c r="S37424" s="65"/>
      <c r="T37424" s="132"/>
      <c r="U37424" s="133"/>
      <c r="Y37424" s="65"/>
      <c r="Z37424" s="65"/>
    </row>
    <row r="37425" spans="1:26" ht="23.25" customHeight="1">
      <c r="A37425" s="66"/>
      <c r="C37425" s="54"/>
      <c r="D37425" s="55"/>
      <c r="E37425" s="55"/>
      <c r="F37425" s="55"/>
      <c r="G37425" s="56"/>
      <c r="H37425" s="57"/>
      <c r="I37425" s="57"/>
      <c r="J37425" s="57"/>
      <c r="K37425" s="58"/>
      <c r="S37425" s="65"/>
      <c r="T37425" s="132"/>
      <c r="U37425" s="133"/>
      <c r="Y37425" s="65"/>
      <c r="Z37425" s="65"/>
    </row>
    <row r="37426" spans="1:26" ht="23.25" customHeight="1">
      <c r="A37426" s="66"/>
      <c r="H37426" s="61"/>
      <c r="I37426" s="61"/>
      <c r="J37426" s="61"/>
      <c r="K37426" s="62"/>
      <c r="S37426" s="65"/>
      <c r="T37426" s="132"/>
      <c r="U37426" s="133"/>
      <c r="Y37426" s="65"/>
      <c r="Z37426" s="65"/>
    </row>
    <row r="37427" spans="1:26" ht="23.25" customHeight="1">
      <c r="A37427" s="66"/>
      <c r="C37427" s="54"/>
      <c r="D37427" s="55"/>
      <c r="E37427" s="55"/>
      <c r="F37427" s="55"/>
      <c r="G37427" s="56"/>
      <c r="H37427" s="57"/>
      <c r="I37427" s="57"/>
      <c r="J37427" s="57"/>
      <c r="K37427" s="58"/>
      <c r="S37427" s="65"/>
      <c r="T37427" s="132"/>
      <c r="U37427" s="133"/>
      <c r="Y37427" s="65"/>
      <c r="Z37427" s="65"/>
    </row>
    <row r="37428" spans="1:26" ht="23.25" customHeight="1">
      <c r="A37428" s="66"/>
      <c r="H37428" s="61"/>
      <c r="I37428" s="61"/>
      <c r="J37428" s="61"/>
      <c r="K37428" s="62"/>
      <c r="S37428" s="65"/>
      <c r="T37428" s="132"/>
      <c r="U37428" s="133"/>
      <c r="Y37428" s="65"/>
      <c r="Z37428" s="65"/>
    </row>
    <row r="37429" spans="1:26" ht="23.25" customHeight="1">
      <c r="A37429" s="66"/>
      <c r="C37429" s="54"/>
      <c r="D37429" s="55"/>
      <c r="E37429" s="55"/>
      <c r="F37429" s="55"/>
      <c r="G37429" s="56"/>
      <c r="H37429" s="57"/>
      <c r="I37429" s="57"/>
      <c r="J37429" s="57"/>
      <c r="K37429" s="58"/>
      <c r="S37429" s="65"/>
      <c r="T37429" s="132"/>
      <c r="U37429" s="133"/>
      <c r="Y37429" s="65"/>
      <c r="Z37429" s="65"/>
    </row>
    <row r="37430" spans="1:26" ht="23.25" customHeight="1">
      <c r="A37430" s="66"/>
      <c r="H37430" s="61"/>
      <c r="I37430" s="61"/>
      <c r="J37430" s="61"/>
      <c r="K37430" s="62"/>
      <c r="S37430" s="65"/>
      <c r="T37430" s="132"/>
      <c r="U37430" s="133"/>
      <c r="Y37430" s="65"/>
      <c r="Z37430" s="65"/>
    </row>
    <row r="37431" spans="1:26" ht="23.25" customHeight="1">
      <c r="A37431" s="66"/>
      <c r="C37431" s="54"/>
      <c r="D37431" s="55"/>
      <c r="E37431" s="55"/>
      <c r="F37431" s="55"/>
      <c r="G37431" s="56"/>
      <c r="H37431" s="57"/>
      <c r="I37431" s="57"/>
      <c r="J37431" s="57"/>
      <c r="K37431" s="58"/>
      <c r="S37431" s="65"/>
      <c r="T37431" s="132"/>
      <c r="U37431" s="133"/>
      <c r="Y37431" s="65"/>
      <c r="Z37431" s="65"/>
    </row>
    <row r="37432" spans="1:26" ht="23.25" customHeight="1">
      <c r="A37432" s="66"/>
      <c r="H37432" s="61"/>
      <c r="I37432" s="61"/>
      <c r="J37432" s="61"/>
      <c r="K37432" s="62"/>
      <c r="S37432" s="65"/>
      <c r="T37432" s="132"/>
      <c r="U37432" s="133"/>
      <c r="Y37432" s="65"/>
      <c r="Z37432" s="65"/>
    </row>
    <row r="37433" spans="1:26" ht="23.25" customHeight="1">
      <c r="A37433" s="66"/>
      <c r="C37433" s="54"/>
      <c r="D37433" s="55"/>
      <c r="E37433" s="55"/>
      <c r="F37433" s="55"/>
      <c r="G37433" s="56"/>
      <c r="H37433" s="57"/>
      <c r="I37433" s="57"/>
      <c r="J37433" s="57"/>
      <c r="K37433" s="58"/>
      <c r="S37433" s="65"/>
      <c r="T37433" s="132"/>
      <c r="U37433" s="133"/>
      <c r="Y37433" s="65"/>
      <c r="Z37433" s="65"/>
    </row>
    <row r="37434" spans="1:26" ht="23.25" customHeight="1">
      <c r="A37434" s="66"/>
      <c r="H37434" s="61"/>
      <c r="I37434" s="61"/>
      <c r="J37434" s="61"/>
      <c r="K37434" s="62"/>
      <c r="S37434" s="65"/>
      <c r="T37434" s="132"/>
      <c r="U37434" s="133"/>
      <c r="Y37434" s="65"/>
      <c r="Z37434" s="65"/>
    </row>
    <row r="37435" spans="1:26" ht="23.25" customHeight="1">
      <c r="A37435" s="66"/>
      <c r="C37435" s="54"/>
      <c r="D37435" s="55"/>
      <c r="E37435" s="55"/>
      <c r="F37435" s="55"/>
      <c r="G37435" s="56"/>
      <c r="H37435" s="57"/>
      <c r="I37435" s="57"/>
      <c r="J37435" s="57"/>
      <c r="K37435" s="58"/>
      <c r="S37435" s="65"/>
      <c r="T37435" s="132"/>
      <c r="U37435" s="133"/>
      <c r="Y37435" s="65"/>
      <c r="Z37435" s="65"/>
    </row>
    <row r="37436" spans="1:26" ht="23.25" customHeight="1">
      <c r="A37436" s="66"/>
      <c r="H37436" s="61"/>
      <c r="I37436" s="61"/>
      <c r="J37436" s="61"/>
      <c r="K37436" s="62"/>
      <c r="S37436" s="65"/>
      <c r="T37436" s="132"/>
      <c r="U37436" s="133"/>
      <c r="Y37436" s="65"/>
      <c r="Z37436" s="65"/>
    </row>
    <row r="37437" spans="1:26" ht="23.25" customHeight="1">
      <c r="A37437" s="66"/>
      <c r="C37437" s="54"/>
      <c r="D37437" s="55"/>
      <c r="E37437" s="55"/>
      <c r="F37437" s="55"/>
      <c r="G37437" s="56"/>
      <c r="H37437" s="57"/>
      <c r="I37437" s="57"/>
      <c r="J37437" s="57"/>
      <c r="K37437" s="58"/>
      <c r="S37437" s="65"/>
      <c r="T37437" s="132"/>
      <c r="U37437" s="133"/>
      <c r="Y37437" s="65"/>
      <c r="Z37437" s="65"/>
    </row>
    <row r="37438" spans="1:26" ht="23.25" customHeight="1">
      <c r="A37438" s="66"/>
      <c r="H37438" s="61"/>
      <c r="I37438" s="61"/>
      <c r="J37438" s="61"/>
      <c r="K37438" s="62"/>
      <c r="S37438" s="65"/>
      <c r="T37438" s="132"/>
      <c r="U37438" s="133"/>
      <c r="Y37438" s="65"/>
      <c r="Z37438" s="65"/>
    </row>
    <row r="37439" spans="1:26" ht="23.25" customHeight="1">
      <c r="A37439" s="66"/>
      <c r="C37439" s="54"/>
      <c r="D37439" s="55"/>
      <c r="E37439" s="55"/>
      <c r="F37439" s="55"/>
      <c r="G37439" s="56"/>
      <c r="H37439" s="57"/>
      <c r="I37439" s="57"/>
      <c r="J37439" s="57"/>
      <c r="K37439" s="58"/>
      <c r="S37439" s="65"/>
      <c r="T37439" s="132"/>
      <c r="U37439" s="133"/>
      <c r="Y37439" s="65"/>
      <c r="Z37439" s="65"/>
    </row>
    <row r="37440" spans="1:26" ht="23.25" customHeight="1">
      <c r="A37440" s="66"/>
      <c r="H37440" s="61"/>
      <c r="I37440" s="61"/>
      <c r="J37440" s="61"/>
      <c r="K37440" s="62"/>
      <c r="S37440" s="65"/>
      <c r="T37440" s="132"/>
      <c r="U37440" s="133"/>
      <c r="Y37440" s="65"/>
      <c r="Z37440" s="65"/>
    </row>
    <row r="37441" spans="1:26" ht="23.25" customHeight="1">
      <c r="A37441" s="66"/>
      <c r="C37441" s="54"/>
      <c r="D37441" s="55"/>
      <c r="E37441" s="55"/>
      <c r="F37441" s="55"/>
      <c r="G37441" s="56"/>
      <c r="H37441" s="57"/>
      <c r="I37441" s="57"/>
      <c r="J37441" s="57"/>
      <c r="K37441" s="58"/>
      <c r="S37441" s="65"/>
      <c r="T37441" s="132"/>
      <c r="U37441" s="133"/>
      <c r="Y37441" s="65"/>
      <c r="Z37441" s="65"/>
    </row>
    <row r="37442" spans="1:26" ht="23.25" customHeight="1">
      <c r="A37442" s="66"/>
      <c r="H37442" s="61"/>
      <c r="I37442" s="61"/>
      <c r="J37442" s="61"/>
      <c r="K37442" s="62"/>
      <c r="S37442" s="65"/>
      <c r="T37442" s="132"/>
      <c r="U37442" s="133"/>
      <c r="Y37442" s="65"/>
      <c r="Z37442" s="65"/>
    </row>
    <row r="37443" spans="1:26" ht="23.25" customHeight="1">
      <c r="A37443" s="66"/>
      <c r="C37443" s="54"/>
      <c r="D37443" s="55"/>
      <c r="E37443" s="55"/>
      <c r="F37443" s="55"/>
      <c r="G37443" s="56"/>
      <c r="H37443" s="57"/>
      <c r="I37443" s="57"/>
      <c r="J37443" s="57"/>
      <c r="K37443" s="58"/>
      <c r="S37443" s="65"/>
      <c r="T37443" s="132"/>
      <c r="U37443" s="133"/>
      <c r="Y37443" s="65"/>
      <c r="Z37443" s="65"/>
    </row>
    <row r="37444" spans="1:26" ht="23.25" customHeight="1">
      <c r="A37444" s="66"/>
      <c r="H37444" s="61"/>
      <c r="I37444" s="61"/>
      <c r="J37444" s="61"/>
      <c r="K37444" s="62"/>
      <c r="S37444" s="65"/>
      <c r="T37444" s="132"/>
      <c r="U37444" s="133"/>
      <c r="Y37444" s="65"/>
      <c r="Z37444" s="65"/>
    </row>
    <row r="37445" spans="1:26" ht="23.25" customHeight="1">
      <c r="A37445" s="66"/>
      <c r="C37445" s="54"/>
      <c r="D37445" s="55"/>
      <c r="E37445" s="55"/>
      <c r="F37445" s="55"/>
      <c r="G37445" s="56"/>
      <c r="H37445" s="57"/>
      <c r="I37445" s="57"/>
      <c r="J37445" s="57"/>
      <c r="K37445" s="58"/>
      <c r="S37445" s="65"/>
      <c r="T37445" s="132"/>
      <c r="U37445" s="133"/>
      <c r="Y37445" s="65"/>
      <c r="Z37445" s="65"/>
    </row>
    <row r="37446" spans="1:26" ht="23.25" customHeight="1">
      <c r="A37446" s="66"/>
      <c r="H37446" s="61"/>
      <c r="I37446" s="61"/>
      <c r="J37446" s="61"/>
      <c r="K37446" s="62"/>
      <c r="S37446" s="65"/>
      <c r="T37446" s="132"/>
      <c r="U37446" s="133"/>
      <c r="Y37446" s="65"/>
      <c r="Z37446" s="65"/>
    </row>
    <row r="37447" spans="1:26" ht="23.25" customHeight="1">
      <c r="A37447" s="66"/>
      <c r="C37447" s="54"/>
      <c r="D37447" s="55"/>
      <c r="E37447" s="55"/>
      <c r="F37447" s="55"/>
      <c r="G37447" s="56"/>
      <c r="H37447" s="57"/>
      <c r="I37447" s="57"/>
      <c r="J37447" s="57"/>
      <c r="K37447" s="58"/>
      <c r="S37447" s="65"/>
      <c r="T37447" s="132"/>
      <c r="U37447" s="133"/>
      <c r="Y37447" s="65"/>
      <c r="Z37447" s="65"/>
    </row>
    <row r="37448" spans="1:26" ht="23.25" customHeight="1">
      <c r="A37448" s="66"/>
      <c r="H37448" s="61"/>
      <c r="I37448" s="61"/>
      <c r="J37448" s="61"/>
      <c r="K37448" s="62"/>
      <c r="S37448" s="65"/>
      <c r="T37448" s="132"/>
      <c r="U37448" s="133"/>
      <c r="Y37448" s="65"/>
      <c r="Z37448" s="65"/>
    </row>
    <row r="37449" spans="1:26" ht="23.25" customHeight="1">
      <c r="A37449" s="66"/>
      <c r="C37449" s="54"/>
      <c r="D37449" s="55"/>
      <c r="E37449" s="55"/>
      <c r="F37449" s="55"/>
      <c r="G37449" s="56"/>
      <c r="H37449" s="57"/>
      <c r="I37449" s="57"/>
      <c r="J37449" s="57"/>
      <c r="K37449" s="58"/>
      <c r="S37449" s="65"/>
      <c r="T37449" s="132"/>
      <c r="U37449" s="133"/>
      <c r="Y37449" s="65"/>
      <c r="Z37449" s="65"/>
    </row>
    <row r="37450" spans="1:26" ht="23.25" customHeight="1">
      <c r="A37450" s="66"/>
      <c r="H37450" s="61"/>
      <c r="I37450" s="61"/>
      <c r="J37450" s="61"/>
      <c r="K37450" s="62"/>
      <c r="S37450" s="65"/>
      <c r="T37450" s="132"/>
      <c r="U37450" s="133"/>
      <c r="Y37450" s="65"/>
      <c r="Z37450" s="65"/>
    </row>
    <row r="37451" spans="1:26" ht="23.25" customHeight="1">
      <c r="A37451" s="66"/>
      <c r="C37451" s="54"/>
      <c r="D37451" s="55"/>
      <c r="E37451" s="55"/>
      <c r="F37451" s="55"/>
      <c r="G37451" s="56"/>
      <c r="H37451" s="57"/>
      <c r="I37451" s="57"/>
      <c r="J37451" s="57"/>
      <c r="K37451" s="58"/>
      <c r="S37451" s="65"/>
      <c r="T37451" s="132"/>
      <c r="U37451" s="133"/>
      <c r="Y37451" s="65"/>
      <c r="Z37451" s="65"/>
    </row>
    <row r="37452" spans="1:26" ht="23.25" customHeight="1">
      <c r="A37452" s="66"/>
      <c r="H37452" s="61"/>
      <c r="I37452" s="61"/>
      <c r="J37452" s="61"/>
      <c r="K37452" s="62"/>
      <c r="S37452" s="65"/>
      <c r="T37452" s="132"/>
      <c r="U37452" s="133"/>
      <c r="Y37452" s="65"/>
      <c r="Z37452" s="65"/>
    </row>
    <row r="37453" spans="1:26" ht="23.25" customHeight="1">
      <c r="A37453" s="66"/>
      <c r="C37453" s="54"/>
      <c r="D37453" s="55"/>
      <c r="E37453" s="55"/>
      <c r="F37453" s="55"/>
      <c r="G37453" s="56"/>
      <c r="H37453" s="57"/>
      <c r="I37453" s="57"/>
      <c r="J37453" s="57"/>
      <c r="K37453" s="58"/>
      <c r="S37453" s="65"/>
      <c r="T37453" s="132"/>
      <c r="U37453" s="133"/>
      <c r="Y37453" s="65"/>
      <c r="Z37453" s="65"/>
    </row>
    <row r="37454" spans="1:26" ht="23.25" customHeight="1">
      <c r="A37454" s="66"/>
      <c r="H37454" s="61"/>
      <c r="I37454" s="61"/>
      <c r="J37454" s="61"/>
      <c r="K37454" s="62"/>
      <c r="S37454" s="65"/>
      <c r="T37454" s="132"/>
      <c r="U37454" s="133"/>
      <c r="Y37454" s="65"/>
      <c r="Z37454" s="65"/>
    </row>
    <row r="37455" spans="1:26" ht="23.25" customHeight="1">
      <c r="A37455" s="66"/>
      <c r="C37455" s="54"/>
      <c r="D37455" s="55"/>
      <c r="E37455" s="55"/>
      <c r="F37455" s="55"/>
      <c r="G37455" s="56"/>
      <c r="H37455" s="57"/>
      <c r="I37455" s="57"/>
      <c r="J37455" s="57"/>
      <c r="K37455" s="58"/>
      <c r="S37455" s="65"/>
      <c r="T37455" s="132"/>
      <c r="U37455" s="133"/>
      <c r="Y37455" s="65"/>
      <c r="Z37455" s="65"/>
    </row>
    <row r="37456" spans="1:26" ht="23.25" customHeight="1">
      <c r="A37456" s="66"/>
      <c r="H37456" s="61"/>
      <c r="I37456" s="61"/>
      <c r="J37456" s="61"/>
      <c r="K37456" s="62"/>
      <c r="S37456" s="65"/>
      <c r="T37456" s="132"/>
      <c r="U37456" s="133"/>
      <c r="Y37456" s="65"/>
      <c r="Z37456" s="65"/>
    </row>
    <row r="37457" spans="1:26" ht="23.25" customHeight="1">
      <c r="A37457" s="66"/>
      <c r="C37457" s="54"/>
      <c r="D37457" s="55"/>
      <c r="E37457" s="55"/>
      <c r="F37457" s="55"/>
      <c r="G37457" s="56"/>
      <c r="H37457" s="57"/>
      <c r="I37457" s="57"/>
      <c r="J37457" s="57"/>
      <c r="K37457" s="58"/>
      <c r="S37457" s="65"/>
      <c r="T37457" s="132"/>
      <c r="U37457" s="133"/>
      <c r="Y37457" s="65"/>
      <c r="Z37457" s="65"/>
    </row>
    <row r="37458" spans="1:26" ht="23.25" customHeight="1">
      <c r="A37458" s="66"/>
      <c r="H37458" s="61"/>
      <c r="I37458" s="61"/>
      <c r="J37458" s="61"/>
      <c r="K37458" s="62"/>
      <c r="S37458" s="65"/>
      <c r="T37458" s="132"/>
      <c r="U37458" s="133"/>
      <c r="Y37458" s="65"/>
      <c r="Z37458" s="65"/>
    </row>
    <row r="37459" spans="1:26" ht="23.25" customHeight="1">
      <c r="A37459" s="66"/>
      <c r="C37459" s="54"/>
      <c r="D37459" s="55"/>
      <c r="E37459" s="55"/>
      <c r="F37459" s="55"/>
      <c r="G37459" s="56"/>
      <c r="H37459" s="57"/>
      <c r="I37459" s="57"/>
      <c r="J37459" s="57"/>
      <c r="K37459" s="58"/>
      <c r="S37459" s="65"/>
      <c r="T37459" s="132"/>
      <c r="U37459" s="133"/>
      <c r="Y37459" s="65"/>
      <c r="Z37459" s="65"/>
    </row>
    <row r="37460" spans="1:26" ht="23.25" customHeight="1">
      <c r="A37460" s="66"/>
      <c r="H37460" s="61"/>
      <c r="I37460" s="61"/>
      <c r="J37460" s="61"/>
      <c r="K37460" s="62"/>
      <c r="S37460" s="65"/>
      <c r="T37460" s="132"/>
      <c r="U37460" s="133"/>
      <c r="Y37460" s="65"/>
      <c r="Z37460" s="65"/>
    </row>
    <row r="37461" spans="1:26" ht="23.25" customHeight="1">
      <c r="A37461" s="66"/>
      <c r="C37461" s="54"/>
      <c r="D37461" s="55"/>
      <c r="E37461" s="55"/>
      <c r="F37461" s="55"/>
      <c r="G37461" s="56"/>
      <c r="H37461" s="57"/>
      <c r="I37461" s="57"/>
      <c r="J37461" s="57"/>
      <c r="K37461" s="58"/>
      <c r="S37461" s="65"/>
      <c r="T37461" s="132"/>
      <c r="U37461" s="133"/>
      <c r="Y37461" s="65"/>
      <c r="Z37461" s="65"/>
    </row>
    <row r="37462" spans="1:26" ht="23.25" customHeight="1">
      <c r="A37462" s="66"/>
      <c r="H37462" s="61"/>
      <c r="I37462" s="61"/>
      <c r="J37462" s="61"/>
      <c r="K37462" s="62"/>
      <c r="S37462" s="65"/>
      <c r="T37462" s="132"/>
      <c r="U37462" s="133"/>
      <c r="Y37462" s="65"/>
      <c r="Z37462" s="65"/>
    </row>
    <row r="37463" spans="1:26" ht="23.25" customHeight="1">
      <c r="A37463" s="66"/>
      <c r="C37463" s="54"/>
      <c r="D37463" s="55"/>
      <c r="E37463" s="55"/>
      <c r="F37463" s="55"/>
      <c r="G37463" s="56"/>
      <c r="H37463" s="57"/>
      <c r="I37463" s="57"/>
      <c r="J37463" s="57"/>
      <c r="K37463" s="58"/>
      <c r="S37463" s="65"/>
      <c r="T37463" s="132"/>
      <c r="U37463" s="133"/>
      <c r="Y37463" s="65"/>
      <c r="Z37463" s="65"/>
    </row>
    <row r="37464" spans="1:26" ht="23.25" customHeight="1">
      <c r="A37464" s="66"/>
      <c r="H37464" s="61"/>
      <c r="I37464" s="61"/>
      <c r="J37464" s="61"/>
      <c r="K37464" s="62"/>
      <c r="S37464" s="65"/>
      <c r="T37464" s="132"/>
      <c r="U37464" s="133"/>
      <c r="Y37464" s="65"/>
      <c r="Z37464" s="65"/>
    </row>
    <row r="37465" spans="1:26" ht="23.25" customHeight="1">
      <c r="A37465" s="66"/>
      <c r="C37465" s="54"/>
      <c r="D37465" s="55"/>
      <c r="E37465" s="55"/>
      <c r="F37465" s="55"/>
      <c r="G37465" s="56"/>
      <c r="H37465" s="57"/>
      <c r="I37465" s="57"/>
      <c r="J37465" s="57"/>
      <c r="K37465" s="58"/>
      <c r="S37465" s="65"/>
      <c r="T37465" s="132"/>
      <c r="U37465" s="133"/>
      <c r="Y37465" s="65"/>
      <c r="Z37465" s="65"/>
    </row>
    <row r="37466" spans="1:26" ht="23.25" customHeight="1">
      <c r="A37466" s="66"/>
      <c r="H37466" s="61"/>
      <c r="I37466" s="61"/>
      <c r="J37466" s="61"/>
      <c r="K37466" s="62"/>
      <c r="S37466" s="65"/>
      <c r="T37466" s="132"/>
      <c r="U37466" s="133"/>
      <c r="Y37466" s="65"/>
      <c r="Z37466" s="65"/>
    </row>
    <row r="37467" spans="1:26" ht="23.25" customHeight="1">
      <c r="A37467" s="66"/>
      <c r="C37467" s="54"/>
      <c r="D37467" s="55"/>
      <c r="E37467" s="55"/>
      <c r="F37467" s="55"/>
      <c r="G37467" s="56"/>
      <c r="H37467" s="57"/>
      <c r="I37467" s="57"/>
      <c r="J37467" s="57"/>
      <c r="K37467" s="58"/>
      <c r="S37467" s="65"/>
      <c r="T37467" s="132"/>
      <c r="U37467" s="133"/>
      <c r="Y37467" s="65"/>
      <c r="Z37467" s="65"/>
    </row>
    <row r="37468" spans="1:26" ht="23.25" customHeight="1">
      <c r="A37468" s="66"/>
      <c r="H37468" s="61"/>
      <c r="I37468" s="61"/>
      <c r="J37468" s="61"/>
      <c r="K37468" s="62"/>
      <c r="S37468" s="65"/>
      <c r="T37468" s="132"/>
      <c r="U37468" s="133"/>
      <c r="Y37468" s="65"/>
      <c r="Z37468" s="65"/>
    </row>
    <row r="37469" spans="1:26" ht="23.25" customHeight="1">
      <c r="A37469" s="66"/>
      <c r="C37469" s="54"/>
      <c r="D37469" s="55"/>
      <c r="E37469" s="55"/>
      <c r="F37469" s="55"/>
      <c r="G37469" s="56"/>
      <c r="H37469" s="57"/>
      <c r="I37469" s="57"/>
      <c r="J37469" s="57"/>
      <c r="K37469" s="58"/>
      <c r="S37469" s="65"/>
      <c r="T37469" s="132"/>
      <c r="U37469" s="133"/>
      <c r="Y37469" s="65"/>
      <c r="Z37469" s="65"/>
    </row>
    <row r="37470" spans="1:26" ht="23.25" customHeight="1">
      <c r="A37470" s="66"/>
      <c r="H37470" s="61"/>
      <c r="I37470" s="61"/>
      <c r="J37470" s="61"/>
      <c r="K37470" s="62"/>
      <c r="S37470" s="65"/>
      <c r="T37470" s="132"/>
      <c r="U37470" s="133"/>
      <c r="Y37470" s="65"/>
      <c r="Z37470" s="65"/>
    </row>
    <row r="37471" spans="1:26" ht="23.25" customHeight="1">
      <c r="A37471" s="66"/>
      <c r="C37471" s="54"/>
      <c r="D37471" s="55"/>
      <c r="E37471" s="55"/>
      <c r="F37471" s="55"/>
      <c r="G37471" s="56"/>
      <c r="H37471" s="57"/>
      <c r="I37471" s="57"/>
      <c r="J37471" s="57"/>
      <c r="K37471" s="58"/>
      <c r="S37471" s="65"/>
      <c r="T37471" s="132"/>
      <c r="U37471" s="133"/>
      <c r="Y37471" s="65"/>
      <c r="Z37471" s="65"/>
    </row>
    <row r="37472" spans="1:26" ht="23.25" customHeight="1">
      <c r="A37472" s="66"/>
      <c r="H37472" s="61"/>
      <c r="I37472" s="61"/>
      <c r="J37472" s="61"/>
      <c r="K37472" s="62"/>
      <c r="S37472" s="65"/>
      <c r="T37472" s="132"/>
      <c r="U37472" s="133"/>
      <c r="Y37472" s="65"/>
      <c r="Z37472" s="65"/>
    </row>
    <row r="37473" spans="1:26" ht="23.25" customHeight="1">
      <c r="A37473" s="66"/>
      <c r="C37473" s="54"/>
      <c r="D37473" s="55"/>
      <c r="E37473" s="55"/>
      <c r="F37473" s="55"/>
      <c r="G37473" s="56"/>
      <c r="H37473" s="57"/>
      <c r="I37473" s="57"/>
      <c r="J37473" s="57"/>
      <c r="K37473" s="58"/>
      <c r="S37473" s="65"/>
      <c r="T37473" s="132"/>
      <c r="U37473" s="133"/>
      <c r="Y37473" s="65"/>
      <c r="Z37473" s="65"/>
    </row>
    <row r="37474" spans="1:26" ht="23.25" customHeight="1">
      <c r="A37474" s="66"/>
      <c r="H37474" s="61"/>
      <c r="I37474" s="61"/>
      <c r="J37474" s="61"/>
      <c r="K37474" s="62"/>
      <c r="S37474" s="65"/>
      <c r="T37474" s="132"/>
      <c r="U37474" s="133"/>
      <c r="Y37474" s="65"/>
      <c r="Z37474" s="65"/>
    </row>
    <row r="37475" spans="1:26" ht="23.25" customHeight="1">
      <c r="A37475" s="66"/>
      <c r="C37475" s="54"/>
      <c r="D37475" s="55"/>
      <c r="E37475" s="55"/>
      <c r="F37475" s="55"/>
      <c r="G37475" s="56"/>
      <c r="H37475" s="57"/>
      <c r="I37475" s="57"/>
      <c r="J37475" s="57"/>
      <c r="K37475" s="58"/>
      <c r="S37475" s="65"/>
      <c r="T37475" s="132"/>
      <c r="U37475" s="133"/>
      <c r="Y37475" s="65"/>
      <c r="Z37475" s="65"/>
    </row>
    <row r="37476" spans="1:26" ht="23.25" customHeight="1">
      <c r="A37476" s="66"/>
      <c r="H37476" s="61"/>
      <c r="I37476" s="61"/>
      <c r="J37476" s="61"/>
      <c r="K37476" s="62"/>
      <c r="S37476" s="65"/>
      <c r="T37476" s="132"/>
      <c r="U37476" s="133"/>
      <c r="Y37476" s="65"/>
      <c r="Z37476" s="65"/>
    </row>
    <row r="37477" spans="1:26" ht="23.25" customHeight="1">
      <c r="A37477" s="66"/>
      <c r="C37477" s="54"/>
      <c r="D37477" s="55"/>
      <c r="E37477" s="55"/>
      <c r="F37477" s="55"/>
      <c r="G37477" s="56"/>
      <c r="H37477" s="57"/>
      <c r="I37477" s="57"/>
      <c r="J37477" s="57"/>
      <c r="K37477" s="58"/>
      <c r="S37477" s="65"/>
      <c r="T37477" s="132"/>
      <c r="U37477" s="133"/>
      <c r="Y37477" s="65"/>
      <c r="Z37477" s="65"/>
    </row>
    <row r="37478" spans="1:26" ht="23.25" customHeight="1">
      <c r="A37478" s="66"/>
      <c r="H37478" s="61"/>
      <c r="I37478" s="61"/>
      <c r="J37478" s="61"/>
      <c r="K37478" s="62"/>
      <c r="S37478" s="65"/>
      <c r="T37478" s="132"/>
      <c r="U37478" s="133"/>
      <c r="Y37478" s="65"/>
      <c r="Z37478" s="65"/>
    </row>
    <row r="37479" spans="1:26" ht="23.25" customHeight="1">
      <c r="A37479" s="66"/>
      <c r="C37479" s="54"/>
      <c r="D37479" s="55"/>
      <c r="E37479" s="55"/>
      <c r="F37479" s="55"/>
      <c r="G37479" s="56"/>
      <c r="H37479" s="57"/>
      <c r="I37479" s="57"/>
      <c r="J37479" s="57"/>
      <c r="K37479" s="58"/>
      <c r="S37479" s="65"/>
      <c r="T37479" s="132"/>
      <c r="U37479" s="133"/>
      <c r="Y37479" s="65"/>
      <c r="Z37479" s="65"/>
    </row>
    <row r="37480" spans="1:26" ht="23.25" customHeight="1">
      <c r="A37480" s="66"/>
      <c r="H37480" s="61"/>
      <c r="I37480" s="61"/>
      <c r="J37480" s="61"/>
      <c r="K37480" s="62"/>
      <c r="S37480" s="65"/>
      <c r="T37480" s="132"/>
      <c r="U37480" s="133"/>
      <c r="Y37480" s="65"/>
      <c r="Z37480" s="65"/>
    </row>
    <row r="37481" spans="1:26" ht="23.25" customHeight="1">
      <c r="A37481" s="66"/>
      <c r="C37481" s="54"/>
      <c r="D37481" s="55"/>
      <c r="E37481" s="55"/>
      <c r="F37481" s="55"/>
      <c r="G37481" s="56"/>
      <c r="H37481" s="57"/>
      <c r="I37481" s="57"/>
      <c r="J37481" s="57"/>
      <c r="K37481" s="58"/>
      <c r="S37481" s="65"/>
      <c r="T37481" s="132"/>
      <c r="U37481" s="133"/>
      <c r="Y37481" s="65"/>
      <c r="Z37481" s="65"/>
    </row>
    <row r="37482" spans="1:26" ht="23.25" customHeight="1">
      <c r="A37482" s="66"/>
      <c r="H37482" s="61"/>
      <c r="I37482" s="61"/>
      <c r="J37482" s="61"/>
      <c r="K37482" s="62"/>
      <c r="S37482" s="65"/>
      <c r="T37482" s="132"/>
      <c r="U37482" s="133"/>
      <c r="Y37482" s="65"/>
      <c r="Z37482" s="65"/>
    </row>
    <row r="37483" spans="1:26" ht="23.25" customHeight="1">
      <c r="A37483" s="66"/>
      <c r="C37483" s="54"/>
      <c r="D37483" s="55"/>
      <c r="E37483" s="55"/>
      <c r="F37483" s="55"/>
      <c r="G37483" s="56"/>
      <c r="H37483" s="57"/>
      <c r="I37483" s="57"/>
      <c r="J37483" s="57"/>
      <c r="K37483" s="58"/>
      <c r="S37483" s="65"/>
      <c r="T37483" s="132"/>
      <c r="U37483" s="133"/>
      <c r="Y37483" s="65"/>
      <c r="Z37483" s="65"/>
    </row>
    <row r="37484" spans="1:26" ht="23.25" customHeight="1">
      <c r="A37484" s="66"/>
      <c r="H37484" s="61"/>
      <c r="I37484" s="61"/>
      <c r="J37484" s="61"/>
      <c r="K37484" s="62"/>
      <c r="S37484" s="65"/>
      <c r="T37484" s="132"/>
      <c r="U37484" s="133"/>
      <c r="Y37484" s="65"/>
      <c r="Z37484" s="65"/>
    </row>
    <row r="37485" spans="1:26" ht="23.25" customHeight="1">
      <c r="A37485" s="66"/>
      <c r="C37485" s="54"/>
      <c r="D37485" s="55"/>
      <c r="E37485" s="55"/>
      <c r="F37485" s="55"/>
      <c r="G37485" s="56"/>
      <c r="H37485" s="57"/>
      <c r="I37485" s="57"/>
      <c r="J37485" s="57"/>
      <c r="K37485" s="58"/>
      <c r="S37485" s="65"/>
      <c r="T37485" s="132"/>
      <c r="U37485" s="133"/>
      <c r="Y37485" s="65"/>
      <c r="Z37485" s="65"/>
    </row>
    <row r="37486" spans="1:26" ht="23.25" customHeight="1">
      <c r="A37486" s="66"/>
      <c r="H37486" s="61"/>
      <c r="I37486" s="61"/>
      <c r="J37486" s="61"/>
      <c r="K37486" s="62"/>
      <c r="S37486" s="65"/>
      <c r="T37486" s="132"/>
      <c r="U37486" s="133"/>
      <c r="Y37486" s="65"/>
      <c r="Z37486" s="65"/>
    </row>
    <row r="37487" spans="1:26" ht="23.25" customHeight="1">
      <c r="A37487" s="66"/>
      <c r="C37487" s="54"/>
      <c r="D37487" s="55"/>
      <c r="E37487" s="55"/>
      <c r="F37487" s="55"/>
      <c r="G37487" s="56"/>
      <c r="H37487" s="57"/>
      <c r="I37487" s="57"/>
      <c r="J37487" s="57"/>
      <c r="K37487" s="58"/>
      <c r="S37487" s="65"/>
      <c r="T37487" s="132"/>
      <c r="U37487" s="133"/>
      <c r="Y37487" s="65"/>
      <c r="Z37487" s="65"/>
    </row>
    <row r="37488" spans="1:26" ht="23.25" customHeight="1">
      <c r="A37488" s="66"/>
      <c r="H37488" s="61"/>
      <c r="I37488" s="61"/>
      <c r="J37488" s="61"/>
      <c r="K37488" s="62"/>
      <c r="S37488" s="65"/>
      <c r="T37488" s="132"/>
      <c r="U37488" s="133"/>
      <c r="Y37488" s="65"/>
      <c r="Z37488" s="65"/>
    </row>
    <row r="37489" spans="1:26" ht="23.25" customHeight="1">
      <c r="A37489" s="66"/>
      <c r="C37489" s="54"/>
      <c r="D37489" s="55"/>
      <c r="E37489" s="55"/>
      <c r="F37489" s="55"/>
      <c r="G37489" s="56"/>
      <c r="H37489" s="57"/>
      <c r="I37489" s="57"/>
      <c r="J37489" s="57"/>
      <c r="K37489" s="58"/>
      <c r="S37489" s="65"/>
      <c r="T37489" s="132"/>
      <c r="U37489" s="133"/>
      <c r="Y37489" s="65"/>
      <c r="Z37489" s="65"/>
    </row>
    <row r="37490" spans="1:26" ht="23.25" customHeight="1">
      <c r="A37490" s="66"/>
      <c r="H37490" s="61"/>
      <c r="I37490" s="61"/>
      <c r="J37490" s="61"/>
      <c r="K37490" s="62"/>
      <c r="S37490" s="65"/>
      <c r="T37490" s="132"/>
      <c r="U37490" s="133"/>
      <c r="Y37490" s="65"/>
      <c r="Z37490" s="65"/>
    </row>
    <row r="37491" spans="1:26" ht="23.25" customHeight="1">
      <c r="A37491" s="66"/>
      <c r="C37491" s="54"/>
      <c r="D37491" s="55"/>
      <c r="E37491" s="55"/>
      <c r="F37491" s="55"/>
      <c r="G37491" s="56"/>
      <c r="H37491" s="57"/>
      <c r="I37491" s="57"/>
      <c r="J37491" s="57"/>
      <c r="K37491" s="58"/>
      <c r="S37491" s="65"/>
      <c r="T37491" s="132"/>
      <c r="U37491" s="133"/>
      <c r="Y37491" s="65"/>
      <c r="Z37491" s="65"/>
    </row>
    <row r="37492" spans="1:26" ht="23.25" customHeight="1">
      <c r="A37492" s="66"/>
      <c r="H37492" s="61"/>
      <c r="I37492" s="61"/>
      <c r="J37492" s="61"/>
      <c r="K37492" s="62"/>
      <c r="S37492" s="65"/>
      <c r="T37492" s="132"/>
      <c r="U37492" s="133"/>
      <c r="Y37492" s="65"/>
      <c r="Z37492" s="65"/>
    </row>
    <row r="37493" spans="1:26" ht="23.25" customHeight="1">
      <c r="A37493" s="66"/>
      <c r="C37493" s="54"/>
      <c r="D37493" s="55"/>
      <c r="E37493" s="55"/>
      <c r="F37493" s="55"/>
      <c r="G37493" s="56"/>
      <c r="H37493" s="57"/>
      <c r="I37493" s="57"/>
      <c r="J37493" s="57"/>
      <c r="K37493" s="58"/>
      <c r="S37493" s="65"/>
      <c r="T37493" s="132"/>
      <c r="U37493" s="133"/>
      <c r="Y37493" s="65"/>
      <c r="Z37493" s="65"/>
    </row>
    <row r="37494" spans="1:26" ht="23.25" customHeight="1">
      <c r="A37494" s="66"/>
      <c r="H37494" s="61"/>
      <c r="I37494" s="61"/>
      <c r="J37494" s="61"/>
      <c r="K37494" s="62"/>
      <c r="S37494" s="65"/>
      <c r="T37494" s="132"/>
      <c r="U37494" s="133"/>
      <c r="Y37494" s="65"/>
      <c r="Z37494" s="65"/>
    </row>
    <row r="37495" spans="1:26" ht="23.25" customHeight="1">
      <c r="A37495" s="66"/>
      <c r="C37495" s="54"/>
      <c r="D37495" s="55"/>
      <c r="E37495" s="55"/>
      <c r="F37495" s="55"/>
      <c r="G37495" s="56"/>
      <c r="H37495" s="57"/>
      <c r="I37495" s="57"/>
      <c r="J37495" s="57"/>
      <c r="K37495" s="58"/>
      <c r="S37495" s="65"/>
      <c r="T37495" s="132"/>
      <c r="U37495" s="133"/>
      <c r="Y37495" s="65"/>
      <c r="Z37495" s="65"/>
    </row>
    <row r="37496" spans="1:26" ht="23.25" customHeight="1">
      <c r="A37496" s="66"/>
      <c r="H37496" s="61"/>
      <c r="I37496" s="61"/>
      <c r="J37496" s="61"/>
      <c r="K37496" s="62"/>
      <c r="S37496" s="65"/>
      <c r="T37496" s="132"/>
      <c r="U37496" s="133"/>
      <c r="Y37496" s="65"/>
      <c r="Z37496" s="65"/>
    </row>
    <row r="37497" spans="1:26" ht="23.25" customHeight="1">
      <c r="A37497" s="66"/>
      <c r="C37497" s="54"/>
      <c r="D37497" s="55"/>
      <c r="E37497" s="55"/>
      <c r="F37497" s="55"/>
      <c r="G37497" s="56"/>
      <c r="H37497" s="57"/>
      <c r="I37497" s="57"/>
      <c r="J37497" s="57"/>
      <c r="K37497" s="58"/>
      <c r="S37497" s="65"/>
      <c r="T37497" s="132"/>
      <c r="U37497" s="133"/>
      <c r="Y37497" s="65"/>
      <c r="Z37497" s="65"/>
    </row>
    <row r="37498" spans="1:26" ht="23.25" customHeight="1">
      <c r="A37498" s="66"/>
      <c r="H37498" s="61"/>
      <c r="I37498" s="61"/>
      <c r="J37498" s="61"/>
      <c r="K37498" s="62"/>
      <c r="S37498" s="65"/>
      <c r="T37498" s="132"/>
      <c r="U37498" s="133"/>
      <c r="Y37498" s="65"/>
      <c r="Z37498" s="65"/>
    </row>
    <row r="37499" spans="1:26" ht="23.25" customHeight="1">
      <c r="A37499" s="66"/>
      <c r="C37499" s="54"/>
      <c r="D37499" s="55"/>
      <c r="E37499" s="55"/>
      <c r="F37499" s="55"/>
      <c r="G37499" s="56"/>
      <c r="H37499" s="57"/>
      <c r="I37499" s="57"/>
      <c r="J37499" s="57"/>
      <c r="K37499" s="58"/>
      <c r="S37499" s="65"/>
      <c r="T37499" s="132"/>
      <c r="U37499" s="133"/>
      <c r="Y37499" s="65"/>
      <c r="Z37499" s="65"/>
    </row>
    <row r="37500" spans="1:26" ht="23.25" customHeight="1">
      <c r="A37500" s="66"/>
      <c r="H37500" s="61"/>
      <c r="I37500" s="61"/>
      <c r="J37500" s="61"/>
      <c r="K37500" s="62"/>
      <c r="S37500" s="65"/>
      <c r="T37500" s="132"/>
      <c r="U37500" s="133"/>
      <c r="Y37500" s="65"/>
      <c r="Z37500" s="65"/>
    </row>
    <row r="37501" spans="1:26" ht="23.25" customHeight="1">
      <c r="A37501" s="66"/>
      <c r="C37501" s="54"/>
      <c r="D37501" s="55"/>
      <c r="E37501" s="55"/>
      <c r="F37501" s="55"/>
      <c r="G37501" s="56"/>
      <c r="H37501" s="57"/>
      <c r="I37501" s="57"/>
      <c r="J37501" s="57"/>
      <c r="K37501" s="58"/>
      <c r="S37501" s="65"/>
      <c r="T37501" s="132"/>
      <c r="U37501" s="133"/>
      <c r="Y37501" s="65"/>
      <c r="Z37501" s="65"/>
    </row>
    <row r="37502" spans="1:26" ht="23.25" customHeight="1">
      <c r="A37502" s="66"/>
      <c r="H37502" s="61"/>
      <c r="I37502" s="61"/>
      <c r="J37502" s="61"/>
      <c r="K37502" s="62"/>
      <c r="S37502" s="65"/>
      <c r="T37502" s="132"/>
      <c r="U37502" s="133"/>
      <c r="Y37502" s="65"/>
      <c r="Z37502" s="65"/>
    </row>
    <row r="37503" spans="1:26" ht="23.25" customHeight="1">
      <c r="A37503" s="66"/>
      <c r="C37503" s="54"/>
      <c r="D37503" s="55"/>
      <c r="E37503" s="55"/>
      <c r="F37503" s="55"/>
      <c r="G37503" s="56"/>
      <c r="H37503" s="57"/>
      <c r="I37503" s="57"/>
      <c r="J37503" s="57"/>
      <c r="K37503" s="58"/>
      <c r="S37503" s="65"/>
      <c r="T37503" s="132"/>
      <c r="U37503" s="133"/>
      <c r="Y37503" s="65"/>
      <c r="Z37503" s="65"/>
    </row>
    <row r="37504" spans="1:26" ht="23.25" customHeight="1">
      <c r="A37504" s="66"/>
      <c r="H37504" s="61"/>
      <c r="I37504" s="61"/>
      <c r="J37504" s="61"/>
      <c r="K37504" s="62"/>
      <c r="S37504" s="65"/>
      <c r="T37504" s="132"/>
      <c r="U37504" s="133"/>
      <c r="Y37504" s="65"/>
      <c r="Z37504" s="65"/>
    </row>
    <row r="37505" spans="1:26" ht="23.25" customHeight="1">
      <c r="A37505" s="66"/>
      <c r="C37505" s="54"/>
      <c r="D37505" s="55"/>
      <c r="E37505" s="55"/>
      <c r="F37505" s="55"/>
      <c r="G37505" s="56"/>
      <c r="H37505" s="57"/>
      <c r="I37505" s="57"/>
      <c r="J37505" s="57"/>
      <c r="K37505" s="58"/>
      <c r="S37505" s="65"/>
      <c r="T37505" s="132"/>
      <c r="U37505" s="133"/>
      <c r="Y37505" s="65"/>
      <c r="Z37505" s="65"/>
    </row>
    <row r="37506" spans="1:26" ht="23.25" customHeight="1">
      <c r="A37506" s="66"/>
      <c r="H37506" s="61"/>
      <c r="I37506" s="61"/>
      <c r="J37506" s="61"/>
      <c r="K37506" s="62"/>
      <c r="S37506" s="65"/>
      <c r="T37506" s="132"/>
      <c r="U37506" s="133"/>
      <c r="Y37506" s="65"/>
      <c r="Z37506" s="65"/>
    </row>
    <row r="37507" spans="1:26" ht="23.25" customHeight="1">
      <c r="A37507" s="66"/>
      <c r="C37507" s="54"/>
      <c r="D37507" s="55"/>
      <c r="E37507" s="55"/>
      <c r="F37507" s="55"/>
      <c r="G37507" s="56"/>
      <c r="H37507" s="57"/>
      <c r="I37507" s="57"/>
      <c r="J37507" s="57"/>
      <c r="K37507" s="58"/>
      <c r="S37507" s="65"/>
      <c r="T37507" s="132"/>
      <c r="U37507" s="133"/>
      <c r="Y37507" s="65"/>
      <c r="Z37507" s="65"/>
    </row>
    <row r="37508" spans="1:26" ht="23.25" customHeight="1">
      <c r="A37508" s="66"/>
      <c r="H37508" s="61"/>
      <c r="I37508" s="61"/>
      <c r="J37508" s="61"/>
      <c r="K37508" s="62"/>
      <c r="S37508" s="65"/>
      <c r="T37508" s="132"/>
      <c r="U37508" s="133"/>
      <c r="Y37508" s="65"/>
      <c r="Z37508" s="65"/>
    </row>
    <row r="37509" spans="1:26" ht="23.25" customHeight="1">
      <c r="A37509" s="66"/>
      <c r="C37509" s="54"/>
      <c r="D37509" s="55"/>
      <c r="E37509" s="55"/>
      <c r="F37509" s="55"/>
      <c r="G37509" s="56"/>
      <c r="H37509" s="57"/>
      <c r="I37509" s="57"/>
      <c r="J37509" s="57"/>
      <c r="K37509" s="58"/>
      <c r="S37509" s="65"/>
      <c r="T37509" s="132"/>
      <c r="U37509" s="133"/>
      <c r="Y37509" s="65"/>
      <c r="Z37509" s="65"/>
    </row>
    <row r="37510" spans="1:26" ht="23.25" customHeight="1">
      <c r="A37510" s="66"/>
      <c r="H37510" s="61"/>
      <c r="I37510" s="61"/>
      <c r="J37510" s="61"/>
      <c r="K37510" s="62"/>
      <c r="S37510" s="65"/>
      <c r="T37510" s="132"/>
      <c r="U37510" s="133"/>
      <c r="Y37510" s="65"/>
      <c r="Z37510" s="65"/>
    </row>
    <row r="37511" spans="1:26" ht="23.25" customHeight="1">
      <c r="A37511" s="66"/>
      <c r="C37511" s="54"/>
      <c r="D37511" s="55"/>
      <c r="E37511" s="55"/>
      <c r="F37511" s="55"/>
      <c r="G37511" s="56"/>
      <c r="H37511" s="57"/>
      <c r="I37511" s="57"/>
      <c r="J37511" s="57"/>
      <c r="K37511" s="58"/>
      <c r="S37511" s="65"/>
      <c r="T37511" s="132"/>
      <c r="U37511" s="133"/>
      <c r="Y37511" s="65"/>
      <c r="Z37511" s="65"/>
    </row>
    <row r="37512" spans="1:26" ht="23.25" customHeight="1">
      <c r="A37512" s="66"/>
      <c r="H37512" s="61"/>
      <c r="I37512" s="61"/>
      <c r="J37512" s="61"/>
      <c r="K37512" s="62"/>
      <c r="S37512" s="65"/>
      <c r="T37512" s="132"/>
      <c r="U37512" s="133"/>
      <c r="Y37512" s="65"/>
      <c r="Z37512" s="65"/>
    </row>
    <row r="37513" spans="1:26" ht="23.25" customHeight="1">
      <c r="A37513" s="66"/>
      <c r="C37513" s="54"/>
      <c r="D37513" s="55"/>
      <c r="E37513" s="55"/>
      <c r="F37513" s="55"/>
      <c r="G37513" s="56"/>
      <c r="H37513" s="57"/>
      <c r="I37513" s="57"/>
      <c r="J37513" s="57"/>
      <c r="K37513" s="58"/>
      <c r="S37513" s="65"/>
      <c r="T37513" s="132"/>
      <c r="U37513" s="133"/>
      <c r="Y37513" s="65"/>
      <c r="Z37513" s="65"/>
    </row>
    <row r="37514" spans="1:26" ht="23.25" customHeight="1">
      <c r="A37514" s="66"/>
      <c r="H37514" s="61"/>
      <c r="I37514" s="61"/>
      <c r="J37514" s="61"/>
      <c r="K37514" s="62"/>
      <c r="S37514" s="65"/>
      <c r="T37514" s="132"/>
      <c r="U37514" s="133"/>
      <c r="Y37514" s="65"/>
      <c r="Z37514" s="65"/>
    </row>
    <row r="37515" spans="1:26" ht="23.25" customHeight="1">
      <c r="A37515" s="66"/>
      <c r="C37515" s="54"/>
      <c r="D37515" s="55"/>
      <c r="E37515" s="55"/>
      <c r="F37515" s="55"/>
      <c r="G37515" s="56"/>
      <c r="H37515" s="57"/>
      <c r="I37515" s="57"/>
      <c r="J37515" s="57"/>
      <c r="K37515" s="58"/>
      <c r="S37515" s="65"/>
      <c r="T37515" s="132"/>
      <c r="U37515" s="133"/>
      <c r="Y37515" s="65"/>
      <c r="Z37515" s="65"/>
    </row>
    <row r="37516" spans="1:26" ht="23.25" customHeight="1">
      <c r="A37516" s="66"/>
      <c r="H37516" s="61"/>
      <c r="I37516" s="61"/>
      <c r="J37516" s="61"/>
      <c r="K37516" s="62"/>
      <c r="S37516" s="65"/>
      <c r="T37516" s="132"/>
      <c r="U37516" s="133"/>
      <c r="Y37516" s="65"/>
      <c r="Z37516" s="65"/>
    </row>
    <row r="37517" spans="1:26" ht="23.25" customHeight="1">
      <c r="A37517" s="66"/>
      <c r="C37517" s="54"/>
      <c r="D37517" s="55"/>
      <c r="E37517" s="55"/>
      <c r="F37517" s="55"/>
      <c r="G37517" s="56"/>
      <c r="H37517" s="57"/>
      <c r="I37517" s="57"/>
      <c r="J37517" s="57"/>
      <c r="K37517" s="58"/>
      <c r="S37517" s="65"/>
      <c r="T37517" s="132"/>
      <c r="U37517" s="133"/>
      <c r="Y37517" s="65"/>
      <c r="Z37517" s="65"/>
    </row>
    <row r="37518" spans="1:26" ht="23.25" customHeight="1">
      <c r="A37518" s="66"/>
      <c r="H37518" s="61"/>
      <c r="I37518" s="61"/>
      <c r="J37518" s="61"/>
      <c r="K37518" s="62"/>
      <c r="S37518" s="65"/>
      <c r="T37518" s="132"/>
      <c r="U37518" s="133"/>
      <c r="Y37518" s="65"/>
      <c r="Z37518" s="65"/>
    </row>
    <row r="37519" spans="1:26" ht="23.25" customHeight="1">
      <c r="A37519" s="66"/>
      <c r="C37519" s="54"/>
      <c r="D37519" s="55"/>
      <c r="E37519" s="55"/>
      <c r="F37519" s="55"/>
      <c r="G37519" s="56"/>
      <c r="H37519" s="57"/>
      <c r="I37519" s="57"/>
      <c r="J37519" s="57"/>
      <c r="K37519" s="58"/>
      <c r="S37519" s="65"/>
      <c r="T37519" s="132"/>
      <c r="U37519" s="133"/>
      <c r="Y37519" s="65"/>
      <c r="Z37519" s="65"/>
    </row>
    <row r="37520" spans="1:26" ht="23.25" customHeight="1">
      <c r="A37520" s="66"/>
      <c r="H37520" s="61"/>
      <c r="I37520" s="61"/>
      <c r="J37520" s="61"/>
      <c r="K37520" s="62"/>
      <c r="S37520" s="65"/>
      <c r="T37520" s="132"/>
      <c r="U37520" s="133"/>
      <c r="Y37520" s="65"/>
      <c r="Z37520" s="65"/>
    </row>
    <row r="37521" spans="1:26" ht="23.25" customHeight="1">
      <c r="A37521" s="66"/>
      <c r="C37521" s="54"/>
      <c r="D37521" s="55"/>
      <c r="E37521" s="55"/>
      <c r="F37521" s="55"/>
      <c r="G37521" s="56"/>
      <c r="H37521" s="57"/>
      <c r="I37521" s="57"/>
      <c r="J37521" s="57"/>
      <c r="K37521" s="58"/>
      <c r="S37521" s="65"/>
      <c r="T37521" s="132"/>
      <c r="U37521" s="133"/>
      <c r="Y37521" s="65"/>
      <c r="Z37521" s="65"/>
    </row>
    <row r="37522" spans="1:26" ht="23.25" customHeight="1">
      <c r="A37522" s="66"/>
      <c r="H37522" s="61"/>
      <c r="I37522" s="61"/>
      <c r="J37522" s="61"/>
      <c r="K37522" s="62"/>
      <c r="S37522" s="65"/>
      <c r="T37522" s="132"/>
      <c r="U37522" s="133"/>
      <c r="Y37522" s="65"/>
      <c r="Z37522" s="65"/>
    </row>
    <row r="37523" spans="1:26" ht="23.25" customHeight="1">
      <c r="A37523" s="66"/>
      <c r="C37523" s="54"/>
      <c r="D37523" s="55"/>
      <c r="E37523" s="55"/>
      <c r="F37523" s="55"/>
      <c r="G37523" s="56"/>
      <c r="H37523" s="57"/>
      <c r="I37523" s="57"/>
      <c r="J37523" s="57"/>
      <c r="K37523" s="58"/>
      <c r="S37523" s="65"/>
      <c r="T37523" s="132"/>
      <c r="U37523" s="133"/>
      <c r="Y37523" s="65"/>
      <c r="Z37523" s="65"/>
    </row>
    <row r="37524" spans="1:26" ht="23.25" customHeight="1">
      <c r="A37524" s="66"/>
      <c r="H37524" s="61"/>
      <c r="I37524" s="61"/>
      <c r="J37524" s="61"/>
      <c r="K37524" s="62"/>
      <c r="S37524" s="65"/>
      <c r="T37524" s="132"/>
      <c r="U37524" s="133"/>
      <c r="Y37524" s="65"/>
      <c r="Z37524" s="65"/>
    </row>
    <row r="37525" spans="1:26" ht="23.25" customHeight="1">
      <c r="A37525" s="66"/>
      <c r="C37525" s="54"/>
      <c r="D37525" s="55"/>
      <c r="E37525" s="55"/>
      <c r="F37525" s="55"/>
      <c r="G37525" s="56"/>
      <c r="H37525" s="57"/>
      <c r="I37525" s="57"/>
      <c r="J37525" s="57"/>
      <c r="K37525" s="58"/>
      <c r="S37525" s="65"/>
      <c r="T37525" s="132"/>
      <c r="U37525" s="133"/>
      <c r="Y37525" s="65"/>
      <c r="Z37525" s="65"/>
    </row>
    <row r="37526" spans="1:26" ht="23.25" customHeight="1">
      <c r="A37526" s="66"/>
      <c r="H37526" s="61"/>
      <c r="I37526" s="61"/>
      <c r="J37526" s="61"/>
      <c r="K37526" s="62"/>
      <c r="S37526" s="65"/>
      <c r="T37526" s="132"/>
      <c r="U37526" s="133"/>
      <c r="Y37526" s="65"/>
      <c r="Z37526" s="65"/>
    </row>
    <row r="37527" spans="1:26" ht="23.25" customHeight="1">
      <c r="A37527" s="66"/>
      <c r="C37527" s="54"/>
      <c r="D37527" s="55"/>
      <c r="E37527" s="55"/>
      <c r="F37527" s="55"/>
      <c r="G37527" s="56"/>
      <c r="H37527" s="57"/>
      <c r="I37527" s="57"/>
      <c r="J37527" s="57"/>
      <c r="K37527" s="58"/>
      <c r="S37527" s="65"/>
      <c r="T37527" s="132"/>
      <c r="U37527" s="133"/>
      <c r="Y37527" s="65"/>
      <c r="Z37527" s="65"/>
    </row>
    <row r="37528" spans="1:26" ht="23.25" customHeight="1">
      <c r="A37528" s="66"/>
      <c r="H37528" s="61"/>
      <c r="I37528" s="61"/>
      <c r="J37528" s="61"/>
      <c r="K37528" s="62"/>
      <c r="S37528" s="65"/>
      <c r="T37528" s="132"/>
      <c r="U37528" s="133"/>
      <c r="Y37528" s="65"/>
      <c r="Z37528" s="65"/>
    </row>
    <row r="37529" spans="1:26" ht="23.25" customHeight="1">
      <c r="A37529" s="66"/>
      <c r="C37529" s="54"/>
      <c r="D37529" s="55"/>
      <c r="E37529" s="55"/>
      <c r="F37529" s="55"/>
      <c r="G37529" s="56"/>
      <c r="H37529" s="57"/>
      <c r="I37529" s="57"/>
      <c r="J37529" s="57"/>
      <c r="K37529" s="58"/>
      <c r="S37529" s="65"/>
      <c r="T37529" s="132"/>
      <c r="U37529" s="133"/>
      <c r="Y37529" s="65"/>
      <c r="Z37529" s="65"/>
    </row>
    <row r="37530" spans="1:26" ht="23.25" customHeight="1">
      <c r="A37530" s="66"/>
      <c r="H37530" s="61"/>
      <c r="I37530" s="61"/>
      <c r="J37530" s="61"/>
      <c r="K37530" s="62"/>
      <c r="S37530" s="65"/>
      <c r="T37530" s="132"/>
      <c r="U37530" s="133"/>
      <c r="Y37530" s="65"/>
      <c r="Z37530" s="65"/>
    </row>
    <row r="37531" spans="1:26" ht="23.25" customHeight="1">
      <c r="A37531" s="66"/>
      <c r="C37531" s="54"/>
      <c r="D37531" s="55"/>
      <c r="E37531" s="55"/>
      <c r="F37531" s="55"/>
      <c r="G37531" s="56"/>
      <c r="H37531" s="57"/>
      <c r="I37531" s="57"/>
      <c r="J37531" s="57"/>
      <c r="K37531" s="58"/>
      <c r="S37531" s="65"/>
      <c r="T37531" s="132"/>
      <c r="U37531" s="133"/>
      <c r="Y37531" s="65"/>
      <c r="Z37531" s="65"/>
    </row>
    <row r="37532" spans="1:26" ht="23.25" customHeight="1">
      <c r="A37532" s="66"/>
      <c r="H37532" s="61"/>
      <c r="I37532" s="61"/>
      <c r="J37532" s="61"/>
      <c r="K37532" s="62"/>
      <c r="S37532" s="65"/>
      <c r="T37532" s="132"/>
      <c r="U37532" s="133"/>
      <c r="Y37532" s="65"/>
      <c r="Z37532" s="65"/>
    </row>
    <row r="37533" spans="1:26" ht="23.25" customHeight="1">
      <c r="A37533" s="66"/>
      <c r="C37533" s="54"/>
      <c r="D37533" s="55"/>
      <c r="E37533" s="55"/>
      <c r="F37533" s="55"/>
      <c r="G37533" s="56"/>
      <c r="H37533" s="57"/>
      <c r="I37533" s="57"/>
      <c r="J37533" s="57"/>
      <c r="K37533" s="58"/>
      <c r="S37533" s="65"/>
      <c r="T37533" s="132"/>
      <c r="U37533" s="133"/>
      <c r="Y37533" s="65"/>
      <c r="Z37533" s="65"/>
    </row>
    <row r="37534" spans="1:26" ht="23.25" customHeight="1">
      <c r="A37534" s="66"/>
      <c r="H37534" s="61"/>
      <c r="I37534" s="61"/>
      <c r="J37534" s="61"/>
      <c r="K37534" s="62"/>
      <c r="S37534" s="65"/>
      <c r="T37534" s="132"/>
      <c r="U37534" s="133"/>
      <c r="Y37534" s="65"/>
      <c r="Z37534" s="65"/>
    </row>
    <row r="37535" spans="1:26" ht="23.25" customHeight="1">
      <c r="A37535" s="66"/>
      <c r="C37535" s="54"/>
      <c r="D37535" s="55"/>
      <c r="E37535" s="55"/>
      <c r="F37535" s="55"/>
      <c r="G37535" s="56"/>
      <c r="H37535" s="57"/>
      <c r="I37535" s="57"/>
      <c r="J37535" s="57"/>
      <c r="K37535" s="58"/>
      <c r="S37535" s="65"/>
      <c r="T37535" s="132"/>
      <c r="U37535" s="133"/>
      <c r="Y37535" s="65"/>
      <c r="Z37535" s="65"/>
    </row>
    <row r="37536" spans="1:26" ht="23.25" customHeight="1">
      <c r="A37536" s="66"/>
      <c r="H37536" s="61"/>
      <c r="I37536" s="61"/>
      <c r="J37536" s="61"/>
      <c r="K37536" s="62"/>
      <c r="S37536" s="65"/>
      <c r="T37536" s="132"/>
      <c r="U37536" s="133"/>
      <c r="Y37536" s="65"/>
      <c r="Z37536" s="65"/>
    </row>
    <row r="37537" spans="1:26" ht="23.25" customHeight="1">
      <c r="A37537" s="66"/>
      <c r="C37537" s="54"/>
      <c r="D37537" s="55"/>
      <c r="E37537" s="55"/>
      <c r="F37537" s="55"/>
      <c r="G37537" s="56"/>
      <c r="H37537" s="57"/>
      <c r="I37537" s="57"/>
      <c r="J37537" s="57"/>
      <c r="K37537" s="58"/>
      <c r="S37537" s="65"/>
      <c r="T37537" s="132"/>
      <c r="U37537" s="133"/>
      <c r="Y37537" s="65"/>
      <c r="Z37537" s="65"/>
    </row>
    <row r="37538" spans="1:26" ht="23.25" customHeight="1">
      <c r="A37538" s="66"/>
      <c r="H37538" s="61"/>
      <c r="I37538" s="61"/>
      <c r="J37538" s="61"/>
      <c r="K37538" s="62"/>
      <c r="S37538" s="65"/>
      <c r="T37538" s="132"/>
      <c r="U37538" s="133"/>
      <c r="Y37538" s="65"/>
      <c r="Z37538" s="65"/>
    </row>
    <row r="37539" spans="1:26" ht="23.25" customHeight="1">
      <c r="A37539" s="66"/>
      <c r="C37539" s="54"/>
      <c r="D37539" s="55"/>
      <c r="E37539" s="55"/>
      <c r="F37539" s="55"/>
      <c r="G37539" s="56"/>
      <c r="H37539" s="57"/>
      <c r="I37539" s="57"/>
      <c r="J37539" s="57"/>
      <c r="K37539" s="58"/>
      <c r="S37539" s="65"/>
      <c r="T37539" s="132"/>
      <c r="U37539" s="133"/>
      <c r="Y37539" s="65"/>
      <c r="Z37539" s="65"/>
    </row>
    <row r="37540" spans="1:26" ht="23.25" customHeight="1">
      <c r="A37540" s="66"/>
      <c r="H37540" s="61"/>
      <c r="I37540" s="61"/>
      <c r="J37540" s="61"/>
      <c r="K37540" s="62"/>
      <c r="S37540" s="65"/>
      <c r="T37540" s="132"/>
      <c r="U37540" s="133"/>
      <c r="Y37540" s="65"/>
      <c r="Z37540" s="65"/>
    </row>
    <row r="37541" spans="1:26" ht="23.25" customHeight="1">
      <c r="A37541" s="66"/>
      <c r="C37541" s="54"/>
      <c r="D37541" s="55"/>
      <c r="E37541" s="55"/>
      <c r="F37541" s="55"/>
      <c r="G37541" s="56"/>
      <c r="H37541" s="57"/>
      <c r="I37541" s="57"/>
      <c r="J37541" s="57"/>
      <c r="K37541" s="58"/>
      <c r="S37541" s="65"/>
      <c r="T37541" s="132"/>
      <c r="U37541" s="133"/>
      <c r="Y37541" s="65"/>
      <c r="Z37541" s="65"/>
    </row>
    <row r="37542" spans="1:26" ht="23.25" customHeight="1">
      <c r="A37542" s="66"/>
      <c r="H37542" s="61"/>
      <c r="I37542" s="61"/>
      <c r="J37542" s="61"/>
      <c r="K37542" s="62"/>
      <c r="S37542" s="65"/>
      <c r="T37542" s="132"/>
      <c r="U37542" s="133"/>
      <c r="Y37542" s="65"/>
      <c r="Z37542" s="65"/>
    </row>
    <row r="37543" spans="1:26" ht="23.25" customHeight="1">
      <c r="A37543" s="66"/>
      <c r="C37543" s="54"/>
      <c r="D37543" s="55"/>
      <c r="E37543" s="55"/>
      <c r="F37543" s="55"/>
      <c r="G37543" s="56"/>
      <c r="H37543" s="57"/>
      <c r="I37543" s="57"/>
      <c r="J37543" s="57"/>
      <c r="K37543" s="58"/>
      <c r="S37543" s="65"/>
      <c r="T37543" s="132"/>
      <c r="U37543" s="133"/>
      <c r="Y37543" s="65"/>
      <c r="Z37543" s="65"/>
    </row>
    <row r="37544" spans="1:26" ht="23.25" customHeight="1">
      <c r="A37544" s="66"/>
      <c r="H37544" s="61"/>
      <c r="I37544" s="61"/>
      <c r="J37544" s="61"/>
      <c r="K37544" s="62"/>
      <c r="S37544" s="65"/>
      <c r="T37544" s="132"/>
      <c r="U37544" s="133"/>
      <c r="Y37544" s="65"/>
      <c r="Z37544" s="65"/>
    </row>
    <row r="37545" spans="1:26" ht="23.25" customHeight="1">
      <c r="A37545" s="66"/>
      <c r="C37545" s="54"/>
      <c r="D37545" s="55"/>
      <c r="E37545" s="55"/>
      <c r="F37545" s="55"/>
      <c r="G37545" s="56"/>
      <c r="H37545" s="57"/>
      <c r="I37545" s="57"/>
      <c r="J37545" s="57"/>
      <c r="K37545" s="58"/>
      <c r="S37545" s="65"/>
      <c r="T37545" s="132"/>
      <c r="U37545" s="133"/>
      <c r="Y37545" s="65"/>
      <c r="Z37545" s="65"/>
    </row>
    <row r="37546" spans="1:26" ht="23.25" customHeight="1">
      <c r="A37546" s="66"/>
      <c r="H37546" s="61"/>
      <c r="I37546" s="61"/>
      <c r="J37546" s="61"/>
      <c r="K37546" s="62"/>
      <c r="S37546" s="65"/>
      <c r="T37546" s="132"/>
      <c r="U37546" s="133"/>
      <c r="Y37546" s="65"/>
      <c r="Z37546" s="65"/>
    </row>
    <row r="37547" spans="1:26" ht="23.25" customHeight="1">
      <c r="A37547" s="66"/>
      <c r="C37547" s="54"/>
      <c r="D37547" s="55"/>
      <c r="E37547" s="55"/>
      <c r="F37547" s="55"/>
      <c r="G37547" s="56"/>
      <c r="H37547" s="57"/>
      <c r="I37547" s="57"/>
      <c r="J37547" s="57"/>
      <c r="K37547" s="58"/>
      <c r="S37547" s="65"/>
      <c r="T37547" s="132"/>
      <c r="U37547" s="133"/>
      <c r="Y37547" s="65"/>
      <c r="Z37547" s="65"/>
    </row>
    <row r="37548" spans="1:26" ht="23.25" customHeight="1">
      <c r="A37548" s="66"/>
      <c r="H37548" s="61"/>
      <c r="I37548" s="61"/>
      <c r="J37548" s="61"/>
      <c r="K37548" s="62"/>
      <c r="S37548" s="65"/>
      <c r="T37548" s="132"/>
      <c r="U37548" s="133"/>
      <c r="Y37548" s="65"/>
      <c r="Z37548" s="65"/>
    </row>
    <row r="37549" spans="1:26" ht="23.25" customHeight="1">
      <c r="A37549" s="66"/>
      <c r="C37549" s="54"/>
      <c r="D37549" s="55"/>
      <c r="E37549" s="55"/>
      <c r="F37549" s="55"/>
      <c r="G37549" s="56"/>
      <c r="H37549" s="57"/>
      <c r="I37549" s="57"/>
      <c r="J37549" s="57"/>
      <c r="K37549" s="58"/>
      <c r="S37549" s="65"/>
      <c r="T37549" s="132"/>
      <c r="U37549" s="133"/>
      <c r="Y37549" s="65"/>
      <c r="Z37549" s="65"/>
    </row>
    <row r="37550" spans="1:26" ht="23.25" customHeight="1">
      <c r="A37550" s="66"/>
      <c r="H37550" s="61"/>
      <c r="I37550" s="61"/>
      <c r="J37550" s="61"/>
      <c r="K37550" s="62"/>
      <c r="S37550" s="65"/>
      <c r="T37550" s="132"/>
      <c r="U37550" s="133"/>
      <c r="Y37550" s="65"/>
      <c r="Z37550" s="65"/>
    </row>
    <row r="37551" spans="1:26" ht="23.25" customHeight="1">
      <c r="A37551" s="66"/>
      <c r="C37551" s="54"/>
      <c r="D37551" s="55"/>
      <c r="E37551" s="55"/>
      <c r="F37551" s="55"/>
      <c r="G37551" s="56"/>
      <c r="H37551" s="57"/>
      <c r="I37551" s="57"/>
      <c r="J37551" s="57"/>
      <c r="K37551" s="58"/>
      <c r="S37551" s="65"/>
      <c r="T37551" s="132"/>
      <c r="U37551" s="133"/>
      <c r="Y37551" s="65"/>
      <c r="Z37551" s="65"/>
    </row>
    <row r="37552" spans="1:26" ht="23.25" customHeight="1">
      <c r="A37552" s="66"/>
      <c r="H37552" s="61"/>
      <c r="I37552" s="61"/>
      <c r="J37552" s="61"/>
      <c r="K37552" s="62"/>
      <c r="S37552" s="65"/>
      <c r="T37552" s="132"/>
      <c r="U37552" s="133"/>
      <c r="Y37552" s="65"/>
      <c r="Z37552" s="65"/>
    </row>
    <row r="37553" spans="1:26" ht="23.25" customHeight="1">
      <c r="A37553" s="66"/>
      <c r="C37553" s="54"/>
      <c r="D37553" s="55"/>
      <c r="E37553" s="55"/>
      <c r="F37553" s="55"/>
      <c r="G37553" s="56"/>
      <c r="H37553" s="57"/>
      <c r="I37553" s="57"/>
      <c r="J37553" s="57"/>
      <c r="K37553" s="58"/>
      <c r="S37553" s="65"/>
      <c r="T37553" s="132"/>
      <c r="U37553" s="133"/>
      <c r="Y37553" s="65"/>
      <c r="Z37553" s="65"/>
    </row>
    <row r="37554" spans="1:26" ht="23.25" customHeight="1">
      <c r="A37554" s="66"/>
      <c r="H37554" s="61"/>
      <c r="I37554" s="61"/>
      <c r="J37554" s="61"/>
      <c r="K37554" s="62"/>
      <c r="S37554" s="65"/>
      <c r="T37554" s="132"/>
      <c r="U37554" s="133"/>
      <c r="Y37554" s="65"/>
      <c r="Z37554" s="65"/>
    </row>
    <row r="37555" spans="1:26" ht="23.25" customHeight="1">
      <c r="A37555" s="66"/>
      <c r="C37555" s="54"/>
      <c r="D37555" s="55"/>
      <c r="E37555" s="55"/>
      <c r="F37555" s="55"/>
      <c r="G37555" s="56"/>
      <c r="H37555" s="57"/>
      <c r="I37555" s="57"/>
      <c r="J37555" s="57"/>
      <c r="K37555" s="58"/>
      <c r="S37555" s="65"/>
      <c r="T37555" s="132"/>
      <c r="U37555" s="133"/>
      <c r="Y37555" s="65"/>
      <c r="Z37555" s="65"/>
    </row>
    <row r="37556" spans="1:26" ht="23.25" customHeight="1">
      <c r="A37556" s="66"/>
      <c r="H37556" s="61"/>
      <c r="I37556" s="61"/>
      <c r="J37556" s="61"/>
      <c r="K37556" s="62"/>
      <c r="S37556" s="65"/>
      <c r="T37556" s="132"/>
      <c r="U37556" s="133"/>
      <c r="Y37556" s="65"/>
      <c r="Z37556" s="65"/>
    </row>
    <row r="37557" spans="1:26" ht="23.25" customHeight="1">
      <c r="A37557" s="66"/>
      <c r="C37557" s="54"/>
      <c r="D37557" s="55"/>
      <c r="E37557" s="55"/>
      <c r="F37557" s="55"/>
      <c r="G37557" s="56"/>
      <c r="H37557" s="57"/>
      <c r="I37557" s="57"/>
      <c r="J37557" s="57"/>
      <c r="K37557" s="58"/>
      <c r="S37557" s="65"/>
      <c r="T37557" s="132"/>
      <c r="U37557" s="133"/>
      <c r="Y37557" s="65"/>
      <c r="Z37557" s="65"/>
    </row>
    <row r="37558" spans="1:26" ht="23.25" customHeight="1">
      <c r="A37558" s="66"/>
      <c r="H37558" s="61"/>
      <c r="I37558" s="61"/>
      <c r="J37558" s="61"/>
      <c r="K37558" s="62"/>
      <c r="S37558" s="65"/>
      <c r="T37558" s="132"/>
      <c r="U37558" s="133"/>
      <c r="Y37558" s="65"/>
      <c r="Z37558" s="65"/>
    </row>
    <row r="37559" spans="1:26" ht="23.25" customHeight="1">
      <c r="A37559" s="66"/>
      <c r="C37559" s="54"/>
      <c r="D37559" s="55"/>
      <c r="E37559" s="55"/>
      <c r="F37559" s="55"/>
      <c r="G37559" s="56"/>
      <c r="H37559" s="57"/>
      <c r="I37559" s="57"/>
      <c r="J37559" s="57"/>
      <c r="K37559" s="58"/>
      <c r="S37559" s="65"/>
      <c r="T37559" s="132"/>
      <c r="U37559" s="133"/>
      <c r="Y37559" s="65"/>
      <c r="Z37559" s="65"/>
    </row>
    <row r="37560" spans="1:26" ht="23.25" customHeight="1">
      <c r="A37560" s="66"/>
      <c r="H37560" s="61"/>
      <c r="I37560" s="61"/>
      <c r="J37560" s="61"/>
      <c r="K37560" s="62"/>
      <c r="S37560" s="65"/>
      <c r="T37560" s="132"/>
      <c r="U37560" s="133"/>
      <c r="Y37560" s="65"/>
      <c r="Z37560" s="65"/>
    </row>
    <row r="37561" spans="1:26" ht="23.25" customHeight="1">
      <c r="A37561" s="66"/>
      <c r="C37561" s="54"/>
      <c r="D37561" s="55"/>
      <c r="E37561" s="55"/>
      <c r="F37561" s="55"/>
      <c r="G37561" s="56"/>
      <c r="H37561" s="57"/>
      <c r="I37561" s="57"/>
      <c r="J37561" s="57"/>
      <c r="K37561" s="58"/>
      <c r="S37561" s="65"/>
      <c r="T37561" s="132"/>
      <c r="U37561" s="133"/>
      <c r="Y37561" s="65"/>
      <c r="Z37561" s="65"/>
    </row>
    <row r="37562" spans="1:26" ht="23.25" customHeight="1">
      <c r="A37562" s="66"/>
      <c r="H37562" s="61"/>
      <c r="I37562" s="61"/>
      <c r="J37562" s="61"/>
      <c r="K37562" s="62"/>
      <c r="S37562" s="65"/>
      <c r="T37562" s="132"/>
      <c r="U37562" s="133"/>
      <c r="Y37562" s="65"/>
      <c r="Z37562" s="65"/>
    </row>
    <row r="37563" spans="1:26" ht="23.25" customHeight="1">
      <c r="A37563" s="66"/>
      <c r="C37563" s="54"/>
      <c r="D37563" s="55"/>
      <c r="E37563" s="55"/>
      <c r="F37563" s="55"/>
      <c r="G37563" s="56"/>
      <c r="H37563" s="57"/>
      <c r="I37563" s="57"/>
      <c r="J37563" s="57"/>
      <c r="K37563" s="58"/>
      <c r="S37563" s="65"/>
      <c r="T37563" s="132"/>
      <c r="U37563" s="133"/>
      <c r="Y37563" s="65"/>
      <c r="Z37563" s="65"/>
    </row>
    <row r="37564" spans="1:26" ht="23.25" customHeight="1">
      <c r="A37564" s="66"/>
      <c r="H37564" s="61"/>
      <c r="I37564" s="61"/>
      <c r="J37564" s="61"/>
      <c r="K37564" s="62"/>
      <c r="S37564" s="65"/>
      <c r="T37564" s="132"/>
      <c r="U37564" s="133"/>
      <c r="Y37564" s="65"/>
      <c r="Z37564" s="65"/>
    </row>
    <row r="37565" spans="1:26" ht="23.25" customHeight="1">
      <c r="A37565" s="66"/>
      <c r="C37565" s="54"/>
      <c r="D37565" s="55"/>
      <c r="E37565" s="55"/>
      <c r="F37565" s="55"/>
      <c r="G37565" s="56"/>
      <c r="H37565" s="57"/>
      <c r="I37565" s="57"/>
      <c r="J37565" s="57"/>
      <c r="K37565" s="58"/>
      <c r="S37565" s="65"/>
      <c r="T37565" s="132"/>
      <c r="U37565" s="133"/>
      <c r="Y37565" s="65"/>
      <c r="Z37565" s="65"/>
    </row>
    <row r="37566" spans="1:26" ht="23.25" customHeight="1">
      <c r="A37566" s="66"/>
      <c r="H37566" s="61"/>
      <c r="I37566" s="61"/>
      <c r="J37566" s="61"/>
      <c r="K37566" s="62"/>
      <c r="S37566" s="65"/>
      <c r="T37566" s="132"/>
      <c r="U37566" s="133"/>
      <c r="Y37566" s="65"/>
      <c r="Z37566" s="65"/>
    </row>
    <row r="37567" spans="1:26" ht="23.25" customHeight="1">
      <c r="A37567" s="66"/>
      <c r="C37567" s="54"/>
      <c r="D37567" s="55"/>
      <c r="E37567" s="55"/>
      <c r="F37567" s="55"/>
      <c r="G37567" s="56"/>
      <c r="H37567" s="57"/>
      <c r="I37567" s="57"/>
      <c r="J37567" s="57"/>
      <c r="K37567" s="58"/>
      <c r="S37567" s="65"/>
      <c r="T37567" s="132"/>
      <c r="U37567" s="133"/>
      <c r="Y37567" s="65"/>
      <c r="Z37567" s="65"/>
    </row>
    <row r="37568" spans="1:26" ht="23.25" customHeight="1">
      <c r="A37568" s="66"/>
      <c r="H37568" s="61"/>
      <c r="I37568" s="61"/>
      <c r="J37568" s="61"/>
      <c r="K37568" s="62"/>
      <c r="S37568" s="65"/>
      <c r="T37568" s="132"/>
      <c r="U37568" s="133"/>
      <c r="Y37568" s="65"/>
      <c r="Z37568" s="65"/>
    </row>
    <row r="37569" spans="1:26" ht="23.25" customHeight="1">
      <c r="A37569" s="66"/>
      <c r="C37569" s="54"/>
      <c r="D37569" s="55"/>
      <c r="E37569" s="55"/>
      <c r="F37569" s="55"/>
      <c r="G37569" s="56"/>
      <c r="H37569" s="57"/>
      <c r="I37569" s="57"/>
      <c r="J37569" s="57"/>
      <c r="K37569" s="58"/>
      <c r="S37569" s="65"/>
      <c r="T37569" s="132"/>
      <c r="U37569" s="133"/>
      <c r="Y37569" s="65"/>
      <c r="Z37569" s="65"/>
    </row>
    <row r="37570" spans="1:26" ht="23.25" customHeight="1">
      <c r="A37570" s="66"/>
      <c r="H37570" s="61"/>
      <c r="I37570" s="61"/>
      <c r="J37570" s="61"/>
      <c r="K37570" s="62"/>
      <c r="S37570" s="65"/>
      <c r="T37570" s="132"/>
      <c r="U37570" s="133"/>
      <c r="Y37570" s="65"/>
      <c r="Z37570" s="65"/>
    </row>
    <row r="37571" spans="1:26" ht="23.25" customHeight="1">
      <c r="A37571" s="66"/>
      <c r="C37571" s="54"/>
      <c r="D37571" s="55"/>
      <c r="E37571" s="55"/>
      <c r="F37571" s="55"/>
      <c r="G37571" s="56"/>
      <c r="H37571" s="57"/>
      <c r="I37571" s="57"/>
      <c r="J37571" s="57"/>
      <c r="K37571" s="58"/>
      <c r="S37571" s="65"/>
      <c r="T37571" s="132"/>
      <c r="U37571" s="133"/>
      <c r="Y37571" s="65"/>
      <c r="Z37571" s="65"/>
    </row>
    <row r="37572" spans="1:26" ht="23.25" customHeight="1">
      <c r="A37572" s="66"/>
      <c r="H37572" s="61"/>
      <c r="I37572" s="61"/>
      <c r="J37572" s="61"/>
      <c r="K37572" s="62"/>
      <c r="S37572" s="65"/>
      <c r="T37572" s="132"/>
      <c r="U37572" s="133"/>
      <c r="Y37572" s="65"/>
      <c r="Z37572" s="65"/>
    </row>
    <row r="37573" spans="1:26" ht="23.25" customHeight="1">
      <c r="A37573" s="66"/>
      <c r="C37573" s="54"/>
      <c r="D37573" s="55"/>
      <c r="E37573" s="55"/>
      <c r="F37573" s="55"/>
      <c r="G37573" s="56"/>
      <c r="H37573" s="57"/>
      <c r="I37573" s="57"/>
      <c r="J37573" s="57"/>
      <c r="K37573" s="58"/>
      <c r="S37573" s="65"/>
      <c r="T37573" s="132"/>
      <c r="U37573" s="133"/>
      <c r="Y37573" s="65"/>
      <c r="Z37573" s="65"/>
    </row>
    <row r="37574" spans="1:26" ht="23.25" customHeight="1">
      <c r="A37574" s="66"/>
      <c r="H37574" s="61"/>
      <c r="I37574" s="61"/>
      <c r="J37574" s="61"/>
      <c r="K37574" s="62"/>
      <c r="S37574" s="65"/>
      <c r="T37574" s="132"/>
      <c r="U37574" s="133"/>
      <c r="Y37574" s="65"/>
      <c r="Z37574" s="65"/>
    </row>
    <row r="37575" spans="1:26" ht="23.25" customHeight="1">
      <c r="A37575" s="66"/>
      <c r="C37575" s="54"/>
      <c r="D37575" s="55"/>
      <c r="E37575" s="55"/>
      <c r="F37575" s="55"/>
      <c r="G37575" s="56"/>
      <c r="H37575" s="57"/>
      <c r="I37575" s="57"/>
      <c r="J37575" s="57"/>
      <c r="K37575" s="58"/>
      <c r="S37575" s="65"/>
      <c r="T37575" s="132"/>
      <c r="U37575" s="133"/>
      <c r="Y37575" s="65"/>
      <c r="Z37575" s="65"/>
    </row>
    <row r="37576" spans="1:26" ht="23.25" customHeight="1">
      <c r="A37576" s="66"/>
      <c r="H37576" s="61"/>
      <c r="I37576" s="61"/>
      <c r="J37576" s="61"/>
      <c r="K37576" s="62"/>
      <c r="S37576" s="65"/>
      <c r="T37576" s="132"/>
      <c r="U37576" s="133"/>
      <c r="Y37576" s="65"/>
      <c r="Z37576" s="65"/>
    </row>
    <row r="37577" spans="1:26" ht="23.25" customHeight="1">
      <c r="A37577" s="66"/>
      <c r="C37577" s="54"/>
      <c r="D37577" s="55"/>
      <c r="E37577" s="55"/>
      <c r="F37577" s="55"/>
      <c r="G37577" s="56"/>
      <c r="H37577" s="57"/>
      <c r="I37577" s="57"/>
      <c r="J37577" s="57"/>
      <c r="K37577" s="58"/>
      <c r="S37577" s="65"/>
      <c r="T37577" s="132"/>
      <c r="U37577" s="133"/>
      <c r="Y37577" s="65"/>
      <c r="Z37577" s="65"/>
    </row>
    <row r="37578" spans="1:26" ht="23.25" customHeight="1">
      <c r="A37578" s="66"/>
      <c r="H37578" s="61"/>
      <c r="I37578" s="61"/>
      <c r="J37578" s="61"/>
      <c r="K37578" s="62"/>
      <c r="S37578" s="65"/>
      <c r="T37578" s="132"/>
      <c r="U37578" s="133"/>
      <c r="Y37578" s="65"/>
      <c r="Z37578" s="65"/>
    </row>
    <row r="37579" spans="1:26" ht="23.25" customHeight="1">
      <c r="A37579" s="66"/>
      <c r="C37579" s="54"/>
      <c r="D37579" s="55"/>
      <c r="E37579" s="55"/>
      <c r="F37579" s="55"/>
      <c r="G37579" s="56"/>
      <c r="H37579" s="57"/>
      <c r="I37579" s="57"/>
      <c r="J37579" s="57"/>
      <c r="K37579" s="58"/>
      <c r="S37579" s="65"/>
      <c r="T37579" s="132"/>
      <c r="U37579" s="133"/>
      <c r="Y37579" s="65"/>
      <c r="Z37579" s="65"/>
    </row>
    <row r="37580" spans="1:26" ht="23.25" customHeight="1">
      <c r="A37580" s="66"/>
      <c r="H37580" s="61"/>
      <c r="I37580" s="61"/>
      <c r="J37580" s="61"/>
      <c r="K37580" s="62"/>
      <c r="S37580" s="65"/>
      <c r="T37580" s="132"/>
      <c r="U37580" s="133"/>
      <c r="Y37580" s="65"/>
      <c r="Z37580" s="65"/>
    </row>
    <row r="37581" spans="1:26" ht="23.25" customHeight="1">
      <c r="A37581" s="66"/>
      <c r="C37581" s="54"/>
      <c r="D37581" s="55"/>
      <c r="E37581" s="55"/>
      <c r="F37581" s="55"/>
      <c r="G37581" s="56"/>
      <c r="H37581" s="57"/>
      <c r="I37581" s="57"/>
      <c r="J37581" s="57"/>
      <c r="K37581" s="58"/>
      <c r="S37581" s="65"/>
      <c r="T37581" s="132"/>
      <c r="U37581" s="133"/>
      <c r="Y37581" s="65"/>
      <c r="Z37581" s="65"/>
    </row>
    <row r="37582" spans="1:26" ht="23.25" customHeight="1">
      <c r="A37582" s="66"/>
      <c r="H37582" s="61"/>
      <c r="I37582" s="61"/>
      <c r="J37582" s="61"/>
      <c r="K37582" s="62"/>
      <c r="S37582" s="65"/>
      <c r="T37582" s="132"/>
      <c r="U37582" s="133"/>
      <c r="Y37582" s="65"/>
      <c r="Z37582" s="65"/>
    </row>
    <row r="37583" spans="1:26" ht="23.25" customHeight="1">
      <c r="A37583" s="66"/>
      <c r="C37583" s="54"/>
      <c r="D37583" s="55"/>
      <c r="E37583" s="55"/>
      <c r="F37583" s="55"/>
      <c r="G37583" s="56"/>
      <c r="H37583" s="57"/>
      <c r="I37583" s="57"/>
      <c r="J37583" s="57"/>
      <c r="K37583" s="58"/>
      <c r="S37583" s="65"/>
      <c r="T37583" s="132"/>
      <c r="U37583" s="133"/>
      <c r="Y37583" s="65"/>
      <c r="Z37583" s="65"/>
    </row>
    <row r="37584" spans="1:26" ht="23.25" customHeight="1">
      <c r="A37584" s="66"/>
      <c r="H37584" s="61"/>
      <c r="I37584" s="61"/>
      <c r="J37584" s="61"/>
      <c r="K37584" s="62"/>
      <c r="S37584" s="65"/>
      <c r="T37584" s="132"/>
      <c r="U37584" s="133"/>
      <c r="Y37584" s="65"/>
      <c r="Z37584" s="65"/>
    </row>
    <row r="37585" spans="1:26" ht="23.25" customHeight="1">
      <c r="A37585" s="66"/>
      <c r="C37585" s="54"/>
      <c r="D37585" s="55"/>
      <c r="E37585" s="55"/>
      <c r="F37585" s="55"/>
      <c r="G37585" s="56"/>
      <c r="H37585" s="57"/>
      <c r="I37585" s="57"/>
      <c r="J37585" s="57"/>
      <c r="K37585" s="58"/>
      <c r="S37585" s="65"/>
      <c r="T37585" s="132"/>
      <c r="U37585" s="133"/>
      <c r="Y37585" s="65"/>
      <c r="Z37585" s="65"/>
    </row>
    <row r="37586" spans="1:26" ht="23.25" customHeight="1">
      <c r="A37586" s="66"/>
      <c r="H37586" s="61"/>
      <c r="I37586" s="61"/>
      <c r="J37586" s="61"/>
      <c r="K37586" s="62"/>
      <c r="S37586" s="65"/>
      <c r="T37586" s="132"/>
      <c r="U37586" s="133"/>
      <c r="Y37586" s="65"/>
      <c r="Z37586" s="65"/>
    </row>
    <row r="37587" spans="1:26" ht="23.25" customHeight="1">
      <c r="A37587" s="66"/>
      <c r="C37587" s="54"/>
      <c r="D37587" s="55"/>
      <c r="E37587" s="55"/>
      <c r="F37587" s="55"/>
      <c r="G37587" s="56"/>
      <c r="H37587" s="57"/>
      <c r="I37587" s="57"/>
      <c r="J37587" s="57"/>
      <c r="K37587" s="58"/>
      <c r="S37587" s="65"/>
      <c r="T37587" s="132"/>
      <c r="U37587" s="133"/>
      <c r="Y37587" s="65"/>
      <c r="Z37587" s="65"/>
    </row>
    <row r="37588" spans="1:26" ht="23.25" customHeight="1">
      <c r="A37588" s="66"/>
      <c r="H37588" s="61"/>
      <c r="I37588" s="61"/>
      <c r="J37588" s="61"/>
      <c r="K37588" s="62"/>
      <c r="S37588" s="65"/>
      <c r="T37588" s="132"/>
      <c r="U37588" s="133"/>
      <c r="Y37588" s="65"/>
      <c r="Z37588" s="65"/>
    </row>
    <row r="37589" spans="1:26" ht="23.25" customHeight="1">
      <c r="A37589" s="66"/>
      <c r="C37589" s="54"/>
      <c r="D37589" s="55"/>
      <c r="E37589" s="55"/>
      <c r="F37589" s="55"/>
      <c r="G37589" s="56"/>
      <c r="H37589" s="57"/>
      <c r="I37589" s="57"/>
      <c r="J37589" s="57"/>
      <c r="K37589" s="58"/>
      <c r="S37589" s="65"/>
      <c r="T37589" s="132"/>
      <c r="U37589" s="133"/>
      <c r="Y37589" s="65"/>
      <c r="Z37589" s="65"/>
    </row>
    <row r="37590" spans="1:26" ht="23.25" customHeight="1">
      <c r="A37590" s="66"/>
      <c r="H37590" s="61"/>
      <c r="I37590" s="61"/>
      <c r="J37590" s="61"/>
      <c r="K37590" s="62"/>
      <c r="S37590" s="65"/>
      <c r="T37590" s="132"/>
      <c r="U37590" s="133"/>
      <c r="Y37590" s="65"/>
      <c r="Z37590" s="65"/>
    </row>
    <row r="37591" spans="1:26" ht="23.25" customHeight="1">
      <c r="A37591" s="66"/>
      <c r="C37591" s="54"/>
      <c r="D37591" s="55"/>
      <c r="E37591" s="55"/>
      <c r="F37591" s="55"/>
      <c r="G37591" s="56"/>
      <c r="H37591" s="57"/>
      <c r="I37591" s="57"/>
      <c r="J37591" s="57"/>
      <c r="K37591" s="58"/>
      <c r="S37591" s="65"/>
      <c r="T37591" s="132"/>
      <c r="U37591" s="133"/>
      <c r="Y37591" s="65"/>
      <c r="Z37591" s="65"/>
    </row>
    <row r="37592" spans="1:26" ht="23.25" customHeight="1">
      <c r="A37592" s="66"/>
      <c r="H37592" s="61"/>
      <c r="I37592" s="61"/>
      <c r="J37592" s="61"/>
      <c r="K37592" s="62"/>
      <c r="S37592" s="65"/>
      <c r="T37592" s="132"/>
      <c r="U37592" s="133"/>
      <c r="Y37592" s="65"/>
      <c r="Z37592" s="65"/>
    </row>
    <row r="37593" spans="1:26" ht="23.25" customHeight="1">
      <c r="A37593" s="66"/>
      <c r="C37593" s="54"/>
      <c r="D37593" s="55"/>
      <c r="E37593" s="55"/>
      <c r="F37593" s="55"/>
      <c r="G37593" s="56"/>
      <c r="H37593" s="57"/>
      <c r="I37593" s="57"/>
      <c r="J37593" s="57"/>
      <c r="K37593" s="58"/>
      <c r="S37593" s="65"/>
      <c r="T37593" s="132"/>
      <c r="U37593" s="133"/>
      <c r="Y37593" s="65"/>
      <c r="Z37593" s="65"/>
    </row>
    <row r="37594" spans="1:26" ht="23.25" customHeight="1">
      <c r="A37594" s="66"/>
      <c r="H37594" s="61"/>
      <c r="I37594" s="61"/>
      <c r="J37594" s="61"/>
      <c r="K37594" s="62"/>
      <c r="S37594" s="65"/>
      <c r="T37594" s="132"/>
      <c r="U37594" s="133"/>
      <c r="Y37594" s="65"/>
      <c r="Z37594" s="65"/>
    </row>
    <row r="37595" spans="1:26" ht="23.25" customHeight="1">
      <c r="A37595" s="66"/>
      <c r="C37595" s="54"/>
      <c r="D37595" s="55"/>
      <c r="E37595" s="55"/>
      <c r="F37595" s="55"/>
      <c r="G37595" s="56"/>
      <c r="H37595" s="57"/>
      <c r="I37595" s="57"/>
      <c r="J37595" s="57"/>
      <c r="K37595" s="58"/>
      <c r="S37595" s="65"/>
      <c r="T37595" s="132"/>
      <c r="U37595" s="133"/>
      <c r="Y37595" s="65"/>
      <c r="Z37595" s="65"/>
    </row>
    <row r="37596" spans="1:26" ht="23.25" customHeight="1">
      <c r="A37596" s="66"/>
      <c r="H37596" s="61"/>
      <c r="I37596" s="61"/>
      <c r="J37596" s="61"/>
      <c r="K37596" s="62"/>
      <c r="S37596" s="65"/>
      <c r="T37596" s="132"/>
      <c r="U37596" s="133"/>
      <c r="Y37596" s="65"/>
      <c r="Z37596" s="65"/>
    </row>
    <row r="37597" spans="1:26" ht="23.25" customHeight="1">
      <c r="A37597" s="66"/>
      <c r="C37597" s="54"/>
      <c r="D37597" s="55"/>
      <c r="E37597" s="55"/>
      <c r="F37597" s="55"/>
      <c r="G37597" s="56"/>
      <c r="H37597" s="57"/>
      <c r="I37597" s="57"/>
      <c r="J37597" s="57"/>
      <c r="K37597" s="58"/>
      <c r="S37597" s="65"/>
      <c r="T37597" s="132"/>
      <c r="U37597" s="133"/>
      <c r="Y37597" s="65"/>
      <c r="Z37597" s="65"/>
    </row>
    <row r="37598" spans="1:26" ht="23.25" customHeight="1">
      <c r="A37598" s="66"/>
      <c r="H37598" s="61"/>
      <c r="I37598" s="61"/>
      <c r="J37598" s="61"/>
      <c r="K37598" s="62"/>
      <c r="S37598" s="65"/>
      <c r="T37598" s="132"/>
      <c r="U37598" s="133"/>
      <c r="Y37598" s="65"/>
      <c r="Z37598" s="65"/>
    </row>
    <row r="37599" spans="1:26" ht="23.25" customHeight="1">
      <c r="A37599" s="66"/>
      <c r="C37599" s="54"/>
      <c r="D37599" s="55"/>
      <c r="E37599" s="55"/>
      <c r="F37599" s="55"/>
      <c r="G37599" s="56"/>
      <c r="H37599" s="57"/>
      <c r="I37599" s="57"/>
      <c r="J37599" s="57"/>
      <c r="K37599" s="58"/>
      <c r="S37599" s="65"/>
      <c r="T37599" s="132"/>
      <c r="U37599" s="133"/>
      <c r="Y37599" s="65"/>
      <c r="Z37599" s="65"/>
    </row>
    <row r="37600" spans="1:26" ht="23.25" customHeight="1">
      <c r="A37600" s="66"/>
      <c r="H37600" s="61"/>
      <c r="I37600" s="61"/>
      <c r="J37600" s="61"/>
      <c r="K37600" s="62"/>
      <c r="S37600" s="65"/>
      <c r="T37600" s="132"/>
      <c r="U37600" s="133"/>
      <c r="Y37600" s="65"/>
      <c r="Z37600" s="65"/>
    </row>
    <row r="37601" spans="1:26" ht="23.25" customHeight="1">
      <c r="A37601" s="66"/>
      <c r="C37601" s="54"/>
      <c r="D37601" s="55"/>
      <c r="E37601" s="55"/>
      <c r="F37601" s="55"/>
      <c r="G37601" s="56"/>
      <c r="H37601" s="57"/>
      <c r="I37601" s="57"/>
      <c r="J37601" s="57"/>
      <c r="K37601" s="58"/>
      <c r="S37601" s="65"/>
      <c r="T37601" s="132"/>
      <c r="U37601" s="133"/>
      <c r="Y37601" s="65"/>
      <c r="Z37601" s="65"/>
    </row>
    <row r="37602" spans="1:26" ht="23.25" customHeight="1">
      <c r="A37602" s="66"/>
      <c r="H37602" s="61"/>
      <c r="I37602" s="61"/>
      <c r="J37602" s="61"/>
      <c r="K37602" s="62"/>
      <c r="S37602" s="65"/>
      <c r="T37602" s="132"/>
      <c r="U37602" s="133"/>
      <c r="Y37602" s="65"/>
      <c r="Z37602" s="65"/>
    </row>
    <row r="37603" spans="1:26" ht="23.25" customHeight="1">
      <c r="A37603" s="66"/>
      <c r="C37603" s="54"/>
      <c r="D37603" s="55"/>
      <c r="E37603" s="55"/>
      <c r="F37603" s="55"/>
      <c r="G37603" s="56"/>
      <c r="H37603" s="57"/>
      <c r="I37603" s="57"/>
      <c r="J37603" s="57"/>
      <c r="K37603" s="58"/>
      <c r="S37603" s="65"/>
      <c r="T37603" s="132"/>
      <c r="U37603" s="133"/>
      <c r="Y37603" s="65"/>
      <c r="Z37603" s="65"/>
    </row>
    <row r="37604" spans="1:26" ht="23.25" customHeight="1">
      <c r="A37604" s="66"/>
      <c r="H37604" s="61"/>
      <c r="I37604" s="61"/>
      <c r="J37604" s="61"/>
      <c r="K37604" s="62"/>
      <c r="S37604" s="65"/>
      <c r="T37604" s="132"/>
      <c r="U37604" s="133"/>
      <c r="Y37604" s="65"/>
      <c r="Z37604" s="65"/>
    </row>
    <row r="37605" spans="1:26" ht="23.25" customHeight="1">
      <c r="A37605" s="66"/>
      <c r="C37605" s="54"/>
      <c r="D37605" s="55"/>
      <c r="E37605" s="55"/>
      <c r="F37605" s="55"/>
      <c r="G37605" s="56"/>
      <c r="H37605" s="57"/>
      <c r="I37605" s="57"/>
      <c r="J37605" s="57"/>
      <c r="K37605" s="58"/>
      <c r="S37605" s="65"/>
      <c r="T37605" s="132"/>
      <c r="U37605" s="133"/>
      <c r="Y37605" s="65"/>
      <c r="Z37605" s="65"/>
    </row>
    <row r="37606" spans="1:26" ht="23.25" customHeight="1">
      <c r="A37606" s="66"/>
      <c r="H37606" s="61"/>
      <c r="I37606" s="61"/>
      <c r="J37606" s="61"/>
      <c r="K37606" s="62"/>
      <c r="S37606" s="65"/>
      <c r="T37606" s="132"/>
      <c r="U37606" s="133"/>
      <c r="Y37606" s="65"/>
      <c r="Z37606" s="65"/>
    </row>
    <row r="37607" spans="1:26" ht="23.25" customHeight="1">
      <c r="A37607" s="66"/>
      <c r="C37607" s="54"/>
      <c r="D37607" s="55"/>
      <c r="E37607" s="55"/>
      <c r="F37607" s="55"/>
      <c r="G37607" s="56"/>
      <c r="H37607" s="57"/>
      <c r="I37607" s="57"/>
      <c r="J37607" s="57"/>
      <c r="K37607" s="58"/>
      <c r="S37607" s="65"/>
      <c r="T37607" s="132"/>
      <c r="U37607" s="133"/>
      <c r="Y37607" s="65"/>
      <c r="Z37607" s="65"/>
    </row>
    <row r="37608" spans="1:26" ht="23.25" customHeight="1">
      <c r="A37608" s="66"/>
      <c r="H37608" s="61"/>
      <c r="I37608" s="61"/>
      <c r="J37608" s="61"/>
      <c r="K37608" s="62"/>
      <c r="S37608" s="65"/>
      <c r="T37608" s="132"/>
      <c r="U37608" s="133"/>
      <c r="Y37608" s="65"/>
      <c r="Z37608" s="65"/>
    </row>
    <row r="37609" spans="1:26" ht="23.25" customHeight="1">
      <c r="A37609" s="66"/>
      <c r="C37609" s="54"/>
      <c r="D37609" s="55"/>
      <c r="E37609" s="55"/>
      <c r="F37609" s="55"/>
      <c r="G37609" s="56"/>
      <c r="H37609" s="57"/>
      <c r="I37609" s="57"/>
      <c r="J37609" s="57"/>
      <c r="K37609" s="58"/>
      <c r="S37609" s="65"/>
      <c r="T37609" s="132"/>
      <c r="U37609" s="133"/>
      <c r="Y37609" s="65"/>
      <c r="Z37609" s="65"/>
    </row>
    <row r="37610" spans="1:26" ht="23.25" customHeight="1">
      <c r="A37610" s="66"/>
      <c r="H37610" s="61"/>
      <c r="I37610" s="61"/>
      <c r="J37610" s="61"/>
      <c r="K37610" s="62"/>
      <c r="S37610" s="65"/>
      <c r="T37610" s="132"/>
      <c r="U37610" s="133"/>
      <c r="Y37610" s="65"/>
      <c r="Z37610" s="65"/>
    </row>
    <row r="37611" spans="1:26" ht="23.25" customHeight="1">
      <c r="A37611" s="66"/>
      <c r="C37611" s="54"/>
      <c r="D37611" s="55"/>
      <c r="E37611" s="55"/>
      <c r="F37611" s="55"/>
      <c r="G37611" s="56"/>
      <c r="H37611" s="57"/>
      <c r="I37611" s="57"/>
      <c r="J37611" s="57"/>
      <c r="K37611" s="58"/>
      <c r="S37611" s="65"/>
      <c r="T37611" s="132"/>
      <c r="U37611" s="133"/>
      <c r="Y37611" s="65"/>
      <c r="Z37611" s="65"/>
    </row>
    <row r="37612" spans="1:26" ht="23.25" customHeight="1">
      <c r="A37612" s="66"/>
      <c r="H37612" s="61"/>
      <c r="I37612" s="61"/>
      <c r="J37612" s="61"/>
      <c r="K37612" s="62"/>
      <c r="S37612" s="65"/>
      <c r="T37612" s="132"/>
      <c r="U37612" s="133"/>
      <c r="Y37612" s="65"/>
      <c r="Z37612" s="65"/>
    </row>
    <row r="37613" spans="1:26" ht="23.25" customHeight="1">
      <c r="A37613" s="66"/>
      <c r="C37613" s="54"/>
      <c r="D37613" s="55"/>
      <c r="E37613" s="55"/>
      <c r="F37613" s="55"/>
      <c r="G37613" s="56"/>
      <c r="H37613" s="57"/>
      <c r="I37613" s="57"/>
      <c r="J37613" s="57"/>
      <c r="K37613" s="58"/>
      <c r="S37613" s="65"/>
      <c r="T37613" s="132"/>
      <c r="U37613" s="133"/>
      <c r="Y37613" s="65"/>
      <c r="Z37613" s="65"/>
    </row>
    <row r="37614" spans="1:26" ht="23.25" customHeight="1">
      <c r="A37614" s="66"/>
      <c r="H37614" s="61"/>
      <c r="I37614" s="61"/>
      <c r="J37614" s="61"/>
      <c r="K37614" s="62"/>
      <c r="S37614" s="65"/>
      <c r="T37614" s="132"/>
      <c r="U37614" s="133"/>
      <c r="Y37614" s="65"/>
      <c r="Z37614" s="65"/>
    </row>
    <row r="37615" spans="1:26" ht="23.25" customHeight="1">
      <c r="A37615" s="66"/>
      <c r="C37615" s="54"/>
      <c r="D37615" s="55"/>
      <c r="E37615" s="55"/>
      <c r="F37615" s="55"/>
      <c r="G37615" s="56"/>
      <c r="H37615" s="57"/>
      <c r="I37615" s="57"/>
      <c r="J37615" s="57"/>
      <c r="K37615" s="58"/>
      <c r="S37615" s="65"/>
      <c r="T37615" s="132"/>
      <c r="U37615" s="133"/>
      <c r="Y37615" s="65"/>
      <c r="Z37615" s="65"/>
    </row>
    <row r="37616" spans="1:26" ht="23.25" customHeight="1">
      <c r="A37616" s="66"/>
      <c r="H37616" s="61"/>
      <c r="I37616" s="61"/>
      <c r="J37616" s="61"/>
      <c r="K37616" s="62"/>
      <c r="S37616" s="65"/>
      <c r="T37616" s="132"/>
      <c r="U37616" s="133"/>
      <c r="Y37616" s="65"/>
      <c r="Z37616" s="65"/>
    </row>
    <row r="37617" spans="1:26" ht="23.25" customHeight="1">
      <c r="A37617" s="66"/>
      <c r="C37617" s="54"/>
      <c r="D37617" s="55"/>
      <c r="E37617" s="55"/>
      <c r="F37617" s="55"/>
      <c r="G37617" s="56"/>
      <c r="H37617" s="57"/>
      <c r="I37617" s="57"/>
      <c r="J37617" s="57"/>
      <c r="K37617" s="58"/>
      <c r="S37617" s="65"/>
      <c r="T37617" s="132"/>
      <c r="U37617" s="133"/>
      <c r="Y37617" s="65"/>
      <c r="Z37617" s="65"/>
    </row>
    <row r="37618" spans="1:26" ht="23.25" customHeight="1">
      <c r="A37618" s="66"/>
      <c r="H37618" s="61"/>
      <c r="I37618" s="61"/>
      <c r="J37618" s="61"/>
      <c r="K37618" s="62"/>
      <c r="S37618" s="65"/>
      <c r="T37618" s="132"/>
      <c r="U37618" s="133"/>
      <c r="Y37618" s="65"/>
      <c r="Z37618" s="65"/>
    </row>
    <row r="37619" spans="1:26" ht="23.25" customHeight="1">
      <c r="A37619" s="66"/>
      <c r="C37619" s="54"/>
      <c r="D37619" s="55"/>
      <c r="E37619" s="55"/>
      <c r="F37619" s="55"/>
      <c r="G37619" s="56"/>
      <c r="H37619" s="57"/>
      <c r="I37619" s="57"/>
      <c r="J37619" s="57"/>
      <c r="K37619" s="58"/>
      <c r="S37619" s="65"/>
      <c r="T37619" s="132"/>
      <c r="U37619" s="133"/>
      <c r="Y37619" s="65"/>
      <c r="Z37619" s="65"/>
    </row>
    <row r="37620" spans="1:26" ht="23.25" customHeight="1">
      <c r="A37620" s="66"/>
      <c r="H37620" s="61"/>
      <c r="I37620" s="61"/>
      <c r="J37620" s="61"/>
      <c r="K37620" s="62"/>
      <c r="S37620" s="65"/>
      <c r="T37620" s="132"/>
      <c r="U37620" s="133"/>
      <c r="Y37620" s="65"/>
      <c r="Z37620" s="65"/>
    </row>
    <row r="37621" spans="1:26" ht="23.25" customHeight="1">
      <c r="A37621" s="66"/>
      <c r="C37621" s="54"/>
      <c r="D37621" s="55"/>
      <c r="E37621" s="55"/>
      <c r="F37621" s="55"/>
      <c r="G37621" s="56"/>
      <c r="H37621" s="57"/>
      <c r="I37621" s="57"/>
      <c r="J37621" s="57"/>
      <c r="K37621" s="58"/>
      <c r="S37621" s="65"/>
      <c r="T37621" s="132"/>
      <c r="U37621" s="133"/>
      <c r="Y37621" s="65"/>
      <c r="Z37621" s="65"/>
    </row>
    <row r="37622" spans="1:26" ht="23.25" customHeight="1">
      <c r="A37622" s="66"/>
      <c r="H37622" s="61"/>
      <c r="I37622" s="61"/>
      <c r="J37622" s="61"/>
      <c r="K37622" s="62"/>
      <c r="S37622" s="65"/>
      <c r="T37622" s="132"/>
      <c r="U37622" s="133"/>
      <c r="Y37622" s="65"/>
      <c r="Z37622" s="65"/>
    </row>
    <row r="37623" spans="1:26" ht="23.25" customHeight="1">
      <c r="A37623" s="66"/>
      <c r="C37623" s="54"/>
      <c r="D37623" s="55"/>
      <c r="E37623" s="55"/>
      <c r="F37623" s="55"/>
      <c r="G37623" s="56"/>
      <c r="H37623" s="57"/>
      <c r="I37623" s="57"/>
      <c r="J37623" s="57"/>
      <c r="K37623" s="58"/>
      <c r="S37623" s="65"/>
      <c r="T37623" s="132"/>
      <c r="U37623" s="133"/>
      <c r="Y37623" s="65"/>
      <c r="Z37623" s="65"/>
    </row>
    <row r="37624" spans="1:26" ht="23.25" customHeight="1">
      <c r="A37624" s="66"/>
      <c r="H37624" s="61"/>
      <c r="I37624" s="61"/>
      <c r="J37624" s="61"/>
      <c r="K37624" s="62"/>
      <c r="S37624" s="65"/>
      <c r="T37624" s="132"/>
      <c r="U37624" s="133"/>
      <c r="Y37624" s="65"/>
      <c r="Z37624" s="65"/>
    </row>
    <row r="37625" spans="1:26" ht="23.25" customHeight="1">
      <c r="A37625" s="66"/>
      <c r="C37625" s="54"/>
      <c r="D37625" s="55"/>
      <c r="E37625" s="55"/>
      <c r="F37625" s="55"/>
      <c r="G37625" s="56"/>
      <c r="H37625" s="57"/>
      <c r="I37625" s="57"/>
      <c r="J37625" s="57"/>
      <c r="K37625" s="58"/>
      <c r="S37625" s="65"/>
      <c r="T37625" s="132"/>
      <c r="U37625" s="133"/>
      <c r="Y37625" s="65"/>
      <c r="Z37625" s="65"/>
    </row>
    <row r="37626" spans="1:26" ht="23.25" customHeight="1">
      <c r="A37626" s="66"/>
      <c r="H37626" s="61"/>
      <c r="I37626" s="61"/>
      <c r="J37626" s="61"/>
      <c r="K37626" s="62"/>
      <c r="S37626" s="65"/>
      <c r="T37626" s="132"/>
      <c r="U37626" s="133"/>
      <c r="Y37626" s="65"/>
      <c r="Z37626" s="65"/>
    </row>
    <row r="37627" spans="1:26" ht="23.25" customHeight="1">
      <c r="A37627" s="66"/>
      <c r="C37627" s="54"/>
      <c r="D37627" s="55"/>
      <c r="E37627" s="55"/>
      <c r="F37627" s="55"/>
      <c r="G37627" s="56"/>
      <c r="H37627" s="57"/>
      <c r="I37627" s="57"/>
      <c r="J37627" s="57"/>
      <c r="K37627" s="58"/>
      <c r="S37627" s="65"/>
      <c r="T37627" s="132"/>
      <c r="U37627" s="133"/>
      <c r="Y37627" s="65"/>
      <c r="Z37627" s="65"/>
    </row>
    <row r="37628" spans="1:26" ht="23.25" customHeight="1">
      <c r="A37628" s="66"/>
      <c r="H37628" s="61"/>
      <c r="I37628" s="61"/>
      <c r="J37628" s="61"/>
      <c r="K37628" s="62"/>
      <c r="S37628" s="65"/>
      <c r="T37628" s="132"/>
      <c r="U37628" s="133"/>
      <c r="Y37628" s="65"/>
      <c r="Z37628" s="65"/>
    </row>
    <row r="37629" spans="1:26" ht="23.25" customHeight="1">
      <c r="A37629" s="66"/>
      <c r="C37629" s="54"/>
      <c r="D37629" s="55"/>
      <c r="E37629" s="55"/>
      <c r="F37629" s="55"/>
      <c r="G37629" s="56"/>
      <c r="H37629" s="57"/>
      <c r="I37629" s="57"/>
      <c r="J37629" s="57"/>
      <c r="K37629" s="58"/>
      <c r="S37629" s="65"/>
      <c r="T37629" s="132"/>
      <c r="U37629" s="133"/>
      <c r="Y37629" s="65"/>
      <c r="Z37629" s="65"/>
    </row>
    <row r="37630" spans="1:26" ht="23.25" customHeight="1">
      <c r="A37630" s="66"/>
      <c r="H37630" s="61"/>
      <c r="I37630" s="61"/>
      <c r="J37630" s="61"/>
      <c r="K37630" s="62"/>
      <c r="S37630" s="65"/>
      <c r="T37630" s="132"/>
      <c r="U37630" s="133"/>
      <c r="Y37630" s="65"/>
      <c r="Z37630" s="65"/>
    </row>
    <row r="37631" spans="1:26" ht="23.25" customHeight="1">
      <c r="A37631" s="66"/>
      <c r="C37631" s="54"/>
      <c r="D37631" s="55"/>
      <c r="E37631" s="55"/>
      <c r="F37631" s="55"/>
      <c r="G37631" s="56"/>
      <c r="H37631" s="57"/>
      <c r="I37631" s="57"/>
      <c r="J37631" s="57"/>
      <c r="K37631" s="58"/>
      <c r="S37631" s="65"/>
      <c r="T37631" s="132"/>
      <c r="U37631" s="133"/>
      <c r="Y37631" s="65"/>
      <c r="Z37631" s="65"/>
    </row>
    <row r="37632" spans="1:26" ht="23.25" customHeight="1">
      <c r="A37632" s="66"/>
      <c r="H37632" s="61"/>
      <c r="I37632" s="61"/>
      <c r="J37632" s="61"/>
      <c r="K37632" s="62"/>
      <c r="S37632" s="65"/>
      <c r="T37632" s="132"/>
      <c r="U37632" s="133"/>
      <c r="Y37632" s="65"/>
      <c r="Z37632" s="65"/>
    </row>
    <row r="37633" spans="1:26" ht="23.25" customHeight="1">
      <c r="A37633" s="66"/>
      <c r="C37633" s="54"/>
      <c r="D37633" s="55"/>
      <c r="E37633" s="55"/>
      <c r="F37633" s="55"/>
      <c r="G37633" s="56"/>
      <c r="H37633" s="57"/>
      <c r="I37633" s="57"/>
      <c r="J37633" s="57"/>
      <c r="K37633" s="58"/>
      <c r="S37633" s="65"/>
      <c r="T37633" s="132"/>
      <c r="U37633" s="133"/>
      <c r="Y37633" s="65"/>
      <c r="Z37633" s="65"/>
    </row>
    <row r="37634" spans="1:26" ht="23.25" customHeight="1">
      <c r="A37634" s="66"/>
      <c r="H37634" s="61"/>
      <c r="I37634" s="61"/>
      <c r="J37634" s="61"/>
      <c r="K37634" s="62"/>
      <c r="S37634" s="65"/>
      <c r="T37634" s="132"/>
      <c r="U37634" s="133"/>
      <c r="Y37634" s="65"/>
      <c r="Z37634" s="65"/>
    </row>
    <row r="37635" spans="1:26" ht="23.25" customHeight="1">
      <c r="A37635" s="66"/>
      <c r="C37635" s="54"/>
      <c r="D37635" s="55"/>
      <c r="E37635" s="55"/>
      <c r="F37635" s="55"/>
      <c r="G37635" s="56"/>
      <c r="H37635" s="57"/>
      <c r="I37635" s="57"/>
      <c r="J37635" s="57"/>
      <c r="K37635" s="58"/>
      <c r="S37635" s="65"/>
      <c r="T37635" s="132"/>
      <c r="U37635" s="133"/>
      <c r="Y37635" s="65"/>
      <c r="Z37635" s="65"/>
    </row>
    <row r="37636" spans="1:26" ht="23.25" customHeight="1">
      <c r="A37636" s="66"/>
      <c r="H37636" s="61"/>
      <c r="I37636" s="61"/>
      <c r="J37636" s="61"/>
      <c r="K37636" s="62"/>
      <c r="S37636" s="65"/>
      <c r="T37636" s="132"/>
      <c r="U37636" s="133"/>
      <c r="Y37636" s="65"/>
      <c r="Z37636" s="65"/>
    </row>
    <row r="37637" spans="1:26" ht="23.25" customHeight="1">
      <c r="A37637" s="66"/>
      <c r="C37637" s="54"/>
      <c r="D37637" s="55"/>
      <c r="E37637" s="55"/>
      <c r="F37637" s="55"/>
      <c r="G37637" s="56"/>
      <c r="H37637" s="57"/>
      <c r="I37637" s="57"/>
      <c r="J37637" s="57"/>
      <c r="K37637" s="58"/>
      <c r="S37637" s="65"/>
      <c r="T37637" s="132"/>
      <c r="U37637" s="133"/>
      <c r="Y37637" s="65"/>
      <c r="Z37637" s="65"/>
    </row>
    <row r="37638" spans="1:26" ht="23.25" customHeight="1">
      <c r="A37638" s="66"/>
      <c r="H37638" s="61"/>
      <c r="I37638" s="61"/>
      <c r="J37638" s="61"/>
      <c r="K37638" s="62"/>
      <c r="S37638" s="65"/>
      <c r="T37638" s="132"/>
      <c r="U37638" s="133"/>
      <c r="Y37638" s="65"/>
      <c r="Z37638" s="65"/>
    </row>
    <row r="37639" spans="1:26" ht="23.25" customHeight="1">
      <c r="A37639" s="66"/>
      <c r="C37639" s="54"/>
      <c r="D37639" s="55"/>
      <c r="E37639" s="55"/>
      <c r="F37639" s="55"/>
      <c r="G37639" s="56"/>
      <c r="H37639" s="57"/>
      <c r="I37639" s="57"/>
      <c r="J37639" s="57"/>
      <c r="K37639" s="58"/>
      <c r="S37639" s="65"/>
      <c r="T37639" s="132"/>
      <c r="U37639" s="133"/>
      <c r="Y37639" s="65"/>
      <c r="Z37639" s="65"/>
    </row>
    <row r="37640" spans="1:26" ht="23.25" customHeight="1">
      <c r="A37640" s="66"/>
      <c r="H37640" s="61"/>
      <c r="I37640" s="61"/>
      <c r="J37640" s="61"/>
      <c r="K37640" s="62"/>
      <c r="S37640" s="65"/>
      <c r="T37640" s="132"/>
      <c r="U37640" s="133"/>
      <c r="Y37640" s="65"/>
      <c r="Z37640" s="65"/>
    </row>
    <row r="37641" spans="1:26" ht="23.25" customHeight="1">
      <c r="A37641" s="66"/>
      <c r="C37641" s="54"/>
      <c r="D37641" s="55"/>
      <c r="E37641" s="55"/>
      <c r="F37641" s="55"/>
      <c r="G37641" s="56"/>
      <c r="H37641" s="57"/>
      <c r="I37641" s="57"/>
      <c r="J37641" s="57"/>
      <c r="K37641" s="58"/>
      <c r="S37641" s="65"/>
      <c r="T37641" s="132"/>
      <c r="U37641" s="133"/>
      <c r="Y37641" s="65"/>
      <c r="Z37641" s="65"/>
    </row>
    <row r="37642" spans="1:26" ht="23.25" customHeight="1">
      <c r="A37642" s="66"/>
      <c r="H37642" s="61"/>
      <c r="I37642" s="61"/>
      <c r="J37642" s="61"/>
      <c r="K37642" s="62"/>
      <c r="S37642" s="65"/>
      <c r="T37642" s="132"/>
      <c r="U37642" s="133"/>
      <c r="Y37642" s="65"/>
      <c r="Z37642" s="65"/>
    </row>
    <row r="37643" spans="1:26" ht="23.25" customHeight="1">
      <c r="A37643" s="66"/>
      <c r="C37643" s="54"/>
      <c r="D37643" s="55"/>
      <c r="E37643" s="55"/>
      <c r="F37643" s="55"/>
      <c r="G37643" s="56"/>
      <c r="H37643" s="57"/>
      <c r="I37643" s="57"/>
      <c r="J37643" s="57"/>
      <c r="K37643" s="58"/>
      <c r="S37643" s="65"/>
      <c r="T37643" s="132"/>
      <c r="U37643" s="133"/>
      <c r="Y37643" s="65"/>
      <c r="Z37643" s="65"/>
    </row>
    <row r="37644" spans="1:26" ht="23.25" customHeight="1">
      <c r="A37644" s="66"/>
      <c r="H37644" s="61"/>
      <c r="I37644" s="61"/>
      <c r="J37644" s="61"/>
      <c r="K37644" s="62"/>
      <c r="S37644" s="65"/>
      <c r="T37644" s="132"/>
      <c r="U37644" s="133"/>
      <c r="Y37644" s="65"/>
      <c r="Z37644" s="65"/>
    </row>
    <row r="37645" spans="1:26" ht="23.25" customHeight="1">
      <c r="A37645" s="66"/>
      <c r="C37645" s="54"/>
      <c r="D37645" s="55"/>
      <c r="E37645" s="55"/>
      <c r="F37645" s="55"/>
      <c r="G37645" s="56"/>
      <c r="H37645" s="57"/>
      <c r="I37645" s="57"/>
      <c r="J37645" s="57"/>
      <c r="K37645" s="58"/>
      <c r="S37645" s="65"/>
      <c r="T37645" s="132"/>
      <c r="U37645" s="133"/>
      <c r="Y37645" s="65"/>
      <c r="Z37645" s="65"/>
    </row>
    <row r="37646" spans="1:26" ht="23.25" customHeight="1">
      <c r="A37646" s="66"/>
      <c r="H37646" s="61"/>
      <c r="I37646" s="61"/>
      <c r="J37646" s="61"/>
      <c r="K37646" s="62"/>
      <c r="S37646" s="65"/>
      <c r="T37646" s="132"/>
      <c r="U37646" s="133"/>
      <c r="Y37646" s="65"/>
      <c r="Z37646" s="65"/>
    </row>
    <row r="37647" spans="1:26" ht="23.25" customHeight="1">
      <c r="A37647" s="66"/>
      <c r="C37647" s="54"/>
      <c r="D37647" s="55"/>
      <c r="E37647" s="55"/>
      <c r="F37647" s="55"/>
      <c r="G37647" s="56"/>
      <c r="H37647" s="57"/>
      <c r="I37647" s="57"/>
      <c r="J37647" s="57"/>
      <c r="K37647" s="58"/>
      <c r="S37647" s="65"/>
      <c r="T37647" s="132"/>
      <c r="U37647" s="133"/>
      <c r="Y37647" s="65"/>
      <c r="Z37647" s="65"/>
    </row>
    <row r="37648" spans="1:26" ht="23.25" customHeight="1">
      <c r="A37648" s="66"/>
      <c r="H37648" s="61"/>
      <c r="I37648" s="61"/>
      <c r="J37648" s="61"/>
      <c r="K37648" s="62"/>
      <c r="S37648" s="65"/>
      <c r="T37648" s="132"/>
      <c r="U37648" s="133"/>
      <c r="Y37648" s="65"/>
      <c r="Z37648" s="65"/>
    </row>
    <row r="37649" spans="1:26" ht="23.25" customHeight="1">
      <c r="A37649" s="66"/>
      <c r="C37649" s="54"/>
      <c r="D37649" s="55"/>
      <c r="E37649" s="55"/>
      <c r="F37649" s="55"/>
      <c r="G37649" s="56"/>
      <c r="H37649" s="57"/>
      <c r="I37649" s="57"/>
      <c r="J37649" s="57"/>
      <c r="K37649" s="58"/>
      <c r="S37649" s="65"/>
      <c r="T37649" s="132"/>
      <c r="U37649" s="133"/>
      <c r="Y37649" s="65"/>
      <c r="Z37649" s="65"/>
    </row>
    <row r="37650" spans="1:26" ht="23.25" customHeight="1">
      <c r="A37650" s="66"/>
      <c r="H37650" s="61"/>
      <c r="I37650" s="61"/>
      <c r="J37650" s="61"/>
      <c r="K37650" s="62"/>
      <c r="S37650" s="65"/>
      <c r="T37650" s="132"/>
      <c r="U37650" s="133"/>
      <c r="Y37650" s="65"/>
      <c r="Z37650" s="65"/>
    </row>
    <row r="37651" spans="1:26" ht="23.25" customHeight="1">
      <c r="A37651" s="66"/>
      <c r="C37651" s="54"/>
      <c r="D37651" s="55"/>
      <c r="E37651" s="55"/>
      <c r="F37651" s="55"/>
      <c r="G37651" s="56"/>
      <c r="H37651" s="57"/>
      <c r="I37651" s="57"/>
      <c r="J37651" s="57"/>
      <c r="K37651" s="58"/>
      <c r="S37651" s="65"/>
      <c r="T37651" s="132"/>
      <c r="U37651" s="133"/>
      <c r="Y37651" s="65"/>
      <c r="Z37651" s="65"/>
    </row>
    <row r="37652" spans="1:26" ht="23.25" customHeight="1">
      <c r="A37652" s="66"/>
      <c r="H37652" s="61"/>
      <c r="I37652" s="61"/>
      <c r="J37652" s="61"/>
      <c r="K37652" s="62"/>
      <c r="S37652" s="65"/>
      <c r="T37652" s="132"/>
      <c r="U37652" s="133"/>
      <c r="Y37652" s="65"/>
      <c r="Z37652" s="65"/>
    </row>
    <row r="37653" spans="1:26" ht="23.25" customHeight="1">
      <c r="A37653" s="66"/>
      <c r="C37653" s="54"/>
      <c r="D37653" s="55"/>
      <c r="E37653" s="55"/>
      <c r="F37653" s="55"/>
      <c r="G37653" s="56"/>
      <c r="H37653" s="57"/>
      <c r="I37653" s="57"/>
      <c r="J37653" s="57"/>
      <c r="K37653" s="58"/>
      <c r="S37653" s="65"/>
      <c r="T37653" s="132"/>
      <c r="U37653" s="133"/>
      <c r="Y37653" s="65"/>
      <c r="Z37653" s="65"/>
    </row>
    <row r="37654" spans="1:26" ht="23.25" customHeight="1">
      <c r="A37654" s="66"/>
      <c r="H37654" s="61"/>
      <c r="I37654" s="61"/>
      <c r="J37654" s="61"/>
      <c r="K37654" s="62"/>
      <c r="S37654" s="65"/>
      <c r="T37654" s="132"/>
      <c r="U37654" s="133"/>
      <c r="Y37654" s="65"/>
      <c r="Z37654" s="65"/>
    </row>
    <row r="37655" spans="1:26" ht="23.25" customHeight="1">
      <c r="A37655" s="66"/>
      <c r="C37655" s="54"/>
      <c r="D37655" s="55"/>
      <c r="E37655" s="55"/>
      <c r="F37655" s="55"/>
      <c r="G37655" s="56"/>
      <c r="H37655" s="57"/>
      <c r="I37655" s="57"/>
      <c r="J37655" s="57"/>
      <c r="K37655" s="58"/>
      <c r="S37655" s="65"/>
      <c r="T37655" s="132"/>
      <c r="U37655" s="133"/>
      <c r="Y37655" s="65"/>
      <c r="Z37655" s="65"/>
    </row>
    <row r="37656" spans="1:26" ht="23.25" customHeight="1">
      <c r="A37656" s="66"/>
      <c r="H37656" s="61"/>
      <c r="I37656" s="61"/>
      <c r="J37656" s="61"/>
      <c r="K37656" s="62"/>
      <c r="S37656" s="65"/>
      <c r="T37656" s="132"/>
      <c r="U37656" s="133"/>
      <c r="Y37656" s="65"/>
      <c r="Z37656" s="65"/>
    </row>
    <row r="37657" spans="1:26" ht="23.25" customHeight="1">
      <c r="A37657" s="66"/>
      <c r="C37657" s="54"/>
      <c r="D37657" s="55"/>
      <c r="E37657" s="55"/>
      <c r="F37657" s="55"/>
      <c r="G37657" s="56"/>
      <c r="H37657" s="57"/>
      <c r="I37657" s="57"/>
      <c r="J37657" s="57"/>
      <c r="K37657" s="58"/>
      <c r="S37657" s="65"/>
      <c r="T37657" s="132"/>
      <c r="U37657" s="133"/>
      <c r="Y37657" s="65"/>
      <c r="Z37657" s="65"/>
    </row>
    <row r="37658" spans="1:26" ht="23.25" customHeight="1">
      <c r="A37658" s="66"/>
      <c r="H37658" s="61"/>
      <c r="I37658" s="61"/>
      <c r="J37658" s="61"/>
      <c r="K37658" s="62"/>
      <c r="S37658" s="65"/>
      <c r="T37658" s="132"/>
      <c r="U37658" s="133"/>
      <c r="Y37658" s="65"/>
      <c r="Z37658" s="65"/>
    </row>
    <row r="37659" spans="1:26" ht="23.25" customHeight="1">
      <c r="A37659" s="66"/>
      <c r="C37659" s="54"/>
      <c r="D37659" s="55"/>
      <c r="E37659" s="55"/>
      <c r="F37659" s="55"/>
      <c r="G37659" s="56"/>
      <c r="H37659" s="57"/>
      <c r="I37659" s="57"/>
      <c r="J37659" s="57"/>
      <c r="K37659" s="58"/>
      <c r="S37659" s="65"/>
      <c r="T37659" s="132"/>
      <c r="U37659" s="133"/>
      <c r="Y37659" s="65"/>
      <c r="Z37659" s="65"/>
    </row>
    <row r="37660" spans="1:26" ht="23.25" customHeight="1">
      <c r="A37660" s="66"/>
      <c r="H37660" s="61"/>
      <c r="I37660" s="61"/>
      <c r="J37660" s="61"/>
      <c r="K37660" s="62"/>
      <c r="S37660" s="65"/>
      <c r="T37660" s="132"/>
      <c r="U37660" s="133"/>
      <c r="Y37660" s="65"/>
      <c r="Z37660" s="65"/>
    </row>
    <row r="37661" spans="1:26" ht="23.25" customHeight="1">
      <c r="A37661" s="66"/>
      <c r="C37661" s="54"/>
      <c r="D37661" s="55"/>
      <c r="E37661" s="55"/>
      <c r="F37661" s="55"/>
      <c r="G37661" s="56"/>
      <c r="H37661" s="57"/>
      <c r="I37661" s="57"/>
      <c r="J37661" s="57"/>
      <c r="K37661" s="58"/>
      <c r="S37661" s="65"/>
      <c r="T37661" s="132"/>
      <c r="U37661" s="133"/>
      <c r="Y37661" s="65"/>
      <c r="Z37661" s="65"/>
    </row>
    <row r="37662" spans="1:26" ht="23.25" customHeight="1">
      <c r="A37662" s="66"/>
      <c r="H37662" s="61"/>
      <c r="I37662" s="61"/>
      <c r="J37662" s="61"/>
      <c r="K37662" s="62"/>
      <c r="S37662" s="65"/>
      <c r="T37662" s="132"/>
      <c r="U37662" s="133"/>
      <c r="Y37662" s="65"/>
      <c r="Z37662" s="65"/>
    </row>
    <row r="37663" spans="1:26" ht="23.25" customHeight="1">
      <c r="A37663" s="66"/>
      <c r="C37663" s="54"/>
      <c r="D37663" s="55"/>
      <c r="E37663" s="55"/>
      <c r="F37663" s="55"/>
      <c r="G37663" s="56"/>
      <c r="H37663" s="57"/>
      <c r="I37663" s="57"/>
      <c r="J37663" s="57"/>
      <c r="K37663" s="58"/>
      <c r="S37663" s="65"/>
      <c r="T37663" s="132"/>
      <c r="U37663" s="133"/>
      <c r="Y37663" s="65"/>
      <c r="Z37663" s="65"/>
    </row>
    <row r="37664" spans="1:26" ht="23.25" customHeight="1">
      <c r="A37664" s="66"/>
      <c r="H37664" s="61"/>
      <c r="I37664" s="61"/>
      <c r="J37664" s="61"/>
      <c r="K37664" s="62"/>
      <c r="S37664" s="65"/>
      <c r="T37664" s="132"/>
      <c r="U37664" s="133"/>
      <c r="Y37664" s="65"/>
      <c r="Z37664" s="65"/>
    </row>
    <row r="37665" spans="1:26" ht="23.25" customHeight="1">
      <c r="A37665" s="66"/>
      <c r="C37665" s="54"/>
      <c r="D37665" s="55"/>
      <c r="E37665" s="55"/>
      <c r="F37665" s="55"/>
      <c r="G37665" s="56"/>
      <c r="H37665" s="57"/>
      <c r="I37665" s="57"/>
      <c r="J37665" s="57"/>
      <c r="K37665" s="58"/>
      <c r="S37665" s="65"/>
      <c r="T37665" s="132"/>
      <c r="U37665" s="133"/>
      <c r="Y37665" s="65"/>
      <c r="Z37665" s="65"/>
    </row>
    <row r="37666" spans="1:26" ht="23.25" customHeight="1">
      <c r="A37666" s="66"/>
      <c r="H37666" s="61"/>
      <c r="I37666" s="61"/>
      <c r="J37666" s="61"/>
      <c r="K37666" s="62"/>
      <c r="S37666" s="65"/>
      <c r="T37666" s="132"/>
      <c r="U37666" s="133"/>
      <c r="Y37666" s="65"/>
      <c r="Z37666" s="65"/>
    </row>
    <row r="37667" spans="1:26" ht="23.25" customHeight="1">
      <c r="A37667" s="66"/>
      <c r="C37667" s="54"/>
      <c r="D37667" s="55"/>
      <c r="E37667" s="55"/>
      <c r="F37667" s="55"/>
      <c r="G37667" s="56"/>
      <c r="H37667" s="57"/>
      <c r="I37667" s="57"/>
      <c r="J37667" s="57"/>
      <c r="K37667" s="58"/>
      <c r="S37667" s="65"/>
      <c r="T37667" s="132"/>
      <c r="U37667" s="133"/>
      <c r="Y37667" s="65"/>
      <c r="Z37667" s="65"/>
    </row>
    <row r="37668" spans="1:26" ht="23.25" customHeight="1">
      <c r="A37668" s="66"/>
      <c r="H37668" s="61"/>
      <c r="I37668" s="61"/>
      <c r="J37668" s="61"/>
      <c r="K37668" s="62"/>
      <c r="S37668" s="65"/>
      <c r="T37668" s="132"/>
      <c r="U37668" s="133"/>
      <c r="Y37668" s="65"/>
      <c r="Z37668" s="65"/>
    </row>
    <row r="37669" spans="1:26" ht="23.25" customHeight="1">
      <c r="A37669" s="66"/>
      <c r="C37669" s="54"/>
      <c r="D37669" s="55"/>
      <c r="E37669" s="55"/>
      <c r="F37669" s="55"/>
      <c r="G37669" s="56"/>
      <c r="H37669" s="57"/>
      <c r="I37669" s="57"/>
      <c r="J37669" s="57"/>
      <c r="K37669" s="58"/>
      <c r="S37669" s="65"/>
      <c r="T37669" s="132"/>
      <c r="U37669" s="133"/>
      <c r="Y37669" s="65"/>
      <c r="Z37669" s="65"/>
    </row>
    <row r="37670" spans="1:26" ht="23.25" customHeight="1">
      <c r="A37670" s="66"/>
      <c r="H37670" s="61"/>
      <c r="I37670" s="61"/>
      <c r="J37670" s="61"/>
      <c r="K37670" s="62"/>
      <c r="S37670" s="65"/>
      <c r="T37670" s="132"/>
      <c r="U37670" s="133"/>
      <c r="Y37670" s="65"/>
      <c r="Z37670" s="65"/>
    </row>
    <row r="37671" spans="1:26" ht="23.25" customHeight="1">
      <c r="A37671" s="66"/>
      <c r="C37671" s="54"/>
      <c r="D37671" s="55"/>
      <c r="E37671" s="55"/>
      <c r="F37671" s="55"/>
      <c r="G37671" s="56"/>
      <c r="H37671" s="57"/>
      <c r="I37671" s="57"/>
      <c r="J37671" s="57"/>
      <c r="K37671" s="58"/>
      <c r="S37671" s="65"/>
      <c r="T37671" s="132"/>
      <c r="U37671" s="133"/>
      <c r="Y37671" s="65"/>
      <c r="Z37671" s="65"/>
    </row>
    <row r="37672" spans="1:26" ht="23.25" customHeight="1">
      <c r="A37672" s="66"/>
      <c r="H37672" s="61"/>
      <c r="I37672" s="61"/>
      <c r="J37672" s="61"/>
      <c r="K37672" s="62"/>
      <c r="S37672" s="65"/>
      <c r="T37672" s="132"/>
      <c r="U37672" s="133"/>
      <c r="Y37672" s="65"/>
      <c r="Z37672" s="65"/>
    </row>
    <row r="37673" spans="1:26" ht="23.25" customHeight="1">
      <c r="A37673" s="66"/>
      <c r="C37673" s="54"/>
      <c r="D37673" s="55"/>
      <c r="E37673" s="55"/>
      <c r="F37673" s="55"/>
      <c r="G37673" s="56"/>
      <c r="H37673" s="57"/>
      <c r="I37673" s="57"/>
      <c r="J37673" s="57"/>
      <c r="K37673" s="58"/>
      <c r="S37673" s="65"/>
      <c r="T37673" s="132"/>
      <c r="U37673" s="133"/>
      <c r="Y37673" s="65"/>
      <c r="Z37673" s="65"/>
    </row>
    <row r="37674" spans="1:26" ht="23.25" customHeight="1">
      <c r="A37674" s="66"/>
      <c r="H37674" s="61"/>
      <c r="I37674" s="61"/>
      <c r="J37674" s="61"/>
      <c r="K37674" s="62"/>
      <c r="S37674" s="65"/>
      <c r="T37674" s="132"/>
      <c r="U37674" s="133"/>
      <c r="Y37674" s="65"/>
      <c r="Z37674" s="65"/>
    </row>
    <row r="37675" spans="1:26" ht="23.25" customHeight="1">
      <c r="A37675" s="66"/>
      <c r="C37675" s="54"/>
      <c r="D37675" s="55"/>
      <c r="E37675" s="55"/>
      <c r="F37675" s="55"/>
      <c r="G37675" s="56"/>
      <c r="H37675" s="57"/>
      <c r="I37675" s="57"/>
      <c r="J37675" s="57"/>
      <c r="K37675" s="58"/>
      <c r="S37675" s="65"/>
      <c r="T37675" s="132"/>
      <c r="U37675" s="133"/>
      <c r="Y37675" s="65"/>
      <c r="Z37675" s="65"/>
    </row>
    <row r="37676" spans="1:26" ht="23.25" customHeight="1">
      <c r="A37676" s="66"/>
      <c r="H37676" s="61"/>
      <c r="I37676" s="61"/>
      <c r="J37676" s="61"/>
      <c r="K37676" s="62"/>
      <c r="S37676" s="65"/>
      <c r="T37676" s="132"/>
      <c r="U37676" s="133"/>
      <c r="Y37676" s="65"/>
      <c r="Z37676" s="65"/>
    </row>
    <row r="37677" spans="1:26" ht="23.25" customHeight="1">
      <c r="A37677" s="66"/>
      <c r="C37677" s="54"/>
      <c r="D37677" s="55"/>
      <c r="E37677" s="55"/>
      <c r="F37677" s="55"/>
      <c r="G37677" s="56"/>
      <c r="H37677" s="57"/>
      <c r="I37677" s="57"/>
      <c r="J37677" s="57"/>
      <c r="K37677" s="58"/>
      <c r="S37677" s="65"/>
      <c r="T37677" s="132"/>
      <c r="U37677" s="133"/>
      <c r="Y37677" s="65"/>
      <c r="Z37677" s="65"/>
    </row>
    <row r="37678" spans="1:26" ht="23.25" customHeight="1">
      <c r="A37678" s="66"/>
      <c r="H37678" s="61"/>
      <c r="I37678" s="61"/>
      <c r="J37678" s="61"/>
      <c r="K37678" s="62"/>
      <c r="S37678" s="65"/>
      <c r="T37678" s="132"/>
      <c r="U37678" s="133"/>
      <c r="Y37678" s="65"/>
      <c r="Z37678" s="65"/>
    </row>
    <row r="37679" spans="1:26" ht="23.25" customHeight="1">
      <c r="A37679" s="66"/>
      <c r="C37679" s="54"/>
      <c r="D37679" s="55"/>
      <c r="E37679" s="55"/>
      <c r="F37679" s="55"/>
      <c r="G37679" s="56"/>
      <c r="H37679" s="57"/>
      <c r="I37679" s="57"/>
      <c r="J37679" s="57"/>
      <c r="K37679" s="58"/>
      <c r="S37679" s="65"/>
      <c r="T37679" s="132"/>
      <c r="U37679" s="133"/>
      <c r="Y37679" s="65"/>
      <c r="Z37679" s="65"/>
    </row>
    <row r="37680" spans="1:26" ht="23.25" customHeight="1">
      <c r="A37680" s="66"/>
      <c r="H37680" s="61"/>
      <c r="I37680" s="61"/>
      <c r="J37680" s="61"/>
      <c r="K37680" s="62"/>
      <c r="S37680" s="65"/>
      <c r="T37680" s="132"/>
      <c r="U37680" s="133"/>
      <c r="Y37680" s="65"/>
      <c r="Z37680" s="65"/>
    </row>
    <row r="37681" spans="1:26" ht="23.25" customHeight="1">
      <c r="A37681" s="66"/>
      <c r="C37681" s="54"/>
      <c r="D37681" s="55"/>
      <c r="E37681" s="55"/>
      <c r="F37681" s="55"/>
      <c r="G37681" s="56"/>
      <c r="H37681" s="57"/>
      <c r="I37681" s="57"/>
      <c r="J37681" s="57"/>
      <c r="K37681" s="58"/>
      <c r="S37681" s="65"/>
      <c r="T37681" s="132"/>
      <c r="U37681" s="133"/>
      <c r="Y37681" s="65"/>
      <c r="Z37681" s="65"/>
    </row>
    <row r="37682" spans="1:26" ht="23.25" customHeight="1">
      <c r="A37682" s="66"/>
      <c r="H37682" s="61"/>
      <c r="I37682" s="61"/>
      <c r="J37682" s="61"/>
      <c r="K37682" s="62"/>
      <c r="S37682" s="65"/>
      <c r="T37682" s="132"/>
      <c r="U37682" s="133"/>
      <c r="Y37682" s="65"/>
      <c r="Z37682" s="65"/>
    </row>
    <row r="37683" spans="1:26" ht="23.25" customHeight="1">
      <c r="A37683" s="66"/>
      <c r="C37683" s="54"/>
      <c r="D37683" s="55"/>
      <c r="E37683" s="55"/>
      <c r="F37683" s="55"/>
      <c r="G37683" s="56"/>
      <c r="H37683" s="57"/>
      <c r="I37683" s="57"/>
      <c r="J37683" s="57"/>
      <c r="K37683" s="58"/>
      <c r="S37683" s="65"/>
      <c r="T37683" s="132"/>
      <c r="U37683" s="133"/>
      <c r="Y37683" s="65"/>
      <c r="Z37683" s="65"/>
    </row>
    <row r="37684" spans="1:26" ht="23.25" customHeight="1">
      <c r="A37684" s="66"/>
      <c r="H37684" s="61"/>
      <c r="I37684" s="61"/>
      <c r="J37684" s="61"/>
      <c r="K37684" s="62"/>
      <c r="S37684" s="65"/>
      <c r="T37684" s="132"/>
      <c r="U37684" s="133"/>
      <c r="Y37684" s="65"/>
      <c r="Z37684" s="65"/>
    </row>
    <row r="37685" spans="1:26" ht="23.25" customHeight="1">
      <c r="A37685" s="66"/>
      <c r="C37685" s="54"/>
      <c r="D37685" s="55"/>
      <c r="E37685" s="55"/>
      <c r="F37685" s="55"/>
      <c r="G37685" s="56"/>
      <c r="H37685" s="57"/>
      <c r="I37685" s="57"/>
      <c r="J37685" s="57"/>
      <c r="K37685" s="58"/>
      <c r="S37685" s="65"/>
      <c r="T37685" s="132"/>
      <c r="U37685" s="133"/>
      <c r="Y37685" s="65"/>
      <c r="Z37685" s="65"/>
    </row>
    <row r="37686" spans="1:26" ht="23.25" customHeight="1">
      <c r="A37686" s="66"/>
      <c r="H37686" s="61"/>
      <c r="I37686" s="61"/>
      <c r="J37686" s="61"/>
      <c r="K37686" s="62"/>
      <c r="S37686" s="65"/>
      <c r="T37686" s="132"/>
      <c r="U37686" s="133"/>
      <c r="Y37686" s="65"/>
      <c r="Z37686" s="65"/>
    </row>
    <row r="37687" spans="1:26" ht="23.25" customHeight="1">
      <c r="A37687" s="66"/>
      <c r="C37687" s="54"/>
      <c r="D37687" s="55"/>
      <c r="E37687" s="55"/>
      <c r="F37687" s="55"/>
      <c r="G37687" s="56"/>
      <c r="H37687" s="57"/>
      <c r="I37687" s="57"/>
      <c r="J37687" s="57"/>
      <c r="K37687" s="58"/>
      <c r="S37687" s="65"/>
      <c r="T37687" s="132"/>
      <c r="U37687" s="133"/>
      <c r="Y37687" s="65"/>
      <c r="Z37687" s="65"/>
    </row>
    <row r="37688" spans="1:26" ht="23.25" customHeight="1">
      <c r="A37688" s="66"/>
      <c r="H37688" s="61"/>
      <c r="I37688" s="61"/>
      <c r="J37688" s="61"/>
      <c r="K37688" s="62"/>
      <c r="S37688" s="65"/>
      <c r="T37688" s="132"/>
      <c r="U37688" s="133"/>
      <c r="Y37688" s="65"/>
      <c r="Z37688" s="65"/>
    </row>
    <row r="37689" spans="1:26" ht="23.25" customHeight="1">
      <c r="A37689" s="66"/>
      <c r="C37689" s="54"/>
      <c r="D37689" s="55"/>
      <c r="E37689" s="55"/>
      <c r="F37689" s="55"/>
      <c r="G37689" s="56"/>
      <c r="H37689" s="57"/>
      <c r="I37689" s="57"/>
      <c r="J37689" s="57"/>
      <c r="K37689" s="58"/>
      <c r="S37689" s="65"/>
      <c r="T37689" s="132"/>
      <c r="U37689" s="133"/>
      <c r="Y37689" s="65"/>
      <c r="Z37689" s="65"/>
    </row>
    <row r="37690" spans="1:26" ht="23.25" customHeight="1">
      <c r="A37690" s="66"/>
      <c r="H37690" s="61"/>
      <c r="I37690" s="61"/>
      <c r="J37690" s="61"/>
      <c r="K37690" s="62"/>
      <c r="S37690" s="65"/>
      <c r="T37690" s="132"/>
      <c r="U37690" s="133"/>
      <c r="Y37690" s="65"/>
      <c r="Z37690" s="65"/>
    </row>
    <row r="37691" spans="1:26" ht="23.25" customHeight="1">
      <c r="A37691" s="66"/>
      <c r="C37691" s="54"/>
      <c r="D37691" s="55"/>
      <c r="E37691" s="55"/>
      <c r="F37691" s="55"/>
      <c r="G37691" s="56"/>
      <c r="H37691" s="57"/>
      <c r="I37691" s="57"/>
      <c r="J37691" s="57"/>
      <c r="K37691" s="58"/>
      <c r="S37691" s="65"/>
      <c r="T37691" s="132"/>
      <c r="U37691" s="133"/>
      <c r="Y37691" s="65"/>
      <c r="Z37691" s="65"/>
    </row>
    <row r="37692" spans="1:26" ht="23.25" customHeight="1">
      <c r="A37692" s="66"/>
      <c r="H37692" s="61"/>
      <c r="I37692" s="61"/>
      <c r="J37692" s="61"/>
      <c r="K37692" s="62"/>
      <c r="S37692" s="65"/>
      <c r="T37692" s="132"/>
      <c r="U37692" s="133"/>
      <c r="Y37692" s="65"/>
      <c r="Z37692" s="65"/>
    </row>
    <row r="37693" spans="1:26" ht="23.25" customHeight="1">
      <c r="A37693" s="66"/>
      <c r="C37693" s="54"/>
      <c r="D37693" s="55"/>
      <c r="E37693" s="55"/>
      <c r="F37693" s="55"/>
      <c r="G37693" s="56"/>
      <c r="H37693" s="57"/>
      <c r="I37693" s="57"/>
      <c r="J37693" s="57"/>
      <c r="K37693" s="58"/>
      <c r="S37693" s="65"/>
      <c r="T37693" s="132"/>
      <c r="U37693" s="133"/>
      <c r="Y37693" s="65"/>
      <c r="Z37693" s="65"/>
    </row>
    <row r="37694" spans="1:26" ht="23.25" customHeight="1">
      <c r="A37694" s="66"/>
      <c r="H37694" s="61"/>
      <c r="I37694" s="61"/>
      <c r="J37694" s="61"/>
      <c r="K37694" s="62"/>
      <c r="S37694" s="65"/>
      <c r="T37694" s="132"/>
      <c r="U37694" s="133"/>
      <c r="Y37694" s="65"/>
      <c r="Z37694" s="65"/>
    </row>
    <row r="37695" spans="1:26" ht="23.25" customHeight="1">
      <c r="A37695" s="66"/>
      <c r="C37695" s="54"/>
      <c r="D37695" s="55"/>
      <c r="E37695" s="55"/>
      <c r="F37695" s="55"/>
      <c r="G37695" s="56"/>
      <c r="H37695" s="57"/>
      <c r="I37695" s="57"/>
      <c r="J37695" s="57"/>
      <c r="K37695" s="58"/>
      <c r="S37695" s="65"/>
      <c r="T37695" s="132"/>
      <c r="U37695" s="133"/>
      <c r="Y37695" s="65"/>
      <c r="Z37695" s="65"/>
    </row>
    <row r="37696" spans="1:26" ht="23.25" customHeight="1">
      <c r="A37696" s="66"/>
      <c r="H37696" s="61"/>
      <c r="I37696" s="61"/>
      <c r="J37696" s="61"/>
      <c r="K37696" s="62"/>
      <c r="S37696" s="65"/>
      <c r="T37696" s="132"/>
      <c r="U37696" s="133"/>
      <c r="Y37696" s="65"/>
      <c r="Z37696" s="65"/>
    </row>
    <row r="37697" spans="1:26" ht="23.25" customHeight="1">
      <c r="A37697" s="66"/>
      <c r="C37697" s="54"/>
      <c r="D37697" s="55"/>
      <c r="E37697" s="55"/>
      <c r="F37697" s="55"/>
      <c r="G37697" s="56"/>
      <c r="H37697" s="57"/>
      <c r="I37697" s="57"/>
      <c r="J37697" s="57"/>
      <c r="K37697" s="58"/>
      <c r="S37697" s="65"/>
      <c r="T37697" s="132"/>
      <c r="U37697" s="133"/>
      <c r="Y37697" s="65"/>
      <c r="Z37697" s="65"/>
    </row>
    <row r="37698" spans="1:26" ht="23.25" customHeight="1">
      <c r="A37698" s="66"/>
      <c r="H37698" s="61"/>
      <c r="I37698" s="61"/>
      <c r="J37698" s="61"/>
      <c r="K37698" s="62"/>
      <c r="S37698" s="65"/>
      <c r="T37698" s="132"/>
      <c r="U37698" s="133"/>
      <c r="Y37698" s="65"/>
      <c r="Z37698" s="65"/>
    </row>
    <row r="37699" spans="1:26" ht="23.25" customHeight="1">
      <c r="A37699" s="66"/>
      <c r="C37699" s="54"/>
      <c r="D37699" s="55"/>
      <c r="E37699" s="55"/>
      <c r="F37699" s="55"/>
      <c r="G37699" s="56"/>
      <c r="H37699" s="57"/>
      <c r="I37699" s="57"/>
      <c r="J37699" s="57"/>
      <c r="K37699" s="58"/>
      <c r="S37699" s="65"/>
      <c r="T37699" s="132"/>
      <c r="U37699" s="133"/>
      <c r="Y37699" s="65"/>
      <c r="Z37699" s="65"/>
    </row>
    <row r="37700" spans="1:26" ht="23.25" customHeight="1">
      <c r="A37700" s="66"/>
      <c r="H37700" s="61"/>
      <c r="I37700" s="61"/>
      <c r="J37700" s="61"/>
      <c r="K37700" s="62"/>
      <c r="S37700" s="65"/>
      <c r="T37700" s="132"/>
      <c r="U37700" s="133"/>
      <c r="Y37700" s="65"/>
      <c r="Z37700" s="65"/>
    </row>
    <row r="37701" spans="1:26" ht="23.25" customHeight="1">
      <c r="A37701" s="66"/>
      <c r="C37701" s="54"/>
      <c r="D37701" s="55"/>
      <c r="E37701" s="55"/>
      <c r="F37701" s="55"/>
      <c r="G37701" s="56"/>
      <c r="H37701" s="57"/>
      <c r="I37701" s="57"/>
      <c r="J37701" s="57"/>
      <c r="K37701" s="58"/>
      <c r="S37701" s="65"/>
      <c r="T37701" s="132"/>
      <c r="U37701" s="133"/>
      <c r="Y37701" s="65"/>
      <c r="Z37701" s="65"/>
    </row>
    <row r="37702" spans="1:26" ht="23.25" customHeight="1">
      <c r="A37702" s="66"/>
      <c r="H37702" s="61"/>
      <c r="I37702" s="61"/>
      <c r="J37702" s="61"/>
      <c r="K37702" s="62"/>
      <c r="S37702" s="65"/>
      <c r="T37702" s="132"/>
      <c r="U37702" s="133"/>
      <c r="Y37702" s="65"/>
      <c r="Z37702" s="65"/>
    </row>
    <row r="37703" spans="1:26" ht="23.25" customHeight="1">
      <c r="A37703" s="66"/>
      <c r="C37703" s="54"/>
      <c r="D37703" s="55"/>
      <c r="E37703" s="55"/>
      <c r="F37703" s="55"/>
      <c r="G37703" s="56"/>
      <c r="H37703" s="57"/>
      <c r="I37703" s="57"/>
      <c r="J37703" s="57"/>
      <c r="K37703" s="58"/>
      <c r="S37703" s="65"/>
      <c r="T37703" s="132"/>
      <c r="U37703" s="133"/>
      <c r="Y37703" s="65"/>
      <c r="Z37703" s="65"/>
    </row>
    <row r="37704" spans="1:26" ht="23.25" customHeight="1">
      <c r="A37704" s="66"/>
      <c r="H37704" s="61"/>
      <c r="I37704" s="61"/>
      <c r="J37704" s="61"/>
      <c r="K37704" s="62"/>
      <c r="S37704" s="65"/>
      <c r="T37704" s="132"/>
      <c r="U37704" s="133"/>
      <c r="Y37704" s="65"/>
      <c r="Z37704" s="65"/>
    </row>
    <row r="37705" spans="1:26" ht="23.25" customHeight="1">
      <c r="A37705" s="66"/>
      <c r="C37705" s="54"/>
      <c r="D37705" s="55"/>
      <c r="E37705" s="55"/>
      <c r="F37705" s="55"/>
      <c r="G37705" s="56"/>
      <c r="H37705" s="57"/>
      <c r="I37705" s="57"/>
      <c r="J37705" s="57"/>
      <c r="K37705" s="58"/>
      <c r="S37705" s="65"/>
      <c r="T37705" s="132"/>
      <c r="U37705" s="133"/>
      <c r="Y37705" s="65"/>
      <c r="Z37705" s="65"/>
    </row>
    <row r="37706" spans="1:26" ht="23.25" customHeight="1">
      <c r="A37706" s="66"/>
      <c r="H37706" s="61"/>
      <c r="I37706" s="61"/>
      <c r="J37706" s="61"/>
      <c r="K37706" s="62"/>
      <c r="S37706" s="65"/>
      <c r="T37706" s="132"/>
      <c r="U37706" s="133"/>
      <c r="Y37706" s="65"/>
      <c r="Z37706" s="65"/>
    </row>
    <row r="37707" spans="1:26" ht="23.25" customHeight="1">
      <c r="A37707" s="66"/>
      <c r="C37707" s="54"/>
      <c r="D37707" s="55"/>
      <c r="E37707" s="55"/>
      <c r="F37707" s="55"/>
      <c r="G37707" s="56"/>
      <c r="H37707" s="57"/>
      <c r="I37707" s="57"/>
      <c r="J37707" s="57"/>
      <c r="K37707" s="58"/>
      <c r="S37707" s="65"/>
      <c r="T37707" s="132"/>
      <c r="U37707" s="133"/>
      <c r="Y37707" s="65"/>
      <c r="Z37707" s="65"/>
    </row>
    <row r="37708" spans="1:26" ht="23.25" customHeight="1">
      <c r="A37708" s="66"/>
      <c r="H37708" s="61"/>
      <c r="I37708" s="61"/>
      <c r="J37708" s="61"/>
      <c r="K37708" s="62"/>
      <c r="S37708" s="65"/>
      <c r="T37708" s="132"/>
      <c r="U37708" s="133"/>
      <c r="Y37708" s="65"/>
      <c r="Z37708" s="65"/>
    </row>
    <row r="37709" spans="1:26" ht="23.25" customHeight="1">
      <c r="A37709" s="66"/>
      <c r="C37709" s="54"/>
      <c r="D37709" s="55"/>
      <c r="E37709" s="55"/>
      <c r="F37709" s="55"/>
      <c r="G37709" s="56"/>
      <c r="H37709" s="57"/>
      <c r="I37709" s="57"/>
      <c r="J37709" s="57"/>
      <c r="K37709" s="58"/>
      <c r="S37709" s="65"/>
      <c r="T37709" s="132"/>
      <c r="U37709" s="133"/>
      <c r="Y37709" s="65"/>
      <c r="Z37709" s="65"/>
    </row>
    <row r="37710" spans="1:26" ht="23.25" customHeight="1">
      <c r="A37710" s="66"/>
      <c r="H37710" s="61"/>
      <c r="I37710" s="61"/>
      <c r="J37710" s="61"/>
      <c r="K37710" s="62"/>
      <c r="S37710" s="65"/>
      <c r="T37710" s="132"/>
      <c r="U37710" s="133"/>
      <c r="Y37710" s="65"/>
      <c r="Z37710" s="65"/>
    </row>
    <row r="37711" spans="1:26" ht="23.25" customHeight="1">
      <c r="A37711" s="66"/>
      <c r="C37711" s="54"/>
      <c r="D37711" s="55"/>
      <c r="E37711" s="55"/>
      <c r="F37711" s="55"/>
      <c r="G37711" s="56"/>
      <c r="H37711" s="57"/>
      <c r="I37711" s="57"/>
      <c r="J37711" s="57"/>
      <c r="K37711" s="58"/>
      <c r="S37711" s="65"/>
      <c r="T37711" s="132"/>
      <c r="U37711" s="133"/>
      <c r="Y37711" s="65"/>
      <c r="Z37711" s="65"/>
    </row>
    <row r="37712" spans="1:26" ht="23.25" customHeight="1">
      <c r="A37712" s="66"/>
      <c r="H37712" s="61"/>
      <c r="I37712" s="61"/>
      <c r="J37712" s="61"/>
      <c r="K37712" s="62"/>
      <c r="S37712" s="65"/>
      <c r="T37712" s="132"/>
      <c r="U37712" s="133"/>
      <c r="Y37712" s="65"/>
      <c r="Z37712" s="65"/>
    </row>
    <row r="37713" spans="1:26" ht="23.25" customHeight="1">
      <c r="A37713" s="66"/>
      <c r="C37713" s="54"/>
      <c r="D37713" s="55"/>
      <c r="E37713" s="55"/>
      <c r="F37713" s="55"/>
      <c r="G37713" s="56"/>
      <c r="H37713" s="57"/>
      <c r="I37713" s="57"/>
      <c r="J37713" s="57"/>
      <c r="K37713" s="58"/>
      <c r="S37713" s="65"/>
      <c r="T37713" s="132"/>
      <c r="U37713" s="133"/>
      <c r="Y37713" s="65"/>
      <c r="Z37713" s="65"/>
    </row>
    <row r="37714" spans="1:26" ht="23.25" customHeight="1">
      <c r="A37714" s="66"/>
      <c r="H37714" s="61"/>
      <c r="I37714" s="61"/>
      <c r="J37714" s="61"/>
      <c r="K37714" s="62"/>
      <c r="S37714" s="65"/>
      <c r="T37714" s="132"/>
      <c r="U37714" s="133"/>
      <c r="Y37714" s="65"/>
      <c r="Z37714" s="65"/>
    </row>
    <row r="37715" spans="1:26" ht="23.25" customHeight="1">
      <c r="A37715" s="66"/>
      <c r="C37715" s="54"/>
      <c r="D37715" s="55"/>
      <c r="E37715" s="55"/>
      <c r="F37715" s="55"/>
      <c r="G37715" s="56"/>
      <c r="H37715" s="57"/>
      <c r="I37715" s="57"/>
      <c r="J37715" s="57"/>
      <c r="K37715" s="58"/>
      <c r="S37715" s="65"/>
      <c r="T37715" s="132"/>
      <c r="U37715" s="133"/>
      <c r="Y37715" s="65"/>
      <c r="Z37715" s="65"/>
    </row>
    <row r="37716" spans="1:26" ht="23.25" customHeight="1">
      <c r="A37716" s="66"/>
      <c r="H37716" s="61"/>
      <c r="I37716" s="61"/>
      <c r="J37716" s="61"/>
      <c r="K37716" s="62"/>
      <c r="S37716" s="65"/>
      <c r="T37716" s="132"/>
      <c r="U37716" s="133"/>
      <c r="Y37716" s="65"/>
      <c r="Z37716" s="65"/>
    </row>
    <row r="37717" spans="1:26" ht="23.25" customHeight="1">
      <c r="A37717" s="66"/>
      <c r="C37717" s="54"/>
      <c r="D37717" s="55"/>
      <c r="E37717" s="55"/>
      <c r="F37717" s="55"/>
      <c r="G37717" s="56"/>
      <c r="H37717" s="57"/>
      <c r="I37717" s="57"/>
      <c r="J37717" s="57"/>
      <c r="K37717" s="58"/>
      <c r="S37717" s="65"/>
      <c r="T37717" s="132"/>
      <c r="U37717" s="133"/>
      <c r="Y37717" s="65"/>
      <c r="Z37717" s="65"/>
    </row>
    <row r="37718" spans="1:26" ht="23.25" customHeight="1">
      <c r="A37718" s="66"/>
      <c r="H37718" s="61"/>
      <c r="I37718" s="61"/>
      <c r="J37718" s="61"/>
      <c r="K37718" s="62"/>
      <c r="S37718" s="65"/>
      <c r="T37718" s="132"/>
      <c r="U37718" s="133"/>
      <c r="Y37718" s="65"/>
      <c r="Z37718" s="65"/>
    </row>
    <row r="37719" spans="1:26" ht="23.25" customHeight="1">
      <c r="A37719" s="66"/>
      <c r="C37719" s="54"/>
      <c r="D37719" s="55"/>
      <c r="E37719" s="55"/>
      <c r="F37719" s="55"/>
      <c r="G37719" s="56"/>
      <c r="H37719" s="57"/>
      <c r="I37719" s="57"/>
      <c r="J37719" s="57"/>
      <c r="K37719" s="58"/>
      <c r="S37719" s="65"/>
      <c r="T37719" s="132"/>
      <c r="U37719" s="133"/>
      <c r="Y37719" s="65"/>
      <c r="Z37719" s="65"/>
    </row>
    <row r="37720" spans="1:26" ht="23.25" customHeight="1">
      <c r="A37720" s="66"/>
      <c r="H37720" s="61"/>
      <c r="I37720" s="61"/>
      <c r="J37720" s="61"/>
      <c r="K37720" s="62"/>
      <c r="S37720" s="65"/>
      <c r="T37720" s="132"/>
      <c r="U37720" s="133"/>
      <c r="Y37720" s="65"/>
      <c r="Z37720" s="65"/>
    </row>
    <row r="37721" spans="1:26" ht="23.25" customHeight="1">
      <c r="A37721" s="66"/>
      <c r="C37721" s="54"/>
      <c r="D37721" s="55"/>
      <c r="E37721" s="55"/>
      <c r="F37721" s="55"/>
      <c r="G37721" s="56"/>
      <c r="H37721" s="57"/>
      <c r="I37721" s="57"/>
      <c r="J37721" s="57"/>
      <c r="K37721" s="58"/>
      <c r="S37721" s="65"/>
      <c r="T37721" s="132"/>
      <c r="U37721" s="133"/>
      <c r="Y37721" s="65"/>
      <c r="Z37721" s="65"/>
    </row>
    <row r="37722" spans="1:26" ht="23.25" customHeight="1">
      <c r="A37722" s="66"/>
      <c r="H37722" s="61"/>
      <c r="I37722" s="61"/>
      <c r="J37722" s="61"/>
      <c r="K37722" s="62"/>
      <c r="S37722" s="65"/>
      <c r="T37722" s="132"/>
      <c r="U37722" s="133"/>
      <c r="Y37722" s="65"/>
      <c r="Z37722" s="65"/>
    </row>
    <row r="37723" spans="1:26" ht="23.25" customHeight="1">
      <c r="A37723" s="66"/>
      <c r="C37723" s="54"/>
      <c r="D37723" s="55"/>
      <c r="E37723" s="55"/>
      <c r="F37723" s="55"/>
      <c r="G37723" s="56"/>
      <c r="H37723" s="57"/>
      <c r="I37723" s="57"/>
      <c r="J37723" s="57"/>
      <c r="K37723" s="58"/>
      <c r="S37723" s="65"/>
      <c r="T37723" s="132"/>
      <c r="U37723" s="133"/>
      <c r="Y37723" s="65"/>
      <c r="Z37723" s="65"/>
    </row>
    <row r="37724" spans="1:26" ht="23.25" customHeight="1">
      <c r="A37724" s="66"/>
      <c r="H37724" s="61"/>
      <c r="I37724" s="61"/>
      <c r="J37724" s="61"/>
      <c r="K37724" s="62"/>
      <c r="S37724" s="65"/>
      <c r="T37724" s="132"/>
      <c r="U37724" s="133"/>
      <c r="Y37724" s="65"/>
      <c r="Z37724" s="65"/>
    </row>
    <row r="37725" spans="1:26" ht="23.25" customHeight="1">
      <c r="A37725" s="66"/>
      <c r="C37725" s="54"/>
      <c r="D37725" s="55"/>
      <c r="E37725" s="55"/>
      <c r="F37725" s="55"/>
      <c r="G37725" s="56"/>
      <c r="H37725" s="57"/>
      <c r="I37725" s="57"/>
      <c r="J37725" s="57"/>
      <c r="K37725" s="58"/>
      <c r="S37725" s="65"/>
      <c r="T37725" s="132"/>
      <c r="U37725" s="133"/>
      <c r="Y37725" s="65"/>
      <c r="Z37725" s="65"/>
    </row>
    <row r="37726" spans="1:26" ht="23.25" customHeight="1">
      <c r="A37726" s="66"/>
      <c r="H37726" s="61"/>
      <c r="I37726" s="61"/>
      <c r="J37726" s="61"/>
      <c r="K37726" s="62"/>
      <c r="S37726" s="65"/>
      <c r="T37726" s="132"/>
      <c r="U37726" s="133"/>
      <c r="Y37726" s="65"/>
      <c r="Z37726" s="65"/>
    </row>
    <row r="37727" spans="1:26" ht="23.25" customHeight="1">
      <c r="A37727" s="66"/>
      <c r="C37727" s="54"/>
      <c r="D37727" s="55"/>
      <c r="E37727" s="55"/>
      <c r="F37727" s="55"/>
      <c r="G37727" s="56"/>
      <c r="H37727" s="57"/>
      <c r="I37727" s="57"/>
      <c r="J37727" s="57"/>
      <c r="K37727" s="58"/>
      <c r="S37727" s="65"/>
      <c r="T37727" s="132"/>
      <c r="U37727" s="133"/>
      <c r="Y37727" s="65"/>
      <c r="Z37727" s="65"/>
    </row>
    <row r="37728" spans="1:26" ht="23.25" customHeight="1">
      <c r="A37728" s="66"/>
      <c r="H37728" s="61"/>
      <c r="I37728" s="61"/>
      <c r="J37728" s="61"/>
      <c r="K37728" s="62"/>
      <c r="S37728" s="65"/>
      <c r="T37728" s="132"/>
      <c r="U37728" s="133"/>
      <c r="Y37728" s="65"/>
      <c r="Z37728" s="65"/>
    </row>
    <row r="37729" spans="1:26" ht="23.25" customHeight="1">
      <c r="A37729" s="66"/>
      <c r="C37729" s="54"/>
      <c r="D37729" s="55"/>
      <c r="E37729" s="55"/>
      <c r="F37729" s="55"/>
      <c r="G37729" s="56"/>
      <c r="H37729" s="57"/>
      <c r="I37729" s="57"/>
      <c r="J37729" s="57"/>
      <c r="K37729" s="58"/>
      <c r="S37729" s="65"/>
      <c r="T37729" s="132"/>
      <c r="U37729" s="133"/>
      <c r="Y37729" s="65"/>
      <c r="Z37729" s="65"/>
    </row>
    <row r="37730" spans="1:26" ht="23.25" customHeight="1">
      <c r="A37730" s="66"/>
      <c r="H37730" s="61"/>
      <c r="I37730" s="61"/>
      <c r="J37730" s="61"/>
      <c r="K37730" s="62"/>
      <c r="S37730" s="65"/>
      <c r="T37730" s="132"/>
      <c r="U37730" s="133"/>
      <c r="Y37730" s="65"/>
      <c r="Z37730" s="65"/>
    </row>
    <row r="37731" spans="1:26" ht="23.25" customHeight="1">
      <c r="A37731" s="66"/>
      <c r="C37731" s="54"/>
      <c r="D37731" s="55"/>
      <c r="E37731" s="55"/>
      <c r="F37731" s="55"/>
      <c r="G37731" s="56"/>
      <c r="H37731" s="57"/>
      <c r="I37731" s="57"/>
      <c r="J37731" s="57"/>
      <c r="K37731" s="58"/>
      <c r="S37731" s="65"/>
      <c r="T37731" s="132"/>
      <c r="U37731" s="133"/>
      <c r="Y37731" s="65"/>
      <c r="Z37731" s="65"/>
    </row>
    <row r="37732" spans="1:26" ht="23.25" customHeight="1">
      <c r="A37732" s="66"/>
      <c r="H37732" s="61"/>
      <c r="I37732" s="61"/>
      <c r="J37732" s="61"/>
      <c r="K37732" s="62"/>
      <c r="S37732" s="65"/>
      <c r="T37732" s="132"/>
      <c r="U37732" s="133"/>
      <c r="Y37732" s="65"/>
      <c r="Z37732" s="65"/>
    </row>
    <row r="37733" spans="1:26" ht="23.25" customHeight="1">
      <c r="A37733" s="66"/>
      <c r="C37733" s="54"/>
      <c r="D37733" s="55"/>
      <c r="E37733" s="55"/>
      <c r="F37733" s="55"/>
      <c r="G37733" s="56"/>
      <c r="H37733" s="57"/>
      <c r="I37733" s="57"/>
      <c r="J37733" s="57"/>
      <c r="K37733" s="58"/>
      <c r="S37733" s="65"/>
      <c r="T37733" s="132"/>
      <c r="U37733" s="133"/>
      <c r="Y37733" s="65"/>
      <c r="Z37733" s="65"/>
    </row>
    <row r="37734" spans="1:26" ht="23.25" customHeight="1">
      <c r="A37734" s="66"/>
      <c r="H37734" s="61"/>
      <c r="I37734" s="61"/>
      <c r="J37734" s="61"/>
      <c r="K37734" s="62"/>
      <c r="S37734" s="65"/>
      <c r="T37734" s="132"/>
      <c r="U37734" s="133"/>
      <c r="Y37734" s="65"/>
      <c r="Z37734" s="65"/>
    </row>
    <row r="37735" spans="1:26" ht="23.25" customHeight="1">
      <c r="A37735" s="66"/>
      <c r="C37735" s="54"/>
      <c r="D37735" s="55"/>
      <c r="E37735" s="55"/>
      <c r="F37735" s="55"/>
      <c r="G37735" s="56"/>
      <c r="H37735" s="57"/>
      <c r="I37735" s="57"/>
      <c r="J37735" s="57"/>
      <c r="K37735" s="58"/>
      <c r="S37735" s="65"/>
      <c r="T37735" s="132"/>
      <c r="U37735" s="133"/>
      <c r="Y37735" s="65"/>
      <c r="Z37735" s="65"/>
    </row>
    <row r="37736" spans="1:26" ht="23.25" customHeight="1">
      <c r="A37736" s="66"/>
      <c r="H37736" s="61"/>
      <c r="I37736" s="61"/>
      <c r="J37736" s="61"/>
      <c r="K37736" s="62"/>
      <c r="S37736" s="65"/>
      <c r="T37736" s="132"/>
      <c r="U37736" s="133"/>
      <c r="Y37736" s="65"/>
      <c r="Z37736" s="65"/>
    </row>
    <row r="37737" spans="1:26" ht="23.25" customHeight="1">
      <c r="A37737" s="66"/>
      <c r="C37737" s="54"/>
      <c r="D37737" s="55"/>
      <c r="E37737" s="55"/>
      <c r="F37737" s="55"/>
      <c r="G37737" s="56"/>
      <c r="H37737" s="57"/>
      <c r="I37737" s="57"/>
      <c r="J37737" s="57"/>
      <c r="K37737" s="58"/>
      <c r="S37737" s="65"/>
      <c r="T37737" s="132"/>
      <c r="U37737" s="133"/>
      <c r="Y37737" s="65"/>
      <c r="Z37737" s="65"/>
    </row>
    <row r="37738" spans="1:26" ht="23.25" customHeight="1">
      <c r="A37738" s="66"/>
      <c r="H37738" s="61"/>
      <c r="I37738" s="61"/>
      <c r="J37738" s="61"/>
      <c r="K37738" s="62"/>
      <c r="S37738" s="65"/>
      <c r="T37738" s="132"/>
      <c r="U37738" s="133"/>
      <c r="Y37738" s="65"/>
      <c r="Z37738" s="65"/>
    </row>
    <row r="37739" spans="1:26" ht="23.25" customHeight="1">
      <c r="A37739" s="66"/>
      <c r="C37739" s="54"/>
      <c r="D37739" s="55"/>
      <c r="E37739" s="55"/>
      <c r="F37739" s="55"/>
      <c r="G37739" s="56"/>
      <c r="H37739" s="57"/>
      <c r="I37739" s="57"/>
      <c r="J37739" s="57"/>
      <c r="K37739" s="58"/>
      <c r="S37739" s="65"/>
      <c r="T37739" s="132"/>
      <c r="U37739" s="133"/>
      <c r="Y37739" s="65"/>
      <c r="Z37739" s="65"/>
    </row>
    <row r="37740" spans="1:26" ht="23.25" customHeight="1">
      <c r="A37740" s="66"/>
      <c r="H37740" s="61"/>
      <c r="I37740" s="61"/>
      <c r="J37740" s="61"/>
      <c r="K37740" s="62"/>
      <c r="S37740" s="65"/>
      <c r="T37740" s="132"/>
      <c r="U37740" s="133"/>
      <c r="Y37740" s="65"/>
      <c r="Z37740" s="65"/>
    </row>
    <row r="37741" spans="1:26" ht="23.25" customHeight="1">
      <c r="A37741" s="66"/>
      <c r="C37741" s="54"/>
      <c r="D37741" s="55"/>
      <c r="E37741" s="55"/>
      <c r="F37741" s="55"/>
      <c r="G37741" s="56"/>
      <c r="H37741" s="57"/>
      <c r="I37741" s="57"/>
      <c r="J37741" s="57"/>
      <c r="K37741" s="58"/>
      <c r="S37741" s="65"/>
      <c r="T37741" s="132"/>
      <c r="U37741" s="133"/>
      <c r="Y37741" s="65"/>
      <c r="Z37741" s="65"/>
    </row>
    <row r="37742" spans="1:26" ht="23.25" customHeight="1">
      <c r="A37742" s="66"/>
      <c r="H37742" s="61"/>
      <c r="I37742" s="61"/>
      <c r="J37742" s="61"/>
      <c r="K37742" s="62"/>
      <c r="S37742" s="65"/>
      <c r="T37742" s="132"/>
      <c r="U37742" s="133"/>
      <c r="Y37742" s="65"/>
      <c r="Z37742" s="65"/>
    </row>
    <row r="37743" spans="1:26" ht="23.25" customHeight="1">
      <c r="A37743" s="66"/>
      <c r="C37743" s="54"/>
      <c r="D37743" s="55"/>
      <c r="E37743" s="55"/>
      <c r="F37743" s="55"/>
      <c r="G37743" s="56"/>
      <c r="H37743" s="57"/>
      <c r="I37743" s="57"/>
      <c r="J37743" s="57"/>
      <c r="K37743" s="58"/>
      <c r="S37743" s="65"/>
      <c r="T37743" s="132"/>
      <c r="U37743" s="133"/>
      <c r="Y37743" s="65"/>
      <c r="Z37743" s="65"/>
    </row>
    <row r="37744" spans="1:26" ht="23.25" customHeight="1">
      <c r="A37744" s="66"/>
      <c r="H37744" s="61"/>
      <c r="I37744" s="61"/>
      <c r="J37744" s="61"/>
      <c r="K37744" s="62"/>
      <c r="S37744" s="65"/>
      <c r="T37744" s="132"/>
      <c r="U37744" s="133"/>
      <c r="Y37744" s="65"/>
      <c r="Z37744" s="65"/>
    </row>
    <row r="37745" spans="1:26" ht="23.25" customHeight="1">
      <c r="A37745" s="66"/>
      <c r="C37745" s="54"/>
      <c r="D37745" s="55"/>
      <c r="E37745" s="55"/>
      <c r="F37745" s="55"/>
      <c r="G37745" s="56"/>
      <c r="H37745" s="57"/>
      <c r="I37745" s="57"/>
      <c r="J37745" s="57"/>
      <c r="K37745" s="58"/>
      <c r="S37745" s="65"/>
      <c r="T37745" s="132"/>
      <c r="U37745" s="133"/>
      <c r="Y37745" s="65"/>
      <c r="Z37745" s="65"/>
    </row>
    <row r="37746" spans="1:26" ht="23.25" customHeight="1">
      <c r="A37746" s="66"/>
      <c r="H37746" s="61"/>
      <c r="I37746" s="61"/>
      <c r="J37746" s="61"/>
      <c r="K37746" s="62"/>
      <c r="S37746" s="65"/>
      <c r="T37746" s="132"/>
      <c r="U37746" s="133"/>
      <c r="Y37746" s="65"/>
      <c r="Z37746" s="65"/>
    </row>
    <row r="37747" spans="1:26" ht="23.25" customHeight="1">
      <c r="A37747" s="66"/>
      <c r="C37747" s="54"/>
      <c r="D37747" s="55"/>
      <c r="E37747" s="55"/>
      <c r="F37747" s="55"/>
      <c r="G37747" s="56"/>
      <c r="H37747" s="57"/>
      <c r="I37747" s="57"/>
      <c r="J37747" s="57"/>
      <c r="K37747" s="58"/>
      <c r="S37747" s="65"/>
      <c r="T37747" s="132"/>
      <c r="U37747" s="133"/>
      <c r="Y37747" s="65"/>
      <c r="Z37747" s="65"/>
    </row>
    <row r="37748" spans="1:26" ht="23.25" customHeight="1">
      <c r="A37748" s="66"/>
      <c r="H37748" s="61"/>
      <c r="I37748" s="61"/>
      <c r="J37748" s="61"/>
      <c r="K37748" s="62"/>
      <c r="S37748" s="65"/>
      <c r="T37748" s="132"/>
      <c r="U37748" s="133"/>
      <c r="Y37748" s="65"/>
      <c r="Z37748" s="65"/>
    </row>
    <row r="37749" spans="1:26" ht="23.25" customHeight="1">
      <c r="A37749" s="66"/>
      <c r="C37749" s="54"/>
      <c r="D37749" s="55"/>
      <c r="E37749" s="55"/>
      <c r="F37749" s="55"/>
      <c r="G37749" s="56"/>
      <c r="H37749" s="57"/>
      <c r="I37749" s="57"/>
      <c r="J37749" s="57"/>
      <c r="K37749" s="58"/>
      <c r="S37749" s="65"/>
      <c r="T37749" s="132"/>
      <c r="U37749" s="133"/>
      <c r="Y37749" s="65"/>
      <c r="Z37749" s="65"/>
    </row>
    <row r="37750" spans="1:26" ht="23.25" customHeight="1">
      <c r="A37750" s="66"/>
      <c r="H37750" s="61"/>
      <c r="I37750" s="61"/>
      <c r="J37750" s="61"/>
      <c r="K37750" s="62"/>
      <c r="S37750" s="65"/>
      <c r="T37750" s="132"/>
      <c r="U37750" s="133"/>
      <c r="Y37750" s="65"/>
      <c r="Z37750" s="65"/>
    </row>
    <row r="37751" spans="1:26" ht="23.25" customHeight="1">
      <c r="A37751" s="66"/>
      <c r="C37751" s="54"/>
      <c r="D37751" s="55"/>
      <c r="E37751" s="55"/>
      <c r="F37751" s="55"/>
      <c r="G37751" s="56"/>
      <c r="H37751" s="57"/>
      <c r="I37751" s="57"/>
      <c r="J37751" s="57"/>
      <c r="K37751" s="58"/>
      <c r="S37751" s="65"/>
      <c r="T37751" s="132"/>
      <c r="U37751" s="133"/>
      <c r="Y37751" s="65"/>
      <c r="Z37751" s="65"/>
    </row>
    <row r="37752" spans="1:26" ht="23.25" customHeight="1">
      <c r="A37752" s="66"/>
      <c r="H37752" s="61"/>
      <c r="I37752" s="61"/>
      <c r="J37752" s="61"/>
      <c r="K37752" s="62"/>
      <c r="S37752" s="65"/>
      <c r="T37752" s="132"/>
      <c r="U37752" s="133"/>
      <c r="Y37752" s="65"/>
      <c r="Z37752" s="65"/>
    </row>
    <row r="37753" spans="1:26" ht="23.25" customHeight="1">
      <c r="A37753" s="66"/>
      <c r="C37753" s="54"/>
      <c r="D37753" s="55"/>
      <c r="E37753" s="55"/>
      <c r="F37753" s="55"/>
      <c r="G37753" s="56"/>
      <c r="H37753" s="57"/>
      <c r="I37753" s="57"/>
      <c r="J37753" s="57"/>
      <c r="K37753" s="58"/>
      <c r="S37753" s="65"/>
      <c r="T37753" s="132"/>
      <c r="U37753" s="133"/>
      <c r="Y37753" s="65"/>
      <c r="Z37753" s="65"/>
    </row>
    <row r="37754" spans="1:26" ht="23.25" customHeight="1">
      <c r="A37754" s="66"/>
      <c r="H37754" s="61"/>
      <c r="I37754" s="61"/>
      <c r="J37754" s="61"/>
      <c r="K37754" s="62"/>
      <c r="S37754" s="65"/>
      <c r="T37754" s="132"/>
      <c r="U37754" s="133"/>
      <c r="Y37754" s="65"/>
      <c r="Z37754" s="65"/>
    </row>
    <row r="37755" spans="1:26" ht="23.25" customHeight="1">
      <c r="A37755" s="66"/>
      <c r="C37755" s="54"/>
      <c r="D37755" s="55"/>
      <c r="E37755" s="55"/>
      <c r="F37755" s="55"/>
      <c r="G37755" s="56"/>
      <c r="H37755" s="57"/>
      <c r="I37755" s="57"/>
      <c r="J37755" s="57"/>
      <c r="K37755" s="58"/>
      <c r="S37755" s="65"/>
      <c r="T37755" s="132"/>
      <c r="U37755" s="133"/>
      <c r="Y37755" s="65"/>
      <c r="Z37755" s="65"/>
    </row>
    <row r="37756" spans="1:26" ht="23.25" customHeight="1">
      <c r="A37756" s="66"/>
      <c r="H37756" s="61"/>
      <c r="I37756" s="61"/>
      <c r="J37756" s="61"/>
      <c r="K37756" s="62"/>
      <c r="S37756" s="65"/>
      <c r="T37756" s="132"/>
      <c r="U37756" s="133"/>
      <c r="Y37756" s="65"/>
      <c r="Z37756" s="65"/>
    </row>
    <row r="37757" spans="1:26" ht="23.25" customHeight="1">
      <c r="A37757" s="66"/>
      <c r="C37757" s="54"/>
      <c r="D37757" s="55"/>
      <c r="E37757" s="55"/>
      <c r="F37757" s="55"/>
      <c r="G37757" s="56"/>
      <c r="H37757" s="57"/>
      <c r="I37757" s="57"/>
      <c r="J37757" s="57"/>
      <c r="K37757" s="58"/>
      <c r="S37757" s="65"/>
      <c r="T37757" s="132"/>
      <c r="U37757" s="133"/>
      <c r="Y37757" s="65"/>
      <c r="Z37757" s="65"/>
    </row>
    <row r="37758" spans="1:26" ht="23.25" customHeight="1">
      <c r="A37758" s="66"/>
      <c r="H37758" s="61"/>
      <c r="I37758" s="61"/>
      <c r="J37758" s="61"/>
      <c r="K37758" s="62"/>
      <c r="S37758" s="65"/>
      <c r="T37758" s="132"/>
      <c r="U37758" s="133"/>
      <c r="Y37758" s="65"/>
      <c r="Z37758" s="65"/>
    </row>
    <row r="37759" spans="1:26" ht="23.25" customHeight="1">
      <c r="A37759" s="66"/>
      <c r="C37759" s="54"/>
      <c r="D37759" s="55"/>
      <c r="E37759" s="55"/>
      <c r="F37759" s="55"/>
      <c r="G37759" s="56"/>
      <c r="H37759" s="57"/>
      <c r="I37759" s="57"/>
      <c r="J37759" s="57"/>
      <c r="K37759" s="58"/>
      <c r="S37759" s="65"/>
      <c r="T37759" s="132"/>
      <c r="U37759" s="133"/>
      <c r="Y37759" s="65"/>
      <c r="Z37759" s="65"/>
    </row>
    <row r="37760" spans="1:26" ht="23.25" customHeight="1">
      <c r="A37760" s="66"/>
      <c r="H37760" s="61"/>
      <c r="I37760" s="61"/>
      <c r="J37760" s="61"/>
      <c r="K37760" s="62"/>
      <c r="S37760" s="65"/>
      <c r="T37760" s="132"/>
      <c r="U37760" s="133"/>
      <c r="Y37760" s="65"/>
      <c r="Z37760" s="65"/>
    </row>
    <row r="37761" spans="1:26" ht="23.25" customHeight="1">
      <c r="A37761" s="66"/>
      <c r="C37761" s="54"/>
      <c r="D37761" s="55"/>
      <c r="E37761" s="55"/>
      <c r="F37761" s="55"/>
      <c r="G37761" s="56"/>
      <c r="H37761" s="57"/>
      <c r="I37761" s="57"/>
      <c r="J37761" s="57"/>
      <c r="K37761" s="58"/>
      <c r="S37761" s="65"/>
      <c r="T37761" s="132"/>
      <c r="U37761" s="133"/>
      <c r="Y37761" s="65"/>
      <c r="Z37761" s="65"/>
    </row>
    <row r="37762" spans="1:26" ht="23.25" customHeight="1">
      <c r="A37762" s="66"/>
      <c r="H37762" s="61"/>
      <c r="I37762" s="61"/>
      <c r="J37762" s="61"/>
      <c r="K37762" s="62"/>
      <c r="S37762" s="65"/>
      <c r="T37762" s="132"/>
      <c r="U37762" s="133"/>
      <c r="Y37762" s="65"/>
      <c r="Z37762" s="65"/>
    </row>
    <row r="37763" spans="1:26" ht="23.25" customHeight="1">
      <c r="A37763" s="66"/>
      <c r="C37763" s="54"/>
      <c r="D37763" s="55"/>
      <c r="E37763" s="55"/>
      <c r="F37763" s="55"/>
      <c r="G37763" s="56"/>
      <c r="H37763" s="57"/>
      <c r="I37763" s="57"/>
      <c r="J37763" s="57"/>
      <c r="K37763" s="58"/>
      <c r="S37763" s="65"/>
      <c r="T37763" s="132"/>
      <c r="U37763" s="133"/>
      <c r="Y37763" s="65"/>
      <c r="Z37763" s="65"/>
    </row>
    <row r="37764" spans="1:26" ht="23.25" customHeight="1">
      <c r="A37764" s="66"/>
      <c r="H37764" s="61"/>
      <c r="I37764" s="61"/>
      <c r="J37764" s="61"/>
      <c r="K37764" s="62"/>
      <c r="S37764" s="65"/>
      <c r="T37764" s="132"/>
      <c r="U37764" s="133"/>
      <c r="Y37764" s="65"/>
      <c r="Z37764" s="65"/>
    </row>
    <row r="37765" spans="1:26" ht="23.25" customHeight="1">
      <c r="A37765" s="66"/>
      <c r="C37765" s="54"/>
      <c r="D37765" s="55"/>
      <c r="E37765" s="55"/>
      <c r="F37765" s="55"/>
      <c r="G37765" s="56"/>
      <c r="H37765" s="57"/>
      <c r="I37765" s="57"/>
      <c r="J37765" s="57"/>
      <c r="K37765" s="58"/>
      <c r="S37765" s="65"/>
      <c r="T37765" s="132"/>
      <c r="U37765" s="133"/>
      <c r="Y37765" s="65"/>
      <c r="Z37765" s="65"/>
    </row>
    <row r="37766" spans="1:26" ht="23.25" customHeight="1">
      <c r="A37766" s="66"/>
      <c r="H37766" s="61"/>
      <c r="I37766" s="61"/>
      <c r="J37766" s="61"/>
      <c r="K37766" s="62"/>
      <c r="S37766" s="65"/>
      <c r="T37766" s="132"/>
      <c r="U37766" s="133"/>
      <c r="Y37766" s="65"/>
      <c r="Z37766" s="65"/>
    </row>
    <row r="37767" spans="1:26" ht="23.25" customHeight="1">
      <c r="A37767" s="66"/>
      <c r="C37767" s="54"/>
      <c r="D37767" s="55"/>
      <c r="E37767" s="55"/>
      <c r="F37767" s="55"/>
      <c r="G37767" s="56"/>
      <c r="H37767" s="57"/>
      <c r="I37767" s="57"/>
      <c r="J37767" s="57"/>
      <c r="K37767" s="58"/>
      <c r="S37767" s="65"/>
      <c r="T37767" s="132"/>
      <c r="U37767" s="133"/>
      <c r="Y37767" s="65"/>
      <c r="Z37767" s="65"/>
    </row>
    <row r="37768" spans="1:26" ht="23.25" customHeight="1">
      <c r="A37768" s="66"/>
      <c r="H37768" s="61"/>
      <c r="I37768" s="61"/>
      <c r="J37768" s="61"/>
      <c r="K37768" s="62"/>
      <c r="S37768" s="65"/>
      <c r="T37768" s="132"/>
      <c r="U37768" s="133"/>
      <c r="Y37768" s="65"/>
      <c r="Z37768" s="65"/>
    </row>
    <row r="37769" spans="1:26" ht="23.25" customHeight="1">
      <c r="A37769" s="66"/>
      <c r="C37769" s="54"/>
      <c r="D37769" s="55"/>
      <c r="E37769" s="55"/>
      <c r="F37769" s="55"/>
      <c r="G37769" s="56"/>
      <c r="H37769" s="57"/>
      <c r="I37769" s="57"/>
      <c r="J37769" s="57"/>
      <c r="K37769" s="58"/>
      <c r="S37769" s="65"/>
      <c r="T37769" s="132"/>
      <c r="U37769" s="133"/>
      <c r="Y37769" s="65"/>
      <c r="Z37769" s="65"/>
    </row>
    <row r="37770" spans="1:26" ht="23.25" customHeight="1">
      <c r="A37770" s="66"/>
      <c r="H37770" s="61"/>
      <c r="I37770" s="61"/>
      <c r="J37770" s="61"/>
      <c r="K37770" s="62"/>
      <c r="S37770" s="65"/>
      <c r="T37770" s="132"/>
      <c r="U37770" s="133"/>
      <c r="Y37770" s="65"/>
      <c r="Z37770" s="65"/>
    </row>
    <row r="37771" spans="1:26" ht="23.25" customHeight="1">
      <c r="A37771" s="66"/>
      <c r="C37771" s="54"/>
      <c r="D37771" s="55"/>
      <c r="E37771" s="55"/>
      <c r="F37771" s="55"/>
      <c r="G37771" s="56"/>
      <c r="H37771" s="57"/>
      <c r="I37771" s="57"/>
      <c r="J37771" s="57"/>
      <c r="K37771" s="58"/>
      <c r="S37771" s="65"/>
      <c r="T37771" s="132"/>
      <c r="U37771" s="133"/>
      <c r="Y37771" s="65"/>
      <c r="Z37771" s="65"/>
    </row>
    <row r="37772" spans="1:26" ht="23.25" customHeight="1">
      <c r="A37772" s="66"/>
      <c r="H37772" s="61"/>
      <c r="I37772" s="61"/>
      <c r="J37772" s="61"/>
      <c r="K37772" s="62"/>
      <c r="S37772" s="65"/>
      <c r="T37772" s="132"/>
      <c r="U37772" s="133"/>
      <c r="Y37772" s="65"/>
      <c r="Z37772" s="65"/>
    </row>
    <row r="37773" spans="1:26" ht="23.25" customHeight="1">
      <c r="A37773" s="66"/>
      <c r="C37773" s="54"/>
      <c r="D37773" s="55"/>
      <c r="E37773" s="55"/>
      <c r="F37773" s="55"/>
      <c r="G37773" s="56"/>
      <c r="H37773" s="57"/>
      <c r="I37773" s="57"/>
      <c r="J37773" s="57"/>
      <c r="K37773" s="58"/>
      <c r="S37773" s="65"/>
      <c r="T37773" s="132"/>
      <c r="U37773" s="133"/>
      <c r="Y37773" s="65"/>
      <c r="Z37773" s="65"/>
    </row>
    <row r="37774" spans="1:26" ht="23.25" customHeight="1">
      <c r="A37774" s="66"/>
      <c r="H37774" s="61"/>
      <c r="I37774" s="61"/>
      <c r="J37774" s="61"/>
      <c r="K37774" s="62"/>
      <c r="S37774" s="65"/>
      <c r="T37774" s="132"/>
      <c r="U37774" s="133"/>
      <c r="Y37774" s="65"/>
      <c r="Z37774" s="65"/>
    </row>
    <row r="37775" spans="1:26" ht="23.25" customHeight="1">
      <c r="A37775" s="66"/>
      <c r="C37775" s="54"/>
      <c r="D37775" s="55"/>
      <c r="E37775" s="55"/>
      <c r="F37775" s="55"/>
      <c r="G37775" s="56"/>
      <c r="H37775" s="57"/>
      <c r="I37775" s="57"/>
      <c r="J37775" s="57"/>
      <c r="K37775" s="58"/>
      <c r="S37775" s="65"/>
      <c r="T37775" s="132"/>
      <c r="U37775" s="133"/>
      <c r="Y37775" s="65"/>
      <c r="Z37775" s="65"/>
    </row>
    <row r="37776" spans="1:26" ht="23.25" customHeight="1">
      <c r="A37776" s="66"/>
      <c r="H37776" s="61"/>
      <c r="I37776" s="61"/>
      <c r="J37776" s="61"/>
      <c r="K37776" s="62"/>
      <c r="S37776" s="65"/>
      <c r="T37776" s="132"/>
      <c r="U37776" s="133"/>
      <c r="Y37776" s="65"/>
      <c r="Z37776" s="65"/>
    </row>
    <row r="37777" spans="1:26" ht="23.25" customHeight="1">
      <c r="A37777" s="66"/>
      <c r="C37777" s="54"/>
      <c r="D37777" s="55"/>
      <c r="E37777" s="55"/>
      <c r="F37777" s="55"/>
      <c r="G37777" s="56"/>
      <c r="H37777" s="57"/>
      <c r="I37777" s="57"/>
      <c r="J37777" s="57"/>
      <c r="K37777" s="58"/>
      <c r="S37777" s="65"/>
      <c r="T37777" s="132"/>
      <c r="U37777" s="133"/>
      <c r="Y37777" s="65"/>
      <c r="Z37777" s="65"/>
    </row>
    <row r="37778" spans="1:26" ht="23.25" customHeight="1">
      <c r="A37778" s="66"/>
      <c r="H37778" s="61"/>
      <c r="I37778" s="61"/>
      <c r="J37778" s="61"/>
      <c r="K37778" s="62"/>
      <c r="S37778" s="65"/>
      <c r="T37778" s="132"/>
      <c r="U37778" s="133"/>
      <c r="Y37778" s="65"/>
      <c r="Z37778" s="65"/>
    </row>
    <row r="37779" spans="1:26" ht="23.25" customHeight="1">
      <c r="A37779" s="66"/>
      <c r="C37779" s="54"/>
      <c r="D37779" s="55"/>
      <c r="E37779" s="55"/>
      <c r="F37779" s="55"/>
      <c r="G37779" s="56"/>
      <c r="H37779" s="57"/>
      <c r="I37779" s="57"/>
      <c r="J37779" s="57"/>
      <c r="K37779" s="58"/>
      <c r="S37779" s="65"/>
      <c r="T37779" s="132"/>
      <c r="U37779" s="133"/>
      <c r="Y37779" s="65"/>
      <c r="Z37779" s="65"/>
    </row>
    <row r="37780" spans="1:26" ht="23.25" customHeight="1">
      <c r="A37780" s="66"/>
      <c r="H37780" s="61"/>
      <c r="I37780" s="61"/>
      <c r="J37780" s="61"/>
      <c r="K37780" s="62"/>
      <c r="S37780" s="65"/>
      <c r="T37780" s="132"/>
      <c r="U37780" s="133"/>
      <c r="Y37780" s="65"/>
      <c r="Z37780" s="65"/>
    </row>
    <row r="37781" spans="1:26" ht="23.25" customHeight="1">
      <c r="A37781" s="66"/>
      <c r="C37781" s="54"/>
      <c r="D37781" s="55"/>
      <c r="E37781" s="55"/>
      <c r="F37781" s="55"/>
      <c r="G37781" s="56"/>
      <c r="H37781" s="57"/>
      <c r="I37781" s="57"/>
      <c r="J37781" s="57"/>
      <c r="K37781" s="58"/>
      <c r="S37781" s="65"/>
      <c r="T37781" s="132"/>
      <c r="U37781" s="133"/>
      <c r="Y37781" s="65"/>
      <c r="Z37781" s="65"/>
    </row>
    <row r="37782" spans="1:26" ht="23.25" customHeight="1">
      <c r="A37782" s="66"/>
      <c r="H37782" s="61"/>
      <c r="I37782" s="61"/>
      <c r="J37782" s="61"/>
      <c r="K37782" s="62"/>
      <c r="S37782" s="65"/>
      <c r="T37782" s="132"/>
      <c r="U37782" s="133"/>
      <c r="Y37782" s="65"/>
      <c r="Z37782" s="65"/>
    </row>
    <row r="37783" spans="1:26" ht="23.25" customHeight="1">
      <c r="A37783" s="66"/>
      <c r="C37783" s="54"/>
      <c r="D37783" s="55"/>
      <c r="E37783" s="55"/>
      <c r="F37783" s="55"/>
      <c r="G37783" s="56"/>
      <c r="H37783" s="57"/>
      <c r="I37783" s="57"/>
      <c r="J37783" s="57"/>
      <c r="K37783" s="58"/>
      <c r="S37783" s="65"/>
      <c r="T37783" s="132"/>
      <c r="U37783" s="133"/>
      <c r="Y37783" s="65"/>
      <c r="Z37783" s="65"/>
    </row>
    <row r="37784" spans="1:26" ht="23.25" customHeight="1">
      <c r="A37784" s="66"/>
      <c r="H37784" s="61"/>
      <c r="I37784" s="61"/>
      <c r="J37784" s="61"/>
      <c r="K37784" s="62"/>
      <c r="S37784" s="65"/>
      <c r="T37784" s="132"/>
      <c r="U37784" s="133"/>
      <c r="Y37784" s="65"/>
      <c r="Z37784" s="65"/>
    </row>
    <row r="37785" spans="1:26" ht="23.25" customHeight="1">
      <c r="A37785" s="66"/>
      <c r="C37785" s="54"/>
      <c r="D37785" s="55"/>
      <c r="E37785" s="55"/>
      <c r="F37785" s="55"/>
      <c r="G37785" s="56"/>
      <c r="H37785" s="57"/>
      <c r="I37785" s="57"/>
      <c r="J37785" s="57"/>
      <c r="K37785" s="58"/>
      <c r="S37785" s="65"/>
      <c r="T37785" s="132"/>
      <c r="U37785" s="133"/>
      <c r="Y37785" s="65"/>
      <c r="Z37785" s="65"/>
    </row>
    <row r="37786" spans="1:26" ht="23.25" customHeight="1">
      <c r="A37786" s="66"/>
      <c r="H37786" s="61"/>
      <c r="I37786" s="61"/>
      <c r="J37786" s="61"/>
      <c r="K37786" s="62"/>
      <c r="S37786" s="65"/>
      <c r="T37786" s="132"/>
      <c r="U37786" s="133"/>
      <c r="Y37786" s="65"/>
      <c r="Z37786" s="65"/>
    </row>
    <row r="37787" spans="1:26" ht="23.25" customHeight="1">
      <c r="A37787" s="66"/>
      <c r="C37787" s="54"/>
      <c r="D37787" s="55"/>
      <c r="E37787" s="55"/>
      <c r="F37787" s="55"/>
      <c r="G37787" s="56"/>
      <c r="H37787" s="57"/>
      <c r="I37787" s="57"/>
      <c r="J37787" s="57"/>
      <c r="K37787" s="58"/>
      <c r="S37787" s="65"/>
      <c r="T37787" s="132"/>
      <c r="U37787" s="133"/>
      <c r="Y37787" s="65"/>
      <c r="Z37787" s="65"/>
    </row>
    <row r="37788" spans="1:26" ht="23.25" customHeight="1">
      <c r="A37788" s="66"/>
      <c r="H37788" s="61"/>
      <c r="I37788" s="61"/>
      <c r="J37788" s="61"/>
      <c r="K37788" s="62"/>
      <c r="S37788" s="65"/>
      <c r="T37788" s="132"/>
      <c r="U37788" s="133"/>
      <c r="Y37788" s="65"/>
      <c r="Z37788" s="65"/>
    </row>
    <row r="37789" spans="1:26" ht="23.25" customHeight="1">
      <c r="A37789" s="66"/>
      <c r="C37789" s="54"/>
      <c r="D37789" s="55"/>
      <c r="E37789" s="55"/>
      <c r="F37789" s="55"/>
      <c r="G37789" s="56"/>
      <c r="H37789" s="57"/>
      <c r="I37789" s="57"/>
      <c r="J37789" s="57"/>
      <c r="K37789" s="58"/>
      <c r="S37789" s="65"/>
      <c r="T37789" s="132"/>
      <c r="U37789" s="133"/>
      <c r="Y37789" s="65"/>
      <c r="Z37789" s="65"/>
    </row>
    <row r="37790" spans="1:26" ht="23.25" customHeight="1">
      <c r="A37790" s="66"/>
      <c r="H37790" s="61"/>
      <c r="I37790" s="61"/>
      <c r="J37790" s="61"/>
      <c r="K37790" s="62"/>
      <c r="S37790" s="65"/>
      <c r="T37790" s="132"/>
      <c r="U37790" s="133"/>
      <c r="Y37790" s="65"/>
      <c r="Z37790" s="65"/>
    </row>
    <row r="37791" spans="1:26" ht="23.25" customHeight="1">
      <c r="A37791" s="66"/>
      <c r="C37791" s="54"/>
      <c r="D37791" s="55"/>
      <c r="E37791" s="55"/>
      <c r="F37791" s="55"/>
      <c r="G37791" s="56"/>
      <c r="H37791" s="57"/>
      <c r="I37791" s="57"/>
      <c r="J37791" s="57"/>
      <c r="K37791" s="58"/>
      <c r="S37791" s="65"/>
      <c r="T37791" s="132"/>
      <c r="U37791" s="133"/>
      <c r="Y37791" s="65"/>
      <c r="Z37791" s="65"/>
    </row>
    <row r="37792" spans="1:26" ht="23.25" customHeight="1">
      <c r="A37792" s="66"/>
      <c r="H37792" s="61"/>
      <c r="I37792" s="61"/>
      <c r="J37792" s="61"/>
      <c r="K37792" s="62"/>
      <c r="S37792" s="65"/>
      <c r="T37792" s="132"/>
      <c r="U37792" s="133"/>
      <c r="Y37792" s="65"/>
      <c r="Z37792" s="65"/>
    </row>
    <row r="37793" spans="1:26" ht="23.25" customHeight="1">
      <c r="A37793" s="66"/>
      <c r="C37793" s="54"/>
      <c r="D37793" s="55"/>
      <c r="E37793" s="55"/>
      <c r="F37793" s="55"/>
      <c r="G37793" s="56"/>
      <c r="H37793" s="57"/>
      <c r="I37793" s="57"/>
      <c r="J37793" s="57"/>
      <c r="K37793" s="58"/>
      <c r="S37793" s="65"/>
      <c r="T37793" s="132"/>
      <c r="U37793" s="133"/>
      <c r="Y37793" s="65"/>
      <c r="Z37793" s="65"/>
    </row>
    <row r="37794" spans="1:26" ht="23.25" customHeight="1">
      <c r="A37794" s="66"/>
      <c r="H37794" s="61"/>
      <c r="I37794" s="61"/>
      <c r="J37794" s="61"/>
      <c r="K37794" s="62"/>
      <c r="S37794" s="65"/>
      <c r="T37794" s="132"/>
      <c r="U37794" s="133"/>
      <c r="Y37794" s="65"/>
      <c r="Z37794" s="65"/>
    </row>
    <row r="37795" spans="1:26" ht="23.25" customHeight="1">
      <c r="A37795" s="66"/>
      <c r="C37795" s="54"/>
      <c r="D37795" s="55"/>
      <c r="E37795" s="55"/>
      <c r="F37795" s="55"/>
      <c r="G37795" s="56"/>
      <c r="H37795" s="57"/>
      <c r="I37795" s="57"/>
      <c r="J37795" s="57"/>
      <c r="K37795" s="58"/>
      <c r="S37795" s="65"/>
      <c r="T37795" s="132"/>
      <c r="U37795" s="133"/>
      <c r="Y37795" s="65"/>
      <c r="Z37795" s="65"/>
    </row>
    <row r="37796" spans="1:26" ht="23.25" customHeight="1">
      <c r="A37796" s="66"/>
      <c r="H37796" s="61"/>
      <c r="I37796" s="61"/>
      <c r="J37796" s="61"/>
      <c r="K37796" s="62"/>
      <c r="S37796" s="65"/>
      <c r="T37796" s="132"/>
      <c r="U37796" s="133"/>
      <c r="Y37796" s="65"/>
      <c r="Z37796" s="65"/>
    </row>
    <row r="37797" spans="1:26" ht="23.25" customHeight="1">
      <c r="A37797" s="66"/>
      <c r="C37797" s="54"/>
      <c r="D37797" s="55"/>
      <c r="E37797" s="55"/>
      <c r="F37797" s="55"/>
      <c r="G37797" s="56"/>
      <c r="H37797" s="57"/>
      <c r="I37797" s="57"/>
      <c r="J37797" s="57"/>
      <c r="K37797" s="58"/>
      <c r="S37797" s="65"/>
      <c r="T37797" s="132"/>
      <c r="U37797" s="133"/>
      <c r="Y37797" s="65"/>
      <c r="Z37797" s="65"/>
    </row>
    <row r="37798" spans="1:26" ht="23.25" customHeight="1">
      <c r="A37798" s="66"/>
      <c r="H37798" s="61"/>
      <c r="I37798" s="61"/>
      <c r="J37798" s="61"/>
      <c r="K37798" s="62"/>
      <c r="S37798" s="65"/>
      <c r="T37798" s="132"/>
      <c r="U37798" s="133"/>
      <c r="Y37798" s="65"/>
      <c r="Z37798" s="65"/>
    </row>
    <row r="37799" spans="1:26" ht="23.25" customHeight="1">
      <c r="A37799" s="66"/>
      <c r="C37799" s="54"/>
      <c r="D37799" s="55"/>
      <c r="E37799" s="55"/>
      <c r="F37799" s="55"/>
      <c r="G37799" s="56"/>
      <c r="H37799" s="57"/>
      <c r="I37799" s="57"/>
      <c r="J37799" s="57"/>
      <c r="K37799" s="58"/>
      <c r="S37799" s="65"/>
      <c r="T37799" s="132"/>
      <c r="U37799" s="133"/>
      <c r="Y37799" s="65"/>
      <c r="Z37799" s="65"/>
    </row>
    <row r="37800" spans="1:26" ht="23.25" customHeight="1">
      <c r="A37800" s="66"/>
      <c r="H37800" s="61"/>
      <c r="I37800" s="61"/>
      <c r="J37800" s="61"/>
      <c r="K37800" s="62"/>
      <c r="S37800" s="65"/>
      <c r="T37800" s="132"/>
      <c r="U37800" s="133"/>
      <c r="Y37800" s="65"/>
      <c r="Z37800" s="65"/>
    </row>
    <row r="37801" spans="1:26" ht="23.25" customHeight="1">
      <c r="A37801" s="66"/>
      <c r="C37801" s="54"/>
      <c r="D37801" s="55"/>
      <c r="E37801" s="55"/>
      <c r="F37801" s="55"/>
      <c r="G37801" s="56"/>
      <c r="H37801" s="57"/>
      <c r="I37801" s="57"/>
      <c r="J37801" s="57"/>
      <c r="K37801" s="58"/>
      <c r="S37801" s="65"/>
      <c r="T37801" s="132"/>
      <c r="U37801" s="133"/>
      <c r="Y37801" s="65"/>
      <c r="Z37801" s="65"/>
    </row>
    <row r="37802" spans="1:26" ht="23.25" customHeight="1">
      <c r="A37802" s="66"/>
      <c r="H37802" s="61"/>
      <c r="I37802" s="61"/>
      <c r="J37802" s="61"/>
      <c r="K37802" s="62"/>
      <c r="S37802" s="65"/>
      <c r="T37802" s="132"/>
      <c r="U37802" s="133"/>
      <c r="Y37802" s="65"/>
      <c r="Z37802" s="65"/>
    </row>
    <row r="37803" spans="1:26" ht="23.25" customHeight="1">
      <c r="A37803" s="66"/>
      <c r="C37803" s="54"/>
      <c r="D37803" s="55"/>
      <c r="E37803" s="55"/>
      <c r="F37803" s="55"/>
      <c r="G37803" s="56"/>
      <c r="H37803" s="57"/>
      <c r="I37803" s="57"/>
      <c r="J37803" s="57"/>
      <c r="K37803" s="58"/>
      <c r="S37803" s="65"/>
      <c r="T37803" s="132"/>
      <c r="U37803" s="133"/>
      <c r="Y37803" s="65"/>
      <c r="Z37803" s="65"/>
    </row>
    <row r="37804" spans="1:26" ht="23.25" customHeight="1">
      <c r="A37804" s="66"/>
      <c r="H37804" s="61"/>
      <c r="I37804" s="61"/>
      <c r="J37804" s="61"/>
      <c r="K37804" s="62"/>
      <c r="S37804" s="65"/>
      <c r="T37804" s="132"/>
      <c r="U37804" s="133"/>
      <c r="Y37804" s="65"/>
      <c r="Z37804" s="65"/>
    </row>
    <row r="37805" spans="1:26" ht="23.25" customHeight="1">
      <c r="A37805" s="66"/>
      <c r="C37805" s="54"/>
      <c r="D37805" s="55"/>
      <c r="E37805" s="55"/>
      <c r="F37805" s="55"/>
      <c r="G37805" s="56"/>
      <c r="H37805" s="57"/>
      <c r="I37805" s="57"/>
      <c r="J37805" s="57"/>
      <c r="K37805" s="58"/>
      <c r="S37805" s="65"/>
      <c r="T37805" s="132"/>
      <c r="U37805" s="133"/>
      <c r="Y37805" s="65"/>
      <c r="Z37805" s="65"/>
    </row>
    <row r="37806" spans="1:26" ht="23.25" customHeight="1">
      <c r="A37806" s="66"/>
      <c r="H37806" s="61"/>
      <c r="I37806" s="61"/>
      <c r="J37806" s="61"/>
      <c r="K37806" s="62"/>
      <c r="S37806" s="65"/>
      <c r="T37806" s="132"/>
      <c r="U37806" s="133"/>
      <c r="Y37806" s="65"/>
      <c r="Z37806" s="65"/>
    </row>
    <row r="37807" spans="1:26" ht="23.25" customHeight="1">
      <c r="A37807" s="66"/>
      <c r="C37807" s="54"/>
      <c r="D37807" s="55"/>
      <c r="E37807" s="55"/>
      <c r="F37807" s="55"/>
      <c r="G37807" s="56"/>
      <c r="H37807" s="57"/>
      <c r="I37807" s="57"/>
      <c r="J37807" s="57"/>
      <c r="K37807" s="58"/>
      <c r="S37807" s="65"/>
      <c r="T37807" s="132"/>
      <c r="U37807" s="133"/>
      <c r="Y37807" s="65"/>
      <c r="Z37807" s="65"/>
    </row>
    <row r="37808" spans="1:26" ht="23.25" customHeight="1">
      <c r="A37808" s="66"/>
      <c r="H37808" s="61"/>
      <c r="I37808" s="61"/>
      <c r="J37808" s="61"/>
      <c r="K37808" s="62"/>
      <c r="S37808" s="65"/>
      <c r="T37808" s="132"/>
      <c r="U37808" s="133"/>
      <c r="Y37808" s="65"/>
      <c r="Z37808" s="65"/>
    </row>
    <row r="37809" spans="1:26" ht="23.25" customHeight="1">
      <c r="A37809" s="66"/>
      <c r="C37809" s="54"/>
      <c r="D37809" s="55"/>
      <c r="E37809" s="55"/>
      <c r="F37809" s="55"/>
      <c r="G37809" s="56"/>
      <c r="H37809" s="57"/>
      <c r="I37809" s="57"/>
      <c r="J37809" s="57"/>
      <c r="K37809" s="58"/>
      <c r="S37809" s="65"/>
      <c r="T37809" s="132"/>
      <c r="U37809" s="133"/>
      <c r="Y37809" s="65"/>
      <c r="Z37809" s="65"/>
    </row>
    <row r="37810" spans="1:26" ht="23.25" customHeight="1">
      <c r="A37810" s="66"/>
      <c r="H37810" s="61"/>
      <c r="I37810" s="61"/>
      <c r="J37810" s="61"/>
      <c r="K37810" s="62"/>
      <c r="S37810" s="65"/>
      <c r="T37810" s="132"/>
      <c r="U37810" s="133"/>
      <c r="Y37810" s="65"/>
      <c r="Z37810" s="65"/>
    </row>
    <row r="37811" spans="1:26" ht="23.25" customHeight="1">
      <c r="A37811" s="66"/>
      <c r="C37811" s="54"/>
      <c r="D37811" s="55"/>
      <c r="E37811" s="55"/>
      <c r="F37811" s="55"/>
      <c r="G37811" s="56"/>
      <c r="H37811" s="57"/>
      <c r="I37811" s="57"/>
      <c r="J37811" s="57"/>
      <c r="K37811" s="58"/>
      <c r="S37811" s="65"/>
      <c r="T37811" s="132"/>
      <c r="U37811" s="133"/>
      <c r="Y37811" s="65"/>
      <c r="Z37811" s="65"/>
    </row>
    <row r="37812" spans="1:26" ht="23.25" customHeight="1">
      <c r="A37812" s="66"/>
      <c r="H37812" s="61"/>
      <c r="I37812" s="61"/>
      <c r="J37812" s="61"/>
      <c r="K37812" s="62"/>
      <c r="S37812" s="65"/>
      <c r="T37812" s="132"/>
      <c r="U37812" s="133"/>
      <c r="Y37812" s="65"/>
      <c r="Z37812" s="65"/>
    </row>
    <row r="37813" spans="1:26" ht="23.25" customHeight="1">
      <c r="A37813" s="66"/>
      <c r="C37813" s="54"/>
      <c r="D37813" s="55"/>
      <c r="E37813" s="55"/>
      <c r="F37813" s="55"/>
      <c r="G37813" s="56"/>
      <c r="H37813" s="57"/>
      <c r="I37813" s="57"/>
      <c r="J37813" s="57"/>
      <c r="K37813" s="58"/>
      <c r="S37813" s="65"/>
      <c r="T37813" s="132"/>
      <c r="U37813" s="133"/>
      <c r="Y37813" s="65"/>
      <c r="Z37813" s="65"/>
    </row>
    <row r="37814" spans="1:26" ht="23.25" customHeight="1">
      <c r="A37814" s="66"/>
      <c r="H37814" s="61"/>
      <c r="I37814" s="61"/>
      <c r="J37814" s="61"/>
      <c r="K37814" s="62"/>
      <c r="S37814" s="65"/>
      <c r="T37814" s="132"/>
      <c r="U37814" s="133"/>
      <c r="Y37814" s="65"/>
      <c r="Z37814" s="65"/>
    </row>
    <row r="37815" spans="1:26" ht="23.25" customHeight="1">
      <c r="A37815" s="66"/>
      <c r="C37815" s="54"/>
      <c r="D37815" s="55"/>
      <c r="E37815" s="55"/>
      <c r="F37815" s="55"/>
      <c r="G37815" s="56"/>
      <c r="H37815" s="57"/>
      <c r="I37815" s="57"/>
      <c r="J37815" s="57"/>
      <c r="K37815" s="58"/>
      <c r="S37815" s="65"/>
      <c r="T37815" s="132"/>
      <c r="U37815" s="133"/>
      <c r="Y37815" s="65"/>
      <c r="Z37815" s="65"/>
    </row>
    <row r="37816" spans="1:26" ht="23.25" customHeight="1">
      <c r="A37816" s="66"/>
      <c r="H37816" s="61"/>
      <c r="I37816" s="61"/>
      <c r="J37816" s="61"/>
      <c r="K37816" s="62"/>
      <c r="S37816" s="65"/>
      <c r="T37816" s="132"/>
      <c r="U37816" s="133"/>
      <c r="Y37816" s="65"/>
      <c r="Z37816" s="65"/>
    </row>
    <row r="37817" spans="1:26" ht="23.25" customHeight="1">
      <c r="A37817" s="66"/>
      <c r="C37817" s="54"/>
      <c r="D37817" s="55"/>
      <c r="E37817" s="55"/>
      <c r="F37817" s="55"/>
      <c r="G37817" s="56"/>
      <c r="H37817" s="57"/>
      <c r="I37817" s="57"/>
      <c r="J37817" s="57"/>
      <c r="K37817" s="58"/>
      <c r="S37817" s="65"/>
      <c r="T37817" s="132"/>
      <c r="U37817" s="133"/>
      <c r="Y37817" s="65"/>
      <c r="Z37817" s="65"/>
    </row>
    <row r="37818" spans="1:26" ht="23.25" customHeight="1">
      <c r="A37818" s="66"/>
      <c r="H37818" s="61"/>
      <c r="I37818" s="61"/>
      <c r="J37818" s="61"/>
      <c r="K37818" s="62"/>
      <c r="S37818" s="65"/>
      <c r="T37818" s="132"/>
      <c r="U37818" s="133"/>
      <c r="Y37818" s="65"/>
      <c r="Z37818" s="65"/>
    </row>
    <row r="37819" spans="1:26" ht="23.25" customHeight="1">
      <c r="A37819" s="66"/>
      <c r="C37819" s="54"/>
      <c r="D37819" s="55"/>
      <c r="E37819" s="55"/>
      <c r="F37819" s="55"/>
      <c r="G37819" s="56"/>
      <c r="H37819" s="57"/>
      <c r="I37819" s="57"/>
      <c r="J37819" s="57"/>
      <c r="K37819" s="58"/>
      <c r="S37819" s="65"/>
      <c r="T37819" s="132"/>
      <c r="U37819" s="133"/>
      <c r="Y37819" s="65"/>
      <c r="Z37819" s="65"/>
    </row>
    <row r="37820" spans="1:26" ht="23.25" customHeight="1">
      <c r="A37820" s="66"/>
      <c r="H37820" s="61"/>
      <c r="I37820" s="61"/>
      <c r="J37820" s="61"/>
      <c r="K37820" s="62"/>
      <c r="S37820" s="65"/>
      <c r="T37820" s="132"/>
      <c r="U37820" s="133"/>
      <c r="Y37820" s="65"/>
      <c r="Z37820" s="65"/>
    </row>
    <row r="37821" spans="1:26" ht="23.25" customHeight="1">
      <c r="A37821" s="66"/>
      <c r="C37821" s="54"/>
      <c r="D37821" s="55"/>
      <c r="E37821" s="55"/>
      <c r="F37821" s="55"/>
      <c r="G37821" s="56"/>
      <c r="H37821" s="57"/>
      <c r="I37821" s="57"/>
      <c r="J37821" s="57"/>
      <c r="K37821" s="58"/>
      <c r="S37821" s="65"/>
      <c r="T37821" s="132"/>
      <c r="U37821" s="133"/>
      <c r="Y37821" s="65"/>
      <c r="Z37821" s="65"/>
    </row>
    <row r="37822" spans="1:26" ht="23.25" customHeight="1">
      <c r="A37822" s="66"/>
      <c r="H37822" s="61"/>
      <c r="I37822" s="61"/>
      <c r="J37822" s="61"/>
      <c r="K37822" s="62"/>
      <c r="S37822" s="65"/>
      <c r="T37822" s="132"/>
      <c r="U37822" s="133"/>
      <c r="Y37822" s="65"/>
      <c r="Z37822" s="65"/>
    </row>
    <row r="37823" spans="1:26" ht="23.25" customHeight="1">
      <c r="A37823" s="66"/>
      <c r="C37823" s="54"/>
      <c r="D37823" s="55"/>
      <c r="E37823" s="55"/>
      <c r="F37823" s="55"/>
      <c r="G37823" s="56"/>
      <c r="H37823" s="57"/>
      <c r="I37823" s="57"/>
      <c r="J37823" s="57"/>
      <c r="K37823" s="58"/>
      <c r="S37823" s="65"/>
      <c r="T37823" s="132"/>
      <c r="U37823" s="133"/>
      <c r="Y37823" s="65"/>
      <c r="Z37823" s="65"/>
    </row>
    <row r="37824" spans="1:26" ht="23.25" customHeight="1">
      <c r="A37824" s="66"/>
      <c r="H37824" s="61"/>
      <c r="I37824" s="61"/>
      <c r="J37824" s="61"/>
      <c r="K37824" s="62"/>
      <c r="S37824" s="65"/>
      <c r="T37824" s="132"/>
      <c r="U37824" s="133"/>
      <c r="Y37824" s="65"/>
      <c r="Z37824" s="65"/>
    </row>
    <row r="37825" spans="1:26" ht="23.25" customHeight="1">
      <c r="A37825" s="66"/>
      <c r="C37825" s="54"/>
      <c r="D37825" s="55"/>
      <c r="E37825" s="55"/>
      <c r="F37825" s="55"/>
      <c r="G37825" s="56"/>
      <c r="H37825" s="57"/>
      <c r="I37825" s="57"/>
      <c r="J37825" s="57"/>
      <c r="K37825" s="58"/>
      <c r="S37825" s="65"/>
      <c r="T37825" s="132"/>
      <c r="U37825" s="133"/>
      <c r="Y37825" s="65"/>
      <c r="Z37825" s="65"/>
    </row>
    <row r="37826" spans="1:26" ht="23.25" customHeight="1">
      <c r="A37826" s="66"/>
      <c r="H37826" s="61"/>
      <c r="I37826" s="61"/>
      <c r="J37826" s="61"/>
      <c r="K37826" s="62"/>
      <c r="S37826" s="65"/>
      <c r="T37826" s="132"/>
      <c r="U37826" s="133"/>
      <c r="Y37826" s="65"/>
      <c r="Z37826" s="65"/>
    </row>
    <row r="37827" spans="1:26" ht="23.25" customHeight="1">
      <c r="A37827" s="66"/>
      <c r="C37827" s="54"/>
      <c r="D37827" s="55"/>
      <c r="E37827" s="55"/>
      <c r="F37827" s="55"/>
      <c r="G37827" s="56"/>
      <c r="H37827" s="57"/>
      <c r="I37827" s="57"/>
      <c r="J37827" s="57"/>
      <c r="K37827" s="58"/>
      <c r="S37827" s="65"/>
      <c r="T37827" s="132"/>
      <c r="U37827" s="133"/>
      <c r="Y37827" s="65"/>
      <c r="Z37827" s="65"/>
    </row>
    <row r="37828" spans="1:26" ht="23.25" customHeight="1">
      <c r="A37828" s="66"/>
      <c r="H37828" s="61"/>
      <c r="I37828" s="61"/>
      <c r="J37828" s="61"/>
      <c r="K37828" s="62"/>
      <c r="S37828" s="65"/>
      <c r="T37828" s="132"/>
      <c r="U37828" s="133"/>
      <c r="Y37828" s="65"/>
      <c r="Z37828" s="65"/>
    </row>
    <row r="37829" spans="1:26" ht="23.25" customHeight="1">
      <c r="A37829" s="66"/>
      <c r="C37829" s="54"/>
      <c r="D37829" s="55"/>
      <c r="E37829" s="55"/>
      <c r="F37829" s="55"/>
      <c r="G37829" s="56"/>
      <c r="H37829" s="57"/>
      <c r="I37829" s="57"/>
      <c r="J37829" s="57"/>
      <c r="K37829" s="58"/>
      <c r="S37829" s="65"/>
      <c r="T37829" s="132"/>
      <c r="U37829" s="133"/>
      <c r="Y37829" s="65"/>
      <c r="Z37829" s="65"/>
    </row>
    <row r="37830" spans="1:26" ht="23.25" customHeight="1">
      <c r="A37830" s="66"/>
      <c r="H37830" s="61"/>
      <c r="I37830" s="61"/>
      <c r="J37830" s="61"/>
      <c r="K37830" s="62"/>
      <c r="S37830" s="65"/>
      <c r="T37830" s="132"/>
      <c r="U37830" s="133"/>
      <c r="Y37830" s="65"/>
      <c r="Z37830" s="65"/>
    </row>
    <row r="37831" spans="1:26" ht="23.25" customHeight="1">
      <c r="A37831" s="66"/>
      <c r="C37831" s="54"/>
      <c r="D37831" s="55"/>
      <c r="E37831" s="55"/>
      <c r="F37831" s="55"/>
      <c r="G37831" s="56"/>
      <c r="H37831" s="57"/>
      <c r="I37831" s="57"/>
      <c r="J37831" s="57"/>
      <c r="K37831" s="58"/>
      <c r="S37831" s="65"/>
      <c r="T37831" s="132"/>
      <c r="U37831" s="133"/>
      <c r="Y37831" s="65"/>
      <c r="Z37831" s="65"/>
    </row>
    <row r="37832" spans="1:26" ht="23.25" customHeight="1">
      <c r="A37832" s="66"/>
      <c r="H37832" s="61"/>
      <c r="I37832" s="61"/>
      <c r="J37832" s="61"/>
      <c r="K37832" s="62"/>
      <c r="S37832" s="65"/>
      <c r="T37832" s="132"/>
      <c r="U37832" s="133"/>
      <c r="Y37832" s="65"/>
      <c r="Z37832" s="65"/>
    </row>
    <row r="37833" spans="1:26" ht="23.25" customHeight="1">
      <c r="A37833" s="66"/>
      <c r="C37833" s="54"/>
      <c r="D37833" s="55"/>
      <c r="E37833" s="55"/>
      <c r="F37833" s="55"/>
      <c r="G37833" s="56"/>
      <c r="H37833" s="57"/>
      <c r="I37833" s="57"/>
      <c r="J37833" s="57"/>
      <c r="K37833" s="58"/>
      <c r="S37833" s="65"/>
      <c r="T37833" s="132"/>
      <c r="U37833" s="133"/>
      <c r="Y37833" s="65"/>
      <c r="Z37833" s="65"/>
    </row>
    <row r="37834" spans="1:26" ht="23.25" customHeight="1">
      <c r="A37834" s="66"/>
      <c r="H37834" s="61"/>
      <c r="I37834" s="61"/>
      <c r="J37834" s="61"/>
      <c r="K37834" s="62"/>
      <c r="S37834" s="65"/>
      <c r="T37834" s="132"/>
      <c r="U37834" s="133"/>
      <c r="Y37834" s="65"/>
      <c r="Z37834" s="65"/>
    </row>
    <row r="37835" spans="1:26" ht="23.25" customHeight="1">
      <c r="A37835" s="66"/>
      <c r="C37835" s="54"/>
      <c r="D37835" s="55"/>
      <c r="E37835" s="55"/>
      <c r="F37835" s="55"/>
      <c r="G37835" s="56"/>
      <c r="H37835" s="57"/>
      <c r="I37835" s="57"/>
      <c r="J37835" s="57"/>
      <c r="K37835" s="58"/>
      <c r="S37835" s="65"/>
      <c r="T37835" s="132"/>
      <c r="U37835" s="133"/>
      <c r="Y37835" s="65"/>
      <c r="Z37835" s="65"/>
    </row>
    <row r="37836" spans="1:26" ht="23.25" customHeight="1">
      <c r="A37836" s="66"/>
      <c r="H37836" s="61"/>
      <c r="I37836" s="61"/>
      <c r="J37836" s="61"/>
      <c r="K37836" s="62"/>
      <c r="S37836" s="65"/>
      <c r="T37836" s="132"/>
      <c r="U37836" s="133"/>
      <c r="Y37836" s="65"/>
      <c r="Z37836" s="65"/>
    </row>
    <row r="37837" spans="1:26" ht="23.25" customHeight="1">
      <c r="A37837" s="66"/>
      <c r="C37837" s="54"/>
      <c r="D37837" s="55"/>
      <c r="E37837" s="55"/>
      <c r="F37837" s="55"/>
      <c r="G37837" s="56"/>
      <c r="H37837" s="57"/>
      <c r="I37837" s="57"/>
      <c r="J37837" s="57"/>
      <c r="K37837" s="58"/>
      <c r="S37837" s="65"/>
      <c r="T37837" s="132"/>
      <c r="U37837" s="133"/>
      <c r="Y37837" s="65"/>
      <c r="Z37837" s="65"/>
    </row>
    <row r="37838" spans="1:26" ht="23.25" customHeight="1">
      <c r="A37838" s="66"/>
      <c r="H37838" s="61"/>
      <c r="I37838" s="61"/>
      <c r="J37838" s="61"/>
      <c r="K37838" s="62"/>
      <c r="S37838" s="65"/>
      <c r="T37838" s="132"/>
      <c r="U37838" s="133"/>
      <c r="Y37838" s="65"/>
      <c r="Z37838" s="65"/>
    </row>
    <row r="37839" spans="1:26" ht="23.25" customHeight="1">
      <c r="A37839" s="66"/>
      <c r="C37839" s="54"/>
      <c r="D37839" s="55"/>
      <c r="E37839" s="55"/>
      <c r="F37839" s="55"/>
      <c r="G37839" s="56"/>
      <c r="H37839" s="57"/>
      <c r="I37839" s="57"/>
      <c r="J37839" s="57"/>
      <c r="K37839" s="58"/>
      <c r="S37839" s="65"/>
      <c r="T37839" s="132"/>
      <c r="U37839" s="133"/>
      <c r="Y37839" s="65"/>
      <c r="Z37839" s="65"/>
    </row>
    <row r="37840" spans="1:26" ht="23.25" customHeight="1">
      <c r="A37840" s="66"/>
      <c r="H37840" s="61"/>
      <c r="I37840" s="61"/>
      <c r="J37840" s="61"/>
      <c r="K37840" s="62"/>
      <c r="S37840" s="65"/>
      <c r="T37840" s="132"/>
      <c r="U37840" s="133"/>
      <c r="Y37840" s="65"/>
      <c r="Z37840" s="65"/>
    </row>
    <row r="37841" spans="1:26" ht="23.25" customHeight="1">
      <c r="A37841" s="66"/>
      <c r="C37841" s="54"/>
      <c r="D37841" s="55"/>
      <c r="E37841" s="55"/>
      <c r="F37841" s="55"/>
      <c r="G37841" s="56"/>
      <c r="H37841" s="57"/>
      <c r="I37841" s="57"/>
      <c r="J37841" s="57"/>
      <c r="K37841" s="58"/>
      <c r="S37841" s="65"/>
      <c r="T37841" s="132"/>
      <c r="U37841" s="133"/>
      <c r="Y37841" s="65"/>
      <c r="Z37841" s="65"/>
    </row>
    <row r="37842" spans="1:26" ht="23.25" customHeight="1">
      <c r="A37842" s="66"/>
      <c r="H37842" s="61"/>
      <c r="I37842" s="61"/>
      <c r="J37842" s="61"/>
      <c r="K37842" s="62"/>
      <c r="S37842" s="65"/>
      <c r="T37842" s="132"/>
      <c r="U37842" s="133"/>
      <c r="Y37842" s="65"/>
      <c r="Z37842" s="65"/>
    </row>
    <row r="37843" spans="1:26" ht="23.25" customHeight="1">
      <c r="A37843" s="66"/>
      <c r="C37843" s="54"/>
      <c r="D37843" s="55"/>
      <c r="E37843" s="55"/>
      <c r="F37843" s="55"/>
      <c r="G37843" s="56"/>
      <c r="H37843" s="57"/>
      <c r="I37843" s="57"/>
      <c r="J37843" s="57"/>
      <c r="K37843" s="58"/>
      <c r="S37843" s="65"/>
      <c r="T37843" s="132"/>
      <c r="U37843" s="133"/>
      <c r="Y37843" s="65"/>
      <c r="Z37843" s="65"/>
    </row>
    <row r="37844" spans="1:26" ht="23.25" customHeight="1">
      <c r="A37844" s="66"/>
      <c r="H37844" s="61"/>
      <c r="I37844" s="61"/>
      <c r="J37844" s="61"/>
      <c r="K37844" s="62"/>
      <c r="S37844" s="65"/>
      <c r="T37844" s="132"/>
      <c r="U37844" s="133"/>
      <c r="Y37844" s="65"/>
      <c r="Z37844" s="65"/>
    </row>
    <row r="37845" spans="1:26" ht="23.25" customHeight="1">
      <c r="A37845" s="66"/>
      <c r="C37845" s="54"/>
      <c r="D37845" s="55"/>
      <c r="E37845" s="55"/>
      <c r="F37845" s="55"/>
      <c r="G37845" s="56"/>
      <c r="H37845" s="57"/>
      <c r="I37845" s="57"/>
      <c r="J37845" s="57"/>
      <c r="K37845" s="58"/>
      <c r="S37845" s="65"/>
      <c r="T37845" s="132"/>
      <c r="U37845" s="133"/>
      <c r="Y37845" s="65"/>
      <c r="Z37845" s="65"/>
    </row>
    <row r="37846" spans="1:26" ht="23.25" customHeight="1">
      <c r="A37846" s="66"/>
      <c r="H37846" s="61"/>
      <c r="I37846" s="61"/>
      <c r="J37846" s="61"/>
      <c r="K37846" s="62"/>
      <c r="S37846" s="65"/>
      <c r="T37846" s="132"/>
      <c r="U37846" s="133"/>
      <c r="Y37846" s="65"/>
      <c r="Z37846" s="65"/>
    </row>
    <row r="37847" spans="1:26" ht="23.25" customHeight="1">
      <c r="A37847" s="66"/>
      <c r="C37847" s="54"/>
      <c r="D37847" s="55"/>
      <c r="E37847" s="55"/>
      <c r="F37847" s="55"/>
      <c r="G37847" s="56"/>
      <c r="H37847" s="57"/>
      <c r="I37847" s="57"/>
      <c r="J37847" s="57"/>
      <c r="K37847" s="58"/>
      <c r="S37847" s="65"/>
      <c r="T37847" s="132"/>
      <c r="U37847" s="133"/>
      <c r="Y37847" s="65"/>
      <c r="Z37847" s="65"/>
    </row>
    <row r="37848" spans="1:26" ht="23.25" customHeight="1">
      <c r="A37848" s="66"/>
      <c r="H37848" s="61"/>
      <c r="I37848" s="61"/>
      <c r="J37848" s="61"/>
      <c r="K37848" s="62"/>
      <c r="S37848" s="65"/>
      <c r="T37848" s="132"/>
      <c r="U37848" s="133"/>
      <c r="Y37848" s="65"/>
      <c r="Z37848" s="65"/>
    </row>
    <row r="37849" spans="1:26" ht="23.25" customHeight="1">
      <c r="A37849" s="66"/>
      <c r="C37849" s="54"/>
      <c r="D37849" s="55"/>
      <c r="E37849" s="55"/>
      <c r="F37849" s="55"/>
      <c r="G37849" s="56"/>
      <c r="H37849" s="57"/>
      <c r="I37849" s="57"/>
      <c r="J37849" s="57"/>
      <c r="K37849" s="58"/>
      <c r="S37849" s="65"/>
      <c r="T37849" s="132"/>
      <c r="U37849" s="133"/>
      <c r="Y37849" s="65"/>
      <c r="Z37849" s="65"/>
    </row>
    <row r="37850" spans="1:26" ht="23.25" customHeight="1">
      <c r="A37850" s="66"/>
      <c r="H37850" s="61"/>
      <c r="I37850" s="61"/>
      <c r="J37850" s="61"/>
      <c r="K37850" s="62"/>
      <c r="S37850" s="65"/>
      <c r="T37850" s="132"/>
      <c r="U37850" s="133"/>
      <c r="Y37850" s="65"/>
      <c r="Z37850" s="65"/>
    </row>
    <row r="37851" spans="1:26" ht="23.25" customHeight="1">
      <c r="A37851" s="66"/>
      <c r="C37851" s="54"/>
      <c r="D37851" s="55"/>
      <c r="E37851" s="55"/>
      <c r="F37851" s="55"/>
      <c r="G37851" s="56"/>
      <c r="H37851" s="57"/>
      <c r="I37851" s="57"/>
      <c r="J37851" s="57"/>
      <c r="K37851" s="58"/>
      <c r="S37851" s="65"/>
      <c r="T37851" s="132"/>
      <c r="U37851" s="133"/>
      <c r="Y37851" s="65"/>
      <c r="Z37851" s="65"/>
    </row>
    <row r="37852" spans="1:26" ht="23.25" customHeight="1">
      <c r="A37852" s="66"/>
      <c r="H37852" s="61"/>
      <c r="I37852" s="61"/>
      <c r="J37852" s="61"/>
      <c r="K37852" s="62"/>
      <c r="S37852" s="65"/>
      <c r="T37852" s="132"/>
      <c r="U37852" s="133"/>
      <c r="Y37852" s="65"/>
      <c r="Z37852" s="65"/>
    </row>
    <row r="37853" spans="1:26" ht="23.25" customHeight="1">
      <c r="A37853" s="66"/>
      <c r="C37853" s="54"/>
      <c r="D37853" s="55"/>
      <c r="E37853" s="55"/>
      <c r="F37853" s="55"/>
      <c r="G37853" s="56"/>
      <c r="H37853" s="57"/>
      <c r="I37853" s="57"/>
      <c r="J37853" s="57"/>
      <c r="K37853" s="58"/>
      <c r="S37853" s="65"/>
      <c r="T37853" s="132"/>
      <c r="U37853" s="133"/>
      <c r="Y37853" s="65"/>
      <c r="Z37853" s="65"/>
    </row>
    <row r="37854" spans="1:26" ht="23.25" customHeight="1">
      <c r="A37854" s="66"/>
      <c r="H37854" s="61"/>
      <c r="I37854" s="61"/>
      <c r="J37854" s="61"/>
      <c r="K37854" s="62"/>
      <c r="S37854" s="65"/>
      <c r="T37854" s="132"/>
      <c r="U37854" s="133"/>
      <c r="Y37854" s="65"/>
      <c r="Z37854" s="65"/>
    </row>
    <row r="37855" spans="1:26" ht="23.25" customHeight="1">
      <c r="A37855" s="66"/>
      <c r="C37855" s="54"/>
      <c r="D37855" s="55"/>
      <c r="E37855" s="55"/>
      <c r="F37855" s="55"/>
      <c r="G37855" s="56"/>
      <c r="H37855" s="57"/>
      <c r="I37855" s="57"/>
      <c r="J37855" s="57"/>
      <c r="K37855" s="58"/>
      <c r="S37855" s="65"/>
      <c r="T37855" s="132"/>
      <c r="U37855" s="133"/>
      <c r="Y37855" s="65"/>
      <c r="Z37855" s="65"/>
    </row>
    <row r="37856" spans="1:26" ht="23.25" customHeight="1">
      <c r="A37856" s="66"/>
      <c r="H37856" s="61"/>
      <c r="I37856" s="61"/>
      <c r="J37856" s="61"/>
      <c r="K37856" s="62"/>
      <c r="S37856" s="65"/>
      <c r="T37856" s="132"/>
      <c r="U37856" s="133"/>
      <c r="Y37856" s="65"/>
      <c r="Z37856" s="65"/>
    </row>
    <row r="37857" spans="1:26" ht="23.25" customHeight="1">
      <c r="A37857" s="66"/>
      <c r="C37857" s="54"/>
      <c r="D37857" s="55"/>
      <c r="E37857" s="55"/>
      <c r="F37857" s="55"/>
      <c r="G37857" s="56"/>
      <c r="H37857" s="57"/>
      <c r="I37857" s="57"/>
      <c r="J37857" s="57"/>
      <c r="K37857" s="58"/>
      <c r="S37857" s="65"/>
      <c r="T37857" s="132"/>
      <c r="U37857" s="133"/>
      <c r="Y37857" s="65"/>
      <c r="Z37857" s="65"/>
    </row>
    <row r="37858" spans="1:26" ht="23.25" customHeight="1">
      <c r="A37858" s="66"/>
      <c r="H37858" s="61"/>
      <c r="I37858" s="61"/>
      <c r="J37858" s="61"/>
      <c r="K37858" s="62"/>
      <c r="S37858" s="65"/>
      <c r="T37858" s="132"/>
      <c r="U37858" s="133"/>
      <c r="Y37858" s="65"/>
      <c r="Z37858" s="65"/>
    </row>
    <row r="37859" spans="1:26" ht="23.25" customHeight="1">
      <c r="A37859" s="66"/>
      <c r="C37859" s="54"/>
      <c r="D37859" s="55"/>
      <c r="E37859" s="55"/>
      <c r="F37859" s="55"/>
      <c r="G37859" s="56"/>
      <c r="H37859" s="57"/>
      <c r="I37859" s="57"/>
      <c r="J37859" s="57"/>
      <c r="K37859" s="58"/>
      <c r="S37859" s="65"/>
      <c r="T37859" s="132"/>
      <c r="U37859" s="133"/>
      <c r="Y37859" s="65"/>
      <c r="Z37859" s="65"/>
    </row>
    <row r="37860" spans="1:26" ht="23.25" customHeight="1">
      <c r="A37860" s="66"/>
      <c r="H37860" s="61"/>
      <c r="I37860" s="61"/>
      <c r="J37860" s="61"/>
      <c r="K37860" s="62"/>
      <c r="S37860" s="65"/>
      <c r="T37860" s="132"/>
      <c r="U37860" s="133"/>
      <c r="Y37860" s="65"/>
      <c r="Z37860" s="65"/>
    </row>
    <row r="37861" spans="1:26" ht="23.25" customHeight="1">
      <c r="A37861" s="66"/>
      <c r="C37861" s="54"/>
      <c r="D37861" s="55"/>
      <c r="E37861" s="55"/>
      <c r="F37861" s="55"/>
      <c r="G37861" s="56"/>
      <c r="H37861" s="57"/>
      <c r="I37861" s="57"/>
      <c r="J37861" s="57"/>
      <c r="K37861" s="58"/>
      <c r="S37861" s="65"/>
      <c r="T37861" s="132"/>
      <c r="U37861" s="133"/>
      <c r="Y37861" s="65"/>
      <c r="Z37861" s="65"/>
    </row>
    <row r="37862" spans="1:26" ht="23.25" customHeight="1">
      <c r="A37862" s="66"/>
      <c r="H37862" s="61"/>
      <c r="I37862" s="61"/>
      <c r="J37862" s="61"/>
      <c r="K37862" s="62"/>
      <c r="S37862" s="65"/>
      <c r="T37862" s="132"/>
      <c r="U37862" s="133"/>
      <c r="Y37862" s="65"/>
      <c r="Z37862" s="65"/>
    </row>
    <row r="37863" spans="1:26" ht="23.25" customHeight="1">
      <c r="A37863" s="66"/>
      <c r="C37863" s="54"/>
      <c r="D37863" s="55"/>
      <c r="E37863" s="55"/>
      <c r="F37863" s="55"/>
      <c r="G37863" s="56"/>
      <c r="H37863" s="57"/>
      <c r="I37863" s="57"/>
      <c r="J37863" s="57"/>
      <c r="K37863" s="58"/>
      <c r="S37863" s="65"/>
      <c r="T37863" s="132"/>
      <c r="U37863" s="133"/>
      <c r="Y37863" s="65"/>
      <c r="Z37863" s="65"/>
    </row>
    <row r="37864" spans="1:26" ht="23.25" customHeight="1">
      <c r="A37864" s="66"/>
      <c r="H37864" s="61"/>
      <c r="I37864" s="61"/>
      <c r="J37864" s="61"/>
      <c r="K37864" s="62"/>
      <c r="S37864" s="65"/>
      <c r="T37864" s="132"/>
      <c r="U37864" s="133"/>
      <c r="Y37864" s="65"/>
      <c r="Z37864" s="65"/>
    </row>
    <row r="37865" spans="1:26" ht="23.25" customHeight="1">
      <c r="A37865" s="66"/>
      <c r="C37865" s="54"/>
      <c r="D37865" s="55"/>
      <c r="E37865" s="55"/>
      <c r="F37865" s="55"/>
      <c r="G37865" s="56"/>
      <c r="H37865" s="57"/>
      <c r="I37865" s="57"/>
      <c r="J37865" s="57"/>
      <c r="K37865" s="58"/>
      <c r="S37865" s="65"/>
      <c r="T37865" s="132"/>
      <c r="U37865" s="133"/>
      <c r="Y37865" s="65"/>
      <c r="Z37865" s="65"/>
    </row>
    <row r="37866" spans="1:26" ht="23.25" customHeight="1">
      <c r="A37866" s="66"/>
      <c r="H37866" s="61"/>
      <c r="I37866" s="61"/>
      <c r="J37866" s="61"/>
      <c r="K37866" s="62"/>
      <c r="S37866" s="65"/>
      <c r="T37866" s="132"/>
      <c r="U37866" s="133"/>
      <c r="Y37866" s="65"/>
      <c r="Z37866" s="65"/>
    </row>
    <row r="37867" spans="1:26" ht="23.25" customHeight="1">
      <c r="A37867" s="66"/>
      <c r="C37867" s="54"/>
      <c r="D37867" s="55"/>
      <c r="E37867" s="55"/>
      <c r="F37867" s="55"/>
      <c r="G37867" s="56"/>
      <c r="H37867" s="57"/>
      <c r="I37867" s="57"/>
      <c r="J37867" s="57"/>
      <c r="K37867" s="58"/>
      <c r="S37867" s="65"/>
      <c r="T37867" s="132"/>
      <c r="U37867" s="133"/>
      <c r="Y37867" s="65"/>
      <c r="Z37867" s="65"/>
    </row>
    <row r="37868" spans="1:26" ht="23.25" customHeight="1">
      <c r="A37868" s="66"/>
      <c r="H37868" s="61"/>
      <c r="I37868" s="61"/>
      <c r="J37868" s="61"/>
      <c r="K37868" s="62"/>
      <c r="S37868" s="65"/>
      <c r="T37868" s="132"/>
      <c r="U37868" s="133"/>
      <c r="Y37868" s="65"/>
      <c r="Z37868" s="65"/>
    </row>
    <row r="37869" spans="1:26" ht="23.25" customHeight="1">
      <c r="A37869" s="66"/>
      <c r="C37869" s="54"/>
      <c r="D37869" s="55"/>
      <c r="E37869" s="55"/>
      <c r="F37869" s="55"/>
      <c r="G37869" s="56"/>
      <c r="H37869" s="57"/>
      <c r="I37869" s="57"/>
      <c r="J37869" s="57"/>
      <c r="K37869" s="58"/>
      <c r="S37869" s="65"/>
      <c r="T37869" s="132"/>
      <c r="U37869" s="133"/>
      <c r="Y37869" s="65"/>
      <c r="Z37869" s="65"/>
    </row>
    <row r="37870" spans="1:26" ht="23.25" customHeight="1">
      <c r="A37870" s="66"/>
      <c r="H37870" s="61"/>
      <c r="I37870" s="61"/>
      <c r="J37870" s="61"/>
      <c r="K37870" s="62"/>
      <c r="S37870" s="65"/>
      <c r="T37870" s="132"/>
      <c r="U37870" s="133"/>
      <c r="Y37870" s="65"/>
      <c r="Z37870" s="65"/>
    </row>
    <row r="37871" spans="1:26" ht="23.25" customHeight="1">
      <c r="A37871" s="66"/>
      <c r="C37871" s="54"/>
      <c r="D37871" s="55"/>
      <c r="E37871" s="55"/>
      <c r="F37871" s="55"/>
      <c r="G37871" s="56"/>
      <c r="H37871" s="57"/>
      <c r="I37871" s="57"/>
      <c r="J37871" s="57"/>
      <c r="K37871" s="58"/>
      <c r="S37871" s="65"/>
      <c r="T37871" s="132"/>
      <c r="U37871" s="133"/>
      <c r="Y37871" s="65"/>
      <c r="Z37871" s="65"/>
    </row>
    <row r="37872" spans="1:26" ht="23.25" customHeight="1">
      <c r="A37872" s="66"/>
      <c r="H37872" s="61"/>
      <c r="I37872" s="61"/>
      <c r="J37872" s="61"/>
      <c r="K37872" s="62"/>
      <c r="S37872" s="65"/>
      <c r="T37872" s="132"/>
      <c r="U37872" s="133"/>
      <c r="Y37872" s="65"/>
      <c r="Z37872" s="65"/>
    </row>
    <row r="37873" spans="1:26" ht="23.25" customHeight="1">
      <c r="A37873" s="66"/>
      <c r="C37873" s="54"/>
      <c r="D37873" s="55"/>
      <c r="E37873" s="55"/>
      <c r="F37873" s="55"/>
      <c r="G37873" s="56"/>
      <c r="H37873" s="57"/>
      <c r="I37873" s="57"/>
      <c r="J37873" s="57"/>
      <c r="K37873" s="58"/>
      <c r="S37873" s="65"/>
      <c r="T37873" s="132"/>
      <c r="U37873" s="133"/>
      <c r="Y37873" s="65"/>
      <c r="Z37873" s="65"/>
    </row>
    <row r="37874" spans="1:26" ht="23.25" customHeight="1">
      <c r="A37874" s="66"/>
      <c r="H37874" s="61"/>
      <c r="I37874" s="61"/>
      <c r="J37874" s="61"/>
      <c r="K37874" s="62"/>
      <c r="S37874" s="65"/>
      <c r="T37874" s="132"/>
      <c r="U37874" s="133"/>
      <c r="Y37874" s="65"/>
      <c r="Z37874" s="65"/>
    </row>
    <row r="37875" spans="1:26" ht="23.25" customHeight="1">
      <c r="A37875" s="66"/>
      <c r="C37875" s="54"/>
      <c r="D37875" s="55"/>
      <c r="E37875" s="55"/>
      <c r="F37875" s="55"/>
      <c r="G37875" s="56"/>
      <c r="H37875" s="57"/>
      <c r="I37875" s="57"/>
      <c r="J37875" s="57"/>
      <c r="K37875" s="58"/>
      <c r="S37875" s="65"/>
      <c r="T37875" s="132"/>
      <c r="U37875" s="133"/>
      <c r="Y37875" s="65"/>
      <c r="Z37875" s="65"/>
    </row>
    <row r="37876" spans="1:26" ht="23.25" customHeight="1">
      <c r="A37876" s="66"/>
      <c r="H37876" s="61"/>
      <c r="I37876" s="61"/>
      <c r="J37876" s="61"/>
      <c r="K37876" s="62"/>
      <c r="S37876" s="65"/>
      <c r="T37876" s="132"/>
      <c r="U37876" s="133"/>
      <c r="Y37876" s="65"/>
      <c r="Z37876" s="65"/>
    </row>
    <row r="37877" spans="1:26" ht="23.25" customHeight="1">
      <c r="A37877" s="66"/>
      <c r="C37877" s="54"/>
      <c r="D37877" s="55"/>
      <c r="E37877" s="55"/>
      <c r="F37877" s="55"/>
      <c r="G37877" s="56"/>
      <c r="H37877" s="57"/>
      <c r="I37877" s="57"/>
      <c r="J37877" s="57"/>
      <c r="K37877" s="58"/>
      <c r="S37877" s="65"/>
      <c r="T37877" s="132"/>
      <c r="U37877" s="133"/>
      <c r="Y37877" s="65"/>
      <c r="Z37877" s="65"/>
    </row>
    <row r="37878" spans="1:26" ht="23.25" customHeight="1">
      <c r="A37878" s="66"/>
      <c r="H37878" s="61"/>
      <c r="I37878" s="61"/>
      <c r="J37878" s="61"/>
      <c r="K37878" s="62"/>
      <c r="S37878" s="65"/>
      <c r="T37878" s="132"/>
      <c r="U37878" s="133"/>
      <c r="Y37878" s="65"/>
      <c r="Z37878" s="65"/>
    </row>
    <row r="37879" spans="1:26" ht="23.25" customHeight="1">
      <c r="A37879" s="66"/>
      <c r="C37879" s="54"/>
      <c r="D37879" s="55"/>
      <c r="E37879" s="55"/>
      <c r="F37879" s="55"/>
      <c r="G37879" s="56"/>
      <c r="H37879" s="57"/>
      <c r="I37879" s="57"/>
      <c r="J37879" s="57"/>
      <c r="K37879" s="58"/>
      <c r="S37879" s="65"/>
      <c r="T37879" s="132"/>
      <c r="U37879" s="133"/>
      <c r="Y37879" s="65"/>
      <c r="Z37879" s="65"/>
    </row>
    <row r="37880" spans="1:26" ht="23.25" customHeight="1">
      <c r="A37880" s="66"/>
      <c r="H37880" s="61"/>
      <c r="I37880" s="61"/>
      <c r="J37880" s="61"/>
      <c r="K37880" s="62"/>
      <c r="S37880" s="65"/>
      <c r="T37880" s="132"/>
      <c r="U37880" s="133"/>
      <c r="Y37880" s="65"/>
      <c r="Z37880" s="65"/>
    </row>
    <row r="37881" spans="1:26" ht="23.25" customHeight="1">
      <c r="A37881" s="66"/>
      <c r="C37881" s="54"/>
      <c r="D37881" s="55"/>
      <c r="E37881" s="55"/>
      <c r="F37881" s="55"/>
      <c r="G37881" s="56"/>
      <c r="H37881" s="57"/>
      <c r="I37881" s="57"/>
      <c r="J37881" s="57"/>
      <c r="K37881" s="58"/>
      <c r="S37881" s="65"/>
      <c r="T37881" s="132"/>
      <c r="U37881" s="133"/>
      <c r="Y37881" s="65"/>
      <c r="Z37881" s="65"/>
    </row>
    <row r="37882" spans="1:26" ht="23.25" customHeight="1">
      <c r="A37882" s="66"/>
      <c r="H37882" s="61"/>
      <c r="I37882" s="61"/>
      <c r="J37882" s="61"/>
      <c r="K37882" s="62"/>
      <c r="S37882" s="65"/>
      <c r="T37882" s="132"/>
      <c r="U37882" s="133"/>
      <c r="Y37882" s="65"/>
      <c r="Z37882" s="65"/>
    </row>
    <row r="37883" spans="1:26" ht="23.25" customHeight="1">
      <c r="A37883" s="66"/>
      <c r="C37883" s="54"/>
      <c r="D37883" s="55"/>
      <c r="E37883" s="55"/>
      <c r="F37883" s="55"/>
      <c r="G37883" s="56"/>
      <c r="H37883" s="57"/>
      <c r="I37883" s="57"/>
      <c r="J37883" s="57"/>
      <c r="K37883" s="58"/>
      <c r="S37883" s="65"/>
      <c r="T37883" s="132"/>
      <c r="U37883" s="133"/>
      <c r="Y37883" s="65"/>
      <c r="Z37883" s="65"/>
    </row>
    <row r="37884" spans="1:26" ht="23.25" customHeight="1">
      <c r="A37884" s="66"/>
      <c r="H37884" s="61"/>
      <c r="I37884" s="61"/>
      <c r="J37884" s="61"/>
      <c r="K37884" s="62"/>
      <c r="S37884" s="65"/>
      <c r="T37884" s="132"/>
      <c r="U37884" s="133"/>
      <c r="Y37884" s="65"/>
      <c r="Z37884" s="65"/>
    </row>
    <row r="37885" spans="1:26" ht="23.25" customHeight="1">
      <c r="A37885" s="66"/>
      <c r="C37885" s="54"/>
      <c r="D37885" s="55"/>
      <c r="E37885" s="55"/>
      <c r="F37885" s="55"/>
      <c r="G37885" s="56"/>
      <c r="H37885" s="57"/>
      <c r="I37885" s="57"/>
      <c r="J37885" s="57"/>
      <c r="K37885" s="58"/>
      <c r="S37885" s="65"/>
      <c r="T37885" s="132"/>
      <c r="U37885" s="133"/>
      <c r="Y37885" s="65"/>
      <c r="Z37885" s="65"/>
    </row>
    <row r="37886" spans="1:26" ht="23.25" customHeight="1">
      <c r="A37886" s="66"/>
      <c r="H37886" s="61"/>
      <c r="I37886" s="61"/>
      <c r="J37886" s="61"/>
      <c r="K37886" s="62"/>
      <c r="S37886" s="65"/>
      <c r="T37886" s="132"/>
      <c r="U37886" s="133"/>
      <c r="Y37886" s="65"/>
      <c r="Z37886" s="65"/>
    </row>
    <row r="37887" spans="1:26" ht="23.25" customHeight="1">
      <c r="A37887" s="66"/>
      <c r="C37887" s="54"/>
      <c r="D37887" s="55"/>
      <c r="E37887" s="55"/>
      <c r="F37887" s="55"/>
      <c r="G37887" s="56"/>
      <c r="H37887" s="57"/>
      <c r="I37887" s="57"/>
      <c r="J37887" s="57"/>
      <c r="K37887" s="58"/>
      <c r="S37887" s="65"/>
      <c r="T37887" s="132"/>
      <c r="U37887" s="133"/>
      <c r="Y37887" s="65"/>
      <c r="Z37887" s="65"/>
    </row>
    <row r="37888" spans="1:26" ht="23.25" customHeight="1">
      <c r="A37888" s="66"/>
      <c r="H37888" s="61"/>
      <c r="I37888" s="61"/>
      <c r="J37888" s="61"/>
      <c r="K37888" s="62"/>
      <c r="S37888" s="65"/>
      <c r="T37888" s="132"/>
      <c r="U37888" s="133"/>
      <c r="Y37888" s="65"/>
      <c r="Z37888" s="65"/>
    </row>
    <row r="37889" spans="1:26" ht="23.25" customHeight="1">
      <c r="A37889" s="66"/>
      <c r="C37889" s="54"/>
      <c r="D37889" s="55"/>
      <c r="E37889" s="55"/>
      <c r="F37889" s="55"/>
      <c r="G37889" s="56"/>
      <c r="H37889" s="57"/>
      <c r="I37889" s="57"/>
      <c r="J37889" s="57"/>
      <c r="K37889" s="58"/>
      <c r="S37889" s="65"/>
      <c r="T37889" s="132"/>
      <c r="U37889" s="133"/>
      <c r="Y37889" s="65"/>
      <c r="Z37889" s="65"/>
    </row>
    <row r="37890" spans="1:26" ht="23.25" customHeight="1">
      <c r="A37890" s="66"/>
      <c r="H37890" s="61"/>
      <c r="I37890" s="61"/>
      <c r="J37890" s="61"/>
      <c r="K37890" s="62"/>
      <c r="S37890" s="65"/>
      <c r="T37890" s="132"/>
      <c r="U37890" s="133"/>
      <c r="Y37890" s="65"/>
      <c r="Z37890" s="65"/>
    </row>
    <row r="37891" spans="1:26" ht="23.25" customHeight="1">
      <c r="A37891" s="66"/>
      <c r="C37891" s="54"/>
      <c r="D37891" s="55"/>
      <c r="E37891" s="55"/>
      <c r="F37891" s="55"/>
      <c r="G37891" s="56"/>
      <c r="H37891" s="57"/>
      <c r="I37891" s="57"/>
      <c r="J37891" s="57"/>
      <c r="K37891" s="58"/>
      <c r="S37891" s="65"/>
      <c r="T37891" s="132"/>
      <c r="U37891" s="133"/>
      <c r="Y37891" s="65"/>
      <c r="Z37891" s="65"/>
    </row>
    <row r="37892" spans="1:26" ht="23.25" customHeight="1">
      <c r="A37892" s="66"/>
      <c r="H37892" s="61"/>
      <c r="I37892" s="61"/>
      <c r="J37892" s="61"/>
      <c r="K37892" s="62"/>
      <c r="S37892" s="65"/>
      <c r="T37892" s="132"/>
      <c r="U37892" s="133"/>
      <c r="Y37892" s="65"/>
      <c r="Z37892" s="65"/>
    </row>
    <row r="37893" spans="1:26" ht="23.25" customHeight="1">
      <c r="A37893" s="66"/>
      <c r="C37893" s="54"/>
      <c r="D37893" s="55"/>
      <c r="E37893" s="55"/>
      <c r="F37893" s="55"/>
      <c r="G37893" s="56"/>
      <c r="H37893" s="57"/>
      <c r="I37893" s="57"/>
      <c r="J37893" s="57"/>
      <c r="K37893" s="58"/>
      <c r="S37893" s="65"/>
      <c r="T37893" s="132"/>
      <c r="U37893" s="133"/>
      <c r="Y37893" s="65"/>
      <c r="Z37893" s="65"/>
    </row>
    <row r="37894" spans="1:26" ht="23.25" customHeight="1">
      <c r="A37894" s="66"/>
      <c r="H37894" s="61"/>
      <c r="I37894" s="61"/>
      <c r="J37894" s="61"/>
      <c r="K37894" s="62"/>
      <c r="S37894" s="65"/>
      <c r="T37894" s="132"/>
      <c r="U37894" s="133"/>
      <c r="Y37894" s="65"/>
      <c r="Z37894" s="65"/>
    </row>
    <row r="37895" spans="1:26" ht="23.25" customHeight="1">
      <c r="A37895" s="66"/>
      <c r="C37895" s="54"/>
      <c r="D37895" s="55"/>
      <c r="E37895" s="55"/>
      <c r="F37895" s="55"/>
      <c r="G37895" s="56"/>
      <c r="H37895" s="57"/>
      <c r="I37895" s="57"/>
      <c r="J37895" s="57"/>
      <c r="K37895" s="58"/>
      <c r="S37895" s="65"/>
      <c r="T37895" s="132"/>
      <c r="U37895" s="133"/>
      <c r="Y37895" s="65"/>
      <c r="Z37895" s="65"/>
    </row>
    <row r="37896" spans="1:26" ht="23.25" customHeight="1">
      <c r="A37896" s="66"/>
      <c r="H37896" s="61"/>
      <c r="I37896" s="61"/>
      <c r="J37896" s="61"/>
      <c r="K37896" s="62"/>
      <c r="S37896" s="65"/>
      <c r="T37896" s="132"/>
      <c r="U37896" s="133"/>
      <c r="Y37896" s="65"/>
      <c r="Z37896" s="65"/>
    </row>
    <row r="37897" spans="1:26" ht="23.25" customHeight="1">
      <c r="A37897" s="66"/>
      <c r="C37897" s="54"/>
      <c r="D37897" s="55"/>
      <c r="E37897" s="55"/>
      <c r="F37897" s="55"/>
      <c r="G37897" s="56"/>
      <c r="H37897" s="57"/>
      <c r="I37897" s="57"/>
      <c r="J37897" s="57"/>
      <c r="K37897" s="58"/>
      <c r="S37897" s="65"/>
      <c r="T37897" s="132"/>
      <c r="U37897" s="133"/>
      <c r="Y37897" s="65"/>
      <c r="Z37897" s="65"/>
    </row>
    <row r="37898" spans="1:26" ht="23.25" customHeight="1">
      <c r="A37898" s="66"/>
      <c r="H37898" s="61"/>
      <c r="I37898" s="61"/>
      <c r="J37898" s="61"/>
      <c r="K37898" s="62"/>
      <c r="S37898" s="65"/>
      <c r="T37898" s="132"/>
      <c r="U37898" s="133"/>
      <c r="Y37898" s="65"/>
      <c r="Z37898" s="65"/>
    </row>
    <row r="37899" spans="1:26" ht="23.25" customHeight="1">
      <c r="A37899" s="66"/>
      <c r="C37899" s="54"/>
      <c r="D37899" s="55"/>
      <c r="E37899" s="55"/>
      <c r="F37899" s="55"/>
      <c r="G37899" s="56"/>
      <c r="H37899" s="57"/>
      <c r="I37899" s="57"/>
      <c r="J37899" s="57"/>
      <c r="K37899" s="58"/>
      <c r="S37899" s="65"/>
      <c r="T37899" s="132"/>
      <c r="U37899" s="133"/>
      <c r="Y37899" s="65"/>
      <c r="Z37899" s="65"/>
    </row>
    <row r="37900" spans="1:26" ht="23.25" customHeight="1">
      <c r="A37900" s="66"/>
      <c r="H37900" s="61"/>
      <c r="I37900" s="61"/>
      <c r="J37900" s="61"/>
      <c r="K37900" s="62"/>
      <c r="S37900" s="65"/>
      <c r="T37900" s="132"/>
      <c r="U37900" s="133"/>
      <c r="Y37900" s="65"/>
      <c r="Z37900" s="65"/>
    </row>
    <row r="37901" spans="1:26" ht="23.25" customHeight="1">
      <c r="A37901" s="66"/>
      <c r="C37901" s="54"/>
      <c r="D37901" s="55"/>
      <c r="E37901" s="55"/>
      <c r="F37901" s="55"/>
      <c r="G37901" s="56"/>
      <c r="H37901" s="57"/>
      <c r="I37901" s="57"/>
      <c r="J37901" s="57"/>
      <c r="K37901" s="58"/>
      <c r="S37901" s="65"/>
      <c r="T37901" s="132"/>
      <c r="U37901" s="133"/>
      <c r="Y37901" s="65"/>
      <c r="Z37901" s="65"/>
    </row>
    <row r="37902" spans="1:26" ht="23.25" customHeight="1">
      <c r="A37902" s="66"/>
      <c r="H37902" s="61"/>
      <c r="I37902" s="61"/>
      <c r="J37902" s="61"/>
      <c r="K37902" s="62"/>
      <c r="S37902" s="65"/>
      <c r="T37902" s="132"/>
      <c r="U37902" s="133"/>
      <c r="Y37902" s="65"/>
      <c r="Z37902" s="65"/>
    </row>
    <row r="37903" spans="1:26" ht="23.25" customHeight="1">
      <c r="A37903" s="66"/>
      <c r="C37903" s="54"/>
      <c r="D37903" s="55"/>
      <c r="E37903" s="55"/>
      <c r="F37903" s="55"/>
      <c r="G37903" s="56"/>
      <c r="H37903" s="57"/>
      <c r="I37903" s="57"/>
      <c r="J37903" s="57"/>
      <c r="K37903" s="58"/>
      <c r="S37903" s="65"/>
      <c r="T37903" s="132"/>
      <c r="U37903" s="133"/>
      <c r="Y37903" s="65"/>
      <c r="Z37903" s="65"/>
    </row>
    <row r="37904" spans="1:26" ht="23.25" customHeight="1">
      <c r="A37904" s="66"/>
      <c r="H37904" s="61"/>
      <c r="I37904" s="61"/>
      <c r="J37904" s="61"/>
      <c r="K37904" s="62"/>
      <c r="S37904" s="65"/>
      <c r="T37904" s="132"/>
      <c r="U37904" s="133"/>
      <c r="Y37904" s="65"/>
      <c r="Z37904" s="65"/>
    </row>
    <row r="37905" spans="1:26" ht="23.25" customHeight="1">
      <c r="A37905" s="66"/>
      <c r="C37905" s="54"/>
      <c r="D37905" s="55"/>
      <c r="E37905" s="55"/>
      <c r="F37905" s="55"/>
      <c r="G37905" s="56"/>
      <c r="H37905" s="57"/>
      <c r="I37905" s="57"/>
      <c r="J37905" s="57"/>
      <c r="K37905" s="58"/>
      <c r="S37905" s="65"/>
      <c r="T37905" s="132"/>
      <c r="U37905" s="133"/>
      <c r="Y37905" s="65"/>
      <c r="Z37905" s="65"/>
    </row>
    <row r="37906" spans="1:26" ht="23.25" customHeight="1">
      <c r="A37906" s="66"/>
      <c r="H37906" s="61"/>
      <c r="I37906" s="61"/>
      <c r="J37906" s="61"/>
      <c r="K37906" s="62"/>
      <c r="S37906" s="65"/>
      <c r="T37906" s="132"/>
      <c r="U37906" s="133"/>
      <c r="Y37906" s="65"/>
      <c r="Z37906" s="65"/>
    </row>
    <row r="37907" spans="1:26" ht="23.25" customHeight="1">
      <c r="A37907" s="66"/>
      <c r="C37907" s="54"/>
      <c r="D37907" s="55"/>
      <c r="E37907" s="55"/>
      <c r="F37907" s="55"/>
      <c r="G37907" s="56"/>
      <c r="H37907" s="57"/>
      <c r="I37907" s="57"/>
      <c r="J37907" s="57"/>
      <c r="K37907" s="58"/>
      <c r="S37907" s="65"/>
      <c r="T37907" s="132"/>
      <c r="U37907" s="133"/>
      <c r="Y37907" s="65"/>
      <c r="Z37907" s="65"/>
    </row>
    <row r="37908" spans="1:26" ht="23.25" customHeight="1">
      <c r="A37908" s="66"/>
      <c r="H37908" s="61"/>
      <c r="I37908" s="61"/>
      <c r="J37908" s="61"/>
      <c r="K37908" s="62"/>
      <c r="S37908" s="65"/>
      <c r="T37908" s="132"/>
      <c r="U37908" s="133"/>
      <c r="Y37908" s="65"/>
      <c r="Z37908" s="65"/>
    </row>
    <row r="37909" spans="1:26" ht="23.25" customHeight="1">
      <c r="A37909" s="66"/>
      <c r="C37909" s="54"/>
      <c r="D37909" s="55"/>
      <c r="E37909" s="55"/>
      <c r="F37909" s="55"/>
      <c r="G37909" s="56"/>
      <c r="H37909" s="57"/>
      <c r="I37909" s="57"/>
      <c r="J37909" s="57"/>
      <c r="K37909" s="58"/>
      <c r="S37909" s="65"/>
      <c r="T37909" s="132"/>
      <c r="U37909" s="133"/>
      <c r="Y37909" s="65"/>
      <c r="Z37909" s="65"/>
    </row>
    <row r="37910" spans="1:26" ht="23.25" customHeight="1">
      <c r="A37910" s="66"/>
      <c r="H37910" s="61"/>
      <c r="I37910" s="61"/>
      <c r="J37910" s="61"/>
      <c r="K37910" s="62"/>
      <c r="S37910" s="65"/>
      <c r="T37910" s="132"/>
      <c r="U37910" s="133"/>
      <c r="Y37910" s="65"/>
      <c r="Z37910" s="65"/>
    </row>
    <row r="37911" spans="1:26" ht="23.25" customHeight="1">
      <c r="A37911" s="66"/>
      <c r="C37911" s="54"/>
      <c r="D37911" s="55"/>
      <c r="E37911" s="55"/>
      <c r="F37911" s="55"/>
      <c r="G37911" s="56"/>
      <c r="H37911" s="57"/>
      <c r="I37911" s="57"/>
      <c r="J37911" s="57"/>
      <c r="K37911" s="58"/>
      <c r="S37911" s="65"/>
      <c r="T37911" s="132"/>
      <c r="U37911" s="133"/>
      <c r="Y37911" s="65"/>
      <c r="Z37911" s="65"/>
    </row>
    <row r="37912" spans="1:26" ht="23.25" customHeight="1">
      <c r="A37912" s="66"/>
      <c r="H37912" s="61"/>
      <c r="I37912" s="61"/>
      <c r="J37912" s="61"/>
      <c r="K37912" s="62"/>
      <c r="S37912" s="65"/>
      <c r="T37912" s="132"/>
      <c r="U37912" s="133"/>
      <c r="Y37912" s="65"/>
      <c r="Z37912" s="65"/>
    </row>
    <row r="37913" spans="1:26" ht="23.25" customHeight="1">
      <c r="A37913" s="66"/>
      <c r="C37913" s="54"/>
      <c r="D37913" s="55"/>
      <c r="E37913" s="55"/>
      <c r="F37913" s="55"/>
      <c r="G37913" s="56"/>
      <c r="H37913" s="57"/>
      <c r="I37913" s="57"/>
      <c r="J37913" s="57"/>
      <c r="K37913" s="58"/>
      <c r="S37913" s="65"/>
      <c r="T37913" s="132"/>
      <c r="U37913" s="133"/>
      <c r="Y37913" s="65"/>
      <c r="Z37913" s="65"/>
    </row>
    <row r="37914" spans="1:26" ht="23.25" customHeight="1">
      <c r="A37914" s="66"/>
      <c r="H37914" s="61"/>
      <c r="I37914" s="61"/>
      <c r="J37914" s="61"/>
      <c r="K37914" s="62"/>
      <c r="S37914" s="65"/>
      <c r="T37914" s="132"/>
      <c r="U37914" s="133"/>
      <c r="Y37914" s="65"/>
      <c r="Z37914" s="65"/>
    </row>
    <row r="37915" spans="1:26" ht="23.25" customHeight="1">
      <c r="A37915" s="66"/>
      <c r="C37915" s="54"/>
      <c r="D37915" s="55"/>
      <c r="E37915" s="55"/>
      <c r="F37915" s="55"/>
      <c r="G37915" s="56"/>
      <c r="H37915" s="57"/>
      <c r="I37915" s="57"/>
      <c r="J37915" s="57"/>
      <c r="K37915" s="58"/>
      <c r="S37915" s="65"/>
      <c r="T37915" s="132"/>
      <c r="U37915" s="133"/>
      <c r="Y37915" s="65"/>
      <c r="Z37915" s="65"/>
    </row>
    <row r="37916" spans="1:26" ht="23.25" customHeight="1">
      <c r="A37916" s="66"/>
      <c r="H37916" s="61"/>
      <c r="I37916" s="61"/>
      <c r="J37916" s="61"/>
      <c r="K37916" s="62"/>
      <c r="S37916" s="65"/>
      <c r="T37916" s="132"/>
      <c r="U37916" s="133"/>
      <c r="Y37916" s="65"/>
      <c r="Z37916" s="65"/>
    </row>
    <row r="37917" spans="1:26" ht="23.25" customHeight="1">
      <c r="A37917" s="66"/>
      <c r="C37917" s="54"/>
      <c r="D37917" s="55"/>
      <c r="E37917" s="55"/>
      <c r="F37917" s="55"/>
      <c r="G37917" s="56"/>
      <c r="H37917" s="57"/>
      <c r="I37917" s="57"/>
      <c r="J37917" s="57"/>
      <c r="K37917" s="58"/>
      <c r="S37917" s="65"/>
      <c r="T37917" s="132"/>
      <c r="U37917" s="133"/>
      <c r="Y37917" s="65"/>
      <c r="Z37917" s="65"/>
    </row>
    <row r="37918" spans="1:26" ht="23.25" customHeight="1">
      <c r="A37918" s="66"/>
      <c r="H37918" s="61"/>
      <c r="I37918" s="61"/>
      <c r="J37918" s="61"/>
      <c r="K37918" s="62"/>
      <c r="S37918" s="65"/>
      <c r="T37918" s="132"/>
      <c r="U37918" s="133"/>
      <c r="Y37918" s="65"/>
      <c r="Z37918" s="65"/>
    </row>
    <row r="37919" spans="1:26" ht="23.25" customHeight="1">
      <c r="A37919" s="66"/>
      <c r="C37919" s="54"/>
      <c r="D37919" s="55"/>
      <c r="E37919" s="55"/>
      <c r="F37919" s="55"/>
      <c r="G37919" s="56"/>
      <c r="H37919" s="57"/>
      <c r="I37919" s="57"/>
      <c r="J37919" s="57"/>
      <c r="K37919" s="58"/>
      <c r="S37919" s="65"/>
      <c r="T37919" s="132"/>
      <c r="U37919" s="133"/>
      <c r="Y37919" s="65"/>
      <c r="Z37919" s="65"/>
    </row>
    <row r="37920" spans="1:26" ht="23.25" customHeight="1">
      <c r="A37920" s="66"/>
      <c r="H37920" s="61"/>
      <c r="I37920" s="61"/>
      <c r="J37920" s="61"/>
      <c r="K37920" s="62"/>
      <c r="S37920" s="65"/>
      <c r="T37920" s="132"/>
      <c r="U37920" s="133"/>
      <c r="Y37920" s="65"/>
      <c r="Z37920" s="65"/>
    </row>
    <row r="37921" spans="1:26" ht="23.25" customHeight="1">
      <c r="A37921" s="66"/>
      <c r="C37921" s="54"/>
      <c r="D37921" s="55"/>
      <c r="E37921" s="55"/>
      <c r="F37921" s="55"/>
      <c r="G37921" s="56"/>
      <c r="H37921" s="57"/>
      <c r="I37921" s="57"/>
      <c r="J37921" s="57"/>
      <c r="K37921" s="58"/>
      <c r="S37921" s="65"/>
      <c r="T37921" s="132"/>
      <c r="U37921" s="133"/>
      <c r="Y37921" s="65"/>
      <c r="Z37921" s="65"/>
    </row>
    <row r="37922" spans="1:26" ht="23.25" customHeight="1">
      <c r="A37922" s="66"/>
      <c r="H37922" s="61"/>
      <c r="I37922" s="61"/>
      <c r="J37922" s="61"/>
      <c r="K37922" s="62"/>
      <c r="S37922" s="65"/>
      <c r="T37922" s="132"/>
      <c r="U37922" s="133"/>
      <c r="Y37922" s="65"/>
      <c r="Z37922" s="65"/>
    </row>
    <row r="37923" spans="1:26" ht="23.25" customHeight="1">
      <c r="A37923" s="66"/>
      <c r="C37923" s="54"/>
      <c r="D37923" s="55"/>
      <c r="E37923" s="55"/>
      <c r="F37923" s="55"/>
      <c r="G37923" s="56"/>
      <c r="H37923" s="57"/>
      <c r="I37923" s="57"/>
      <c r="J37923" s="57"/>
      <c r="K37923" s="58"/>
      <c r="S37923" s="65"/>
      <c r="T37923" s="132"/>
      <c r="U37923" s="133"/>
      <c r="Y37923" s="65"/>
      <c r="Z37923" s="65"/>
    </row>
    <row r="37924" spans="1:26" ht="23.25" customHeight="1">
      <c r="A37924" s="66"/>
      <c r="H37924" s="61"/>
      <c r="I37924" s="61"/>
      <c r="J37924" s="61"/>
      <c r="K37924" s="62"/>
      <c r="S37924" s="65"/>
      <c r="T37924" s="132"/>
      <c r="U37924" s="133"/>
      <c r="Y37924" s="65"/>
      <c r="Z37924" s="65"/>
    </row>
    <row r="37925" spans="1:26" ht="23.25" customHeight="1">
      <c r="A37925" s="66"/>
      <c r="C37925" s="54"/>
      <c r="D37925" s="55"/>
      <c r="E37925" s="55"/>
      <c r="F37925" s="55"/>
      <c r="G37925" s="56"/>
      <c r="H37925" s="57"/>
      <c r="I37925" s="57"/>
      <c r="J37925" s="57"/>
      <c r="K37925" s="58"/>
      <c r="S37925" s="65"/>
      <c r="T37925" s="132"/>
      <c r="U37925" s="133"/>
      <c r="Y37925" s="65"/>
      <c r="Z37925" s="65"/>
    </row>
    <row r="37926" spans="1:26" ht="23.25" customHeight="1">
      <c r="A37926" s="66"/>
      <c r="H37926" s="61"/>
      <c r="I37926" s="61"/>
      <c r="J37926" s="61"/>
      <c r="K37926" s="62"/>
      <c r="S37926" s="65"/>
      <c r="T37926" s="132"/>
      <c r="U37926" s="133"/>
      <c r="Y37926" s="65"/>
      <c r="Z37926" s="65"/>
    </row>
    <row r="37927" spans="1:26" ht="23.25" customHeight="1">
      <c r="A37927" s="66"/>
      <c r="C37927" s="54"/>
      <c r="D37927" s="55"/>
      <c r="E37927" s="55"/>
      <c r="F37927" s="55"/>
      <c r="G37927" s="56"/>
      <c r="H37927" s="57"/>
      <c r="I37927" s="57"/>
      <c r="J37927" s="57"/>
      <c r="K37927" s="58"/>
      <c r="S37927" s="65"/>
      <c r="T37927" s="132"/>
      <c r="U37927" s="133"/>
      <c r="Y37927" s="65"/>
      <c r="Z37927" s="65"/>
    </row>
    <row r="37928" spans="1:26" ht="23.25" customHeight="1">
      <c r="A37928" s="66"/>
      <c r="H37928" s="61"/>
      <c r="I37928" s="61"/>
      <c r="J37928" s="61"/>
      <c r="K37928" s="62"/>
      <c r="S37928" s="65"/>
      <c r="T37928" s="132"/>
      <c r="U37928" s="133"/>
      <c r="Y37928" s="65"/>
      <c r="Z37928" s="65"/>
    </row>
    <row r="37929" spans="1:26" ht="23.25" customHeight="1">
      <c r="A37929" s="66"/>
      <c r="C37929" s="54"/>
      <c r="D37929" s="55"/>
      <c r="E37929" s="55"/>
      <c r="F37929" s="55"/>
      <c r="G37929" s="56"/>
      <c r="H37929" s="57"/>
      <c r="I37929" s="57"/>
      <c r="J37929" s="57"/>
      <c r="K37929" s="58"/>
      <c r="S37929" s="65"/>
      <c r="T37929" s="132"/>
      <c r="U37929" s="133"/>
      <c r="Y37929" s="65"/>
      <c r="Z37929" s="65"/>
    </row>
    <row r="37930" spans="1:26" ht="23.25" customHeight="1">
      <c r="A37930" s="66"/>
      <c r="H37930" s="61"/>
      <c r="I37930" s="61"/>
      <c r="J37930" s="61"/>
      <c r="K37930" s="62"/>
      <c r="S37930" s="65"/>
      <c r="T37930" s="132"/>
      <c r="U37930" s="133"/>
      <c r="Y37930" s="65"/>
      <c r="Z37930" s="65"/>
    </row>
    <row r="37931" spans="1:26" ht="23.25" customHeight="1">
      <c r="A37931" s="66"/>
      <c r="C37931" s="54"/>
      <c r="D37931" s="55"/>
      <c r="E37931" s="55"/>
      <c r="F37931" s="55"/>
      <c r="G37931" s="56"/>
      <c r="H37931" s="57"/>
      <c r="I37931" s="57"/>
      <c r="J37931" s="57"/>
      <c r="K37931" s="58"/>
      <c r="S37931" s="65"/>
      <c r="T37931" s="132"/>
      <c r="U37931" s="133"/>
      <c r="Y37931" s="65"/>
      <c r="Z37931" s="65"/>
    </row>
    <row r="37932" spans="1:26" ht="23.25" customHeight="1">
      <c r="A37932" s="66"/>
      <c r="H37932" s="61"/>
      <c r="I37932" s="61"/>
      <c r="J37932" s="61"/>
      <c r="K37932" s="62"/>
      <c r="S37932" s="65"/>
      <c r="T37932" s="132"/>
      <c r="U37932" s="133"/>
      <c r="Y37932" s="65"/>
      <c r="Z37932" s="65"/>
    </row>
    <row r="37933" spans="1:26" ht="23.25" customHeight="1">
      <c r="A37933" s="66"/>
      <c r="C37933" s="54"/>
      <c r="D37933" s="55"/>
      <c r="E37933" s="55"/>
      <c r="F37933" s="55"/>
      <c r="G37933" s="56"/>
      <c r="H37933" s="57"/>
      <c r="I37933" s="57"/>
      <c r="J37933" s="57"/>
      <c r="K37933" s="58"/>
      <c r="S37933" s="65"/>
      <c r="T37933" s="132"/>
      <c r="U37933" s="133"/>
      <c r="Y37933" s="65"/>
      <c r="Z37933" s="65"/>
    </row>
    <row r="37934" spans="1:26" ht="23.25" customHeight="1">
      <c r="A37934" s="66"/>
      <c r="H37934" s="61"/>
      <c r="I37934" s="61"/>
      <c r="J37934" s="61"/>
      <c r="K37934" s="62"/>
      <c r="S37934" s="65"/>
      <c r="T37934" s="132"/>
      <c r="U37934" s="133"/>
      <c r="Y37934" s="65"/>
      <c r="Z37934" s="65"/>
    </row>
    <row r="37935" spans="1:26" ht="23.25" customHeight="1">
      <c r="A37935" s="66"/>
      <c r="C37935" s="54"/>
      <c r="D37935" s="55"/>
      <c r="E37935" s="55"/>
      <c r="F37935" s="55"/>
      <c r="G37935" s="56"/>
      <c r="H37935" s="57"/>
      <c r="I37935" s="57"/>
      <c r="J37935" s="57"/>
      <c r="K37935" s="58"/>
      <c r="S37935" s="65"/>
      <c r="T37935" s="132"/>
      <c r="U37935" s="133"/>
      <c r="Y37935" s="65"/>
      <c r="Z37935" s="65"/>
    </row>
    <row r="37936" spans="1:26" ht="23.25" customHeight="1">
      <c r="A37936" s="66"/>
      <c r="H37936" s="61"/>
      <c r="I37936" s="61"/>
      <c r="J37936" s="61"/>
      <c r="K37936" s="62"/>
      <c r="S37936" s="65"/>
      <c r="T37936" s="132"/>
      <c r="U37936" s="133"/>
      <c r="Y37936" s="65"/>
      <c r="Z37936" s="65"/>
    </row>
    <row r="37937" spans="1:26" ht="23.25" customHeight="1">
      <c r="A37937" s="66"/>
      <c r="C37937" s="54"/>
      <c r="D37937" s="55"/>
      <c r="E37937" s="55"/>
      <c r="F37937" s="55"/>
      <c r="G37937" s="56"/>
      <c r="H37937" s="57"/>
      <c r="I37937" s="57"/>
      <c r="J37937" s="57"/>
      <c r="K37937" s="58"/>
      <c r="S37937" s="65"/>
      <c r="T37937" s="132"/>
      <c r="U37937" s="133"/>
      <c r="Y37937" s="65"/>
      <c r="Z37937" s="65"/>
    </row>
    <row r="37938" spans="1:26" ht="23.25" customHeight="1">
      <c r="A37938" s="66"/>
      <c r="H37938" s="61"/>
      <c r="I37938" s="61"/>
      <c r="J37938" s="61"/>
      <c r="K37938" s="62"/>
      <c r="S37938" s="65"/>
      <c r="T37938" s="132"/>
      <c r="U37938" s="133"/>
      <c r="Y37938" s="65"/>
      <c r="Z37938" s="65"/>
    </row>
    <row r="37939" spans="1:26" ht="23.25" customHeight="1">
      <c r="A37939" s="66"/>
      <c r="C37939" s="54"/>
      <c r="D37939" s="55"/>
      <c r="E37939" s="55"/>
      <c r="F37939" s="55"/>
      <c r="G37939" s="56"/>
      <c r="H37939" s="57"/>
      <c r="I37939" s="57"/>
      <c r="J37939" s="57"/>
      <c r="K37939" s="58"/>
      <c r="S37939" s="65"/>
      <c r="T37939" s="132"/>
      <c r="U37939" s="133"/>
      <c r="Y37939" s="65"/>
      <c r="Z37939" s="65"/>
    </row>
    <row r="37940" spans="1:26" ht="23.25" customHeight="1">
      <c r="A37940" s="66"/>
      <c r="H37940" s="61"/>
      <c r="I37940" s="61"/>
      <c r="J37940" s="61"/>
      <c r="K37940" s="62"/>
      <c r="S37940" s="65"/>
      <c r="T37940" s="132"/>
      <c r="U37940" s="133"/>
      <c r="Y37940" s="65"/>
      <c r="Z37940" s="65"/>
    </row>
    <row r="37941" spans="1:26" ht="23.25" customHeight="1">
      <c r="A37941" s="66"/>
      <c r="C37941" s="54"/>
      <c r="D37941" s="55"/>
      <c r="E37941" s="55"/>
      <c r="F37941" s="55"/>
      <c r="G37941" s="56"/>
      <c r="H37941" s="57"/>
      <c r="I37941" s="57"/>
      <c r="J37941" s="57"/>
      <c r="K37941" s="58"/>
      <c r="S37941" s="65"/>
      <c r="T37941" s="132"/>
      <c r="U37941" s="133"/>
      <c r="Y37941" s="65"/>
      <c r="Z37941" s="65"/>
    </row>
    <row r="37942" spans="1:26" ht="23.25" customHeight="1">
      <c r="A37942" s="66"/>
      <c r="H37942" s="61"/>
      <c r="I37942" s="61"/>
      <c r="J37942" s="61"/>
      <c r="K37942" s="62"/>
      <c r="S37942" s="65"/>
      <c r="T37942" s="132"/>
      <c r="U37942" s="133"/>
      <c r="Y37942" s="65"/>
      <c r="Z37942" s="65"/>
    </row>
    <row r="37943" spans="1:26" ht="23.25" customHeight="1">
      <c r="A37943" s="66"/>
      <c r="C37943" s="54"/>
      <c r="D37943" s="55"/>
      <c r="E37943" s="55"/>
      <c r="F37943" s="55"/>
      <c r="G37943" s="56"/>
      <c r="H37943" s="57"/>
      <c r="I37943" s="57"/>
      <c r="J37943" s="57"/>
      <c r="K37943" s="58"/>
      <c r="S37943" s="65"/>
      <c r="T37943" s="132"/>
      <c r="U37943" s="133"/>
      <c r="Y37943" s="65"/>
      <c r="Z37943" s="65"/>
    </row>
    <row r="37944" spans="1:26" ht="23.25" customHeight="1">
      <c r="A37944" s="66"/>
      <c r="H37944" s="61"/>
      <c r="I37944" s="61"/>
      <c r="J37944" s="61"/>
      <c r="K37944" s="62"/>
      <c r="S37944" s="65"/>
      <c r="T37944" s="132"/>
      <c r="U37944" s="133"/>
      <c r="Y37944" s="65"/>
      <c r="Z37944" s="65"/>
    </row>
    <row r="37945" spans="1:26" ht="23.25" customHeight="1">
      <c r="A37945" s="66"/>
      <c r="C37945" s="54"/>
      <c r="D37945" s="55"/>
      <c r="E37945" s="55"/>
      <c r="F37945" s="55"/>
      <c r="G37945" s="56"/>
      <c r="H37945" s="57"/>
      <c r="I37945" s="57"/>
      <c r="J37945" s="57"/>
      <c r="K37945" s="58"/>
      <c r="S37945" s="65"/>
      <c r="T37945" s="132"/>
      <c r="U37945" s="133"/>
      <c r="Y37945" s="65"/>
      <c r="Z37945" s="65"/>
    </row>
    <row r="37946" spans="1:26" ht="23.25" customHeight="1">
      <c r="A37946" s="66"/>
      <c r="H37946" s="61"/>
      <c r="I37946" s="61"/>
      <c r="J37946" s="61"/>
      <c r="K37946" s="62"/>
      <c r="S37946" s="65"/>
      <c r="T37946" s="132"/>
      <c r="U37946" s="133"/>
      <c r="Y37946" s="65"/>
      <c r="Z37946" s="65"/>
    </row>
    <row r="37947" spans="1:26" ht="23.25" customHeight="1">
      <c r="A37947" s="66"/>
      <c r="C37947" s="54"/>
      <c r="D37947" s="55"/>
      <c r="E37947" s="55"/>
      <c r="F37947" s="55"/>
      <c r="G37947" s="56"/>
      <c r="H37947" s="57"/>
      <c r="I37947" s="57"/>
      <c r="J37947" s="57"/>
      <c r="K37947" s="58"/>
      <c r="S37947" s="65"/>
      <c r="T37947" s="132"/>
      <c r="U37947" s="133"/>
      <c r="Y37947" s="65"/>
      <c r="Z37947" s="65"/>
    </row>
    <row r="37948" spans="1:26" ht="23.25" customHeight="1">
      <c r="A37948" s="66"/>
      <c r="H37948" s="61"/>
      <c r="I37948" s="61"/>
      <c r="J37948" s="61"/>
      <c r="K37948" s="62"/>
      <c r="S37948" s="65"/>
      <c r="T37948" s="132"/>
      <c r="U37948" s="133"/>
      <c r="Y37948" s="65"/>
      <c r="Z37948" s="65"/>
    </row>
    <row r="37949" spans="1:26" ht="23.25" customHeight="1">
      <c r="A37949" s="66"/>
      <c r="C37949" s="54"/>
      <c r="D37949" s="55"/>
      <c r="E37949" s="55"/>
      <c r="F37949" s="55"/>
      <c r="G37949" s="56"/>
      <c r="H37949" s="57"/>
      <c r="I37949" s="57"/>
      <c r="J37949" s="57"/>
      <c r="K37949" s="58"/>
      <c r="S37949" s="65"/>
      <c r="T37949" s="132"/>
      <c r="U37949" s="133"/>
      <c r="Y37949" s="65"/>
      <c r="Z37949" s="65"/>
    </row>
    <row r="37950" spans="1:26" ht="23.25" customHeight="1">
      <c r="A37950" s="66"/>
      <c r="H37950" s="61"/>
      <c r="I37950" s="61"/>
      <c r="J37950" s="61"/>
      <c r="K37950" s="62"/>
      <c r="S37950" s="65"/>
      <c r="T37950" s="132"/>
      <c r="U37950" s="133"/>
      <c r="Y37950" s="65"/>
      <c r="Z37950" s="65"/>
    </row>
    <row r="37951" spans="1:26" ht="23.25" customHeight="1">
      <c r="A37951" s="66"/>
      <c r="C37951" s="54"/>
      <c r="D37951" s="55"/>
      <c r="E37951" s="55"/>
      <c r="F37951" s="55"/>
      <c r="G37951" s="56"/>
      <c r="H37951" s="57"/>
      <c r="I37951" s="57"/>
      <c r="J37951" s="57"/>
      <c r="K37951" s="58"/>
      <c r="S37951" s="65"/>
      <c r="T37951" s="132"/>
      <c r="U37951" s="133"/>
      <c r="Y37951" s="65"/>
      <c r="Z37951" s="65"/>
    </row>
    <row r="37952" spans="1:26" ht="23.25" customHeight="1">
      <c r="A37952" s="66"/>
      <c r="H37952" s="61"/>
      <c r="I37952" s="61"/>
      <c r="J37952" s="61"/>
      <c r="K37952" s="62"/>
      <c r="S37952" s="65"/>
      <c r="T37952" s="132"/>
      <c r="U37952" s="133"/>
      <c r="Y37952" s="65"/>
      <c r="Z37952" s="65"/>
    </row>
    <row r="37953" spans="1:26" ht="23.25" customHeight="1">
      <c r="A37953" s="66"/>
      <c r="C37953" s="54"/>
      <c r="D37953" s="55"/>
      <c r="E37953" s="55"/>
      <c r="F37953" s="55"/>
      <c r="G37953" s="56"/>
      <c r="H37953" s="57"/>
      <c r="I37953" s="57"/>
      <c r="J37953" s="57"/>
      <c r="K37953" s="58"/>
      <c r="S37953" s="65"/>
      <c r="T37953" s="132"/>
      <c r="U37953" s="133"/>
      <c r="Y37953" s="65"/>
      <c r="Z37953" s="65"/>
    </row>
    <row r="37954" spans="1:26" ht="23.25" customHeight="1">
      <c r="A37954" s="66"/>
      <c r="H37954" s="61"/>
      <c r="I37954" s="61"/>
      <c r="J37954" s="61"/>
      <c r="K37954" s="62"/>
      <c r="S37954" s="65"/>
      <c r="T37954" s="132"/>
      <c r="U37954" s="133"/>
      <c r="Y37954" s="65"/>
      <c r="Z37954" s="65"/>
    </row>
    <row r="37955" spans="1:26" ht="23.25" customHeight="1">
      <c r="A37955" s="66"/>
      <c r="C37955" s="54"/>
      <c r="D37955" s="55"/>
      <c r="E37955" s="55"/>
      <c r="F37955" s="55"/>
      <c r="G37955" s="56"/>
      <c r="H37955" s="57"/>
      <c r="I37955" s="57"/>
      <c r="J37955" s="57"/>
      <c r="K37955" s="58"/>
      <c r="S37955" s="65"/>
      <c r="T37955" s="132"/>
      <c r="U37955" s="133"/>
      <c r="Y37955" s="65"/>
      <c r="Z37955" s="65"/>
    </row>
    <row r="37956" spans="1:26" ht="23.25" customHeight="1">
      <c r="A37956" s="66"/>
      <c r="H37956" s="61"/>
      <c r="I37956" s="61"/>
      <c r="J37956" s="61"/>
      <c r="K37956" s="62"/>
      <c r="S37956" s="65"/>
      <c r="T37956" s="132"/>
      <c r="U37956" s="133"/>
      <c r="Y37956" s="65"/>
      <c r="Z37956" s="65"/>
    </row>
    <row r="37957" spans="1:26" ht="23.25" customHeight="1">
      <c r="A37957" s="66"/>
      <c r="C37957" s="54"/>
      <c r="D37957" s="55"/>
      <c r="E37957" s="55"/>
      <c r="F37957" s="55"/>
      <c r="G37957" s="56"/>
      <c r="H37957" s="57"/>
      <c r="I37957" s="57"/>
      <c r="J37957" s="57"/>
      <c r="K37957" s="58"/>
      <c r="S37957" s="65"/>
      <c r="T37957" s="132"/>
      <c r="U37957" s="133"/>
      <c r="Y37957" s="65"/>
      <c r="Z37957" s="65"/>
    </row>
    <row r="37958" spans="1:26" ht="23.25" customHeight="1">
      <c r="A37958" s="66"/>
      <c r="H37958" s="61"/>
      <c r="I37958" s="61"/>
      <c r="J37958" s="61"/>
      <c r="K37958" s="62"/>
      <c r="S37958" s="65"/>
      <c r="T37958" s="132"/>
      <c r="U37958" s="133"/>
      <c r="Y37958" s="65"/>
      <c r="Z37958" s="65"/>
    </row>
    <row r="37959" spans="1:26" ht="23.25" customHeight="1">
      <c r="A37959" s="66"/>
      <c r="C37959" s="54"/>
      <c r="D37959" s="55"/>
      <c r="E37959" s="55"/>
      <c r="F37959" s="55"/>
      <c r="G37959" s="56"/>
      <c r="H37959" s="57"/>
      <c r="I37959" s="57"/>
      <c r="J37959" s="57"/>
      <c r="K37959" s="58"/>
      <c r="S37959" s="65"/>
      <c r="T37959" s="132"/>
      <c r="U37959" s="133"/>
      <c r="Y37959" s="65"/>
      <c r="Z37959" s="65"/>
    </row>
    <row r="37960" spans="1:26" ht="23.25" customHeight="1">
      <c r="A37960" s="66"/>
      <c r="H37960" s="61"/>
      <c r="I37960" s="61"/>
      <c r="J37960" s="61"/>
      <c r="K37960" s="62"/>
      <c r="S37960" s="65"/>
      <c r="T37960" s="132"/>
      <c r="U37960" s="133"/>
      <c r="Y37960" s="65"/>
      <c r="Z37960" s="65"/>
    </row>
    <row r="37961" spans="1:26" ht="23.25" customHeight="1">
      <c r="A37961" s="66"/>
      <c r="C37961" s="54"/>
      <c r="D37961" s="55"/>
      <c r="E37961" s="55"/>
      <c r="F37961" s="55"/>
      <c r="G37961" s="56"/>
      <c r="H37961" s="57"/>
      <c r="I37961" s="57"/>
      <c r="J37961" s="57"/>
      <c r="K37961" s="58"/>
      <c r="S37961" s="65"/>
      <c r="T37961" s="132"/>
      <c r="U37961" s="133"/>
      <c r="Y37961" s="65"/>
      <c r="Z37961" s="65"/>
    </row>
    <row r="37962" spans="1:26" ht="23.25" customHeight="1">
      <c r="A37962" s="66"/>
      <c r="H37962" s="61"/>
      <c r="I37962" s="61"/>
      <c r="J37962" s="61"/>
      <c r="K37962" s="62"/>
      <c r="S37962" s="65"/>
      <c r="T37962" s="132"/>
      <c r="U37962" s="133"/>
      <c r="Y37962" s="65"/>
      <c r="Z37962" s="65"/>
    </row>
    <row r="37963" spans="1:26" ht="23.25" customHeight="1">
      <c r="A37963" s="66"/>
      <c r="C37963" s="54"/>
      <c r="D37963" s="55"/>
      <c r="E37963" s="55"/>
      <c r="F37963" s="55"/>
      <c r="G37963" s="56"/>
      <c r="H37963" s="57"/>
      <c r="I37963" s="57"/>
      <c r="J37963" s="57"/>
      <c r="K37963" s="58"/>
      <c r="S37963" s="65"/>
      <c r="T37963" s="132"/>
      <c r="U37963" s="133"/>
      <c r="Y37963" s="65"/>
      <c r="Z37963" s="65"/>
    </row>
    <row r="37964" spans="1:26" ht="23.25" customHeight="1">
      <c r="A37964" s="66"/>
      <c r="H37964" s="61"/>
      <c r="I37964" s="61"/>
      <c r="J37964" s="61"/>
      <c r="K37964" s="62"/>
      <c r="S37964" s="65"/>
      <c r="T37964" s="132"/>
      <c r="U37964" s="133"/>
      <c r="Y37964" s="65"/>
      <c r="Z37964" s="65"/>
    </row>
    <row r="37965" spans="1:26" ht="23.25" customHeight="1">
      <c r="A37965" s="66"/>
      <c r="C37965" s="54"/>
      <c r="D37965" s="55"/>
      <c r="E37965" s="55"/>
      <c r="F37965" s="55"/>
      <c r="G37965" s="56"/>
      <c r="H37965" s="57"/>
      <c r="I37965" s="57"/>
      <c r="J37965" s="57"/>
      <c r="K37965" s="58"/>
      <c r="S37965" s="65"/>
      <c r="T37965" s="132"/>
      <c r="U37965" s="133"/>
      <c r="Y37965" s="65"/>
      <c r="Z37965" s="65"/>
    </row>
    <row r="37966" spans="1:26" ht="23.25" customHeight="1">
      <c r="A37966" s="66"/>
      <c r="H37966" s="61"/>
      <c r="I37966" s="61"/>
      <c r="J37966" s="61"/>
      <c r="K37966" s="62"/>
      <c r="S37966" s="65"/>
      <c r="T37966" s="132"/>
      <c r="U37966" s="133"/>
      <c r="Y37966" s="65"/>
      <c r="Z37966" s="65"/>
    </row>
    <row r="37967" spans="1:26" ht="23.25" customHeight="1">
      <c r="A37967" s="66"/>
      <c r="C37967" s="54"/>
      <c r="D37967" s="55"/>
      <c r="E37967" s="55"/>
      <c r="F37967" s="55"/>
      <c r="G37967" s="56"/>
      <c r="H37967" s="57"/>
      <c r="I37967" s="57"/>
      <c r="J37967" s="57"/>
      <c r="K37967" s="58"/>
      <c r="S37967" s="65"/>
      <c r="T37967" s="132"/>
      <c r="U37967" s="133"/>
      <c r="Y37967" s="65"/>
      <c r="Z37967" s="65"/>
    </row>
    <row r="37968" spans="1:26" ht="23.25" customHeight="1">
      <c r="A37968" s="66"/>
      <c r="H37968" s="61"/>
      <c r="I37968" s="61"/>
      <c r="J37968" s="61"/>
      <c r="K37968" s="62"/>
      <c r="S37968" s="65"/>
      <c r="T37968" s="132"/>
      <c r="U37968" s="133"/>
      <c r="Y37968" s="65"/>
      <c r="Z37968" s="65"/>
    </row>
    <row r="37969" spans="1:26" ht="23.25" customHeight="1">
      <c r="A37969" s="66"/>
      <c r="C37969" s="54"/>
      <c r="D37969" s="55"/>
      <c r="E37969" s="55"/>
      <c r="F37969" s="55"/>
      <c r="G37969" s="56"/>
      <c r="H37969" s="57"/>
      <c r="I37969" s="57"/>
      <c r="J37969" s="57"/>
      <c r="K37969" s="58"/>
      <c r="S37969" s="65"/>
      <c r="T37969" s="132"/>
      <c r="U37969" s="133"/>
      <c r="Y37969" s="65"/>
      <c r="Z37969" s="65"/>
    </row>
    <row r="37970" spans="1:26" ht="23.25" customHeight="1">
      <c r="A37970" s="66"/>
      <c r="H37970" s="61"/>
      <c r="I37970" s="61"/>
      <c r="J37970" s="61"/>
      <c r="K37970" s="62"/>
      <c r="S37970" s="65"/>
      <c r="T37970" s="132"/>
      <c r="U37970" s="133"/>
      <c r="Y37970" s="65"/>
      <c r="Z37970" s="65"/>
    </row>
    <row r="37971" spans="1:26" ht="23.25" customHeight="1">
      <c r="A37971" s="66"/>
      <c r="C37971" s="54"/>
      <c r="D37971" s="55"/>
      <c r="E37971" s="55"/>
      <c r="F37971" s="55"/>
      <c r="G37971" s="56"/>
      <c r="H37971" s="57"/>
      <c r="I37971" s="57"/>
      <c r="J37971" s="57"/>
      <c r="K37971" s="58"/>
      <c r="S37971" s="65"/>
      <c r="T37971" s="132"/>
      <c r="U37971" s="133"/>
      <c r="Y37971" s="65"/>
      <c r="Z37971" s="65"/>
    </row>
    <row r="37972" spans="1:26" ht="23.25" customHeight="1">
      <c r="A37972" s="66"/>
      <c r="H37972" s="61"/>
      <c r="I37972" s="61"/>
      <c r="J37972" s="61"/>
      <c r="K37972" s="62"/>
      <c r="S37972" s="65"/>
      <c r="T37972" s="132"/>
      <c r="U37972" s="133"/>
      <c r="Y37972" s="65"/>
      <c r="Z37972" s="65"/>
    </row>
    <row r="37973" spans="1:26" ht="23.25" customHeight="1">
      <c r="A37973" s="66"/>
      <c r="C37973" s="54"/>
      <c r="D37973" s="55"/>
      <c r="E37973" s="55"/>
      <c r="F37973" s="55"/>
      <c r="G37973" s="56"/>
      <c r="H37973" s="57"/>
      <c r="I37973" s="57"/>
      <c r="J37973" s="57"/>
      <c r="K37973" s="58"/>
      <c r="S37973" s="65"/>
      <c r="T37973" s="132"/>
      <c r="U37973" s="133"/>
      <c r="Y37973" s="65"/>
      <c r="Z37973" s="65"/>
    </row>
    <row r="37974" spans="1:26" ht="23.25" customHeight="1">
      <c r="A37974" s="66"/>
      <c r="H37974" s="61"/>
      <c r="I37974" s="61"/>
      <c r="J37974" s="61"/>
      <c r="K37974" s="62"/>
      <c r="S37974" s="65"/>
      <c r="T37974" s="132"/>
      <c r="U37974" s="133"/>
      <c r="Y37974" s="65"/>
      <c r="Z37974" s="65"/>
    </row>
    <row r="37975" spans="1:26" ht="23.25" customHeight="1">
      <c r="A37975" s="66"/>
      <c r="C37975" s="54"/>
      <c r="D37975" s="55"/>
      <c r="E37975" s="55"/>
      <c r="F37975" s="55"/>
      <c r="G37975" s="56"/>
      <c r="H37975" s="57"/>
      <c r="I37975" s="57"/>
      <c r="J37975" s="57"/>
      <c r="K37975" s="58"/>
      <c r="S37975" s="65"/>
      <c r="T37975" s="132"/>
      <c r="U37975" s="133"/>
      <c r="Y37975" s="65"/>
      <c r="Z37975" s="65"/>
    </row>
    <row r="37976" spans="1:26" ht="23.25" customHeight="1">
      <c r="A37976" s="66"/>
      <c r="H37976" s="61"/>
      <c r="I37976" s="61"/>
      <c r="J37976" s="61"/>
      <c r="K37976" s="62"/>
      <c r="S37976" s="65"/>
      <c r="T37976" s="132"/>
      <c r="U37976" s="133"/>
      <c r="Y37976" s="65"/>
      <c r="Z37976" s="65"/>
    </row>
    <row r="37977" spans="1:26" ht="23.25" customHeight="1">
      <c r="A37977" s="66"/>
      <c r="C37977" s="54"/>
      <c r="D37977" s="55"/>
      <c r="E37977" s="55"/>
      <c r="F37977" s="55"/>
      <c r="G37977" s="56"/>
      <c r="H37977" s="57"/>
      <c r="I37977" s="57"/>
      <c r="J37977" s="57"/>
      <c r="K37977" s="58"/>
      <c r="S37977" s="65"/>
      <c r="T37977" s="132"/>
      <c r="U37977" s="133"/>
      <c r="Y37977" s="65"/>
      <c r="Z37977" s="65"/>
    </row>
    <row r="37978" spans="1:26" ht="23.25" customHeight="1">
      <c r="A37978" s="66"/>
      <c r="H37978" s="61"/>
      <c r="I37978" s="61"/>
      <c r="J37978" s="61"/>
      <c r="K37978" s="62"/>
      <c r="S37978" s="65"/>
      <c r="T37978" s="132"/>
      <c r="U37978" s="133"/>
      <c r="Y37978" s="65"/>
      <c r="Z37978" s="65"/>
    </row>
    <row r="37979" spans="1:26" ht="23.25" customHeight="1">
      <c r="A37979" s="66"/>
      <c r="C37979" s="54"/>
      <c r="D37979" s="55"/>
      <c r="E37979" s="55"/>
      <c r="F37979" s="55"/>
      <c r="G37979" s="56"/>
      <c r="H37979" s="57"/>
      <c r="I37979" s="57"/>
      <c r="J37979" s="57"/>
      <c r="K37979" s="58"/>
      <c r="S37979" s="65"/>
      <c r="T37979" s="132"/>
      <c r="U37979" s="133"/>
      <c r="Y37979" s="65"/>
      <c r="Z37979" s="65"/>
    </row>
    <row r="37980" spans="1:26" ht="23.25" customHeight="1">
      <c r="A37980" s="66"/>
      <c r="H37980" s="61"/>
      <c r="I37980" s="61"/>
      <c r="J37980" s="61"/>
      <c r="K37980" s="62"/>
      <c r="S37980" s="65"/>
      <c r="T37980" s="132"/>
      <c r="U37980" s="133"/>
      <c r="Y37980" s="65"/>
      <c r="Z37980" s="65"/>
    </row>
    <row r="37981" spans="1:26" ht="23.25" customHeight="1">
      <c r="A37981" s="66"/>
      <c r="C37981" s="54"/>
      <c r="D37981" s="55"/>
      <c r="E37981" s="55"/>
      <c r="F37981" s="55"/>
      <c r="G37981" s="56"/>
      <c r="H37981" s="57"/>
      <c r="I37981" s="57"/>
      <c r="J37981" s="57"/>
      <c r="K37981" s="58"/>
      <c r="S37981" s="65"/>
      <c r="T37981" s="132"/>
      <c r="U37981" s="133"/>
      <c r="Y37981" s="65"/>
      <c r="Z37981" s="65"/>
    </row>
    <row r="37982" spans="1:26" ht="23.25" customHeight="1">
      <c r="A37982" s="66"/>
      <c r="H37982" s="61"/>
      <c r="I37982" s="61"/>
      <c r="J37982" s="61"/>
      <c r="K37982" s="62"/>
      <c r="S37982" s="65"/>
      <c r="T37982" s="132"/>
      <c r="U37982" s="133"/>
      <c r="Y37982" s="65"/>
      <c r="Z37982" s="65"/>
    </row>
    <row r="37983" spans="1:26" ht="23.25" customHeight="1">
      <c r="A37983" s="66"/>
      <c r="C37983" s="54"/>
      <c r="D37983" s="55"/>
      <c r="E37983" s="55"/>
      <c r="F37983" s="55"/>
      <c r="G37983" s="56"/>
      <c r="H37983" s="57"/>
      <c r="I37983" s="57"/>
      <c r="J37983" s="57"/>
      <c r="K37983" s="58"/>
      <c r="S37983" s="65"/>
      <c r="T37983" s="132"/>
      <c r="U37983" s="133"/>
      <c r="Y37983" s="65"/>
      <c r="Z37983" s="65"/>
    </row>
    <row r="37984" spans="1:26" ht="23.25" customHeight="1">
      <c r="A37984" s="66"/>
      <c r="H37984" s="61"/>
      <c r="I37984" s="61"/>
      <c r="J37984" s="61"/>
      <c r="K37984" s="62"/>
      <c r="S37984" s="65"/>
      <c r="T37984" s="132"/>
      <c r="U37984" s="133"/>
      <c r="Y37984" s="65"/>
      <c r="Z37984" s="65"/>
    </row>
    <row r="37985" spans="1:26" ht="23.25" customHeight="1">
      <c r="A37985" s="66"/>
      <c r="C37985" s="54"/>
      <c r="D37985" s="55"/>
      <c r="E37985" s="55"/>
      <c r="F37985" s="55"/>
      <c r="G37985" s="56"/>
      <c r="H37985" s="57"/>
      <c r="I37985" s="57"/>
      <c r="J37985" s="57"/>
      <c r="K37985" s="58"/>
      <c r="S37985" s="65"/>
      <c r="T37985" s="132"/>
      <c r="U37985" s="133"/>
      <c r="Y37985" s="65"/>
      <c r="Z37985" s="65"/>
    </row>
    <row r="37986" spans="1:26" ht="23.25" customHeight="1">
      <c r="A37986" s="66"/>
      <c r="H37986" s="61"/>
      <c r="I37986" s="61"/>
      <c r="J37986" s="61"/>
      <c r="K37986" s="62"/>
      <c r="S37986" s="65"/>
      <c r="T37986" s="132"/>
      <c r="U37986" s="133"/>
      <c r="Y37986" s="65"/>
      <c r="Z37986" s="65"/>
    </row>
    <row r="37987" spans="1:26" ht="23.25" customHeight="1">
      <c r="A37987" s="66"/>
      <c r="C37987" s="54"/>
      <c r="D37987" s="55"/>
      <c r="E37987" s="55"/>
      <c r="F37987" s="55"/>
      <c r="G37987" s="56"/>
      <c r="H37987" s="57"/>
      <c r="I37987" s="57"/>
      <c r="J37987" s="57"/>
      <c r="K37987" s="58"/>
      <c r="S37987" s="65"/>
      <c r="T37987" s="132"/>
      <c r="U37987" s="133"/>
      <c r="Y37987" s="65"/>
      <c r="Z37987" s="65"/>
    </row>
    <row r="37988" spans="1:26" ht="23.25" customHeight="1">
      <c r="A37988" s="66"/>
      <c r="H37988" s="61"/>
      <c r="I37988" s="61"/>
      <c r="J37988" s="61"/>
      <c r="K37988" s="62"/>
      <c r="S37988" s="65"/>
      <c r="T37988" s="132"/>
      <c r="U37988" s="133"/>
      <c r="Y37988" s="65"/>
      <c r="Z37988" s="65"/>
    </row>
    <row r="37989" spans="1:26" ht="23.25" customHeight="1">
      <c r="A37989" s="66"/>
      <c r="C37989" s="54"/>
      <c r="D37989" s="55"/>
      <c r="E37989" s="55"/>
      <c r="F37989" s="55"/>
      <c r="G37989" s="56"/>
      <c r="H37989" s="57"/>
      <c r="I37989" s="57"/>
      <c r="J37989" s="57"/>
      <c r="K37989" s="58"/>
      <c r="S37989" s="65"/>
      <c r="T37989" s="132"/>
      <c r="U37989" s="133"/>
      <c r="Y37989" s="65"/>
      <c r="Z37989" s="65"/>
    </row>
    <row r="37990" spans="1:26" ht="23.25" customHeight="1">
      <c r="A37990" s="66"/>
      <c r="H37990" s="61"/>
      <c r="I37990" s="61"/>
      <c r="J37990" s="61"/>
      <c r="K37990" s="62"/>
      <c r="S37990" s="65"/>
      <c r="T37990" s="132"/>
      <c r="U37990" s="133"/>
      <c r="Y37990" s="65"/>
      <c r="Z37990" s="65"/>
    </row>
    <row r="37991" spans="1:26" ht="23.25" customHeight="1">
      <c r="A37991" s="66"/>
      <c r="C37991" s="54"/>
      <c r="D37991" s="55"/>
      <c r="E37991" s="55"/>
      <c r="F37991" s="55"/>
      <c r="G37991" s="56"/>
      <c r="H37991" s="57"/>
      <c r="I37991" s="57"/>
      <c r="J37991" s="57"/>
      <c r="K37991" s="58"/>
      <c r="S37991" s="65"/>
      <c r="T37991" s="132"/>
      <c r="U37991" s="133"/>
      <c r="Y37991" s="65"/>
      <c r="Z37991" s="65"/>
    </row>
    <row r="37992" spans="1:26" ht="23.25" customHeight="1">
      <c r="A37992" s="66"/>
      <c r="H37992" s="61"/>
      <c r="I37992" s="61"/>
      <c r="J37992" s="61"/>
      <c r="K37992" s="62"/>
      <c r="S37992" s="65"/>
      <c r="T37992" s="132"/>
      <c r="U37992" s="133"/>
      <c r="Y37992" s="65"/>
      <c r="Z37992" s="65"/>
    </row>
    <row r="37993" spans="1:26" ht="23.25" customHeight="1">
      <c r="A37993" s="66"/>
      <c r="C37993" s="54"/>
      <c r="D37993" s="55"/>
      <c r="E37993" s="55"/>
      <c r="F37993" s="55"/>
      <c r="G37993" s="56"/>
      <c r="H37993" s="57"/>
      <c r="I37993" s="57"/>
      <c r="J37993" s="57"/>
      <c r="K37993" s="58"/>
      <c r="S37993" s="65"/>
      <c r="T37993" s="132"/>
      <c r="U37993" s="133"/>
      <c r="Y37993" s="65"/>
      <c r="Z37993" s="65"/>
    </row>
    <row r="37994" spans="1:26" ht="23.25" customHeight="1">
      <c r="A37994" s="66"/>
      <c r="H37994" s="61"/>
      <c r="I37994" s="61"/>
      <c r="J37994" s="61"/>
      <c r="K37994" s="62"/>
      <c r="S37994" s="65"/>
      <c r="T37994" s="132"/>
      <c r="U37994" s="133"/>
      <c r="Y37994" s="65"/>
      <c r="Z37994" s="65"/>
    </row>
    <row r="37995" spans="1:26" ht="23.25" customHeight="1">
      <c r="A37995" s="66"/>
      <c r="C37995" s="54"/>
      <c r="D37995" s="55"/>
      <c r="E37995" s="55"/>
      <c r="F37995" s="55"/>
      <c r="G37995" s="56"/>
      <c r="H37995" s="57"/>
      <c r="I37995" s="57"/>
      <c r="J37995" s="57"/>
      <c r="K37995" s="58"/>
      <c r="S37995" s="65"/>
      <c r="T37995" s="132"/>
      <c r="U37995" s="133"/>
      <c r="Y37995" s="65"/>
      <c r="Z37995" s="65"/>
    </row>
    <row r="37996" spans="1:26" ht="23.25" customHeight="1">
      <c r="A37996" s="66"/>
      <c r="H37996" s="61"/>
      <c r="I37996" s="61"/>
      <c r="J37996" s="61"/>
      <c r="K37996" s="62"/>
      <c r="S37996" s="65"/>
      <c r="T37996" s="132"/>
      <c r="U37996" s="133"/>
      <c r="Y37996" s="65"/>
      <c r="Z37996" s="65"/>
    </row>
    <row r="37997" spans="1:26" ht="23.25" customHeight="1">
      <c r="A37997" s="66"/>
      <c r="C37997" s="54"/>
      <c r="D37997" s="55"/>
      <c r="E37997" s="55"/>
      <c r="F37997" s="55"/>
      <c r="G37997" s="56"/>
      <c r="H37997" s="57"/>
      <c r="I37997" s="57"/>
      <c r="J37997" s="57"/>
      <c r="K37997" s="58"/>
      <c r="S37997" s="65"/>
      <c r="T37997" s="132"/>
      <c r="U37997" s="133"/>
      <c r="Y37997" s="65"/>
      <c r="Z37997" s="65"/>
    </row>
    <row r="37998" spans="1:26" ht="23.25" customHeight="1">
      <c r="A37998" s="66"/>
      <c r="H37998" s="61"/>
      <c r="I37998" s="61"/>
      <c r="J37998" s="61"/>
      <c r="K37998" s="62"/>
      <c r="S37998" s="65"/>
      <c r="T37998" s="132"/>
      <c r="U37998" s="133"/>
      <c r="Y37998" s="65"/>
      <c r="Z37998" s="65"/>
    </row>
    <row r="37999" spans="1:26" ht="23.25" customHeight="1">
      <c r="A37999" s="66"/>
      <c r="C37999" s="54"/>
      <c r="D37999" s="55"/>
      <c r="E37999" s="55"/>
      <c r="F37999" s="55"/>
      <c r="G37999" s="56"/>
      <c r="H37999" s="57"/>
      <c r="I37999" s="57"/>
      <c r="J37999" s="57"/>
      <c r="K37999" s="58"/>
      <c r="S37999" s="65"/>
      <c r="T37999" s="132"/>
      <c r="U37999" s="133"/>
      <c r="Y37999" s="65"/>
      <c r="Z37999" s="65"/>
    </row>
    <row r="38000" spans="1:26" ht="23.25" customHeight="1">
      <c r="A38000" s="66"/>
      <c r="H38000" s="61"/>
      <c r="I38000" s="61"/>
      <c r="J38000" s="61"/>
      <c r="K38000" s="62"/>
      <c r="S38000" s="65"/>
      <c r="T38000" s="132"/>
      <c r="U38000" s="133"/>
      <c r="Y38000" s="65"/>
      <c r="Z38000" s="65"/>
    </row>
    <row r="38001" spans="1:26" ht="23.25" customHeight="1">
      <c r="A38001" s="66"/>
      <c r="C38001" s="54"/>
      <c r="D38001" s="55"/>
      <c r="E38001" s="55"/>
      <c r="F38001" s="55"/>
      <c r="G38001" s="56"/>
      <c r="H38001" s="57"/>
      <c r="I38001" s="57"/>
      <c r="J38001" s="57"/>
      <c r="K38001" s="58"/>
      <c r="S38001" s="65"/>
      <c r="T38001" s="132"/>
      <c r="U38001" s="133"/>
      <c r="Y38001" s="65"/>
      <c r="Z38001" s="65"/>
    </row>
    <row r="38002" spans="1:26" ht="23.25" customHeight="1">
      <c r="A38002" s="66"/>
      <c r="H38002" s="61"/>
      <c r="I38002" s="61"/>
      <c r="J38002" s="61"/>
      <c r="K38002" s="62"/>
      <c r="S38002" s="65"/>
      <c r="T38002" s="132"/>
      <c r="U38002" s="133"/>
      <c r="Y38002" s="65"/>
      <c r="Z38002" s="65"/>
    </row>
    <row r="38003" spans="1:26" ht="23.25" customHeight="1">
      <c r="A38003" s="66"/>
      <c r="C38003" s="54"/>
      <c r="D38003" s="55"/>
      <c r="E38003" s="55"/>
      <c r="F38003" s="55"/>
      <c r="G38003" s="56"/>
      <c r="H38003" s="57"/>
      <c r="I38003" s="57"/>
      <c r="J38003" s="57"/>
      <c r="K38003" s="58"/>
      <c r="S38003" s="65"/>
      <c r="T38003" s="132"/>
      <c r="U38003" s="133"/>
      <c r="Y38003" s="65"/>
      <c r="Z38003" s="65"/>
    </row>
    <row r="38004" spans="1:26" ht="23.25" customHeight="1">
      <c r="A38004" s="66"/>
      <c r="H38004" s="61"/>
      <c r="I38004" s="61"/>
      <c r="J38004" s="61"/>
      <c r="K38004" s="62"/>
      <c r="S38004" s="65"/>
      <c r="T38004" s="132"/>
      <c r="U38004" s="133"/>
      <c r="Y38004" s="65"/>
      <c r="Z38004" s="65"/>
    </row>
    <row r="38005" spans="1:26" ht="23.25" customHeight="1">
      <c r="A38005" s="66"/>
      <c r="C38005" s="54"/>
      <c r="D38005" s="55"/>
      <c r="E38005" s="55"/>
      <c r="F38005" s="55"/>
      <c r="G38005" s="56"/>
      <c r="H38005" s="57"/>
      <c r="I38005" s="57"/>
      <c r="J38005" s="57"/>
      <c r="K38005" s="58"/>
      <c r="S38005" s="65"/>
      <c r="T38005" s="132"/>
      <c r="U38005" s="133"/>
      <c r="Y38005" s="65"/>
      <c r="Z38005" s="65"/>
    </row>
    <row r="38006" spans="1:26" ht="23.25" customHeight="1">
      <c r="A38006" s="66"/>
      <c r="H38006" s="61"/>
      <c r="I38006" s="61"/>
      <c r="J38006" s="61"/>
      <c r="K38006" s="62"/>
      <c r="S38006" s="65"/>
      <c r="T38006" s="132"/>
      <c r="U38006" s="133"/>
      <c r="Y38006" s="65"/>
      <c r="Z38006" s="65"/>
    </row>
    <row r="38007" spans="1:26" ht="23.25" customHeight="1">
      <c r="A38007" s="66"/>
      <c r="C38007" s="54"/>
      <c r="D38007" s="55"/>
      <c r="E38007" s="55"/>
      <c r="F38007" s="55"/>
      <c r="G38007" s="56"/>
      <c r="H38007" s="57"/>
      <c r="I38007" s="57"/>
      <c r="J38007" s="57"/>
      <c r="K38007" s="58"/>
      <c r="S38007" s="65"/>
      <c r="T38007" s="132"/>
      <c r="U38007" s="133"/>
      <c r="Y38007" s="65"/>
      <c r="Z38007" s="65"/>
    </row>
    <row r="38008" spans="1:26" ht="23.25" customHeight="1">
      <c r="A38008" s="66"/>
      <c r="H38008" s="61"/>
      <c r="I38008" s="61"/>
      <c r="J38008" s="61"/>
      <c r="K38008" s="62"/>
      <c r="S38008" s="65"/>
      <c r="T38008" s="132"/>
      <c r="U38008" s="133"/>
      <c r="Y38008" s="65"/>
      <c r="Z38008" s="65"/>
    </row>
    <row r="38009" spans="1:26" ht="23.25" customHeight="1">
      <c r="A38009" s="66"/>
      <c r="C38009" s="54"/>
      <c r="D38009" s="55"/>
      <c r="E38009" s="55"/>
      <c r="F38009" s="55"/>
      <c r="G38009" s="56"/>
      <c r="H38009" s="57"/>
      <c r="I38009" s="57"/>
      <c r="J38009" s="57"/>
      <c r="K38009" s="58"/>
      <c r="S38009" s="65"/>
      <c r="T38009" s="132"/>
      <c r="U38009" s="133"/>
      <c r="Y38009" s="65"/>
      <c r="Z38009" s="65"/>
    </row>
    <row r="38010" spans="1:26" ht="23.25" customHeight="1">
      <c r="A38010" s="66"/>
      <c r="H38010" s="61"/>
      <c r="I38010" s="61"/>
      <c r="J38010" s="61"/>
      <c r="K38010" s="62"/>
      <c r="S38010" s="65"/>
      <c r="T38010" s="132"/>
      <c r="U38010" s="133"/>
      <c r="Y38010" s="65"/>
      <c r="Z38010" s="65"/>
    </row>
    <row r="38011" spans="1:26" ht="23.25" customHeight="1">
      <c r="A38011" s="66"/>
      <c r="C38011" s="54"/>
      <c r="D38011" s="55"/>
      <c r="E38011" s="55"/>
      <c r="F38011" s="55"/>
      <c r="G38011" s="56"/>
      <c r="H38011" s="57"/>
      <c r="I38011" s="57"/>
      <c r="J38011" s="57"/>
      <c r="K38011" s="58"/>
      <c r="S38011" s="65"/>
      <c r="T38011" s="132"/>
      <c r="U38011" s="133"/>
      <c r="Y38011" s="65"/>
      <c r="Z38011" s="65"/>
    </row>
    <row r="38012" spans="1:26" ht="23.25" customHeight="1">
      <c r="A38012" s="66"/>
      <c r="H38012" s="61"/>
      <c r="I38012" s="61"/>
      <c r="J38012" s="61"/>
      <c r="K38012" s="62"/>
      <c r="S38012" s="65"/>
      <c r="T38012" s="132"/>
      <c r="U38012" s="133"/>
      <c r="Y38012" s="65"/>
      <c r="Z38012" s="65"/>
    </row>
    <row r="38013" spans="1:26" ht="23.25" customHeight="1">
      <c r="A38013" s="66"/>
      <c r="C38013" s="54"/>
      <c r="D38013" s="55"/>
      <c r="E38013" s="55"/>
      <c r="F38013" s="55"/>
      <c r="G38013" s="56"/>
      <c r="H38013" s="57"/>
      <c r="I38013" s="57"/>
      <c r="J38013" s="57"/>
      <c r="K38013" s="58"/>
      <c r="S38013" s="65"/>
      <c r="T38013" s="132"/>
      <c r="U38013" s="133"/>
      <c r="Y38013" s="65"/>
      <c r="Z38013" s="65"/>
    </row>
    <row r="38014" spans="1:26" ht="23.25" customHeight="1">
      <c r="A38014" s="66"/>
      <c r="H38014" s="61"/>
      <c r="I38014" s="61"/>
      <c r="J38014" s="61"/>
      <c r="K38014" s="62"/>
      <c r="S38014" s="65"/>
      <c r="T38014" s="132"/>
      <c r="U38014" s="133"/>
      <c r="Y38014" s="65"/>
      <c r="Z38014" s="65"/>
    </row>
    <row r="38015" spans="1:26" ht="23.25" customHeight="1">
      <c r="A38015" s="66"/>
      <c r="C38015" s="54"/>
      <c r="D38015" s="55"/>
      <c r="E38015" s="55"/>
      <c r="F38015" s="55"/>
      <c r="G38015" s="56"/>
      <c r="H38015" s="57"/>
      <c r="I38015" s="57"/>
      <c r="J38015" s="57"/>
      <c r="K38015" s="58"/>
      <c r="S38015" s="65"/>
      <c r="T38015" s="132"/>
      <c r="U38015" s="133"/>
      <c r="Y38015" s="65"/>
      <c r="Z38015" s="65"/>
    </row>
    <row r="38016" spans="1:26" ht="23.25" customHeight="1">
      <c r="A38016" s="66"/>
      <c r="H38016" s="61"/>
      <c r="I38016" s="61"/>
      <c r="J38016" s="61"/>
      <c r="K38016" s="62"/>
      <c r="S38016" s="65"/>
      <c r="T38016" s="132"/>
      <c r="U38016" s="133"/>
      <c r="Y38016" s="65"/>
      <c r="Z38016" s="65"/>
    </row>
    <row r="38017" spans="1:26" ht="23.25" customHeight="1">
      <c r="A38017" s="66"/>
      <c r="C38017" s="54"/>
      <c r="D38017" s="55"/>
      <c r="E38017" s="55"/>
      <c r="F38017" s="55"/>
      <c r="G38017" s="56"/>
      <c r="H38017" s="57"/>
      <c r="I38017" s="57"/>
      <c r="J38017" s="57"/>
      <c r="K38017" s="58"/>
      <c r="S38017" s="65"/>
      <c r="T38017" s="132"/>
      <c r="U38017" s="133"/>
      <c r="Y38017" s="65"/>
      <c r="Z38017" s="65"/>
    </row>
    <row r="38018" spans="1:26" ht="23.25" customHeight="1">
      <c r="A38018" s="66"/>
      <c r="H38018" s="61"/>
      <c r="I38018" s="61"/>
      <c r="J38018" s="61"/>
      <c r="K38018" s="62"/>
      <c r="S38018" s="65"/>
      <c r="T38018" s="132"/>
      <c r="U38018" s="133"/>
      <c r="Y38018" s="65"/>
      <c r="Z38018" s="65"/>
    </row>
    <row r="38019" spans="1:26" ht="23.25" customHeight="1">
      <c r="A38019" s="66"/>
      <c r="C38019" s="54"/>
      <c r="D38019" s="55"/>
      <c r="E38019" s="55"/>
      <c r="F38019" s="55"/>
      <c r="G38019" s="56"/>
      <c r="H38019" s="57"/>
      <c r="I38019" s="57"/>
      <c r="J38019" s="57"/>
      <c r="K38019" s="58"/>
      <c r="S38019" s="65"/>
      <c r="T38019" s="132"/>
      <c r="U38019" s="133"/>
      <c r="Y38019" s="65"/>
      <c r="Z38019" s="65"/>
    </row>
    <row r="38020" spans="1:26" ht="23.25" customHeight="1">
      <c r="A38020" s="66"/>
      <c r="H38020" s="61"/>
      <c r="I38020" s="61"/>
      <c r="J38020" s="61"/>
      <c r="K38020" s="62"/>
      <c r="S38020" s="65"/>
      <c r="T38020" s="132"/>
      <c r="U38020" s="133"/>
      <c r="Y38020" s="65"/>
      <c r="Z38020" s="65"/>
    </row>
    <row r="38021" spans="1:26" ht="23.25" customHeight="1">
      <c r="A38021" s="66"/>
      <c r="C38021" s="54"/>
      <c r="D38021" s="55"/>
      <c r="E38021" s="55"/>
      <c r="F38021" s="55"/>
      <c r="G38021" s="56"/>
      <c r="H38021" s="57"/>
      <c r="I38021" s="57"/>
      <c r="J38021" s="57"/>
      <c r="K38021" s="58"/>
      <c r="S38021" s="65"/>
      <c r="T38021" s="132"/>
      <c r="U38021" s="133"/>
      <c r="Y38021" s="65"/>
      <c r="Z38021" s="65"/>
    </row>
    <row r="38022" spans="1:26" ht="23.25" customHeight="1">
      <c r="A38022" s="66"/>
      <c r="H38022" s="61"/>
      <c r="I38022" s="61"/>
      <c r="J38022" s="61"/>
      <c r="K38022" s="62"/>
      <c r="S38022" s="65"/>
      <c r="T38022" s="132"/>
      <c r="U38022" s="133"/>
      <c r="Y38022" s="65"/>
      <c r="Z38022" s="65"/>
    </row>
    <row r="38023" spans="1:26" ht="23.25" customHeight="1">
      <c r="A38023" s="66"/>
      <c r="C38023" s="54"/>
      <c r="D38023" s="55"/>
      <c r="E38023" s="55"/>
      <c r="F38023" s="55"/>
      <c r="G38023" s="56"/>
      <c r="H38023" s="57"/>
      <c r="I38023" s="57"/>
      <c r="J38023" s="57"/>
      <c r="K38023" s="58"/>
      <c r="S38023" s="65"/>
      <c r="T38023" s="132"/>
      <c r="U38023" s="133"/>
      <c r="Y38023" s="65"/>
      <c r="Z38023" s="65"/>
    </row>
    <row r="38024" spans="1:26" ht="23.25" customHeight="1">
      <c r="A38024" s="66"/>
      <c r="H38024" s="61"/>
      <c r="I38024" s="61"/>
      <c r="J38024" s="61"/>
      <c r="K38024" s="62"/>
      <c r="S38024" s="65"/>
      <c r="T38024" s="132"/>
      <c r="U38024" s="133"/>
      <c r="Y38024" s="65"/>
      <c r="Z38024" s="65"/>
    </row>
    <row r="38025" spans="1:26" ht="23.25" customHeight="1">
      <c r="A38025" s="66"/>
      <c r="C38025" s="54"/>
      <c r="D38025" s="55"/>
      <c r="E38025" s="55"/>
      <c r="F38025" s="55"/>
      <c r="G38025" s="56"/>
      <c r="H38025" s="57"/>
      <c r="I38025" s="57"/>
      <c r="J38025" s="57"/>
      <c r="K38025" s="58"/>
      <c r="S38025" s="65"/>
      <c r="T38025" s="132"/>
      <c r="U38025" s="133"/>
      <c r="Y38025" s="65"/>
      <c r="Z38025" s="65"/>
    </row>
    <row r="38026" spans="1:26" ht="23.25" customHeight="1">
      <c r="A38026" s="66"/>
      <c r="H38026" s="61"/>
      <c r="I38026" s="61"/>
      <c r="J38026" s="61"/>
      <c r="K38026" s="62"/>
      <c r="S38026" s="65"/>
      <c r="T38026" s="132"/>
      <c r="U38026" s="133"/>
      <c r="Y38026" s="65"/>
      <c r="Z38026" s="65"/>
    </row>
    <row r="38027" spans="1:26" ht="23.25" customHeight="1">
      <c r="A38027" s="66"/>
      <c r="C38027" s="54"/>
      <c r="D38027" s="55"/>
      <c r="E38027" s="55"/>
      <c r="F38027" s="55"/>
      <c r="G38027" s="56"/>
      <c r="H38027" s="57"/>
      <c r="I38027" s="57"/>
      <c r="J38027" s="57"/>
      <c r="K38027" s="58"/>
      <c r="S38027" s="65"/>
      <c r="T38027" s="132"/>
      <c r="U38027" s="133"/>
      <c r="Y38027" s="65"/>
      <c r="Z38027" s="65"/>
    </row>
    <row r="38028" spans="1:26" ht="23.25" customHeight="1">
      <c r="A38028" s="66"/>
      <c r="H38028" s="61"/>
      <c r="I38028" s="61"/>
      <c r="J38028" s="61"/>
      <c r="K38028" s="62"/>
      <c r="S38028" s="65"/>
      <c r="T38028" s="132"/>
      <c r="U38028" s="133"/>
      <c r="Y38028" s="65"/>
      <c r="Z38028" s="65"/>
    </row>
    <row r="38029" spans="1:26" ht="23.25" customHeight="1">
      <c r="A38029" s="66"/>
      <c r="C38029" s="54"/>
      <c r="D38029" s="55"/>
      <c r="E38029" s="55"/>
      <c r="F38029" s="55"/>
      <c r="G38029" s="56"/>
      <c r="H38029" s="57"/>
      <c r="I38029" s="57"/>
      <c r="J38029" s="57"/>
      <c r="K38029" s="58"/>
      <c r="S38029" s="65"/>
      <c r="T38029" s="132"/>
      <c r="U38029" s="133"/>
      <c r="Y38029" s="65"/>
      <c r="Z38029" s="65"/>
    </row>
    <row r="38030" spans="1:26" ht="23.25" customHeight="1">
      <c r="A38030" s="66"/>
      <c r="H38030" s="61"/>
      <c r="I38030" s="61"/>
      <c r="J38030" s="61"/>
      <c r="K38030" s="62"/>
      <c r="S38030" s="65"/>
      <c r="T38030" s="132"/>
      <c r="U38030" s="133"/>
      <c r="Y38030" s="65"/>
      <c r="Z38030" s="65"/>
    </row>
    <row r="38031" spans="1:26" ht="23.25" customHeight="1">
      <c r="A38031" s="66"/>
      <c r="C38031" s="54"/>
      <c r="D38031" s="55"/>
      <c r="E38031" s="55"/>
      <c r="F38031" s="55"/>
      <c r="G38031" s="56"/>
      <c r="H38031" s="57"/>
      <c r="I38031" s="57"/>
      <c r="J38031" s="57"/>
      <c r="K38031" s="58"/>
      <c r="S38031" s="65"/>
      <c r="T38031" s="132"/>
      <c r="U38031" s="133"/>
      <c r="Y38031" s="65"/>
      <c r="Z38031" s="65"/>
    </row>
    <row r="38032" spans="1:26" ht="23.25" customHeight="1">
      <c r="A38032" s="66"/>
      <c r="H38032" s="61"/>
      <c r="I38032" s="61"/>
      <c r="J38032" s="61"/>
      <c r="K38032" s="62"/>
      <c r="S38032" s="65"/>
      <c r="T38032" s="132"/>
      <c r="U38032" s="133"/>
      <c r="Y38032" s="65"/>
      <c r="Z38032" s="65"/>
    </row>
    <row r="38033" spans="1:26" ht="23.25" customHeight="1">
      <c r="A38033" s="66"/>
      <c r="C38033" s="54"/>
      <c r="D38033" s="55"/>
      <c r="E38033" s="55"/>
      <c r="F38033" s="55"/>
      <c r="G38033" s="56"/>
      <c r="H38033" s="57"/>
      <c r="I38033" s="57"/>
      <c r="J38033" s="57"/>
      <c r="K38033" s="58"/>
      <c r="S38033" s="65"/>
      <c r="T38033" s="132"/>
      <c r="U38033" s="133"/>
      <c r="Y38033" s="65"/>
      <c r="Z38033" s="65"/>
    </row>
    <row r="38034" spans="1:26" ht="23.25" customHeight="1">
      <c r="A38034" s="66"/>
      <c r="H38034" s="61"/>
      <c r="I38034" s="61"/>
      <c r="J38034" s="61"/>
      <c r="K38034" s="62"/>
      <c r="S38034" s="65"/>
      <c r="T38034" s="132"/>
      <c r="U38034" s="133"/>
      <c r="Y38034" s="65"/>
      <c r="Z38034" s="65"/>
    </row>
    <row r="38035" spans="1:26" ht="23.25" customHeight="1">
      <c r="A38035" s="66"/>
      <c r="C38035" s="54"/>
      <c r="D38035" s="55"/>
      <c r="E38035" s="55"/>
      <c r="F38035" s="55"/>
      <c r="G38035" s="56"/>
      <c r="H38035" s="57"/>
      <c r="I38035" s="57"/>
      <c r="J38035" s="57"/>
      <c r="K38035" s="58"/>
      <c r="S38035" s="65"/>
      <c r="T38035" s="132"/>
      <c r="U38035" s="133"/>
      <c r="Y38035" s="65"/>
      <c r="Z38035" s="65"/>
    </row>
    <row r="38036" spans="1:26" ht="23.25" customHeight="1">
      <c r="A38036" s="66"/>
      <c r="H38036" s="61"/>
      <c r="I38036" s="61"/>
      <c r="J38036" s="61"/>
      <c r="K38036" s="62"/>
      <c r="S38036" s="65"/>
      <c r="T38036" s="132"/>
      <c r="U38036" s="133"/>
      <c r="Y38036" s="65"/>
      <c r="Z38036" s="65"/>
    </row>
    <row r="38037" spans="1:26" ht="23.25" customHeight="1">
      <c r="A38037" s="66"/>
      <c r="C38037" s="54"/>
      <c r="D38037" s="55"/>
      <c r="E38037" s="55"/>
      <c r="F38037" s="55"/>
      <c r="G38037" s="56"/>
      <c r="H38037" s="57"/>
      <c r="I38037" s="57"/>
      <c r="J38037" s="57"/>
      <c r="K38037" s="58"/>
      <c r="S38037" s="65"/>
      <c r="T38037" s="132"/>
      <c r="U38037" s="133"/>
      <c r="Y38037" s="65"/>
      <c r="Z38037" s="65"/>
    </row>
    <row r="38038" spans="1:26" ht="23.25" customHeight="1">
      <c r="A38038" s="66"/>
      <c r="H38038" s="61"/>
      <c r="I38038" s="61"/>
      <c r="J38038" s="61"/>
      <c r="K38038" s="62"/>
      <c r="S38038" s="65"/>
      <c r="T38038" s="132"/>
      <c r="U38038" s="133"/>
      <c r="Y38038" s="65"/>
      <c r="Z38038" s="65"/>
    </row>
    <row r="38039" spans="1:26" ht="23.25" customHeight="1">
      <c r="A38039" s="66"/>
      <c r="C38039" s="54"/>
      <c r="D38039" s="55"/>
      <c r="E38039" s="55"/>
      <c r="F38039" s="55"/>
      <c r="G38039" s="56"/>
      <c r="H38039" s="57"/>
      <c r="I38039" s="57"/>
      <c r="J38039" s="57"/>
      <c r="K38039" s="58"/>
      <c r="S38039" s="65"/>
      <c r="T38039" s="132"/>
      <c r="U38039" s="133"/>
      <c r="Y38039" s="65"/>
      <c r="Z38039" s="65"/>
    </row>
    <row r="38040" spans="1:26" ht="23.25" customHeight="1">
      <c r="A38040" s="66"/>
      <c r="H38040" s="61"/>
      <c r="I38040" s="61"/>
      <c r="J38040" s="61"/>
      <c r="K38040" s="62"/>
      <c r="S38040" s="65"/>
      <c r="T38040" s="132"/>
      <c r="U38040" s="133"/>
      <c r="Y38040" s="65"/>
      <c r="Z38040" s="65"/>
    </row>
    <row r="38041" spans="1:26" ht="23.25" customHeight="1">
      <c r="A38041" s="66"/>
      <c r="C38041" s="54"/>
      <c r="D38041" s="55"/>
      <c r="E38041" s="55"/>
      <c r="F38041" s="55"/>
      <c r="G38041" s="56"/>
      <c r="H38041" s="57"/>
      <c r="I38041" s="57"/>
      <c r="J38041" s="57"/>
      <c r="K38041" s="58"/>
      <c r="S38041" s="65"/>
      <c r="T38041" s="132"/>
      <c r="U38041" s="133"/>
      <c r="Y38041" s="65"/>
      <c r="Z38041" s="65"/>
    </row>
    <row r="38042" spans="1:26" ht="23.25" customHeight="1">
      <c r="A38042" s="66"/>
      <c r="H38042" s="61"/>
      <c r="I38042" s="61"/>
      <c r="J38042" s="61"/>
      <c r="K38042" s="62"/>
      <c r="S38042" s="65"/>
      <c r="T38042" s="132"/>
      <c r="U38042" s="133"/>
      <c r="Y38042" s="65"/>
      <c r="Z38042" s="65"/>
    </row>
    <row r="38043" spans="1:26" ht="23.25" customHeight="1">
      <c r="A38043" s="66"/>
      <c r="C38043" s="54"/>
      <c r="D38043" s="55"/>
      <c r="E38043" s="55"/>
      <c r="F38043" s="55"/>
      <c r="G38043" s="56"/>
      <c r="H38043" s="57"/>
      <c r="I38043" s="57"/>
      <c r="J38043" s="57"/>
      <c r="K38043" s="58"/>
      <c r="S38043" s="65"/>
      <c r="T38043" s="132"/>
      <c r="U38043" s="133"/>
      <c r="Y38043" s="65"/>
      <c r="Z38043" s="65"/>
    </row>
    <row r="38044" spans="1:26" ht="23.25" customHeight="1">
      <c r="A38044" s="66"/>
      <c r="H38044" s="61"/>
      <c r="I38044" s="61"/>
      <c r="J38044" s="61"/>
      <c r="K38044" s="62"/>
      <c r="S38044" s="65"/>
      <c r="T38044" s="132"/>
      <c r="U38044" s="133"/>
      <c r="Y38044" s="65"/>
      <c r="Z38044" s="65"/>
    </row>
    <row r="38045" spans="1:26" ht="23.25" customHeight="1">
      <c r="A38045" s="66"/>
      <c r="C38045" s="54"/>
      <c r="D38045" s="55"/>
      <c r="E38045" s="55"/>
      <c r="F38045" s="55"/>
      <c r="G38045" s="56"/>
      <c r="H38045" s="57"/>
      <c r="I38045" s="57"/>
      <c r="J38045" s="57"/>
      <c r="K38045" s="58"/>
      <c r="S38045" s="65"/>
      <c r="T38045" s="132"/>
      <c r="U38045" s="133"/>
      <c r="Y38045" s="65"/>
      <c r="Z38045" s="65"/>
    </row>
    <row r="38046" spans="1:26" ht="23.25" customHeight="1">
      <c r="A38046" s="66"/>
      <c r="H38046" s="61"/>
      <c r="I38046" s="61"/>
      <c r="J38046" s="61"/>
      <c r="K38046" s="62"/>
      <c r="S38046" s="65"/>
      <c r="T38046" s="132"/>
      <c r="U38046" s="133"/>
      <c r="Y38046" s="65"/>
      <c r="Z38046" s="65"/>
    </row>
    <row r="38047" spans="1:26" ht="23.25" customHeight="1">
      <c r="A38047" s="66"/>
      <c r="C38047" s="54"/>
      <c r="D38047" s="55"/>
      <c r="E38047" s="55"/>
      <c r="F38047" s="55"/>
      <c r="G38047" s="56"/>
      <c r="H38047" s="57"/>
      <c r="I38047" s="57"/>
      <c r="J38047" s="57"/>
      <c r="K38047" s="58"/>
      <c r="S38047" s="65"/>
      <c r="T38047" s="132"/>
      <c r="U38047" s="133"/>
      <c r="Y38047" s="65"/>
      <c r="Z38047" s="65"/>
    </row>
    <row r="38048" spans="1:26" ht="23.25" customHeight="1">
      <c r="A38048" s="66"/>
      <c r="H38048" s="61"/>
      <c r="I38048" s="61"/>
      <c r="J38048" s="61"/>
      <c r="K38048" s="62"/>
      <c r="S38048" s="65"/>
      <c r="T38048" s="132"/>
      <c r="U38048" s="133"/>
      <c r="Y38048" s="65"/>
      <c r="Z38048" s="65"/>
    </row>
    <row r="38049" spans="1:26" ht="23.25" customHeight="1">
      <c r="A38049" s="66"/>
      <c r="C38049" s="54"/>
      <c r="D38049" s="55"/>
      <c r="E38049" s="55"/>
      <c r="F38049" s="55"/>
      <c r="G38049" s="56"/>
      <c r="H38049" s="57"/>
      <c r="I38049" s="57"/>
      <c r="J38049" s="57"/>
      <c r="K38049" s="58"/>
      <c r="S38049" s="65"/>
      <c r="T38049" s="132"/>
      <c r="U38049" s="133"/>
      <c r="Y38049" s="65"/>
      <c r="Z38049" s="65"/>
    </row>
    <row r="38050" spans="1:26" ht="23.25" customHeight="1">
      <c r="A38050" s="66"/>
      <c r="H38050" s="61"/>
      <c r="I38050" s="61"/>
      <c r="J38050" s="61"/>
      <c r="K38050" s="62"/>
      <c r="S38050" s="65"/>
      <c r="T38050" s="132"/>
      <c r="U38050" s="133"/>
      <c r="Y38050" s="65"/>
      <c r="Z38050" s="65"/>
    </row>
    <row r="38051" spans="1:26" ht="23.25" customHeight="1">
      <c r="A38051" s="66"/>
      <c r="C38051" s="54"/>
      <c r="D38051" s="55"/>
      <c r="E38051" s="55"/>
      <c r="F38051" s="55"/>
      <c r="G38051" s="56"/>
      <c r="H38051" s="57"/>
      <c r="I38051" s="57"/>
      <c r="J38051" s="57"/>
      <c r="K38051" s="58"/>
      <c r="S38051" s="65"/>
      <c r="T38051" s="132"/>
      <c r="U38051" s="133"/>
      <c r="Y38051" s="65"/>
      <c r="Z38051" s="65"/>
    </row>
    <row r="38052" spans="1:26" ht="23.25" customHeight="1">
      <c r="A38052" s="66"/>
      <c r="H38052" s="61"/>
      <c r="I38052" s="61"/>
      <c r="J38052" s="61"/>
      <c r="K38052" s="62"/>
      <c r="S38052" s="65"/>
      <c r="T38052" s="132"/>
      <c r="U38052" s="133"/>
      <c r="Y38052" s="65"/>
      <c r="Z38052" s="65"/>
    </row>
    <row r="38053" spans="1:26" ht="23.25" customHeight="1">
      <c r="A38053" s="66"/>
      <c r="C38053" s="54"/>
      <c r="D38053" s="55"/>
      <c r="E38053" s="55"/>
      <c r="F38053" s="55"/>
      <c r="G38053" s="56"/>
      <c r="H38053" s="57"/>
      <c r="I38053" s="57"/>
      <c r="J38053" s="57"/>
      <c r="K38053" s="58"/>
      <c r="S38053" s="65"/>
      <c r="T38053" s="132"/>
      <c r="U38053" s="133"/>
      <c r="Y38053" s="65"/>
      <c r="Z38053" s="65"/>
    </row>
    <row r="38054" spans="1:26" ht="23.25" customHeight="1">
      <c r="A38054" s="66"/>
      <c r="H38054" s="61"/>
      <c r="I38054" s="61"/>
      <c r="J38054" s="61"/>
      <c r="K38054" s="62"/>
      <c r="S38054" s="65"/>
      <c r="T38054" s="132"/>
      <c r="U38054" s="133"/>
      <c r="Y38054" s="65"/>
      <c r="Z38054" s="65"/>
    </row>
    <row r="38055" spans="1:26" ht="23.25" customHeight="1">
      <c r="A38055" s="66"/>
      <c r="C38055" s="54"/>
      <c r="D38055" s="55"/>
      <c r="E38055" s="55"/>
      <c r="F38055" s="55"/>
      <c r="G38055" s="56"/>
      <c r="H38055" s="57"/>
      <c r="I38055" s="57"/>
      <c r="J38055" s="57"/>
      <c r="K38055" s="58"/>
      <c r="S38055" s="65"/>
      <c r="T38055" s="132"/>
      <c r="U38055" s="133"/>
      <c r="Y38055" s="65"/>
      <c r="Z38055" s="65"/>
    </row>
    <row r="38056" spans="1:26" ht="23.25" customHeight="1">
      <c r="A38056" s="66"/>
      <c r="H38056" s="61"/>
      <c r="I38056" s="61"/>
      <c r="J38056" s="61"/>
      <c r="K38056" s="62"/>
      <c r="S38056" s="65"/>
      <c r="T38056" s="132"/>
      <c r="U38056" s="133"/>
      <c r="Y38056" s="65"/>
      <c r="Z38056" s="65"/>
    </row>
    <row r="38057" spans="1:26" ht="23.25" customHeight="1">
      <c r="A38057" s="66"/>
      <c r="C38057" s="54"/>
      <c r="D38057" s="55"/>
      <c r="E38057" s="55"/>
      <c r="F38057" s="55"/>
      <c r="G38057" s="56"/>
      <c r="H38057" s="57"/>
      <c r="I38057" s="57"/>
      <c r="J38057" s="57"/>
      <c r="K38057" s="58"/>
      <c r="S38057" s="65"/>
      <c r="T38057" s="132"/>
      <c r="U38057" s="133"/>
      <c r="Y38057" s="65"/>
      <c r="Z38057" s="65"/>
    </row>
    <row r="38058" spans="1:26" ht="23.25" customHeight="1">
      <c r="A38058" s="66"/>
      <c r="H38058" s="61"/>
      <c r="I38058" s="61"/>
      <c r="J38058" s="61"/>
      <c r="K38058" s="62"/>
      <c r="S38058" s="65"/>
      <c r="T38058" s="132"/>
      <c r="U38058" s="133"/>
      <c r="Y38058" s="65"/>
      <c r="Z38058" s="65"/>
    </row>
    <row r="38059" spans="1:26" ht="23.25" customHeight="1">
      <c r="A38059" s="66"/>
      <c r="C38059" s="54"/>
      <c r="D38059" s="55"/>
      <c r="E38059" s="55"/>
      <c r="F38059" s="55"/>
      <c r="G38059" s="56"/>
      <c r="H38059" s="57"/>
      <c r="I38059" s="57"/>
      <c r="J38059" s="57"/>
      <c r="K38059" s="58"/>
      <c r="S38059" s="65"/>
      <c r="T38059" s="132"/>
      <c r="U38059" s="133"/>
      <c r="Y38059" s="65"/>
      <c r="Z38059" s="65"/>
    </row>
    <row r="38060" spans="1:26" ht="23.25" customHeight="1">
      <c r="A38060" s="66"/>
      <c r="H38060" s="61"/>
      <c r="I38060" s="61"/>
      <c r="J38060" s="61"/>
      <c r="K38060" s="62"/>
      <c r="S38060" s="65"/>
      <c r="T38060" s="132"/>
      <c r="U38060" s="133"/>
      <c r="Y38060" s="65"/>
      <c r="Z38060" s="65"/>
    </row>
    <row r="38061" spans="1:26" ht="23.25" customHeight="1">
      <c r="A38061" s="66"/>
      <c r="C38061" s="54"/>
      <c r="D38061" s="55"/>
      <c r="E38061" s="55"/>
      <c r="F38061" s="55"/>
      <c r="G38061" s="56"/>
      <c r="H38061" s="57"/>
      <c r="I38061" s="57"/>
      <c r="J38061" s="57"/>
      <c r="K38061" s="58"/>
      <c r="S38061" s="65"/>
      <c r="T38061" s="132"/>
      <c r="U38061" s="133"/>
      <c r="Y38061" s="65"/>
      <c r="Z38061" s="65"/>
    </row>
    <row r="38062" spans="1:26" ht="23.25" customHeight="1">
      <c r="A38062" s="66"/>
      <c r="H38062" s="61"/>
      <c r="I38062" s="61"/>
      <c r="J38062" s="61"/>
      <c r="K38062" s="62"/>
      <c r="S38062" s="65"/>
      <c r="T38062" s="132"/>
      <c r="U38062" s="133"/>
      <c r="Y38062" s="65"/>
      <c r="Z38062" s="65"/>
    </row>
    <row r="38063" spans="1:26" ht="23.25" customHeight="1">
      <c r="A38063" s="66"/>
      <c r="C38063" s="54"/>
      <c r="D38063" s="55"/>
      <c r="E38063" s="55"/>
      <c r="F38063" s="55"/>
      <c r="G38063" s="56"/>
      <c r="H38063" s="57"/>
      <c r="I38063" s="57"/>
      <c r="J38063" s="57"/>
      <c r="K38063" s="58"/>
      <c r="S38063" s="65"/>
      <c r="T38063" s="132"/>
      <c r="U38063" s="133"/>
      <c r="Y38063" s="65"/>
      <c r="Z38063" s="65"/>
    </row>
    <row r="38064" spans="1:26" ht="23.25" customHeight="1">
      <c r="A38064" s="66"/>
      <c r="H38064" s="61"/>
      <c r="I38064" s="61"/>
      <c r="J38064" s="61"/>
      <c r="K38064" s="62"/>
      <c r="S38064" s="65"/>
      <c r="T38064" s="132"/>
      <c r="U38064" s="133"/>
      <c r="Y38064" s="65"/>
      <c r="Z38064" s="65"/>
    </row>
    <row r="38065" spans="1:26" ht="23.25" customHeight="1">
      <c r="A38065" s="66"/>
      <c r="C38065" s="54"/>
      <c r="D38065" s="55"/>
      <c r="E38065" s="55"/>
      <c r="F38065" s="55"/>
      <c r="G38065" s="56"/>
      <c r="H38065" s="57"/>
      <c r="I38065" s="57"/>
      <c r="J38065" s="57"/>
      <c r="K38065" s="58"/>
      <c r="S38065" s="65"/>
      <c r="T38065" s="132"/>
      <c r="U38065" s="133"/>
      <c r="Y38065" s="65"/>
      <c r="Z38065" s="65"/>
    </row>
    <row r="38066" spans="1:26" ht="23.25" customHeight="1">
      <c r="A38066" s="66"/>
      <c r="H38066" s="61"/>
      <c r="I38066" s="61"/>
      <c r="J38066" s="61"/>
      <c r="K38066" s="62"/>
      <c r="S38066" s="65"/>
      <c r="T38066" s="132"/>
      <c r="U38066" s="133"/>
      <c r="Y38066" s="65"/>
      <c r="Z38066" s="65"/>
    </row>
    <row r="38067" spans="1:26" ht="23.25" customHeight="1">
      <c r="A38067" s="66"/>
      <c r="C38067" s="54"/>
      <c r="D38067" s="55"/>
      <c r="E38067" s="55"/>
      <c r="F38067" s="55"/>
      <c r="G38067" s="56"/>
      <c r="H38067" s="57"/>
      <c r="I38067" s="57"/>
      <c r="J38067" s="57"/>
      <c r="K38067" s="58"/>
      <c r="S38067" s="65"/>
      <c r="T38067" s="132"/>
      <c r="U38067" s="133"/>
      <c r="Y38067" s="65"/>
      <c r="Z38067" s="65"/>
    </row>
    <row r="38068" spans="1:26" ht="23.25" customHeight="1">
      <c r="A38068" s="66"/>
      <c r="H38068" s="61"/>
      <c r="I38068" s="61"/>
      <c r="J38068" s="61"/>
      <c r="K38068" s="62"/>
      <c r="S38068" s="65"/>
      <c r="T38068" s="132"/>
      <c r="U38068" s="133"/>
      <c r="Y38068" s="65"/>
      <c r="Z38068" s="65"/>
    </row>
    <row r="38069" spans="1:26" ht="23.25" customHeight="1">
      <c r="A38069" s="66"/>
      <c r="C38069" s="54"/>
      <c r="D38069" s="55"/>
      <c r="E38069" s="55"/>
      <c r="F38069" s="55"/>
      <c r="G38069" s="56"/>
      <c r="H38069" s="57"/>
      <c r="I38069" s="57"/>
      <c r="J38069" s="57"/>
      <c r="K38069" s="58"/>
      <c r="S38069" s="65"/>
      <c r="T38069" s="132"/>
      <c r="U38069" s="133"/>
      <c r="Y38069" s="65"/>
      <c r="Z38069" s="65"/>
    </row>
    <row r="38070" spans="1:26" ht="23.25" customHeight="1">
      <c r="A38070" s="66"/>
      <c r="H38070" s="61"/>
      <c r="I38070" s="61"/>
      <c r="J38070" s="61"/>
      <c r="K38070" s="62"/>
      <c r="S38070" s="65"/>
      <c r="T38070" s="132"/>
      <c r="U38070" s="133"/>
      <c r="Y38070" s="65"/>
      <c r="Z38070" s="65"/>
    </row>
    <row r="38071" spans="1:26" ht="23.25" customHeight="1">
      <c r="A38071" s="66"/>
      <c r="C38071" s="54"/>
      <c r="D38071" s="55"/>
      <c r="E38071" s="55"/>
      <c r="F38071" s="55"/>
      <c r="G38071" s="56"/>
      <c r="H38071" s="57"/>
      <c r="I38071" s="57"/>
      <c r="J38071" s="57"/>
      <c r="K38071" s="58"/>
      <c r="S38071" s="65"/>
      <c r="T38071" s="132"/>
      <c r="U38071" s="133"/>
      <c r="Y38071" s="65"/>
      <c r="Z38071" s="65"/>
    </row>
    <row r="38072" spans="1:26" ht="23.25" customHeight="1">
      <c r="A38072" s="66"/>
      <c r="H38072" s="61"/>
      <c r="I38072" s="61"/>
      <c r="J38072" s="61"/>
      <c r="K38072" s="62"/>
      <c r="S38072" s="65"/>
      <c r="T38072" s="132"/>
      <c r="U38072" s="133"/>
      <c r="Y38072" s="65"/>
      <c r="Z38072" s="65"/>
    </row>
    <row r="38073" spans="1:26" ht="23.25" customHeight="1">
      <c r="A38073" s="66"/>
      <c r="C38073" s="54"/>
      <c r="D38073" s="55"/>
      <c r="E38073" s="55"/>
      <c r="F38073" s="55"/>
      <c r="G38073" s="56"/>
      <c r="H38073" s="57"/>
      <c r="I38073" s="57"/>
      <c r="J38073" s="57"/>
      <c r="K38073" s="58"/>
      <c r="S38073" s="65"/>
      <c r="T38073" s="132"/>
      <c r="U38073" s="133"/>
      <c r="Y38073" s="65"/>
      <c r="Z38073" s="65"/>
    </row>
    <row r="38074" spans="1:26" ht="23.25" customHeight="1">
      <c r="A38074" s="66"/>
      <c r="H38074" s="61"/>
      <c r="I38074" s="61"/>
      <c r="J38074" s="61"/>
      <c r="K38074" s="62"/>
      <c r="S38074" s="65"/>
      <c r="T38074" s="132"/>
      <c r="U38074" s="133"/>
      <c r="Y38074" s="65"/>
      <c r="Z38074" s="65"/>
    </row>
    <row r="38075" spans="1:26" ht="23.25" customHeight="1">
      <c r="A38075" s="66"/>
      <c r="C38075" s="54"/>
      <c r="D38075" s="55"/>
      <c r="E38075" s="55"/>
      <c r="F38075" s="55"/>
      <c r="G38075" s="56"/>
      <c r="H38075" s="57"/>
      <c r="I38075" s="57"/>
      <c r="J38075" s="57"/>
      <c r="K38075" s="58"/>
      <c r="S38075" s="65"/>
      <c r="T38075" s="132"/>
      <c r="U38075" s="133"/>
      <c r="Y38075" s="65"/>
      <c r="Z38075" s="65"/>
    </row>
    <row r="38076" spans="1:26" ht="23.25" customHeight="1">
      <c r="A38076" s="66"/>
      <c r="H38076" s="61"/>
      <c r="I38076" s="61"/>
      <c r="J38076" s="61"/>
      <c r="K38076" s="62"/>
      <c r="S38076" s="65"/>
      <c r="T38076" s="132"/>
      <c r="U38076" s="133"/>
      <c r="Y38076" s="65"/>
      <c r="Z38076" s="65"/>
    </row>
    <row r="38077" spans="1:26" ht="23.25" customHeight="1">
      <c r="A38077" s="66"/>
      <c r="C38077" s="54"/>
      <c r="D38077" s="55"/>
      <c r="E38077" s="55"/>
      <c r="F38077" s="55"/>
      <c r="G38077" s="56"/>
      <c r="H38077" s="57"/>
      <c r="I38077" s="57"/>
      <c r="J38077" s="57"/>
      <c r="K38077" s="58"/>
      <c r="S38077" s="65"/>
      <c r="T38077" s="132"/>
      <c r="U38077" s="133"/>
      <c r="Y38077" s="65"/>
      <c r="Z38077" s="65"/>
    </row>
    <row r="38078" spans="1:26" ht="23.25" customHeight="1">
      <c r="A38078" s="66"/>
      <c r="H38078" s="61"/>
      <c r="I38078" s="61"/>
      <c r="J38078" s="61"/>
      <c r="K38078" s="62"/>
      <c r="S38078" s="65"/>
      <c r="T38078" s="132"/>
      <c r="U38078" s="133"/>
      <c r="Y38078" s="65"/>
      <c r="Z38078" s="65"/>
    </row>
    <row r="38079" spans="1:26" ht="23.25" customHeight="1">
      <c r="A38079" s="66"/>
      <c r="C38079" s="54"/>
      <c r="D38079" s="55"/>
      <c r="E38079" s="55"/>
      <c r="F38079" s="55"/>
      <c r="G38079" s="56"/>
      <c r="H38079" s="57"/>
      <c r="I38079" s="57"/>
      <c r="J38079" s="57"/>
      <c r="K38079" s="58"/>
      <c r="S38079" s="65"/>
      <c r="T38079" s="132"/>
      <c r="U38079" s="133"/>
      <c r="Y38079" s="65"/>
      <c r="Z38079" s="65"/>
    </row>
    <row r="38080" spans="1:26" ht="23.25" customHeight="1">
      <c r="A38080" s="66"/>
      <c r="H38080" s="61"/>
      <c r="I38080" s="61"/>
      <c r="J38080" s="61"/>
      <c r="K38080" s="62"/>
      <c r="S38080" s="65"/>
      <c r="T38080" s="132"/>
      <c r="U38080" s="133"/>
      <c r="Y38080" s="65"/>
      <c r="Z38080" s="65"/>
    </row>
    <row r="38081" spans="1:26" ht="23.25" customHeight="1">
      <c r="A38081" s="66"/>
      <c r="C38081" s="54"/>
      <c r="D38081" s="55"/>
      <c r="E38081" s="55"/>
      <c r="F38081" s="55"/>
      <c r="G38081" s="56"/>
      <c r="H38081" s="57"/>
      <c r="I38081" s="57"/>
      <c r="J38081" s="57"/>
      <c r="K38081" s="58"/>
      <c r="S38081" s="65"/>
      <c r="T38081" s="132"/>
      <c r="U38081" s="133"/>
      <c r="Y38081" s="65"/>
      <c r="Z38081" s="65"/>
    </row>
    <row r="38082" spans="1:26" ht="23.25" customHeight="1">
      <c r="A38082" s="66"/>
      <c r="H38082" s="61"/>
      <c r="I38082" s="61"/>
      <c r="J38082" s="61"/>
      <c r="K38082" s="62"/>
      <c r="S38082" s="65"/>
      <c r="T38082" s="132"/>
      <c r="U38082" s="133"/>
      <c r="Y38082" s="65"/>
      <c r="Z38082" s="65"/>
    </row>
    <row r="38083" spans="1:26" ht="23.25" customHeight="1">
      <c r="A38083" s="66"/>
      <c r="C38083" s="54"/>
      <c r="D38083" s="55"/>
      <c r="E38083" s="55"/>
      <c r="F38083" s="55"/>
      <c r="G38083" s="56"/>
      <c r="H38083" s="57"/>
      <c r="I38083" s="57"/>
      <c r="J38083" s="57"/>
      <c r="K38083" s="58"/>
      <c r="S38083" s="65"/>
      <c r="T38083" s="132"/>
      <c r="U38083" s="133"/>
      <c r="Y38083" s="65"/>
      <c r="Z38083" s="65"/>
    </row>
    <row r="38084" spans="1:26" ht="23.25" customHeight="1">
      <c r="A38084" s="66"/>
      <c r="H38084" s="61"/>
      <c r="I38084" s="61"/>
      <c r="J38084" s="61"/>
      <c r="K38084" s="62"/>
      <c r="S38084" s="65"/>
      <c r="T38084" s="132"/>
      <c r="U38084" s="133"/>
      <c r="Y38084" s="65"/>
      <c r="Z38084" s="65"/>
    </row>
    <row r="38085" spans="1:26" ht="23.25" customHeight="1">
      <c r="A38085" s="66"/>
      <c r="C38085" s="54"/>
      <c r="D38085" s="55"/>
      <c r="E38085" s="55"/>
      <c r="F38085" s="55"/>
      <c r="G38085" s="56"/>
      <c r="H38085" s="57"/>
      <c r="I38085" s="57"/>
      <c r="J38085" s="57"/>
      <c r="K38085" s="58"/>
      <c r="S38085" s="65"/>
      <c r="T38085" s="132"/>
      <c r="U38085" s="133"/>
      <c r="Y38085" s="65"/>
      <c r="Z38085" s="65"/>
    </row>
    <row r="38086" spans="1:26" ht="23.25" customHeight="1">
      <c r="A38086" s="66"/>
      <c r="H38086" s="61"/>
      <c r="I38086" s="61"/>
      <c r="J38086" s="61"/>
      <c r="K38086" s="62"/>
      <c r="S38086" s="65"/>
      <c r="T38086" s="132"/>
      <c r="U38086" s="133"/>
      <c r="Y38086" s="65"/>
      <c r="Z38086" s="65"/>
    </row>
    <row r="38087" spans="1:26" ht="23.25" customHeight="1">
      <c r="A38087" s="66"/>
      <c r="C38087" s="54"/>
      <c r="D38087" s="55"/>
      <c r="E38087" s="55"/>
      <c r="F38087" s="55"/>
      <c r="G38087" s="56"/>
      <c r="H38087" s="57"/>
      <c r="I38087" s="57"/>
      <c r="J38087" s="57"/>
      <c r="K38087" s="58"/>
      <c r="S38087" s="65"/>
      <c r="T38087" s="132"/>
      <c r="U38087" s="133"/>
      <c r="Y38087" s="65"/>
      <c r="Z38087" s="65"/>
    </row>
    <row r="38088" spans="1:26" ht="23.25" customHeight="1">
      <c r="A38088" s="66"/>
      <c r="H38088" s="61"/>
      <c r="I38088" s="61"/>
      <c r="J38088" s="61"/>
      <c r="K38088" s="62"/>
      <c r="S38088" s="65"/>
      <c r="T38088" s="132"/>
      <c r="U38088" s="133"/>
      <c r="Y38088" s="65"/>
      <c r="Z38088" s="65"/>
    </row>
    <row r="38089" spans="1:26" ht="23.25" customHeight="1">
      <c r="A38089" s="66"/>
      <c r="C38089" s="54"/>
      <c r="D38089" s="55"/>
      <c r="E38089" s="55"/>
      <c r="F38089" s="55"/>
      <c r="G38089" s="56"/>
      <c r="H38089" s="57"/>
      <c r="I38089" s="57"/>
      <c r="J38089" s="57"/>
      <c r="K38089" s="58"/>
      <c r="S38089" s="65"/>
      <c r="T38089" s="132"/>
      <c r="U38089" s="133"/>
      <c r="Y38089" s="65"/>
      <c r="Z38089" s="65"/>
    </row>
    <row r="38090" spans="1:26" ht="23.25" customHeight="1">
      <c r="A38090" s="66"/>
      <c r="H38090" s="61"/>
      <c r="I38090" s="61"/>
      <c r="J38090" s="61"/>
      <c r="K38090" s="62"/>
      <c r="S38090" s="65"/>
      <c r="T38090" s="132"/>
      <c r="U38090" s="133"/>
      <c r="Y38090" s="65"/>
      <c r="Z38090" s="65"/>
    </row>
    <row r="38091" spans="1:26" ht="23.25" customHeight="1">
      <c r="A38091" s="66"/>
      <c r="C38091" s="54"/>
      <c r="D38091" s="55"/>
      <c r="E38091" s="55"/>
      <c r="F38091" s="55"/>
      <c r="G38091" s="56"/>
      <c r="H38091" s="57"/>
      <c r="I38091" s="57"/>
      <c r="J38091" s="57"/>
      <c r="K38091" s="58"/>
      <c r="S38091" s="65"/>
      <c r="T38091" s="132"/>
      <c r="U38091" s="133"/>
      <c r="Y38091" s="65"/>
      <c r="Z38091" s="65"/>
    </row>
    <row r="38092" spans="1:26" ht="23.25" customHeight="1">
      <c r="A38092" s="66"/>
      <c r="H38092" s="61"/>
      <c r="I38092" s="61"/>
      <c r="J38092" s="61"/>
      <c r="K38092" s="62"/>
      <c r="S38092" s="65"/>
      <c r="T38092" s="132"/>
      <c r="U38092" s="133"/>
      <c r="Y38092" s="65"/>
      <c r="Z38092" s="65"/>
    </row>
    <row r="38093" spans="1:26" ht="23.25" customHeight="1">
      <c r="A38093" s="66"/>
      <c r="C38093" s="54"/>
      <c r="D38093" s="55"/>
      <c r="E38093" s="55"/>
      <c r="F38093" s="55"/>
      <c r="G38093" s="56"/>
      <c r="H38093" s="57"/>
      <c r="I38093" s="57"/>
      <c r="J38093" s="57"/>
      <c r="K38093" s="58"/>
      <c r="S38093" s="65"/>
      <c r="T38093" s="132"/>
      <c r="U38093" s="133"/>
      <c r="Y38093" s="65"/>
      <c r="Z38093" s="65"/>
    </row>
    <row r="38094" spans="1:26" ht="23.25" customHeight="1">
      <c r="A38094" s="66"/>
      <c r="H38094" s="61"/>
      <c r="I38094" s="61"/>
      <c r="J38094" s="61"/>
      <c r="K38094" s="62"/>
      <c r="S38094" s="65"/>
      <c r="T38094" s="132"/>
      <c r="U38094" s="133"/>
      <c r="Y38094" s="65"/>
      <c r="Z38094" s="65"/>
    </row>
    <row r="38095" spans="1:26" ht="23.25" customHeight="1">
      <c r="A38095" s="66"/>
      <c r="C38095" s="54"/>
      <c r="D38095" s="55"/>
      <c r="E38095" s="55"/>
      <c r="F38095" s="55"/>
      <c r="G38095" s="56"/>
      <c r="H38095" s="57"/>
      <c r="I38095" s="57"/>
      <c r="J38095" s="57"/>
      <c r="K38095" s="58"/>
      <c r="S38095" s="65"/>
      <c r="T38095" s="132"/>
      <c r="U38095" s="133"/>
      <c r="Y38095" s="65"/>
      <c r="Z38095" s="65"/>
    </row>
    <row r="38096" spans="1:26" ht="23.25" customHeight="1">
      <c r="A38096" s="66"/>
      <c r="H38096" s="61"/>
      <c r="I38096" s="61"/>
      <c r="J38096" s="61"/>
      <c r="K38096" s="62"/>
      <c r="S38096" s="65"/>
      <c r="T38096" s="132"/>
      <c r="U38096" s="133"/>
      <c r="Y38096" s="65"/>
      <c r="Z38096" s="65"/>
    </row>
    <row r="38097" spans="1:26" ht="23.25" customHeight="1">
      <c r="A38097" s="66"/>
      <c r="C38097" s="54"/>
      <c r="D38097" s="55"/>
      <c r="E38097" s="55"/>
      <c r="F38097" s="55"/>
      <c r="G38097" s="56"/>
      <c r="H38097" s="57"/>
      <c r="I38097" s="57"/>
      <c r="J38097" s="57"/>
      <c r="K38097" s="58"/>
      <c r="S38097" s="65"/>
      <c r="T38097" s="132"/>
      <c r="U38097" s="133"/>
      <c r="Y38097" s="65"/>
      <c r="Z38097" s="65"/>
    </row>
    <row r="38098" spans="1:26" ht="23.25" customHeight="1">
      <c r="A38098" s="66"/>
      <c r="H38098" s="61"/>
      <c r="I38098" s="61"/>
      <c r="J38098" s="61"/>
      <c r="K38098" s="62"/>
      <c r="S38098" s="65"/>
      <c r="T38098" s="132"/>
      <c r="U38098" s="133"/>
      <c r="Y38098" s="65"/>
      <c r="Z38098" s="65"/>
    </row>
    <row r="38099" spans="1:26" ht="23.25" customHeight="1">
      <c r="A38099" s="66"/>
      <c r="C38099" s="54"/>
      <c r="D38099" s="55"/>
      <c r="E38099" s="55"/>
      <c r="F38099" s="55"/>
      <c r="G38099" s="56"/>
      <c r="H38099" s="57"/>
      <c r="I38099" s="57"/>
      <c r="J38099" s="57"/>
      <c r="K38099" s="58"/>
      <c r="S38099" s="65"/>
      <c r="T38099" s="132"/>
      <c r="U38099" s="133"/>
      <c r="Y38099" s="65"/>
      <c r="Z38099" s="65"/>
    </row>
    <row r="38100" spans="1:26" ht="23.25" customHeight="1">
      <c r="A38100" s="66"/>
      <c r="H38100" s="61"/>
      <c r="I38100" s="61"/>
      <c r="J38100" s="61"/>
      <c r="K38100" s="62"/>
      <c r="S38100" s="65"/>
      <c r="T38100" s="132"/>
      <c r="U38100" s="133"/>
      <c r="Y38100" s="65"/>
      <c r="Z38100" s="65"/>
    </row>
    <row r="38101" spans="1:26" ht="23.25" customHeight="1">
      <c r="A38101" s="66"/>
      <c r="C38101" s="54"/>
      <c r="D38101" s="55"/>
      <c r="E38101" s="55"/>
      <c r="F38101" s="55"/>
      <c r="G38101" s="56"/>
      <c r="H38101" s="57"/>
      <c r="I38101" s="57"/>
      <c r="J38101" s="57"/>
      <c r="K38101" s="58"/>
      <c r="S38101" s="65"/>
      <c r="T38101" s="132"/>
      <c r="U38101" s="133"/>
      <c r="Y38101" s="65"/>
      <c r="Z38101" s="65"/>
    </row>
    <row r="38102" spans="1:26" ht="23.25" customHeight="1">
      <c r="A38102" s="66"/>
      <c r="H38102" s="61"/>
      <c r="I38102" s="61"/>
      <c r="J38102" s="61"/>
      <c r="K38102" s="62"/>
      <c r="S38102" s="65"/>
      <c r="T38102" s="132"/>
      <c r="U38102" s="133"/>
      <c r="Y38102" s="65"/>
      <c r="Z38102" s="65"/>
    </row>
    <row r="38103" spans="1:26" ht="23.25" customHeight="1">
      <c r="A38103" s="66"/>
      <c r="C38103" s="54"/>
      <c r="D38103" s="55"/>
      <c r="E38103" s="55"/>
      <c r="F38103" s="55"/>
      <c r="G38103" s="56"/>
      <c r="H38103" s="57"/>
      <c r="I38103" s="57"/>
      <c r="J38103" s="57"/>
      <c r="K38103" s="58"/>
      <c r="S38103" s="65"/>
      <c r="T38103" s="132"/>
      <c r="U38103" s="133"/>
      <c r="Y38103" s="65"/>
      <c r="Z38103" s="65"/>
    </row>
    <row r="38104" spans="1:26" ht="23.25" customHeight="1">
      <c r="A38104" s="66"/>
      <c r="H38104" s="61"/>
      <c r="I38104" s="61"/>
      <c r="J38104" s="61"/>
      <c r="K38104" s="62"/>
      <c r="S38104" s="65"/>
      <c r="T38104" s="132"/>
      <c r="U38104" s="133"/>
      <c r="Y38104" s="65"/>
      <c r="Z38104" s="65"/>
    </row>
    <row r="38105" spans="1:26" ht="23.25" customHeight="1">
      <c r="A38105" s="66"/>
      <c r="C38105" s="54"/>
      <c r="D38105" s="55"/>
      <c r="E38105" s="55"/>
      <c r="F38105" s="55"/>
      <c r="G38105" s="56"/>
      <c r="H38105" s="57"/>
      <c r="I38105" s="57"/>
      <c r="J38105" s="57"/>
      <c r="K38105" s="58"/>
      <c r="S38105" s="65"/>
      <c r="T38105" s="132"/>
      <c r="U38105" s="133"/>
      <c r="Y38105" s="65"/>
      <c r="Z38105" s="65"/>
    </row>
    <row r="38106" spans="1:26" ht="23.25" customHeight="1">
      <c r="A38106" s="66"/>
      <c r="H38106" s="61"/>
      <c r="I38106" s="61"/>
      <c r="J38106" s="61"/>
      <c r="K38106" s="62"/>
      <c r="S38106" s="65"/>
      <c r="T38106" s="132"/>
      <c r="U38106" s="133"/>
      <c r="Y38106" s="65"/>
      <c r="Z38106" s="65"/>
    </row>
    <row r="38107" spans="1:26" ht="23.25" customHeight="1">
      <c r="A38107" s="66"/>
      <c r="C38107" s="54"/>
      <c r="D38107" s="55"/>
      <c r="E38107" s="55"/>
      <c r="F38107" s="55"/>
      <c r="G38107" s="56"/>
      <c r="H38107" s="57"/>
      <c r="I38107" s="57"/>
      <c r="J38107" s="57"/>
      <c r="K38107" s="58"/>
      <c r="S38107" s="65"/>
      <c r="T38107" s="132"/>
      <c r="U38107" s="133"/>
      <c r="Y38107" s="65"/>
      <c r="Z38107" s="65"/>
    </row>
    <row r="38108" spans="1:26" ht="23.25" customHeight="1">
      <c r="A38108" s="66"/>
      <c r="H38108" s="61"/>
      <c r="I38108" s="61"/>
      <c r="J38108" s="61"/>
      <c r="K38108" s="62"/>
      <c r="S38108" s="65"/>
      <c r="T38108" s="132"/>
      <c r="U38108" s="133"/>
      <c r="Y38108" s="65"/>
      <c r="Z38108" s="65"/>
    </row>
    <row r="38109" spans="1:26" ht="23.25" customHeight="1">
      <c r="A38109" s="66"/>
      <c r="C38109" s="54"/>
      <c r="D38109" s="55"/>
      <c r="E38109" s="55"/>
      <c r="F38109" s="55"/>
      <c r="G38109" s="56"/>
      <c r="H38109" s="57"/>
      <c r="I38109" s="57"/>
      <c r="J38109" s="57"/>
      <c r="K38109" s="58"/>
      <c r="S38109" s="65"/>
      <c r="T38109" s="132"/>
      <c r="U38109" s="133"/>
      <c r="Y38109" s="65"/>
      <c r="Z38109" s="65"/>
    </row>
    <row r="38110" spans="1:26" ht="23.25" customHeight="1">
      <c r="A38110" s="66"/>
      <c r="H38110" s="61"/>
      <c r="I38110" s="61"/>
      <c r="J38110" s="61"/>
      <c r="K38110" s="62"/>
      <c r="S38110" s="65"/>
      <c r="T38110" s="132"/>
      <c r="U38110" s="133"/>
      <c r="Y38110" s="65"/>
      <c r="Z38110" s="65"/>
    </row>
    <row r="38111" spans="1:26" ht="23.25" customHeight="1">
      <c r="A38111" s="66"/>
      <c r="C38111" s="54"/>
      <c r="D38111" s="55"/>
      <c r="E38111" s="55"/>
      <c r="F38111" s="55"/>
      <c r="G38111" s="56"/>
      <c r="H38111" s="57"/>
      <c r="I38111" s="57"/>
      <c r="J38111" s="57"/>
      <c r="K38111" s="58"/>
      <c r="S38111" s="65"/>
      <c r="T38111" s="132"/>
      <c r="U38111" s="133"/>
      <c r="Y38111" s="65"/>
      <c r="Z38111" s="65"/>
    </row>
    <row r="38112" spans="1:26" ht="23.25" customHeight="1">
      <c r="A38112" s="66"/>
      <c r="H38112" s="61"/>
      <c r="I38112" s="61"/>
      <c r="J38112" s="61"/>
      <c r="K38112" s="62"/>
      <c r="S38112" s="65"/>
      <c r="T38112" s="132"/>
      <c r="U38112" s="133"/>
      <c r="Y38112" s="65"/>
      <c r="Z38112" s="65"/>
    </row>
    <row r="38113" spans="1:26" ht="23.25" customHeight="1">
      <c r="A38113" s="66"/>
      <c r="C38113" s="54"/>
      <c r="D38113" s="55"/>
      <c r="E38113" s="55"/>
      <c r="F38113" s="55"/>
      <c r="G38113" s="56"/>
      <c r="H38113" s="57"/>
      <c r="I38113" s="57"/>
      <c r="J38113" s="57"/>
      <c r="K38113" s="58"/>
      <c r="S38113" s="65"/>
      <c r="T38113" s="132"/>
      <c r="U38113" s="133"/>
      <c r="Y38113" s="65"/>
      <c r="Z38113" s="65"/>
    </row>
    <row r="38114" spans="1:26" ht="23.25" customHeight="1">
      <c r="A38114" s="66"/>
      <c r="H38114" s="61"/>
      <c r="I38114" s="61"/>
      <c r="J38114" s="61"/>
      <c r="K38114" s="62"/>
      <c r="S38114" s="65"/>
      <c r="T38114" s="132"/>
      <c r="U38114" s="133"/>
      <c r="Y38114" s="65"/>
      <c r="Z38114" s="65"/>
    </row>
    <row r="38115" spans="1:26" ht="23.25" customHeight="1">
      <c r="A38115" s="66"/>
      <c r="C38115" s="54"/>
      <c r="D38115" s="55"/>
      <c r="E38115" s="55"/>
      <c r="F38115" s="55"/>
      <c r="G38115" s="56"/>
      <c r="H38115" s="57"/>
      <c r="I38115" s="57"/>
      <c r="J38115" s="57"/>
      <c r="K38115" s="58"/>
      <c r="S38115" s="65"/>
      <c r="T38115" s="132"/>
      <c r="U38115" s="133"/>
      <c r="Y38115" s="65"/>
      <c r="Z38115" s="65"/>
    </row>
    <row r="38116" spans="1:26" ht="23.25" customHeight="1">
      <c r="A38116" s="66"/>
      <c r="H38116" s="61"/>
      <c r="I38116" s="61"/>
      <c r="J38116" s="61"/>
      <c r="K38116" s="62"/>
      <c r="S38116" s="65"/>
      <c r="T38116" s="132"/>
      <c r="U38116" s="133"/>
      <c r="Y38116" s="65"/>
      <c r="Z38116" s="65"/>
    </row>
    <row r="38117" spans="1:26" ht="23.25" customHeight="1">
      <c r="A38117" s="66"/>
      <c r="C38117" s="54"/>
      <c r="D38117" s="55"/>
      <c r="E38117" s="55"/>
      <c r="F38117" s="55"/>
      <c r="G38117" s="56"/>
      <c r="H38117" s="57"/>
      <c r="I38117" s="57"/>
      <c r="J38117" s="57"/>
      <c r="K38117" s="58"/>
      <c r="S38117" s="65"/>
      <c r="T38117" s="132"/>
      <c r="U38117" s="133"/>
      <c r="Y38117" s="65"/>
      <c r="Z38117" s="65"/>
    </row>
    <row r="38118" spans="1:26" ht="23.25" customHeight="1">
      <c r="A38118" s="66"/>
      <c r="H38118" s="61"/>
      <c r="I38118" s="61"/>
      <c r="J38118" s="61"/>
      <c r="K38118" s="62"/>
      <c r="S38118" s="65"/>
      <c r="T38118" s="132"/>
      <c r="U38118" s="133"/>
      <c r="Y38118" s="65"/>
      <c r="Z38118" s="65"/>
    </row>
    <row r="38119" spans="1:26" ht="23.25" customHeight="1">
      <c r="A38119" s="66"/>
      <c r="C38119" s="54"/>
      <c r="D38119" s="55"/>
      <c r="E38119" s="55"/>
      <c r="F38119" s="55"/>
      <c r="G38119" s="56"/>
      <c r="H38119" s="57"/>
      <c r="I38119" s="57"/>
      <c r="J38119" s="57"/>
      <c r="K38119" s="58"/>
      <c r="S38119" s="65"/>
      <c r="T38119" s="132"/>
      <c r="U38119" s="133"/>
      <c r="Y38119" s="65"/>
      <c r="Z38119" s="65"/>
    </row>
    <row r="38120" spans="1:26" ht="23.25" customHeight="1">
      <c r="A38120" s="66"/>
      <c r="H38120" s="61"/>
      <c r="I38120" s="61"/>
      <c r="J38120" s="61"/>
      <c r="K38120" s="62"/>
      <c r="S38120" s="65"/>
      <c r="T38120" s="132"/>
      <c r="U38120" s="133"/>
      <c r="Y38120" s="65"/>
      <c r="Z38120" s="65"/>
    </row>
    <row r="38121" spans="1:26" ht="23.25" customHeight="1">
      <c r="A38121" s="66"/>
      <c r="C38121" s="54"/>
      <c r="D38121" s="55"/>
      <c r="E38121" s="55"/>
      <c r="F38121" s="55"/>
      <c r="G38121" s="56"/>
      <c r="H38121" s="57"/>
      <c r="I38121" s="57"/>
      <c r="J38121" s="57"/>
      <c r="K38121" s="58"/>
      <c r="S38121" s="65"/>
      <c r="T38121" s="132"/>
      <c r="U38121" s="133"/>
      <c r="Y38121" s="65"/>
      <c r="Z38121" s="65"/>
    </row>
    <row r="38122" spans="1:26" ht="23.25" customHeight="1">
      <c r="A38122" s="66"/>
      <c r="H38122" s="61"/>
      <c r="I38122" s="61"/>
      <c r="J38122" s="61"/>
      <c r="K38122" s="62"/>
      <c r="S38122" s="65"/>
      <c r="T38122" s="132"/>
      <c r="U38122" s="133"/>
      <c r="Y38122" s="65"/>
      <c r="Z38122" s="65"/>
    </row>
    <row r="38123" spans="1:26" ht="23.25" customHeight="1">
      <c r="A38123" s="66"/>
      <c r="C38123" s="54"/>
      <c r="D38123" s="55"/>
      <c r="E38123" s="55"/>
      <c r="F38123" s="55"/>
      <c r="G38123" s="56"/>
      <c r="H38123" s="57"/>
      <c r="I38123" s="57"/>
      <c r="J38123" s="57"/>
      <c r="K38123" s="58"/>
      <c r="S38123" s="65"/>
      <c r="T38123" s="132"/>
      <c r="U38123" s="133"/>
      <c r="Y38123" s="65"/>
      <c r="Z38123" s="65"/>
    </row>
    <row r="38124" spans="1:26" ht="23.25" customHeight="1">
      <c r="A38124" s="66"/>
      <c r="H38124" s="61"/>
      <c r="I38124" s="61"/>
      <c r="J38124" s="61"/>
      <c r="K38124" s="62"/>
      <c r="S38124" s="65"/>
      <c r="T38124" s="132"/>
      <c r="U38124" s="133"/>
      <c r="Y38124" s="65"/>
      <c r="Z38124" s="65"/>
    </row>
    <row r="38125" spans="1:26" ht="23.25" customHeight="1">
      <c r="A38125" s="66"/>
      <c r="C38125" s="54"/>
      <c r="D38125" s="55"/>
      <c r="E38125" s="55"/>
      <c r="F38125" s="55"/>
      <c r="G38125" s="56"/>
      <c r="H38125" s="57"/>
      <c r="I38125" s="57"/>
      <c r="J38125" s="57"/>
      <c r="K38125" s="58"/>
      <c r="S38125" s="65"/>
      <c r="T38125" s="132"/>
      <c r="U38125" s="133"/>
      <c r="Y38125" s="65"/>
      <c r="Z38125" s="65"/>
    </row>
    <row r="38126" spans="1:26" ht="23.25" customHeight="1">
      <c r="A38126" s="66"/>
      <c r="H38126" s="61"/>
      <c r="I38126" s="61"/>
      <c r="J38126" s="61"/>
      <c r="K38126" s="62"/>
      <c r="S38126" s="65"/>
      <c r="T38126" s="132"/>
      <c r="U38126" s="133"/>
      <c r="Y38126" s="65"/>
      <c r="Z38126" s="65"/>
    </row>
    <row r="38127" spans="1:26" ht="23.25" customHeight="1">
      <c r="A38127" s="66"/>
      <c r="C38127" s="54"/>
      <c r="D38127" s="55"/>
      <c r="E38127" s="55"/>
      <c r="F38127" s="55"/>
      <c r="G38127" s="56"/>
      <c r="H38127" s="57"/>
      <c r="I38127" s="57"/>
      <c r="J38127" s="57"/>
      <c r="K38127" s="58"/>
      <c r="S38127" s="65"/>
      <c r="T38127" s="132"/>
      <c r="U38127" s="133"/>
      <c r="Y38127" s="65"/>
      <c r="Z38127" s="65"/>
    </row>
    <row r="38128" spans="1:26" ht="23.25" customHeight="1">
      <c r="A38128" s="66"/>
      <c r="H38128" s="61"/>
      <c r="I38128" s="61"/>
      <c r="J38128" s="61"/>
      <c r="K38128" s="62"/>
      <c r="S38128" s="65"/>
      <c r="T38128" s="132"/>
      <c r="U38128" s="133"/>
      <c r="Y38128" s="65"/>
      <c r="Z38128" s="65"/>
    </row>
    <row r="38129" spans="1:26" ht="23.25" customHeight="1">
      <c r="A38129" s="66"/>
      <c r="C38129" s="54"/>
      <c r="D38129" s="55"/>
      <c r="E38129" s="55"/>
      <c r="F38129" s="55"/>
      <c r="G38129" s="56"/>
      <c r="H38129" s="57"/>
      <c r="I38129" s="57"/>
      <c r="J38129" s="57"/>
      <c r="K38129" s="58"/>
      <c r="S38129" s="65"/>
      <c r="T38129" s="132"/>
      <c r="U38129" s="133"/>
      <c r="Y38129" s="65"/>
      <c r="Z38129" s="65"/>
    </row>
    <row r="38130" spans="1:26" ht="23.25" customHeight="1">
      <c r="A38130" s="66"/>
      <c r="H38130" s="61"/>
      <c r="I38130" s="61"/>
      <c r="J38130" s="61"/>
      <c r="K38130" s="62"/>
      <c r="S38130" s="65"/>
      <c r="T38130" s="132"/>
      <c r="U38130" s="133"/>
      <c r="Y38130" s="65"/>
      <c r="Z38130" s="65"/>
    </row>
    <row r="38131" spans="1:26" ht="23.25" customHeight="1">
      <c r="A38131" s="66"/>
      <c r="C38131" s="54"/>
      <c r="D38131" s="55"/>
      <c r="E38131" s="55"/>
      <c r="F38131" s="55"/>
      <c r="G38131" s="56"/>
      <c r="H38131" s="57"/>
      <c r="I38131" s="57"/>
      <c r="J38131" s="57"/>
      <c r="K38131" s="58"/>
      <c r="S38131" s="65"/>
      <c r="T38131" s="132"/>
      <c r="U38131" s="133"/>
      <c r="Y38131" s="65"/>
      <c r="Z38131" s="65"/>
    </row>
    <row r="38132" spans="1:26" ht="23.25" customHeight="1">
      <c r="A38132" s="66"/>
      <c r="H38132" s="61"/>
      <c r="I38132" s="61"/>
      <c r="J38132" s="61"/>
      <c r="K38132" s="62"/>
      <c r="S38132" s="65"/>
      <c r="T38132" s="132"/>
      <c r="U38132" s="133"/>
      <c r="Y38132" s="65"/>
      <c r="Z38132" s="65"/>
    </row>
    <row r="38133" spans="1:26" ht="23.25" customHeight="1">
      <c r="A38133" s="66"/>
      <c r="C38133" s="54"/>
      <c r="D38133" s="55"/>
      <c r="E38133" s="55"/>
      <c r="F38133" s="55"/>
      <c r="G38133" s="56"/>
      <c r="H38133" s="57"/>
      <c r="I38133" s="57"/>
      <c r="J38133" s="57"/>
      <c r="K38133" s="58"/>
      <c r="S38133" s="65"/>
      <c r="T38133" s="132"/>
      <c r="U38133" s="133"/>
      <c r="Y38133" s="65"/>
      <c r="Z38133" s="65"/>
    </row>
    <row r="38134" spans="1:26" ht="23.25" customHeight="1">
      <c r="A38134" s="66"/>
      <c r="H38134" s="61"/>
      <c r="I38134" s="61"/>
      <c r="J38134" s="61"/>
      <c r="K38134" s="62"/>
      <c r="S38134" s="65"/>
      <c r="T38134" s="132"/>
      <c r="U38134" s="133"/>
      <c r="Y38134" s="65"/>
      <c r="Z38134" s="65"/>
    </row>
    <row r="38135" spans="1:26" ht="23.25" customHeight="1">
      <c r="A38135" s="66"/>
      <c r="C38135" s="54"/>
      <c r="D38135" s="55"/>
      <c r="E38135" s="55"/>
      <c r="F38135" s="55"/>
      <c r="G38135" s="56"/>
      <c r="H38135" s="57"/>
      <c r="I38135" s="57"/>
      <c r="J38135" s="57"/>
      <c r="K38135" s="58"/>
      <c r="S38135" s="65"/>
      <c r="T38135" s="132"/>
      <c r="U38135" s="133"/>
      <c r="Y38135" s="65"/>
      <c r="Z38135" s="65"/>
    </row>
    <row r="38136" spans="1:26" ht="23.25" customHeight="1">
      <c r="A38136" s="66"/>
      <c r="H38136" s="61"/>
      <c r="I38136" s="61"/>
      <c r="J38136" s="61"/>
      <c r="K38136" s="62"/>
      <c r="S38136" s="65"/>
      <c r="T38136" s="132"/>
      <c r="U38136" s="133"/>
      <c r="Y38136" s="65"/>
      <c r="Z38136" s="65"/>
    </row>
    <row r="38137" spans="1:26" ht="23.25" customHeight="1">
      <c r="A38137" s="66"/>
      <c r="C38137" s="54"/>
      <c r="D38137" s="55"/>
      <c r="E38137" s="55"/>
      <c r="F38137" s="55"/>
      <c r="G38137" s="56"/>
      <c r="H38137" s="57"/>
      <c r="I38137" s="57"/>
      <c r="J38137" s="57"/>
      <c r="K38137" s="58"/>
      <c r="S38137" s="65"/>
      <c r="T38137" s="132"/>
      <c r="U38137" s="133"/>
      <c r="Y38137" s="65"/>
      <c r="Z38137" s="65"/>
    </row>
    <row r="38138" spans="1:26" ht="23.25" customHeight="1">
      <c r="A38138" s="66"/>
      <c r="H38138" s="61"/>
      <c r="I38138" s="61"/>
      <c r="J38138" s="61"/>
      <c r="K38138" s="62"/>
      <c r="S38138" s="65"/>
      <c r="T38138" s="132"/>
      <c r="U38138" s="133"/>
      <c r="Y38138" s="65"/>
      <c r="Z38138" s="65"/>
    </row>
    <row r="38139" spans="1:26" ht="23.25" customHeight="1">
      <c r="A38139" s="66"/>
      <c r="C38139" s="54"/>
      <c r="D38139" s="55"/>
      <c r="E38139" s="55"/>
      <c r="F38139" s="55"/>
      <c r="G38139" s="56"/>
      <c r="H38139" s="57"/>
      <c r="I38139" s="57"/>
      <c r="J38139" s="57"/>
      <c r="K38139" s="58"/>
      <c r="S38139" s="65"/>
      <c r="T38139" s="132"/>
      <c r="U38139" s="133"/>
      <c r="Y38139" s="65"/>
      <c r="Z38139" s="65"/>
    </row>
    <row r="38140" spans="1:26" ht="23.25" customHeight="1">
      <c r="A38140" s="66"/>
      <c r="H38140" s="61"/>
      <c r="I38140" s="61"/>
      <c r="J38140" s="61"/>
      <c r="K38140" s="62"/>
      <c r="S38140" s="65"/>
      <c r="T38140" s="132"/>
      <c r="U38140" s="133"/>
      <c r="Y38140" s="65"/>
      <c r="Z38140" s="65"/>
    </row>
    <row r="38141" spans="1:26" ht="23.25" customHeight="1">
      <c r="A38141" s="66"/>
      <c r="C38141" s="54"/>
      <c r="D38141" s="55"/>
      <c r="E38141" s="55"/>
      <c r="F38141" s="55"/>
      <c r="G38141" s="56"/>
      <c r="H38141" s="57"/>
      <c r="I38141" s="57"/>
      <c r="J38141" s="57"/>
      <c r="K38141" s="58"/>
      <c r="S38141" s="65"/>
      <c r="T38141" s="132"/>
      <c r="U38141" s="133"/>
      <c r="Y38141" s="65"/>
      <c r="Z38141" s="65"/>
    </row>
    <row r="38142" spans="1:26" ht="23.25" customHeight="1">
      <c r="A38142" s="66"/>
      <c r="H38142" s="61"/>
      <c r="I38142" s="61"/>
      <c r="J38142" s="61"/>
      <c r="K38142" s="62"/>
      <c r="S38142" s="65"/>
      <c r="T38142" s="132"/>
      <c r="U38142" s="133"/>
      <c r="Y38142" s="65"/>
      <c r="Z38142" s="65"/>
    </row>
    <row r="38143" spans="1:26" ht="23.25" customHeight="1">
      <c r="A38143" s="66"/>
      <c r="C38143" s="54"/>
      <c r="D38143" s="55"/>
      <c r="E38143" s="55"/>
      <c r="F38143" s="55"/>
      <c r="G38143" s="56"/>
      <c r="H38143" s="57"/>
      <c r="I38143" s="57"/>
      <c r="J38143" s="57"/>
      <c r="K38143" s="58"/>
      <c r="S38143" s="65"/>
      <c r="T38143" s="132"/>
      <c r="U38143" s="133"/>
      <c r="Y38143" s="65"/>
      <c r="Z38143" s="65"/>
    </row>
    <row r="38144" spans="1:26" ht="23.25" customHeight="1">
      <c r="A38144" s="66"/>
      <c r="H38144" s="61"/>
      <c r="I38144" s="61"/>
      <c r="J38144" s="61"/>
      <c r="K38144" s="62"/>
      <c r="S38144" s="65"/>
      <c r="T38144" s="132"/>
      <c r="U38144" s="133"/>
      <c r="Y38144" s="65"/>
      <c r="Z38144" s="65"/>
    </row>
    <row r="38145" spans="1:26" ht="23.25" customHeight="1">
      <c r="A38145" s="66"/>
      <c r="C38145" s="54"/>
      <c r="D38145" s="55"/>
      <c r="E38145" s="55"/>
      <c r="F38145" s="55"/>
      <c r="G38145" s="56"/>
      <c r="H38145" s="57"/>
      <c r="I38145" s="57"/>
      <c r="J38145" s="57"/>
      <c r="K38145" s="58"/>
      <c r="S38145" s="65"/>
      <c r="T38145" s="132"/>
      <c r="U38145" s="133"/>
      <c r="Y38145" s="65"/>
      <c r="Z38145" s="65"/>
    </row>
    <row r="38146" spans="1:26" ht="23.25" customHeight="1">
      <c r="A38146" s="66"/>
      <c r="H38146" s="61"/>
      <c r="I38146" s="61"/>
      <c r="J38146" s="61"/>
      <c r="K38146" s="62"/>
      <c r="S38146" s="65"/>
      <c r="T38146" s="132"/>
      <c r="U38146" s="133"/>
      <c r="Y38146" s="65"/>
      <c r="Z38146" s="65"/>
    </row>
    <row r="38147" spans="1:26" ht="23.25" customHeight="1">
      <c r="A38147" s="66"/>
      <c r="C38147" s="54"/>
      <c r="D38147" s="55"/>
      <c r="E38147" s="55"/>
      <c r="F38147" s="55"/>
      <c r="G38147" s="56"/>
      <c r="H38147" s="57"/>
      <c r="I38147" s="57"/>
      <c r="J38147" s="57"/>
      <c r="K38147" s="58"/>
      <c r="S38147" s="65"/>
      <c r="T38147" s="132"/>
      <c r="U38147" s="133"/>
      <c r="Y38147" s="65"/>
      <c r="Z38147" s="65"/>
    </row>
    <row r="38148" spans="1:26" ht="23.25" customHeight="1">
      <c r="A38148" s="66"/>
      <c r="H38148" s="61"/>
      <c r="I38148" s="61"/>
      <c r="J38148" s="61"/>
      <c r="K38148" s="62"/>
      <c r="S38148" s="65"/>
      <c r="T38148" s="132"/>
      <c r="U38148" s="133"/>
      <c r="Y38148" s="65"/>
      <c r="Z38148" s="65"/>
    </row>
    <row r="38149" spans="1:26" ht="23.25" customHeight="1">
      <c r="A38149" s="66"/>
      <c r="C38149" s="54"/>
      <c r="D38149" s="55"/>
      <c r="E38149" s="55"/>
      <c r="F38149" s="55"/>
      <c r="G38149" s="56"/>
      <c r="H38149" s="57"/>
      <c r="I38149" s="57"/>
      <c r="J38149" s="57"/>
      <c r="K38149" s="58"/>
      <c r="S38149" s="65"/>
      <c r="T38149" s="132"/>
      <c r="U38149" s="133"/>
      <c r="Y38149" s="65"/>
      <c r="Z38149" s="65"/>
    </row>
    <row r="38150" spans="1:26" ht="23.25" customHeight="1">
      <c r="A38150" s="66"/>
      <c r="H38150" s="61"/>
      <c r="I38150" s="61"/>
      <c r="J38150" s="61"/>
      <c r="K38150" s="62"/>
      <c r="S38150" s="65"/>
      <c r="T38150" s="132"/>
      <c r="U38150" s="133"/>
      <c r="Y38150" s="65"/>
      <c r="Z38150" s="65"/>
    </row>
    <row r="38151" spans="1:26" ht="23.25" customHeight="1">
      <c r="A38151" s="66"/>
      <c r="C38151" s="54"/>
      <c r="D38151" s="55"/>
      <c r="E38151" s="55"/>
      <c r="F38151" s="55"/>
      <c r="G38151" s="56"/>
      <c r="H38151" s="57"/>
      <c r="I38151" s="57"/>
      <c r="J38151" s="57"/>
      <c r="K38151" s="58"/>
      <c r="S38151" s="65"/>
      <c r="T38151" s="132"/>
      <c r="U38151" s="133"/>
      <c r="Y38151" s="65"/>
      <c r="Z38151" s="65"/>
    </row>
    <row r="38152" spans="1:26" ht="23.25" customHeight="1">
      <c r="A38152" s="66"/>
      <c r="H38152" s="61"/>
      <c r="I38152" s="61"/>
      <c r="J38152" s="61"/>
      <c r="K38152" s="62"/>
      <c r="S38152" s="65"/>
      <c r="T38152" s="132"/>
      <c r="U38152" s="133"/>
      <c r="Y38152" s="65"/>
      <c r="Z38152" s="65"/>
    </row>
    <row r="38153" spans="1:26" ht="23.25" customHeight="1">
      <c r="A38153" s="66"/>
      <c r="C38153" s="54"/>
      <c r="D38153" s="55"/>
      <c r="E38153" s="55"/>
      <c r="F38153" s="55"/>
      <c r="G38153" s="56"/>
      <c r="H38153" s="57"/>
      <c r="I38153" s="57"/>
      <c r="J38153" s="57"/>
      <c r="K38153" s="58"/>
      <c r="S38153" s="65"/>
      <c r="T38153" s="132"/>
      <c r="U38153" s="133"/>
      <c r="Y38153" s="65"/>
      <c r="Z38153" s="65"/>
    </row>
    <row r="38154" spans="1:26" ht="23.25" customHeight="1">
      <c r="A38154" s="66"/>
      <c r="H38154" s="61"/>
      <c r="I38154" s="61"/>
      <c r="J38154" s="61"/>
      <c r="K38154" s="62"/>
      <c r="S38154" s="65"/>
      <c r="T38154" s="132"/>
      <c r="U38154" s="133"/>
      <c r="Y38154" s="65"/>
      <c r="Z38154" s="65"/>
    </row>
    <row r="38155" spans="1:26" ht="23.25" customHeight="1">
      <c r="A38155" s="66"/>
      <c r="C38155" s="54"/>
      <c r="D38155" s="55"/>
      <c r="E38155" s="55"/>
      <c r="F38155" s="55"/>
      <c r="G38155" s="56"/>
      <c r="H38155" s="57"/>
      <c r="I38155" s="57"/>
      <c r="J38155" s="57"/>
      <c r="K38155" s="58"/>
      <c r="S38155" s="65"/>
      <c r="T38155" s="132"/>
      <c r="U38155" s="133"/>
      <c r="Y38155" s="65"/>
      <c r="Z38155" s="65"/>
    </row>
    <row r="38156" spans="1:26" ht="23.25" customHeight="1">
      <c r="A38156" s="66"/>
      <c r="H38156" s="61"/>
      <c r="I38156" s="61"/>
      <c r="J38156" s="61"/>
      <c r="K38156" s="62"/>
      <c r="S38156" s="65"/>
      <c r="T38156" s="132"/>
      <c r="U38156" s="133"/>
      <c r="Y38156" s="65"/>
      <c r="Z38156" s="65"/>
    </row>
    <row r="38157" spans="1:26" ht="23.25" customHeight="1">
      <c r="A38157" s="66"/>
      <c r="C38157" s="54"/>
      <c r="D38157" s="55"/>
      <c r="E38157" s="55"/>
      <c r="F38157" s="55"/>
      <c r="G38157" s="56"/>
      <c r="H38157" s="57"/>
      <c r="I38157" s="57"/>
      <c r="J38157" s="57"/>
      <c r="K38157" s="58"/>
      <c r="S38157" s="65"/>
      <c r="T38157" s="132"/>
      <c r="U38157" s="133"/>
      <c r="Y38157" s="65"/>
      <c r="Z38157" s="65"/>
    </row>
    <row r="38158" spans="1:26" ht="23.25" customHeight="1">
      <c r="A38158" s="66"/>
      <c r="H38158" s="61"/>
      <c r="I38158" s="61"/>
      <c r="J38158" s="61"/>
      <c r="K38158" s="62"/>
      <c r="S38158" s="65"/>
      <c r="T38158" s="132"/>
      <c r="U38158" s="133"/>
      <c r="Y38158" s="65"/>
      <c r="Z38158" s="65"/>
    </row>
    <row r="38159" spans="1:26" ht="23.25" customHeight="1">
      <c r="A38159" s="66"/>
      <c r="C38159" s="54"/>
      <c r="D38159" s="55"/>
      <c r="E38159" s="55"/>
      <c r="F38159" s="55"/>
      <c r="G38159" s="56"/>
      <c r="H38159" s="57"/>
      <c r="I38159" s="57"/>
      <c r="J38159" s="57"/>
      <c r="K38159" s="58"/>
      <c r="S38159" s="65"/>
      <c r="T38159" s="132"/>
      <c r="U38159" s="133"/>
      <c r="Y38159" s="65"/>
      <c r="Z38159" s="65"/>
    </row>
    <row r="38160" spans="1:26" ht="23.25" customHeight="1">
      <c r="A38160" s="66"/>
      <c r="H38160" s="61"/>
      <c r="I38160" s="61"/>
      <c r="J38160" s="61"/>
      <c r="K38160" s="62"/>
      <c r="S38160" s="65"/>
      <c r="T38160" s="132"/>
      <c r="U38160" s="133"/>
      <c r="Y38160" s="65"/>
      <c r="Z38160" s="65"/>
    </row>
    <row r="38161" spans="1:26" ht="23.25" customHeight="1">
      <c r="A38161" s="66"/>
      <c r="C38161" s="54"/>
      <c r="D38161" s="55"/>
      <c r="E38161" s="55"/>
      <c r="F38161" s="55"/>
      <c r="G38161" s="56"/>
      <c r="H38161" s="57"/>
      <c r="I38161" s="57"/>
      <c r="J38161" s="57"/>
      <c r="K38161" s="58"/>
      <c r="S38161" s="65"/>
      <c r="T38161" s="132"/>
      <c r="U38161" s="133"/>
      <c r="Y38161" s="65"/>
      <c r="Z38161" s="65"/>
    </row>
    <row r="38162" spans="1:26" ht="23.25" customHeight="1">
      <c r="A38162" s="66"/>
      <c r="H38162" s="61"/>
      <c r="I38162" s="61"/>
      <c r="J38162" s="61"/>
      <c r="K38162" s="62"/>
      <c r="S38162" s="65"/>
      <c r="T38162" s="132"/>
      <c r="U38162" s="133"/>
      <c r="Y38162" s="65"/>
      <c r="Z38162" s="65"/>
    </row>
    <row r="38163" spans="1:26" ht="23.25" customHeight="1">
      <c r="A38163" s="66"/>
      <c r="C38163" s="54"/>
      <c r="D38163" s="55"/>
      <c r="E38163" s="55"/>
      <c r="F38163" s="55"/>
      <c r="G38163" s="56"/>
      <c r="H38163" s="57"/>
      <c r="I38163" s="57"/>
      <c r="J38163" s="57"/>
      <c r="K38163" s="58"/>
      <c r="S38163" s="65"/>
      <c r="T38163" s="132"/>
      <c r="U38163" s="133"/>
      <c r="Y38163" s="65"/>
      <c r="Z38163" s="65"/>
    </row>
    <row r="38164" spans="1:26" ht="23.25" customHeight="1">
      <c r="A38164" s="66"/>
      <c r="H38164" s="61"/>
      <c r="I38164" s="61"/>
      <c r="J38164" s="61"/>
      <c r="K38164" s="62"/>
      <c r="S38164" s="65"/>
      <c r="T38164" s="132"/>
      <c r="U38164" s="133"/>
      <c r="Y38164" s="65"/>
      <c r="Z38164" s="65"/>
    </row>
    <row r="38165" spans="1:26" ht="23.25" customHeight="1">
      <c r="A38165" s="66"/>
      <c r="C38165" s="54"/>
      <c r="D38165" s="55"/>
      <c r="E38165" s="55"/>
      <c r="F38165" s="55"/>
      <c r="G38165" s="56"/>
      <c r="H38165" s="57"/>
      <c r="I38165" s="57"/>
      <c r="J38165" s="57"/>
      <c r="K38165" s="58"/>
      <c r="S38165" s="65"/>
      <c r="T38165" s="132"/>
      <c r="U38165" s="133"/>
      <c r="Y38165" s="65"/>
      <c r="Z38165" s="65"/>
    </row>
    <row r="38166" spans="1:26" ht="23.25" customHeight="1">
      <c r="A38166" s="66"/>
      <c r="H38166" s="61"/>
      <c r="I38166" s="61"/>
      <c r="J38166" s="61"/>
      <c r="K38166" s="62"/>
      <c r="S38166" s="65"/>
      <c r="T38166" s="132"/>
      <c r="U38166" s="133"/>
      <c r="Y38166" s="65"/>
      <c r="Z38166" s="65"/>
    </row>
    <row r="38167" spans="1:26" ht="23.25" customHeight="1">
      <c r="A38167" s="66"/>
      <c r="C38167" s="54"/>
      <c r="D38167" s="55"/>
      <c r="E38167" s="55"/>
      <c r="F38167" s="55"/>
      <c r="G38167" s="56"/>
      <c r="H38167" s="57"/>
      <c r="I38167" s="57"/>
      <c r="J38167" s="57"/>
      <c r="K38167" s="58"/>
      <c r="S38167" s="65"/>
      <c r="T38167" s="132"/>
      <c r="U38167" s="133"/>
      <c r="Y38167" s="65"/>
      <c r="Z38167" s="65"/>
    </row>
    <row r="38168" spans="1:26" ht="23.25" customHeight="1">
      <c r="A38168" s="66"/>
      <c r="H38168" s="61"/>
      <c r="I38168" s="61"/>
      <c r="J38168" s="61"/>
      <c r="K38168" s="62"/>
      <c r="S38168" s="65"/>
      <c r="T38168" s="132"/>
      <c r="U38168" s="133"/>
      <c r="Y38168" s="65"/>
      <c r="Z38168" s="65"/>
    </row>
    <row r="38169" spans="1:26" ht="23.25" customHeight="1">
      <c r="A38169" s="66"/>
      <c r="C38169" s="54"/>
      <c r="D38169" s="55"/>
      <c r="E38169" s="55"/>
      <c r="F38169" s="55"/>
      <c r="G38169" s="56"/>
      <c r="H38169" s="57"/>
      <c r="I38169" s="57"/>
      <c r="J38169" s="57"/>
      <c r="K38169" s="58"/>
      <c r="S38169" s="65"/>
      <c r="T38169" s="132"/>
      <c r="U38169" s="133"/>
      <c r="Y38169" s="65"/>
      <c r="Z38169" s="65"/>
    </row>
    <row r="38170" spans="1:26" ht="23.25" customHeight="1">
      <c r="A38170" s="66"/>
      <c r="H38170" s="61"/>
      <c r="I38170" s="61"/>
      <c r="J38170" s="61"/>
      <c r="K38170" s="62"/>
      <c r="S38170" s="65"/>
      <c r="T38170" s="132"/>
      <c r="U38170" s="133"/>
      <c r="Y38170" s="65"/>
      <c r="Z38170" s="65"/>
    </row>
    <row r="38171" spans="1:26" ht="23.25" customHeight="1">
      <c r="A38171" s="66"/>
      <c r="C38171" s="54"/>
      <c r="D38171" s="55"/>
      <c r="E38171" s="55"/>
      <c r="F38171" s="55"/>
      <c r="G38171" s="56"/>
      <c r="H38171" s="57"/>
      <c r="I38171" s="57"/>
      <c r="J38171" s="57"/>
      <c r="K38171" s="58"/>
      <c r="S38171" s="65"/>
      <c r="T38171" s="132"/>
      <c r="U38171" s="133"/>
      <c r="Y38171" s="65"/>
      <c r="Z38171" s="65"/>
    </row>
    <row r="38172" spans="1:26" ht="23.25" customHeight="1">
      <c r="A38172" s="66"/>
      <c r="H38172" s="61"/>
      <c r="I38172" s="61"/>
      <c r="J38172" s="61"/>
      <c r="K38172" s="62"/>
      <c r="S38172" s="65"/>
      <c r="T38172" s="132"/>
      <c r="U38172" s="133"/>
      <c r="Y38172" s="65"/>
      <c r="Z38172" s="65"/>
    </row>
    <row r="38173" spans="1:26" ht="23.25" customHeight="1">
      <c r="A38173" s="66"/>
      <c r="C38173" s="54"/>
      <c r="D38173" s="55"/>
      <c r="E38173" s="55"/>
      <c r="F38173" s="55"/>
      <c r="G38173" s="56"/>
      <c r="H38173" s="57"/>
      <c r="I38173" s="57"/>
      <c r="J38173" s="57"/>
      <c r="K38173" s="58"/>
      <c r="S38173" s="65"/>
      <c r="T38173" s="132"/>
      <c r="U38173" s="133"/>
      <c r="Y38173" s="65"/>
      <c r="Z38173" s="65"/>
    </row>
    <row r="38174" spans="1:26" ht="23.25" customHeight="1">
      <c r="A38174" s="66"/>
      <c r="H38174" s="61"/>
      <c r="I38174" s="61"/>
      <c r="J38174" s="61"/>
      <c r="K38174" s="62"/>
      <c r="S38174" s="65"/>
      <c r="T38174" s="132"/>
      <c r="U38174" s="133"/>
      <c r="Y38174" s="65"/>
      <c r="Z38174" s="65"/>
    </row>
    <row r="38175" spans="1:26" ht="23.25" customHeight="1">
      <c r="A38175" s="66"/>
      <c r="C38175" s="54"/>
      <c r="D38175" s="55"/>
      <c r="E38175" s="55"/>
      <c r="F38175" s="55"/>
      <c r="G38175" s="56"/>
      <c r="H38175" s="57"/>
      <c r="I38175" s="57"/>
      <c r="J38175" s="57"/>
      <c r="K38175" s="58"/>
      <c r="S38175" s="65"/>
      <c r="T38175" s="132"/>
      <c r="U38175" s="133"/>
      <c r="Y38175" s="65"/>
      <c r="Z38175" s="65"/>
    </row>
    <row r="38176" spans="1:26" ht="23.25" customHeight="1">
      <c r="A38176" s="66"/>
      <c r="H38176" s="61"/>
      <c r="I38176" s="61"/>
      <c r="J38176" s="61"/>
      <c r="K38176" s="62"/>
      <c r="S38176" s="65"/>
      <c r="T38176" s="132"/>
      <c r="U38176" s="133"/>
      <c r="Y38176" s="65"/>
      <c r="Z38176" s="65"/>
    </row>
    <row r="38177" spans="1:26" ht="23.25" customHeight="1">
      <c r="A38177" s="66"/>
      <c r="C38177" s="54"/>
      <c r="D38177" s="55"/>
      <c r="E38177" s="55"/>
      <c r="F38177" s="55"/>
      <c r="G38177" s="56"/>
      <c r="H38177" s="57"/>
      <c r="I38177" s="57"/>
      <c r="J38177" s="57"/>
      <c r="K38177" s="58"/>
      <c r="S38177" s="65"/>
      <c r="T38177" s="132"/>
      <c r="U38177" s="133"/>
      <c r="Y38177" s="65"/>
      <c r="Z38177" s="65"/>
    </row>
    <row r="38178" spans="1:26" ht="23.25" customHeight="1">
      <c r="A38178" s="66"/>
      <c r="H38178" s="61"/>
      <c r="I38178" s="61"/>
      <c r="J38178" s="61"/>
      <c r="K38178" s="62"/>
      <c r="S38178" s="65"/>
      <c r="T38178" s="132"/>
      <c r="U38178" s="133"/>
      <c r="Y38178" s="65"/>
      <c r="Z38178" s="65"/>
    </row>
    <row r="38179" spans="1:26" ht="23.25" customHeight="1">
      <c r="A38179" s="66"/>
      <c r="C38179" s="54"/>
      <c r="D38179" s="55"/>
      <c r="E38179" s="55"/>
      <c r="F38179" s="55"/>
      <c r="G38179" s="56"/>
      <c r="H38179" s="57"/>
      <c r="I38179" s="57"/>
      <c r="J38179" s="57"/>
      <c r="K38179" s="58"/>
      <c r="S38179" s="65"/>
      <c r="T38179" s="132"/>
      <c r="U38179" s="133"/>
      <c r="Y38179" s="65"/>
      <c r="Z38179" s="65"/>
    </row>
    <row r="38180" spans="1:26" ht="23.25" customHeight="1">
      <c r="A38180" s="66"/>
      <c r="H38180" s="61"/>
      <c r="I38180" s="61"/>
      <c r="J38180" s="61"/>
      <c r="K38180" s="62"/>
      <c r="S38180" s="65"/>
      <c r="T38180" s="132"/>
      <c r="U38180" s="133"/>
      <c r="Y38180" s="65"/>
      <c r="Z38180" s="65"/>
    </row>
    <row r="38181" spans="1:26" ht="23.25" customHeight="1">
      <c r="A38181" s="66"/>
      <c r="C38181" s="54"/>
      <c r="D38181" s="55"/>
      <c r="E38181" s="55"/>
      <c r="F38181" s="55"/>
      <c r="G38181" s="56"/>
      <c r="H38181" s="57"/>
      <c r="I38181" s="57"/>
      <c r="J38181" s="57"/>
      <c r="K38181" s="58"/>
      <c r="S38181" s="65"/>
      <c r="T38181" s="132"/>
      <c r="U38181" s="133"/>
      <c r="Y38181" s="65"/>
      <c r="Z38181" s="65"/>
    </row>
    <row r="38182" spans="1:26" ht="23.25" customHeight="1">
      <c r="A38182" s="66"/>
      <c r="H38182" s="61"/>
      <c r="I38182" s="61"/>
      <c r="J38182" s="61"/>
      <c r="K38182" s="62"/>
      <c r="S38182" s="65"/>
      <c r="T38182" s="132"/>
      <c r="U38182" s="133"/>
      <c r="Y38182" s="65"/>
      <c r="Z38182" s="65"/>
    </row>
    <row r="38183" spans="1:26" ht="23.25" customHeight="1">
      <c r="A38183" s="66"/>
      <c r="C38183" s="54"/>
      <c r="D38183" s="55"/>
      <c r="E38183" s="55"/>
      <c r="F38183" s="55"/>
      <c r="G38183" s="56"/>
      <c r="H38183" s="57"/>
      <c r="I38183" s="57"/>
      <c r="J38183" s="57"/>
      <c r="K38183" s="58"/>
      <c r="S38183" s="65"/>
      <c r="T38183" s="132"/>
      <c r="U38183" s="133"/>
      <c r="Y38183" s="65"/>
      <c r="Z38183" s="65"/>
    </row>
    <row r="38184" spans="1:26" ht="23.25" customHeight="1">
      <c r="A38184" s="66"/>
      <c r="H38184" s="61"/>
      <c r="I38184" s="61"/>
      <c r="J38184" s="61"/>
      <c r="K38184" s="62"/>
      <c r="S38184" s="65"/>
      <c r="T38184" s="132"/>
      <c r="U38184" s="133"/>
      <c r="Y38184" s="65"/>
      <c r="Z38184" s="65"/>
    </row>
    <row r="38185" spans="1:26" ht="23.25" customHeight="1">
      <c r="A38185" s="66"/>
      <c r="C38185" s="54"/>
      <c r="D38185" s="55"/>
      <c r="E38185" s="55"/>
      <c r="F38185" s="55"/>
      <c r="G38185" s="56"/>
      <c r="H38185" s="57"/>
      <c r="I38185" s="57"/>
      <c r="J38185" s="57"/>
      <c r="K38185" s="58"/>
      <c r="S38185" s="65"/>
      <c r="T38185" s="132"/>
      <c r="U38185" s="133"/>
      <c r="Y38185" s="65"/>
      <c r="Z38185" s="65"/>
    </row>
    <row r="38186" spans="1:26" ht="23.25" customHeight="1">
      <c r="A38186" s="66"/>
      <c r="H38186" s="61"/>
      <c r="I38186" s="61"/>
      <c r="J38186" s="61"/>
      <c r="K38186" s="62"/>
      <c r="S38186" s="65"/>
      <c r="T38186" s="132"/>
      <c r="U38186" s="133"/>
      <c r="Y38186" s="65"/>
      <c r="Z38186" s="65"/>
    </row>
    <row r="38187" spans="1:26" ht="23.25" customHeight="1">
      <c r="A38187" s="66"/>
      <c r="C38187" s="54"/>
      <c r="D38187" s="55"/>
      <c r="E38187" s="55"/>
      <c r="F38187" s="55"/>
      <c r="G38187" s="56"/>
      <c r="H38187" s="57"/>
      <c r="I38187" s="57"/>
      <c r="J38187" s="57"/>
      <c r="K38187" s="58"/>
      <c r="S38187" s="65"/>
      <c r="T38187" s="132"/>
      <c r="U38187" s="133"/>
      <c r="Y38187" s="65"/>
      <c r="Z38187" s="65"/>
    </row>
    <row r="38188" spans="1:26" ht="23.25" customHeight="1">
      <c r="A38188" s="66"/>
      <c r="H38188" s="61"/>
      <c r="I38188" s="61"/>
      <c r="J38188" s="61"/>
      <c r="K38188" s="62"/>
      <c r="S38188" s="65"/>
      <c r="T38188" s="132"/>
      <c r="U38188" s="133"/>
      <c r="Y38188" s="65"/>
      <c r="Z38188" s="65"/>
    </row>
    <row r="38189" spans="1:26" ht="23.25" customHeight="1">
      <c r="A38189" s="66"/>
      <c r="C38189" s="54"/>
      <c r="D38189" s="55"/>
      <c r="E38189" s="55"/>
      <c r="F38189" s="55"/>
      <c r="G38189" s="56"/>
      <c r="H38189" s="57"/>
      <c r="I38189" s="57"/>
      <c r="J38189" s="57"/>
      <c r="K38189" s="58"/>
      <c r="S38189" s="65"/>
      <c r="T38189" s="132"/>
      <c r="U38189" s="133"/>
      <c r="Y38189" s="65"/>
      <c r="Z38189" s="65"/>
    </row>
    <row r="38190" spans="1:26" ht="23.25" customHeight="1">
      <c r="A38190" s="66"/>
      <c r="H38190" s="61"/>
      <c r="I38190" s="61"/>
      <c r="J38190" s="61"/>
      <c r="K38190" s="62"/>
      <c r="S38190" s="65"/>
      <c r="T38190" s="132"/>
      <c r="U38190" s="133"/>
      <c r="Y38190" s="65"/>
      <c r="Z38190" s="65"/>
    </row>
    <row r="38191" spans="1:26" ht="23.25" customHeight="1">
      <c r="A38191" s="66"/>
      <c r="C38191" s="54"/>
      <c r="D38191" s="55"/>
      <c r="E38191" s="55"/>
      <c r="F38191" s="55"/>
      <c r="G38191" s="56"/>
      <c r="H38191" s="57"/>
      <c r="I38191" s="57"/>
      <c r="J38191" s="57"/>
      <c r="K38191" s="58"/>
      <c r="S38191" s="65"/>
      <c r="T38191" s="132"/>
      <c r="U38191" s="133"/>
      <c r="Y38191" s="65"/>
      <c r="Z38191" s="65"/>
    </row>
    <row r="38192" spans="1:26" ht="23.25" customHeight="1">
      <c r="A38192" s="66"/>
      <c r="H38192" s="61"/>
      <c r="I38192" s="61"/>
      <c r="J38192" s="61"/>
      <c r="K38192" s="62"/>
      <c r="S38192" s="65"/>
      <c r="T38192" s="132"/>
      <c r="U38192" s="133"/>
      <c r="Y38192" s="65"/>
      <c r="Z38192" s="65"/>
    </row>
    <row r="38193" spans="1:26" ht="23.25" customHeight="1">
      <c r="A38193" s="66"/>
      <c r="C38193" s="54"/>
      <c r="D38193" s="55"/>
      <c r="E38193" s="55"/>
      <c r="F38193" s="55"/>
      <c r="G38193" s="56"/>
      <c r="H38193" s="57"/>
      <c r="I38193" s="57"/>
      <c r="J38193" s="57"/>
      <c r="K38193" s="58"/>
      <c r="S38193" s="65"/>
      <c r="T38193" s="132"/>
      <c r="U38193" s="133"/>
      <c r="Y38193" s="65"/>
      <c r="Z38193" s="65"/>
    </row>
    <row r="38194" spans="1:26" ht="23.25" customHeight="1">
      <c r="A38194" s="66"/>
      <c r="H38194" s="61"/>
      <c r="I38194" s="61"/>
      <c r="J38194" s="61"/>
      <c r="K38194" s="62"/>
      <c r="S38194" s="65"/>
      <c r="T38194" s="132"/>
      <c r="U38194" s="133"/>
      <c r="Y38194" s="65"/>
      <c r="Z38194" s="65"/>
    </row>
    <row r="38195" spans="1:26" ht="23.25" customHeight="1">
      <c r="A38195" s="66"/>
      <c r="C38195" s="54"/>
      <c r="D38195" s="55"/>
      <c r="E38195" s="55"/>
      <c r="F38195" s="55"/>
      <c r="G38195" s="56"/>
      <c r="H38195" s="57"/>
      <c r="I38195" s="57"/>
      <c r="J38195" s="57"/>
      <c r="K38195" s="58"/>
      <c r="S38195" s="65"/>
      <c r="T38195" s="132"/>
      <c r="U38195" s="133"/>
      <c r="Y38195" s="65"/>
      <c r="Z38195" s="65"/>
    </row>
    <row r="38196" spans="1:26" ht="23.25" customHeight="1">
      <c r="A38196" s="66"/>
      <c r="H38196" s="61"/>
      <c r="I38196" s="61"/>
      <c r="J38196" s="61"/>
      <c r="K38196" s="62"/>
      <c r="S38196" s="65"/>
      <c r="T38196" s="132"/>
      <c r="U38196" s="133"/>
      <c r="Y38196" s="65"/>
      <c r="Z38196" s="65"/>
    </row>
    <row r="38197" spans="1:26" ht="23.25" customHeight="1">
      <c r="A38197" s="66"/>
      <c r="C38197" s="54"/>
      <c r="D38197" s="55"/>
      <c r="E38197" s="55"/>
      <c r="F38197" s="55"/>
      <c r="G38197" s="56"/>
      <c r="H38197" s="57"/>
      <c r="I38197" s="57"/>
      <c r="J38197" s="57"/>
      <c r="K38197" s="58"/>
      <c r="S38197" s="65"/>
      <c r="T38197" s="132"/>
      <c r="U38197" s="133"/>
      <c r="Y38197" s="65"/>
      <c r="Z38197" s="65"/>
    </row>
    <row r="38198" spans="1:26" ht="23.25" customHeight="1">
      <c r="A38198" s="66"/>
      <c r="H38198" s="61"/>
      <c r="I38198" s="61"/>
      <c r="J38198" s="61"/>
      <c r="K38198" s="62"/>
      <c r="S38198" s="65"/>
      <c r="T38198" s="132"/>
      <c r="U38198" s="133"/>
      <c r="Y38198" s="65"/>
      <c r="Z38198" s="65"/>
    </row>
    <row r="38199" spans="1:26" ht="23.25" customHeight="1">
      <c r="A38199" s="66"/>
      <c r="C38199" s="54"/>
      <c r="D38199" s="55"/>
      <c r="E38199" s="55"/>
      <c r="F38199" s="55"/>
      <c r="G38199" s="56"/>
      <c r="H38199" s="57"/>
      <c r="I38199" s="57"/>
      <c r="J38199" s="57"/>
      <c r="K38199" s="58"/>
      <c r="S38199" s="65"/>
      <c r="T38199" s="132"/>
      <c r="U38199" s="133"/>
      <c r="Y38199" s="65"/>
      <c r="Z38199" s="65"/>
    </row>
    <row r="38200" spans="1:26" ht="23.25" customHeight="1">
      <c r="A38200" s="66"/>
      <c r="H38200" s="61"/>
      <c r="I38200" s="61"/>
      <c r="J38200" s="61"/>
      <c r="K38200" s="62"/>
      <c r="S38200" s="65"/>
      <c r="T38200" s="132"/>
      <c r="U38200" s="133"/>
      <c r="Y38200" s="65"/>
      <c r="Z38200" s="65"/>
    </row>
    <row r="38201" spans="1:26" ht="23.25" customHeight="1">
      <c r="A38201" s="66"/>
      <c r="C38201" s="54"/>
      <c r="D38201" s="55"/>
      <c r="E38201" s="55"/>
      <c r="F38201" s="55"/>
      <c r="G38201" s="56"/>
      <c r="H38201" s="57"/>
      <c r="I38201" s="57"/>
      <c r="J38201" s="57"/>
      <c r="K38201" s="58"/>
      <c r="S38201" s="65"/>
      <c r="T38201" s="132"/>
      <c r="U38201" s="133"/>
      <c r="Y38201" s="65"/>
      <c r="Z38201" s="65"/>
    </row>
    <row r="38202" spans="1:26" ht="23.25" customHeight="1">
      <c r="A38202" s="66"/>
      <c r="H38202" s="61"/>
      <c r="I38202" s="61"/>
      <c r="J38202" s="61"/>
      <c r="K38202" s="62"/>
      <c r="S38202" s="65"/>
      <c r="T38202" s="132"/>
      <c r="U38202" s="133"/>
      <c r="Y38202" s="65"/>
      <c r="Z38202" s="65"/>
    </row>
    <row r="38203" spans="1:26" ht="23.25" customHeight="1">
      <c r="A38203" s="66"/>
      <c r="C38203" s="54"/>
      <c r="D38203" s="55"/>
      <c r="E38203" s="55"/>
      <c r="F38203" s="55"/>
      <c r="G38203" s="56"/>
      <c r="H38203" s="57"/>
      <c r="I38203" s="57"/>
      <c r="J38203" s="57"/>
      <c r="K38203" s="58"/>
      <c r="S38203" s="65"/>
      <c r="T38203" s="132"/>
      <c r="U38203" s="133"/>
      <c r="Y38203" s="65"/>
      <c r="Z38203" s="65"/>
    </row>
    <row r="38204" spans="1:26" ht="23.25" customHeight="1">
      <c r="A38204" s="66"/>
      <c r="H38204" s="61"/>
      <c r="I38204" s="61"/>
      <c r="J38204" s="61"/>
      <c r="K38204" s="62"/>
      <c r="S38204" s="65"/>
      <c r="T38204" s="132"/>
      <c r="U38204" s="133"/>
      <c r="Y38204" s="65"/>
      <c r="Z38204" s="65"/>
    </row>
    <row r="38205" spans="1:26" ht="23.25" customHeight="1">
      <c r="A38205" s="66"/>
      <c r="C38205" s="54"/>
      <c r="D38205" s="55"/>
      <c r="E38205" s="55"/>
      <c r="F38205" s="55"/>
      <c r="G38205" s="56"/>
      <c r="H38205" s="57"/>
      <c r="I38205" s="57"/>
      <c r="J38205" s="57"/>
      <c r="K38205" s="58"/>
      <c r="S38205" s="65"/>
      <c r="T38205" s="132"/>
      <c r="U38205" s="133"/>
      <c r="Y38205" s="65"/>
      <c r="Z38205" s="65"/>
    </row>
    <row r="38206" spans="1:26" ht="23.25" customHeight="1">
      <c r="A38206" s="66"/>
      <c r="H38206" s="61"/>
      <c r="I38206" s="61"/>
      <c r="J38206" s="61"/>
      <c r="K38206" s="62"/>
      <c r="S38206" s="65"/>
      <c r="T38206" s="132"/>
      <c r="U38206" s="133"/>
      <c r="Y38206" s="65"/>
      <c r="Z38206" s="65"/>
    </row>
    <row r="38207" spans="1:26" ht="23.25" customHeight="1">
      <c r="A38207" s="66"/>
      <c r="C38207" s="54"/>
      <c r="D38207" s="55"/>
      <c r="E38207" s="55"/>
      <c r="F38207" s="55"/>
      <c r="G38207" s="56"/>
      <c r="H38207" s="57"/>
      <c r="I38207" s="57"/>
      <c r="J38207" s="57"/>
      <c r="K38207" s="58"/>
      <c r="S38207" s="65"/>
      <c r="T38207" s="132"/>
      <c r="U38207" s="133"/>
      <c r="Y38207" s="65"/>
      <c r="Z38207" s="65"/>
    </row>
    <row r="38208" spans="1:26" ht="23.25" customHeight="1">
      <c r="A38208" s="66"/>
      <c r="H38208" s="61"/>
      <c r="I38208" s="61"/>
      <c r="J38208" s="61"/>
      <c r="K38208" s="62"/>
      <c r="S38208" s="65"/>
      <c r="T38208" s="132"/>
      <c r="U38208" s="133"/>
      <c r="Y38208" s="65"/>
      <c r="Z38208" s="65"/>
    </row>
    <row r="38209" spans="1:26" ht="23.25" customHeight="1">
      <c r="A38209" s="66"/>
      <c r="C38209" s="54"/>
      <c r="D38209" s="55"/>
      <c r="E38209" s="55"/>
      <c r="F38209" s="55"/>
      <c r="G38209" s="56"/>
      <c r="H38209" s="57"/>
      <c r="I38209" s="57"/>
      <c r="J38209" s="57"/>
      <c r="K38209" s="58"/>
      <c r="S38209" s="65"/>
      <c r="T38209" s="132"/>
      <c r="U38209" s="133"/>
      <c r="Y38209" s="65"/>
      <c r="Z38209" s="65"/>
    </row>
    <row r="38210" spans="1:26" ht="23.25" customHeight="1">
      <c r="A38210" s="66"/>
      <c r="H38210" s="61"/>
      <c r="I38210" s="61"/>
      <c r="J38210" s="61"/>
      <c r="K38210" s="62"/>
      <c r="S38210" s="65"/>
      <c r="T38210" s="132"/>
      <c r="U38210" s="133"/>
      <c r="Y38210" s="65"/>
      <c r="Z38210" s="65"/>
    </row>
    <row r="38211" spans="1:26" ht="23.25" customHeight="1">
      <c r="A38211" s="66"/>
      <c r="C38211" s="54"/>
      <c r="D38211" s="55"/>
      <c r="E38211" s="55"/>
      <c r="F38211" s="55"/>
      <c r="G38211" s="56"/>
      <c r="H38211" s="57"/>
      <c r="I38211" s="57"/>
      <c r="J38211" s="57"/>
      <c r="K38211" s="58"/>
      <c r="S38211" s="65"/>
      <c r="T38211" s="132"/>
      <c r="U38211" s="133"/>
      <c r="Y38211" s="65"/>
      <c r="Z38211" s="65"/>
    </row>
    <row r="38212" spans="1:26" ht="23.25" customHeight="1">
      <c r="A38212" s="66"/>
      <c r="H38212" s="61"/>
      <c r="I38212" s="61"/>
      <c r="J38212" s="61"/>
      <c r="K38212" s="62"/>
      <c r="S38212" s="65"/>
      <c r="T38212" s="132"/>
      <c r="U38212" s="133"/>
      <c r="Y38212" s="65"/>
      <c r="Z38212" s="65"/>
    </row>
    <row r="38213" spans="1:26" ht="23.25" customHeight="1">
      <c r="A38213" s="66"/>
      <c r="C38213" s="54"/>
      <c r="D38213" s="55"/>
      <c r="E38213" s="55"/>
      <c r="F38213" s="55"/>
      <c r="G38213" s="56"/>
      <c r="H38213" s="57"/>
      <c r="I38213" s="57"/>
      <c r="J38213" s="57"/>
      <c r="K38213" s="58"/>
      <c r="S38213" s="65"/>
      <c r="T38213" s="132"/>
      <c r="U38213" s="133"/>
      <c r="Y38213" s="65"/>
      <c r="Z38213" s="65"/>
    </row>
    <row r="38214" spans="1:26" ht="23.25" customHeight="1">
      <c r="A38214" s="66"/>
      <c r="H38214" s="61"/>
      <c r="I38214" s="61"/>
      <c r="J38214" s="61"/>
      <c r="K38214" s="62"/>
      <c r="S38214" s="65"/>
      <c r="T38214" s="132"/>
      <c r="U38214" s="133"/>
      <c r="Y38214" s="65"/>
      <c r="Z38214" s="65"/>
    </row>
    <row r="38215" spans="1:26" ht="23.25" customHeight="1">
      <c r="A38215" s="66"/>
      <c r="C38215" s="54"/>
      <c r="D38215" s="55"/>
      <c r="E38215" s="55"/>
      <c r="F38215" s="55"/>
      <c r="G38215" s="56"/>
      <c r="H38215" s="57"/>
      <c r="I38215" s="57"/>
      <c r="J38215" s="57"/>
      <c r="K38215" s="58"/>
      <c r="S38215" s="65"/>
      <c r="T38215" s="132"/>
      <c r="U38215" s="133"/>
      <c r="Y38215" s="65"/>
      <c r="Z38215" s="65"/>
    </row>
    <row r="38216" spans="1:26" ht="23.25" customHeight="1">
      <c r="A38216" s="66"/>
      <c r="H38216" s="61"/>
      <c r="I38216" s="61"/>
      <c r="J38216" s="61"/>
      <c r="K38216" s="62"/>
      <c r="S38216" s="65"/>
      <c r="T38216" s="132"/>
      <c r="U38216" s="133"/>
      <c r="Y38216" s="65"/>
      <c r="Z38216" s="65"/>
    </row>
    <row r="38217" spans="1:26" ht="23.25" customHeight="1">
      <c r="A38217" s="66"/>
      <c r="C38217" s="54"/>
      <c r="D38217" s="55"/>
      <c r="E38217" s="55"/>
      <c r="F38217" s="55"/>
      <c r="G38217" s="56"/>
      <c r="H38217" s="57"/>
      <c r="I38217" s="57"/>
      <c r="J38217" s="57"/>
      <c r="K38217" s="58"/>
      <c r="S38217" s="65"/>
      <c r="T38217" s="132"/>
      <c r="U38217" s="133"/>
      <c r="Y38217" s="65"/>
      <c r="Z38217" s="65"/>
    </row>
    <row r="38218" spans="1:26" ht="23.25" customHeight="1">
      <c r="A38218" s="66"/>
      <c r="H38218" s="61"/>
      <c r="I38218" s="61"/>
      <c r="J38218" s="61"/>
      <c r="K38218" s="62"/>
      <c r="S38218" s="65"/>
      <c r="T38218" s="132"/>
      <c r="U38218" s="133"/>
      <c r="Y38218" s="65"/>
      <c r="Z38218" s="65"/>
    </row>
    <row r="38219" spans="1:26" ht="23.25" customHeight="1">
      <c r="A38219" s="66"/>
      <c r="C38219" s="54"/>
      <c r="D38219" s="55"/>
      <c r="E38219" s="55"/>
      <c r="F38219" s="55"/>
      <c r="G38219" s="56"/>
      <c r="H38219" s="57"/>
      <c r="I38219" s="57"/>
      <c r="J38219" s="57"/>
      <c r="K38219" s="58"/>
      <c r="S38219" s="65"/>
      <c r="T38219" s="132"/>
      <c r="U38219" s="133"/>
      <c r="Y38219" s="65"/>
      <c r="Z38219" s="65"/>
    </row>
    <row r="38220" spans="1:26" ht="23.25" customHeight="1">
      <c r="A38220" s="66"/>
      <c r="H38220" s="61"/>
      <c r="I38220" s="61"/>
      <c r="J38220" s="61"/>
      <c r="K38220" s="62"/>
      <c r="S38220" s="65"/>
      <c r="T38220" s="132"/>
      <c r="U38220" s="133"/>
      <c r="Y38220" s="65"/>
      <c r="Z38220" s="65"/>
    </row>
    <row r="38221" spans="1:26" ht="23.25" customHeight="1">
      <c r="A38221" s="66"/>
      <c r="C38221" s="54"/>
      <c r="D38221" s="55"/>
      <c r="E38221" s="55"/>
      <c r="F38221" s="55"/>
      <c r="G38221" s="56"/>
      <c r="H38221" s="57"/>
      <c r="I38221" s="57"/>
      <c r="J38221" s="57"/>
      <c r="K38221" s="58"/>
      <c r="S38221" s="65"/>
      <c r="T38221" s="132"/>
      <c r="U38221" s="133"/>
      <c r="Y38221" s="65"/>
      <c r="Z38221" s="65"/>
    </row>
    <row r="38222" spans="1:26" ht="23.25" customHeight="1">
      <c r="A38222" s="66"/>
      <c r="H38222" s="61"/>
      <c r="I38222" s="61"/>
      <c r="J38222" s="61"/>
      <c r="K38222" s="62"/>
      <c r="S38222" s="65"/>
      <c r="T38222" s="132"/>
      <c r="U38222" s="133"/>
      <c r="Y38222" s="65"/>
      <c r="Z38222" s="65"/>
    </row>
    <row r="38223" spans="1:26" ht="23.25" customHeight="1">
      <c r="A38223" s="66"/>
      <c r="C38223" s="54"/>
      <c r="D38223" s="55"/>
      <c r="E38223" s="55"/>
      <c r="F38223" s="55"/>
      <c r="G38223" s="56"/>
      <c r="H38223" s="57"/>
      <c r="I38223" s="57"/>
      <c r="J38223" s="57"/>
      <c r="K38223" s="58"/>
      <c r="S38223" s="65"/>
      <c r="T38223" s="132"/>
      <c r="U38223" s="133"/>
      <c r="Y38223" s="65"/>
      <c r="Z38223" s="65"/>
    </row>
    <row r="38224" spans="1:26" ht="23.25" customHeight="1">
      <c r="A38224" s="66"/>
      <c r="H38224" s="61"/>
      <c r="I38224" s="61"/>
      <c r="J38224" s="61"/>
      <c r="K38224" s="62"/>
      <c r="S38224" s="65"/>
      <c r="T38224" s="132"/>
      <c r="U38224" s="133"/>
      <c r="Y38224" s="65"/>
      <c r="Z38224" s="65"/>
    </row>
    <row r="38225" spans="1:26" ht="23.25" customHeight="1">
      <c r="A38225" s="66"/>
      <c r="C38225" s="54"/>
      <c r="D38225" s="55"/>
      <c r="E38225" s="55"/>
      <c r="F38225" s="55"/>
      <c r="G38225" s="56"/>
      <c r="H38225" s="57"/>
      <c r="I38225" s="57"/>
      <c r="J38225" s="57"/>
      <c r="K38225" s="58"/>
      <c r="S38225" s="65"/>
      <c r="T38225" s="132"/>
      <c r="U38225" s="133"/>
      <c r="Y38225" s="65"/>
      <c r="Z38225" s="65"/>
    </row>
    <row r="38226" spans="1:26" ht="23.25" customHeight="1">
      <c r="A38226" s="66"/>
      <c r="H38226" s="61"/>
      <c r="I38226" s="61"/>
      <c r="J38226" s="61"/>
      <c r="K38226" s="62"/>
      <c r="S38226" s="65"/>
      <c r="T38226" s="132"/>
      <c r="U38226" s="133"/>
      <c r="Y38226" s="65"/>
      <c r="Z38226" s="65"/>
    </row>
    <row r="38227" spans="1:26" ht="23.25" customHeight="1">
      <c r="A38227" s="66"/>
      <c r="C38227" s="54"/>
      <c r="D38227" s="55"/>
      <c r="E38227" s="55"/>
      <c r="F38227" s="55"/>
      <c r="G38227" s="56"/>
      <c r="H38227" s="57"/>
      <c r="I38227" s="57"/>
      <c r="J38227" s="57"/>
      <c r="K38227" s="58"/>
      <c r="S38227" s="65"/>
      <c r="T38227" s="132"/>
      <c r="U38227" s="133"/>
      <c r="Y38227" s="65"/>
      <c r="Z38227" s="65"/>
    </row>
    <row r="38228" spans="1:26" ht="23.25" customHeight="1">
      <c r="A38228" s="66"/>
      <c r="H38228" s="61"/>
      <c r="I38228" s="61"/>
      <c r="J38228" s="61"/>
      <c r="K38228" s="62"/>
      <c r="S38228" s="65"/>
      <c r="T38228" s="132"/>
      <c r="U38228" s="133"/>
      <c r="Y38228" s="65"/>
      <c r="Z38228" s="65"/>
    </row>
    <row r="38229" spans="1:26" ht="23.25" customHeight="1">
      <c r="A38229" s="66"/>
      <c r="C38229" s="54"/>
      <c r="D38229" s="55"/>
      <c r="E38229" s="55"/>
      <c r="F38229" s="55"/>
      <c r="G38229" s="56"/>
      <c r="H38229" s="57"/>
      <c r="I38229" s="57"/>
      <c r="J38229" s="57"/>
      <c r="K38229" s="58"/>
      <c r="S38229" s="65"/>
      <c r="T38229" s="132"/>
      <c r="U38229" s="133"/>
      <c r="Y38229" s="65"/>
      <c r="Z38229" s="65"/>
    </row>
    <row r="38230" spans="1:26" ht="23.25" customHeight="1">
      <c r="A38230" s="66"/>
      <c r="H38230" s="61"/>
      <c r="I38230" s="61"/>
      <c r="J38230" s="61"/>
      <c r="K38230" s="62"/>
      <c r="S38230" s="65"/>
      <c r="T38230" s="132"/>
      <c r="U38230" s="133"/>
      <c r="Y38230" s="65"/>
      <c r="Z38230" s="65"/>
    </row>
    <row r="38231" spans="1:26" ht="23.25" customHeight="1">
      <c r="A38231" s="66"/>
      <c r="C38231" s="54"/>
      <c r="D38231" s="55"/>
      <c r="E38231" s="55"/>
      <c r="F38231" s="55"/>
      <c r="G38231" s="56"/>
      <c r="H38231" s="57"/>
      <c r="I38231" s="57"/>
      <c r="J38231" s="57"/>
      <c r="K38231" s="58"/>
      <c r="S38231" s="65"/>
      <c r="T38231" s="132"/>
      <c r="U38231" s="133"/>
      <c r="Y38231" s="65"/>
      <c r="Z38231" s="65"/>
    </row>
    <row r="38232" spans="1:26" ht="23.25" customHeight="1">
      <c r="A38232" s="66"/>
      <c r="H38232" s="61"/>
      <c r="I38232" s="61"/>
      <c r="J38232" s="61"/>
      <c r="K38232" s="62"/>
      <c r="S38232" s="65"/>
      <c r="T38232" s="132"/>
      <c r="U38232" s="133"/>
      <c r="Y38232" s="65"/>
      <c r="Z38232" s="65"/>
    </row>
    <row r="38233" spans="1:26" ht="23.25" customHeight="1">
      <c r="A38233" s="66"/>
      <c r="C38233" s="54"/>
      <c r="D38233" s="55"/>
      <c r="E38233" s="55"/>
      <c r="F38233" s="55"/>
      <c r="G38233" s="56"/>
      <c r="H38233" s="57"/>
      <c r="I38233" s="57"/>
      <c r="J38233" s="57"/>
      <c r="K38233" s="58"/>
      <c r="S38233" s="65"/>
      <c r="T38233" s="132"/>
      <c r="U38233" s="133"/>
      <c r="Y38233" s="65"/>
      <c r="Z38233" s="65"/>
    </row>
    <row r="38234" spans="1:26" ht="23.25" customHeight="1">
      <c r="A38234" s="66"/>
      <c r="H38234" s="61"/>
      <c r="I38234" s="61"/>
      <c r="J38234" s="61"/>
      <c r="K38234" s="62"/>
      <c r="S38234" s="65"/>
      <c r="T38234" s="132"/>
      <c r="U38234" s="133"/>
      <c r="Y38234" s="65"/>
      <c r="Z38234" s="65"/>
    </row>
    <row r="38235" spans="1:26" ht="23.25" customHeight="1">
      <c r="A38235" s="66"/>
      <c r="C38235" s="54"/>
      <c r="D38235" s="55"/>
      <c r="E38235" s="55"/>
      <c r="F38235" s="55"/>
      <c r="G38235" s="56"/>
      <c r="H38235" s="57"/>
      <c r="I38235" s="57"/>
      <c r="J38235" s="57"/>
      <c r="K38235" s="58"/>
      <c r="S38235" s="65"/>
      <c r="T38235" s="132"/>
      <c r="U38235" s="133"/>
      <c r="Y38235" s="65"/>
      <c r="Z38235" s="65"/>
    </row>
    <row r="38236" spans="1:26" ht="23.25" customHeight="1">
      <c r="A38236" s="66"/>
      <c r="H38236" s="61"/>
      <c r="I38236" s="61"/>
      <c r="J38236" s="61"/>
      <c r="K38236" s="62"/>
      <c r="S38236" s="65"/>
      <c r="T38236" s="132"/>
      <c r="U38236" s="133"/>
      <c r="Y38236" s="65"/>
      <c r="Z38236" s="65"/>
    </row>
    <row r="38237" spans="1:26" ht="23.25" customHeight="1">
      <c r="A38237" s="66"/>
      <c r="C38237" s="54"/>
      <c r="D38237" s="55"/>
      <c r="E38237" s="55"/>
      <c r="F38237" s="55"/>
      <c r="G38237" s="56"/>
      <c r="H38237" s="57"/>
      <c r="I38237" s="57"/>
      <c r="J38237" s="57"/>
      <c r="K38237" s="58"/>
      <c r="S38237" s="65"/>
      <c r="T38237" s="132"/>
      <c r="U38237" s="133"/>
      <c r="Y38237" s="65"/>
      <c r="Z38237" s="65"/>
    </row>
    <row r="38238" spans="1:26" ht="23.25" customHeight="1">
      <c r="A38238" s="66"/>
      <c r="H38238" s="61"/>
      <c r="I38238" s="61"/>
      <c r="J38238" s="61"/>
      <c r="K38238" s="62"/>
      <c r="S38238" s="65"/>
      <c r="T38238" s="132"/>
      <c r="U38238" s="133"/>
      <c r="Y38238" s="65"/>
      <c r="Z38238" s="65"/>
    </row>
    <row r="38239" spans="1:26" ht="23.25" customHeight="1">
      <c r="A38239" s="66"/>
      <c r="C38239" s="54"/>
      <c r="D38239" s="55"/>
      <c r="E38239" s="55"/>
      <c r="F38239" s="55"/>
      <c r="G38239" s="56"/>
      <c r="H38239" s="57"/>
      <c r="I38239" s="57"/>
      <c r="J38239" s="57"/>
      <c r="K38239" s="58"/>
      <c r="S38239" s="65"/>
      <c r="T38239" s="132"/>
      <c r="U38239" s="133"/>
      <c r="Y38239" s="65"/>
      <c r="Z38239" s="65"/>
    </row>
    <row r="38240" spans="1:26" ht="23.25" customHeight="1">
      <c r="A38240" s="66"/>
      <c r="H38240" s="61"/>
      <c r="I38240" s="61"/>
      <c r="J38240" s="61"/>
      <c r="K38240" s="62"/>
      <c r="S38240" s="65"/>
      <c r="T38240" s="132"/>
      <c r="U38240" s="133"/>
      <c r="Y38240" s="65"/>
      <c r="Z38240" s="65"/>
    </row>
    <row r="38241" spans="1:26" ht="23.25" customHeight="1">
      <c r="A38241" s="66"/>
      <c r="C38241" s="54"/>
      <c r="D38241" s="55"/>
      <c r="E38241" s="55"/>
      <c r="F38241" s="55"/>
      <c r="G38241" s="56"/>
      <c r="H38241" s="57"/>
      <c r="I38241" s="57"/>
      <c r="J38241" s="57"/>
      <c r="K38241" s="58"/>
      <c r="S38241" s="65"/>
      <c r="T38241" s="132"/>
      <c r="U38241" s="133"/>
      <c r="Y38241" s="65"/>
      <c r="Z38241" s="65"/>
    </row>
    <row r="38242" spans="1:26" ht="23.25" customHeight="1">
      <c r="A38242" s="66"/>
      <c r="H38242" s="61"/>
      <c r="I38242" s="61"/>
      <c r="J38242" s="61"/>
      <c r="K38242" s="62"/>
      <c r="S38242" s="65"/>
      <c r="T38242" s="132"/>
      <c r="U38242" s="133"/>
      <c r="Y38242" s="65"/>
      <c r="Z38242" s="65"/>
    </row>
    <row r="38243" spans="1:26" ht="23.25" customHeight="1">
      <c r="A38243" s="66"/>
      <c r="C38243" s="54"/>
      <c r="D38243" s="55"/>
      <c r="E38243" s="55"/>
      <c r="F38243" s="55"/>
      <c r="G38243" s="56"/>
      <c r="H38243" s="57"/>
      <c r="I38243" s="57"/>
      <c r="J38243" s="57"/>
      <c r="K38243" s="58"/>
      <c r="S38243" s="65"/>
      <c r="T38243" s="132"/>
      <c r="U38243" s="133"/>
      <c r="Y38243" s="65"/>
      <c r="Z38243" s="65"/>
    </row>
    <row r="38244" spans="1:26" ht="23.25" customHeight="1">
      <c r="A38244" s="66"/>
      <c r="H38244" s="61"/>
      <c r="I38244" s="61"/>
      <c r="J38244" s="61"/>
      <c r="K38244" s="62"/>
      <c r="S38244" s="65"/>
      <c r="T38244" s="132"/>
      <c r="U38244" s="133"/>
      <c r="Y38244" s="65"/>
      <c r="Z38244" s="65"/>
    </row>
    <row r="38245" spans="1:26" ht="23.25" customHeight="1">
      <c r="A38245" s="66"/>
      <c r="C38245" s="54"/>
      <c r="D38245" s="55"/>
      <c r="E38245" s="55"/>
      <c r="F38245" s="55"/>
      <c r="G38245" s="56"/>
      <c r="H38245" s="57"/>
      <c r="I38245" s="57"/>
      <c r="J38245" s="57"/>
      <c r="K38245" s="58"/>
      <c r="S38245" s="65"/>
      <c r="T38245" s="132"/>
      <c r="U38245" s="133"/>
      <c r="Y38245" s="65"/>
      <c r="Z38245" s="65"/>
    </row>
    <row r="38246" spans="1:26" ht="23.25" customHeight="1">
      <c r="A38246" s="66"/>
      <c r="H38246" s="61"/>
      <c r="I38246" s="61"/>
      <c r="J38246" s="61"/>
      <c r="K38246" s="62"/>
      <c r="S38246" s="65"/>
      <c r="T38246" s="132"/>
      <c r="U38246" s="133"/>
      <c r="Y38246" s="65"/>
      <c r="Z38246" s="65"/>
    </row>
    <row r="38247" spans="1:26" ht="23.25" customHeight="1">
      <c r="A38247" s="66"/>
      <c r="C38247" s="54"/>
      <c r="D38247" s="55"/>
      <c r="E38247" s="55"/>
      <c r="F38247" s="55"/>
      <c r="G38247" s="56"/>
      <c r="H38247" s="57"/>
      <c r="I38247" s="57"/>
      <c r="J38247" s="57"/>
      <c r="K38247" s="58"/>
      <c r="S38247" s="65"/>
      <c r="T38247" s="132"/>
      <c r="U38247" s="133"/>
      <c r="Y38247" s="65"/>
      <c r="Z38247" s="65"/>
    </row>
    <row r="38248" spans="1:26" ht="23.25" customHeight="1">
      <c r="A38248" s="66"/>
      <c r="H38248" s="61"/>
      <c r="I38248" s="61"/>
      <c r="J38248" s="61"/>
      <c r="K38248" s="62"/>
      <c r="S38248" s="65"/>
      <c r="T38248" s="132"/>
      <c r="U38248" s="133"/>
      <c r="Y38248" s="65"/>
      <c r="Z38248" s="65"/>
    </row>
    <row r="38249" spans="1:26" ht="23.25" customHeight="1">
      <c r="A38249" s="66"/>
      <c r="C38249" s="54"/>
      <c r="D38249" s="55"/>
      <c r="E38249" s="55"/>
      <c r="F38249" s="55"/>
      <c r="G38249" s="56"/>
      <c r="H38249" s="57"/>
      <c r="I38249" s="57"/>
      <c r="J38249" s="57"/>
      <c r="K38249" s="58"/>
      <c r="S38249" s="65"/>
      <c r="T38249" s="132"/>
      <c r="U38249" s="133"/>
      <c r="Y38249" s="65"/>
      <c r="Z38249" s="65"/>
    </row>
    <row r="38250" spans="1:26" ht="23.25" customHeight="1">
      <c r="A38250" s="66"/>
      <c r="H38250" s="61"/>
      <c r="I38250" s="61"/>
      <c r="J38250" s="61"/>
      <c r="K38250" s="62"/>
      <c r="S38250" s="65"/>
      <c r="T38250" s="132"/>
      <c r="U38250" s="133"/>
      <c r="Y38250" s="65"/>
      <c r="Z38250" s="65"/>
    </row>
    <row r="38251" spans="1:26" ht="23.25" customHeight="1">
      <c r="A38251" s="66"/>
      <c r="C38251" s="54"/>
      <c r="D38251" s="55"/>
      <c r="E38251" s="55"/>
      <c r="F38251" s="55"/>
      <c r="G38251" s="56"/>
      <c r="H38251" s="57"/>
      <c r="I38251" s="57"/>
      <c r="J38251" s="57"/>
      <c r="K38251" s="58"/>
      <c r="S38251" s="65"/>
      <c r="T38251" s="132"/>
      <c r="U38251" s="133"/>
      <c r="Y38251" s="65"/>
      <c r="Z38251" s="65"/>
    </row>
    <row r="38252" spans="1:26" ht="23.25" customHeight="1">
      <c r="A38252" s="66"/>
      <c r="H38252" s="61"/>
      <c r="I38252" s="61"/>
      <c r="J38252" s="61"/>
      <c r="K38252" s="62"/>
      <c r="S38252" s="65"/>
      <c r="T38252" s="132"/>
      <c r="U38252" s="133"/>
      <c r="Y38252" s="65"/>
      <c r="Z38252" s="65"/>
    </row>
    <row r="38253" spans="1:26" ht="23.25" customHeight="1">
      <c r="A38253" s="66"/>
      <c r="C38253" s="54"/>
      <c r="D38253" s="55"/>
      <c r="E38253" s="55"/>
      <c r="F38253" s="55"/>
      <c r="G38253" s="56"/>
      <c r="H38253" s="57"/>
      <c r="I38253" s="57"/>
      <c r="J38253" s="57"/>
      <c r="K38253" s="58"/>
      <c r="S38253" s="65"/>
      <c r="T38253" s="132"/>
      <c r="U38253" s="133"/>
      <c r="Y38253" s="65"/>
      <c r="Z38253" s="65"/>
    </row>
    <row r="38254" spans="1:26" ht="23.25" customHeight="1">
      <c r="A38254" s="66"/>
      <c r="H38254" s="61"/>
      <c r="I38254" s="61"/>
      <c r="J38254" s="61"/>
      <c r="K38254" s="62"/>
      <c r="S38254" s="65"/>
      <c r="T38254" s="132"/>
      <c r="U38254" s="133"/>
      <c r="Y38254" s="65"/>
      <c r="Z38254" s="65"/>
    </row>
    <row r="38255" spans="1:26" ht="23.25" customHeight="1">
      <c r="A38255" s="66"/>
      <c r="C38255" s="54"/>
      <c r="D38255" s="55"/>
      <c r="E38255" s="55"/>
      <c r="F38255" s="55"/>
      <c r="G38255" s="56"/>
      <c r="H38255" s="57"/>
      <c r="I38255" s="57"/>
      <c r="J38255" s="57"/>
      <c r="K38255" s="58"/>
      <c r="S38255" s="65"/>
      <c r="T38255" s="132"/>
      <c r="U38255" s="133"/>
      <c r="Y38255" s="65"/>
      <c r="Z38255" s="65"/>
    </row>
    <row r="38256" spans="1:26" ht="23.25" customHeight="1">
      <c r="A38256" s="66"/>
      <c r="H38256" s="61"/>
      <c r="I38256" s="61"/>
      <c r="J38256" s="61"/>
      <c r="K38256" s="62"/>
      <c r="S38256" s="65"/>
      <c r="T38256" s="132"/>
      <c r="U38256" s="133"/>
      <c r="Y38256" s="65"/>
      <c r="Z38256" s="65"/>
    </row>
    <row r="38257" spans="1:26" ht="23.25" customHeight="1">
      <c r="A38257" s="66"/>
      <c r="C38257" s="54"/>
      <c r="D38257" s="55"/>
      <c r="E38257" s="55"/>
      <c r="F38257" s="55"/>
      <c r="G38257" s="56"/>
      <c r="H38257" s="57"/>
      <c r="I38257" s="57"/>
      <c r="J38257" s="57"/>
      <c r="K38257" s="58"/>
      <c r="S38257" s="65"/>
      <c r="T38257" s="132"/>
      <c r="U38257" s="133"/>
      <c r="Y38257" s="65"/>
      <c r="Z38257" s="65"/>
    </row>
    <row r="38258" spans="1:26" ht="23.25" customHeight="1">
      <c r="A38258" s="66"/>
      <c r="H38258" s="61"/>
      <c r="I38258" s="61"/>
      <c r="J38258" s="61"/>
      <c r="K38258" s="62"/>
      <c r="S38258" s="65"/>
      <c r="T38258" s="132"/>
      <c r="U38258" s="133"/>
      <c r="Y38258" s="65"/>
      <c r="Z38258" s="65"/>
    </row>
    <row r="38259" spans="1:26" ht="23.25" customHeight="1">
      <c r="A38259" s="66"/>
      <c r="C38259" s="54"/>
      <c r="D38259" s="55"/>
      <c r="E38259" s="55"/>
      <c r="F38259" s="55"/>
      <c r="G38259" s="56"/>
      <c r="H38259" s="57"/>
      <c r="I38259" s="57"/>
      <c r="J38259" s="57"/>
      <c r="K38259" s="58"/>
      <c r="S38259" s="65"/>
      <c r="T38259" s="132"/>
      <c r="U38259" s="133"/>
      <c r="Y38259" s="65"/>
      <c r="Z38259" s="65"/>
    </row>
    <row r="38260" spans="1:26" ht="23.25" customHeight="1">
      <c r="A38260" s="66"/>
      <c r="H38260" s="61"/>
      <c r="I38260" s="61"/>
      <c r="J38260" s="61"/>
      <c r="K38260" s="62"/>
      <c r="S38260" s="65"/>
      <c r="T38260" s="132"/>
      <c r="U38260" s="133"/>
      <c r="Y38260" s="65"/>
      <c r="Z38260" s="65"/>
    </row>
    <row r="38261" spans="1:26" ht="23.25" customHeight="1">
      <c r="A38261" s="66"/>
      <c r="C38261" s="54"/>
      <c r="D38261" s="55"/>
      <c r="E38261" s="55"/>
      <c r="F38261" s="55"/>
      <c r="G38261" s="56"/>
      <c r="H38261" s="57"/>
      <c r="I38261" s="57"/>
      <c r="J38261" s="57"/>
      <c r="K38261" s="58"/>
      <c r="S38261" s="65"/>
      <c r="T38261" s="132"/>
      <c r="U38261" s="133"/>
      <c r="Y38261" s="65"/>
      <c r="Z38261" s="65"/>
    </row>
    <row r="38262" spans="1:26" ht="23.25" customHeight="1">
      <c r="A38262" s="66"/>
      <c r="H38262" s="61"/>
      <c r="I38262" s="61"/>
      <c r="J38262" s="61"/>
      <c r="K38262" s="62"/>
      <c r="S38262" s="65"/>
      <c r="T38262" s="132"/>
      <c r="U38262" s="133"/>
      <c r="Y38262" s="65"/>
      <c r="Z38262" s="65"/>
    </row>
    <row r="38263" spans="1:26" ht="23.25" customHeight="1">
      <c r="A38263" s="66"/>
      <c r="C38263" s="54"/>
      <c r="D38263" s="55"/>
      <c r="E38263" s="55"/>
      <c r="F38263" s="55"/>
      <c r="G38263" s="56"/>
      <c r="H38263" s="57"/>
      <c r="I38263" s="57"/>
      <c r="J38263" s="57"/>
      <c r="K38263" s="58"/>
      <c r="S38263" s="65"/>
      <c r="T38263" s="132"/>
      <c r="U38263" s="133"/>
      <c r="Y38263" s="65"/>
      <c r="Z38263" s="65"/>
    </row>
    <row r="38264" spans="1:26" ht="23.25" customHeight="1">
      <c r="A38264" s="66"/>
      <c r="H38264" s="61"/>
      <c r="I38264" s="61"/>
      <c r="J38264" s="61"/>
      <c r="K38264" s="62"/>
      <c r="S38264" s="65"/>
      <c r="T38264" s="132"/>
      <c r="U38264" s="133"/>
      <c r="Y38264" s="65"/>
      <c r="Z38264" s="65"/>
    </row>
    <row r="38265" spans="1:26" ht="23.25" customHeight="1">
      <c r="A38265" s="66"/>
      <c r="C38265" s="54"/>
      <c r="D38265" s="55"/>
      <c r="E38265" s="55"/>
      <c r="F38265" s="55"/>
      <c r="G38265" s="56"/>
      <c r="H38265" s="57"/>
      <c r="I38265" s="57"/>
      <c r="J38265" s="57"/>
      <c r="K38265" s="58"/>
      <c r="S38265" s="65"/>
      <c r="T38265" s="132"/>
      <c r="U38265" s="133"/>
      <c r="Y38265" s="65"/>
      <c r="Z38265" s="65"/>
    </row>
    <row r="38266" spans="1:26" ht="23.25" customHeight="1">
      <c r="A38266" s="66"/>
      <c r="H38266" s="61"/>
      <c r="I38266" s="61"/>
      <c r="J38266" s="61"/>
      <c r="K38266" s="62"/>
      <c r="S38266" s="65"/>
      <c r="T38266" s="132"/>
      <c r="U38266" s="133"/>
      <c r="Y38266" s="65"/>
      <c r="Z38266" s="65"/>
    </row>
    <row r="38267" spans="1:26" ht="23.25" customHeight="1">
      <c r="A38267" s="66"/>
      <c r="C38267" s="54"/>
      <c r="D38267" s="55"/>
      <c r="E38267" s="55"/>
      <c r="F38267" s="55"/>
      <c r="G38267" s="56"/>
      <c r="H38267" s="57"/>
      <c r="I38267" s="57"/>
      <c r="J38267" s="57"/>
      <c r="K38267" s="58"/>
      <c r="S38267" s="65"/>
      <c r="T38267" s="132"/>
      <c r="U38267" s="133"/>
      <c r="Y38267" s="65"/>
      <c r="Z38267" s="65"/>
    </row>
    <row r="38268" spans="1:26" ht="23.25" customHeight="1">
      <c r="A38268" s="66"/>
      <c r="H38268" s="61"/>
      <c r="I38268" s="61"/>
      <c r="J38268" s="61"/>
      <c r="K38268" s="62"/>
      <c r="S38268" s="65"/>
      <c r="T38268" s="132"/>
      <c r="U38268" s="133"/>
      <c r="Y38268" s="65"/>
      <c r="Z38268" s="65"/>
    </row>
    <row r="38269" spans="1:26" ht="23.25" customHeight="1">
      <c r="A38269" s="66"/>
      <c r="C38269" s="54"/>
      <c r="D38269" s="55"/>
      <c r="E38269" s="55"/>
      <c r="F38269" s="55"/>
      <c r="G38269" s="56"/>
      <c r="H38269" s="57"/>
      <c r="I38269" s="57"/>
      <c r="J38269" s="57"/>
      <c r="K38269" s="58"/>
      <c r="S38269" s="65"/>
      <c r="T38269" s="132"/>
      <c r="U38269" s="133"/>
      <c r="Y38269" s="65"/>
      <c r="Z38269" s="65"/>
    </row>
    <row r="38270" spans="1:26" ht="23.25" customHeight="1">
      <c r="A38270" s="66"/>
      <c r="H38270" s="61"/>
      <c r="I38270" s="61"/>
      <c r="J38270" s="61"/>
      <c r="K38270" s="62"/>
      <c r="S38270" s="65"/>
      <c r="T38270" s="132"/>
      <c r="U38270" s="133"/>
      <c r="Y38270" s="65"/>
      <c r="Z38270" s="65"/>
    </row>
    <row r="38271" spans="1:26" ht="23.25" customHeight="1">
      <c r="A38271" s="66"/>
      <c r="C38271" s="54"/>
      <c r="D38271" s="55"/>
      <c r="E38271" s="55"/>
      <c r="F38271" s="55"/>
      <c r="G38271" s="56"/>
      <c r="H38271" s="57"/>
      <c r="I38271" s="57"/>
      <c r="J38271" s="57"/>
      <c r="K38271" s="58"/>
      <c r="S38271" s="65"/>
      <c r="T38271" s="132"/>
      <c r="U38271" s="133"/>
      <c r="Y38271" s="65"/>
      <c r="Z38271" s="65"/>
    </row>
    <row r="38272" spans="1:26" ht="23.25" customHeight="1">
      <c r="A38272" s="66"/>
      <c r="H38272" s="61"/>
      <c r="I38272" s="61"/>
      <c r="J38272" s="61"/>
      <c r="K38272" s="62"/>
      <c r="S38272" s="65"/>
      <c r="T38272" s="132"/>
      <c r="U38272" s="133"/>
      <c r="Y38272" s="65"/>
      <c r="Z38272" s="65"/>
    </row>
    <row r="38273" spans="1:26" ht="23.25" customHeight="1">
      <c r="A38273" s="66"/>
      <c r="C38273" s="54"/>
      <c r="D38273" s="55"/>
      <c r="E38273" s="55"/>
      <c r="F38273" s="55"/>
      <c r="G38273" s="56"/>
      <c r="H38273" s="57"/>
      <c r="I38273" s="57"/>
      <c r="J38273" s="57"/>
      <c r="K38273" s="58"/>
      <c r="S38273" s="65"/>
      <c r="T38273" s="132"/>
      <c r="U38273" s="133"/>
      <c r="Y38273" s="65"/>
      <c r="Z38273" s="65"/>
    </row>
    <row r="38274" spans="1:26" ht="23.25" customHeight="1">
      <c r="A38274" s="66"/>
      <c r="H38274" s="61"/>
      <c r="I38274" s="61"/>
      <c r="J38274" s="61"/>
      <c r="K38274" s="62"/>
      <c r="S38274" s="65"/>
      <c r="T38274" s="132"/>
      <c r="U38274" s="133"/>
      <c r="Y38274" s="65"/>
      <c r="Z38274" s="65"/>
    </row>
    <row r="38275" spans="1:26" ht="23.25" customHeight="1">
      <c r="A38275" s="66"/>
      <c r="C38275" s="54"/>
      <c r="D38275" s="55"/>
      <c r="E38275" s="55"/>
      <c r="F38275" s="55"/>
      <c r="G38275" s="56"/>
      <c r="H38275" s="57"/>
      <c r="I38275" s="57"/>
      <c r="J38275" s="57"/>
      <c r="K38275" s="58"/>
      <c r="S38275" s="65"/>
      <c r="T38275" s="132"/>
      <c r="U38275" s="133"/>
      <c r="Y38275" s="65"/>
      <c r="Z38275" s="65"/>
    </row>
    <row r="38276" spans="1:26" ht="23.25" customHeight="1">
      <c r="A38276" s="66"/>
      <c r="H38276" s="61"/>
      <c r="I38276" s="61"/>
      <c r="J38276" s="61"/>
      <c r="K38276" s="62"/>
      <c r="S38276" s="65"/>
      <c r="T38276" s="132"/>
      <c r="U38276" s="133"/>
      <c r="Y38276" s="65"/>
      <c r="Z38276" s="65"/>
    </row>
    <row r="38277" spans="1:26" ht="23.25" customHeight="1">
      <c r="A38277" s="66"/>
      <c r="C38277" s="54"/>
      <c r="D38277" s="55"/>
      <c r="E38277" s="55"/>
      <c r="F38277" s="55"/>
      <c r="G38277" s="56"/>
      <c r="H38277" s="57"/>
      <c r="I38277" s="57"/>
      <c r="J38277" s="57"/>
      <c r="K38277" s="58"/>
      <c r="S38277" s="65"/>
      <c r="T38277" s="132"/>
      <c r="U38277" s="133"/>
      <c r="Y38277" s="65"/>
      <c r="Z38277" s="65"/>
    </row>
    <row r="38278" spans="1:26" ht="23.25" customHeight="1">
      <c r="A38278" s="66"/>
      <c r="H38278" s="61"/>
      <c r="I38278" s="61"/>
      <c r="J38278" s="61"/>
      <c r="K38278" s="62"/>
      <c r="S38278" s="65"/>
      <c r="T38278" s="132"/>
      <c r="U38278" s="133"/>
      <c r="Y38278" s="65"/>
      <c r="Z38278" s="65"/>
    </row>
    <row r="38279" spans="1:26" ht="23.25" customHeight="1">
      <c r="A38279" s="66"/>
      <c r="C38279" s="54"/>
      <c r="D38279" s="55"/>
      <c r="E38279" s="55"/>
      <c r="F38279" s="55"/>
      <c r="G38279" s="56"/>
      <c r="H38279" s="57"/>
      <c r="I38279" s="57"/>
      <c r="J38279" s="57"/>
      <c r="K38279" s="58"/>
      <c r="S38279" s="65"/>
      <c r="T38279" s="132"/>
      <c r="U38279" s="133"/>
      <c r="Y38279" s="65"/>
      <c r="Z38279" s="65"/>
    </row>
    <row r="38280" spans="1:26" ht="23.25" customHeight="1">
      <c r="A38280" s="66"/>
      <c r="H38280" s="61"/>
      <c r="I38280" s="61"/>
      <c r="J38280" s="61"/>
      <c r="K38280" s="62"/>
      <c r="S38280" s="65"/>
      <c r="T38280" s="132"/>
      <c r="U38280" s="133"/>
      <c r="Y38280" s="65"/>
      <c r="Z38280" s="65"/>
    </row>
    <row r="38281" spans="1:26" ht="23.25" customHeight="1">
      <c r="A38281" s="66"/>
      <c r="C38281" s="54"/>
      <c r="D38281" s="55"/>
      <c r="E38281" s="55"/>
      <c r="F38281" s="55"/>
      <c r="G38281" s="56"/>
      <c r="H38281" s="57"/>
      <c r="I38281" s="57"/>
      <c r="J38281" s="57"/>
      <c r="K38281" s="58"/>
      <c r="S38281" s="65"/>
      <c r="T38281" s="132"/>
      <c r="U38281" s="133"/>
      <c r="Y38281" s="65"/>
      <c r="Z38281" s="65"/>
    </row>
    <row r="38282" spans="1:26" ht="23.25" customHeight="1">
      <c r="A38282" s="66"/>
      <c r="H38282" s="61"/>
      <c r="I38282" s="61"/>
      <c r="J38282" s="61"/>
      <c r="K38282" s="62"/>
      <c r="S38282" s="65"/>
      <c r="T38282" s="132"/>
      <c r="U38282" s="133"/>
      <c r="Y38282" s="65"/>
      <c r="Z38282" s="65"/>
    </row>
    <row r="38283" spans="1:26" ht="23.25" customHeight="1">
      <c r="A38283" s="66"/>
      <c r="C38283" s="54"/>
      <c r="D38283" s="55"/>
      <c r="E38283" s="55"/>
      <c r="F38283" s="55"/>
      <c r="G38283" s="56"/>
      <c r="H38283" s="57"/>
      <c r="I38283" s="57"/>
      <c r="J38283" s="57"/>
      <c r="K38283" s="58"/>
      <c r="S38283" s="65"/>
      <c r="T38283" s="132"/>
      <c r="U38283" s="133"/>
      <c r="Y38283" s="65"/>
      <c r="Z38283" s="65"/>
    </row>
    <row r="38284" spans="1:26" ht="23.25" customHeight="1">
      <c r="A38284" s="66"/>
      <c r="H38284" s="61"/>
      <c r="I38284" s="61"/>
      <c r="J38284" s="61"/>
      <c r="K38284" s="62"/>
      <c r="S38284" s="65"/>
      <c r="T38284" s="132"/>
      <c r="U38284" s="133"/>
      <c r="Y38284" s="65"/>
      <c r="Z38284" s="65"/>
    </row>
    <row r="38285" spans="1:26" ht="23.25" customHeight="1">
      <c r="A38285" s="66"/>
      <c r="C38285" s="54"/>
      <c r="D38285" s="55"/>
      <c r="E38285" s="55"/>
      <c r="F38285" s="55"/>
      <c r="G38285" s="56"/>
      <c r="H38285" s="57"/>
      <c r="I38285" s="57"/>
      <c r="J38285" s="57"/>
      <c r="K38285" s="58"/>
      <c r="S38285" s="65"/>
      <c r="T38285" s="132"/>
      <c r="U38285" s="133"/>
      <c r="Y38285" s="65"/>
      <c r="Z38285" s="65"/>
    </row>
    <row r="38286" spans="1:26" ht="23.25" customHeight="1">
      <c r="A38286" s="66"/>
      <c r="H38286" s="61"/>
      <c r="I38286" s="61"/>
      <c r="J38286" s="61"/>
      <c r="K38286" s="62"/>
      <c r="S38286" s="65"/>
      <c r="T38286" s="132"/>
      <c r="U38286" s="133"/>
      <c r="Y38286" s="65"/>
      <c r="Z38286" s="65"/>
    </row>
    <row r="38287" spans="1:26" ht="23.25" customHeight="1">
      <c r="A38287" s="66"/>
      <c r="C38287" s="54"/>
      <c r="D38287" s="55"/>
      <c r="E38287" s="55"/>
      <c r="F38287" s="55"/>
      <c r="G38287" s="56"/>
      <c r="H38287" s="57"/>
      <c r="I38287" s="57"/>
      <c r="J38287" s="57"/>
      <c r="K38287" s="58"/>
      <c r="S38287" s="65"/>
      <c r="T38287" s="132"/>
      <c r="U38287" s="133"/>
      <c r="Y38287" s="65"/>
      <c r="Z38287" s="65"/>
    </row>
    <row r="38288" spans="1:26" ht="23.25" customHeight="1">
      <c r="A38288" s="66"/>
      <c r="H38288" s="61"/>
      <c r="I38288" s="61"/>
      <c r="J38288" s="61"/>
      <c r="K38288" s="62"/>
      <c r="S38288" s="65"/>
      <c r="T38288" s="132"/>
      <c r="U38288" s="133"/>
      <c r="Y38288" s="65"/>
      <c r="Z38288" s="65"/>
    </row>
    <row r="38289" spans="1:26" ht="23.25" customHeight="1">
      <c r="A38289" s="66"/>
      <c r="C38289" s="54"/>
      <c r="D38289" s="55"/>
      <c r="E38289" s="55"/>
      <c r="F38289" s="55"/>
      <c r="G38289" s="56"/>
      <c r="H38289" s="57"/>
      <c r="I38289" s="57"/>
      <c r="J38289" s="57"/>
      <c r="K38289" s="58"/>
      <c r="S38289" s="65"/>
      <c r="T38289" s="132"/>
      <c r="U38289" s="133"/>
      <c r="Y38289" s="65"/>
      <c r="Z38289" s="65"/>
    </row>
    <row r="38290" spans="1:26" ht="23.25" customHeight="1">
      <c r="A38290" s="66"/>
      <c r="H38290" s="61"/>
      <c r="I38290" s="61"/>
      <c r="J38290" s="61"/>
      <c r="K38290" s="62"/>
      <c r="S38290" s="65"/>
      <c r="T38290" s="132"/>
      <c r="U38290" s="133"/>
      <c r="Y38290" s="65"/>
      <c r="Z38290" s="65"/>
    </row>
    <row r="38291" spans="1:26" ht="23.25" customHeight="1">
      <c r="A38291" s="66"/>
      <c r="C38291" s="54"/>
      <c r="D38291" s="55"/>
      <c r="E38291" s="55"/>
      <c r="F38291" s="55"/>
      <c r="G38291" s="56"/>
      <c r="H38291" s="57"/>
      <c r="I38291" s="57"/>
      <c r="J38291" s="57"/>
      <c r="K38291" s="58"/>
      <c r="S38291" s="65"/>
      <c r="T38291" s="132"/>
      <c r="U38291" s="133"/>
      <c r="Y38291" s="65"/>
      <c r="Z38291" s="65"/>
    </row>
    <row r="38292" spans="1:26" ht="23.25" customHeight="1">
      <c r="A38292" s="66"/>
      <c r="H38292" s="61"/>
      <c r="I38292" s="61"/>
      <c r="J38292" s="61"/>
      <c r="K38292" s="62"/>
      <c r="S38292" s="65"/>
      <c r="T38292" s="132"/>
      <c r="U38292" s="133"/>
      <c r="Y38292" s="65"/>
      <c r="Z38292" s="65"/>
    </row>
    <row r="38293" spans="1:26" ht="23.25" customHeight="1">
      <c r="A38293" s="66"/>
      <c r="C38293" s="54"/>
      <c r="D38293" s="55"/>
      <c r="E38293" s="55"/>
      <c r="F38293" s="55"/>
      <c r="G38293" s="56"/>
      <c r="H38293" s="57"/>
      <c r="I38293" s="57"/>
      <c r="J38293" s="57"/>
      <c r="K38293" s="58"/>
      <c r="S38293" s="65"/>
      <c r="T38293" s="132"/>
      <c r="U38293" s="133"/>
      <c r="Y38293" s="65"/>
      <c r="Z38293" s="65"/>
    </row>
    <row r="38294" spans="1:26" ht="23.25" customHeight="1">
      <c r="A38294" s="66"/>
      <c r="H38294" s="61"/>
      <c r="I38294" s="61"/>
      <c r="J38294" s="61"/>
      <c r="K38294" s="62"/>
      <c r="S38294" s="65"/>
      <c r="T38294" s="132"/>
      <c r="U38294" s="133"/>
      <c r="Y38294" s="65"/>
      <c r="Z38294" s="65"/>
    </row>
    <row r="38295" spans="1:26" ht="23.25" customHeight="1">
      <c r="A38295" s="66"/>
      <c r="C38295" s="54"/>
      <c r="D38295" s="55"/>
      <c r="E38295" s="55"/>
      <c r="F38295" s="55"/>
      <c r="G38295" s="56"/>
      <c r="H38295" s="57"/>
      <c r="I38295" s="57"/>
      <c r="J38295" s="57"/>
      <c r="K38295" s="58"/>
      <c r="S38295" s="65"/>
      <c r="T38295" s="132"/>
      <c r="U38295" s="133"/>
      <c r="Y38295" s="65"/>
      <c r="Z38295" s="65"/>
    </row>
    <row r="38296" spans="1:26" ht="23.25" customHeight="1">
      <c r="A38296" s="66"/>
      <c r="H38296" s="61"/>
      <c r="I38296" s="61"/>
      <c r="J38296" s="61"/>
      <c r="K38296" s="62"/>
      <c r="S38296" s="65"/>
      <c r="T38296" s="132"/>
      <c r="U38296" s="133"/>
      <c r="Y38296" s="65"/>
      <c r="Z38296" s="65"/>
    </row>
    <row r="38297" spans="1:26" ht="23.25" customHeight="1">
      <c r="A38297" s="66"/>
      <c r="C38297" s="54"/>
      <c r="D38297" s="55"/>
      <c r="E38297" s="55"/>
      <c r="F38297" s="55"/>
      <c r="G38297" s="56"/>
      <c r="H38297" s="57"/>
      <c r="I38297" s="57"/>
      <c r="J38297" s="57"/>
      <c r="K38297" s="58"/>
      <c r="S38297" s="65"/>
      <c r="T38297" s="132"/>
      <c r="U38297" s="133"/>
      <c r="Y38297" s="65"/>
      <c r="Z38297" s="65"/>
    </row>
    <row r="38298" spans="1:26" ht="23.25" customHeight="1">
      <c r="A38298" s="66"/>
      <c r="H38298" s="61"/>
      <c r="I38298" s="61"/>
      <c r="J38298" s="61"/>
      <c r="K38298" s="62"/>
      <c r="S38298" s="65"/>
      <c r="T38298" s="132"/>
      <c r="U38298" s="133"/>
      <c r="Y38298" s="65"/>
      <c r="Z38298" s="65"/>
    </row>
    <row r="38299" spans="1:26" ht="23.25" customHeight="1">
      <c r="A38299" s="66"/>
      <c r="C38299" s="54"/>
      <c r="D38299" s="55"/>
      <c r="E38299" s="55"/>
      <c r="F38299" s="55"/>
      <c r="G38299" s="56"/>
      <c r="H38299" s="57"/>
      <c r="I38299" s="57"/>
      <c r="J38299" s="57"/>
      <c r="K38299" s="58"/>
      <c r="S38299" s="65"/>
      <c r="T38299" s="132"/>
      <c r="U38299" s="133"/>
      <c r="Y38299" s="65"/>
      <c r="Z38299" s="65"/>
    </row>
    <row r="38300" spans="1:26" ht="23.25" customHeight="1">
      <c r="A38300" s="66"/>
      <c r="H38300" s="61"/>
      <c r="I38300" s="61"/>
      <c r="J38300" s="61"/>
      <c r="K38300" s="62"/>
      <c r="S38300" s="65"/>
      <c r="T38300" s="132"/>
      <c r="U38300" s="133"/>
      <c r="Y38300" s="65"/>
      <c r="Z38300" s="65"/>
    </row>
    <row r="38301" spans="1:26" ht="23.25" customHeight="1">
      <c r="A38301" s="66"/>
      <c r="C38301" s="54"/>
      <c r="D38301" s="55"/>
      <c r="E38301" s="55"/>
      <c r="F38301" s="55"/>
      <c r="G38301" s="56"/>
      <c r="H38301" s="57"/>
      <c r="I38301" s="57"/>
      <c r="J38301" s="57"/>
      <c r="K38301" s="58"/>
      <c r="S38301" s="65"/>
      <c r="T38301" s="132"/>
      <c r="U38301" s="133"/>
      <c r="Y38301" s="65"/>
      <c r="Z38301" s="65"/>
    </row>
    <row r="38302" spans="1:26" ht="23.25" customHeight="1">
      <c r="A38302" s="66"/>
      <c r="H38302" s="61"/>
      <c r="I38302" s="61"/>
      <c r="J38302" s="61"/>
      <c r="K38302" s="62"/>
      <c r="S38302" s="65"/>
      <c r="T38302" s="132"/>
      <c r="U38302" s="133"/>
      <c r="Y38302" s="65"/>
      <c r="Z38302" s="65"/>
    </row>
    <row r="38303" spans="1:26" ht="23.25" customHeight="1">
      <c r="A38303" s="66"/>
      <c r="C38303" s="54"/>
      <c r="D38303" s="55"/>
      <c r="E38303" s="55"/>
      <c r="F38303" s="55"/>
      <c r="G38303" s="56"/>
      <c r="H38303" s="57"/>
      <c r="I38303" s="57"/>
      <c r="J38303" s="57"/>
      <c r="K38303" s="58"/>
      <c r="S38303" s="65"/>
      <c r="T38303" s="132"/>
      <c r="U38303" s="133"/>
      <c r="Y38303" s="65"/>
      <c r="Z38303" s="65"/>
    </row>
    <row r="38304" spans="1:26" ht="23.25" customHeight="1">
      <c r="A38304" s="66"/>
      <c r="H38304" s="61"/>
      <c r="I38304" s="61"/>
      <c r="J38304" s="61"/>
      <c r="K38304" s="62"/>
      <c r="S38304" s="65"/>
      <c r="T38304" s="132"/>
      <c r="U38304" s="133"/>
      <c r="Y38304" s="65"/>
      <c r="Z38304" s="65"/>
    </row>
    <row r="38305" spans="1:26" ht="23.25" customHeight="1">
      <c r="A38305" s="66"/>
      <c r="C38305" s="54"/>
      <c r="D38305" s="55"/>
      <c r="E38305" s="55"/>
      <c r="F38305" s="55"/>
      <c r="G38305" s="56"/>
      <c r="H38305" s="57"/>
      <c r="I38305" s="57"/>
      <c r="J38305" s="57"/>
      <c r="K38305" s="58"/>
      <c r="S38305" s="65"/>
      <c r="T38305" s="132"/>
      <c r="U38305" s="133"/>
      <c r="Y38305" s="65"/>
      <c r="Z38305" s="65"/>
    </row>
    <row r="38306" spans="1:26" ht="23.25" customHeight="1">
      <c r="A38306" s="66"/>
      <c r="H38306" s="61"/>
      <c r="I38306" s="61"/>
      <c r="J38306" s="61"/>
      <c r="K38306" s="62"/>
      <c r="S38306" s="65"/>
      <c r="T38306" s="132"/>
      <c r="U38306" s="133"/>
      <c r="Y38306" s="65"/>
      <c r="Z38306" s="65"/>
    </row>
    <row r="38307" spans="1:26" ht="23.25" customHeight="1">
      <c r="A38307" s="66"/>
      <c r="C38307" s="54"/>
      <c r="D38307" s="55"/>
      <c r="E38307" s="55"/>
      <c r="F38307" s="55"/>
      <c r="G38307" s="56"/>
      <c r="H38307" s="57"/>
      <c r="I38307" s="57"/>
      <c r="J38307" s="57"/>
      <c r="K38307" s="58"/>
      <c r="S38307" s="65"/>
      <c r="T38307" s="132"/>
      <c r="U38307" s="133"/>
      <c r="Y38307" s="65"/>
      <c r="Z38307" s="65"/>
    </row>
    <row r="38308" spans="1:26" ht="23.25" customHeight="1">
      <c r="A38308" s="66"/>
      <c r="H38308" s="61"/>
      <c r="I38308" s="61"/>
      <c r="J38308" s="61"/>
      <c r="K38308" s="62"/>
      <c r="S38308" s="65"/>
      <c r="T38308" s="132"/>
      <c r="U38308" s="133"/>
      <c r="Y38308" s="65"/>
      <c r="Z38308" s="65"/>
    </row>
    <row r="38309" spans="1:26" ht="23.25" customHeight="1">
      <c r="A38309" s="66"/>
      <c r="C38309" s="54"/>
      <c r="D38309" s="55"/>
      <c r="E38309" s="55"/>
      <c r="F38309" s="55"/>
      <c r="G38309" s="56"/>
      <c r="H38309" s="57"/>
      <c r="I38309" s="57"/>
      <c r="J38309" s="57"/>
      <c r="K38309" s="58"/>
      <c r="S38309" s="65"/>
      <c r="T38309" s="132"/>
      <c r="U38309" s="133"/>
      <c r="Y38309" s="65"/>
      <c r="Z38309" s="65"/>
    </row>
    <row r="38310" spans="1:26" ht="23.25" customHeight="1">
      <c r="A38310" s="66"/>
      <c r="H38310" s="61"/>
      <c r="I38310" s="61"/>
      <c r="J38310" s="61"/>
      <c r="K38310" s="62"/>
      <c r="S38310" s="65"/>
      <c r="T38310" s="132"/>
      <c r="U38310" s="133"/>
      <c r="Y38310" s="65"/>
      <c r="Z38310" s="65"/>
    </row>
    <row r="38311" spans="1:26" ht="23.25" customHeight="1">
      <c r="A38311" s="66"/>
      <c r="C38311" s="54"/>
      <c r="D38311" s="55"/>
      <c r="E38311" s="55"/>
      <c r="F38311" s="55"/>
      <c r="G38311" s="56"/>
      <c r="H38311" s="57"/>
      <c r="I38311" s="57"/>
      <c r="J38311" s="57"/>
      <c r="K38311" s="58"/>
      <c r="S38311" s="65"/>
      <c r="T38311" s="132"/>
      <c r="U38311" s="133"/>
      <c r="Y38311" s="65"/>
      <c r="Z38311" s="65"/>
    </row>
    <row r="38312" spans="1:26" ht="23.25" customHeight="1">
      <c r="A38312" s="66"/>
      <c r="H38312" s="61"/>
      <c r="I38312" s="61"/>
      <c r="J38312" s="61"/>
      <c r="K38312" s="62"/>
      <c r="S38312" s="65"/>
      <c r="T38312" s="132"/>
      <c r="U38312" s="133"/>
      <c r="Y38312" s="65"/>
      <c r="Z38312" s="65"/>
    </row>
    <row r="38313" spans="1:26" ht="23.25" customHeight="1">
      <c r="A38313" s="66"/>
      <c r="C38313" s="54"/>
      <c r="D38313" s="55"/>
      <c r="E38313" s="55"/>
      <c r="F38313" s="55"/>
      <c r="G38313" s="56"/>
      <c r="H38313" s="57"/>
      <c r="I38313" s="57"/>
      <c r="J38313" s="57"/>
      <c r="K38313" s="58"/>
      <c r="S38313" s="65"/>
      <c r="T38313" s="132"/>
      <c r="U38313" s="133"/>
      <c r="Y38313" s="65"/>
      <c r="Z38313" s="65"/>
    </row>
    <row r="38314" spans="1:26" ht="23.25" customHeight="1">
      <c r="A38314" s="66"/>
      <c r="H38314" s="61"/>
      <c r="I38314" s="61"/>
      <c r="J38314" s="61"/>
      <c r="K38314" s="62"/>
      <c r="S38314" s="65"/>
      <c r="T38314" s="132"/>
      <c r="U38314" s="133"/>
      <c r="Y38314" s="65"/>
      <c r="Z38314" s="65"/>
    </row>
    <row r="38315" spans="1:26" ht="23.25" customHeight="1">
      <c r="A38315" s="66"/>
      <c r="C38315" s="54"/>
      <c r="D38315" s="55"/>
      <c r="E38315" s="55"/>
      <c r="F38315" s="55"/>
      <c r="G38315" s="56"/>
      <c r="H38315" s="57"/>
      <c r="I38315" s="57"/>
      <c r="J38315" s="57"/>
      <c r="K38315" s="58"/>
      <c r="S38315" s="65"/>
      <c r="T38315" s="132"/>
      <c r="U38315" s="133"/>
      <c r="Y38315" s="65"/>
      <c r="Z38315" s="65"/>
    </row>
    <row r="38316" spans="1:26" ht="23.25" customHeight="1">
      <c r="A38316" s="66"/>
      <c r="H38316" s="61"/>
      <c r="I38316" s="61"/>
      <c r="J38316" s="61"/>
      <c r="K38316" s="62"/>
      <c r="S38316" s="65"/>
      <c r="T38316" s="132"/>
      <c r="U38316" s="133"/>
      <c r="Y38316" s="65"/>
      <c r="Z38316" s="65"/>
    </row>
    <row r="38317" spans="1:26" ht="23.25" customHeight="1">
      <c r="A38317" s="66"/>
      <c r="C38317" s="54"/>
      <c r="D38317" s="55"/>
      <c r="E38317" s="55"/>
      <c r="F38317" s="55"/>
      <c r="G38317" s="56"/>
      <c r="H38317" s="57"/>
      <c r="I38317" s="57"/>
      <c r="J38317" s="57"/>
      <c r="K38317" s="58"/>
      <c r="S38317" s="65"/>
      <c r="T38317" s="132"/>
      <c r="U38317" s="133"/>
      <c r="Y38317" s="65"/>
      <c r="Z38317" s="65"/>
    </row>
    <row r="38318" spans="1:26" ht="23.25" customHeight="1">
      <c r="A38318" s="66"/>
      <c r="H38318" s="61"/>
      <c r="I38318" s="61"/>
      <c r="J38318" s="61"/>
      <c r="K38318" s="62"/>
      <c r="S38318" s="65"/>
      <c r="T38318" s="132"/>
      <c r="U38318" s="133"/>
      <c r="Y38318" s="65"/>
      <c r="Z38318" s="65"/>
    </row>
    <row r="38319" spans="1:26" ht="23.25" customHeight="1">
      <c r="A38319" s="66"/>
      <c r="C38319" s="54"/>
      <c r="D38319" s="55"/>
      <c r="E38319" s="55"/>
      <c r="F38319" s="55"/>
      <c r="G38319" s="56"/>
      <c r="H38319" s="57"/>
      <c r="I38319" s="57"/>
      <c r="J38319" s="57"/>
      <c r="K38319" s="58"/>
      <c r="S38319" s="65"/>
      <c r="T38319" s="132"/>
      <c r="U38319" s="133"/>
      <c r="Y38319" s="65"/>
      <c r="Z38319" s="65"/>
    </row>
    <row r="38320" spans="1:26" ht="23.25" customHeight="1">
      <c r="A38320" s="66"/>
      <c r="H38320" s="61"/>
      <c r="I38320" s="61"/>
      <c r="J38320" s="61"/>
      <c r="K38320" s="62"/>
      <c r="S38320" s="65"/>
      <c r="T38320" s="132"/>
      <c r="U38320" s="133"/>
      <c r="Y38320" s="65"/>
      <c r="Z38320" s="65"/>
    </row>
    <row r="38321" spans="1:26" ht="23.25" customHeight="1">
      <c r="A38321" s="66"/>
      <c r="C38321" s="54"/>
      <c r="D38321" s="55"/>
      <c r="E38321" s="55"/>
      <c r="F38321" s="55"/>
      <c r="G38321" s="56"/>
      <c r="H38321" s="57"/>
      <c r="I38321" s="57"/>
      <c r="J38321" s="57"/>
      <c r="K38321" s="58"/>
      <c r="S38321" s="65"/>
      <c r="T38321" s="132"/>
      <c r="U38321" s="133"/>
      <c r="Y38321" s="65"/>
      <c r="Z38321" s="65"/>
    </row>
    <row r="38322" spans="1:26" ht="23.25" customHeight="1">
      <c r="A38322" s="66"/>
      <c r="H38322" s="61"/>
      <c r="I38322" s="61"/>
      <c r="J38322" s="61"/>
      <c r="K38322" s="62"/>
      <c r="S38322" s="65"/>
      <c r="T38322" s="132"/>
      <c r="U38322" s="133"/>
      <c r="Y38322" s="65"/>
      <c r="Z38322" s="65"/>
    </row>
    <row r="38323" spans="1:26" ht="23.25" customHeight="1">
      <c r="A38323" s="66"/>
      <c r="C38323" s="54"/>
      <c r="D38323" s="55"/>
      <c r="E38323" s="55"/>
      <c r="F38323" s="55"/>
      <c r="G38323" s="56"/>
      <c r="H38323" s="57"/>
      <c r="I38323" s="57"/>
      <c r="J38323" s="57"/>
      <c r="K38323" s="58"/>
      <c r="S38323" s="65"/>
      <c r="T38323" s="132"/>
      <c r="U38323" s="133"/>
      <c r="Y38323" s="65"/>
      <c r="Z38323" s="65"/>
    </row>
    <row r="38324" spans="1:26" ht="23.25" customHeight="1">
      <c r="A38324" s="66"/>
      <c r="H38324" s="61"/>
      <c r="I38324" s="61"/>
      <c r="J38324" s="61"/>
      <c r="K38324" s="62"/>
      <c r="S38324" s="65"/>
      <c r="T38324" s="132"/>
      <c r="U38324" s="133"/>
      <c r="Y38324" s="65"/>
      <c r="Z38324" s="65"/>
    </row>
    <row r="38325" spans="1:26" ht="23.25" customHeight="1">
      <c r="A38325" s="66"/>
      <c r="C38325" s="54"/>
      <c r="D38325" s="55"/>
      <c r="E38325" s="55"/>
      <c r="F38325" s="55"/>
      <c r="G38325" s="56"/>
      <c r="H38325" s="57"/>
      <c r="I38325" s="57"/>
      <c r="J38325" s="57"/>
      <c r="K38325" s="58"/>
      <c r="S38325" s="65"/>
      <c r="T38325" s="132"/>
      <c r="U38325" s="133"/>
      <c r="Y38325" s="65"/>
      <c r="Z38325" s="65"/>
    </row>
    <row r="38326" spans="1:26" ht="23.25" customHeight="1">
      <c r="A38326" s="66"/>
      <c r="H38326" s="61"/>
      <c r="I38326" s="61"/>
      <c r="J38326" s="61"/>
      <c r="K38326" s="62"/>
      <c r="S38326" s="65"/>
      <c r="T38326" s="132"/>
      <c r="U38326" s="133"/>
      <c r="Y38326" s="65"/>
      <c r="Z38326" s="65"/>
    </row>
    <row r="38327" spans="1:26" ht="23.25" customHeight="1">
      <c r="A38327" s="66"/>
      <c r="C38327" s="54"/>
      <c r="D38327" s="55"/>
      <c r="E38327" s="55"/>
      <c r="F38327" s="55"/>
      <c r="G38327" s="56"/>
      <c r="H38327" s="57"/>
      <c r="I38327" s="57"/>
      <c r="J38327" s="57"/>
      <c r="K38327" s="58"/>
      <c r="S38327" s="65"/>
      <c r="T38327" s="132"/>
      <c r="U38327" s="133"/>
      <c r="Y38327" s="65"/>
      <c r="Z38327" s="65"/>
    </row>
    <row r="38328" spans="1:26" ht="23.25" customHeight="1">
      <c r="A38328" s="66"/>
      <c r="H38328" s="61"/>
      <c r="I38328" s="61"/>
      <c r="J38328" s="61"/>
      <c r="K38328" s="62"/>
      <c r="S38328" s="65"/>
      <c r="T38328" s="132"/>
      <c r="U38328" s="133"/>
      <c r="Y38328" s="65"/>
      <c r="Z38328" s="65"/>
    </row>
    <row r="38329" spans="1:26" ht="23.25" customHeight="1">
      <c r="A38329" s="66"/>
      <c r="C38329" s="54"/>
      <c r="D38329" s="55"/>
      <c r="E38329" s="55"/>
      <c r="F38329" s="55"/>
      <c r="G38329" s="56"/>
      <c r="H38329" s="57"/>
      <c r="I38329" s="57"/>
      <c r="J38329" s="57"/>
      <c r="K38329" s="58"/>
      <c r="S38329" s="65"/>
      <c r="T38329" s="132"/>
      <c r="U38329" s="133"/>
      <c r="Y38329" s="65"/>
      <c r="Z38329" s="65"/>
    </row>
    <row r="38330" spans="1:26" ht="23.25" customHeight="1">
      <c r="A38330" s="66"/>
      <c r="H38330" s="61"/>
      <c r="I38330" s="61"/>
      <c r="J38330" s="61"/>
      <c r="K38330" s="62"/>
      <c r="S38330" s="65"/>
      <c r="T38330" s="132"/>
      <c r="U38330" s="133"/>
      <c r="Y38330" s="65"/>
      <c r="Z38330" s="65"/>
    </row>
    <row r="38331" spans="1:26" ht="23.25" customHeight="1">
      <c r="A38331" s="66"/>
      <c r="C38331" s="54"/>
      <c r="D38331" s="55"/>
      <c r="E38331" s="55"/>
      <c r="F38331" s="55"/>
      <c r="G38331" s="56"/>
      <c r="H38331" s="57"/>
      <c r="I38331" s="57"/>
      <c r="J38331" s="57"/>
      <c r="K38331" s="58"/>
      <c r="S38331" s="65"/>
      <c r="T38331" s="132"/>
      <c r="U38331" s="133"/>
      <c r="Y38331" s="65"/>
      <c r="Z38331" s="65"/>
    </row>
    <row r="38332" spans="1:26" ht="23.25" customHeight="1">
      <c r="A38332" s="66"/>
      <c r="H38332" s="61"/>
      <c r="I38332" s="61"/>
      <c r="J38332" s="61"/>
      <c r="K38332" s="62"/>
      <c r="S38332" s="65"/>
      <c r="T38332" s="132"/>
      <c r="U38332" s="133"/>
      <c r="Y38332" s="65"/>
      <c r="Z38332" s="65"/>
    </row>
    <row r="38333" spans="1:26" ht="23.25" customHeight="1">
      <c r="A38333" s="66"/>
      <c r="C38333" s="54"/>
      <c r="D38333" s="55"/>
      <c r="E38333" s="55"/>
      <c r="F38333" s="55"/>
      <c r="G38333" s="56"/>
      <c r="H38333" s="57"/>
      <c r="I38333" s="57"/>
      <c r="J38333" s="57"/>
      <c r="K38333" s="58"/>
      <c r="S38333" s="65"/>
      <c r="T38333" s="132"/>
      <c r="U38333" s="133"/>
      <c r="Y38333" s="65"/>
      <c r="Z38333" s="65"/>
    </row>
    <row r="38334" spans="1:26" ht="23.25" customHeight="1">
      <c r="A38334" s="66"/>
      <c r="H38334" s="61"/>
      <c r="I38334" s="61"/>
      <c r="J38334" s="61"/>
      <c r="K38334" s="62"/>
      <c r="S38334" s="65"/>
      <c r="T38334" s="132"/>
      <c r="U38334" s="133"/>
      <c r="Y38334" s="65"/>
      <c r="Z38334" s="65"/>
    </row>
    <row r="38335" spans="1:26" ht="23.25" customHeight="1">
      <c r="A38335" s="66"/>
      <c r="C38335" s="54"/>
      <c r="D38335" s="55"/>
      <c r="E38335" s="55"/>
      <c r="F38335" s="55"/>
      <c r="G38335" s="56"/>
      <c r="H38335" s="57"/>
      <c r="I38335" s="57"/>
      <c r="J38335" s="57"/>
      <c r="K38335" s="58"/>
      <c r="S38335" s="65"/>
      <c r="T38335" s="132"/>
      <c r="U38335" s="133"/>
      <c r="Y38335" s="65"/>
      <c r="Z38335" s="65"/>
    </row>
    <row r="38336" spans="1:26" ht="23.25" customHeight="1">
      <c r="A38336" s="66"/>
      <c r="H38336" s="61"/>
      <c r="I38336" s="61"/>
      <c r="J38336" s="61"/>
      <c r="K38336" s="62"/>
      <c r="S38336" s="65"/>
      <c r="T38336" s="132"/>
      <c r="U38336" s="133"/>
      <c r="Y38336" s="65"/>
      <c r="Z38336" s="65"/>
    </row>
    <row r="38337" spans="1:26" ht="23.25" customHeight="1">
      <c r="A38337" s="66"/>
      <c r="C38337" s="54"/>
      <c r="D38337" s="55"/>
      <c r="E38337" s="55"/>
      <c r="F38337" s="55"/>
      <c r="G38337" s="56"/>
      <c r="H38337" s="57"/>
      <c r="I38337" s="57"/>
      <c r="J38337" s="57"/>
      <c r="K38337" s="58"/>
      <c r="S38337" s="65"/>
      <c r="T38337" s="132"/>
      <c r="U38337" s="133"/>
      <c r="Y38337" s="65"/>
      <c r="Z38337" s="65"/>
    </row>
    <row r="38338" spans="1:26" ht="23.25" customHeight="1">
      <c r="A38338" s="66"/>
      <c r="H38338" s="61"/>
      <c r="I38338" s="61"/>
      <c r="J38338" s="61"/>
      <c r="K38338" s="62"/>
      <c r="S38338" s="65"/>
      <c r="T38338" s="132"/>
      <c r="U38338" s="133"/>
      <c r="Y38338" s="65"/>
      <c r="Z38338" s="65"/>
    </row>
    <row r="38339" spans="1:26" ht="23.25" customHeight="1">
      <c r="A38339" s="66"/>
      <c r="C38339" s="54"/>
      <c r="D38339" s="55"/>
      <c r="E38339" s="55"/>
      <c r="F38339" s="55"/>
      <c r="G38339" s="56"/>
      <c r="H38339" s="57"/>
      <c r="I38339" s="57"/>
      <c r="J38339" s="57"/>
      <c r="K38339" s="58"/>
      <c r="S38339" s="65"/>
      <c r="T38339" s="132"/>
      <c r="U38339" s="133"/>
      <c r="Y38339" s="65"/>
      <c r="Z38339" s="65"/>
    </row>
    <row r="38340" spans="1:26" ht="23.25" customHeight="1">
      <c r="A38340" s="66"/>
      <c r="H38340" s="61"/>
      <c r="I38340" s="61"/>
      <c r="J38340" s="61"/>
      <c r="K38340" s="62"/>
      <c r="S38340" s="65"/>
      <c r="T38340" s="132"/>
      <c r="U38340" s="133"/>
      <c r="Y38340" s="65"/>
      <c r="Z38340" s="65"/>
    </row>
    <row r="38341" spans="1:26" ht="23.25" customHeight="1">
      <c r="A38341" s="66"/>
      <c r="C38341" s="54"/>
      <c r="D38341" s="55"/>
      <c r="E38341" s="55"/>
      <c r="F38341" s="55"/>
      <c r="G38341" s="56"/>
      <c r="H38341" s="57"/>
      <c r="I38341" s="57"/>
      <c r="J38341" s="57"/>
      <c r="K38341" s="58"/>
      <c r="S38341" s="65"/>
      <c r="T38341" s="132"/>
      <c r="U38341" s="133"/>
      <c r="Y38341" s="65"/>
      <c r="Z38341" s="65"/>
    </row>
    <row r="38342" spans="1:26" ht="23.25" customHeight="1">
      <c r="A38342" s="66"/>
      <c r="H38342" s="61"/>
      <c r="I38342" s="61"/>
      <c r="J38342" s="61"/>
      <c r="K38342" s="62"/>
      <c r="S38342" s="65"/>
      <c r="T38342" s="132"/>
      <c r="U38342" s="133"/>
      <c r="Y38342" s="65"/>
      <c r="Z38342" s="65"/>
    </row>
    <row r="38343" spans="1:26" ht="23.25" customHeight="1">
      <c r="A38343" s="66"/>
      <c r="C38343" s="54"/>
      <c r="D38343" s="55"/>
      <c r="E38343" s="55"/>
      <c r="F38343" s="55"/>
      <c r="G38343" s="56"/>
      <c r="H38343" s="57"/>
      <c r="I38343" s="57"/>
      <c r="J38343" s="57"/>
      <c r="K38343" s="58"/>
      <c r="S38343" s="65"/>
      <c r="T38343" s="132"/>
      <c r="U38343" s="133"/>
      <c r="Y38343" s="65"/>
      <c r="Z38343" s="65"/>
    </row>
    <row r="38344" spans="1:26" ht="23.25" customHeight="1">
      <c r="A38344" s="66"/>
      <c r="H38344" s="61"/>
      <c r="I38344" s="61"/>
      <c r="J38344" s="61"/>
      <c r="K38344" s="62"/>
      <c r="S38344" s="65"/>
      <c r="T38344" s="132"/>
      <c r="U38344" s="133"/>
      <c r="Y38344" s="65"/>
      <c r="Z38344" s="65"/>
    </row>
    <row r="38345" spans="1:26" ht="23.25" customHeight="1">
      <c r="A38345" s="66"/>
      <c r="C38345" s="54"/>
      <c r="D38345" s="55"/>
      <c r="E38345" s="55"/>
      <c r="F38345" s="55"/>
      <c r="G38345" s="56"/>
      <c r="H38345" s="57"/>
      <c r="I38345" s="57"/>
      <c r="J38345" s="57"/>
      <c r="K38345" s="58"/>
      <c r="S38345" s="65"/>
      <c r="T38345" s="132"/>
      <c r="U38345" s="133"/>
      <c r="Y38345" s="65"/>
      <c r="Z38345" s="65"/>
    </row>
    <row r="38346" spans="1:26" ht="23.25" customHeight="1">
      <c r="A38346" s="66"/>
      <c r="H38346" s="61"/>
      <c r="I38346" s="61"/>
      <c r="J38346" s="61"/>
      <c r="K38346" s="62"/>
      <c r="S38346" s="65"/>
      <c r="T38346" s="132"/>
      <c r="U38346" s="133"/>
      <c r="Y38346" s="65"/>
      <c r="Z38346" s="65"/>
    </row>
    <row r="38347" spans="1:26" ht="23.25" customHeight="1">
      <c r="A38347" s="66"/>
      <c r="C38347" s="54"/>
      <c r="D38347" s="55"/>
      <c r="E38347" s="55"/>
      <c r="F38347" s="55"/>
      <c r="G38347" s="56"/>
      <c r="H38347" s="57"/>
      <c r="I38347" s="57"/>
      <c r="J38347" s="57"/>
      <c r="K38347" s="58"/>
      <c r="S38347" s="65"/>
      <c r="T38347" s="132"/>
      <c r="U38347" s="133"/>
      <c r="Y38347" s="65"/>
      <c r="Z38347" s="65"/>
    </row>
    <row r="38348" spans="1:26" ht="23.25" customHeight="1">
      <c r="A38348" s="66"/>
      <c r="H38348" s="61"/>
      <c r="I38348" s="61"/>
      <c r="J38348" s="61"/>
      <c r="K38348" s="62"/>
      <c r="S38348" s="65"/>
      <c r="T38348" s="132"/>
      <c r="U38348" s="133"/>
      <c r="Y38348" s="65"/>
      <c r="Z38348" s="65"/>
    </row>
    <row r="38349" spans="1:26" ht="23.25" customHeight="1">
      <c r="A38349" s="66"/>
      <c r="C38349" s="54"/>
      <c r="D38349" s="55"/>
      <c r="E38349" s="55"/>
      <c r="F38349" s="55"/>
      <c r="G38349" s="56"/>
      <c r="H38349" s="57"/>
      <c r="I38349" s="57"/>
      <c r="J38349" s="57"/>
      <c r="K38349" s="58"/>
      <c r="S38349" s="65"/>
      <c r="T38349" s="132"/>
      <c r="U38349" s="133"/>
      <c r="Y38349" s="65"/>
      <c r="Z38349" s="65"/>
    </row>
    <row r="38350" spans="1:26" ht="23.25" customHeight="1">
      <c r="A38350" s="66"/>
      <c r="H38350" s="61"/>
      <c r="I38350" s="61"/>
      <c r="J38350" s="61"/>
      <c r="K38350" s="62"/>
      <c r="S38350" s="65"/>
      <c r="T38350" s="132"/>
      <c r="U38350" s="133"/>
      <c r="Y38350" s="65"/>
      <c r="Z38350" s="65"/>
    </row>
    <row r="38351" spans="1:26" ht="23.25" customHeight="1">
      <c r="A38351" s="66"/>
      <c r="C38351" s="54"/>
      <c r="D38351" s="55"/>
      <c r="E38351" s="55"/>
      <c r="F38351" s="55"/>
      <c r="G38351" s="56"/>
      <c r="H38351" s="57"/>
      <c r="I38351" s="57"/>
      <c r="J38351" s="57"/>
      <c r="K38351" s="58"/>
      <c r="S38351" s="65"/>
      <c r="T38351" s="132"/>
      <c r="U38351" s="133"/>
      <c r="Y38351" s="65"/>
      <c r="Z38351" s="65"/>
    </row>
    <row r="38352" spans="1:26" ht="23.25" customHeight="1">
      <c r="A38352" s="66"/>
      <c r="H38352" s="61"/>
      <c r="I38352" s="61"/>
      <c r="J38352" s="61"/>
      <c r="K38352" s="62"/>
      <c r="S38352" s="65"/>
      <c r="T38352" s="132"/>
      <c r="U38352" s="133"/>
      <c r="Y38352" s="65"/>
      <c r="Z38352" s="65"/>
    </row>
    <row r="38353" spans="1:26" ht="23.25" customHeight="1">
      <c r="A38353" s="66"/>
      <c r="C38353" s="54"/>
      <c r="D38353" s="55"/>
      <c r="E38353" s="55"/>
      <c r="F38353" s="55"/>
      <c r="G38353" s="56"/>
      <c r="H38353" s="57"/>
      <c r="I38353" s="57"/>
      <c r="J38353" s="57"/>
      <c r="K38353" s="58"/>
      <c r="S38353" s="65"/>
      <c r="T38353" s="132"/>
      <c r="U38353" s="133"/>
      <c r="Y38353" s="65"/>
      <c r="Z38353" s="65"/>
    </row>
    <row r="38354" spans="1:26" ht="23.25" customHeight="1">
      <c r="A38354" s="66"/>
      <c r="H38354" s="61"/>
      <c r="I38354" s="61"/>
      <c r="J38354" s="61"/>
      <c r="K38354" s="62"/>
      <c r="S38354" s="65"/>
      <c r="T38354" s="132"/>
      <c r="U38354" s="133"/>
      <c r="Y38354" s="65"/>
      <c r="Z38354" s="65"/>
    </row>
    <row r="38355" spans="1:26" ht="23.25" customHeight="1">
      <c r="A38355" s="66"/>
      <c r="C38355" s="54"/>
      <c r="D38355" s="55"/>
      <c r="E38355" s="55"/>
      <c r="F38355" s="55"/>
      <c r="G38355" s="56"/>
      <c r="H38355" s="57"/>
      <c r="I38355" s="57"/>
      <c r="J38355" s="57"/>
      <c r="K38355" s="58"/>
      <c r="S38355" s="65"/>
      <c r="T38355" s="132"/>
      <c r="U38355" s="133"/>
      <c r="Y38355" s="65"/>
      <c r="Z38355" s="65"/>
    </row>
    <row r="38356" spans="1:26" ht="23.25" customHeight="1">
      <c r="A38356" s="66"/>
      <c r="H38356" s="61"/>
      <c r="I38356" s="61"/>
      <c r="J38356" s="61"/>
      <c r="K38356" s="62"/>
      <c r="S38356" s="65"/>
      <c r="T38356" s="132"/>
      <c r="U38356" s="133"/>
      <c r="Y38356" s="65"/>
      <c r="Z38356" s="65"/>
    </row>
    <row r="38357" spans="1:26" ht="23.25" customHeight="1">
      <c r="A38357" s="66"/>
      <c r="C38357" s="54"/>
      <c r="D38357" s="55"/>
      <c r="E38357" s="55"/>
      <c r="F38357" s="55"/>
      <c r="G38357" s="56"/>
      <c r="H38357" s="57"/>
      <c r="I38357" s="57"/>
      <c r="J38357" s="57"/>
      <c r="K38357" s="58"/>
      <c r="S38357" s="65"/>
      <c r="T38357" s="132"/>
      <c r="U38357" s="133"/>
      <c r="Y38357" s="65"/>
      <c r="Z38357" s="65"/>
    </row>
    <row r="38358" spans="1:26" ht="23.25" customHeight="1">
      <c r="A38358" s="66"/>
      <c r="H38358" s="61"/>
      <c r="I38358" s="61"/>
      <c r="J38358" s="61"/>
      <c r="K38358" s="62"/>
      <c r="S38358" s="65"/>
      <c r="T38358" s="132"/>
      <c r="U38358" s="133"/>
      <c r="Y38358" s="65"/>
      <c r="Z38358" s="65"/>
    </row>
    <row r="38359" spans="1:26" ht="23.25" customHeight="1">
      <c r="A38359" s="66"/>
      <c r="C38359" s="54"/>
      <c r="D38359" s="55"/>
      <c r="E38359" s="55"/>
      <c r="F38359" s="55"/>
      <c r="G38359" s="56"/>
      <c r="H38359" s="57"/>
      <c r="I38359" s="57"/>
      <c r="J38359" s="57"/>
      <c r="K38359" s="58"/>
      <c r="S38359" s="65"/>
      <c r="T38359" s="132"/>
      <c r="U38359" s="133"/>
      <c r="Y38359" s="65"/>
      <c r="Z38359" s="65"/>
    </row>
    <row r="38360" spans="1:26" ht="23.25" customHeight="1">
      <c r="A38360" s="66"/>
      <c r="H38360" s="61"/>
      <c r="I38360" s="61"/>
      <c r="J38360" s="61"/>
      <c r="K38360" s="62"/>
      <c r="S38360" s="65"/>
      <c r="T38360" s="132"/>
      <c r="U38360" s="133"/>
      <c r="Y38360" s="65"/>
      <c r="Z38360" s="65"/>
    </row>
    <row r="38361" spans="1:26" ht="23.25" customHeight="1">
      <c r="A38361" s="66"/>
      <c r="C38361" s="54"/>
      <c r="D38361" s="55"/>
      <c r="E38361" s="55"/>
      <c r="F38361" s="55"/>
      <c r="G38361" s="56"/>
      <c r="H38361" s="57"/>
      <c r="I38361" s="57"/>
      <c r="J38361" s="57"/>
      <c r="K38361" s="58"/>
      <c r="S38361" s="65"/>
      <c r="T38361" s="132"/>
      <c r="U38361" s="133"/>
      <c r="Y38361" s="65"/>
      <c r="Z38361" s="65"/>
    </row>
    <row r="38362" spans="1:26" ht="23.25" customHeight="1">
      <c r="A38362" s="66"/>
      <c r="H38362" s="61"/>
      <c r="I38362" s="61"/>
      <c r="J38362" s="61"/>
      <c r="K38362" s="62"/>
      <c r="S38362" s="65"/>
      <c r="T38362" s="132"/>
      <c r="U38362" s="133"/>
      <c r="Y38362" s="65"/>
      <c r="Z38362" s="65"/>
    </row>
    <row r="38363" spans="1:26" ht="23.25" customHeight="1">
      <c r="A38363" s="66"/>
      <c r="C38363" s="54"/>
      <c r="D38363" s="55"/>
      <c r="E38363" s="55"/>
      <c r="F38363" s="55"/>
      <c r="G38363" s="56"/>
      <c r="H38363" s="57"/>
      <c r="I38363" s="57"/>
      <c r="J38363" s="57"/>
      <c r="K38363" s="58"/>
      <c r="S38363" s="65"/>
      <c r="T38363" s="132"/>
      <c r="U38363" s="133"/>
      <c r="Y38363" s="65"/>
      <c r="Z38363" s="65"/>
    </row>
    <row r="38364" spans="1:26" ht="23.25" customHeight="1">
      <c r="A38364" s="66"/>
      <c r="H38364" s="61"/>
      <c r="I38364" s="61"/>
      <c r="J38364" s="61"/>
      <c r="K38364" s="62"/>
      <c r="S38364" s="65"/>
      <c r="T38364" s="132"/>
      <c r="U38364" s="133"/>
      <c r="Y38364" s="65"/>
      <c r="Z38364" s="65"/>
    </row>
    <row r="38365" spans="1:26" ht="23.25" customHeight="1">
      <c r="A38365" s="66"/>
      <c r="C38365" s="54"/>
      <c r="D38365" s="55"/>
      <c r="E38365" s="55"/>
      <c r="F38365" s="55"/>
      <c r="G38365" s="56"/>
      <c r="H38365" s="57"/>
      <c r="I38365" s="57"/>
      <c r="J38365" s="57"/>
      <c r="K38365" s="58"/>
      <c r="S38365" s="65"/>
      <c r="T38365" s="132"/>
      <c r="U38365" s="133"/>
      <c r="Y38365" s="65"/>
      <c r="Z38365" s="65"/>
    </row>
    <row r="38366" spans="1:26" ht="23.25" customHeight="1">
      <c r="A38366" s="66"/>
      <c r="H38366" s="61"/>
      <c r="I38366" s="61"/>
      <c r="J38366" s="61"/>
      <c r="K38366" s="62"/>
      <c r="S38366" s="65"/>
      <c r="T38366" s="132"/>
      <c r="U38366" s="133"/>
      <c r="Y38366" s="65"/>
      <c r="Z38366" s="65"/>
    </row>
    <row r="38367" spans="1:26" ht="23.25" customHeight="1">
      <c r="A38367" s="66"/>
      <c r="C38367" s="54"/>
      <c r="D38367" s="55"/>
      <c r="E38367" s="55"/>
      <c r="F38367" s="55"/>
      <c r="G38367" s="56"/>
      <c r="H38367" s="57"/>
      <c r="I38367" s="57"/>
      <c r="J38367" s="57"/>
      <c r="K38367" s="58"/>
      <c r="S38367" s="65"/>
      <c r="T38367" s="132"/>
      <c r="U38367" s="133"/>
      <c r="Y38367" s="65"/>
      <c r="Z38367" s="65"/>
    </row>
    <row r="38368" spans="1:26" ht="23.25" customHeight="1">
      <c r="A38368" s="66"/>
      <c r="H38368" s="61"/>
      <c r="I38368" s="61"/>
      <c r="J38368" s="61"/>
      <c r="K38368" s="62"/>
      <c r="S38368" s="65"/>
      <c r="T38368" s="132"/>
      <c r="U38368" s="133"/>
      <c r="Y38368" s="65"/>
      <c r="Z38368" s="65"/>
    </row>
    <row r="38369" spans="1:26" ht="23.25" customHeight="1">
      <c r="A38369" s="66"/>
      <c r="C38369" s="54"/>
      <c r="D38369" s="55"/>
      <c r="E38369" s="55"/>
      <c r="F38369" s="55"/>
      <c r="G38369" s="56"/>
      <c r="H38369" s="57"/>
      <c r="I38369" s="57"/>
      <c r="J38369" s="57"/>
      <c r="K38369" s="58"/>
      <c r="S38369" s="65"/>
      <c r="T38369" s="132"/>
      <c r="U38369" s="133"/>
      <c r="Y38369" s="65"/>
      <c r="Z38369" s="65"/>
    </row>
    <row r="38370" spans="1:26" ht="23.25" customHeight="1">
      <c r="A38370" s="66"/>
      <c r="H38370" s="61"/>
      <c r="I38370" s="61"/>
      <c r="J38370" s="61"/>
      <c r="K38370" s="62"/>
      <c r="S38370" s="65"/>
      <c r="T38370" s="132"/>
      <c r="U38370" s="133"/>
      <c r="Y38370" s="65"/>
      <c r="Z38370" s="65"/>
    </row>
    <row r="38371" spans="1:26" ht="23.25" customHeight="1">
      <c r="A38371" s="66"/>
      <c r="C38371" s="54"/>
      <c r="D38371" s="55"/>
      <c r="E38371" s="55"/>
      <c r="F38371" s="55"/>
      <c r="G38371" s="56"/>
      <c r="H38371" s="57"/>
      <c r="I38371" s="57"/>
      <c r="J38371" s="57"/>
      <c r="K38371" s="58"/>
      <c r="S38371" s="65"/>
      <c r="T38371" s="132"/>
      <c r="U38371" s="133"/>
      <c r="Y38371" s="65"/>
      <c r="Z38371" s="65"/>
    </row>
    <row r="38372" spans="1:26" ht="23.25" customHeight="1">
      <c r="A38372" s="66"/>
      <c r="H38372" s="61"/>
      <c r="I38372" s="61"/>
      <c r="J38372" s="61"/>
      <c r="K38372" s="62"/>
      <c r="S38372" s="65"/>
      <c r="T38372" s="132"/>
      <c r="U38372" s="133"/>
      <c r="Y38372" s="65"/>
      <c r="Z38372" s="65"/>
    </row>
    <row r="38373" spans="1:26" ht="23.25" customHeight="1">
      <c r="A38373" s="66"/>
      <c r="C38373" s="54"/>
      <c r="D38373" s="55"/>
      <c r="E38373" s="55"/>
      <c r="F38373" s="55"/>
      <c r="G38373" s="56"/>
      <c r="H38373" s="57"/>
      <c r="I38373" s="57"/>
      <c r="J38373" s="57"/>
      <c r="K38373" s="58"/>
      <c r="S38373" s="65"/>
      <c r="T38373" s="132"/>
      <c r="U38373" s="133"/>
      <c r="Y38373" s="65"/>
      <c r="Z38373" s="65"/>
    </row>
    <row r="38374" spans="1:26" ht="23.25" customHeight="1">
      <c r="A38374" s="66"/>
      <c r="H38374" s="61"/>
      <c r="I38374" s="61"/>
      <c r="J38374" s="61"/>
      <c r="K38374" s="62"/>
      <c r="S38374" s="65"/>
      <c r="T38374" s="132"/>
      <c r="U38374" s="133"/>
      <c r="Y38374" s="65"/>
      <c r="Z38374" s="65"/>
    </row>
    <row r="38375" spans="1:26" ht="23.25" customHeight="1">
      <c r="A38375" s="66"/>
      <c r="C38375" s="54"/>
      <c r="D38375" s="55"/>
      <c r="E38375" s="55"/>
      <c r="F38375" s="55"/>
      <c r="G38375" s="56"/>
      <c r="H38375" s="57"/>
      <c r="I38375" s="57"/>
      <c r="J38375" s="57"/>
      <c r="K38375" s="58"/>
      <c r="S38375" s="65"/>
      <c r="T38375" s="132"/>
      <c r="U38375" s="133"/>
      <c r="Y38375" s="65"/>
      <c r="Z38375" s="65"/>
    </row>
    <row r="38376" spans="1:26" ht="23.25" customHeight="1">
      <c r="A38376" s="66"/>
      <c r="H38376" s="61"/>
      <c r="I38376" s="61"/>
      <c r="J38376" s="61"/>
      <c r="K38376" s="62"/>
      <c r="S38376" s="65"/>
      <c r="T38376" s="132"/>
      <c r="U38376" s="133"/>
      <c r="Y38376" s="65"/>
      <c r="Z38376" s="65"/>
    </row>
    <row r="38377" spans="1:26" ht="23.25" customHeight="1">
      <c r="A38377" s="66"/>
      <c r="C38377" s="54"/>
      <c r="D38377" s="55"/>
      <c r="E38377" s="55"/>
      <c r="F38377" s="55"/>
      <c r="G38377" s="56"/>
      <c r="H38377" s="57"/>
      <c r="I38377" s="57"/>
      <c r="J38377" s="57"/>
      <c r="K38377" s="58"/>
      <c r="S38377" s="65"/>
      <c r="T38377" s="132"/>
      <c r="U38377" s="133"/>
      <c r="Y38377" s="65"/>
      <c r="Z38377" s="65"/>
    </row>
    <row r="38378" spans="1:26" ht="23.25" customHeight="1">
      <c r="A38378" s="66"/>
      <c r="H38378" s="61"/>
      <c r="I38378" s="61"/>
      <c r="J38378" s="61"/>
      <c r="K38378" s="62"/>
      <c r="S38378" s="65"/>
      <c r="T38378" s="132"/>
      <c r="U38378" s="133"/>
      <c r="Y38378" s="65"/>
      <c r="Z38378" s="65"/>
    </row>
    <row r="38379" spans="1:26" ht="23.25" customHeight="1">
      <c r="A38379" s="66"/>
      <c r="C38379" s="54"/>
      <c r="D38379" s="55"/>
      <c r="E38379" s="55"/>
      <c r="F38379" s="55"/>
      <c r="G38379" s="56"/>
      <c r="H38379" s="57"/>
      <c r="I38379" s="57"/>
      <c r="J38379" s="57"/>
      <c r="K38379" s="58"/>
      <c r="S38379" s="65"/>
      <c r="T38379" s="132"/>
      <c r="U38379" s="133"/>
      <c r="Y38379" s="65"/>
      <c r="Z38379" s="65"/>
    </row>
    <row r="38380" spans="1:26" ht="23.25" customHeight="1">
      <c r="A38380" s="66"/>
      <c r="H38380" s="61"/>
      <c r="I38380" s="61"/>
      <c r="J38380" s="61"/>
      <c r="K38380" s="62"/>
      <c r="S38380" s="65"/>
      <c r="T38380" s="132"/>
      <c r="U38380" s="133"/>
      <c r="Y38380" s="65"/>
      <c r="Z38380" s="65"/>
    </row>
    <row r="38381" spans="1:26" ht="23.25" customHeight="1">
      <c r="A38381" s="66"/>
      <c r="C38381" s="54"/>
      <c r="D38381" s="55"/>
      <c r="E38381" s="55"/>
      <c r="F38381" s="55"/>
      <c r="G38381" s="56"/>
      <c r="H38381" s="57"/>
      <c r="I38381" s="57"/>
      <c r="J38381" s="57"/>
      <c r="K38381" s="58"/>
      <c r="S38381" s="65"/>
      <c r="T38381" s="132"/>
      <c r="U38381" s="133"/>
      <c r="Y38381" s="65"/>
      <c r="Z38381" s="65"/>
    </row>
    <row r="38382" spans="1:26" ht="23.25" customHeight="1">
      <c r="A38382" s="66"/>
      <c r="H38382" s="61"/>
      <c r="I38382" s="61"/>
      <c r="J38382" s="61"/>
      <c r="K38382" s="62"/>
      <c r="S38382" s="65"/>
      <c r="T38382" s="132"/>
      <c r="U38382" s="133"/>
      <c r="Y38382" s="65"/>
      <c r="Z38382" s="65"/>
    </row>
    <row r="38383" spans="1:26" ht="23.25" customHeight="1">
      <c r="A38383" s="66"/>
      <c r="C38383" s="54"/>
      <c r="D38383" s="55"/>
      <c r="E38383" s="55"/>
      <c r="F38383" s="55"/>
      <c r="G38383" s="56"/>
      <c r="H38383" s="57"/>
      <c r="I38383" s="57"/>
      <c r="J38383" s="57"/>
      <c r="K38383" s="58"/>
      <c r="S38383" s="65"/>
      <c r="T38383" s="132"/>
      <c r="U38383" s="133"/>
      <c r="Y38383" s="65"/>
      <c r="Z38383" s="65"/>
    </row>
    <row r="38384" spans="1:26" ht="23.25" customHeight="1">
      <c r="A38384" s="66"/>
      <c r="H38384" s="61"/>
      <c r="I38384" s="61"/>
      <c r="J38384" s="61"/>
      <c r="K38384" s="62"/>
      <c r="S38384" s="65"/>
      <c r="T38384" s="132"/>
      <c r="U38384" s="133"/>
      <c r="Y38384" s="65"/>
      <c r="Z38384" s="65"/>
    </row>
    <row r="38385" spans="1:26" ht="23.25" customHeight="1">
      <c r="A38385" s="66"/>
      <c r="C38385" s="54"/>
      <c r="D38385" s="55"/>
      <c r="E38385" s="55"/>
      <c r="F38385" s="55"/>
      <c r="G38385" s="56"/>
      <c r="H38385" s="57"/>
      <c r="I38385" s="57"/>
      <c r="J38385" s="57"/>
      <c r="K38385" s="58"/>
      <c r="S38385" s="65"/>
      <c r="T38385" s="132"/>
      <c r="U38385" s="133"/>
      <c r="Y38385" s="65"/>
      <c r="Z38385" s="65"/>
    </row>
    <row r="38386" spans="1:26" ht="23.25" customHeight="1">
      <c r="A38386" s="66"/>
      <c r="H38386" s="61"/>
      <c r="I38386" s="61"/>
      <c r="J38386" s="61"/>
      <c r="K38386" s="62"/>
      <c r="S38386" s="65"/>
      <c r="T38386" s="132"/>
      <c r="U38386" s="133"/>
      <c r="Y38386" s="65"/>
      <c r="Z38386" s="65"/>
    </row>
    <row r="38387" spans="1:26" ht="23.25" customHeight="1">
      <c r="A38387" s="66"/>
      <c r="C38387" s="54"/>
      <c r="D38387" s="55"/>
      <c r="E38387" s="55"/>
      <c r="F38387" s="55"/>
      <c r="G38387" s="56"/>
      <c r="H38387" s="57"/>
      <c r="I38387" s="57"/>
      <c r="J38387" s="57"/>
      <c r="K38387" s="58"/>
      <c r="S38387" s="65"/>
      <c r="T38387" s="132"/>
      <c r="U38387" s="133"/>
      <c r="Y38387" s="65"/>
      <c r="Z38387" s="65"/>
    </row>
    <row r="38388" spans="1:26" ht="23.25" customHeight="1">
      <c r="A38388" s="66"/>
      <c r="H38388" s="61"/>
      <c r="I38388" s="61"/>
      <c r="J38388" s="61"/>
      <c r="K38388" s="62"/>
      <c r="S38388" s="65"/>
      <c r="T38388" s="132"/>
      <c r="U38388" s="133"/>
      <c r="Y38388" s="65"/>
      <c r="Z38388" s="65"/>
    </row>
    <row r="38389" spans="1:26" ht="23.25" customHeight="1">
      <c r="A38389" s="66"/>
      <c r="C38389" s="54"/>
      <c r="D38389" s="55"/>
      <c r="E38389" s="55"/>
      <c r="F38389" s="55"/>
      <c r="G38389" s="56"/>
      <c r="H38389" s="57"/>
      <c r="I38389" s="57"/>
      <c r="J38389" s="57"/>
      <c r="K38389" s="58"/>
      <c r="S38389" s="65"/>
      <c r="T38389" s="132"/>
      <c r="U38389" s="133"/>
      <c r="Y38389" s="65"/>
      <c r="Z38389" s="65"/>
    </row>
    <row r="38390" spans="1:26" ht="23.25" customHeight="1">
      <c r="A38390" s="66"/>
      <c r="H38390" s="61"/>
      <c r="I38390" s="61"/>
      <c r="J38390" s="61"/>
      <c r="K38390" s="62"/>
      <c r="S38390" s="65"/>
      <c r="T38390" s="132"/>
      <c r="U38390" s="133"/>
      <c r="Y38390" s="65"/>
      <c r="Z38390" s="65"/>
    </row>
    <row r="38391" spans="1:26" ht="23.25" customHeight="1">
      <c r="A38391" s="66"/>
      <c r="C38391" s="54"/>
      <c r="D38391" s="55"/>
      <c r="E38391" s="55"/>
      <c r="F38391" s="55"/>
      <c r="G38391" s="56"/>
      <c r="H38391" s="57"/>
      <c r="I38391" s="57"/>
      <c r="J38391" s="57"/>
      <c r="K38391" s="58"/>
      <c r="S38391" s="65"/>
      <c r="T38391" s="132"/>
      <c r="U38391" s="133"/>
      <c r="Y38391" s="65"/>
      <c r="Z38391" s="65"/>
    </row>
    <row r="38392" spans="1:26" ht="23.25" customHeight="1">
      <c r="A38392" s="66"/>
      <c r="H38392" s="61"/>
      <c r="I38392" s="61"/>
      <c r="J38392" s="61"/>
      <c r="K38392" s="62"/>
      <c r="S38392" s="65"/>
      <c r="T38392" s="132"/>
      <c r="U38392" s="133"/>
      <c r="Y38392" s="65"/>
      <c r="Z38392" s="65"/>
    </row>
    <row r="38393" spans="1:26" ht="23.25" customHeight="1">
      <c r="A38393" s="66"/>
      <c r="C38393" s="54"/>
      <c r="D38393" s="55"/>
      <c r="E38393" s="55"/>
      <c r="F38393" s="55"/>
      <c r="G38393" s="56"/>
      <c r="H38393" s="57"/>
      <c r="I38393" s="57"/>
      <c r="J38393" s="57"/>
      <c r="K38393" s="58"/>
      <c r="S38393" s="65"/>
      <c r="T38393" s="132"/>
      <c r="U38393" s="133"/>
      <c r="Y38393" s="65"/>
      <c r="Z38393" s="65"/>
    </row>
    <row r="38394" spans="1:26" ht="23.25" customHeight="1">
      <c r="A38394" s="66"/>
      <c r="H38394" s="61"/>
      <c r="I38394" s="61"/>
      <c r="J38394" s="61"/>
      <c r="K38394" s="62"/>
      <c r="S38394" s="65"/>
      <c r="T38394" s="132"/>
      <c r="U38394" s="133"/>
      <c r="Y38394" s="65"/>
      <c r="Z38394" s="65"/>
    </row>
    <row r="38395" spans="1:26" ht="23.25" customHeight="1">
      <c r="A38395" s="66"/>
      <c r="C38395" s="54"/>
      <c r="D38395" s="55"/>
      <c r="E38395" s="55"/>
      <c r="F38395" s="55"/>
      <c r="G38395" s="56"/>
      <c r="H38395" s="57"/>
      <c r="I38395" s="57"/>
      <c r="J38395" s="57"/>
      <c r="K38395" s="58"/>
      <c r="S38395" s="65"/>
      <c r="T38395" s="132"/>
      <c r="U38395" s="133"/>
      <c r="Y38395" s="65"/>
      <c r="Z38395" s="65"/>
    </row>
    <row r="38396" spans="1:26" ht="23.25" customHeight="1">
      <c r="A38396" s="66"/>
      <c r="H38396" s="61"/>
      <c r="I38396" s="61"/>
      <c r="J38396" s="61"/>
      <c r="K38396" s="62"/>
      <c r="S38396" s="65"/>
      <c r="T38396" s="132"/>
      <c r="U38396" s="133"/>
      <c r="Y38396" s="65"/>
      <c r="Z38396" s="65"/>
    </row>
    <row r="38397" spans="1:26" ht="23.25" customHeight="1">
      <c r="A38397" s="66"/>
      <c r="C38397" s="54"/>
      <c r="D38397" s="55"/>
      <c r="E38397" s="55"/>
      <c r="F38397" s="55"/>
      <c r="G38397" s="56"/>
      <c r="H38397" s="57"/>
      <c r="I38397" s="57"/>
      <c r="J38397" s="57"/>
      <c r="K38397" s="58"/>
      <c r="S38397" s="65"/>
      <c r="T38397" s="132"/>
      <c r="U38397" s="133"/>
      <c r="Y38397" s="65"/>
      <c r="Z38397" s="65"/>
    </row>
    <row r="38398" spans="1:26" ht="23.25" customHeight="1">
      <c r="A38398" s="66"/>
      <c r="H38398" s="61"/>
      <c r="I38398" s="61"/>
      <c r="J38398" s="61"/>
      <c r="K38398" s="62"/>
      <c r="S38398" s="65"/>
      <c r="T38398" s="132"/>
      <c r="U38398" s="133"/>
      <c r="Y38398" s="65"/>
      <c r="Z38398" s="65"/>
    </row>
    <row r="38399" spans="1:26" ht="23.25" customHeight="1">
      <c r="A38399" s="66"/>
      <c r="C38399" s="54"/>
      <c r="D38399" s="55"/>
      <c r="E38399" s="55"/>
      <c r="F38399" s="55"/>
      <c r="G38399" s="56"/>
      <c r="H38399" s="57"/>
      <c r="I38399" s="57"/>
      <c r="J38399" s="57"/>
      <c r="K38399" s="58"/>
      <c r="S38399" s="65"/>
      <c r="T38399" s="132"/>
      <c r="U38399" s="133"/>
      <c r="Y38399" s="65"/>
      <c r="Z38399" s="65"/>
    </row>
    <row r="38400" spans="1:26" ht="23.25" customHeight="1">
      <c r="A38400" s="66"/>
      <c r="H38400" s="61"/>
      <c r="I38400" s="61"/>
      <c r="J38400" s="61"/>
      <c r="K38400" s="62"/>
      <c r="S38400" s="65"/>
      <c r="T38400" s="132"/>
      <c r="U38400" s="133"/>
      <c r="Y38400" s="65"/>
      <c r="Z38400" s="65"/>
    </row>
    <row r="38401" spans="1:26" ht="23.25" customHeight="1">
      <c r="A38401" s="66"/>
      <c r="C38401" s="54"/>
      <c r="D38401" s="55"/>
      <c r="E38401" s="55"/>
      <c r="F38401" s="55"/>
      <c r="G38401" s="56"/>
      <c r="H38401" s="57"/>
      <c r="I38401" s="57"/>
      <c r="J38401" s="57"/>
      <c r="K38401" s="58"/>
      <c r="S38401" s="65"/>
      <c r="T38401" s="132"/>
      <c r="U38401" s="133"/>
      <c r="Y38401" s="65"/>
      <c r="Z38401" s="65"/>
    </row>
    <row r="38402" spans="1:26" ht="23.25" customHeight="1">
      <c r="A38402" s="66"/>
      <c r="H38402" s="61"/>
      <c r="I38402" s="61"/>
      <c r="J38402" s="61"/>
      <c r="K38402" s="62"/>
      <c r="S38402" s="65"/>
      <c r="T38402" s="132"/>
      <c r="U38402" s="133"/>
      <c r="Y38402" s="65"/>
      <c r="Z38402" s="65"/>
    </row>
    <row r="38403" spans="1:26" ht="23.25" customHeight="1">
      <c r="A38403" s="66"/>
      <c r="C38403" s="54"/>
      <c r="D38403" s="55"/>
      <c r="E38403" s="55"/>
      <c r="F38403" s="55"/>
      <c r="G38403" s="56"/>
      <c r="H38403" s="57"/>
      <c r="I38403" s="57"/>
      <c r="J38403" s="57"/>
      <c r="K38403" s="58"/>
      <c r="S38403" s="65"/>
      <c r="T38403" s="132"/>
      <c r="U38403" s="133"/>
      <c r="Y38403" s="65"/>
      <c r="Z38403" s="65"/>
    </row>
    <row r="38404" spans="1:26" ht="23.25" customHeight="1">
      <c r="A38404" s="66"/>
      <c r="H38404" s="61"/>
      <c r="I38404" s="61"/>
      <c r="J38404" s="61"/>
      <c r="K38404" s="62"/>
      <c r="S38404" s="65"/>
      <c r="T38404" s="132"/>
      <c r="U38404" s="133"/>
      <c r="Y38404" s="65"/>
      <c r="Z38404" s="65"/>
    </row>
    <row r="38405" spans="1:26" ht="23.25" customHeight="1">
      <c r="A38405" s="66"/>
      <c r="C38405" s="54"/>
      <c r="D38405" s="55"/>
      <c r="E38405" s="55"/>
      <c r="F38405" s="55"/>
      <c r="G38405" s="56"/>
      <c r="H38405" s="57"/>
      <c r="I38405" s="57"/>
      <c r="J38405" s="57"/>
      <c r="K38405" s="58"/>
      <c r="S38405" s="65"/>
      <c r="T38405" s="132"/>
      <c r="U38405" s="133"/>
      <c r="Y38405" s="65"/>
      <c r="Z38405" s="65"/>
    </row>
    <row r="38406" spans="1:26" ht="23.25" customHeight="1">
      <c r="A38406" s="66"/>
      <c r="H38406" s="61"/>
      <c r="I38406" s="61"/>
      <c r="J38406" s="61"/>
      <c r="K38406" s="62"/>
      <c r="S38406" s="65"/>
      <c r="T38406" s="132"/>
      <c r="U38406" s="133"/>
      <c r="Y38406" s="65"/>
      <c r="Z38406" s="65"/>
    </row>
    <row r="38407" spans="1:26" ht="23.25" customHeight="1">
      <c r="A38407" s="66"/>
      <c r="C38407" s="54"/>
      <c r="D38407" s="55"/>
      <c r="E38407" s="55"/>
      <c r="F38407" s="55"/>
      <c r="G38407" s="56"/>
      <c r="H38407" s="57"/>
      <c r="I38407" s="57"/>
      <c r="J38407" s="57"/>
      <c r="K38407" s="58"/>
      <c r="S38407" s="65"/>
      <c r="T38407" s="132"/>
      <c r="U38407" s="133"/>
      <c r="Y38407" s="65"/>
      <c r="Z38407" s="65"/>
    </row>
    <row r="38408" spans="1:26" ht="23.25" customHeight="1">
      <c r="A38408" s="66"/>
      <c r="H38408" s="61"/>
      <c r="I38408" s="61"/>
      <c r="J38408" s="61"/>
      <c r="K38408" s="62"/>
      <c r="S38408" s="65"/>
      <c r="T38408" s="132"/>
      <c r="U38408" s="133"/>
      <c r="Y38408" s="65"/>
      <c r="Z38408" s="65"/>
    </row>
    <row r="38409" spans="1:26" ht="23.25" customHeight="1">
      <c r="A38409" s="66"/>
      <c r="C38409" s="54"/>
      <c r="D38409" s="55"/>
      <c r="E38409" s="55"/>
      <c r="F38409" s="55"/>
      <c r="G38409" s="56"/>
      <c r="H38409" s="57"/>
      <c r="I38409" s="57"/>
      <c r="J38409" s="57"/>
      <c r="K38409" s="58"/>
      <c r="S38409" s="65"/>
      <c r="T38409" s="132"/>
      <c r="U38409" s="133"/>
      <c r="Y38409" s="65"/>
      <c r="Z38409" s="65"/>
    </row>
    <row r="38410" spans="1:26" ht="23.25" customHeight="1">
      <c r="A38410" s="66"/>
      <c r="H38410" s="61"/>
      <c r="I38410" s="61"/>
      <c r="J38410" s="61"/>
      <c r="K38410" s="62"/>
      <c r="S38410" s="65"/>
      <c r="T38410" s="132"/>
      <c r="U38410" s="133"/>
      <c r="Y38410" s="65"/>
      <c r="Z38410" s="65"/>
    </row>
    <row r="38411" spans="1:26" ht="23.25" customHeight="1">
      <c r="A38411" s="66"/>
      <c r="C38411" s="54"/>
      <c r="D38411" s="55"/>
      <c r="E38411" s="55"/>
      <c r="F38411" s="55"/>
      <c r="G38411" s="56"/>
      <c r="H38411" s="57"/>
      <c r="I38411" s="57"/>
      <c r="J38411" s="57"/>
      <c r="K38411" s="58"/>
      <c r="S38411" s="65"/>
      <c r="T38411" s="132"/>
      <c r="U38411" s="133"/>
      <c r="Y38411" s="65"/>
      <c r="Z38411" s="65"/>
    </row>
    <row r="38412" spans="1:26" ht="23.25" customHeight="1">
      <c r="A38412" s="66"/>
      <c r="H38412" s="61"/>
      <c r="I38412" s="61"/>
      <c r="J38412" s="61"/>
      <c r="K38412" s="62"/>
      <c r="S38412" s="65"/>
      <c r="T38412" s="132"/>
      <c r="U38412" s="133"/>
      <c r="Y38412" s="65"/>
      <c r="Z38412" s="65"/>
    </row>
    <row r="38413" spans="1:26" ht="23.25" customHeight="1">
      <c r="A38413" s="66"/>
      <c r="C38413" s="54"/>
      <c r="D38413" s="55"/>
      <c r="E38413" s="55"/>
      <c r="F38413" s="55"/>
      <c r="G38413" s="56"/>
      <c r="H38413" s="57"/>
      <c r="I38413" s="57"/>
      <c r="J38413" s="57"/>
      <c r="K38413" s="58"/>
      <c r="S38413" s="65"/>
      <c r="T38413" s="132"/>
      <c r="U38413" s="133"/>
      <c r="Y38413" s="65"/>
      <c r="Z38413" s="65"/>
    </row>
    <row r="38414" spans="1:26" ht="23.25" customHeight="1">
      <c r="A38414" s="66"/>
      <c r="H38414" s="61"/>
      <c r="I38414" s="61"/>
      <c r="J38414" s="61"/>
      <c r="K38414" s="62"/>
      <c r="S38414" s="65"/>
      <c r="T38414" s="132"/>
      <c r="U38414" s="133"/>
      <c r="Y38414" s="65"/>
      <c r="Z38414" s="65"/>
    </row>
    <row r="38415" spans="1:26" ht="23.25" customHeight="1">
      <c r="A38415" s="66"/>
      <c r="C38415" s="54"/>
      <c r="D38415" s="55"/>
      <c r="E38415" s="55"/>
      <c r="F38415" s="55"/>
      <c r="G38415" s="56"/>
      <c r="H38415" s="57"/>
      <c r="I38415" s="57"/>
      <c r="J38415" s="57"/>
      <c r="K38415" s="58"/>
      <c r="S38415" s="65"/>
      <c r="T38415" s="132"/>
      <c r="U38415" s="133"/>
      <c r="Y38415" s="65"/>
      <c r="Z38415" s="65"/>
    </row>
    <row r="38416" spans="1:26" ht="23.25" customHeight="1">
      <c r="A38416" s="66"/>
      <c r="H38416" s="61"/>
      <c r="I38416" s="61"/>
      <c r="J38416" s="61"/>
      <c r="K38416" s="62"/>
      <c r="S38416" s="65"/>
      <c r="T38416" s="132"/>
      <c r="U38416" s="133"/>
      <c r="Y38416" s="65"/>
      <c r="Z38416" s="65"/>
    </row>
    <row r="38417" spans="1:26" ht="23.25" customHeight="1">
      <c r="A38417" s="66"/>
      <c r="C38417" s="54"/>
      <c r="D38417" s="55"/>
      <c r="E38417" s="55"/>
      <c r="F38417" s="55"/>
      <c r="G38417" s="56"/>
      <c r="H38417" s="57"/>
      <c r="I38417" s="57"/>
      <c r="J38417" s="57"/>
      <c r="K38417" s="58"/>
      <c r="S38417" s="65"/>
      <c r="T38417" s="132"/>
      <c r="U38417" s="133"/>
      <c r="Y38417" s="65"/>
      <c r="Z38417" s="65"/>
    </row>
    <row r="38418" spans="1:26" ht="23.25" customHeight="1">
      <c r="A38418" s="66"/>
      <c r="H38418" s="61"/>
      <c r="I38418" s="61"/>
      <c r="J38418" s="61"/>
      <c r="K38418" s="62"/>
      <c r="S38418" s="65"/>
      <c r="T38418" s="132"/>
      <c r="U38418" s="133"/>
      <c r="Y38418" s="65"/>
      <c r="Z38418" s="65"/>
    </row>
    <row r="38419" spans="1:26" ht="23.25" customHeight="1">
      <c r="A38419" s="66"/>
      <c r="C38419" s="54"/>
      <c r="D38419" s="55"/>
      <c r="E38419" s="55"/>
      <c r="F38419" s="55"/>
      <c r="G38419" s="56"/>
      <c r="H38419" s="57"/>
      <c r="I38419" s="57"/>
      <c r="J38419" s="57"/>
      <c r="K38419" s="58"/>
      <c r="S38419" s="65"/>
      <c r="T38419" s="132"/>
      <c r="U38419" s="133"/>
      <c r="Y38419" s="65"/>
      <c r="Z38419" s="65"/>
    </row>
    <row r="38420" spans="1:26" ht="23.25" customHeight="1">
      <c r="A38420" s="66"/>
      <c r="H38420" s="61"/>
      <c r="I38420" s="61"/>
      <c r="J38420" s="61"/>
      <c r="K38420" s="62"/>
      <c r="S38420" s="65"/>
      <c r="T38420" s="132"/>
      <c r="U38420" s="133"/>
      <c r="Y38420" s="65"/>
      <c r="Z38420" s="65"/>
    </row>
    <row r="38421" spans="1:26" ht="23.25" customHeight="1">
      <c r="A38421" s="66"/>
      <c r="C38421" s="54"/>
      <c r="D38421" s="55"/>
      <c r="E38421" s="55"/>
      <c r="F38421" s="55"/>
      <c r="G38421" s="56"/>
      <c r="H38421" s="57"/>
      <c r="I38421" s="57"/>
      <c r="J38421" s="57"/>
      <c r="K38421" s="58"/>
      <c r="S38421" s="65"/>
      <c r="T38421" s="132"/>
      <c r="U38421" s="133"/>
      <c r="Y38421" s="65"/>
      <c r="Z38421" s="65"/>
    </row>
    <row r="38422" spans="1:26" ht="23.25" customHeight="1">
      <c r="A38422" s="66"/>
      <c r="H38422" s="61"/>
      <c r="I38422" s="61"/>
      <c r="J38422" s="61"/>
      <c r="K38422" s="62"/>
      <c r="S38422" s="65"/>
      <c r="T38422" s="132"/>
      <c r="U38422" s="133"/>
      <c r="Y38422" s="65"/>
      <c r="Z38422" s="65"/>
    </row>
    <row r="38423" spans="1:26" ht="23.25" customHeight="1">
      <c r="A38423" s="66"/>
      <c r="C38423" s="54"/>
      <c r="D38423" s="55"/>
      <c r="E38423" s="55"/>
      <c r="F38423" s="55"/>
      <c r="G38423" s="56"/>
      <c r="H38423" s="57"/>
      <c r="I38423" s="57"/>
      <c r="J38423" s="57"/>
      <c r="K38423" s="58"/>
      <c r="S38423" s="65"/>
      <c r="T38423" s="132"/>
      <c r="U38423" s="133"/>
      <c r="Y38423" s="65"/>
      <c r="Z38423" s="65"/>
    </row>
    <row r="38424" spans="1:26" ht="23.25" customHeight="1">
      <c r="A38424" s="66"/>
      <c r="H38424" s="61"/>
      <c r="I38424" s="61"/>
      <c r="J38424" s="61"/>
      <c r="K38424" s="62"/>
      <c r="S38424" s="65"/>
      <c r="T38424" s="132"/>
      <c r="U38424" s="133"/>
      <c r="Y38424" s="65"/>
      <c r="Z38424" s="65"/>
    </row>
    <row r="38425" spans="1:26" ht="23.25" customHeight="1">
      <c r="A38425" s="66"/>
      <c r="C38425" s="54"/>
      <c r="D38425" s="55"/>
      <c r="E38425" s="55"/>
      <c r="F38425" s="55"/>
      <c r="G38425" s="56"/>
      <c r="H38425" s="57"/>
      <c r="I38425" s="57"/>
      <c r="J38425" s="57"/>
      <c r="K38425" s="58"/>
      <c r="S38425" s="65"/>
      <c r="T38425" s="132"/>
      <c r="U38425" s="133"/>
      <c r="Y38425" s="65"/>
      <c r="Z38425" s="65"/>
    </row>
    <row r="38426" spans="1:26" ht="23.25" customHeight="1">
      <c r="A38426" s="66"/>
      <c r="H38426" s="61"/>
      <c r="I38426" s="61"/>
      <c r="J38426" s="61"/>
      <c r="K38426" s="62"/>
      <c r="S38426" s="65"/>
      <c r="T38426" s="132"/>
      <c r="U38426" s="133"/>
      <c r="Y38426" s="65"/>
      <c r="Z38426" s="65"/>
    </row>
    <row r="38427" spans="1:26" ht="23.25" customHeight="1">
      <c r="A38427" s="66"/>
      <c r="C38427" s="54"/>
      <c r="D38427" s="55"/>
      <c r="E38427" s="55"/>
      <c r="F38427" s="55"/>
      <c r="G38427" s="56"/>
      <c r="H38427" s="57"/>
      <c r="I38427" s="57"/>
      <c r="J38427" s="57"/>
      <c r="K38427" s="58"/>
      <c r="S38427" s="65"/>
      <c r="T38427" s="132"/>
      <c r="U38427" s="133"/>
      <c r="Y38427" s="65"/>
      <c r="Z38427" s="65"/>
    </row>
    <row r="38428" spans="1:26" ht="23.25" customHeight="1">
      <c r="A38428" s="66"/>
      <c r="H38428" s="61"/>
      <c r="I38428" s="61"/>
      <c r="J38428" s="61"/>
      <c r="K38428" s="62"/>
      <c r="S38428" s="65"/>
      <c r="T38428" s="132"/>
      <c r="U38428" s="133"/>
      <c r="Y38428" s="65"/>
      <c r="Z38428" s="65"/>
    </row>
    <row r="38429" spans="1:26" ht="23.25" customHeight="1">
      <c r="A38429" s="66"/>
      <c r="C38429" s="54"/>
      <c r="D38429" s="55"/>
      <c r="E38429" s="55"/>
      <c r="F38429" s="55"/>
      <c r="G38429" s="56"/>
      <c r="H38429" s="57"/>
      <c r="I38429" s="57"/>
      <c r="J38429" s="57"/>
      <c r="K38429" s="58"/>
      <c r="S38429" s="65"/>
      <c r="T38429" s="132"/>
      <c r="U38429" s="133"/>
      <c r="Y38429" s="65"/>
      <c r="Z38429" s="65"/>
    </row>
    <row r="38430" spans="1:26" ht="23.25" customHeight="1">
      <c r="A38430" s="66"/>
      <c r="H38430" s="61"/>
      <c r="I38430" s="61"/>
      <c r="J38430" s="61"/>
      <c r="K38430" s="62"/>
      <c r="S38430" s="65"/>
      <c r="T38430" s="132"/>
      <c r="U38430" s="133"/>
      <c r="Y38430" s="65"/>
      <c r="Z38430" s="65"/>
    </row>
    <row r="38431" spans="1:26" ht="23.25" customHeight="1">
      <c r="A38431" s="66"/>
      <c r="C38431" s="54"/>
      <c r="D38431" s="55"/>
      <c r="E38431" s="55"/>
      <c r="F38431" s="55"/>
      <c r="G38431" s="56"/>
      <c r="H38431" s="57"/>
      <c r="I38431" s="57"/>
      <c r="J38431" s="57"/>
      <c r="K38431" s="58"/>
      <c r="S38431" s="65"/>
      <c r="T38431" s="132"/>
      <c r="U38431" s="133"/>
      <c r="Y38431" s="65"/>
      <c r="Z38431" s="65"/>
    </row>
    <row r="38432" spans="1:26" ht="23.25" customHeight="1">
      <c r="A38432" s="66"/>
      <c r="H38432" s="61"/>
      <c r="I38432" s="61"/>
      <c r="J38432" s="61"/>
      <c r="K38432" s="62"/>
      <c r="S38432" s="65"/>
      <c r="T38432" s="132"/>
      <c r="U38432" s="133"/>
      <c r="Y38432" s="65"/>
      <c r="Z38432" s="65"/>
    </row>
    <row r="38433" spans="1:26" ht="23.25" customHeight="1">
      <c r="A38433" s="66"/>
      <c r="C38433" s="54"/>
      <c r="D38433" s="55"/>
      <c r="E38433" s="55"/>
      <c r="F38433" s="55"/>
      <c r="G38433" s="56"/>
      <c r="H38433" s="57"/>
      <c r="I38433" s="57"/>
      <c r="J38433" s="57"/>
      <c r="K38433" s="58"/>
      <c r="S38433" s="65"/>
      <c r="T38433" s="132"/>
      <c r="U38433" s="133"/>
      <c r="Y38433" s="65"/>
      <c r="Z38433" s="65"/>
    </row>
    <row r="38434" spans="1:26" ht="23.25" customHeight="1">
      <c r="A38434" s="66"/>
      <c r="H38434" s="61"/>
      <c r="I38434" s="61"/>
      <c r="J38434" s="61"/>
      <c r="K38434" s="62"/>
      <c r="S38434" s="65"/>
      <c r="T38434" s="132"/>
      <c r="U38434" s="133"/>
      <c r="Y38434" s="65"/>
      <c r="Z38434" s="65"/>
    </row>
    <row r="38435" spans="1:26" ht="23.25" customHeight="1">
      <c r="A38435" s="66"/>
      <c r="C38435" s="54"/>
      <c r="D38435" s="55"/>
      <c r="E38435" s="55"/>
      <c r="F38435" s="55"/>
      <c r="G38435" s="56"/>
      <c r="H38435" s="57"/>
      <c r="I38435" s="57"/>
      <c r="J38435" s="57"/>
      <c r="K38435" s="58"/>
      <c r="S38435" s="65"/>
      <c r="T38435" s="132"/>
      <c r="U38435" s="133"/>
      <c r="Y38435" s="65"/>
      <c r="Z38435" s="65"/>
    </row>
    <row r="38436" spans="1:26" ht="23.25" customHeight="1">
      <c r="A38436" s="66"/>
      <c r="H38436" s="61"/>
      <c r="I38436" s="61"/>
      <c r="J38436" s="61"/>
      <c r="K38436" s="62"/>
      <c r="S38436" s="65"/>
      <c r="T38436" s="132"/>
      <c r="U38436" s="133"/>
      <c r="Y38436" s="65"/>
      <c r="Z38436" s="65"/>
    </row>
    <row r="38437" spans="1:26" ht="23.25" customHeight="1">
      <c r="A38437" s="66"/>
      <c r="C38437" s="54"/>
      <c r="D38437" s="55"/>
      <c r="E38437" s="55"/>
      <c r="F38437" s="55"/>
      <c r="G38437" s="56"/>
      <c r="H38437" s="57"/>
      <c r="I38437" s="57"/>
      <c r="J38437" s="57"/>
      <c r="K38437" s="58"/>
      <c r="S38437" s="65"/>
      <c r="T38437" s="132"/>
      <c r="U38437" s="133"/>
      <c r="Y38437" s="65"/>
      <c r="Z38437" s="65"/>
    </row>
    <row r="38438" spans="1:26" ht="23.25" customHeight="1">
      <c r="A38438" s="66"/>
      <c r="H38438" s="61"/>
      <c r="I38438" s="61"/>
      <c r="J38438" s="61"/>
      <c r="K38438" s="62"/>
      <c r="S38438" s="65"/>
      <c r="T38438" s="132"/>
      <c r="U38438" s="133"/>
      <c r="Y38438" s="65"/>
      <c r="Z38438" s="65"/>
    </row>
    <row r="38439" spans="1:26" ht="23.25" customHeight="1">
      <c r="A38439" s="66"/>
      <c r="C38439" s="54"/>
      <c r="D38439" s="55"/>
      <c r="E38439" s="55"/>
      <c r="F38439" s="55"/>
      <c r="G38439" s="56"/>
      <c r="H38439" s="57"/>
      <c r="I38439" s="57"/>
      <c r="J38439" s="57"/>
      <c r="K38439" s="58"/>
      <c r="S38439" s="65"/>
      <c r="T38439" s="132"/>
      <c r="U38439" s="133"/>
      <c r="Y38439" s="65"/>
      <c r="Z38439" s="65"/>
    </row>
    <row r="38440" spans="1:26" ht="23.25" customHeight="1">
      <c r="A38440" s="66"/>
      <c r="H38440" s="61"/>
      <c r="I38440" s="61"/>
      <c r="J38440" s="61"/>
      <c r="K38440" s="62"/>
      <c r="S38440" s="65"/>
      <c r="T38440" s="132"/>
      <c r="U38440" s="133"/>
      <c r="Y38440" s="65"/>
      <c r="Z38440" s="65"/>
    </row>
    <row r="38441" spans="1:26" ht="23.25" customHeight="1">
      <c r="A38441" s="66"/>
      <c r="C38441" s="54"/>
      <c r="D38441" s="55"/>
      <c r="E38441" s="55"/>
      <c r="F38441" s="55"/>
      <c r="G38441" s="56"/>
      <c r="H38441" s="57"/>
      <c r="I38441" s="57"/>
      <c r="J38441" s="57"/>
      <c r="K38441" s="58"/>
      <c r="S38441" s="65"/>
      <c r="T38441" s="132"/>
      <c r="U38441" s="133"/>
      <c r="Y38441" s="65"/>
      <c r="Z38441" s="65"/>
    </row>
    <row r="38442" spans="1:26" ht="23.25" customHeight="1">
      <c r="A38442" s="66"/>
      <c r="H38442" s="61"/>
      <c r="I38442" s="61"/>
      <c r="J38442" s="61"/>
      <c r="K38442" s="62"/>
      <c r="S38442" s="65"/>
      <c r="T38442" s="132"/>
      <c r="U38442" s="133"/>
      <c r="Y38442" s="65"/>
      <c r="Z38442" s="65"/>
    </row>
    <row r="38443" spans="1:26" ht="23.25" customHeight="1">
      <c r="A38443" s="66"/>
      <c r="C38443" s="54"/>
      <c r="D38443" s="55"/>
      <c r="E38443" s="55"/>
      <c r="F38443" s="55"/>
      <c r="G38443" s="56"/>
      <c r="H38443" s="57"/>
      <c r="I38443" s="57"/>
      <c r="J38443" s="57"/>
      <c r="K38443" s="58"/>
      <c r="S38443" s="65"/>
      <c r="T38443" s="132"/>
      <c r="U38443" s="133"/>
      <c r="Y38443" s="65"/>
      <c r="Z38443" s="65"/>
    </row>
    <row r="38444" spans="1:26" ht="23.25" customHeight="1">
      <c r="A38444" s="66"/>
      <c r="H38444" s="61"/>
      <c r="I38444" s="61"/>
      <c r="J38444" s="61"/>
      <c r="K38444" s="62"/>
      <c r="S38444" s="65"/>
      <c r="T38444" s="132"/>
      <c r="U38444" s="133"/>
      <c r="Y38444" s="65"/>
      <c r="Z38444" s="65"/>
    </row>
    <row r="38445" spans="1:26" ht="23.25" customHeight="1">
      <c r="A38445" s="66"/>
      <c r="C38445" s="54"/>
      <c r="D38445" s="55"/>
      <c r="E38445" s="55"/>
      <c r="F38445" s="55"/>
      <c r="G38445" s="56"/>
      <c r="H38445" s="57"/>
      <c r="I38445" s="57"/>
      <c r="J38445" s="57"/>
      <c r="K38445" s="58"/>
      <c r="S38445" s="65"/>
      <c r="T38445" s="132"/>
      <c r="U38445" s="133"/>
      <c r="Y38445" s="65"/>
      <c r="Z38445" s="65"/>
    </row>
    <row r="38446" spans="1:26" ht="23.25" customHeight="1">
      <c r="A38446" s="66"/>
      <c r="H38446" s="61"/>
      <c r="I38446" s="61"/>
      <c r="J38446" s="61"/>
      <c r="K38446" s="62"/>
      <c r="S38446" s="65"/>
      <c r="T38446" s="132"/>
      <c r="U38446" s="133"/>
      <c r="Y38446" s="65"/>
      <c r="Z38446" s="65"/>
    </row>
    <row r="38447" spans="1:26" ht="23.25" customHeight="1">
      <c r="A38447" s="66"/>
      <c r="C38447" s="54"/>
      <c r="D38447" s="55"/>
      <c r="E38447" s="55"/>
      <c r="F38447" s="55"/>
      <c r="G38447" s="56"/>
      <c r="H38447" s="57"/>
      <c r="I38447" s="57"/>
      <c r="J38447" s="57"/>
      <c r="K38447" s="58"/>
      <c r="S38447" s="65"/>
      <c r="T38447" s="132"/>
      <c r="U38447" s="133"/>
      <c r="Y38447" s="65"/>
      <c r="Z38447" s="65"/>
    </row>
    <row r="38448" spans="1:26" ht="23.25" customHeight="1">
      <c r="A38448" s="66"/>
      <c r="H38448" s="61"/>
      <c r="I38448" s="61"/>
      <c r="J38448" s="61"/>
      <c r="K38448" s="62"/>
      <c r="S38448" s="65"/>
      <c r="T38448" s="132"/>
      <c r="U38448" s="133"/>
      <c r="Y38448" s="65"/>
      <c r="Z38448" s="65"/>
    </row>
    <row r="38449" spans="1:26" ht="23.25" customHeight="1">
      <c r="A38449" s="66"/>
      <c r="C38449" s="54"/>
      <c r="D38449" s="55"/>
      <c r="E38449" s="55"/>
      <c r="F38449" s="55"/>
      <c r="G38449" s="56"/>
      <c r="H38449" s="57"/>
      <c r="I38449" s="57"/>
      <c r="J38449" s="57"/>
      <c r="K38449" s="58"/>
      <c r="S38449" s="65"/>
      <c r="T38449" s="132"/>
      <c r="U38449" s="133"/>
      <c r="Y38449" s="65"/>
      <c r="Z38449" s="65"/>
    </row>
    <row r="38450" spans="1:26" ht="23.25" customHeight="1">
      <c r="A38450" s="66"/>
      <c r="H38450" s="61"/>
      <c r="I38450" s="61"/>
      <c r="J38450" s="61"/>
      <c r="K38450" s="62"/>
      <c r="S38450" s="65"/>
      <c r="T38450" s="132"/>
      <c r="U38450" s="133"/>
      <c r="Y38450" s="65"/>
      <c r="Z38450" s="65"/>
    </row>
    <row r="38451" spans="1:26" ht="23.25" customHeight="1">
      <c r="A38451" s="66"/>
      <c r="C38451" s="54"/>
      <c r="D38451" s="55"/>
      <c r="E38451" s="55"/>
      <c r="F38451" s="55"/>
      <c r="G38451" s="56"/>
      <c r="H38451" s="57"/>
      <c r="I38451" s="57"/>
      <c r="J38451" s="57"/>
      <c r="K38451" s="58"/>
      <c r="S38451" s="65"/>
      <c r="T38451" s="132"/>
      <c r="U38451" s="133"/>
      <c r="Y38451" s="65"/>
      <c r="Z38451" s="65"/>
    </row>
    <row r="38452" spans="1:26" ht="23.25" customHeight="1">
      <c r="A38452" s="66"/>
      <c r="H38452" s="61"/>
      <c r="I38452" s="61"/>
      <c r="J38452" s="61"/>
      <c r="K38452" s="62"/>
      <c r="S38452" s="65"/>
      <c r="T38452" s="132"/>
      <c r="U38452" s="133"/>
      <c r="Y38452" s="65"/>
      <c r="Z38452" s="65"/>
    </row>
    <row r="38453" spans="1:26" ht="23.25" customHeight="1">
      <c r="A38453" s="66"/>
      <c r="C38453" s="54"/>
      <c r="D38453" s="55"/>
      <c r="E38453" s="55"/>
      <c r="F38453" s="55"/>
      <c r="G38453" s="56"/>
      <c r="H38453" s="57"/>
      <c r="I38453" s="57"/>
      <c r="J38453" s="57"/>
      <c r="K38453" s="58"/>
      <c r="S38453" s="65"/>
      <c r="T38453" s="132"/>
      <c r="U38453" s="133"/>
      <c r="Y38453" s="65"/>
      <c r="Z38453" s="65"/>
    </row>
    <row r="38454" spans="1:26" ht="23.25" customHeight="1">
      <c r="A38454" s="66"/>
      <c r="H38454" s="61"/>
      <c r="I38454" s="61"/>
      <c r="J38454" s="61"/>
      <c r="K38454" s="62"/>
      <c r="S38454" s="65"/>
      <c r="T38454" s="132"/>
      <c r="U38454" s="133"/>
      <c r="Y38454" s="65"/>
      <c r="Z38454" s="65"/>
    </row>
    <row r="38455" spans="1:26" ht="23.25" customHeight="1">
      <c r="A38455" s="66"/>
      <c r="C38455" s="54"/>
      <c r="D38455" s="55"/>
      <c r="E38455" s="55"/>
      <c r="F38455" s="55"/>
      <c r="G38455" s="56"/>
      <c r="H38455" s="57"/>
      <c r="I38455" s="57"/>
      <c r="J38455" s="57"/>
      <c r="K38455" s="58"/>
      <c r="S38455" s="65"/>
      <c r="T38455" s="132"/>
      <c r="U38455" s="133"/>
      <c r="Y38455" s="65"/>
      <c r="Z38455" s="65"/>
    </row>
    <row r="38456" spans="1:26" ht="23.25" customHeight="1">
      <c r="A38456" s="66"/>
      <c r="H38456" s="61"/>
      <c r="I38456" s="61"/>
      <c r="J38456" s="61"/>
      <c r="K38456" s="62"/>
      <c r="S38456" s="65"/>
      <c r="T38456" s="132"/>
      <c r="U38456" s="133"/>
      <c r="Y38456" s="65"/>
      <c r="Z38456" s="65"/>
    </row>
    <row r="38457" spans="1:26" ht="23.25" customHeight="1">
      <c r="A38457" s="66"/>
      <c r="C38457" s="54"/>
      <c r="D38457" s="55"/>
      <c r="E38457" s="55"/>
      <c r="F38457" s="55"/>
      <c r="G38457" s="56"/>
      <c r="H38457" s="57"/>
      <c r="I38457" s="57"/>
      <c r="J38457" s="57"/>
      <c r="K38457" s="58"/>
      <c r="S38457" s="65"/>
      <c r="T38457" s="132"/>
      <c r="U38457" s="133"/>
      <c r="Y38457" s="65"/>
      <c r="Z38457" s="65"/>
    </row>
    <row r="38458" spans="1:26" ht="23.25" customHeight="1">
      <c r="A38458" s="66"/>
      <c r="H38458" s="61"/>
      <c r="I38458" s="61"/>
      <c r="J38458" s="61"/>
      <c r="K38458" s="62"/>
      <c r="S38458" s="65"/>
      <c r="T38458" s="132"/>
      <c r="U38458" s="133"/>
      <c r="Y38458" s="65"/>
      <c r="Z38458" s="65"/>
    </row>
    <row r="38459" spans="1:26" ht="23.25" customHeight="1">
      <c r="A38459" s="66"/>
      <c r="C38459" s="54"/>
      <c r="D38459" s="55"/>
      <c r="E38459" s="55"/>
      <c r="F38459" s="55"/>
      <c r="G38459" s="56"/>
      <c r="H38459" s="57"/>
      <c r="I38459" s="57"/>
      <c r="J38459" s="57"/>
      <c r="K38459" s="58"/>
      <c r="S38459" s="65"/>
      <c r="T38459" s="132"/>
      <c r="U38459" s="133"/>
      <c r="Y38459" s="65"/>
      <c r="Z38459" s="65"/>
    </row>
    <row r="38460" spans="1:26" ht="23.25" customHeight="1">
      <c r="A38460" s="66"/>
      <c r="H38460" s="61"/>
      <c r="I38460" s="61"/>
      <c r="J38460" s="61"/>
      <c r="K38460" s="62"/>
      <c r="S38460" s="65"/>
      <c r="T38460" s="132"/>
      <c r="U38460" s="133"/>
      <c r="Y38460" s="65"/>
      <c r="Z38460" s="65"/>
    </row>
    <row r="38461" spans="1:26" ht="23.25" customHeight="1">
      <c r="A38461" s="66"/>
      <c r="C38461" s="54"/>
      <c r="D38461" s="55"/>
      <c r="E38461" s="55"/>
      <c r="F38461" s="55"/>
      <c r="G38461" s="56"/>
      <c r="H38461" s="57"/>
      <c r="I38461" s="57"/>
      <c r="J38461" s="57"/>
      <c r="K38461" s="58"/>
      <c r="S38461" s="65"/>
      <c r="T38461" s="132"/>
      <c r="U38461" s="133"/>
      <c r="Y38461" s="65"/>
      <c r="Z38461" s="65"/>
    </row>
    <row r="38462" spans="1:26" ht="23.25" customHeight="1">
      <c r="A38462" s="66"/>
      <c r="H38462" s="61"/>
      <c r="I38462" s="61"/>
      <c r="J38462" s="61"/>
      <c r="K38462" s="62"/>
      <c r="S38462" s="65"/>
      <c r="T38462" s="132"/>
      <c r="U38462" s="133"/>
      <c r="Y38462" s="65"/>
      <c r="Z38462" s="65"/>
    </row>
    <row r="38463" spans="1:26" ht="23.25" customHeight="1">
      <c r="A38463" s="66"/>
      <c r="C38463" s="54"/>
      <c r="D38463" s="55"/>
      <c r="E38463" s="55"/>
      <c r="F38463" s="55"/>
      <c r="G38463" s="56"/>
      <c r="H38463" s="57"/>
      <c r="I38463" s="57"/>
      <c r="J38463" s="57"/>
      <c r="K38463" s="58"/>
      <c r="S38463" s="65"/>
      <c r="T38463" s="132"/>
      <c r="U38463" s="133"/>
      <c r="Y38463" s="65"/>
      <c r="Z38463" s="65"/>
    </row>
    <row r="38464" spans="1:26" ht="23.25" customHeight="1">
      <c r="A38464" s="66"/>
      <c r="H38464" s="61"/>
      <c r="I38464" s="61"/>
      <c r="J38464" s="61"/>
      <c r="K38464" s="62"/>
      <c r="S38464" s="65"/>
      <c r="T38464" s="132"/>
      <c r="U38464" s="133"/>
      <c r="Y38464" s="65"/>
      <c r="Z38464" s="65"/>
    </row>
    <row r="38465" spans="1:26" ht="23.25" customHeight="1">
      <c r="A38465" s="66"/>
      <c r="C38465" s="54"/>
      <c r="D38465" s="55"/>
      <c r="E38465" s="55"/>
      <c r="F38465" s="55"/>
      <c r="G38465" s="56"/>
      <c r="H38465" s="57"/>
      <c r="I38465" s="57"/>
      <c r="J38465" s="57"/>
      <c r="K38465" s="58"/>
      <c r="S38465" s="65"/>
      <c r="T38465" s="132"/>
      <c r="U38465" s="133"/>
      <c r="Y38465" s="65"/>
      <c r="Z38465" s="65"/>
    </row>
    <row r="38466" spans="1:26" ht="23.25" customHeight="1">
      <c r="A38466" s="66"/>
      <c r="H38466" s="61"/>
      <c r="I38466" s="61"/>
      <c r="J38466" s="61"/>
      <c r="K38466" s="62"/>
      <c r="S38466" s="65"/>
      <c r="T38466" s="132"/>
      <c r="U38466" s="133"/>
      <c r="Y38466" s="65"/>
      <c r="Z38466" s="65"/>
    </row>
    <row r="38467" spans="1:26" ht="23.25" customHeight="1">
      <c r="A38467" s="66"/>
      <c r="C38467" s="54"/>
      <c r="D38467" s="55"/>
      <c r="E38467" s="55"/>
      <c r="F38467" s="55"/>
      <c r="G38467" s="56"/>
      <c r="H38467" s="57"/>
      <c r="I38467" s="57"/>
      <c r="J38467" s="57"/>
      <c r="K38467" s="58"/>
      <c r="S38467" s="65"/>
      <c r="T38467" s="132"/>
      <c r="U38467" s="133"/>
      <c r="Y38467" s="65"/>
      <c r="Z38467" s="65"/>
    </row>
    <row r="38468" spans="1:26" ht="23.25" customHeight="1">
      <c r="A38468" s="66"/>
      <c r="H38468" s="61"/>
      <c r="I38468" s="61"/>
      <c r="J38468" s="61"/>
      <c r="K38468" s="62"/>
      <c r="S38468" s="65"/>
      <c r="T38468" s="132"/>
      <c r="U38468" s="133"/>
      <c r="Y38468" s="65"/>
      <c r="Z38468" s="65"/>
    </row>
    <row r="38469" spans="1:26" ht="23.25" customHeight="1">
      <c r="A38469" s="66"/>
      <c r="C38469" s="54"/>
      <c r="D38469" s="55"/>
      <c r="E38469" s="55"/>
      <c r="F38469" s="55"/>
      <c r="G38469" s="56"/>
      <c r="H38469" s="57"/>
      <c r="I38469" s="57"/>
      <c r="J38469" s="57"/>
      <c r="K38469" s="58"/>
      <c r="S38469" s="65"/>
      <c r="T38469" s="132"/>
      <c r="U38469" s="133"/>
      <c r="Y38469" s="65"/>
      <c r="Z38469" s="65"/>
    </row>
    <row r="38470" spans="1:26" ht="23.25" customHeight="1">
      <c r="A38470" s="66"/>
      <c r="H38470" s="61"/>
      <c r="I38470" s="61"/>
      <c r="J38470" s="61"/>
      <c r="K38470" s="62"/>
      <c r="S38470" s="65"/>
      <c r="T38470" s="132"/>
      <c r="U38470" s="133"/>
      <c r="Y38470" s="65"/>
      <c r="Z38470" s="65"/>
    </row>
    <row r="38471" spans="1:26" ht="23.25" customHeight="1">
      <c r="A38471" s="66"/>
      <c r="C38471" s="54"/>
      <c r="D38471" s="55"/>
      <c r="E38471" s="55"/>
      <c r="F38471" s="55"/>
      <c r="G38471" s="56"/>
      <c r="H38471" s="57"/>
      <c r="I38471" s="57"/>
      <c r="J38471" s="57"/>
      <c r="K38471" s="58"/>
      <c r="S38471" s="65"/>
      <c r="T38471" s="132"/>
      <c r="U38471" s="133"/>
      <c r="Y38471" s="65"/>
      <c r="Z38471" s="65"/>
    </row>
    <row r="38472" spans="1:26" ht="23.25" customHeight="1">
      <c r="A38472" s="66"/>
      <c r="H38472" s="61"/>
      <c r="I38472" s="61"/>
      <c r="J38472" s="61"/>
      <c r="K38472" s="62"/>
      <c r="S38472" s="65"/>
      <c r="T38472" s="132"/>
      <c r="U38472" s="133"/>
      <c r="Y38472" s="65"/>
      <c r="Z38472" s="65"/>
    </row>
    <row r="38473" spans="1:26" ht="23.25" customHeight="1">
      <c r="A38473" s="66"/>
      <c r="C38473" s="54"/>
      <c r="D38473" s="55"/>
      <c r="E38473" s="55"/>
      <c r="F38473" s="55"/>
      <c r="G38473" s="56"/>
      <c r="H38473" s="57"/>
      <c r="I38473" s="57"/>
      <c r="J38473" s="57"/>
      <c r="K38473" s="58"/>
      <c r="S38473" s="65"/>
      <c r="T38473" s="132"/>
      <c r="U38473" s="133"/>
      <c r="Y38473" s="65"/>
      <c r="Z38473" s="65"/>
    </row>
    <row r="38474" spans="1:26" ht="23.25" customHeight="1">
      <c r="A38474" s="66"/>
      <c r="H38474" s="61"/>
      <c r="I38474" s="61"/>
      <c r="J38474" s="61"/>
      <c r="K38474" s="62"/>
      <c r="S38474" s="65"/>
      <c r="T38474" s="132"/>
      <c r="U38474" s="133"/>
      <c r="Y38474" s="65"/>
      <c r="Z38474" s="65"/>
    </row>
    <row r="38475" spans="1:26" ht="23.25" customHeight="1">
      <c r="A38475" s="66"/>
      <c r="C38475" s="54"/>
      <c r="D38475" s="55"/>
      <c r="E38475" s="55"/>
      <c r="F38475" s="55"/>
      <c r="G38475" s="56"/>
      <c r="H38475" s="57"/>
      <c r="I38475" s="57"/>
      <c r="J38475" s="57"/>
      <c r="K38475" s="58"/>
      <c r="S38475" s="65"/>
      <c r="T38475" s="132"/>
      <c r="U38475" s="133"/>
      <c r="Y38475" s="65"/>
      <c r="Z38475" s="65"/>
    </row>
    <row r="38476" spans="1:26" ht="23.25" customHeight="1">
      <c r="A38476" s="66"/>
      <c r="H38476" s="61"/>
      <c r="I38476" s="61"/>
      <c r="J38476" s="61"/>
      <c r="K38476" s="62"/>
      <c r="S38476" s="65"/>
      <c r="T38476" s="132"/>
      <c r="U38476" s="133"/>
      <c r="Y38476" s="65"/>
      <c r="Z38476" s="65"/>
    </row>
    <row r="38477" spans="1:26" ht="23.25" customHeight="1">
      <c r="A38477" s="66"/>
      <c r="C38477" s="54"/>
      <c r="D38477" s="55"/>
      <c r="E38477" s="55"/>
      <c r="F38477" s="55"/>
      <c r="G38477" s="56"/>
      <c r="H38477" s="57"/>
      <c r="I38477" s="57"/>
      <c r="J38477" s="57"/>
      <c r="K38477" s="58"/>
      <c r="S38477" s="65"/>
      <c r="T38477" s="132"/>
      <c r="U38477" s="133"/>
      <c r="Y38477" s="65"/>
      <c r="Z38477" s="65"/>
    </row>
    <row r="38478" spans="1:26" ht="23.25" customHeight="1">
      <c r="A38478" s="66"/>
      <c r="H38478" s="61"/>
      <c r="I38478" s="61"/>
      <c r="J38478" s="61"/>
      <c r="K38478" s="62"/>
      <c r="S38478" s="65"/>
      <c r="T38478" s="132"/>
      <c r="U38478" s="133"/>
      <c r="Y38478" s="65"/>
      <c r="Z38478" s="65"/>
    </row>
    <row r="38479" spans="1:26" ht="23.25" customHeight="1">
      <c r="A38479" s="66"/>
      <c r="C38479" s="54"/>
      <c r="D38479" s="55"/>
      <c r="E38479" s="55"/>
      <c r="F38479" s="55"/>
      <c r="G38479" s="56"/>
      <c r="H38479" s="57"/>
      <c r="I38479" s="57"/>
      <c r="J38479" s="57"/>
      <c r="K38479" s="58"/>
      <c r="S38479" s="65"/>
      <c r="T38479" s="132"/>
      <c r="U38479" s="133"/>
      <c r="Y38479" s="65"/>
      <c r="Z38479" s="65"/>
    </row>
    <row r="38480" spans="1:26" ht="23.25" customHeight="1">
      <c r="A38480" s="66"/>
      <c r="H38480" s="61"/>
      <c r="I38480" s="61"/>
      <c r="J38480" s="61"/>
      <c r="K38480" s="62"/>
      <c r="S38480" s="65"/>
      <c r="T38480" s="132"/>
      <c r="U38480" s="133"/>
      <c r="Y38480" s="65"/>
      <c r="Z38480" s="65"/>
    </row>
    <row r="38481" spans="1:26" ht="23.25" customHeight="1">
      <c r="A38481" s="66"/>
      <c r="C38481" s="54"/>
      <c r="D38481" s="55"/>
      <c r="E38481" s="55"/>
      <c r="F38481" s="55"/>
      <c r="G38481" s="56"/>
      <c r="H38481" s="57"/>
      <c r="I38481" s="57"/>
      <c r="J38481" s="57"/>
      <c r="K38481" s="58"/>
      <c r="S38481" s="65"/>
      <c r="T38481" s="132"/>
      <c r="U38481" s="133"/>
      <c r="Y38481" s="65"/>
      <c r="Z38481" s="65"/>
    </row>
    <row r="38482" spans="1:26" ht="23.25" customHeight="1">
      <c r="A38482" s="66"/>
      <c r="H38482" s="61"/>
      <c r="I38482" s="61"/>
      <c r="J38482" s="61"/>
      <c r="K38482" s="62"/>
      <c r="S38482" s="65"/>
      <c r="T38482" s="132"/>
      <c r="U38482" s="133"/>
      <c r="Y38482" s="65"/>
      <c r="Z38482" s="65"/>
    </row>
    <row r="38483" spans="1:26" ht="23.25" customHeight="1">
      <c r="A38483" s="66"/>
      <c r="C38483" s="54"/>
      <c r="D38483" s="55"/>
      <c r="E38483" s="55"/>
      <c r="F38483" s="55"/>
      <c r="G38483" s="56"/>
      <c r="H38483" s="57"/>
      <c r="I38483" s="57"/>
      <c r="J38483" s="57"/>
      <c r="K38483" s="58"/>
      <c r="S38483" s="65"/>
      <c r="T38483" s="132"/>
      <c r="U38483" s="133"/>
      <c r="Y38483" s="65"/>
      <c r="Z38483" s="65"/>
    </row>
    <row r="38484" spans="1:26" ht="23.25" customHeight="1">
      <c r="A38484" s="66"/>
      <c r="H38484" s="61"/>
      <c r="I38484" s="61"/>
      <c r="J38484" s="61"/>
      <c r="K38484" s="62"/>
      <c r="S38484" s="65"/>
      <c r="T38484" s="132"/>
      <c r="U38484" s="133"/>
      <c r="Y38484" s="65"/>
      <c r="Z38484" s="65"/>
    </row>
    <row r="38485" spans="1:26" ht="23.25" customHeight="1">
      <c r="A38485" s="66"/>
      <c r="C38485" s="54"/>
      <c r="D38485" s="55"/>
      <c r="E38485" s="55"/>
      <c r="F38485" s="55"/>
      <c r="G38485" s="56"/>
      <c r="H38485" s="57"/>
      <c r="I38485" s="57"/>
      <c r="J38485" s="57"/>
      <c r="K38485" s="58"/>
      <c r="S38485" s="65"/>
      <c r="T38485" s="132"/>
      <c r="U38485" s="133"/>
      <c r="Y38485" s="65"/>
      <c r="Z38485" s="65"/>
    </row>
    <row r="38486" spans="1:26" ht="23.25" customHeight="1">
      <c r="A38486" s="66"/>
      <c r="H38486" s="61"/>
      <c r="I38486" s="61"/>
      <c r="J38486" s="61"/>
      <c r="K38486" s="62"/>
      <c r="S38486" s="65"/>
      <c r="T38486" s="132"/>
      <c r="U38486" s="133"/>
      <c r="Y38486" s="65"/>
      <c r="Z38486" s="65"/>
    </row>
    <row r="38487" spans="1:26" ht="23.25" customHeight="1">
      <c r="A38487" s="66"/>
      <c r="C38487" s="54"/>
      <c r="D38487" s="55"/>
      <c r="E38487" s="55"/>
      <c r="F38487" s="55"/>
      <c r="G38487" s="56"/>
      <c r="H38487" s="57"/>
      <c r="I38487" s="57"/>
      <c r="J38487" s="57"/>
      <c r="K38487" s="58"/>
      <c r="S38487" s="65"/>
      <c r="T38487" s="132"/>
      <c r="U38487" s="133"/>
      <c r="Y38487" s="65"/>
      <c r="Z38487" s="65"/>
    </row>
    <row r="38488" spans="1:26" ht="23.25" customHeight="1">
      <c r="A38488" s="66"/>
      <c r="H38488" s="61"/>
      <c r="I38488" s="61"/>
      <c r="J38488" s="61"/>
      <c r="K38488" s="62"/>
      <c r="S38488" s="65"/>
      <c r="T38488" s="132"/>
      <c r="U38488" s="133"/>
      <c r="Y38488" s="65"/>
      <c r="Z38488" s="65"/>
    </row>
    <row r="38489" spans="1:26" ht="23.25" customHeight="1">
      <c r="A38489" s="66"/>
      <c r="C38489" s="54"/>
      <c r="D38489" s="55"/>
      <c r="E38489" s="55"/>
      <c r="F38489" s="55"/>
      <c r="G38489" s="56"/>
      <c r="H38489" s="57"/>
      <c r="I38489" s="57"/>
      <c r="J38489" s="57"/>
      <c r="K38489" s="58"/>
      <c r="S38489" s="65"/>
      <c r="T38489" s="132"/>
      <c r="U38489" s="133"/>
      <c r="Y38489" s="65"/>
      <c r="Z38489" s="65"/>
    </row>
    <row r="38490" spans="1:26" ht="23.25" customHeight="1">
      <c r="A38490" s="66"/>
      <c r="H38490" s="61"/>
      <c r="I38490" s="61"/>
      <c r="J38490" s="61"/>
      <c r="K38490" s="62"/>
      <c r="S38490" s="65"/>
      <c r="T38490" s="132"/>
      <c r="U38490" s="133"/>
      <c r="Y38490" s="65"/>
      <c r="Z38490" s="65"/>
    </row>
    <row r="38491" spans="1:26" ht="23.25" customHeight="1">
      <c r="A38491" s="66"/>
      <c r="C38491" s="54"/>
      <c r="D38491" s="55"/>
      <c r="E38491" s="55"/>
      <c r="F38491" s="55"/>
      <c r="G38491" s="56"/>
      <c r="H38491" s="57"/>
      <c r="I38491" s="57"/>
      <c r="J38491" s="57"/>
      <c r="K38491" s="58"/>
      <c r="S38491" s="65"/>
      <c r="T38491" s="132"/>
      <c r="U38491" s="133"/>
      <c r="Y38491" s="65"/>
      <c r="Z38491" s="65"/>
    </row>
    <row r="38492" spans="1:26" ht="23.25" customHeight="1">
      <c r="A38492" s="66"/>
      <c r="H38492" s="61"/>
      <c r="I38492" s="61"/>
      <c r="J38492" s="61"/>
      <c r="K38492" s="62"/>
      <c r="S38492" s="65"/>
      <c r="T38492" s="132"/>
      <c r="U38492" s="133"/>
      <c r="Y38492" s="65"/>
      <c r="Z38492" s="65"/>
    </row>
    <row r="38493" spans="1:26" ht="23.25" customHeight="1">
      <c r="A38493" s="66"/>
      <c r="C38493" s="54"/>
      <c r="D38493" s="55"/>
      <c r="E38493" s="55"/>
      <c r="F38493" s="55"/>
      <c r="G38493" s="56"/>
      <c r="H38493" s="57"/>
      <c r="I38493" s="57"/>
      <c r="J38493" s="57"/>
      <c r="K38493" s="58"/>
      <c r="S38493" s="65"/>
      <c r="T38493" s="132"/>
      <c r="U38493" s="133"/>
      <c r="Y38493" s="65"/>
      <c r="Z38493" s="65"/>
    </row>
    <row r="38494" spans="1:26" ht="23.25" customHeight="1">
      <c r="A38494" s="66"/>
      <c r="H38494" s="61"/>
      <c r="I38494" s="61"/>
      <c r="J38494" s="61"/>
      <c r="K38494" s="62"/>
      <c r="S38494" s="65"/>
      <c r="T38494" s="132"/>
      <c r="U38494" s="133"/>
      <c r="Y38494" s="65"/>
      <c r="Z38494" s="65"/>
    </row>
    <row r="38495" spans="1:26" ht="23.25" customHeight="1">
      <c r="A38495" s="66"/>
      <c r="C38495" s="54"/>
      <c r="D38495" s="55"/>
      <c r="E38495" s="55"/>
      <c r="F38495" s="55"/>
      <c r="G38495" s="56"/>
      <c r="H38495" s="57"/>
      <c r="I38495" s="57"/>
      <c r="J38495" s="57"/>
      <c r="K38495" s="58"/>
      <c r="S38495" s="65"/>
      <c r="T38495" s="132"/>
      <c r="U38495" s="133"/>
      <c r="Y38495" s="65"/>
      <c r="Z38495" s="65"/>
    </row>
    <row r="38496" spans="1:26" ht="23.25" customHeight="1">
      <c r="A38496" s="66"/>
      <c r="H38496" s="61"/>
      <c r="I38496" s="61"/>
      <c r="J38496" s="61"/>
      <c r="K38496" s="62"/>
      <c r="S38496" s="65"/>
      <c r="T38496" s="132"/>
      <c r="U38496" s="133"/>
      <c r="Y38496" s="65"/>
      <c r="Z38496" s="65"/>
    </row>
    <row r="38497" spans="1:26" ht="23.25" customHeight="1">
      <c r="A38497" s="66"/>
      <c r="C38497" s="54"/>
      <c r="D38497" s="55"/>
      <c r="E38497" s="55"/>
      <c r="F38497" s="55"/>
      <c r="G38497" s="56"/>
      <c r="H38497" s="57"/>
      <c r="I38497" s="57"/>
      <c r="J38497" s="57"/>
      <c r="K38497" s="58"/>
      <c r="S38497" s="65"/>
      <c r="T38497" s="132"/>
      <c r="U38497" s="133"/>
      <c r="Y38497" s="65"/>
      <c r="Z38497" s="65"/>
    </row>
    <row r="38498" spans="1:26" ht="23.25" customHeight="1">
      <c r="A38498" s="66"/>
      <c r="H38498" s="61"/>
      <c r="I38498" s="61"/>
      <c r="J38498" s="61"/>
      <c r="K38498" s="62"/>
      <c r="S38498" s="65"/>
      <c r="T38498" s="132"/>
      <c r="U38498" s="133"/>
      <c r="Y38498" s="65"/>
      <c r="Z38498" s="65"/>
    </row>
    <row r="38499" spans="1:26" ht="23.25" customHeight="1">
      <c r="A38499" s="66"/>
      <c r="C38499" s="54"/>
      <c r="D38499" s="55"/>
      <c r="E38499" s="55"/>
      <c r="F38499" s="55"/>
      <c r="G38499" s="56"/>
      <c r="H38499" s="57"/>
      <c r="I38499" s="57"/>
      <c r="J38499" s="57"/>
      <c r="K38499" s="58"/>
      <c r="S38499" s="65"/>
      <c r="T38499" s="132"/>
      <c r="U38499" s="133"/>
      <c r="Y38499" s="65"/>
      <c r="Z38499" s="65"/>
    </row>
    <row r="38500" spans="1:26" ht="23.25" customHeight="1">
      <c r="A38500" s="66"/>
      <c r="H38500" s="61"/>
      <c r="I38500" s="61"/>
      <c r="J38500" s="61"/>
      <c r="K38500" s="62"/>
      <c r="S38500" s="65"/>
      <c r="T38500" s="132"/>
      <c r="U38500" s="133"/>
      <c r="Y38500" s="65"/>
      <c r="Z38500" s="65"/>
    </row>
    <row r="38501" spans="1:26" ht="23.25" customHeight="1">
      <c r="A38501" s="66"/>
      <c r="C38501" s="54"/>
      <c r="D38501" s="55"/>
      <c r="E38501" s="55"/>
      <c r="F38501" s="55"/>
      <c r="G38501" s="56"/>
      <c r="H38501" s="57"/>
      <c r="I38501" s="57"/>
      <c r="J38501" s="57"/>
      <c r="K38501" s="58"/>
      <c r="S38501" s="65"/>
      <c r="T38501" s="132"/>
      <c r="U38501" s="133"/>
      <c r="Y38501" s="65"/>
      <c r="Z38501" s="65"/>
    </row>
    <row r="38502" spans="1:26" ht="23.25" customHeight="1">
      <c r="A38502" s="66"/>
      <c r="H38502" s="61"/>
      <c r="I38502" s="61"/>
      <c r="J38502" s="61"/>
      <c r="K38502" s="62"/>
      <c r="S38502" s="65"/>
      <c r="T38502" s="132"/>
      <c r="U38502" s="133"/>
      <c r="Y38502" s="65"/>
      <c r="Z38502" s="65"/>
    </row>
    <row r="38503" spans="1:26" ht="23.25" customHeight="1">
      <c r="A38503" s="66"/>
      <c r="C38503" s="54"/>
      <c r="D38503" s="55"/>
      <c r="E38503" s="55"/>
      <c r="F38503" s="55"/>
      <c r="G38503" s="56"/>
      <c r="H38503" s="57"/>
      <c r="I38503" s="57"/>
      <c r="J38503" s="57"/>
      <c r="K38503" s="58"/>
      <c r="S38503" s="65"/>
      <c r="T38503" s="132"/>
      <c r="U38503" s="133"/>
      <c r="Y38503" s="65"/>
      <c r="Z38503" s="65"/>
    </row>
    <row r="38504" spans="1:26" ht="23.25" customHeight="1">
      <c r="A38504" s="66"/>
      <c r="H38504" s="61"/>
      <c r="I38504" s="61"/>
      <c r="J38504" s="61"/>
      <c r="K38504" s="62"/>
      <c r="S38504" s="65"/>
      <c r="T38504" s="132"/>
      <c r="U38504" s="133"/>
      <c r="Y38504" s="65"/>
      <c r="Z38504" s="65"/>
    </row>
    <row r="38505" spans="1:26" ht="23.25" customHeight="1">
      <c r="A38505" s="66"/>
      <c r="C38505" s="54"/>
      <c r="D38505" s="55"/>
      <c r="E38505" s="55"/>
      <c r="F38505" s="55"/>
      <c r="G38505" s="56"/>
      <c r="H38505" s="57"/>
      <c r="I38505" s="57"/>
      <c r="J38505" s="57"/>
      <c r="K38505" s="58"/>
      <c r="S38505" s="65"/>
      <c r="T38505" s="132"/>
      <c r="U38505" s="133"/>
      <c r="Y38505" s="65"/>
      <c r="Z38505" s="65"/>
    </row>
    <row r="38506" spans="1:26" ht="23.25" customHeight="1">
      <c r="A38506" s="66"/>
      <c r="H38506" s="61"/>
      <c r="I38506" s="61"/>
      <c r="J38506" s="61"/>
      <c r="K38506" s="62"/>
      <c r="S38506" s="65"/>
      <c r="T38506" s="132"/>
      <c r="U38506" s="133"/>
      <c r="Y38506" s="65"/>
      <c r="Z38506" s="65"/>
    </row>
    <row r="38507" spans="1:26" ht="23.25" customHeight="1">
      <c r="A38507" s="66"/>
      <c r="C38507" s="54"/>
      <c r="D38507" s="55"/>
      <c r="E38507" s="55"/>
      <c r="F38507" s="55"/>
      <c r="G38507" s="56"/>
      <c r="H38507" s="57"/>
      <c r="I38507" s="57"/>
      <c r="J38507" s="57"/>
      <c r="K38507" s="58"/>
      <c r="S38507" s="65"/>
      <c r="T38507" s="132"/>
      <c r="U38507" s="133"/>
      <c r="Y38507" s="65"/>
      <c r="Z38507" s="65"/>
    </row>
    <row r="38508" spans="1:26" ht="23.25" customHeight="1">
      <c r="A38508" s="66"/>
      <c r="H38508" s="61"/>
      <c r="I38508" s="61"/>
      <c r="J38508" s="61"/>
      <c r="K38508" s="62"/>
      <c r="S38508" s="65"/>
      <c r="T38508" s="132"/>
      <c r="U38508" s="133"/>
      <c r="Y38508" s="65"/>
      <c r="Z38508" s="65"/>
    </row>
    <row r="38509" spans="1:26" ht="23.25" customHeight="1">
      <c r="A38509" s="66"/>
      <c r="C38509" s="54"/>
      <c r="D38509" s="55"/>
      <c r="E38509" s="55"/>
      <c r="F38509" s="55"/>
      <c r="G38509" s="56"/>
      <c r="H38509" s="57"/>
      <c r="I38509" s="57"/>
      <c r="J38509" s="57"/>
      <c r="K38509" s="58"/>
      <c r="S38509" s="65"/>
      <c r="T38509" s="132"/>
      <c r="U38509" s="133"/>
      <c r="Y38509" s="65"/>
      <c r="Z38509" s="65"/>
    </row>
    <row r="38510" spans="1:26" ht="23.25" customHeight="1">
      <c r="A38510" s="66"/>
      <c r="H38510" s="61"/>
      <c r="I38510" s="61"/>
      <c r="J38510" s="61"/>
      <c r="K38510" s="62"/>
      <c r="S38510" s="65"/>
      <c r="T38510" s="132"/>
      <c r="U38510" s="133"/>
      <c r="Y38510" s="65"/>
      <c r="Z38510" s="65"/>
    </row>
    <row r="38511" spans="1:26" ht="23.25" customHeight="1">
      <c r="A38511" s="66"/>
      <c r="C38511" s="54"/>
      <c r="D38511" s="55"/>
      <c r="E38511" s="55"/>
      <c r="F38511" s="55"/>
      <c r="G38511" s="56"/>
      <c r="H38511" s="57"/>
      <c r="I38511" s="57"/>
      <c r="J38511" s="57"/>
      <c r="K38511" s="58"/>
      <c r="S38511" s="65"/>
      <c r="T38511" s="132"/>
      <c r="U38511" s="133"/>
      <c r="Y38511" s="65"/>
      <c r="Z38511" s="65"/>
    </row>
    <row r="38512" spans="1:26" ht="23.25" customHeight="1">
      <c r="A38512" s="66"/>
      <c r="H38512" s="61"/>
      <c r="I38512" s="61"/>
      <c r="J38512" s="61"/>
      <c r="K38512" s="62"/>
      <c r="S38512" s="65"/>
      <c r="T38512" s="132"/>
      <c r="U38512" s="133"/>
      <c r="Y38512" s="65"/>
      <c r="Z38512" s="65"/>
    </row>
    <row r="38513" spans="1:26" ht="23.25" customHeight="1">
      <c r="A38513" s="66"/>
      <c r="C38513" s="54"/>
      <c r="D38513" s="55"/>
      <c r="E38513" s="55"/>
      <c r="F38513" s="55"/>
      <c r="G38513" s="56"/>
      <c r="H38513" s="57"/>
      <c r="I38513" s="57"/>
      <c r="J38513" s="57"/>
      <c r="K38513" s="58"/>
      <c r="S38513" s="65"/>
      <c r="T38513" s="132"/>
      <c r="U38513" s="133"/>
      <c r="Y38513" s="65"/>
      <c r="Z38513" s="65"/>
    </row>
    <row r="38514" spans="1:26" ht="23.25" customHeight="1">
      <c r="A38514" s="66"/>
      <c r="H38514" s="61"/>
      <c r="I38514" s="61"/>
      <c r="J38514" s="61"/>
      <c r="K38514" s="62"/>
      <c r="S38514" s="65"/>
      <c r="T38514" s="132"/>
      <c r="U38514" s="133"/>
      <c r="Y38514" s="65"/>
      <c r="Z38514" s="65"/>
    </row>
    <row r="38515" spans="1:26" ht="23.25" customHeight="1">
      <c r="A38515" s="66"/>
      <c r="C38515" s="54"/>
      <c r="D38515" s="55"/>
      <c r="E38515" s="55"/>
      <c r="F38515" s="55"/>
      <c r="G38515" s="56"/>
      <c r="H38515" s="57"/>
      <c r="I38515" s="57"/>
      <c r="J38515" s="57"/>
      <c r="K38515" s="58"/>
      <c r="S38515" s="65"/>
      <c r="T38515" s="132"/>
      <c r="U38515" s="133"/>
      <c r="Y38515" s="65"/>
      <c r="Z38515" s="65"/>
    </row>
    <row r="38516" spans="1:26" ht="23.25" customHeight="1">
      <c r="A38516" s="66"/>
      <c r="H38516" s="61"/>
      <c r="I38516" s="61"/>
      <c r="J38516" s="61"/>
      <c r="K38516" s="62"/>
      <c r="S38516" s="65"/>
      <c r="T38516" s="132"/>
      <c r="U38516" s="133"/>
      <c r="Y38516" s="65"/>
      <c r="Z38516" s="65"/>
    </row>
    <row r="38517" spans="1:26" ht="23.25" customHeight="1">
      <c r="A38517" s="66"/>
      <c r="C38517" s="54"/>
      <c r="D38517" s="55"/>
      <c r="E38517" s="55"/>
      <c r="F38517" s="55"/>
      <c r="G38517" s="56"/>
      <c r="H38517" s="57"/>
      <c r="I38517" s="57"/>
      <c r="J38517" s="57"/>
      <c r="K38517" s="58"/>
      <c r="S38517" s="65"/>
      <c r="T38517" s="132"/>
      <c r="U38517" s="133"/>
      <c r="Y38517" s="65"/>
      <c r="Z38517" s="65"/>
    </row>
    <row r="38518" spans="1:26" ht="23.25" customHeight="1">
      <c r="A38518" s="66"/>
      <c r="H38518" s="61"/>
      <c r="I38518" s="61"/>
      <c r="J38518" s="61"/>
      <c r="K38518" s="62"/>
      <c r="S38518" s="65"/>
      <c r="T38518" s="132"/>
      <c r="U38518" s="133"/>
      <c r="Y38518" s="65"/>
      <c r="Z38518" s="65"/>
    </row>
    <row r="38519" spans="1:26" ht="23.25" customHeight="1">
      <c r="A38519" s="66"/>
      <c r="C38519" s="54"/>
      <c r="D38519" s="55"/>
      <c r="E38519" s="55"/>
      <c r="F38519" s="55"/>
      <c r="G38519" s="56"/>
      <c r="H38519" s="57"/>
      <c r="I38519" s="57"/>
      <c r="J38519" s="57"/>
      <c r="K38519" s="58"/>
      <c r="S38519" s="65"/>
      <c r="T38519" s="132"/>
      <c r="U38519" s="133"/>
      <c r="Y38519" s="65"/>
      <c r="Z38519" s="65"/>
    </row>
    <row r="38520" spans="1:26" ht="23.25" customHeight="1">
      <c r="A38520" s="66"/>
      <c r="H38520" s="61"/>
      <c r="I38520" s="61"/>
      <c r="J38520" s="61"/>
      <c r="K38520" s="62"/>
      <c r="S38520" s="65"/>
      <c r="T38520" s="132"/>
      <c r="U38520" s="133"/>
      <c r="Y38520" s="65"/>
      <c r="Z38520" s="65"/>
    </row>
    <row r="38521" spans="1:26" ht="23.25" customHeight="1">
      <c r="A38521" s="66"/>
      <c r="C38521" s="54"/>
      <c r="D38521" s="55"/>
      <c r="E38521" s="55"/>
      <c r="F38521" s="55"/>
      <c r="G38521" s="56"/>
      <c r="H38521" s="57"/>
      <c r="I38521" s="57"/>
      <c r="J38521" s="57"/>
      <c r="K38521" s="58"/>
      <c r="S38521" s="65"/>
      <c r="T38521" s="132"/>
      <c r="U38521" s="133"/>
      <c r="Y38521" s="65"/>
      <c r="Z38521" s="65"/>
    </row>
    <row r="38522" spans="1:26" ht="23.25" customHeight="1">
      <c r="A38522" s="66"/>
      <c r="H38522" s="61"/>
      <c r="I38522" s="61"/>
      <c r="J38522" s="61"/>
      <c r="K38522" s="62"/>
      <c r="S38522" s="65"/>
      <c r="T38522" s="132"/>
      <c r="U38522" s="133"/>
      <c r="Y38522" s="65"/>
      <c r="Z38522" s="65"/>
    </row>
    <row r="38523" spans="1:26" ht="23.25" customHeight="1">
      <c r="A38523" s="66"/>
      <c r="C38523" s="54"/>
      <c r="D38523" s="55"/>
      <c r="E38523" s="55"/>
      <c r="F38523" s="55"/>
      <c r="G38523" s="56"/>
      <c r="H38523" s="57"/>
      <c r="I38523" s="57"/>
      <c r="J38523" s="57"/>
      <c r="K38523" s="58"/>
      <c r="S38523" s="65"/>
      <c r="T38523" s="132"/>
      <c r="U38523" s="133"/>
      <c r="Y38523" s="65"/>
      <c r="Z38523" s="65"/>
    </row>
    <row r="38524" spans="1:26" ht="23.25" customHeight="1">
      <c r="A38524" s="66"/>
      <c r="H38524" s="61"/>
      <c r="I38524" s="61"/>
      <c r="J38524" s="61"/>
      <c r="K38524" s="62"/>
      <c r="S38524" s="65"/>
      <c r="T38524" s="132"/>
      <c r="U38524" s="133"/>
      <c r="Y38524" s="65"/>
      <c r="Z38524" s="65"/>
    </row>
    <row r="38525" spans="1:26" ht="23.25" customHeight="1">
      <c r="A38525" s="66"/>
      <c r="C38525" s="54"/>
      <c r="D38525" s="55"/>
      <c r="E38525" s="55"/>
      <c r="F38525" s="55"/>
      <c r="G38525" s="56"/>
      <c r="H38525" s="57"/>
      <c r="I38525" s="57"/>
      <c r="J38525" s="57"/>
      <c r="K38525" s="58"/>
      <c r="S38525" s="65"/>
      <c r="T38525" s="132"/>
      <c r="U38525" s="133"/>
      <c r="Y38525" s="65"/>
      <c r="Z38525" s="65"/>
    </row>
    <row r="38526" spans="1:26" ht="23.25" customHeight="1">
      <c r="A38526" s="66"/>
      <c r="H38526" s="61"/>
      <c r="I38526" s="61"/>
      <c r="J38526" s="61"/>
      <c r="K38526" s="62"/>
      <c r="S38526" s="65"/>
      <c r="T38526" s="132"/>
      <c r="U38526" s="133"/>
      <c r="Y38526" s="65"/>
      <c r="Z38526" s="65"/>
    </row>
    <row r="38527" spans="1:26" ht="23.25" customHeight="1">
      <c r="A38527" s="66"/>
      <c r="C38527" s="54"/>
      <c r="D38527" s="55"/>
      <c r="E38527" s="55"/>
      <c r="F38527" s="55"/>
      <c r="G38527" s="56"/>
      <c r="H38527" s="57"/>
      <c r="I38527" s="57"/>
      <c r="J38527" s="57"/>
      <c r="K38527" s="58"/>
      <c r="S38527" s="65"/>
      <c r="T38527" s="132"/>
      <c r="U38527" s="133"/>
      <c r="Y38527" s="65"/>
      <c r="Z38527" s="65"/>
    </row>
    <row r="38528" spans="1:26" ht="23.25" customHeight="1">
      <c r="A38528" s="66"/>
      <c r="H38528" s="61"/>
      <c r="I38528" s="61"/>
      <c r="J38528" s="61"/>
      <c r="K38528" s="62"/>
      <c r="S38528" s="65"/>
      <c r="T38528" s="132"/>
      <c r="U38528" s="133"/>
      <c r="Y38528" s="65"/>
      <c r="Z38528" s="65"/>
    </row>
    <row r="38529" spans="1:26" ht="23.25" customHeight="1">
      <c r="A38529" s="66"/>
      <c r="C38529" s="54"/>
      <c r="D38529" s="55"/>
      <c r="E38529" s="55"/>
      <c r="F38529" s="55"/>
      <c r="G38529" s="56"/>
      <c r="H38529" s="57"/>
      <c r="I38529" s="57"/>
      <c r="J38529" s="57"/>
      <c r="K38529" s="58"/>
      <c r="S38529" s="65"/>
      <c r="T38529" s="132"/>
      <c r="U38529" s="133"/>
      <c r="Y38529" s="65"/>
      <c r="Z38529" s="65"/>
    </row>
    <row r="38530" spans="1:26" ht="23.25" customHeight="1">
      <c r="A38530" s="66"/>
      <c r="H38530" s="61"/>
      <c r="I38530" s="61"/>
      <c r="J38530" s="61"/>
      <c r="K38530" s="62"/>
      <c r="S38530" s="65"/>
      <c r="T38530" s="132"/>
      <c r="U38530" s="133"/>
      <c r="Y38530" s="65"/>
      <c r="Z38530" s="65"/>
    </row>
    <row r="38531" spans="1:26" ht="23.25" customHeight="1">
      <c r="A38531" s="66"/>
      <c r="C38531" s="54"/>
      <c r="D38531" s="55"/>
      <c r="E38531" s="55"/>
      <c r="F38531" s="55"/>
      <c r="G38531" s="56"/>
      <c r="H38531" s="57"/>
      <c r="I38531" s="57"/>
      <c r="J38531" s="57"/>
      <c r="K38531" s="58"/>
      <c r="S38531" s="65"/>
      <c r="T38531" s="132"/>
      <c r="U38531" s="133"/>
      <c r="Y38531" s="65"/>
      <c r="Z38531" s="65"/>
    </row>
    <row r="38532" spans="1:26" ht="23.25" customHeight="1">
      <c r="A38532" s="66"/>
      <c r="H38532" s="61"/>
      <c r="I38532" s="61"/>
      <c r="J38532" s="61"/>
      <c r="K38532" s="62"/>
      <c r="S38532" s="65"/>
      <c r="T38532" s="132"/>
      <c r="U38532" s="133"/>
      <c r="Y38532" s="65"/>
      <c r="Z38532" s="65"/>
    </row>
    <row r="38533" spans="1:26" ht="23.25" customHeight="1">
      <c r="A38533" s="66"/>
      <c r="C38533" s="54"/>
      <c r="D38533" s="55"/>
      <c r="E38533" s="55"/>
      <c r="F38533" s="55"/>
      <c r="G38533" s="56"/>
      <c r="H38533" s="57"/>
      <c r="I38533" s="57"/>
      <c r="J38533" s="57"/>
      <c r="K38533" s="58"/>
      <c r="S38533" s="65"/>
      <c r="T38533" s="132"/>
      <c r="U38533" s="133"/>
      <c r="Y38533" s="65"/>
      <c r="Z38533" s="65"/>
    </row>
    <row r="38534" spans="1:26" ht="23.25" customHeight="1">
      <c r="A38534" s="66"/>
      <c r="H38534" s="61"/>
      <c r="I38534" s="61"/>
      <c r="J38534" s="61"/>
      <c r="K38534" s="62"/>
      <c r="S38534" s="65"/>
      <c r="T38534" s="132"/>
      <c r="U38534" s="133"/>
      <c r="Y38534" s="65"/>
      <c r="Z38534" s="65"/>
    </row>
    <row r="38535" spans="1:26" ht="23.25" customHeight="1">
      <c r="A38535" s="66"/>
      <c r="C38535" s="54"/>
      <c r="D38535" s="55"/>
      <c r="E38535" s="55"/>
      <c r="F38535" s="55"/>
      <c r="G38535" s="56"/>
      <c r="H38535" s="57"/>
      <c r="I38535" s="57"/>
      <c r="J38535" s="57"/>
      <c r="K38535" s="58"/>
      <c r="S38535" s="65"/>
      <c r="T38535" s="132"/>
      <c r="U38535" s="133"/>
      <c r="Y38535" s="65"/>
      <c r="Z38535" s="65"/>
    </row>
    <row r="38536" spans="1:26" ht="23.25" customHeight="1">
      <c r="A38536" s="66"/>
      <c r="H38536" s="61"/>
      <c r="I38536" s="61"/>
      <c r="J38536" s="61"/>
      <c r="K38536" s="62"/>
      <c r="S38536" s="65"/>
      <c r="T38536" s="132"/>
      <c r="U38536" s="133"/>
      <c r="Y38536" s="65"/>
      <c r="Z38536" s="65"/>
    </row>
    <row r="38537" spans="1:26" ht="23.25" customHeight="1">
      <c r="A38537" s="66"/>
      <c r="C38537" s="54"/>
      <c r="D38537" s="55"/>
      <c r="E38537" s="55"/>
      <c r="F38537" s="55"/>
      <c r="G38537" s="56"/>
      <c r="H38537" s="57"/>
      <c r="I38537" s="57"/>
      <c r="J38537" s="57"/>
      <c r="K38537" s="58"/>
      <c r="S38537" s="65"/>
      <c r="T38537" s="132"/>
      <c r="U38537" s="133"/>
      <c r="Y38537" s="65"/>
      <c r="Z38537" s="65"/>
    </row>
    <row r="38538" spans="1:26" ht="23.25" customHeight="1">
      <c r="A38538" s="66"/>
      <c r="H38538" s="61"/>
      <c r="I38538" s="61"/>
      <c r="J38538" s="61"/>
      <c r="K38538" s="62"/>
      <c r="S38538" s="65"/>
      <c r="T38538" s="132"/>
      <c r="U38538" s="133"/>
      <c r="Y38538" s="65"/>
      <c r="Z38538" s="65"/>
    </row>
    <row r="38539" spans="1:26" ht="23.25" customHeight="1">
      <c r="A38539" s="66"/>
      <c r="C38539" s="54"/>
      <c r="D38539" s="55"/>
      <c r="E38539" s="55"/>
      <c r="F38539" s="55"/>
      <c r="G38539" s="56"/>
      <c r="H38539" s="57"/>
      <c r="I38539" s="57"/>
      <c r="J38539" s="57"/>
      <c r="K38539" s="58"/>
      <c r="S38539" s="65"/>
      <c r="T38539" s="132"/>
      <c r="U38539" s="133"/>
      <c r="Y38539" s="65"/>
      <c r="Z38539" s="65"/>
    </row>
    <row r="38540" spans="1:26" ht="23.25" customHeight="1">
      <c r="A38540" s="66"/>
      <c r="H38540" s="61"/>
      <c r="I38540" s="61"/>
      <c r="J38540" s="61"/>
      <c r="K38540" s="62"/>
      <c r="S38540" s="65"/>
      <c r="T38540" s="132"/>
      <c r="U38540" s="133"/>
      <c r="Y38540" s="65"/>
      <c r="Z38540" s="65"/>
    </row>
    <row r="38541" spans="1:26" ht="23.25" customHeight="1">
      <c r="A38541" s="66"/>
      <c r="C38541" s="54"/>
      <c r="D38541" s="55"/>
      <c r="E38541" s="55"/>
      <c r="F38541" s="55"/>
      <c r="G38541" s="56"/>
      <c r="H38541" s="57"/>
      <c r="I38541" s="57"/>
      <c r="J38541" s="57"/>
      <c r="K38541" s="58"/>
      <c r="S38541" s="65"/>
      <c r="T38541" s="132"/>
      <c r="U38541" s="133"/>
      <c r="Y38541" s="65"/>
      <c r="Z38541" s="65"/>
    </row>
    <row r="38542" spans="1:26" ht="23.25" customHeight="1">
      <c r="A38542" s="66"/>
      <c r="H38542" s="61"/>
      <c r="I38542" s="61"/>
      <c r="J38542" s="61"/>
      <c r="K38542" s="62"/>
      <c r="S38542" s="65"/>
      <c r="T38542" s="132"/>
      <c r="U38542" s="133"/>
      <c r="Y38542" s="65"/>
      <c r="Z38542" s="65"/>
    </row>
    <row r="38543" spans="1:26" ht="23.25" customHeight="1">
      <c r="A38543" s="66"/>
      <c r="C38543" s="54"/>
      <c r="D38543" s="55"/>
      <c r="E38543" s="55"/>
      <c r="F38543" s="55"/>
      <c r="G38543" s="56"/>
      <c r="H38543" s="57"/>
      <c r="I38543" s="57"/>
      <c r="J38543" s="57"/>
      <c r="K38543" s="58"/>
      <c r="S38543" s="65"/>
      <c r="T38543" s="132"/>
      <c r="U38543" s="133"/>
      <c r="Y38543" s="65"/>
      <c r="Z38543" s="65"/>
    </row>
    <row r="38544" spans="1:26" ht="23.25" customHeight="1">
      <c r="A38544" s="66"/>
      <c r="H38544" s="61"/>
      <c r="I38544" s="61"/>
      <c r="J38544" s="61"/>
      <c r="K38544" s="62"/>
      <c r="S38544" s="65"/>
      <c r="T38544" s="132"/>
      <c r="U38544" s="133"/>
      <c r="Y38544" s="65"/>
      <c r="Z38544" s="65"/>
    </row>
    <row r="38545" spans="1:26" ht="23.25" customHeight="1">
      <c r="A38545" s="66"/>
      <c r="C38545" s="54"/>
      <c r="D38545" s="55"/>
      <c r="E38545" s="55"/>
      <c r="F38545" s="55"/>
      <c r="G38545" s="56"/>
      <c r="H38545" s="57"/>
      <c r="I38545" s="57"/>
      <c r="J38545" s="57"/>
      <c r="K38545" s="58"/>
      <c r="S38545" s="65"/>
      <c r="T38545" s="132"/>
      <c r="U38545" s="133"/>
      <c r="Y38545" s="65"/>
      <c r="Z38545" s="65"/>
    </row>
    <row r="38546" spans="1:26" ht="23.25" customHeight="1">
      <c r="A38546" s="66"/>
      <c r="H38546" s="61"/>
      <c r="I38546" s="61"/>
      <c r="J38546" s="61"/>
      <c r="K38546" s="62"/>
      <c r="S38546" s="65"/>
      <c r="T38546" s="132"/>
      <c r="U38546" s="133"/>
      <c r="Y38546" s="65"/>
      <c r="Z38546" s="65"/>
    </row>
    <row r="38547" spans="1:26" ht="23.25" customHeight="1">
      <c r="A38547" s="66"/>
      <c r="C38547" s="54"/>
      <c r="D38547" s="55"/>
      <c r="E38547" s="55"/>
      <c r="F38547" s="55"/>
      <c r="G38547" s="56"/>
      <c r="H38547" s="57"/>
      <c r="I38547" s="57"/>
      <c r="J38547" s="57"/>
      <c r="K38547" s="58"/>
      <c r="S38547" s="65"/>
      <c r="T38547" s="132"/>
      <c r="U38547" s="133"/>
      <c r="Y38547" s="65"/>
      <c r="Z38547" s="65"/>
    </row>
    <row r="38548" spans="1:26" ht="23.25" customHeight="1">
      <c r="A38548" s="66"/>
      <c r="H38548" s="61"/>
      <c r="I38548" s="61"/>
      <c r="J38548" s="61"/>
      <c r="K38548" s="62"/>
      <c r="S38548" s="65"/>
      <c r="T38548" s="132"/>
      <c r="U38548" s="133"/>
      <c r="Y38548" s="65"/>
      <c r="Z38548" s="65"/>
    </row>
    <row r="38549" spans="1:26" ht="23.25" customHeight="1">
      <c r="A38549" s="66"/>
      <c r="C38549" s="54"/>
      <c r="D38549" s="55"/>
      <c r="E38549" s="55"/>
      <c r="F38549" s="55"/>
      <c r="G38549" s="56"/>
      <c r="H38549" s="57"/>
      <c r="I38549" s="57"/>
      <c r="J38549" s="57"/>
      <c r="K38549" s="58"/>
      <c r="S38549" s="65"/>
      <c r="T38549" s="132"/>
      <c r="U38549" s="133"/>
      <c r="Y38549" s="65"/>
      <c r="Z38549" s="65"/>
    </row>
    <row r="38550" spans="1:26" ht="23.25" customHeight="1">
      <c r="A38550" s="66"/>
      <c r="H38550" s="61"/>
      <c r="I38550" s="61"/>
      <c r="J38550" s="61"/>
      <c r="K38550" s="62"/>
      <c r="S38550" s="65"/>
      <c r="T38550" s="132"/>
      <c r="U38550" s="133"/>
      <c r="Y38550" s="65"/>
      <c r="Z38550" s="65"/>
    </row>
    <row r="38551" spans="1:26" ht="23.25" customHeight="1">
      <c r="A38551" s="66"/>
      <c r="C38551" s="54"/>
      <c r="D38551" s="55"/>
      <c r="E38551" s="55"/>
      <c r="F38551" s="55"/>
      <c r="G38551" s="56"/>
      <c r="H38551" s="57"/>
      <c r="I38551" s="57"/>
      <c r="J38551" s="57"/>
      <c r="K38551" s="58"/>
      <c r="S38551" s="65"/>
      <c r="T38551" s="132"/>
      <c r="U38551" s="133"/>
      <c r="Y38551" s="65"/>
      <c r="Z38551" s="65"/>
    </row>
    <row r="38552" spans="1:26" ht="23.25" customHeight="1">
      <c r="A38552" s="66"/>
      <c r="H38552" s="61"/>
      <c r="I38552" s="61"/>
      <c r="J38552" s="61"/>
      <c r="K38552" s="62"/>
      <c r="S38552" s="65"/>
      <c r="T38552" s="132"/>
      <c r="U38552" s="133"/>
      <c r="Y38552" s="65"/>
      <c r="Z38552" s="65"/>
    </row>
    <row r="38553" spans="1:26" ht="23.25" customHeight="1">
      <c r="A38553" s="66"/>
      <c r="C38553" s="54"/>
      <c r="D38553" s="55"/>
      <c r="E38553" s="55"/>
      <c r="F38553" s="55"/>
      <c r="G38553" s="56"/>
      <c r="H38553" s="57"/>
      <c r="I38553" s="57"/>
      <c r="J38553" s="57"/>
      <c r="K38553" s="58"/>
      <c r="S38553" s="65"/>
      <c r="T38553" s="132"/>
      <c r="U38553" s="133"/>
      <c r="Y38553" s="65"/>
      <c r="Z38553" s="65"/>
    </row>
    <row r="38554" spans="1:26" ht="23.25" customHeight="1">
      <c r="A38554" s="66"/>
      <c r="H38554" s="61"/>
      <c r="I38554" s="61"/>
      <c r="J38554" s="61"/>
      <c r="K38554" s="62"/>
      <c r="S38554" s="65"/>
      <c r="T38554" s="132"/>
      <c r="U38554" s="133"/>
      <c r="Y38554" s="65"/>
      <c r="Z38554" s="65"/>
    </row>
    <row r="38555" spans="1:26" ht="23.25" customHeight="1">
      <c r="A38555" s="66"/>
      <c r="C38555" s="54"/>
      <c r="D38555" s="55"/>
      <c r="E38555" s="55"/>
      <c r="F38555" s="55"/>
      <c r="G38555" s="56"/>
      <c r="H38555" s="57"/>
      <c r="I38555" s="57"/>
      <c r="J38555" s="57"/>
      <c r="K38555" s="58"/>
      <c r="S38555" s="65"/>
      <c r="T38555" s="132"/>
      <c r="U38555" s="133"/>
      <c r="Y38555" s="65"/>
      <c r="Z38555" s="65"/>
    </row>
    <row r="38556" spans="1:26" ht="23.25" customHeight="1">
      <c r="A38556" s="66"/>
      <c r="H38556" s="61"/>
      <c r="I38556" s="61"/>
      <c r="J38556" s="61"/>
      <c r="K38556" s="62"/>
      <c r="S38556" s="65"/>
      <c r="T38556" s="132"/>
      <c r="U38556" s="133"/>
      <c r="Y38556" s="65"/>
      <c r="Z38556" s="65"/>
    </row>
    <row r="38557" spans="1:26" ht="23.25" customHeight="1">
      <c r="A38557" s="66"/>
      <c r="C38557" s="54"/>
      <c r="D38557" s="55"/>
      <c r="E38557" s="55"/>
      <c r="F38557" s="55"/>
      <c r="G38557" s="56"/>
      <c r="H38557" s="57"/>
      <c r="I38557" s="57"/>
      <c r="J38557" s="57"/>
      <c r="K38557" s="58"/>
      <c r="S38557" s="65"/>
      <c r="T38557" s="132"/>
      <c r="U38557" s="133"/>
      <c r="Y38557" s="65"/>
      <c r="Z38557" s="65"/>
    </row>
    <row r="38558" spans="1:26" ht="23.25" customHeight="1">
      <c r="A38558" s="66"/>
      <c r="H38558" s="61"/>
      <c r="I38558" s="61"/>
      <c r="J38558" s="61"/>
      <c r="K38558" s="62"/>
      <c r="S38558" s="65"/>
      <c r="T38558" s="132"/>
      <c r="U38558" s="133"/>
      <c r="Y38558" s="65"/>
      <c r="Z38558" s="65"/>
    </row>
    <row r="38559" spans="1:26" ht="23.25" customHeight="1">
      <c r="A38559" s="66"/>
      <c r="C38559" s="54"/>
      <c r="D38559" s="55"/>
      <c r="E38559" s="55"/>
      <c r="F38559" s="55"/>
      <c r="G38559" s="56"/>
      <c r="H38559" s="57"/>
      <c r="I38559" s="57"/>
      <c r="J38559" s="57"/>
      <c r="K38559" s="58"/>
      <c r="S38559" s="65"/>
      <c r="T38559" s="132"/>
      <c r="U38559" s="133"/>
      <c r="Y38559" s="65"/>
      <c r="Z38559" s="65"/>
    </row>
    <row r="38560" spans="1:26" ht="23.25" customHeight="1">
      <c r="A38560" s="66"/>
      <c r="H38560" s="61"/>
      <c r="I38560" s="61"/>
      <c r="J38560" s="61"/>
      <c r="K38560" s="62"/>
      <c r="S38560" s="65"/>
      <c r="T38560" s="132"/>
      <c r="U38560" s="133"/>
      <c r="Y38560" s="65"/>
      <c r="Z38560" s="65"/>
    </row>
    <row r="38561" spans="1:26" ht="23.25" customHeight="1">
      <c r="A38561" s="66"/>
      <c r="C38561" s="54"/>
      <c r="D38561" s="55"/>
      <c r="E38561" s="55"/>
      <c r="F38561" s="55"/>
      <c r="G38561" s="56"/>
      <c r="H38561" s="57"/>
      <c r="I38561" s="57"/>
      <c r="J38561" s="57"/>
      <c r="K38561" s="58"/>
      <c r="S38561" s="65"/>
      <c r="T38561" s="132"/>
      <c r="U38561" s="133"/>
      <c r="Y38561" s="65"/>
      <c r="Z38561" s="65"/>
    </row>
    <row r="38562" spans="1:26" ht="23.25" customHeight="1">
      <c r="A38562" s="66"/>
      <c r="H38562" s="61"/>
      <c r="I38562" s="61"/>
      <c r="J38562" s="61"/>
      <c r="K38562" s="62"/>
      <c r="S38562" s="65"/>
      <c r="T38562" s="132"/>
      <c r="U38562" s="133"/>
      <c r="Y38562" s="65"/>
      <c r="Z38562" s="65"/>
    </row>
    <row r="38563" spans="1:26" ht="23.25" customHeight="1">
      <c r="A38563" s="66"/>
      <c r="C38563" s="54"/>
      <c r="D38563" s="55"/>
      <c r="E38563" s="55"/>
      <c r="F38563" s="55"/>
      <c r="G38563" s="56"/>
      <c r="H38563" s="57"/>
      <c r="I38563" s="57"/>
      <c r="J38563" s="57"/>
      <c r="K38563" s="58"/>
      <c r="S38563" s="65"/>
      <c r="T38563" s="132"/>
      <c r="U38563" s="133"/>
      <c r="Y38563" s="65"/>
      <c r="Z38563" s="65"/>
    </row>
    <row r="38564" spans="1:26" ht="23.25" customHeight="1">
      <c r="A38564" s="66"/>
      <c r="H38564" s="61"/>
      <c r="I38564" s="61"/>
      <c r="J38564" s="61"/>
      <c r="K38564" s="62"/>
      <c r="S38564" s="65"/>
      <c r="T38564" s="132"/>
      <c r="U38564" s="133"/>
      <c r="Y38564" s="65"/>
      <c r="Z38564" s="65"/>
    </row>
    <row r="38565" spans="1:26" ht="23.25" customHeight="1">
      <c r="A38565" s="66"/>
      <c r="C38565" s="54"/>
      <c r="D38565" s="55"/>
      <c r="E38565" s="55"/>
      <c r="F38565" s="55"/>
      <c r="G38565" s="56"/>
      <c r="H38565" s="57"/>
      <c r="I38565" s="57"/>
      <c r="J38565" s="57"/>
      <c r="K38565" s="58"/>
      <c r="S38565" s="65"/>
      <c r="T38565" s="132"/>
      <c r="U38565" s="133"/>
      <c r="Y38565" s="65"/>
      <c r="Z38565" s="65"/>
    </row>
    <row r="38566" spans="1:26" ht="23.25" customHeight="1">
      <c r="A38566" s="66"/>
      <c r="H38566" s="61"/>
      <c r="I38566" s="61"/>
      <c r="J38566" s="61"/>
      <c r="K38566" s="62"/>
      <c r="S38566" s="65"/>
      <c r="T38566" s="132"/>
      <c r="U38566" s="133"/>
      <c r="Y38566" s="65"/>
      <c r="Z38566" s="65"/>
    </row>
    <row r="38567" spans="1:26" ht="23.25" customHeight="1">
      <c r="A38567" s="66"/>
      <c r="C38567" s="54"/>
      <c r="D38567" s="55"/>
      <c r="E38567" s="55"/>
      <c r="F38567" s="55"/>
      <c r="G38567" s="56"/>
      <c r="H38567" s="57"/>
      <c r="I38567" s="57"/>
      <c r="J38567" s="57"/>
      <c r="K38567" s="58"/>
      <c r="S38567" s="65"/>
      <c r="T38567" s="132"/>
      <c r="U38567" s="133"/>
      <c r="Y38567" s="65"/>
      <c r="Z38567" s="65"/>
    </row>
    <row r="38568" spans="1:26" ht="23.25" customHeight="1">
      <c r="A38568" s="66"/>
      <c r="H38568" s="61"/>
      <c r="I38568" s="61"/>
      <c r="J38568" s="61"/>
      <c r="K38568" s="62"/>
      <c r="S38568" s="65"/>
      <c r="T38568" s="132"/>
      <c r="U38568" s="133"/>
      <c r="Y38568" s="65"/>
      <c r="Z38568" s="65"/>
    </row>
    <row r="38569" spans="1:26" ht="23.25" customHeight="1">
      <c r="A38569" s="66"/>
      <c r="C38569" s="54"/>
      <c r="D38569" s="55"/>
      <c r="E38569" s="55"/>
      <c r="F38569" s="55"/>
      <c r="G38569" s="56"/>
      <c r="H38569" s="57"/>
      <c r="I38569" s="57"/>
      <c r="J38569" s="57"/>
      <c r="K38569" s="58"/>
      <c r="S38569" s="65"/>
      <c r="T38569" s="132"/>
      <c r="U38569" s="133"/>
      <c r="Y38569" s="65"/>
      <c r="Z38569" s="65"/>
    </row>
    <row r="38570" spans="1:26" ht="23.25" customHeight="1">
      <c r="A38570" s="66"/>
      <c r="H38570" s="61"/>
      <c r="I38570" s="61"/>
      <c r="J38570" s="61"/>
      <c r="K38570" s="62"/>
      <c r="S38570" s="65"/>
      <c r="T38570" s="132"/>
      <c r="U38570" s="133"/>
      <c r="Y38570" s="65"/>
      <c r="Z38570" s="65"/>
    </row>
    <row r="38571" spans="1:26" ht="23.25" customHeight="1">
      <c r="A38571" s="66"/>
      <c r="C38571" s="54"/>
      <c r="D38571" s="55"/>
      <c r="E38571" s="55"/>
      <c r="F38571" s="55"/>
      <c r="G38571" s="56"/>
      <c r="H38571" s="57"/>
      <c r="I38571" s="57"/>
      <c r="J38571" s="57"/>
      <c r="K38571" s="58"/>
      <c r="S38571" s="65"/>
      <c r="T38571" s="132"/>
      <c r="U38571" s="133"/>
      <c r="Y38571" s="65"/>
      <c r="Z38571" s="65"/>
    </row>
    <row r="38572" spans="1:26" ht="23.25" customHeight="1">
      <c r="A38572" s="66"/>
      <c r="H38572" s="61"/>
      <c r="I38572" s="61"/>
      <c r="J38572" s="61"/>
      <c r="K38572" s="62"/>
      <c r="S38572" s="65"/>
      <c r="T38572" s="132"/>
      <c r="U38572" s="133"/>
      <c r="Y38572" s="65"/>
      <c r="Z38572" s="65"/>
    </row>
    <row r="38573" spans="1:26" ht="23.25" customHeight="1">
      <c r="A38573" s="66"/>
      <c r="C38573" s="54"/>
      <c r="D38573" s="55"/>
      <c r="E38573" s="55"/>
      <c r="F38573" s="55"/>
      <c r="G38573" s="56"/>
      <c r="H38573" s="57"/>
      <c r="I38573" s="57"/>
      <c r="J38573" s="57"/>
      <c r="K38573" s="58"/>
      <c r="S38573" s="65"/>
      <c r="T38573" s="132"/>
      <c r="U38573" s="133"/>
      <c r="Y38573" s="65"/>
      <c r="Z38573" s="65"/>
    </row>
    <row r="38574" spans="1:26" ht="23.25" customHeight="1">
      <c r="A38574" s="66"/>
      <c r="H38574" s="61"/>
      <c r="I38574" s="61"/>
      <c r="J38574" s="61"/>
      <c r="K38574" s="62"/>
      <c r="S38574" s="65"/>
      <c r="T38574" s="132"/>
      <c r="U38574" s="133"/>
      <c r="Y38574" s="65"/>
      <c r="Z38574" s="65"/>
    </row>
    <row r="38575" spans="1:26" ht="23.25" customHeight="1">
      <c r="A38575" s="66"/>
      <c r="C38575" s="54"/>
      <c r="D38575" s="55"/>
      <c r="E38575" s="55"/>
      <c r="F38575" s="55"/>
      <c r="G38575" s="56"/>
      <c r="H38575" s="57"/>
      <c r="I38575" s="57"/>
      <c r="J38575" s="57"/>
      <c r="K38575" s="58"/>
      <c r="S38575" s="65"/>
      <c r="T38575" s="132"/>
      <c r="U38575" s="133"/>
      <c r="Y38575" s="65"/>
      <c r="Z38575" s="65"/>
    </row>
    <row r="38576" spans="1:26" ht="23.25" customHeight="1">
      <c r="A38576" s="66"/>
      <c r="H38576" s="61"/>
      <c r="I38576" s="61"/>
      <c r="J38576" s="61"/>
      <c r="K38576" s="62"/>
      <c r="S38576" s="65"/>
      <c r="T38576" s="132"/>
      <c r="U38576" s="133"/>
      <c r="Y38576" s="65"/>
      <c r="Z38576" s="65"/>
    </row>
    <row r="38577" spans="1:26" ht="23.25" customHeight="1">
      <c r="A38577" s="66"/>
      <c r="C38577" s="54"/>
      <c r="D38577" s="55"/>
      <c r="E38577" s="55"/>
      <c r="F38577" s="55"/>
      <c r="G38577" s="56"/>
      <c r="H38577" s="57"/>
      <c r="I38577" s="57"/>
      <c r="J38577" s="57"/>
      <c r="K38577" s="58"/>
      <c r="S38577" s="65"/>
      <c r="T38577" s="132"/>
      <c r="U38577" s="133"/>
      <c r="Y38577" s="65"/>
      <c r="Z38577" s="65"/>
    </row>
    <row r="38578" spans="1:26" ht="23.25" customHeight="1">
      <c r="A38578" s="66"/>
      <c r="H38578" s="61"/>
      <c r="I38578" s="61"/>
      <c r="J38578" s="61"/>
      <c r="K38578" s="62"/>
      <c r="S38578" s="65"/>
      <c r="T38578" s="132"/>
      <c r="U38578" s="133"/>
      <c r="Y38578" s="65"/>
      <c r="Z38578" s="65"/>
    </row>
    <row r="38579" spans="1:26" ht="23.25" customHeight="1">
      <c r="A38579" s="66"/>
      <c r="C38579" s="54"/>
      <c r="D38579" s="55"/>
      <c r="E38579" s="55"/>
      <c r="F38579" s="55"/>
      <c r="G38579" s="56"/>
      <c r="H38579" s="57"/>
      <c r="I38579" s="57"/>
      <c r="J38579" s="57"/>
      <c r="K38579" s="58"/>
      <c r="S38579" s="65"/>
      <c r="T38579" s="132"/>
      <c r="U38579" s="133"/>
      <c r="Y38579" s="65"/>
      <c r="Z38579" s="65"/>
    </row>
    <row r="38580" spans="1:26" ht="23.25" customHeight="1">
      <c r="A38580" s="66"/>
      <c r="H38580" s="61"/>
      <c r="I38580" s="61"/>
      <c r="J38580" s="61"/>
      <c r="K38580" s="62"/>
      <c r="S38580" s="65"/>
      <c r="T38580" s="132"/>
      <c r="U38580" s="133"/>
      <c r="Y38580" s="65"/>
      <c r="Z38580" s="65"/>
    </row>
    <row r="38581" spans="1:26" ht="23.25" customHeight="1">
      <c r="A38581" s="66"/>
      <c r="C38581" s="54"/>
      <c r="D38581" s="55"/>
      <c r="E38581" s="55"/>
      <c r="F38581" s="55"/>
      <c r="G38581" s="56"/>
      <c r="H38581" s="57"/>
      <c r="I38581" s="57"/>
      <c r="J38581" s="57"/>
      <c r="K38581" s="58"/>
      <c r="S38581" s="65"/>
      <c r="T38581" s="132"/>
      <c r="U38581" s="133"/>
      <c r="Y38581" s="65"/>
      <c r="Z38581" s="65"/>
    </row>
    <row r="38582" spans="1:26" ht="23.25" customHeight="1">
      <c r="A38582" s="66"/>
      <c r="H38582" s="61"/>
      <c r="I38582" s="61"/>
      <c r="J38582" s="61"/>
      <c r="K38582" s="62"/>
      <c r="S38582" s="65"/>
      <c r="T38582" s="132"/>
      <c r="U38582" s="133"/>
      <c r="Y38582" s="65"/>
      <c r="Z38582" s="65"/>
    </row>
    <row r="38583" spans="1:26" ht="23.25" customHeight="1">
      <c r="A38583" s="66"/>
      <c r="C38583" s="54"/>
      <c r="D38583" s="55"/>
      <c r="E38583" s="55"/>
      <c r="F38583" s="55"/>
      <c r="G38583" s="56"/>
      <c r="H38583" s="57"/>
      <c r="I38583" s="57"/>
      <c r="J38583" s="57"/>
      <c r="K38583" s="58"/>
      <c r="S38583" s="65"/>
      <c r="T38583" s="132"/>
      <c r="U38583" s="133"/>
      <c r="Y38583" s="65"/>
      <c r="Z38583" s="65"/>
    </row>
    <row r="38584" spans="1:26" ht="23.25" customHeight="1">
      <c r="A38584" s="66"/>
      <c r="H38584" s="61"/>
      <c r="I38584" s="61"/>
      <c r="J38584" s="61"/>
      <c r="K38584" s="62"/>
      <c r="S38584" s="65"/>
      <c r="T38584" s="132"/>
      <c r="U38584" s="133"/>
      <c r="Y38584" s="65"/>
      <c r="Z38584" s="65"/>
    </row>
    <row r="38585" spans="1:26" ht="23.25" customHeight="1">
      <c r="A38585" s="66"/>
      <c r="C38585" s="54"/>
      <c r="D38585" s="55"/>
      <c r="E38585" s="55"/>
      <c r="F38585" s="55"/>
      <c r="G38585" s="56"/>
      <c r="H38585" s="57"/>
      <c r="I38585" s="57"/>
      <c r="J38585" s="57"/>
      <c r="K38585" s="58"/>
      <c r="S38585" s="65"/>
      <c r="T38585" s="132"/>
      <c r="U38585" s="133"/>
      <c r="Y38585" s="65"/>
      <c r="Z38585" s="65"/>
    </row>
    <row r="38586" spans="1:26" ht="23.25" customHeight="1">
      <c r="A38586" s="66"/>
      <c r="H38586" s="61"/>
      <c r="I38586" s="61"/>
      <c r="J38586" s="61"/>
      <c r="K38586" s="62"/>
      <c r="S38586" s="65"/>
      <c r="T38586" s="132"/>
      <c r="U38586" s="133"/>
      <c r="Y38586" s="65"/>
      <c r="Z38586" s="65"/>
    </row>
    <row r="38587" spans="1:26" ht="23.25" customHeight="1">
      <c r="A38587" s="66"/>
      <c r="C38587" s="54"/>
      <c r="D38587" s="55"/>
      <c r="E38587" s="55"/>
      <c r="F38587" s="55"/>
      <c r="G38587" s="56"/>
      <c r="H38587" s="57"/>
      <c r="I38587" s="57"/>
      <c r="J38587" s="57"/>
      <c r="K38587" s="58"/>
      <c r="S38587" s="65"/>
      <c r="T38587" s="132"/>
      <c r="U38587" s="133"/>
      <c r="Y38587" s="65"/>
      <c r="Z38587" s="65"/>
    </row>
    <row r="38588" spans="1:26" ht="23.25" customHeight="1">
      <c r="A38588" s="66"/>
      <c r="H38588" s="61"/>
      <c r="I38588" s="61"/>
      <c r="J38588" s="61"/>
      <c r="K38588" s="62"/>
      <c r="S38588" s="65"/>
      <c r="T38588" s="132"/>
      <c r="U38588" s="133"/>
      <c r="Y38588" s="65"/>
      <c r="Z38588" s="65"/>
    </row>
    <row r="38589" spans="1:26" ht="23.25" customHeight="1">
      <c r="A38589" s="66"/>
      <c r="C38589" s="54"/>
      <c r="D38589" s="55"/>
      <c r="E38589" s="55"/>
      <c r="F38589" s="55"/>
      <c r="G38589" s="56"/>
      <c r="H38589" s="57"/>
      <c r="I38589" s="57"/>
      <c r="J38589" s="57"/>
      <c r="K38589" s="58"/>
      <c r="S38589" s="65"/>
      <c r="T38589" s="132"/>
      <c r="U38589" s="133"/>
      <c r="Y38589" s="65"/>
      <c r="Z38589" s="65"/>
    </row>
    <row r="38590" spans="1:26" ht="23.25" customHeight="1">
      <c r="A38590" s="66"/>
      <c r="H38590" s="61"/>
      <c r="I38590" s="61"/>
      <c r="J38590" s="61"/>
      <c r="K38590" s="62"/>
      <c r="S38590" s="65"/>
      <c r="T38590" s="132"/>
      <c r="U38590" s="133"/>
      <c r="Y38590" s="65"/>
      <c r="Z38590" s="65"/>
    </row>
    <row r="38591" spans="1:26" ht="23.25" customHeight="1">
      <c r="A38591" s="66"/>
      <c r="C38591" s="54"/>
      <c r="D38591" s="55"/>
      <c r="E38591" s="55"/>
      <c r="F38591" s="55"/>
      <c r="G38591" s="56"/>
      <c r="H38591" s="57"/>
      <c r="I38591" s="57"/>
      <c r="J38591" s="57"/>
      <c r="K38591" s="58"/>
      <c r="S38591" s="65"/>
      <c r="T38591" s="132"/>
      <c r="U38591" s="133"/>
      <c r="Y38591" s="65"/>
      <c r="Z38591" s="65"/>
    </row>
    <row r="38592" spans="1:26" ht="23.25" customHeight="1">
      <c r="A38592" s="66"/>
      <c r="H38592" s="61"/>
      <c r="I38592" s="61"/>
      <c r="J38592" s="61"/>
      <c r="K38592" s="62"/>
      <c r="S38592" s="65"/>
      <c r="T38592" s="132"/>
      <c r="U38592" s="133"/>
      <c r="Y38592" s="65"/>
      <c r="Z38592" s="65"/>
    </row>
    <row r="38593" spans="1:26" ht="23.25" customHeight="1">
      <c r="A38593" s="66"/>
      <c r="C38593" s="54"/>
      <c r="D38593" s="55"/>
      <c r="E38593" s="55"/>
      <c r="F38593" s="55"/>
      <c r="G38593" s="56"/>
      <c r="H38593" s="57"/>
      <c r="I38593" s="57"/>
      <c r="J38593" s="57"/>
      <c r="K38593" s="58"/>
      <c r="S38593" s="65"/>
      <c r="T38593" s="132"/>
      <c r="U38593" s="133"/>
      <c r="Y38593" s="65"/>
      <c r="Z38593" s="65"/>
    </row>
    <row r="38594" spans="1:26" ht="23.25" customHeight="1">
      <c r="A38594" s="66"/>
      <c r="H38594" s="61"/>
      <c r="I38594" s="61"/>
      <c r="J38594" s="61"/>
      <c r="K38594" s="62"/>
      <c r="S38594" s="65"/>
      <c r="T38594" s="132"/>
      <c r="U38594" s="133"/>
      <c r="Y38594" s="65"/>
      <c r="Z38594" s="65"/>
    </row>
    <row r="38595" spans="1:26" ht="23.25" customHeight="1">
      <c r="A38595" s="66"/>
      <c r="C38595" s="54"/>
      <c r="D38595" s="55"/>
      <c r="E38595" s="55"/>
      <c r="F38595" s="55"/>
      <c r="G38595" s="56"/>
      <c r="H38595" s="57"/>
      <c r="I38595" s="57"/>
      <c r="J38595" s="57"/>
      <c r="K38595" s="58"/>
      <c r="S38595" s="65"/>
      <c r="T38595" s="132"/>
      <c r="U38595" s="133"/>
      <c r="Y38595" s="65"/>
      <c r="Z38595" s="65"/>
    </row>
    <row r="38596" spans="1:26" ht="23.25" customHeight="1">
      <c r="A38596" s="66"/>
      <c r="H38596" s="61"/>
      <c r="I38596" s="61"/>
      <c r="J38596" s="61"/>
      <c r="K38596" s="62"/>
      <c r="S38596" s="65"/>
      <c r="T38596" s="132"/>
      <c r="U38596" s="133"/>
      <c r="Y38596" s="65"/>
      <c r="Z38596" s="65"/>
    </row>
    <row r="38597" spans="1:26" ht="23.25" customHeight="1">
      <c r="A38597" s="66"/>
      <c r="C38597" s="54"/>
      <c r="D38597" s="55"/>
      <c r="E38597" s="55"/>
      <c r="F38597" s="55"/>
      <c r="G38597" s="56"/>
      <c r="H38597" s="57"/>
      <c r="I38597" s="57"/>
      <c r="J38597" s="57"/>
      <c r="K38597" s="58"/>
      <c r="S38597" s="65"/>
      <c r="T38597" s="132"/>
      <c r="U38597" s="133"/>
      <c r="Y38597" s="65"/>
      <c r="Z38597" s="65"/>
    </row>
    <row r="38598" spans="1:26" ht="23.25" customHeight="1">
      <c r="A38598" s="66"/>
      <c r="H38598" s="61"/>
      <c r="I38598" s="61"/>
      <c r="J38598" s="61"/>
      <c r="K38598" s="62"/>
      <c r="S38598" s="65"/>
      <c r="T38598" s="132"/>
      <c r="U38598" s="133"/>
      <c r="Y38598" s="65"/>
      <c r="Z38598" s="65"/>
    </row>
    <row r="38599" spans="1:26" ht="23.25" customHeight="1">
      <c r="A38599" s="66"/>
      <c r="C38599" s="54"/>
      <c r="D38599" s="55"/>
      <c r="E38599" s="55"/>
      <c r="F38599" s="55"/>
      <c r="G38599" s="56"/>
      <c r="H38599" s="57"/>
      <c r="I38599" s="57"/>
      <c r="J38599" s="57"/>
      <c r="K38599" s="58"/>
      <c r="S38599" s="65"/>
      <c r="T38599" s="132"/>
      <c r="U38599" s="133"/>
      <c r="Y38599" s="65"/>
      <c r="Z38599" s="65"/>
    </row>
    <row r="38600" spans="1:26" ht="23.25" customHeight="1">
      <c r="A38600" s="66"/>
      <c r="H38600" s="61"/>
      <c r="I38600" s="61"/>
      <c r="J38600" s="61"/>
      <c r="K38600" s="62"/>
      <c r="S38600" s="65"/>
      <c r="T38600" s="132"/>
      <c r="U38600" s="133"/>
      <c r="Y38600" s="65"/>
      <c r="Z38600" s="65"/>
    </row>
    <row r="38601" spans="1:26" ht="23.25" customHeight="1">
      <c r="A38601" s="66"/>
      <c r="C38601" s="54"/>
      <c r="D38601" s="55"/>
      <c r="E38601" s="55"/>
      <c r="F38601" s="55"/>
      <c r="G38601" s="56"/>
      <c r="H38601" s="57"/>
      <c r="I38601" s="57"/>
      <c r="J38601" s="57"/>
      <c r="K38601" s="58"/>
      <c r="S38601" s="65"/>
      <c r="T38601" s="132"/>
      <c r="U38601" s="133"/>
      <c r="Y38601" s="65"/>
      <c r="Z38601" s="65"/>
    </row>
    <row r="38602" spans="1:26" ht="23.25" customHeight="1">
      <c r="A38602" s="66"/>
      <c r="H38602" s="61"/>
      <c r="I38602" s="61"/>
      <c r="J38602" s="61"/>
      <c r="K38602" s="62"/>
      <c r="S38602" s="65"/>
      <c r="T38602" s="132"/>
      <c r="U38602" s="133"/>
      <c r="Y38602" s="65"/>
      <c r="Z38602" s="65"/>
    </row>
    <row r="38603" spans="1:26" ht="23.25" customHeight="1">
      <c r="A38603" s="66"/>
      <c r="C38603" s="54"/>
      <c r="D38603" s="55"/>
      <c r="E38603" s="55"/>
      <c r="F38603" s="55"/>
      <c r="G38603" s="56"/>
      <c r="H38603" s="57"/>
      <c r="I38603" s="57"/>
      <c r="J38603" s="57"/>
      <c r="K38603" s="58"/>
      <c r="S38603" s="65"/>
      <c r="T38603" s="132"/>
      <c r="U38603" s="133"/>
      <c r="Y38603" s="65"/>
      <c r="Z38603" s="65"/>
    </row>
    <row r="38604" spans="1:26" ht="23.25" customHeight="1">
      <c r="A38604" s="66"/>
      <c r="H38604" s="61"/>
      <c r="I38604" s="61"/>
      <c r="J38604" s="61"/>
      <c r="K38604" s="62"/>
      <c r="S38604" s="65"/>
      <c r="T38604" s="132"/>
      <c r="U38604" s="133"/>
      <c r="Y38604" s="65"/>
      <c r="Z38604" s="65"/>
    </row>
    <row r="38605" spans="1:26" ht="23.25" customHeight="1">
      <c r="A38605" s="66"/>
      <c r="C38605" s="54"/>
      <c r="D38605" s="55"/>
      <c r="E38605" s="55"/>
      <c r="F38605" s="55"/>
      <c r="G38605" s="56"/>
      <c r="H38605" s="57"/>
      <c r="I38605" s="57"/>
      <c r="J38605" s="57"/>
      <c r="K38605" s="58"/>
      <c r="S38605" s="65"/>
      <c r="T38605" s="132"/>
      <c r="U38605" s="133"/>
      <c r="Y38605" s="65"/>
      <c r="Z38605" s="65"/>
    </row>
    <row r="38606" spans="1:26" ht="23.25" customHeight="1">
      <c r="A38606" s="66"/>
      <c r="H38606" s="61"/>
      <c r="I38606" s="61"/>
      <c r="J38606" s="61"/>
      <c r="K38606" s="62"/>
      <c r="S38606" s="65"/>
      <c r="T38606" s="132"/>
      <c r="U38606" s="133"/>
      <c r="Y38606" s="65"/>
      <c r="Z38606" s="65"/>
    </row>
    <row r="38607" spans="1:26" ht="23.25" customHeight="1">
      <c r="A38607" s="66"/>
      <c r="C38607" s="54"/>
      <c r="D38607" s="55"/>
      <c r="E38607" s="55"/>
      <c r="F38607" s="55"/>
      <c r="G38607" s="56"/>
      <c r="H38607" s="57"/>
      <c r="I38607" s="57"/>
      <c r="J38607" s="57"/>
      <c r="K38607" s="58"/>
      <c r="S38607" s="65"/>
      <c r="T38607" s="132"/>
      <c r="U38607" s="133"/>
      <c r="Y38607" s="65"/>
      <c r="Z38607" s="65"/>
    </row>
    <row r="38608" spans="1:26" ht="23.25" customHeight="1">
      <c r="A38608" s="66"/>
      <c r="H38608" s="61"/>
      <c r="I38608" s="61"/>
      <c r="J38608" s="61"/>
      <c r="K38608" s="62"/>
      <c r="S38608" s="65"/>
      <c r="T38608" s="132"/>
      <c r="U38608" s="133"/>
      <c r="Y38608" s="65"/>
      <c r="Z38608" s="65"/>
    </row>
    <row r="38609" spans="1:26" ht="23.25" customHeight="1">
      <c r="A38609" s="66"/>
      <c r="C38609" s="54"/>
      <c r="D38609" s="55"/>
      <c r="E38609" s="55"/>
      <c r="F38609" s="55"/>
      <c r="G38609" s="56"/>
      <c r="H38609" s="57"/>
      <c r="I38609" s="57"/>
      <c r="J38609" s="57"/>
      <c r="K38609" s="58"/>
      <c r="S38609" s="65"/>
      <c r="T38609" s="132"/>
      <c r="U38609" s="133"/>
      <c r="Y38609" s="65"/>
      <c r="Z38609" s="65"/>
    </row>
    <row r="38610" spans="1:26" ht="23.25" customHeight="1">
      <c r="A38610" s="66"/>
      <c r="H38610" s="61"/>
      <c r="I38610" s="61"/>
      <c r="J38610" s="61"/>
      <c r="K38610" s="62"/>
      <c r="S38610" s="65"/>
      <c r="T38610" s="132"/>
      <c r="U38610" s="133"/>
      <c r="Y38610" s="65"/>
      <c r="Z38610" s="65"/>
    </row>
    <row r="38611" spans="1:26" ht="23.25" customHeight="1">
      <c r="A38611" s="66"/>
      <c r="C38611" s="54"/>
      <c r="D38611" s="55"/>
      <c r="E38611" s="55"/>
      <c r="F38611" s="55"/>
      <c r="G38611" s="56"/>
      <c r="H38611" s="57"/>
      <c r="I38611" s="57"/>
      <c r="J38611" s="57"/>
      <c r="K38611" s="58"/>
      <c r="S38611" s="65"/>
      <c r="T38611" s="132"/>
      <c r="U38611" s="133"/>
      <c r="Y38611" s="65"/>
      <c r="Z38611" s="65"/>
    </row>
    <row r="38612" spans="1:26" ht="23.25" customHeight="1">
      <c r="A38612" s="66"/>
      <c r="H38612" s="61"/>
      <c r="I38612" s="61"/>
      <c r="J38612" s="61"/>
      <c r="K38612" s="62"/>
      <c r="S38612" s="65"/>
      <c r="T38612" s="132"/>
      <c r="U38612" s="133"/>
      <c r="Y38612" s="65"/>
      <c r="Z38612" s="65"/>
    </row>
    <row r="38613" spans="1:26" ht="23.25" customHeight="1">
      <c r="A38613" s="66"/>
      <c r="C38613" s="54"/>
      <c r="D38613" s="55"/>
      <c r="E38613" s="55"/>
      <c r="F38613" s="55"/>
      <c r="G38613" s="56"/>
      <c r="H38613" s="57"/>
      <c r="I38613" s="57"/>
      <c r="J38613" s="57"/>
      <c r="K38613" s="58"/>
      <c r="S38613" s="65"/>
      <c r="T38613" s="132"/>
      <c r="U38613" s="133"/>
      <c r="Y38613" s="65"/>
      <c r="Z38613" s="65"/>
    </row>
    <row r="38614" spans="1:26" ht="23.25" customHeight="1">
      <c r="A38614" s="66"/>
      <c r="H38614" s="61"/>
      <c r="I38614" s="61"/>
      <c r="J38614" s="61"/>
      <c r="K38614" s="62"/>
      <c r="S38614" s="65"/>
      <c r="T38614" s="132"/>
      <c r="U38614" s="133"/>
      <c r="Y38614" s="65"/>
      <c r="Z38614" s="65"/>
    </row>
    <row r="38615" spans="1:26" ht="23.25" customHeight="1">
      <c r="A38615" s="66"/>
      <c r="C38615" s="54"/>
      <c r="D38615" s="55"/>
      <c r="E38615" s="55"/>
      <c r="F38615" s="55"/>
      <c r="G38615" s="56"/>
      <c r="H38615" s="57"/>
      <c r="I38615" s="57"/>
      <c r="J38615" s="57"/>
      <c r="K38615" s="58"/>
      <c r="S38615" s="65"/>
      <c r="T38615" s="132"/>
      <c r="U38615" s="133"/>
      <c r="Y38615" s="65"/>
      <c r="Z38615" s="65"/>
    </row>
    <row r="38616" spans="1:26" ht="23.25" customHeight="1">
      <c r="A38616" s="66"/>
      <c r="H38616" s="61"/>
      <c r="I38616" s="61"/>
      <c r="J38616" s="61"/>
      <c r="K38616" s="62"/>
      <c r="S38616" s="65"/>
      <c r="T38616" s="132"/>
      <c r="U38616" s="133"/>
      <c r="Y38616" s="65"/>
      <c r="Z38616" s="65"/>
    </row>
    <row r="38617" spans="1:26" ht="23.25" customHeight="1">
      <c r="A38617" s="66"/>
      <c r="C38617" s="54"/>
      <c r="D38617" s="55"/>
      <c r="E38617" s="55"/>
      <c r="F38617" s="55"/>
      <c r="G38617" s="56"/>
      <c r="H38617" s="57"/>
      <c r="I38617" s="57"/>
      <c r="J38617" s="57"/>
      <c r="K38617" s="58"/>
      <c r="S38617" s="65"/>
      <c r="T38617" s="132"/>
      <c r="U38617" s="133"/>
      <c r="Y38617" s="65"/>
      <c r="Z38617" s="65"/>
    </row>
    <row r="38618" spans="1:26" ht="23.25" customHeight="1">
      <c r="A38618" s="66"/>
      <c r="H38618" s="61"/>
      <c r="I38618" s="61"/>
      <c r="J38618" s="61"/>
      <c r="K38618" s="62"/>
      <c r="S38618" s="65"/>
      <c r="T38618" s="132"/>
      <c r="U38618" s="133"/>
      <c r="Y38618" s="65"/>
      <c r="Z38618" s="65"/>
    </row>
    <row r="38619" spans="1:26" ht="23.25" customHeight="1">
      <c r="A38619" s="66"/>
      <c r="C38619" s="54"/>
      <c r="D38619" s="55"/>
      <c r="E38619" s="55"/>
      <c r="F38619" s="55"/>
      <c r="G38619" s="56"/>
      <c r="H38619" s="57"/>
      <c r="I38619" s="57"/>
      <c r="J38619" s="57"/>
      <c r="K38619" s="58"/>
      <c r="S38619" s="65"/>
      <c r="T38619" s="132"/>
      <c r="U38619" s="133"/>
      <c r="Y38619" s="65"/>
      <c r="Z38619" s="65"/>
    </row>
    <row r="38620" spans="1:26" ht="23.25" customHeight="1">
      <c r="A38620" s="66"/>
      <c r="H38620" s="61"/>
      <c r="I38620" s="61"/>
      <c r="J38620" s="61"/>
      <c r="K38620" s="62"/>
      <c r="S38620" s="65"/>
      <c r="T38620" s="132"/>
      <c r="U38620" s="133"/>
      <c r="Y38620" s="65"/>
      <c r="Z38620" s="65"/>
    </row>
    <row r="38621" spans="1:26" ht="23.25" customHeight="1">
      <c r="A38621" s="66"/>
      <c r="C38621" s="54"/>
      <c r="D38621" s="55"/>
      <c r="E38621" s="55"/>
      <c r="F38621" s="55"/>
      <c r="G38621" s="56"/>
      <c r="H38621" s="57"/>
      <c r="I38621" s="57"/>
      <c r="J38621" s="57"/>
      <c r="K38621" s="58"/>
      <c r="S38621" s="65"/>
      <c r="T38621" s="132"/>
      <c r="U38621" s="133"/>
      <c r="Y38621" s="65"/>
      <c r="Z38621" s="65"/>
    </row>
    <row r="38622" spans="1:26" ht="23.25" customHeight="1">
      <c r="A38622" s="66"/>
      <c r="H38622" s="61"/>
      <c r="I38622" s="61"/>
      <c r="J38622" s="61"/>
      <c r="K38622" s="62"/>
      <c r="S38622" s="65"/>
      <c r="T38622" s="132"/>
      <c r="U38622" s="133"/>
      <c r="Y38622" s="65"/>
      <c r="Z38622" s="65"/>
    </row>
    <row r="38623" spans="1:26" ht="23.25" customHeight="1">
      <c r="A38623" s="66"/>
      <c r="C38623" s="54"/>
      <c r="D38623" s="55"/>
      <c r="E38623" s="55"/>
      <c r="F38623" s="55"/>
      <c r="G38623" s="56"/>
      <c r="H38623" s="57"/>
      <c r="I38623" s="57"/>
      <c r="J38623" s="57"/>
      <c r="K38623" s="58"/>
      <c r="S38623" s="65"/>
      <c r="T38623" s="132"/>
      <c r="U38623" s="133"/>
      <c r="Y38623" s="65"/>
      <c r="Z38623" s="65"/>
    </row>
    <row r="38624" spans="1:26" ht="23.25" customHeight="1">
      <c r="A38624" s="66"/>
      <c r="H38624" s="61"/>
      <c r="I38624" s="61"/>
      <c r="J38624" s="61"/>
      <c r="K38624" s="62"/>
      <c r="S38624" s="65"/>
      <c r="T38624" s="132"/>
      <c r="U38624" s="133"/>
      <c r="Y38624" s="65"/>
      <c r="Z38624" s="65"/>
    </row>
    <row r="38625" spans="1:26" ht="23.25" customHeight="1">
      <c r="A38625" s="66"/>
      <c r="C38625" s="54"/>
      <c r="D38625" s="55"/>
      <c r="E38625" s="55"/>
      <c r="F38625" s="55"/>
      <c r="G38625" s="56"/>
      <c r="H38625" s="57"/>
      <c r="I38625" s="57"/>
      <c r="J38625" s="57"/>
      <c r="K38625" s="58"/>
      <c r="S38625" s="65"/>
      <c r="T38625" s="132"/>
      <c r="U38625" s="133"/>
      <c r="Y38625" s="65"/>
      <c r="Z38625" s="65"/>
    </row>
    <row r="38626" spans="1:26" ht="23.25" customHeight="1">
      <c r="A38626" s="66"/>
      <c r="H38626" s="61"/>
      <c r="I38626" s="61"/>
      <c r="J38626" s="61"/>
      <c r="K38626" s="62"/>
      <c r="S38626" s="65"/>
      <c r="T38626" s="132"/>
      <c r="U38626" s="133"/>
      <c r="Y38626" s="65"/>
      <c r="Z38626" s="65"/>
    </row>
    <row r="38627" spans="1:26" ht="23.25" customHeight="1">
      <c r="A38627" s="66"/>
      <c r="C38627" s="54"/>
      <c r="D38627" s="55"/>
      <c r="E38627" s="55"/>
      <c r="F38627" s="55"/>
      <c r="G38627" s="56"/>
      <c r="H38627" s="57"/>
      <c r="I38627" s="57"/>
      <c r="J38627" s="57"/>
      <c r="K38627" s="58"/>
      <c r="S38627" s="65"/>
      <c r="T38627" s="132"/>
      <c r="U38627" s="133"/>
      <c r="Y38627" s="65"/>
      <c r="Z38627" s="65"/>
    </row>
    <row r="38628" spans="1:26" ht="23.25" customHeight="1">
      <c r="A38628" s="66"/>
      <c r="H38628" s="61"/>
      <c r="I38628" s="61"/>
      <c r="J38628" s="61"/>
      <c r="K38628" s="62"/>
      <c r="S38628" s="65"/>
      <c r="T38628" s="132"/>
      <c r="U38628" s="133"/>
      <c r="Y38628" s="65"/>
      <c r="Z38628" s="65"/>
    </row>
    <row r="38629" spans="1:26" ht="23.25" customHeight="1">
      <c r="A38629" s="66"/>
      <c r="C38629" s="54"/>
      <c r="D38629" s="55"/>
      <c r="E38629" s="55"/>
      <c r="F38629" s="55"/>
      <c r="G38629" s="56"/>
      <c r="H38629" s="57"/>
      <c r="I38629" s="57"/>
      <c r="J38629" s="57"/>
      <c r="K38629" s="58"/>
      <c r="S38629" s="65"/>
      <c r="T38629" s="132"/>
      <c r="U38629" s="133"/>
      <c r="Y38629" s="65"/>
      <c r="Z38629" s="65"/>
    </row>
    <row r="38630" spans="1:26" ht="23.25" customHeight="1">
      <c r="A38630" s="66"/>
      <c r="H38630" s="61"/>
      <c r="I38630" s="61"/>
      <c r="J38630" s="61"/>
      <c r="K38630" s="62"/>
      <c r="S38630" s="65"/>
      <c r="T38630" s="132"/>
      <c r="U38630" s="133"/>
      <c r="Y38630" s="65"/>
      <c r="Z38630" s="65"/>
    </row>
    <row r="38631" spans="1:26" ht="23.25" customHeight="1">
      <c r="A38631" s="66"/>
      <c r="C38631" s="54"/>
      <c r="D38631" s="55"/>
      <c r="E38631" s="55"/>
      <c r="F38631" s="55"/>
      <c r="G38631" s="56"/>
      <c r="H38631" s="57"/>
      <c r="I38631" s="57"/>
      <c r="J38631" s="57"/>
      <c r="K38631" s="58"/>
      <c r="S38631" s="65"/>
      <c r="T38631" s="132"/>
      <c r="U38631" s="133"/>
      <c r="Y38631" s="65"/>
      <c r="Z38631" s="65"/>
    </row>
    <row r="38632" spans="1:26" ht="23.25" customHeight="1">
      <c r="A38632" s="66"/>
      <c r="H38632" s="61"/>
      <c r="I38632" s="61"/>
      <c r="J38632" s="61"/>
      <c r="K38632" s="62"/>
      <c r="S38632" s="65"/>
      <c r="T38632" s="132"/>
      <c r="U38632" s="133"/>
      <c r="Y38632" s="65"/>
      <c r="Z38632" s="65"/>
    </row>
    <row r="38633" spans="1:26" ht="23.25" customHeight="1">
      <c r="A38633" s="66"/>
      <c r="C38633" s="54"/>
      <c r="D38633" s="55"/>
      <c r="E38633" s="55"/>
      <c r="F38633" s="55"/>
      <c r="G38633" s="56"/>
      <c r="H38633" s="57"/>
      <c r="I38633" s="57"/>
      <c r="J38633" s="57"/>
      <c r="K38633" s="58"/>
      <c r="S38633" s="65"/>
      <c r="T38633" s="132"/>
      <c r="U38633" s="133"/>
      <c r="Y38633" s="65"/>
      <c r="Z38633" s="65"/>
    </row>
    <row r="38634" spans="1:26" ht="23.25" customHeight="1">
      <c r="A38634" s="66"/>
      <c r="H38634" s="61"/>
      <c r="I38634" s="61"/>
      <c r="J38634" s="61"/>
      <c r="K38634" s="62"/>
      <c r="S38634" s="65"/>
      <c r="T38634" s="132"/>
      <c r="U38634" s="133"/>
      <c r="Y38634" s="65"/>
      <c r="Z38634" s="65"/>
    </row>
    <row r="38635" spans="1:26" ht="23.25" customHeight="1">
      <c r="A38635" s="66"/>
      <c r="C38635" s="54"/>
      <c r="D38635" s="55"/>
      <c r="E38635" s="55"/>
      <c r="F38635" s="55"/>
      <c r="G38635" s="56"/>
      <c r="H38635" s="57"/>
      <c r="I38635" s="57"/>
      <c r="J38635" s="57"/>
      <c r="K38635" s="58"/>
      <c r="S38635" s="65"/>
      <c r="T38635" s="132"/>
      <c r="U38635" s="133"/>
      <c r="Y38635" s="65"/>
      <c r="Z38635" s="65"/>
    </row>
    <row r="38636" spans="1:26" ht="23.25" customHeight="1">
      <c r="A38636" s="66"/>
      <c r="H38636" s="61"/>
      <c r="I38636" s="61"/>
      <c r="J38636" s="61"/>
      <c r="K38636" s="62"/>
      <c r="S38636" s="65"/>
      <c r="T38636" s="132"/>
      <c r="U38636" s="133"/>
      <c r="Y38636" s="65"/>
      <c r="Z38636" s="65"/>
    </row>
    <row r="38637" spans="1:26" ht="23.25" customHeight="1">
      <c r="A38637" s="66"/>
      <c r="C38637" s="54"/>
      <c r="D38637" s="55"/>
      <c r="E38637" s="55"/>
      <c r="F38637" s="55"/>
      <c r="G38637" s="56"/>
      <c r="H38637" s="57"/>
      <c r="I38637" s="57"/>
      <c r="J38637" s="57"/>
      <c r="K38637" s="58"/>
      <c r="S38637" s="65"/>
      <c r="T38637" s="132"/>
      <c r="U38637" s="133"/>
      <c r="Y38637" s="65"/>
      <c r="Z38637" s="65"/>
    </row>
    <row r="38638" spans="1:26" ht="23.25" customHeight="1">
      <c r="A38638" s="66"/>
      <c r="H38638" s="61"/>
      <c r="I38638" s="61"/>
      <c r="J38638" s="61"/>
      <c r="K38638" s="62"/>
      <c r="S38638" s="65"/>
      <c r="T38638" s="132"/>
      <c r="U38638" s="133"/>
      <c r="Y38638" s="65"/>
      <c r="Z38638" s="65"/>
    </row>
    <row r="38639" spans="1:26" ht="23.25" customHeight="1">
      <c r="A38639" s="66"/>
      <c r="C38639" s="54"/>
      <c r="D38639" s="55"/>
      <c r="E38639" s="55"/>
      <c r="F38639" s="55"/>
      <c r="G38639" s="56"/>
      <c r="H38639" s="57"/>
      <c r="I38639" s="57"/>
      <c r="J38639" s="57"/>
      <c r="K38639" s="58"/>
      <c r="S38639" s="65"/>
      <c r="T38639" s="132"/>
      <c r="U38639" s="133"/>
      <c r="Y38639" s="65"/>
      <c r="Z38639" s="65"/>
    </row>
    <row r="38640" spans="1:26" ht="23.25" customHeight="1">
      <c r="A38640" s="66"/>
      <c r="H38640" s="61"/>
      <c r="I38640" s="61"/>
      <c r="J38640" s="61"/>
      <c r="K38640" s="62"/>
      <c r="S38640" s="65"/>
      <c r="T38640" s="132"/>
      <c r="U38640" s="133"/>
      <c r="Y38640" s="65"/>
      <c r="Z38640" s="65"/>
    </row>
    <row r="38641" spans="1:26" ht="23.25" customHeight="1">
      <c r="A38641" s="66"/>
      <c r="C38641" s="54"/>
      <c r="D38641" s="55"/>
      <c r="E38641" s="55"/>
      <c r="F38641" s="55"/>
      <c r="G38641" s="56"/>
      <c r="H38641" s="57"/>
      <c r="I38641" s="57"/>
      <c r="J38641" s="57"/>
      <c r="K38641" s="58"/>
      <c r="S38641" s="65"/>
      <c r="T38641" s="132"/>
      <c r="U38641" s="133"/>
      <c r="Y38641" s="65"/>
      <c r="Z38641" s="65"/>
    </row>
    <row r="38642" spans="1:26" ht="23.25" customHeight="1">
      <c r="A38642" s="66"/>
      <c r="H38642" s="61"/>
      <c r="I38642" s="61"/>
      <c r="J38642" s="61"/>
      <c r="K38642" s="62"/>
      <c r="S38642" s="65"/>
      <c r="T38642" s="132"/>
      <c r="U38642" s="133"/>
      <c r="Y38642" s="65"/>
      <c r="Z38642" s="65"/>
    </row>
    <row r="38643" spans="1:26" ht="23.25" customHeight="1">
      <c r="A38643" s="66"/>
      <c r="C38643" s="54"/>
      <c r="D38643" s="55"/>
      <c r="E38643" s="55"/>
      <c r="F38643" s="55"/>
      <c r="G38643" s="56"/>
      <c r="H38643" s="57"/>
      <c r="I38643" s="57"/>
      <c r="J38643" s="57"/>
      <c r="K38643" s="58"/>
      <c r="S38643" s="65"/>
      <c r="T38643" s="132"/>
      <c r="U38643" s="133"/>
      <c r="Y38643" s="65"/>
      <c r="Z38643" s="65"/>
    </row>
    <row r="38644" spans="1:26" ht="23.25" customHeight="1">
      <c r="A38644" s="66"/>
      <c r="H38644" s="61"/>
      <c r="I38644" s="61"/>
      <c r="J38644" s="61"/>
      <c r="K38644" s="62"/>
      <c r="S38644" s="65"/>
      <c r="T38644" s="132"/>
      <c r="U38644" s="133"/>
      <c r="Y38644" s="65"/>
      <c r="Z38644" s="65"/>
    </row>
    <row r="38645" spans="1:26" ht="23.25" customHeight="1">
      <c r="A38645" s="66"/>
      <c r="C38645" s="54"/>
      <c r="D38645" s="55"/>
      <c r="E38645" s="55"/>
      <c r="F38645" s="55"/>
      <c r="G38645" s="56"/>
      <c r="H38645" s="57"/>
      <c r="I38645" s="57"/>
      <c r="J38645" s="57"/>
      <c r="K38645" s="58"/>
      <c r="S38645" s="65"/>
      <c r="T38645" s="132"/>
      <c r="U38645" s="133"/>
      <c r="Y38645" s="65"/>
      <c r="Z38645" s="65"/>
    </row>
    <row r="38646" spans="1:26" ht="23.25" customHeight="1">
      <c r="A38646" s="66"/>
      <c r="H38646" s="61"/>
      <c r="I38646" s="61"/>
      <c r="J38646" s="61"/>
      <c r="K38646" s="62"/>
      <c r="S38646" s="65"/>
      <c r="T38646" s="132"/>
      <c r="U38646" s="133"/>
      <c r="Y38646" s="65"/>
      <c r="Z38646" s="65"/>
    </row>
    <row r="38647" spans="1:26" ht="23.25" customHeight="1">
      <c r="A38647" s="66"/>
      <c r="C38647" s="54"/>
      <c r="D38647" s="55"/>
      <c r="E38647" s="55"/>
      <c r="F38647" s="55"/>
      <c r="G38647" s="56"/>
      <c r="H38647" s="57"/>
      <c r="I38647" s="57"/>
      <c r="J38647" s="57"/>
      <c r="K38647" s="58"/>
      <c r="S38647" s="65"/>
      <c r="T38647" s="132"/>
      <c r="U38647" s="133"/>
      <c r="Y38647" s="65"/>
      <c r="Z38647" s="65"/>
    </row>
    <row r="38648" spans="1:26" ht="23.25" customHeight="1">
      <c r="A38648" s="66"/>
      <c r="H38648" s="61"/>
      <c r="I38648" s="61"/>
      <c r="J38648" s="61"/>
      <c r="K38648" s="62"/>
      <c r="S38648" s="65"/>
      <c r="T38648" s="132"/>
      <c r="U38648" s="133"/>
      <c r="Y38648" s="65"/>
      <c r="Z38648" s="65"/>
    </row>
    <row r="38649" spans="1:26" ht="23.25" customHeight="1">
      <c r="A38649" s="66"/>
      <c r="C38649" s="54"/>
      <c r="D38649" s="55"/>
      <c r="E38649" s="55"/>
      <c r="F38649" s="55"/>
      <c r="G38649" s="56"/>
      <c r="H38649" s="57"/>
      <c r="I38649" s="57"/>
      <c r="J38649" s="57"/>
      <c r="K38649" s="58"/>
      <c r="S38649" s="65"/>
      <c r="T38649" s="132"/>
      <c r="U38649" s="133"/>
      <c r="Y38649" s="65"/>
      <c r="Z38649" s="65"/>
    </row>
    <row r="38650" spans="1:26" ht="23.25" customHeight="1">
      <c r="A38650" s="66"/>
      <c r="H38650" s="61"/>
      <c r="I38650" s="61"/>
      <c r="J38650" s="61"/>
      <c r="K38650" s="62"/>
      <c r="S38650" s="65"/>
      <c r="T38650" s="132"/>
      <c r="U38650" s="133"/>
      <c r="Y38650" s="65"/>
      <c r="Z38650" s="65"/>
    </row>
    <row r="38651" spans="1:26" ht="23.25" customHeight="1">
      <c r="A38651" s="66"/>
      <c r="C38651" s="54"/>
      <c r="D38651" s="55"/>
      <c r="E38651" s="55"/>
      <c r="F38651" s="55"/>
      <c r="G38651" s="56"/>
      <c r="H38651" s="57"/>
      <c r="I38651" s="57"/>
      <c r="J38651" s="57"/>
      <c r="K38651" s="58"/>
      <c r="S38651" s="65"/>
      <c r="T38651" s="132"/>
      <c r="U38651" s="133"/>
      <c r="Y38651" s="65"/>
      <c r="Z38651" s="65"/>
    </row>
    <row r="38652" spans="1:26" ht="23.25" customHeight="1">
      <c r="A38652" s="66"/>
      <c r="H38652" s="61"/>
      <c r="I38652" s="61"/>
      <c r="J38652" s="61"/>
      <c r="K38652" s="62"/>
      <c r="S38652" s="65"/>
      <c r="T38652" s="132"/>
      <c r="U38652" s="133"/>
      <c r="Y38652" s="65"/>
      <c r="Z38652" s="65"/>
    </row>
    <row r="38653" spans="1:26" ht="23.25" customHeight="1">
      <c r="A38653" s="66"/>
      <c r="C38653" s="54"/>
      <c r="D38653" s="55"/>
      <c r="E38653" s="55"/>
      <c r="F38653" s="55"/>
      <c r="G38653" s="56"/>
      <c r="H38653" s="57"/>
      <c r="I38653" s="57"/>
      <c r="J38653" s="57"/>
      <c r="K38653" s="58"/>
      <c r="S38653" s="65"/>
      <c r="T38653" s="132"/>
      <c r="U38653" s="133"/>
      <c r="Y38653" s="65"/>
      <c r="Z38653" s="65"/>
    </row>
    <row r="38654" spans="1:26" ht="23.25" customHeight="1">
      <c r="A38654" s="66"/>
      <c r="H38654" s="61"/>
      <c r="I38654" s="61"/>
      <c r="J38654" s="61"/>
      <c r="K38654" s="62"/>
      <c r="S38654" s="65"/>
      <c r="T38654" s="132"/>
      <c r="U38654" s="133"/>
      <c r="Y38654" s="65"/>
      <c r="Z38654" s="65"/>
    </row>
    <row r="38655" spans="1:26" ht="23.25" customHeight="1">
      <c r="A38655" s="66"/>
      <c r="C38655" s="54"/>
      <c r="D38655" s="55"/>
      <c r="E38655" s="55"/>
      <c r="F38655" s="55"/>
      <c r="G38655" s="56"/>
      <c r="H38655" s="57"/>
      <c r="I38655" s="57"/>
      <c r="J38655" s="57"/>
      <c r="K38655" s="58"/>
      <c r="S38655" s="65"/>
      <c r="T38655" s="132"/>
      <c r="U38655" s="133"/>
      <c r="Y38655" s="65"/>
      <c r="Z38655" s="65"/>
    </row>
    <row r="38656" spans="1:26" ht="23.25" customHeight="1">
      <c r="A38656" s="66"/>
      <c r="H38656" s="61"/>
      <c r="I38656" s="61"/>
      <c r="J38656" s="61"/>
      <c r="K38656" s="62"/>
      <c r="S38656" s="65"/>
      <c r="T38656" s="132"/>
      <c r="U38656" s="133"/>
      <c r="Y38656" s="65"/>
      <c r="Z38656" s="65"/>
    </row>
    <row r="38657" spans="1:26" ht="23.25" customHeight="1">
      <c r="A38657" s="66"/>
      <c r="C38657" s="54"/>
      <c r="D38657" s="55"/>
      <c r="E38657" s="55"/>
      <c r="F38657" s="55"/>
      <c r="G38657" s="56"/>
      <c r="H38657" s="57"/>
      <c r="I38657" s="57"/>
      <c r="J38657" s="57"/>
      <c r="K38657" s="58"/>
      <c r="S38657" s="65"/>
      <c r="T38657" s="132"/>
      <c r="U38657" s="133"/>
      <c r="Y38657" s="65"/>
      <c r="Z38657" s="65"/>
    </row>
    <row r="38658" spans="1:26" ht="23.25" customHeight="1">
      <c r="A38658" s="66"/>
      <c r="H38658" s="61"/>
      <c r="I38658" s="61"/>
      <c r="J38658" s="61"/>
      <c r="K38658" s="62"/>
      <c r="S38658" s="65"/>
      <c r="T38658" s="132"/>
      <c r="U38658" s="133"/>
      <c r="Y38658" s="65"/>
      <c r="Z38658" s="65"/>
    </row>
    <row r="38659" spans="1:26" ht="23.25" customHeight="1">
      <c r="A38659" s="66"/>
      <c r="C38659" s="54"/>
      <c r="D38659" s="55"/>
      <c r="E38659" s="55"/>
      <c r="F38659" s="55"/>
      <c r="G38659" s="56"/>
      <c r="H38659" s="57"/>
      <c r="I38659" s="57"/>
      <c r="J38659" s="57"/>
      <c r="K38659" s="58"/>
      <c r="S38659" s="65"/>
      <c r="T38659" s="132"/>
      <c r="U38659" s="133"/>
      <c r="Y38659" s="65"/>
      <c r="Z38659" s="65"/>
    </row>
    <row r="38660" spans="1:26" ht="23.25" customHeight="1">
      <c r="A38660" s="66"/>
      <c r="H38660" s="61"/>
      <c r="I38660" s="61"/>
      <c r="J38660" s="61"/>
      <c r="K38660" s="62"/>
      <c r="S38660" s="65"/>
      <c r="T38660" s="132"/>
      <c r="U38660" s="133"/>
      <c r="Y38660" s="65"/>
      <c r="Z38660" s="65"/>
    </row>
    <row r="38661" spans="1:26" ht="23.25" customHeight="1">
      <c r="A38661" s="66"/>
      <c r="C38661" s="54"/>
      <c r="D38661" s="55"/>
      <c r="E38661" s="55"/>
      <c r="F38661" s="55"/>
      <c r="G38661" s="56"/>
      <c r="H38661" s="57"/>
      <c r="I38661" s="57"/>
      <c r="J38661" s="57"/>
      <c r="K38661" s="58"/>
      <c r="S38661" s="65"/>
      <c r="T38661" s="132"/>
      <c r="U38661" s="133"/>
      <c r="Y38661" s="65"/>
      <c r="Z38661" s="65"/>
    </row>
    <row r="38662" spans="1:26" ht="23.25" customHeight="1">
      <c r="A38662" s="66"/>
      <c r="H38662" s="61"/>
      <c r="I38662" s="61"/>
      <c r="J38662" s="61"/>
      <c r="K38662" s="62"/>
      <c r="S38662" s="65"/>
      <c r="T38662" s="132"/>
      <c r="U38662" s="133"/>
      <c r="Y38662" s="65"/>
      <c r="Z38662" s="65"/>
    </row>
    <row r="38663" spans="1:26" ht="23.25" customHeight="1">
      <c r="A38663" s="66"/>
      <c r="C38663" s="54"/>
      <c r="D38663" s="55"/>
      <c r="E38663" s="55"/>
      <c r="F38663" s="55"/>
      <c r="G38663" s="56"/>
      <c r="H38663" s="57"/>
      <c r="I38663" s="57"/>
      <c r="J38663" s="57"/>
      <c r="K38663" s="58"/>
      <c r="S38663" s="65"/>
      <c r="T38663" s="132"/>
      <c r="U38663" s="133"/>
      <c r="Y38663" s="65"/>
      <c r="Z38663" s="65"/>
    </row>
    <row r="38664" spans="1:26" ht="23.25" customHeight="1">
      <c r="A38664" s="66"/>
      <c r="H38664" s="61"/>
      <c r="I38664" s="61"/>
      <c r="J38664" s="61"/>
      <c r="K38664" s="62"/>
      <c r="S38664" s="65"/>
      <c r="T38664" s="132"/>
      <c r="U38664" s="133"/>
      <c r="Y38664" s="65"/>
      <c r="Z38664" s="65"/>
    </row>
    <row r="38665" spans="1:26" ht="23.25" customHeight="1">
      <c r="A38665" s="66"/>
      <c r="C38665" s="54"/>
      <c r="D38665" s="55"/>
      <c r="E38665" s="55"/>
      <c r="F38665" s="55"/>
      <c r="G38665" s="56"/>
      <c r="H38665" s="57"/>
      <c r="I38665" s="57"/>
      <c r="J38665" s="57"/>
      <c r="K38665" s="58"/>
      <c r="S38665" s="65"/>
      <c r="T38665" s="132"/>
      <c r="U38665" s="133"/>
      <c r="Y38665" s="65"/>
      <c r="Z38665" s="65"/>
    </row>
    <row r="38666" spans="1:26" ht="23.25" customHeight="1">
      <c r="A38666" s="66"/>
      <c r="H38666" s="61"/>
      <c r="I38666" s="61"/>
      <c r="J38666" s="61"/>
      <c r="K38666" s="62"/>
      <c r="S38666" s="65"/>
      <c r="T38666" s="132"/>
      <c r="U38666" s="133"/>
      <c r="Y38666" s="65"/>
      <c r="Z38666" s="65"/>
    </row>
    <row r="38667" spans="1:26" ht="23.25" customHeight="1">
      <c r="A38667" s="66"/>
      <c r="C38667" s="54"/>
      <c r="D38667" s="55"/>
      <c r="E38667" s="55"/>
      <c r="F38667" s="55"/>
      <c r="G38667" s="56"/>
      <c r="H38667" s="57"/>
      <c r="I38667" s="57"/>
      <c r="J38667" s="57"/>
      <c r="K38667" s="58"/>
      <c r="S38667" s="65"/>
      <c r="T38667" s="132"/>
      <c r="U38667" s="133"/>
      <c r="Y38667" s="65"/>
      <c r="Z38667" s="65"/>
    </row>
    <row r="38668" spans="1:26" ht="23.25" customHeight="1">
      <c r="A38668" s="66"/>
      <c r="H38668" s="61"/>
      <c r="I38668" s="61"/>
      <c r="J38668" s="61"/>
      <c r="K38668" s="62"/>
      <c r="S38668" s="65"/>
      <c r="T38668" s="132"/>
      <c r="U38668" s="133"/>
      <c r="Y38668" s="65"/>
      <c r="Z38668" s="65"/>
    </row>
    <row r="38669" spans="1:26" ht="23.25" customHeight="1">
      <c r="A38669" s="66"/>
      <c r="C38669" s="54"/>
      <c r="D38669" s="55"/>
      <c r="E38669" s="55"/>
      <c r="F38669" s="55"/>
      <c r="G38669" s="56"/>
      <c r="H38669" s="57"/>
      <c r="I38669" s="57"/>
      <c r="J38669" s="57"/>
      <c r="K38669" s="58"/>
      <c r="S38669" s="65"/>
      <c r="T38669" s="132"/>
      <c r="U38669" s="133"/>
      <c r="Y38669" s="65"/>
      <c r="Z38669" s="65"/>
    </row>
    <row r="38670" spans="1:26" ht="23.25" customHeight="1">
      <c r="A38670" s="66"/>
      <c r="H38670" s="61"/>
      <c r="I38670" s="61"/>
      <c r="J38670" s="61"/>
      <c r="K38670" s="62"/>
      <c r="S38670" s="65"/>
      <c r="T38670" s="132"/>
      <c r="U38670" s="133"/>
      <c r="Y38670" s="65"/>
      <c r="Z38670" s="65"/>
    </row>
    <row r="38671" spans="1:26" ht="23.25" customHeight="1">
      <c r="A38671" s="66"/>
      <c r="C38671" s="54"/>
      <c r="D38671" s="55"/>
      <c r="E38671" s="55"/>
      <c r="F38671" s="55"/>
      <c r="G38671" s="56"/>
      <c r="H38671" s="57"/>
      <c r="I38671" s="57"/>
      <c r="J38671" s="57"/>
      <c r="K38671" s="58"/>
      <c r="S38671" s="65"/>
      <c r="T38671" s="132"/>
      <c r="U38671" s="133"/>
      <c r="Y38671" s="65"/>
      <c r="Z38671" s="65"/>
    </row>
    <row r="38672" spans="1:26" ht="23.25" customHeight="1">
      <c r="A38672" s="66"/>
      <c r="H38672" s="61"/>
      <c r="I38672" s="61"/>
      <c r="J38672" s="61"/>
      <c r="K38672" s="62"/>
      <c r="S38672" s="65"/>
      <c r="T38672" s="132"/>
      <c r="U38672" s="133"/>
      <c r="Y38672" s="65"/>
      <c r="Z38672" s="65"/>
    </row>
    <row r="38673" spans="1:26" ht="23.25" customHeight="1">
      <c r="A38673" s="66"/>
      <c r="C38673" s="54"/>
      <c r="D38673" s="55"/>
      <c r="E38673" s="55"/>
      <c r="F38673" s="55"/>
      <c r="G38673" s="56"/>
      <c r="H38673" s="57"/>
      <c r="I38673" s="57"/>
      <c r="J38673" s="57"/>
      <c r="K38673" s="58"/>
      <c r="S38673" s="65"/>
      <c r="T38673" s="132"/>
      <c r="U38673" s="133"/>
      <c r="Y38673" s="65"/>
      <c r="Z38673" s="65"/>
    </row>
    <row r="38674" spans="1:26" ht="23.25" customHeight="1">
      <c r="A38674" s="66"/>
      <c r="H38674" s="61"/>
      <c r="I38674" s="61"/>
      <c r="J38674" s="61"/>
      <c r="K38674" s="62"/>
      <c r="S38674" s="65"/>
      <c r="T38674" s="132"/>
      <c r="U38674" s="133"/>
      <c r="Y38674" s="65"/>
      <c r="Z38674" s="65"/>
    </row>
    <row r="38675" spans="1:26" ht="23.25" customHeight="1">
      <c r="A38675" s="66"/>
      <c r="C38675" s="54"/>
      <c r="D38675" s="55"/>
      <c r="E38675" s="55"/>
      <c r="F38675" s="55"/>
      <c r="G38675" s="56"/>
      <c r="H38675" s="57"/>
      <c r="I38675" s="57"/>
      <c r="J38675" s="57"/>
      <c r="K38675" s="58"/>
      <c r="S38675" s="65"/>
      <c r="T38675" s="132"/>
      <c r="U38675" s="133"/>
      <c r="Y38675" s="65"/>
      <c r="Z38675" s="65"/>
    </row>
    <row r="38676" spans="1:26" ht="23.25" customHeight="1">
      <c r="A38676" s="66"/>
      <c r="H38676" s="61"/>
      <c r="I38676" s="61"/>
      <c r="J38676" s="61"/>
      <c r="K38676" s="62"/>
      <c r="S38676" s="65"/>
      <c r="T38676" s="132"/>
      <c r="U38676" s="133"/>
      <c r="Y38676" s="65"/>
      <c r="Z38676" s="65"/>
    </row>
    <row r="38677" spans="1:26" ht="23.25" customHeight="1">
      <c r="A38677" s="66"/>
      <c r="C38677" s="54"/>
      <c r="D38677" s="55"/>
      <c r="E38677" s="55"/>
      <c r="F38677" s="55"/>
      <c r="G38677" s="56"/>
      <c r="H38677" s="57"/>
      <c r="I38677" s="57"/>
      <c r="J38677" s="57"/>
      <c r="K38677" s="58"/>
      <c r="S38677" s="65"/>
      <c r="T38677" s="132"/>
      <c r="U38677" s="133"/>
      <c r="Y38677" s="65"/>
      <c r="Z38677" s="65"/>
    </row>
    <row r="38678" spans="1:26" ht="23.25" customHeight="1">
      <c r="A38678" s="66"/>
      <c r="H38678" s="61"/>
      <c r="I38678" s="61"/>
      <c r="J38678" s="61"/>
      <c r="K38678" s="62"/>
      <c r="S38678" s="65"/>
      <c r="T38678" s="132"/>
      <c r="U38678" s="133"/>
      <c r="Y38678" s="65"/>
      <c r="Z38678" s="65"/>
    </row>
    <row r="38679" spans="1:26" ht="23.25" customHeight="1">
      <c r="A38679" s="66"/>
      <c r="C38679" s="54"/>
      <c r="D38679" s="55"/>
      <c r="E38679" s="55"/>
      <c r="F38679" s="55"/>
      <c r="G38679" s="56"/>
      <c r="H38679" s="57"/>
      <c r="I38679" s="57"/>
      <c r="J38679" s="57"/>
      <c r="K38679" s="58"/>
      <c r="S38679" s="65"/>
      <c r="T38679" s="132"/>
      <c r="U38679" s="133"/>
      <c r="Y38679" s="65"/>
      <c r="Z38679" s="65"/>
    </row>
    <row r="38680" spans="1:26" ht="23.25" customHeight="1">
      <c r="A38680" s="66"/>
      <c r="H38680" s="61"/>
      <c r="I38680" s="61"/>
      <c r="J38680" s="61"/>
      <c r="K38680" s="62"/>
      <c r="S38680" s="65"/>
      <c r="T38680" s="132"/>
      <c r="U38680" s="133"/>
      <c r="Y38680" s="65"/>
      <c r="Z38680" s="65"/>
    </row>
    <row r="38681" spans="1:26" ht="23.25" customHeight="1">
      <c r="A38681" s="66"/>
      <c r="C38681" s="54"/>
      <c r="D38681" s="55"/>
      <c r="E38681" s="55"/>
      <c r="F38681" s="55"/>
      <c r="G38681" s="56"/>
      <c r="H38681" s="57"/>
      <c r="I38681" s="57"/>
      <c r="J38681" s="57"/>
      <c r="K38681" s="58"/>
      <c r="S38681" s="65"/>
      <c r="T38681" s="132"/>
      <c r="U38681" s="133"/>
      <c r="Y38681" s="65"/>
      <c r="Z38681" s="65"/>
    </row>
    <row r="38682" spans="1:26" ht="23.25" customHeight="1">
      <c r="A38682" s="66"/>
      <c r="H38682" s="61"/>
      <c r="I38682" s="61"/>
      <c r="J38682" s="61"/>
      <c r="K38682" s="62"/>
      <c r="S38682" s="65"/>
      <c r="T38682" s="132"/>
      <c r="U38682" s="133"/>
      <c r="Y38682" s="65"/>
      <c r="Z38682" s="65"/>
    </row>
    <row r="38683" spans="1:26" ht="23.25" customHeight="1">
      <c r="A38683" s="66"/>
      <c r="C38683" s="54"/>
      <c r="D38683" s="55"/>
      <c r="E38683" s="55"/>
      <c r="F38683" s="55"/>
      <c r="G38683" s="56"/>
      <c r="H38683" s="57"/>
      <c r="I38683" s="57"/>
      <c r="J38683" s="57"/>
      <c r="K38683" s="58"/>
      <c r="S38683" s="65"/>
      <c r="T38683" s="132"/>
      <c r="U38683" s="133"/>
      <c r="Y38683" s="65"/>
      <c r="Z38683" s="65"/>
    </row>
    <row r="38684" spans="1:26" ht="23.25" customHeight="1">
      <c r="A38684" s="66"/>
      <c r="H38684" s="61"/>
      <c r="I38684" s="61"/>
      <c r="J38684" s="61"/>
      <c r="K38684" s="62"/>
      <c r="S38684" s="65"/>
      <c r="T38684" s="132"/>
      <c r="U38684" s="133"/>
      <c r="Y38684" s="65"/>
      <c r="Z38684" s="65"/>
    </row>
    <row r="38685" spans="1:26" ht="23.25" customHeight="1">
      <c r="A38685" s="66"/>
      <c r="C38685" s="54"/>
      <c r="D38685" s="55"/>
      <c r="E38685" s="55"/>
      <c r="F38685" s="55"/>
      <c r="G38685" s="56"/>
      <c r="H38685" s="57"/>
      <c r="I38685" s="57"/>
      <c r="J38685" s="57"/>
      <c r="K38685" s="58"/>
      <c r="S38685" s="65"/>
      <c r="T38685" s="132"/>
      <c r="U38685" s="133"/>
      <c r="Y38685" s="65"/>
      <c r="Z38685" s="65"/>
    </row>
    <row r="38686" spans="1:26" ht="23.25" customHeight="1">
      <c r="A38686" s="66"/>
      <c r="H38686" s="61"/>
      <c r="I38686" s="61"/>
      <c r="J38686" s="61"/>
      <c r="K38686" s="62"/>
      <c r="S38686" s="65"/>
      <c r="T38686" s="132"/>
      <c r="U38686" s="133"/>
      <c r="Y38686" s="65"/>
      <c r="Z38686" s="65"/>
    </row>
    <row r="38687" spans="1:26" ht="23.25" customHeight="1">
      <c r="A38687" s="66"/>
      <c r="C38687" s="54"/>
      <c r="D38687" s="55"/>
      <c r="E38687" s="55"/>
      <c r="F38687" s="55"/>
      <c r="G38687" s="56"/>
      <c r="H38687" s="57"/>
      <c r="I38687" s="57"/>
      <c r="J38687" s="57"/>
      <c r="K38687" s="58"/>
      <c r="S38687" s="65"/>
      <c r="T38687" s="132"/>
      <c r="U38687" s="133"/>
      <c r="Y38687" s="65"/>
      <c r="Z38687" s="65"/>
    </row>
    <row r="38688" spans="1:26" ht="23.25" customHeight="1">
      <c r="A38688" s="66"/>
      <c r="H38688" s="61"/>
      <c r="I38688" s="61"/>
      <c r="J38688" s="61"/>
      <c r="K38688" s="62"/>
      <c r="S38688" s="65"/>
      <c r="T38688" s="132"/>
      <c r="U38688" s="133"/>
      <c r="Y38688" s="65"/>
      <c r="Z38688" s="65"/>
    </row>
    <row r="38689" spans="1:26" ht="23.25" customHeight="1">
      <c r="A38689" s="66"/>
      <c r="C38689" s="54"/>
      <c r="D38689" s="55"/>
      <c r="E38689" s="55"/>
      <c r="F38689" s="55"/>
      <c r="G38689" s="56"/>
      <c r="H38689" s="57"/>
      <c r="I38689" s="57"/>
      <c r="J38689" s="57"/>
      <c r="K38689" s="58"/>
      <c r="S38689" s="65"/>
      <c r="T38689" s="132"/>
      <c r="U38689" s="133"/>
      <c r="Y38689" s="65"/>
      <c r="Z38689" s="65"/>
    </row>
    <row r="38690" spans="1:26" ht="23.25" customHeight="1">
      <c r="A38690" s="66"/>
      <c r="H38690" s="61"/>
      <c r="I38690" s="61"/>
      <c r="J38690" s="61"/>
      <c r="K38690" s="62"/>
      <c r="S38690" s="65"/>
      <c r="T38690" s="132"/>
      <c r="U38690" s="133"/>
      <c r="Y38690" s="65"/>
      <c r="Z38690" s="65"/>
    </row>
    <row r="38691" spans="1:26" ht="23.25" customHeight="1">
      <c r="A38691" s="66"/>
      <c r="C38691" s="54"/>
      <c r="D38691" s="55"/>
      <c r="E38691" s="55"/>
      <c r="F38691" s="55"/>
      <c r="G38691" s="56"/>
      <c r="H38691" s="57"/>
      <c r="I38691" s="57"/>
      <c r="J38691" s="57"/>
      <c r="K38691" s="58"/>
      <c r="S38691" s="65"/>
      <c r="T38691" s="132"/>
      <c r="U38691" s="133"/>
      <c r="Y38691" s="65"/>
      <c r="Z38691" s="65"/>
    </row>
    <row r="38692" spans="1:26" ht="23.25" customHeight="1">
      <c r="A38692" s="66"/>
      <c r="H38692" s="61"/>
      <c r="I38692" s="61"/>
      <c r="J38692" s="61"/>
      <c r="K38692" s="62"/>
      <c r="S38692" s="65"/>
      <c r="T38692" s="132"/>
      <c r="U38692" s="133"/>
      <c r="Y38692" s="65"/>
      <c r="Z38692" s="65"/>
    </row>
    <row r="38693" spans="1:26" ht="23.25" customHeight="1">
      <c r="A38693" s="66"/>
      <c r="C38693" s="54"/>
      <c r="D38693" s="55"/>
      <c r="E38693" s="55"/>
      <c r="F38693" s="55"/>
      <c r="G38693" s="56"/>
      <c r="H38693" s="57"/>
      <c r="I38693" s="57"/>
      <c r="J38693" s="57"/>
      <c r="K38693" s="58"/>
      <c r="S38693" s="65"/>
      <c r="T38693" s="132"/>
      <c r="U38693" s="133"/>
      <c r="Y38693" s="65"/>
      <c r="Z38693" s="65"/>
    </row>
    <row r="38694" spans="1:26" ht="23.25" customHeight="1">
      <c r="A38694" s="66"/>
      <c r="H38694" s="61"/>
      <c r="I38694" s="61"/>
      <c r="J38694" s="61"/>
      <c r="K38694" s="62"/>
      <c r="S38694" s="65"/>
      <c r="T38694" s="132"/>
      <c r="U38694" s="133"/>
      <c r="Y38694" s="65"/>
      <c r="Z38694" s="65"/>
    </row>
    <row r="38695" spans="1:26" ht="23.25" customHeight="1">
      <c r="A38695" s="66"/>
      <c r="C38695" s="54"/>
      <c r="D38695" s="55"/>
      <c r="E38695" s="55"/>
      <c r="F38695" s="55"/>
      <c r="G38695" s="56"/>
      <c r="H38695" s="57"/>
      <c r="I38695" s="57"/>
      <c r="J38695" s="57"/>
      <c r="K38695" s="58"/>
      <c r="S38695" s="65"/>
      <c r="T38695" s="132"/>
      <c r="U38695" s="133"/>
      <c r="Y38695" s="65"/>
      <c r="Z38695" s="65"/>
    </row>
    <row r="38696" spans="1:26" ht="23.25" customHeight="1">
      <c r="A38696" s="66"/>
      <c r="H38696" s="61"/>
      <c r="I38696" s="61"/>
      <c r="J38696" s="61"/>
      <c r="K38696" s="62"/>
      <c r="S38696" s="65"/>
      <c r="T38696" s="132"/>
      <c r="U38696" s="133"/>
      <c r="Y38696" s="65"/>
      <c r="Z38696" s="65"/>
    </row>
    <row r="38697" spans="1:26" ht="23.25" customHeight="1">
      <c r="A38697" s="66"/>
      <c r="C38697" s="54"/>
      <c r="D38697" s="55"/>
      <c r="E38697" s="55"/>
      <c r="F38697" s="55"/>
      <c r="G38697" s="56"/>
      <c r="H38697" s="57"/>
      <c r="I38697" s="57"/>
      <c r="J38697" s="57"/>
      <c r="K38697" s="58"/>
      <c r="S38697" s="65"/>
      <c r="T38697" s="132"/>
      <c r="U38697" s="133"/>
      <c r="Y38697" s="65"/>
      <c r="Z38697" s="65"/>
    </row>
    <row r="38698" spans="1:26" ht="23.25" customHeight="1">
      <c r="A38698" s="66"/>
      <c r="H38698" s="61"/>
      <c r="I38698" s="61"/>
      <c r="J38698" s="61"/>
      <c r="K38698" s="62"/>
      <c r="S38698" s="65"/>
      <c r="T38698" s="132"/>
      <c r="U38698" s="133"/>
      <c r="Y38698" s="65"/>
      <c r="Z38698" s="65"/>
    </row>
    <row r="38699" spans="1:26" ht="23.25" customHeight="1">
      <c r="A38699" s="66"/>
      <c r="C38699" s="54"/>
      <c r="D38699" s="55"/>
      <c r="E38699" s="55"/>
      <c r="F38699" s="55"/>
      <c r="G38699" s="56"/>
      <c r="H38699" s="57"/>
      <c r="I38699" s="57"/>
      <c r="J38699" s="57"/>
      <c r="K38699" s="58"/>
      <c r="S38699" s="65"/>
      <c r="T38699" s="132"/>
      <c r="U38699" s="133"/>
      <c r="Y38699" s="65"/>
      <c r="Z38699" s="65"/>
    </row>
    <row r="38700" spans="1:26" ht="23.25" customHeight="1">
      <c r="A38700" s="66"/>
      <c r="H38700" s="61"/>
      <c r="I38700" s="61"/>
      <c r="J38700" s="61"/>
      <c r="K38700" s="62"/>
      <c r="S38700" s="65"/>
      <c r="T38700" s="132"/>
      <c r="U38700" s="133"/>
      <c r="Y38700" s="65"/>
      <c r="Z38700" s="65"/>
    </row>
    <row r="38701" spans="1:26" ht="23.25" customHeight="1">
      <c r="A38701" s="66"/>
      <c r="C38701" s="54"/>
      <c r="D38701" s="55"/>
      <c r="E38701" s="55"/>
      <c r="F38701" s="55"/>
      <c r="G38701" s="56"/>
      <c r="H38701" s="57"/>
      <c r="I38701" s="57"/>
      <c r="J38701" s="57"/>
      <c r="K38701" s="58"/>
      <c r="S38701" s="65"/>
      <c r="T38701" s="132"/>
      <c r="U38701" s="133"/>
      <c r="Y38701" s="65"/>
      <c r="Z38701" s="65"/>
    </row>
    <row r="38702" spans="1:26" ht="23.25" customHeight="1">
      <c r="A38702" s="66"/>
      <c r="H38702" s="61"/>
      <c r="I38702" s="61"/>
      <c r="J38702" s="61"/>
      <c r="K38702" s="62"/>
      <c r="S38702" s="65"/>
      <c r="T38702" s="132"/>
      <c r="U38702" s="133"/>
      <c r="Y38702" s="65"/>
      <c r="Z38702" s="65"/>
    </row>
    <row r="38703" spans="1:26" ht="23.25" customHeight="1">
      <c r="A38703" s="66"/>
      <c r="C38703" s="54"/>
      <c r="D38703" s="55"/>
      <c r="E38703" s="55"/>
      <c r="F38703" s="55"/>
      <c r="G38703" s="56"/>
      <c r="H38703" s="57"/>
      <c r="I38703" s="57"/>
      <c r="J38703" s="57"/>
      <c r="K38703" s="58"/>
      <c r="S38703" s="65"/>
      <c r="T38703" s="132"/>
      <c r="U38703" s="133"/>
      <c r="Y38703" s="65"/>
      <c r="Z38703" s="65"/>
    </row>
    <row r="38704" spans="1:26" ht="23.25" customHeight="1">
      <c r="A38704" s="66"/>
      <c r="H38704" s="61"/>
      <c r="I38704" s="61"/>
      <c r="J38704" s="61"/>
      <c r="K38704" s="62"/>
      <c r="S38704" s="65"/>
      <c r="T38704" s="132"/>
      <c r="U38704" s="133"/>
      <c r="Y38704" s="65"/>
      <c r="Z38704" s="65"/>
    </row>
    <row r="38705" spans="1:26" ht="23.25" customHeight="1">
      <c r="A38705" s="66"/>
      <c r="C38705" s="54"/>
      <c r="D38705" s="55"/>
      <c r="E38705" s="55"/>
      <c r="F38705" s="55"/>
      <c r="G38705" s="56"/>
      <c r="H38705" s="57"/>
      <c r="I38705" s="57"/>
      <c r="J38705" s="57"/>
      <c r="K38705" s="58"/>
      <c r="S38705" s="65"/>
      <c r="T38705" s="132"/>
      <c r="U38705" s="133"/>
      <c r="Y38705" s="65"/>
      <c r="Z38705" s="65"/>
    </row>
    <row r="38706" spans="1:26" ht="23.25" customHeight="1">
      <c r="A38706" s="66"/>
      <c r="H38706" s="61"/>
      <c r="I38706" s="61"/>
      <c r="J38706" s="61"/>
      <c r="K38706" s="62"/>
      <c r="S38706" s="65"/>
      <c r="T38706" s="132"/>
      <c r="U38706" s="133"/>
      <c r="Y38706" s="65"/>
      <c r="Z38706" s="65"/>
    </row>
    <row r="38707" spans="1:26" ht="23.25" customHeight="1">
      <c r="A38707" s="66"/>
      <c r="C38707" s="54"/>
      <c r="D38707" s="55"/>
      <c r="E38707" s="55"/>
      <c r="F38707" s="55"/>
      <c r="G38707" s="56"/>
      <c r="H38707" s="57"/>
      <c r="I38707" s="57"/>
      <c r="J38707" s="57"/>
      <c r="K38707" s="58"/>
      <c r="S38707" s="65"/>
      <c r="T38707" s="132"/>
      <c r="U38707" s="133"/>
      <c r="Y38707" s="65"/>
      <c r="Z38707" s="65"/>
    </row>
    <row r="38708" spans="1:26" ht="23.25" customHeight="1">
      <c r="A38708" s="66"/>
      <c r="H38708" s="61"/>
      <c r="I38708" s="61"/>
      <c r="J38708" s="61"/>
      <c r="K38708" s="62"/>
      <c r="S38708" s="65"/>
      <c r="T38708" s="132"/>
      <c r="U38708" s="133"/>
      <c r="Y38708" s="65"/>
      <c r="Z38708" s="65"/>
    </row>
    <row r="38709" spans="1:26" ht="23.25" customHeight="1">
      <c r="A38709" s="66"/>
      <c r="C38709" s="54"/>
      <c r="D38709" s="55"/>
      <c r="E38709" s="55"/>
      <c r="F38709" s="55"/>
      <c r="G38709" s="56"/>
      <c r="H38709" s="57"/>
      <c r="I38709" s="57"/>
      <c r="J38709" s="57"/>
      <c r="K38709" s="58"/>
      <c r="S38709" s="65"/>
      <c r="T38709" s="132"/>
      <c r="U38709" s="133"/>
      <c r="Y38709" s="65"/>
      <c r="Z38709" s="65"/>
    </row>
    <row r="38710" spans="1:26" ht="23.25" customHeight="1">
      <c r="A38710" s="66"/>
      <c r="H38710" s="61"/>
      <c r="I38710" s="61"/>
      <c r="J38710" s="61"/>
      <c r="K38710" s="62"/>
      <c r="S38710" s="65"/>
      <c r="T38710" s="132"/>
      <c r="U38710" s="133"/>
      <c r="Y38710" s="65"/>
      <c r="Z38710" s="65"/>
    </row>
    <row r="38711" spans="1:26" ht="23.25" customHeight="1">
      <c r="A38711" s="66"/>
      <c r="C38711" s="54"/>
      <c r="D38711" s="55"/>
      <c r="E38711" s="55"/>
      <c r="F38711" s="55"/>
      <c r="G38711" s="56"/>
      <c r="H38711" s="57"/>
      <c r="I38711" s="57"/>
      <c r="J38711" s="57"/>
      <c r="K38711" s="58"/>
      <c r="S38711" s="65"/>
      <c r="T38711" s="132"/>
      <c r="U38711" s="133"/>
      <c r="Y38711" s="65"/>
      <c r="Z38711" s="65"/>
    </row>
    <row r="38712" spans="1:26" ht="23.25" customHeight="1">
      <c r="A38712" s="66"/>
      <c r="H38712" s="61"/>
      <c r="I38712" s="61"/>
      <c r="J38712" s="61"/>
      <c r="K38712" s="62"/>
      <c r="S38712" s="65"/>
      <c r="T38712" s="132"/>
      <c r="U38712" s="133"/>
      <c r="Y38712" s="65"/>
      <c r="Z38712" s="65"/>
    </row>
    <row r="38713" spans="1:26" ht="23.25" customHeight="1">
      <c r="A38713" s="66"/>
      <c r="C38713" s="54"/>
      <c r="D38713" s="55"/>
      <c r="E38713" s="55"/>
      <c r="F38713" s="55"/>
      <c r="G38713" s="56"/>
      <c r="H38713" s="57"/>
      <c r="I38713" s="57"/>
      <c r="J38713" s="57"/>
      <c r="K38713" s="58"/>
      <c r="S38713" s="65"/>
      <c r="T38713" s="132"/>
      <c r="U38713" s="133"/>
      <c r="Y38713" s="65"/>
      <c r="Z38713" s="65"/>
    </row>
    <row r="38714" spans="1:26" ht="23.25" customHeight="1">
      <c r="A38714" s="66"/>
      <c r="H38714" s="61"/>
      <c r="I38714" s="61"/>
      <c r="J38714" s="61"/>
      <c r="K38714" s="62"/>
      <c r="S38714" s="65"/>
      <c r="T38714" s="132"/>
      <c r="U38714" s="133"/>
      <c r="Y38714" s="65"/>
      <c r="Z38714" s="65"/>
    </row>
    <row r="38715" spans="1:26" ht="23.25" customHeight="1">
      <c r="A38715" s="66"/>
      <c r="C38715" s="54"/>
      <c r="D38715" s="55"/>
      <c r="E38715" s="55"/>
      <c r="F38715" s="55"/>
      <c r="G38715" s="56"/>
      <c r="H38715" s="57"/>
      <c r="I38715" s="57"/>
      <c r="J38715" s="57"/>
      <c r="K38715" s="58"/>
      <c r="S38715" s="65"/>
      <c r="T38715" s="132"/>
      <c r="U38715" s="133"/>
      <c r="Y38715" s="65"/>
      <c r="Z38715" s="65"/>
    </row>
    <row r="38716" spans="1:26" ht="23.25" customHeight="1">
      <c r="A38716" s="66"/>
      <c r="H38716" s="61"/>
      <c r="I38716" s="61"/>
      <c r="J38716" s="61"/>
      <c r="K38716" s="62"/>
      <c r="S38716" s="65"/>
      <c r="T38716" s="132"/>
      <c r="U38716" s="133"/>
      <c r="Y38716" s="65"/>
      <c r="Z38716" s="65"/>
    </row>
    <row r="38717" spans="1:26" ht="23.25" customHeight="1">
      <c r="A38717" s="66"/>
      <c r="C38717" s="54"/>
      <c r="D38717" s="55"/>
      <c r="E38717" s="55"/>
      <c r="F38717" s="55"/>
      <c r="G38717" s="56"/>
      <c r="H38717" s="57"/>
      <c r="I38717" s="57"/>
      <c r="J38717" s="57"/>
      <c r="K38717" s="58"/>
      <c r="S38717" s="65"/>
      <c r="T38717" s="132"/>
      <c r="U38717" s="133"/>
      <c r="Y38717" s="65"/>
      <c r="Z38717" s="65"/>
    </row>
    <row r="38718" spans="1:26" ht="23.25" customHeight="1">
      <c r="A38718" s="66"/>
      <c r="H38718" s="61"/>
      <c r="I38718" s="61"/>
      <c r="J38718" s="61"/>
      <c r="K38718" s="62"/>
      <c r="S38718" s="65"/>
      <c r="T38718" s="132"/>
      <c r="U38718" s="133"/>
      <c r="Y38718" s="65"/>
      <c r="Z38718" s="65"/>
    </row>
    <row r="38719" spans="1:26" ht="23.25" customHeight="1">
      <c r="A38719" s="66"/>
      <c r="C38719" s="54"/>
      <c r="D38719" s="55"/>
      <c r="E38719" s="55"/>
      <c r="F38719" s="55"/>
      <c r="G38719" s="56"/>
      <c r="H38719" s="57"/>
      <c r="I38719" s="57"/>
      <c r="J38719" s="57"/>
      <c r="K38719" s="58"/>
      <c r="S38719" s="65"/>
      <c r="T38719" s="132"/>
      <c r="U38719" s="133"/>
      <c r="Y38719" s="65"/>
      <c r="Z38719" s="65"/>
    </row>
    <row r="38720" spans="1:26" ht="23.25" customHeight="1">
      <c r="A38720" s="66"/>
      <c r="H38720" s="61"/>
      <c r="I38720" s="61"/>
      <c r="J38720" s="61"/>
      <c r="K38720" s="62"/>
      <c r="S38720" s="65"/>
      <c r="T38720" s="132"/>
      <c r="U38720" s="133"/>
      <c r="Y38720" s="65"/>
      <c r="Z38720" s="65"/>
    </row>
    <row r="38721" spans="1:26" ht="23.25" customHeight="1">
      <c r="A38721" s="66"/>
      <c r="C38721" s="54"/>
      <c r="D38721" s="55"/>
      <c r="E38721" s="55"/>
      <c r="F38721" s="55"/>
      <c r="G38721" s="56"/>
      <c r="H38721" s="57"/>
      <c r="I38721" s="57"/>
      <c r="J38721" s="57"/>
      <c r="K38721" s="58"/>
      <c r="S38721" s="65"/>
      <c r="T38721" s="132"/>
      <c r="U38721" s="133"/>
      <c r="Y38721" s="65"/>
      <c r="Z38721" s="65"/>
    </row>
    <row r="38722" spans="1:26" ht="23.25" customHeight="1">
      <c r="A38722" s="66"/>
      <c r="H38722" s="61"/>
      <c r="I38722" s="61"/>
      <c r="J38722" s="61"/>
      <c r="K38722" s="62"/>
      <c r="S38722" s="65"/>
      <c r="T38722" s="132"/>
      <c r="U38722" s="133"/>
      <c r="Y38722" s="65"/>
      <c r="Z38722" s="65"/>
    </row>
    <row r="38723" spans="1:26" ht="23.25" customHeight="1">
      <c r="A38723" s="66"/>
      <c r="C38723" s="54"/>
      <c r="D38723" s="55"/>
      <c r="E38723" s="55"/>
      <c r="F38723" s="55"/>
      <c r="G38723" s="56"/>
      <c r="H38723" s="57"/>
      <c r="I38723" s="57"/>
      <c r="J38723" s="57"/>
      <c r="K38723" s="58"/>
      <c r="S38723" s="65"/>
      <c r="T38723" s="132"/>
      <c r="U38723" s="133"/>
      <c r="Y38723" s="65"/>
      <c r="Z38723" s="65"/>
    </row>
    <row r="38724" spans="1:26" ht="23.25" customHeight="1">
      <c r="A38724" s="66"/>
      <c r="H38724" s="61"/>
      <c r="I38724" s="61"/>
      <c r="J38724" s="61"/>
      <c r="K38724" s="62"/>
      <c r="S38724" s="65"/>
      <c r="T38724" s="132"/>
      <c r="U38724" s="133"/>
      <c r="Y38724" s="65"/>
      <c r="Z38724" s="65"/>
    </row>
    <row r="38725" spans="1:26" ht="23.25" customHeight="1">
      <c r="A38725" s="66"/>
      <c r="C38725" s="54"/>
      <c r="D38725" s="55"/>
      <c r="E38725" s="55"/>
      <c r="F38725" s="55"/>
      <c r="G38725" s="56"/>
      <c r="H38725" s="57"/>
      <c r="I38725" s="57"/>
      <c r="J38725" s="57"/>
      <c r="K38725" s="58"/>
      <c r="S38725" s="65"/>
      <c r="T38725" s="132"/>
      <c r="U38725" s="133"/>
      <c r="Y38725" s="65"/>
      <c r="Z38725" s="65"/>
    </row>
    <row r="38726" spans="1:26" ht="23.25" customHeight="1">
      <c r="A38726" s="66"/>
      <c r="H38726" s="61"/>
      <c r="I38726" s="61"/>
      <c r="J38726" s="61"/>
      <c r="K38726" s="62"/>
      <c r="S38726" s="65"/>
      <c r="T38726" s="132"/>
      <c r="U38726" s="133"/>
      <c r="Y38726" s="65"/>
      <c r="Z38726" s="65"/>
    </row>
    <row r="38727" spans="1:26" ht="23.25" customHeight="1">
      <c r="A38727" s="66"/>
      <c r="C38727" s="54"/>
      <c r="D38727" s="55"/>
      <c r="E38727" s="55"/>
      <c r="F38727" s="55"/>
      <c r="G38727" s="56"/>
      <c r="H38727" s="57"/>
      <c r="I38727" s="57"/>
      <c r="J38727" s="57"/>
      <c r="K38727" s="58"/>
      <c r="S38727" s="65"/>
      <c r="T38727" s="132"/>
      <c r="U38727" s="133"/>
      <c r="Y38727" s="65"/>
      <c r="Z38727" s="65"/>
    </row>
    <row r="38728" spans="1:26" ht="23.25" customHeight="1">
      <c r="A38728" s="66"/>
      <c r="H38728" s="61"/>
      <c r="I38728" s="61"/>
      <c r="J38728" s="61"/>
      <c r="K38728" s="62"/>
      <c r="S38728" s="65"/>
      <c r="T38728" s="132"/>
      <c r="U38728" s="133"/>
      <c r="Y38728" s="65"/>
      <c r="Z38728" s="65"/>
    </row>
    <row r="38729" spans="1:26" ht="23.25" customHeight="1">
      <c r="A38729" s="66"/>
      <c r="C38729" s="54"/>
      <c r="D38729" s="55"/>
      <c r="E38729" s="55"/>
      <c r="F38729" s="55"/>
      <c r="G38729" s="56"/>
      <c r="H38729" s="57"/>
      <c r="I38729" s="57"/>
      <c r="J38729" s="57"/>
      <c r="K38729" s="58"/>
      <c r="S38729" s="65"/>
      <c r="T38729" s="132"/>
      <c r="U38729" s="133"/>
      <c r="Y38729" s="65"/>
      <c r="Z38729" s="65"/>
    </row>
    <row r="38730" spans="1:26" ht="23.25" customHeight="1">
      <c r="A38730" s="66"/>
      <c r="H38730" s="61"/>
      <c r="I38730" s="61"/>
      <c r="J38730" s="61"/>
      <c r="K38730" s="62"/>
      <c r="S38730" s="65"/>
      <c r="T38730" s="132"/>
      <c r="U38730" s="133"/>
      <c r="Y38730" s="65"/>
      <c r="Z38730" s="65"/>
    </row>
    <row r="38731" spans="1:26" ht="23.25" customHeight="1">
      <c r="A38731" s="66"/>
      <c r="C38731" s="54"/>
      <c r="D38731" s="55"/>
      <c r="E38731" s="55"/>
      <c r="F38731" s="55"/>
      <c r="G38731" s="56"/>
      <c r="H38731" s="57"/>
      <c r="I38731" s="57"/>
      <c r="J38731" s="57"/>
      <c r="K38731" s="58"/>
      <c r="S38731" s="65"/>
      <c r="T38731" s="132"/>
      <c r="U38731" s="133"/>
      <c r="Y38731" s="65"/>
      <c r="Z38731" s="65"/>
    </row>
    <row r="38732" spans="1:26" ht="23.25" customHeight="1">
      <c r="A38732" s="66"/>
      <c r="H38732" s="61"/>
      <c r="I38732" s="61"/>
      <c r="J38732" s="61"/>
      <c r="K38732" s="62"/>
      <c r="S38732" s="65"/>
      <c r="T38732" s="132"/>
      <c r="U38732" s="133"/>
      <c r="Y38732" s="65"/>
      <c r="Z38732" s="65"/>
    </row>
    <row r="38733" spans="1:26" ht="23.25" customHeight="1">
      <c r="A38733" s="66"/>
      <c r="C38733" s="54"/>
      <c r="D38733" s="55"/>
      <c r="E38733" s="55"/>
      <c r="F38733" s="55"/>
      <c r="G38733" s="56"/>
      <c r="H38733" s="57"/>
      <c r="I38733" s="57"/>
      <c r="J38733" s="57"/>
      <c r="K38733" s="58"/>
      <c r="S38733" s="65"/>
      <c r="T38733" s="132"/>
      <c r="U38733" s="133"/>
      <c r="Y38733" s="65"/>
      <c r="Z38733" s="65"/>
    </row>
    <row r="38734" spans="1:26" ht="23.25" customHeight="1">
      <c r="A38734" s="66"/>
      <c r="H38734" s="61"/>
      <c r="I38734" s="61"/>
      <c r="J38734" s="61"/>
      <c r="K38734" s="62"/>
      <c r="S38734" s="65"/>
      <c r="T38734" s="132"/>
      <c r="U38734" s="133"/>
      <c r="Y38734" s="65"/>
      <c r="Z38734" s="65"/>
    </row>
    <row r="38735" spans="1:26" ht="23.25" customHeight="1">
      <c r="A38735" s="66"/>
      <c r="C38735" s="54"/>
      <c r="D38735" s="55"/>
      <c r="E38735" s="55"/>
      <c r="F38735" s="55"/>
      <c r="G38735" s="56"/>
      <c r="H38735" s="57"/>
      <c r="I38735" s="57"/>
      <c r="J38735" s="57"/>
      <c r="K38735" s="58"/>
      <c r="S38735" s="65"/>
      <c r="T38735" s="132"/>
      <c r="U38735" s="133"/>
      <c r="Y38735" s="65"/>
      <c r="Z38735" s="65"/>
    </row>
    <row r="38736" spans="1:26" ht="23.25" customHeight="1">
      <c r="A38736" s="66"/>
      <c r="H38736" s="61"/>
      <c r="I38736" s="61"/>
      <c r="J38736" s="61"/>
      <c r="K38736" s="62"/>
      <c r="S38736" s="65"/>
      <c r="T38736" s="132"/>
      <c r="U38736" s="133"/>
      <c r="Y38736" s="65"/>
      <c r="Z38736" s="65"/>
    </row>
    <row r="38737" spans="1:26" ht="23.25" customHeight="1">
      <c r="A38737" s="66"/>
      <c r="C38737" s="54"/>
      <c r="D38737" s="55"/>
      <c r="E38737" s="55"/>
      <c r="F38737" s="55"/>
      <c r="G38737" s="56"/>
      <c r="H38737" s="57"/>
      <c r="I38737" s="57"/>
      <c r="J38737" s="57"/>
      <c r="K38737" s="58"/>
      <c r="S38737" s="65"/>
      <c r="T38737" s="132"/>
      <c r="U38737" s="133"/>
      <c r="Y38737" s="65"/>
      <c r="Z38737" s="65"/>
    </row>
    <row r="38738" spans="1:26" ht="23.25" customHeight="1">
      <c r="A38738" s="66"/>
      <c r="H38738" s="61"/>
      <c r="I38738" s="61"/>
      <c r="J38738" s="61"/>
      <c r="K38738" s="62"/>
      <c r="S38738" s="65"/>
      <c r="T38738" s="132"/>
      <c r="U38738" s="133"/>
      <c r="Y38738" s="65"/>
      <c r="Z38738" s="65"/>
    </row>
    <row r="38739" spans="1:26" ht="23.25" customHeight="1">
      <c r="A38739" s="66"/>
      <c r="C38739" s="54"/>
      <c r="D38739" s="55"/>
      <c r="E38739" s="55"/>
      <c r="F38739" s="55"/>
      <c r="G38739" s="56"/>
      <c r="H38739" s="57"/>
      <c r="I38739" s="57"/>
      <c r="J38739" s="57"/>
      <c r="K38739" s="58"/>
      <c r="S38739" s="65"/>
      <c r="T38739" s="132"/>
      <c r="U38739" s="133"/>
      <c r="Y38739" s="65"/>
      <c r="Z38739" s="65"/>
    </row>
    <row r="38740" spans="1:26" ht="23.25" customHeight="1">
      <c r="A38740" s="66"/>
      <c r="H38740" s="61"/>
      <c r="I38740" s="61"/>
      <c r="J38740" s="61"/>
      <c r="K38740" s="62"/>
      <c r="S38740" s="65"/>
      <c r="T38740" s="132"/>
      <c r="U38740" s="133"/>
      <c r="Y38740" s="65"/>
      <c r="Z38740" s="65"/>
    </row>
    <row r="38741" spans="1:26" ht="23.25" customHeight="1">
      <c r="A38741" s="66"/>
      <c r="C38741" s="54"/>
      <c r="D38741" s="55"/>
      <c r="E38741" s="55"/>
      <c r="F38741" s="55"/>
      <c r="G38741" s="56"/>
      <c r="H38741" s="57"/>
      <c r="I38741" s="57"/>
      <c r="J38741" s="57"/>
      <c r="K38741" s="58"/>
      <c r="S38741" s="65"/>
      <c r="T38741" s="132"/>
      <c r="U38741" s="133"/>
      <c r="Y38741" s="65"/>
      <c r="Z38741" s="65"/>
    </row>
    <row r="38742" spans="1:26" ht="23.25" customHeight="1">
      <c r="A38742" s="66"/>
      <c r="H38742" s="61"/>
      <c r="I38742" s="61"/>
      <c r="J38742" s="61"/>
      <c r="K38742" s="62"/>
      <c r="S38742" s="65"/>
      <c r="T38742" s="132"/>
      <c r="U38742" s="133"/>
      <c r="Y38742" s="65"/>
      <c r="Z38742" s="65"/>
    </row>
    <row r="38743" spans="1:26" ht="23.25" customHeight="1">
      <c r="A38743" s="66"/>
      <c r="C38743" s="54"/>
      <c r="D38743" s="55"/>
      <c r="E38743" s="55"/>
      <c r="F38743" s="55"/>
      <c r="G38743" s="56"/>
      <c r="H38743" s="57"/>
      <c r="I38743" s="57"/>
      <c r="J38743" s="57"/>
      <c r="K38743" s="58"/>
      <c r="S38743" s="65"/>
      <c r="T38743" s="132"/>
      <c r="U38743" s="133"/>
      <c r="Y38743" s="65"/>
      <c r="Z38743" s="65"/>
    </row>
    <row r="38744" spans="1:26" ht="23.25" customHeight="1">
      <c r="A38744" s="66"/>
      <c r="H38744" s="61"/>
      <c r="I38744" s="61"/>
      <c r="J38744" s="61"/>
      <c r="K38744" s="62"/>
      <c r="S38744" s="65"/>
      <c r="T38744" s="132"/>
      <c r="U38744" s="133"/>
      <c r="Y38744" s="65"/>
      <c r="Z38744" s="65"/>
    </row>
    <row r="38745" spans="1:26" ht="23.25" customHeight="1">
      <c r="A38745" s="66"/>
      <c r="C38745" s="54"/>
      <c r="D38745" s="55"/>
      <c r="E38745" s="55"/>
      <c r="F38745" s="55"/>
      <c r="G38745" s="56"/>
      <c r="H38745" s="57"/>
      <c r="I38745" s="57"/>
      <c r="J38745" s="57"/>
      <c r="K38745" s="58"/>
      <c r="S38745" s="65"/>
      <c r="T38745" s="132"/>
      <c r="U38745" s="133"/>
      <c r="Y38745" s="65"/>
      <c r="Z38745" s="65"/>
    </row>
    <row r="38746" spans="1:26" ht="23.25" customHeight="1">
      <c r="A38746" s="66"/>
      <c r="H38746" s="61"/>
      <c r="I38746" s="61"/>
      <c r="J38746" s="61"/>
      <c r="K38746" s="62"/>
      <c r="S38746" s="65"/>
      <c r="T38746" s="132"/>
      <c r="U38746" s="133"/>
      <c r="Y38746" s="65"/>
      <c r="Z38746" s="65"/>
    </row>
    <row r="38747" spans="1:26" ht="23.25" customHeight="1">
      <c r="A38747" s="66"/>
      <c r="C38747" s="54"/>
      <c r="D38747" s="55"/>
      <c r="E38747" s="55"/>
      <c r="F38747" s="55"/>
      <c r="G38747" s="56"/>
      <c r="H38747" s="57"/>
      <c r="I38747" s="57"/>
      <c r="J38747" s="57"/>
      <c r="K38747" s="58"/>
      <c r="S38747" s="65"/>
      <c r="T38747" s="132"/>
      <c r="U38747" s="133"/>
      <c r="Y38747" s="65"/>
      <c r="Z38747" s="65"/>
    </row>
    <row r="38748" spans="1:26" ht="23.25" customHeight="1">
      <c r="A38748" s="66"/>
      <c r="H38748" s="61"/>
      <c r="I38748" s="61"/>
      <c r="J38748" s="61"/>
      <c r="K38748" s="62"/>
      <c r="S38748" s="65"/>
      <c r="T38748" s="132"/>
      <c r="U38748" s="133"/>
      <c r="Y38748" s="65"/>
      <c r="Z38748" s="65"/>
    </row>
    <row r="38749" spans="1:26" ht="23.25" customHeight="1">
      <c r="A38749" s="66"/>
      <c r="C38749" s="54"/>
      <c r="D38749" s="55"/>
      <c r="E38749" s="55"/>
      <c r="F38749" s="55"/>
      <c r="G38749" s="56"/>
      <c r="H38749" s="57"/>
      <c r="I38749" s="57"/>
      <c r="J38749" s="57"/>
      <c r="K38749" s="58"/>
      <c r="S38749" s="65"/>
      <c r="T38749" s="132"/>
      <c r="U38749" s="133"/>
      <c r="Y38749" s="65"/>
      <c r="Z38749" s="65"/>
    </row>
    <row r="38750" spans="1:26" ht="23.25" customHeight="1">
      <c r="A38750" s="66"/>
      <c r="H38750" s="61"/>
      <c r="I38750" s="61"/>
      <c r="J38750" s="61"/>
      <c r="K38750" s="62"/>
      <c r="S38750" s="65"/>
      <c r="T38750" s="132"/>
      <c r="U38750" s="133"/>
      <c r="Y38750" s="65"/>
      <c r="Z38750" s="65"/>
    </row>
    <row r="38751" spans="1:26" ht="23.25" customHeight="1">
      <c r="A38751" s="66"/>
      <c r="C38751" s="54"/>
      <c r="D38751" s="55"/>
      <c r="E38751" s="55"/>
      <c r="F38751" s="55"/>
      <c r="G38751" s="56"/>
      <c r="H38751" s="57"/>
      <c r="I38751" s="57"/>
      <c r="J38751" s="57"/>
      <c r="K38751" s="58"/>
      <c r="S38751" s="65"/>
      <c r="T38751" s="132"/>
      <c r="U38751" s="133"/>
      <c r="Y38751" s="65"/>
      <c r="Z38751" s="65"/>
    </row>
    <row r="38752" spans="1:26" ht="23.25" customHeight="1">
      <c r="A38752" s="66"/>
      <c r="H38752" s="61"/>
      <c r="I38752" s="61"/>
      <c r="J38752" s="61"/>
      <c r="K38752" s="62"/>
      <c r="S38752" s="65"/>
      <c r="T38752" s="132"/>
      <c r="U38752" s="133"/>
      <c r="Y38752" s="65"/>
      <c r="Z38752" s="65"/>
    </row>
    <row r="38753" spans="1:26" ht="23.25" customHeight="1">
      <c r="A38753" s="66"/>
      <c r="C38753" s="54"/>
      <c r="D38753" s="55"/>
      <c r="E38753" s="55"/>
      <c r="F38753" s="55"/>
      <c r="G38753" s="56"/>
      <c r="H38753" s="57"/>
      <c r="I38753" s="57"/>
      <c r="J38753" s="57"/>
      <c r="K38753" s="58"/>
      <c r="S38753" s="65"/>
      <c r="T38753" s="132"/>
      <c r="U38753" s="133"/>
      <c r="Y38753" s="65"/>
      <c r="Z38753" s="65"/>
    </row>
    <row r="38754" spans="1:26" ht="23.25" customHeight="1">
      <c r="A38754" s="66"/>
      <c r="H38754" s="61"/>
      <c r="I38754" s="61"/>
      <c r="J38754" s="61"/>
      <c r="K38754" s="62"/>
      <c r="S38754" s="65"/>
      <c r="T38754" s="132"/>
      <c r="U38754" s="133"/>
      <c r="Y38754" s="65"/>
      <c r="Z38754" s="65"/>
    </row>
    <row r="38755" spans="1:26" ht="23.25" customHeight="1">
      <c r="A38755" s="66"/>
      <c r="C38755" s="54"/>
      <c r="D38755" s="55"/>
      <c r="E38755" s="55"/>
      <c r="F38755" s="55"/>
      <c r="G38755" s="56"/>
      <c r="H38755" s="57"/>
      <c r="I38755" s="57"/>
      <c r="J38755" s="57"/>
      <c r="K38755" s="58"/>
      <c r="S38755" s="65"/>
      <c r="T38755" s="132"/>
      <c r="U38755" s="133"/>
      <c r="Y38755" s="65"/>
      <c r="Z38755" s="65"/>
    </row>
    <row r="38756" spans="1:26" ht="23.25" customHeight="1">
      <c r="A38756" s="66"/>
      <c r="H38756" s="61"/>
      <c r="I38756" s="61"/>
      <c r="J38756" s="61"/>
      <c r="K38756" s="62"/>
      <c r="S38756" s="65"/>
      <c r="T38756" s="132"/>
      <c r="U38756" s="133"/>
      <c r="Y38756" s="65"/>
      <c r="Z38756" s="65"/>
    </row>
    <row r="38757" spans="1:26" ht="23.25" customHeight="1">
      <c r="A38757" s="66"/>
      <c r="C38757" s="54"/>
      <c r="D38757" s="55"/>
      <c r="E38757" s="55"/>
      <c r="F38757" s="55"/>
      <c r="G38757" s="56"/>
      <c r="H38757" s="57"/>
      <c r="I38757" s="57"/>
      <c r="J38757" s="57"/>
      <c r="K38757" s="58"/>
      <c r="S38757" s="65"/>
      <c r="T38757" s="132"/>
      <c r="U38757" s="133"/>
      <c r="Y38757" s="65"/>
      <c r="Z38757" s="65"/>
    </row>
    <row r="38758" spans="1:26" ht="23.25" customHeight="1">
      <c r="A38758" s="66"/>
      <c r="H38758" s="61"/>
      <c r="I38758" s="61"/>
      <c r="J38758" s="61"/>
      <c r="K38758" s="62"/>
      <c r="S38758" s="65"/>
      <c r="T38758" s="132"/>
      <c r="U38758" s="133"/>
      <c r="Y38758" s="65"/>
      <c r="Z38758" s="65"/>
    </row>
    <row r="38759" spans="1:26" ht="23.25" customHeight="1">
      <c r="A38759" s="66"/>
      <c r="C38759" s="54"/>
      <c r="D38759" s="55"/>
      <c r="E38759" s="55"/>
      <c r="F38759" s="55"/>
      <c r="G38759" s="56"/>
      <c r="H38759" s="57"/>
      <c r="I38759" s="57"/>
      <c r="J38759" s="57"/>
      <c r="K38759" s="58"/>
      <c r="S38759" s="65"/>
      <c r="T38759" s="132"/>
      <c r="U38759" s="133"/>
      <c r="Y38759" s="65"/>
      <c r="Z38759" s="65"/>
    </row>
    <row r="38760" spans="1:26" ht="23.25" customHeight="1">
      <c r="A38760" s="66"/>
      <c r="H38760" s="61"/>
      <c r="I38760" s="61"/>
      <c r="J38760" s="61"/>
      <c r="K38760" s="62"/>
      <c r="S38760" s="65"/>
      <c r="T38760" s="132"/>
      <c r="U38760" s="133"/>
      <c r="Y38760" s="65"/>
      <c r="Z38760" s="65"/>
    </row>
    <row r="38761" spans="1:26" ht="23.25" customHeight="1">
      <c r="A38761" s="66"/>
      <c r="C38761" s="54"/>
      <c r="D38761" s="55"/>
      <c r="E38761" s="55"/>
      <c r="F38761" s="55"/>
      <c r="G38761" s="56"/>
      <c r="H38761" s="57"/>
      <c r="I38761" s="57"/>
      <c r="J38761" s="57"/>
      <c r="K38761" s="58"/>
      <c r="S38761" s="65"/>
      <c r="T38761" s="132"/>
      <c r="U38761" s="133"/>
      <c r="Y38761" s="65"/>
      <c r="Z38761" s="65"/>
    </row>
    <row r="38762" spans="1:26" ht="23.25" customHeight="1">
      <c r="A38762" s="66"/>
      <c r="H38762" s="61"/>
      <c r="I38762" s="61"/>
      <c r="J38762" s="61"/>
      <c r="K38762" s="62"/>
      <c r="S38762" s="65"/>
      <c r="T38762" s="132"/>
      <c r="U38762" s="133"/>
      <c r="Y38762" s="65"/>
      <c r="Z38762" s="65"/>
    </row>
    <row r="38763" spans="1:26" ht="23.25" customHeight="1">
      <c r="A38763" s="66"/>
      <c r="C38763" s="54"/>
      <c r="D38763" s="55"/>
      <c r="E38763" s="55"/>
      <c r="F38763" s="55"/>
      <c r="G38763" s="56"/>
      <c r="H38763" s="57"/>
      <c r="I38763" s="57"/>
      <c r="J38763" s="57"/>
      <c r="K38763" s="58"/>
      <c r="S38763" s="65"/>
      <c r="T38763" s="132"/>
      <c r="U38763" s="133"/>
      <c r="Y38763" s="65"/>
      <c r="Z38763" s="65"/>
    </row>
    <row r="38764" spans="1:26" ht="23.25" customHeight="1">
      <c r="A38764" s="66"/>
      <c r="H38764" s="61"/>
      <c r="I38764" s="61"/>
      <c r="J38764" s="61"/>
      <c r="K38764" s="62"/>
      <c r="S38764" s="65"/>
      <c r="T38764" s="132"/>
      <c r="U38764" s="133"/>
      <c r="Y38764" s="65"/>
      <c r="Z38764" s="65"/>
    </row>
    <row r="38765" spans="1:26" ht="23.25" customHeight="1">
      <c r="A38765" s="66"/>
      <c r="C38765" s="54"/>
      <c r="D38765" s="55"/>
      <c r="E38765" s="55"/>
      <c r="F38765" s="55"/>
      <c r="G38765" s="56"/>
      <c r="H38765" s="57"/>
      <c r="I38765" s="57"/>
      <c r="J38765" s="57"/>
      <c r="K38765" s="58"/>
      <c r="S38765" s="65"/>
      <c r="T38765" s="132"/>
      <c r="U38765" s="133"/>
      <c r="Y38765" s="65"/>
      <c r="Z38765" s="65"/>
    </row>
    <row r="38766" spans="1:26" ht="23.25" customHeight="1">
      <c r="A38766" s="66"/>
      <c r="H38766" s="61"/>
      <c r="I38766" s="61"/>
      <c r="J38766" s="61"/>
      <c r="K38766" s="62"/>
      <c r="S38766" s="65"/>
      <c r="T38766" s="132"/>
      <c r="U38766" s="133"/>
      <c r="Y38766" s="65"/>
      <c r="Z38766" s="65"/>
    </row>
    <row r="38767" spans="1:26" ht="23.25" customHeight="1">
      <c r="A38767" s="66"/>
      <c r="C38767" s="54"/>
      <c r="D38767" s="55"/>
      <c r="E38767" s="55"/>
      <c r="F38767" s="55"/>
      <c r="G38767" s="56"/>
      <c r="H38767" s="57"/>
      <c r="I38767" s="57"/>
      <c r="J38767" s="57"/>
      <c r="K38767" s="58"/>
      <c r="S38767" s="65"/>
      <c r="T38767" s="132"/>
      <c r="U38767" s="133"/>
      <c r="Y38767" s="65"/>
      <c r="Z38767" s="65"/>
    </row>
    <row r="38768" spans="1:26" ht="23.25" customHeight="1">
      <c r="A38768" s="66"/>
      <c r="H38768" s="61"/>
      <c r="I38768" s="61"/>
      <c r="J38768" s="61"/>
      <c r="K38768" s="62"/>
      <c r="S38768" s="65"/>
      <c r="T38768" s="132"/>
      <c r="U38768" s="133"/>
      <c r="Y38768" s="65"/>
      <c r="Z38768" s="65"/>
    </row>
    <row r="38769" spans="1:26" ht="23.25" customHeight="1">
      <c r="A38769" s="66"/>
      <c r="C38769" s="54"/>
      <c r="D38769" s="55"/>
      <c r="E38769" s="55"/>
      <c r="F38769" s="55"/>
      <c r="G38769" s="56"/>
      <c r="H38769" s="57"/>
      <c r="I38769" s="57"/>
      <c r="J38769" s="57"/>
      <c r="K38769" s="58"/>
      <c r="S38769" s="65"/>
      <c r="T38769" s="132"/>
      <c r="U38769" s="133"/>
      <c r="Y38769" s="65"/>
      <c r="Z38769" s="65"/>
    </row>
    <row r="38770" spans="1:26" ht="23.25" customHeight="1">
      <c r="A38770" s="66"/>
      <c r="H38770" s="61"/>
      <c r="I38770" s="61"/>
      <c r="J38770" s="61"/>
      <c r="K38770" s="62"/>
      <c r="S38770" s="65"/>
      <c r="T38770" s="132"/>
      <c r="U38770" s="133"/>
      <c r="Y38770" s="65"/>
      <c r="Z38770" s="65"/>
    </row>
    <row r="38771" spans="1:26" ht="23.25" customHeight="1">
      <c r="A38771" s="66"/>
      <c r="C38771" s="54"/>
      <c r="D38771" s="55"/>
      <c r="E38771" s="55"/>
      <c r="F38771" s="55"/>
      <c r="G38771" s="56"/>
      <c r="H38771" s="57"/>
      <c r="I38771" s="57"/>
      <c r="J38771" s="57"/>
      <c r="K38771" s="58"/>
      <c r="S38771" s="65"/>
      <c r="T38771" s="132"/>
      <c r="U38771" s="133"/>
      <c r="Y38771" s="65"/>
      <c r="Z38771" s="65"/>
    </row>
    <row r="38772" spans="1:26" ht="23.25" customHeight="1">
      <c r="A38772" s="66"/>
      <c r="H38772" s="61"/>
      <c r="I38772" s="61"/>
      <c r="J38772" s="61"/>
      <c r="K38772" s="62"/>
      <c r="S38772" s="65"/>
      <c r="T38772" s="132"/>
      <c r="U38772" s="133"/>
      <c r="Y38772" s="65"/>
      <c r="Z38772" s="65"/>
    </row>
    <row r="38773" spans="1:26" ht="23.25" customHeight="1">
      <c r="A38773" s="66"/>
      <c r="C38773" s="54"/>
      <c r="D38773" s="55"/>
      <c r="E38773" s="55"/>
      <c r="F38773" s="55"/>
      <c r="G38773" s="56"/>
      <c r="H38773" s="57"/>
      <c r="I38773" s="57"/>
      <c r="J38773" s="57"/>
      <c r="K38773" s="58"/>
      <c r="S38773" s="65"/>
      <c r="T38773" s="132"/>
      <c r="U38773" s="133"/>
      <c r="Y38773" s="65"/>
      <c r="Z38773" s="65"/>
    </row>
    <row r="38774" spans="1:26" ht="23.25" customHeight="1">
      <c r="A38774" s="66"/>
      <c r="H38774" s="61"/>
      <c r="I38774" s="61"/>
      <c r="J38774" s="61"/>
      <c r="K38774" s="62"/>
      <c r="S38774" s="65"/>
      <c r="T38774" s="132"/>
      <c r="U38774" s="133"/>
      <c r="Y38774" s="65"/>
      <c r="Z38774" s="65"/>
    </row>
    <row r="38775" spans="1:26" ht="23.25" customHeight="1">
      <c r="A38775" s="66"/>
      <c r="C38775" s="54"/>
      <c r="D38775" s="55"/>
      <c r="E38775" s="55"/>
      <c r="F38775" s="55"/>
      <c r="G38775" s="56"/>
      <c r="H38775" s="57"/>
      <c r="I38775" s="57"/>
      <c r="J38775" s="57"/>
      <c r="K38775" s="58"/>
      <c r="S38775" s="65"/>
      <c r="T38775" s="132"/>
      <c r="U38775" s="133"/>
      <c r="Y38775" s="65"/>
      <c r="Z38775" s="65"/>
    </row>
    <row r="38776" spans="1:26" ht="23.25" customHeight="1">
      <c r="A38776" s="66"/>
      <c r="H38776" s="61"/>
      <c r="I38776" s="61"/>
      <c r="J38776" s="61"/>
      <c r="K38776" s="62"/>
      <c r="S38776" s="65"/>
      <c r="T38776" s="132"/>
      <c r="U38776" s="133"/>
      <c r="Y38776" s="65"/>
      <c r="Z38776" s="65"/>
    </row>
    <row r="38777" spans="1:26" ht="23.25" customHeight="1">
      <c r="A38777" s="66"/>
      <c r="C38777" s="54"/>
      <c r="D38777" s="55"/>
      <c r="E38777" s="55"/>
      <c r="F38777" s="55"/>
      <c r="G38777" s="56"/>
      <c r="H38777" s="57"/>
      <c r="I38777" s="57"/>
      <c r="J38777" s="57"/>
      <c r="K38777" s="58"/>
      <c r="S38777" s="65"/>
      <c r="T38777" s="132"/>
      <c r="U38777" s="133"/>
      <c r="Y38777" s="65"/>
      <c r="Z38777" s="65"/>
    </row>
    <row r="38778" spans="1:26" ht="23.25" customHeight="1">
      <c r="A38778" s="66"/>
      <c r="H38778" s="61"/>
      <c r="I38778" s="61"/>
      <c r="J38778" s="61"/>
      <c r="K38778" s="62"/>
      <c r="S38778" s="65"/>
      <c r="T38778" s="132"/>
      <c r="U38778" s="133"/>
      <c r="Y38778" s="65"/>
      <c r="Z38778" s="65"/>
    </row>
    <row r="38779" spans="1:26" ht="23.25" customHeight="1">
      <c r="A38779" s="66"/>
      <c r="C38779" s="54"/>
      <c r="D38779" s="55"/>
      <c r="E38779" s="55"/>
      <c r="F38779" s="55"/>
      <c r="G38779" s="56"/>
      <c r="H38779" s="57"/>
      <c r="I38779" s="57"/>
      <c r="J38779" s="57"/>
      <c r="K38779" s="58"/>
      <c r="S38779" s="65"/>
      <c r="T38779" s="132"/>
      <c r="U38779" s="133"/>
      <c r="Y38779" s="65"/>
      <c r="Z38779" s="65"/>
    </row>
    <row r="38780" spans="1:26" ht="23.25" customHeight="1">
      <c r="A38780" s="66"/>
      <c r="H38780" s="61"/>
      <c r="I38780" s="61"/>
      <c r="J38780" s="61"/>
      <c r="K38780" s="62"/>
      <c r="S38780" s="65"/>
      <c r="T38780" s="132"/>
      <c r="U38780" s="133"/>
      <c r="Y38780" s="65"/>
      <c r="Z38780" s="65"/>
    </row>
    <row r="38781" spans="1:26" ht="23.25" customHeight="1">
      <c r="A38781" s="66"/>
      <c r="C38781" s="54"/>
      <c r="D38781" s="55"/>
      <c r="E38781" s="55"/>
      <c r="F38781" s="55"/>
      <c r="G38781" s="56"/>
      <c r="H38781" s="57"/>
      <c r="I38781" s="57"/>
      <c r="J38781" s="57"/>
      <c r="K38781" s="58"/>
      <c r="S38781" s="65"/>
      <c r="T38781" s="132"/>
      <c r="U38781" s="133"/>
      <c r="Y38781" s="65"/>
      <c r="Z38781" s="65"/>
    </row>
    <row r="38782" spans="1:26" ht="23.25" customHeight="1">
      <c r="A38782" s="66"/>
      <c r="H38782" s="61"/>
      <c r="I38782" s="61"/>
      <c r="J38782" s="61"/>
      <c r="K38782" s="62"/>
      <c r="S38782" s="65"/>
      <c r="T38782" s="132"/>
      <c r="U38782" s="133"/>
      <c r="Y38782" s="65"/>
      <c r="Z38782" s="65"/>
    </row>
    <row r="38783" spans="1:26" ht="23.25" customHeight="1">
      <c r="A38783" s="66"/>
      <c r="C38783" s="54"/>
      <c r="D38783" s="55"/>
      <c r="E38783" s="55"/>
      <c r="F38783" s="55"/>
      <c r="G38783" s="56"/>
      <c r="H38783" s="57"/>
      <c r="I38783" s="57"/>
      <c r="J38783" s="57"/>
      <c r="K38783" s="58"/>
      <c r="S38783" s="65"/>
      <c r="T38783" s="132"/>
      <c r="U38783" s="133"/>
      <c r="Y38783" s="65"/>
      <c r="Z38783" s="65"/>
    </row>
    <row r="38784" spans="1:26" ht="23.25" customHeight="1">
      <c r="A38784" s="66"/>
      <c r="H38784" s="61"/>
      <c r="I38784" s="61"/>
      <c r="J38784" s="61"/>
      <c r="K38784" s="62"/>
      <c r="S38784" s="65"/>
      <c r="T38784" s="132"/>
      <c r="U38784" s="133"/>
      <c r="Y38784" s="65"/>
      <c r="Z38784" s="65"/>
    </row>
    <row r="38785" spans="1:26" ht="23.25" customHeight="1">
      <c r="A38785" s="66"/>
      <c r="C38785" s="54"/>
      <c r="D38785" s="55"/>
      <c r="E38785" s="55"/>
      <c r="F38785" s="55"/>
      <c r="G38785" s="56"/>
      <c r="H38785" s="57"/>
      <c r="I38785" s="57"/>
      <c r="J38785" s="57"/>
      <c r="K38785" s="58"/>
      <c r="S38785" s="65"/>
      <c r="T38785" s="132"/>
      <c r="U38785" s="133"/>
      <c r="Y38785" s="65"/>
      <c r="Z38785" s="65"/>
    </row>
    <row r="38786" spans="1:26" ht="23.25" customHeight="1">
      <c r="A38786" s="66"/>
      <c r="H38786" s="61"/>
      <c r="I38786" s="61"/>
      <c r="J38786" s="61"/>
      <c r="K38786" s="62"/>
      <c r="S38786" s="65"/>
      <c r="T38786" s="132"/>
      <c r="U38786" s="133"/>
      <c r="Y38786" s="65"/>
      <c r="Z38786" s="65"/>
    </row>
    <row r="38787" spans="1:26" ht="23.25" customHeight="1">
      <c r="A38787" s="66"/>
      <c r="C38787" s="54"/>
      <c r="D38787" s="55"/>
      <c r="E38787" s="55"/>
      <c r="F38787" s="55"/>
      <c r="G38787" s="56"/>
      <c r="H38787" s="57"/>
      <c r="I38787" s="57"/>
      <c r="J38787" s="57"/>
      <c r="K38787" s="58"/>
      <c r="S38787" s="65"/>
      <c r="T38787" s="132"/>
      <c r="U38787" s="133"/>
      <c r="Y38787" s="65"/>
      <c r="Z38787" s="65"/>
    </row>
    <row r="38788" spans="1:26" ht="23.25" customHeight="1">
      <c r="A38788" s="66"/>
      <c r="H38788" s="61"/>
      <c r="I38788" s="61"/>
      <c r="J38788" s="61"/>
      <c r="K38788" s="62"/>
      <c r="S38788" s="65"/>
      <c r="T38788" s="132"/>
      <c r="U38788" s="133"/>
      <c r="Y38788" s="65"/>
      <c r="Z38788" s="65"/>
    </row>
    <row r="38789" spans="1:26" ht="23.25" customHeight="1">
      <c r="A38789" s="66"/>
      <c r="C38789" s="54"/>
      <c r="D38789" s="55"/>
      <c r="E38789" s="55"/>
      <c r="F38789" s="55"/>
      <c r="G38789" s="56"/>
      <c r="H38789" s="57"/>
      <c r="I38789" s="57"/>
      <c r="J38789" s="57"/>
      <c r="K38789" s="58"/>
      <c r="S38789" s="65"/>
      <c r="T38789" s="132"/>
      <c r="U38789" s="133"/>
      <c r="Y38789" s="65"/>
      <c r="Z38789" s="65"/>
    </row>
    <row r="38790" spans="1:26" ht="23.25" customHeight="1">
      <c r="A38790" s="66"/>
      <c r="H38790" s="61"/>
      <c r="I38790" s="61"/>
      <c r="J38790" s="61"/>
      <c r="K38790" s="62"/>
      <c r="S38790" s="65"/>
      <c r="T38790" s="132"/>
      <c r="U38790" s="133"/>
      <c r="Y38790" s="65"/>
      <c r="Z38790" s="65"/>
    </row>
    <row r="38791" spans="1:26" ht="23.25" customHeight="1">
      <c r="A38791" s="66"/>
      <c r="C38791" s="54"/>
      <c r="D38791" s="55"/>
      <c r="E38791" s="55"/>
      <c r="F38791" s="55"/>
      <c r="G38791" s="56"/>
      <c r="H38791" s="57"/>
      <c r="I38791" s="57"/>
      <c r="J38791" s="57"/>
      <c r="K38791" s="58"/>
      <c r="S38791" s="65"/>
      <c r="T38791" s="132"/>
      <c r="U38791" s="133"/>
      <c r="Y38791" s="65"/>
      <c r="Z38791" s="65"/>
    </row>
    <row r="38792" spans="1:26" ht="23.25" customHeight="1">
      <c r="A38792" s="66"/>
      <c r="H38792" s="61"/>
      <c r="I38792" s="61"/>
      <c r="J38792" s="61"/>
      <c r="K38792" s="62"/>
      <c r="S38792" s="65"/>
      <c r="T38792" s="132"/>
      <c r="U38792" s="133"/>
      <c r="Y38792" s="65"/>
      <c r="Z38792" s="65"/>
    </row>
    <row r="38793" spans="1:26" ht="23.25" customHeight="1">
      <c r="A38793" s="66"/>
      <c r="C38793" s="54"/>
      <c r="D38793" s="55"/>
      <c r="E38793" s="55"/>
      <c r="F38793" s="55"/>
      <c r="G38793" s="56"/>
      <c r="H38793" s="57"/>
      <c r="I38793" s="57"/>
      <c r="J38793" s="57"/>
      <c r="K38793" s="58"/>
      <c r="S38793" s="65"/>
      <c r="T38793" s="132"/>
      <c r="U38793" s="133"/>
      <c r="Y38793" s="65"/>
      <c r="Z38793" s="65"/>
    </row>
    <row r="38794" spans="1:26" ht="23.25" customHeight="1">
      <c r="A38794" s="66"/>
      <c r="H38794" s="61"/>
      <c r="I38794" s="61"/>
      <c r="J38794" s="61"/>
      <c r="K38794" s="62"/>
      <c r="S38794" s="65"/>
      <c r="T38794" s="132"/>
      <c r="U38794" s="133"/>
      <c r="Y38794" s="65"/>
      <c r="Z38794" s="65"/>
    </row>
    <row r="38795" spans="1:26" ht="23.25" customHeight="1">
      <c r="A38795" s="66"/>
      <c r="C38795" s="54"/>
      <c r="D38795" s="55"/>
      <c r="E38795" s="55"/>
      <c r="F38795" s="55"/>
      <c r="G38795" s="56"/>
      <c r="H38795" s="57"/>
      <c r="I38795" s="57"/>
      <c r="J38795" s="57"/>
      <c r="K38795" s="58"/>
      <c r="S38795" s="65"/>
      <c r="T38795" s="132"/>
      <c r="U38795" s="133"/>
      <c r="Y38795" s="65"/>
      <c r="Z38795" s="65"/>
    </row>
    <row r="38796" spans="1:26" ht="23.25" customHeight="1">
      <c r="A38796" s="66"/>
      <c r="H38796" s="61"/>
      <c r="I38796" s="61"/>
      <c r="J38796" s="61"/>
      <c r="K38796" s="62"/>
      <c r="S38796" s="65"/>
      <c r="T38796" s="132"/>
      <c r="U38796" s="133"/>
      <c r="Y38796" s="65"/>
      <c r="Z38796" s="65"/>
    </row>
    <row r="38797" spans="1:26" ht="23.25" customHeight="1">
      <c r="A38797" s="66"/>
      <c r="C38797" s="54"/>
      <c r="D38797" s="55"/>
      <c r="E38797" s="55"/>
      <c r="F38797" s="55"/>
      <c r="G38797" s="56"/>
      <c r="H38797" s="57"/>
      <c r="I38797" s="57"/>
      <c r="J38797" s="57"/>
      <c r="K38797" s="58"/>
      <c r="S38797" s="65"/>
      <c r="T38797" s="132"/>
      <c r="U38797" s="133"/>
      <c r="Y38797" s="65"/>
      <c r="Z38797" s="65"/>
    </row>
    <row r="38798" spans="1:26" ht="23.25" customHeight="1">
      <c r="A38798" s="66"/>
      <c r="H38798" s="61"/>
      <c r="I38798" s="61"/>
      <c r="J38798" s="61"/>
      <c r="K38798" s="62"/>
      <c r="S38798" s="65"/>
      <c r="T38798" s="132"/>
      <c r="U38798" s="133"/>
      <c r="Y38798" s="65"/>
      <c r="Z38798" s="65"/>
    </row>
    <row r="38799" spans="1:26" ht="23.25" customHeight="1">
      <c r="A38799" s="66"/>
      <c r="C38799" s="54"/>
      <c r="D38799" s="55"/>
      <c r="E38799" s="55"/>
      <c r="F38799" s="55"/>
      <c r="G38799" s="56"/>
      <c r="H38799" s="57"/>
      <c r="I38799" s="57"/>
      <c r="J38799" s="57"/>
      <c r="K38799" s="58"/>
      <c r="S38799" s="65"/>
      <c r="T38799" s="132"/>
      <c r="U38799" s="133"/>
      <c r="Y38799" s="65"/>
      <c r="Z38799" s="65"/>
    </row>
    <row r="38800" spans="1:26" ht="23.25" customHeight="1">
      <c r="A38800" s="66"/>
      <c r="H38800" s="61"/>
      <c r="I38800" s="61"/>
      <c r="J38800" s="61"/>
      <c r="K38800" s="62"/>
      <c r="S38800" s="65"/>
      <c r="T38800" s="132"/>
      <c r="U38800" s="133"/>
      <c r="Y38800" s="65"/>
      <c r="Z38800" s="65"/>
    </row>
    <row r="38801" spans="1:26" ht="23.25" customHeight="1">
      <c r="A38801" s="66"/>
      <c r="C38801" s="54"/>
      <c r="D38801" s="55"/>
      <c r="E38801" s="55"/>
      <c r="F38801" s="55"/>
      <c r="G38801" s="56"/>
      <c r="H38801" s="57"/>
      <c r="I38801" s="57"/>
      <c r="J38801" s="57"/>
      <c r="K38801" s="58"/>
      <c r="S38801" s="65"/>
      <c r="T38801" s="132"/>
      <c r="U38801" s="133"/>
      <c r="Y38801" s="65"/>
      <c r="Z38801" s="65"/>
    </row>
    <row r="38802" spans="1:26" ht="23.25" customHeight="1">
      <c r="A38802" s="66"/>
      <c r="H38802" s="61"/>
      <c r="I38802" s="61"/>
      <c r="J38802" s="61"/>
      <c r="K38802" s="62"/>
      <c r="S38802" s="65"/>
      <c r="T38802" s="132"/>
      <c r="U38802" s="133"/>
      <c r="Y38802" s="65"/>
      <c r="Z38802" s="65"/>
    </row>
    <row r="38803" spans="1:26" ht="23.25" customHeight="1">
      <c r="A38803" s="66"/>
      <c r="C38803" s="54"/>
      <c r="D38803" s="55"/>
      <c r="E38803" s="55"/>
      <c r="F38803" s="55"/>
      <c r="G38803" s="56"/>
      <c r="H38803" s="57"/>
      <c r="I38803" s="57"/>
      <c r="J38803" s="57"/>
      <c r="K38803" s="58"/>
      <c r="S38803" s="65"/>
      <c r="T38803" s="132"/>
      <c r="U38803" s="133"/>
      <c r="Y38803" s="65"/>
      <c r="Z38803" s="65"/>
    </row>
    <row r="38804" spans="1:26" ht="23.25" customHeight="1">
      <c r="A38804" s="66"/>
      <c r="H38804" s="61"/>
      <c r="I38804" s="61"/>
      <c r="J38804" s="61"/>
      <c r="K38804" s="62"/>
      <c r="S38804" s="65"/>
      <c r="T38804" s="132"/>
      <c r="U38804" s="133"/>
      <c r="Y38804" s="65"/>
      <c r="Z38804" s="65"/>
    </row>
    <row r="38805" spans="1:26" ht="23.25" customHeight="1">
      <c r="A38805" s="66"/>
      <c r="C38805" s="54"/>
      <c r="D38805" s="55"/>
      <c r="E38805" s="55"/>
      <c r="F38805" s="55"/>
      <c r="G38805" s="56"/>
      <c r="H38805" s="57"/>
      <c r="I38805" s="57"/>
      <c r="J38805" s="57"/>
      <c r="K38805" s="58"/>
      <c r="S38805" s="65"/>
      <c r="T38805" s="132"/>
      <c r="U38805" s="133"/>
      <c r="Y38805" s="65"/>
      <c r="Z38805" s="65"/>
    </row>
    <row r="38806" spans="1:26" ht="23.25" customHeight="1">
      <c r="A38806" s="66"/>
      <c r="H38806" s="61"/>
      <c r="I38806" s="61"/>
      <c r="J38806" s="61"/>
      <c r="K38806" s="62"/>
      <c r="S38806" s="65"/>
      <c r="T38806" s="132"/>
      <c r="U38806" s="133"/>
      <c r="Y38806" s="65"/>
      <c r="Z38806" s="65"/>
    </row>
    <row r="38807" spans="1:26" ht="23.25" customHeight="1">
      <c r="A38807" s="66"/>
      <c r="C38807" s="54"/>
      <c r="D38807" s="55"/>
      <c r="E38807" s="55"/>
      <c r="F38807" s="55"/>
      <c r="G38807" s="56"/>
      <c r="H38807" s="57"/>
      <c r="I38807" s="57"/>
      <c r="J38807" s="57"/>
      <c r="K38807" s="58"/>
      <c r="S38807" s="65"/>
      <c r="T38807" s="132"/>
      <c r="U38807" s="133"/>
      <c r="Y38807" s="65"/>
      <c r="Z38807" s="65"/>
    </row>
    <row r="38808" spans="1:26" ht="23.25" customHeight="1">
      <c r="A38808" s="66"/>
      <c r="H38808" s="61"/>
      <c r="I38808" s="61"/>
      <c r="J38808" s="61"/>
      <c r="K38808" s="62"/>
      <c r="S38808" s="65"/>
      <c r="T38808" s="132"/>
      <c r="U38808" s="133"/>
      <c r="Y38808" s="65"/>
      <c r="Z38808" s="65"/>
    </row>
    <row r="38809" spans="1:26" ht="23.25" customHeight="1">
      <c r="A38809" s="66"/>
      <c r="C38809" s="54"/>
      <c r="D38809" s="55"/>
      <c r="E38809" s="55"/>
      <c r="F38809" s="55"/>
      <c r="G38809" s="56"/>
      <c r="H38809" s="57"/>
      <c r="I38809" s="57"/>
      <c r="J38809" s="57"/>
      <c r="K38809" s="58"/>
      <c r="S38809" s="65"/>
      <c r="T38809" s="132"/>
      <c r="U38809" s="133"/>
      <c r="Y38809" s="65"/>
      <c r="Z38809" s="65"/>
    </row>
    <row r="38810" spans="1:26" ht="23.25" customHeight="1">
      <c r="A38810" s="66"/>
      <c r="H38810" s="61"/>
      <c r="I38810" s="61"/>
      <c r="J38810" s="61"/>
      <c r="K38810" s="62"/>
      <c r="S38810" s="65"/>
      <c r="T38810" s="132"/>
      <c r="U38810" s="133"/>
      <c r="Y38810" s="65"/>
      <c r="Z38810" s="65"/>
    </row>
    <row r="38811" spans="1:26" ht="23.25" customHeight="1">
      <c r="A38811" s="66"/>
      <c r="C38811" s="54"/>
      <c r="D38811" s="55"/>
      <c r="E38811" s="55"/>
      <c r="F38811" s="55"/>
      <c r="G38811" s="56"/>
      <c r="H38811" s="57"/>
      <c r="I38811" s="57"/>
      <c r="J38811" s="57"/>
      <c r="K38811" s="58"/>
      <c r="S38811" s="65"/>
      <c r="T38811" s="132"/>
      <c r="U38811" s="133"/>
      <c r="Y38811" s="65"/>
      <c r="Z38811" s="65"/>
    </row>
    <row r="38812" spans="1:26" ht="23.25" customHeight="1">
      <c r="A38812" s="66"/>
      <c r="H38812" s="61"/>
      <c r="I38812" s="61"/>
      <c r="J38812" s="61"/>
      <c r="K38812" s="62"/>
      <c r="S38812" s="65"/>
      <c r="T38812" s="132"/>
      <c r="U38812" s="133"/>
      <c r="Y38812" s="65"/>
      <c r="Z38812" s="65"/>
    </row>
    <row r="38813" spans="1:26" ht="23.25" customHeight="1">
      <c r="A38813" s="66"/>
      <c r="C38813" s="54"/>
      <c r="D38813" s="55"/>
      <c r="E38813" s="55"/>
      <c r="F38813" s="55"/>
      <c r="G38813" s="56"/>
      <c r="H38813" s="57"/>
      <c r="I38813" s="57"/>
      <c r="J38813" s="57"/>
      <c r="K38813" s="58"/>
      <c r="S38813" s="65"/>
      <c r="T38813" s="132"/>
      <c r="U38813" s="133"/>
      <c r="Y38813" s="65"/>
      <c r="Z38813" s="65"/>
    </row>
    <row r="38814" spans="1:26" ht="23.25" customHeight="1">
      <c r="A38814" s="66"/>
      <c r="H38814" s="61"/>
      <c r="I38814" s="61"/>
      <c r="J38814" s="61"/>
      <c r="K38814" s="62"/>
      <c r="S38814" s="65"/>
      <c r="T38814" s="132"/>
      <c r="U38814" s="133"/>
      <c r="Y38814" s="65"/>
      <c r="Z38814" s="65"/>
    </row>
    <row r="38815" spans="1:26" ht="23.25" customHeight="1">
      <c r="A38815" s="66"/>
      <c r="C38815" s="54"/>
      <c r="D38815" s="55"/>
      <c r="E38815" s="55"/>
      <c r="F38815" s="55"/>
      <c r="G38815" s="56"/>
      <c r="H38815" s="57"/>
      <c r="I38815" s="57"/>
      <c r="J38815" s="57"/>
      <c r="K38815" s="58"/>
      <c r="S38815" s="65"/>
      <c r="T38815" s="132"/>
      <c r="U38815" s="133"/>
      <c r="Y38815" s="65"/>
      <c r="Z38815" s="65"/>
    </row>
    <row r="38816" spans="1:26" ht="23.25" customHeight="1">
      <c r="A38816" s="66"/>
      <c r="H38816" s="61"/>
      <c r="I38816" s="61"/>
      <c r="J38816" s="61"/>
      <c r="K38816" s="62"/>
      <c r="S38816" s="65"/>
      <c r="T38816" s="132"/>
      <c r="U38816" s="133"/>
      <c r="Y38816" s="65"/>
      <c r="Z38816" s="65"/>
    </row>
    <row r="38817" spans="1:26" ht="23.25" customHeight="1">
      <c r="A38817" s="66"/>
      <c r="C38817" s="54"/>
      <c r="D38817" s="55"/>
      <c r="E38817" s="55"/>
      <c r="F38817" s="55"/>
      <c r="G38817" s="56"/>
      <c r="H38817" s="57"/>
      <c r="I38817" s="57"/>
      <c r="J38817" s="57"/>
      <c r="K38817" s="58"/>
      <c r="S38817" s="65"/>
      <c r="T38817" s="132"/>
      <c r="U38817" s="133"/>
      <c r="Y38817" s="65"/>
      <c r="Z38817" s="65"/>
    </row>
    <row r="38818" spans="1:26" ht="23.25" customHeight="1">
      <c r="A38818" s="66"/>
      <c r="H38818" s="61"/>
      <c r="I38818" s="61"/>
      <c r="J38818" s="61"/>
      <c r="K38818" s="62"/>
      <c r="S38818" s="65"/>
      <c r="T38818" s="132"/>
      <c r="U38818" s="133"/>
      <c r="Y38818" s="65"/>
      <c r="Z38818" s="65"/>
    </row>
    <row r="38819" spans="1:26" ht="23.25" customHeight="1">
      <c r="A38819" s="66"/>
      <c r="C38819" s="54"/>
      <c r="D38819" s="55"/>
      <c r="E38819" s="55"/>
      <c r="F38819" s="55"/>
      <c r="G38819" s="56"/>
      <c r="H38819" s="57"/>
      <c r="I38819" s="57"/>
      <c r="J38819" s="57"/>
      <c r="K38819" s="58"/>
      <c r="S38819" s="65"/>
      <c r="T38819" s="132"/>
      <c r="U38819" s="133"/>
      <c r="Y38819" s="65"/>
      <c r="Z38819" s="65"/>
    </row>
    <row r="38820" spans="1:26" ht="23.25" customHeight="1">
      <c r="A38820" s="66"/>
      <c r="H38820" s="61"/>
      <c r="I38820" s="61"/>
      <c r="J38820" s="61"/>
      <c r="K38820" s="62"/>
      <c r="S38820" s="65"/>
      <c r="T38820" s="132"/>
      <c r="U38820" s="133"/>
      <c r="Y38820" s="65"/>
      <c r="Z38820" s="65"/>
    </row>
    <row r="38821" spans="1:26" ht="23.25" customHeight="1">
      <c r="A38821" s="66"/>
      <c r="C38821" s="54"/>
      <c r="D38821" s="55"/>
      <c r="E38821" s="55"/>
      <c r="F38821" s="55"/>
      <c r="G38821" s="56"/>
      <c r="H38821" s="57"/>
      <c r="I38821" s="57"/>
      <c r="J38821" s="57"/>
      <c r="K38821" s="58"/>
      <c r="S38821" s="65"/>
      <c r="T38821" s="132"/>
      <c r="U38821" s="133"/>
      <c r="Y38821" s="65"/>
      <c r="Z38821" s="65"/>
    </row>
    <row r="38822" spans="1:26" ht="23.25" customHeight="1">
      <c r="A38822" s="66"/>
      <c r="H38822" s="61"/>
      <c r="I38822" s="61"/>
      <c r="J38822" s="61"/>
      <c r="K38822" s="62"/>
      <c r="S38822" s="65"/>
      <c r="T38822" s="132"/>
      <c r="U38822" s="133"/>
      <c r="Y38822" s="65"/>
      <c r="Z38822" s="65"/>
    </row>
    <row r="38823" spans="1:26" ht="23.25" customHeight="1">
      <c r="A38823" s="66"/>
      <c r="C38823" s="54"/>
      <c r="D38823" s="55"/>
      <c r="E38823" s="55"/>
      <c r="F38823" s="55"/>
      <c r="G38823" s="56"/>
      <c r="H38823" s="57"/>
      <c r="I38823" s="57"/>
      <c r="J38823" s="57"/>
      <c r="K38823" s="58"/>
      <c r="S38823" s="65"/>
      <c r="T38823" s="132"/>
      <c r="U38823" s="133"/>
      <c r="Y38823" s="65"/>
      <c r="Z38823" s="65"/>
    </row>
    <row r="38824" spans="1:26" ht="23.25" customHeight="1">
      <c r="A38824" s="66"/>
      <c r="H38824" s="61"/>
      <c r="I38824" s="61"/>
      <c r="J38824" s="61"/>
      <c r="K38824" s="62"/>
      <c r="S38824" s="65"/>
      <c r="T38824" s="132"/>
      <c r="U38824" s="133"/>
      <c r="Y38824" s="65"/>
      <c r="Z38824" s="65"/>
    </row>
    <row r="38825" spans="1:26" ht="23.25" customHeight="1">
      <c r="A38825" s="66"/>
      <c r="C38825" s="54"/>
      <c r="D38825" s="55"/>
      <c r="E38825" s="55"/>
      <c r="F38825" s="55"/>
      <c r="G38825" s="56"/>
      <c r="H38825" s="57"/>
      <c r="I38825" s="57"/>
      <c r="J38825" s="57"/>
      <c r="K38825" s="58"/>
      <c r="S38825" s="65"/>
      <c r="T38825" s="132"/>
      <c r="U38825" s="133"/>
      <c r="Y38825" s="65"/>
      <c r="Z38825" s="65"/>
    </row>
    <row r="38826" spans="1:26" ht="23.25" customHeight="1">
      <c r="A38826" s="66"/>
      <c r="H38826" s="61"/>
      <c r="I38826" s="61"/>
      <c r="J38826" s="61"/>
      <c r="K38826" s="62"/>
      <c r="S38826" s="65"/>
      <c r="T38826" s="132"/>
      <c r="U38826" s="133"/>
      <c r="Y38826" s="65"/>
      <c r="Z38826" s="65"/>
    </row>
    <row r="38827" spans="1:26" ht="23.25" customHeight="1">
      <c r="A38827" s="66"/>
      <c r="C38827" s="54"/>
      <c r="D38827" s="55"/>
      <c r="E38827" s="55"/>
      <c r="F38827" s="55"/>
      <c r="G38827" s="56"/>
      <c r="H38827" s="57"/>
      <c r="I38827" s="57"/>
      <c r="J38827" s="57"/>
      <c r="K38827" s="58"/>
      <c r="S38827" s="65"/>
      <c r="T38827" s="132"/>
      <c r="U38827" s="133"/>
      <c r="Y38827" s="65"/>
      <c r="Z38827" s="65"/>
    </row>
    <row r="38828" spans="1:26" ht="23.25" customHeight="1">
      <c r="A38828" s="66"/>
      <c r="H38828" s="61"/>
      <c r="I38828" s="61"/>
      <c r="J38828" s="61"/>
      <c r="K38828" s="62"/>
      <c r="S38828" s="65"/>
      <c r="T38828" s="132"/>
      <c r="U38828" s="133"/>
      <c r="Y38828" s="65"/>
      <c r="Z38828" s="65"/>
    </row>
    <row r="38829" spans="1:26" ht="23.25" customHeight="1">
      <c r="A38829" s="66"/>
      <c r="C38829" s="54"/>
      <c r="D38829" s="55"/>
      <c r="E38829" s="55"/>
      <c r="F38829" s="55"/>
      <c r="G38829" s="56"/>
      <c r="H38829" s="57"/>
      <c r="I38829" s="57"/>
      <c r="J38829" s="57"/>
      <c r="K38829" s="58"/>
      <c r="S38829" s="65"/>
      <c r="T38829" s="132"/>
      <c r="U38829" s="133"/>
      <c r="Y38829" s="65"/>
      <c r="Z38829" s="65"/>
    </row>
    <row r="38830" spans="1:26" ht="23.25" customHeight="1">
      <c r="A38830" s="66"/>
      <c r="H38830" s="61"/>
      <c r="I38830" s="61"/>
      <c r="J38830" s="61"/>
      <c r="K38830" s="62"/>
      <c r="S38830" s="65"/>
      <c r="T38830" s="132"/>
      <c r="U38830" s="133"/>
      <c r="Y38830" s="65"/>
      <c r="Z38830" s="65"/>
    </row>
    <row r="38831" spans="1:26" ht="23.25" customHeight="1">
      <c r="A38831" s="66"/>
      <c r="C38831" s="54"/>
      <c r="D38831" s="55"/>
      <c r="E38831" s="55"/>
      <c r="F38831" s="55"/>
      <c r="G38831" s="56"/>
      <c r="H38831" s="57"/>
      <c r="I38831" s="57"/>
      <c r="J38831" s="57"/>
      <c r="K38831" s="58"/>
      <c r="S38831" s="65"/>
      <c r="T38831" s="132"/>
      <c r="U38831" s="133"/>
      <c r="Y38831" s="65"/>
      <c r="Z38831" s="65"/>
    </row>
    <row r="38832" spans="1:26" ht="23.25" customHeight="1">
      <c r="A38832" s="66"/>
      <c r="H38832" s="61"/>
      <c r="I38832" s="61"/>
      <c r="J38832" s="61"/>
      <c r="K38832" s="62"/>
      <c r="S38832" s="65"/>
      <c r="T38832" s="132"/>
      <c r="U38832" s="133"/>
      <c r="Y38832" s="65"/>
      <c r="Z38832" s="65"/>
    </row>
    <row r="38833" spans="1:26" ht="23.25" customHeight="1">
      <c r="A38833" s="66"/>
      <c r="C38833" s="54"/>
      <c r="D38833" s="55"/>
      <c r="E38833" s="55"/>
      <c r="F38833" s="55"/>
      <c r="G38833" s="56"/>
      <c r="H38833" s="57"/>
      <c r="I38833" s="57"/>
      <c r="J38833" s="57"/>
      <c r="K38833" s="58"/>
      <c r="S38833" s="65"/>
      <c r="T38833" s="132"/>
      <c r="U38833" s="133"/>
      <c r="Y38833" s="65"/>
      <c r="Z38833" s="65"/>
    </row>
    <row r="38834" spans="1:26" ht="23.25" customHeight="1">
      <c r="A38834" s="66"/>
      <c r="H38834" s="61"/>
      <c r="I38834" s="61"/>
      <c r="J38834" s="61"/>
      <c r="K38834" s="62"/>
      <c r="S38834" s="65"/>
      <c r="T38834" s="132"/>
      <c r="U38834" s="133"/>
      <c r="Y38834" s="65"/>
      <c r="Z38834" s="65"/>
    </row>
    <row r="38835" spans="1:26" ht="23.25" customHeight="1">
      <c r="A38835" s="66"/>
      <c r="C38835" s="54"/>
      <c r="D38835" s="55"/>
      <c r="E38835" s="55"/>
      <c r="F38835" s="55"/>
      <c r="G38835" s="56"/>
      <c r="H38835" s="57"/>
      <c r="I38835" s="57"/>
      <c r="J38835" s="57"/>
      <c r="K38835" s="58"/>
      <c r="S38835" s="65"/>
      <c r="T38835" s="132"/>
      <c r="U38835" s="133"/>
      <c r="Y38835" s="65"/>
      <c r="Z38835" s="65"/>
    </row>
    <row r="38836" spans="1:26" ht="23.25" customHeight="1">
      <c r="A38836" s="66"/>
      <c r="H38836" s="61"/>
      <c r="I38836" s="61"/>
      <c r="J38836" s="61"/>
      <c r="K38836" s="62"/>
      <c r="S38836" s="65"/>
      <c r="T38836" s="132"/>
      <c r="U38836" s="133"/>
      <c r="Y38836" s="65"/>
      <c r="Z38836" s="65"/>
    </row>
    <row r="38837" spans="1:26" ht="23.25" customHeight="1">
      <c r="A38837" s="66"/>
      <c r="C38837" s="54"/>
      <c r="D38837" s="55"/>
      <c r="E38837" s="55"/>
      <c r="F38837" s="55"/>
      <c r="G38837" s="56"/>
      <c r="H38837" s="57"/>
      <c r="I38837" s="57"/>
      <c r="J38837" s="57"/>
      <c r="K38837" s="58"/>
      <c r="S38837" s="65"/>
      <c r="T38837" s="132"/>
      <c r="U38837" s="133"/>
      <c r="Y38837" s="65"/>
      <c r="Z38837" s="65"/>
    </row>
    <row r="38838" spans="1:26" ht="23.25" customHeight="1">
      <c r="A38838" s="66"/>
      <c r="H38838" s="61"/>
      <c r="I38838" s="61"/>
      <c r="J38838" s="61"/>
      <c r="K38838" s="62"/>
      <c r="S38838" s="65"/>
      <c r="T38838" s="132"/>
      <c r="U38838" s="133"/>
      <c r="Y38838" s="65"/>
      <c r="Z38838" s="65"/>
    </row>
    <row r="38839" spans="1:26" ht="23.25" customHeight="1">
      <c r="A38839" s="66"/>
      <c r="C38839" s="54"/>
      <c r="D38839" s="55"/>
      <c r="E38839" s="55"/>
      <c r="F38839" s="55"/>
      <c r="G38839" s="56"/>
      <c r="H38839" s="57"/>
      <c r="I38839" s="57"/>
      <c r="J38839" s="57"/>
      <c r="K38839" s="58"/>
      <c r="S38839" s="65"/>
      <c r="T38839" s="132"/>
      <c r="U38839" s="133"/>
      <c r="Y38839" s="65"/>
      <c r="Z38839" s="65"/>
    </row>
    <row r="38840" spans="1:26" ht="23.25" customHeight="1">
      <c r="A38840" s="66"/>
      <c r="H38840" s="61"/>
      <c r="I38840" s="61"/>
      <c r="J38840" s="61"/>
      <c r="K38840" s="62"/>
      <c r="S38840" s="65"/>
      <c r="T38840" s="132"/>
      <c r="U38840" s="133"/>
      <c r="Y38840" s="65"/>
      <c r="Z38840" s="65"/>
    </row>
    <row r="38841" spans="1:26" ht="23.25" customHeight="1">
      <c r="A38841" s="66"/>
      <c r="C38841" s="54"/>
      <c r="D38841" s="55"/>
      <c r="E38841" s="55"/>
      <c r="F38841" s="55"/>
      <c r="G38841" s="56"/>
      <c r="H38841" s="57"/>
      <c r="I38841" s="57"/>
      <c r="J38841" s="57"/>
      <c r="K38841" s="58"/>
      <c r="S38841" s="65"/>
      <c r="T38841" s="132"/>
      <c r="U38841" s="133"/>
      <c r="Y38841" s="65"/>
      <c r="Z38841" s="65"/>
    </row>
    <row r="38842" spans="1:26" ht="23.25" customHeight="1">
      <c r="A38842" s="66"/>
      <c r="H38842" s="61"/>
      <c r="I38842" s="61"/>
      <c r="J38842" s="61"/>
      <c r="K38842" s="62"/>
      <c r="S38842" s="65"/>
      <c r="T38842" s="132"/>
      <c r="U38842" s="133"/>
      <c r="Y38842" s="65"/>
      <c r="Z38842" s="65"/>
    </row>
    <row r="38843" spans="1:26" ht="23.25" customHeight="1">
      <c r="A38843" s="66"/>
      <c r="C38843" s="54"/>
      <c r="D38843" s="55"/>
      <c r="E38843" s="55"/>
      <c r="F38843" s="55"/>
      <c r="G38843" s="56"/>
      <c r="H38843" s="57"/>
      <c r="I38843" s="57"/>
      <c r="J38843" s="57"/>
      <c r="K38843" s="58"/>
      <c r="S38843" s="65"/>
      <c r="T38843" s="132"/>
      <c r="U38843" s="133"/>
      <c r="Y38843" s="65"/>
      <c r="Z38843" s="65"/>
    </row>
    <row r="38844" spans="1:26" ht="23.25" customHeight="1">
      <c r="A38844" s="66"/>
      <c r="H38844" s="61"/>
      <c r="I38844" s="61"/>
      <c r="J38844" s="61"/>
      <c r="K38844" s="62"/>
      <c r="S38844" s="65"/>
      <c r="T38844" s="132"/>
      <c r="U38844" s="133"/>
      <c r="Y38844" s="65"/>
      <c r="Z38844" s="65"/>
    </row>
    <row r="38845" spans="1:26" ht="23.25" customHeight="1">
      <c r="A38845" s="66"/>
      <c r="C38845" s="54"/>
      <c r="D38845" s="55"/>
      <c r="E38845" s="55"/>
      <c r="F38845" s="55"/>
      <c r="G38845" s="56"/>
      <c r="H38845" s="57"/>
      <c r="I38845" s="57"/>
      <c r="J38845" s="57"/>
      <c r="K38845" s="58"/>
      <c r="S38845" s="65"/>
      <c r="T38845" s="132"/>
      <c r="U38845" s="133"/>
      <c r="Y38845" s="65"/>
      <c r="Z38845" s="65"/>
    </row>
    <row r="38846" spans="1:26" ht="23.25" customHeight="1">
      <c r="A38846" s="66"/>
      <c r="H38846" s="61"/>
      <c r="I38846" s="61"/>
      <c r="J38846" s="61"/>
      <c r="K38846" s="62"/>
      <c r="S38846" s="65"/>
      <c r="T38846" s="132"/>
      <c r="U38846" s="133"/>
      <c r="Y38846" s="65"/>
      <c r="Z38846" s="65"/>
    </row>
    <row r="38847" spans="1:26" ht="23.25" customHeight="1">
      <c r="A38847" s="66"/>
      <c r="C38847" s="54"/>
      <c r="D38847" s="55"/>
      <c r="E38847" s="55"/>
      <c r="F38847" s="55"/>
      <c r="G38847" s="56"/>
      <c r="H38847" s="57"/>
      <c r="I38847" s="57"/>
      <c r="J38847" s="57"/>
      <c r="K38847" s="58"/>
      <c r="S38847" s="65"/>
      <c r="T38847" s="132"/>
      <c r="U38847" s="133"/>
      <c r="Y38847" s="65"/>
      <c r="Z38847" s="65"/>
    </row>
    <row r="38848" spans="1:26" ht="23.25" customHeight="1">
      <c r="A38848" s="66"/>
      <c r="H38848" s="61"/>
      <c r="I38848" s="61"/>
      <c r="J38848" s="61"/>
      <c r="K38848" s="62"/>
      <c r="S38848" s="65"/>
      <c r="T38848" s="132"/>
      <c r="U38848" s="133"/>
      <c r="Y38848" s="65"/>
      <c r="Z38848" s="65"/>
    </row>
    <row r="38849" spans="1:26" ht="23.25" customHeight="1">
      <c r="A38849" s="66"/>
      <c r="C38849" s="54"/>
      <c r="D38849" s="55"/>
      <c r="E38849" s="55"/>
      <c r="F38849" s="55"/>
      <c r="G38849" s="56"/>
      <c r="H38849" s="57"/>
      <c r="I38849" s="57"/>
      <c r="J38849" s="57"/>
      <c r="K38849" s="58"/>
      <c r="S38849" s="65"/>
      <c r="T38849" s="132"/>
      <c r="U38849" s="133"/>
      <c r="Y38849" s="65"/>
      <c r="Z38849" s="65"/>
    </row>
    <row r="38850" spans="1:26" ht="23.25" customHeight="1">
      <c r="A38850" s="66"/>
      <c r="H38850" s="61"/>
      <c r="I38850" s="61"/>
      <c r="J38850" s="61"/>
      <c r="K38850" s="62"/>
      <c r="S38850" s="65"/>
      <c r="T38850" s="132"/>
      <c r="U38850" s="133"/>
      <c r="Y38850" s="65"/>
      <c r="Z38850" s="65"/>
    </row>
    <row r="38851" spans="1:26" ht="23.25" customHeight="1">
      <c r="A38851" s="66"/>
      <c r="C38851" s="54"/>
      <c r="D38851" s="55"/>
      <c r="E38851" s="55"/>
      <c r="F38851" s="55"/>
      <c r="G38851" s="56"/>
      <c r="H38851" s="57"/>
      <c r="I38851" s="57"/>
      <c r="J38851" s="57"/>
      <c r="K38851" s="58"/>
      <c r="S38851" s="65"/>
      <c r="T38851" s="132"/>
      <c r="U38851" s="133"/>
      <c r="Y38851" s="65"/>
      <c r="Z38851" s="65"/>
    </row>
    <row r="38852" spans="1:26" ht="23.25" customHeight="1">
      <c r="A38852" s="66"/>
      <c r="H38852" s="61"/>
      <c r="I38852" s="61"/>
      <c r="J38852" s="61"/>
      <c r="K38852" s="62"/>
      <c r="S38852" s="65"/>
      <c r="T38852" s="132"/>
      <c r="U38852" s="133"/>
      <c r="Y38852" s="65"/>
      <c r="Z38852" s="65"/>
    </row>
    <row r="38853" spans="1:26" ht="23.25" customHeight="1">
      <c r="A38853" s="66"/>
      <c r="C38853" s="54"/>
      <c r="D38853" s="55"/>
      <c r="E38853" s="55"/>
      <c r="F38853" s="55"/>
      <c r="G38853" s="56"/>
      <c r="H38853" s="57"/>
      <c r="I38853" s="57"/>
      <c r="J38853" s="57"/>
      <c r="K38853" s="58"/>
      <c r="S38853" s="65"/>
      <c r="T38853" s="132"/>
      <c r="U38853" s="133"/>
      <c r="Y38853" s="65"/>
      <c r="Z38853" s="65"/>
    </row>
    <row r="38854" spans="1:26" ht="23.25" customHeight="1">
      <c r="A38854" s="66"/>
      <c r="H38854" s="61"/>
      <c r="I38854" s="61"/>
      <c r="J38854" s="61"/>
      <c r="K38854" s="62"/>
      <c r="S38854" s="65"/>
      <c r="T38854" s="132"/>
      <c r="U38854" s="133"/>
      <c r="Y38854" s="65"/>
      <c r="Z38854" s="65"/>
    </row>
    <row r="38855" spans="1:26" ht="23.25" customHeight="1">
      <c r="A38855" s="66"/>
      <c r="C38855" s="54"/>
      <c r="D38855" s="55"/>
      <c r="E38855" s="55"/>
      <c r="F38855" s="55"/>
      <c r="G38855" s="56"/>
      <c r="H38855" s="57"/>
      <c r="I38855" s="57"/>
      <c r="J38855" s="57"/>
      <c r="K38855" s="58"/>
      <c r="S38855" s="65"/>
      <c r="T38855" s="132"/>
      <c r="U38855" s="133"/>
      <c r="Y38855" s="65"/>
      <c r="Z38855" s="65"/>
    </row>
    <row r="38856" spans="1:26" ht="23.25" customHeight="1">
      <c r="A38856" s="66"/>
      <c r="H38856" s="61"/>
      <c r="I38856" s="61"/>
      <c r="J38856" s="61"/>
      <c r="K38856" s="62"/>
      <c r="S38856" s="65"/>
      <c r="T38856" s="132"/>
      <c r="U38856" s="133"/>
      <c r="Y38856" s="65"/>
      <c r="Z38856" s="65"/>
    </row>
    <row r="38857" spans="1:26" ht="23.25" customHeight="1">
      <c r="A38857" s="66"/>
      <c r="C38857" s="54"/>
      <c r="D38857" s="55"/>
      <c r="E38857" s="55"/>
      <c r="F38857" s="55"/>
      <c r="G38857" s="56"/>
      <c r="H38857" s="57"/>
      <c r="I38857" s="57"/>
      <c r="J38857" s="57"/>
      <c r="K38857" s="58"/>
      <c r="S38857" s="65"/>
      <c r="T38857" s="132"/>
      <c r="U38857" s="133"/>
      <c r="Y38857" s="65"/>
      <c r="Z38857" s="65"/>
    </row>
    <row r="38858" spans="1:26" ht="23.25" customHeight="1">
      <c r="A38858" s="66"/>
      <c r="H38858" s="61"/>
      <c r="I38858" s="61"/>
      <c r="J38858" s="61"/>
      <c r="K38858" s="62"/>
      <c r="S38858" s="65"/>
      <c r="T38858" s="132"/>
      <c r="U38858" s="133"/>
      <c r="Y38858" s="65"/>
      <c r="Z38858" s="65"/>
    </row>
    <row r="38859" spans="1:26" ht="23.25" customHeight="1">
      <c r="A38859" s="66"/>
      <c r="C38859" s="54"/>
      <c r="D38859" s="55"/>
      <c r="E38859" s="55"/>
      <c r="F38859" s="55"/>
      <c r="G38859" s="56"/>
      <c r="H38859" s="57"/>
      <c r="I38859" s="57"/>
      <c r="J38859" s="57"/>
      <c r="K38859" s="58"/>
      <c r="S38859" s="65"/>
      <c r="T38859" s="132"/>
      <c r="U38859" s="133"/>
      <c r="Y38859" s="65"/>
      <c r="Z38859" s="65"/>
    </row>
    <row r="38860" spans="1:26" ht="23.25" customHeight="1">
      <c r="A38860" s="66"/>
      <c r="H38860" s="61"/>
      <c r="I38860" s="61"/>
      <c r="J38860" s="61"/>
      <c r="K38860" s="62"/>
      <c r="S38860" s="65"/>
      <c r="T38860" s="132"/>
      <c r="U38860" s="133"/>
      <c r="Y38860" s="65"/>
      <c r="Z38860" s="65"/>
    </row>
    <row r="38861" spans="1:26" ht="23.25" customHeight="1">
      <c r="A38861" s="66"/>
      <c r="C38861" s="54"/>
      <c r="D38861" s="55"/>
      <c r="E38861" s="55"/>
      <c r="F38861" s="55"/>
      <c r="G38861" s="56"/>
      <c r="H38861" s="57"/>
      <c r="I38861" s="57"/>
      <c r="J38861" s="57"/>
      <c r="K38861" s="58"/>
      <c r="S38861" s="65"/>
      <c r="T38861" s="132"/>
      <c r="U38861" s="133"/>
      <c r="Y38861" s="65"/>
      <c r="Z38861" s="65"/>
    </row>
    <row r="38862" spans="1:26" ht="23.25" customHeight="1">
      <c r="A38862" s="66"/>
      <c r="H38862" s="61"/>
      <c r="I38862" s="61"/>
      <c r="J38862" s="61"/>
      <c r="K38862" s="62"/>
      <c r="S38862" s="65"/>
      <c r="T38862" s="132"/>
      <c r="U38862" s="133"/>
      <c r="Y38862" s="65"/>
      <c r="Z38862" s="65"/>
    </row>
    <row r="38863" spans="1:26" ht="23.25" customHeight="1">
      <c r="A38863" s="66"/>
      <c r="C38863" s="54"/>
      <c r="D38863" s="55"/>
      <c r="E38863" s="55"/>
      <c r="F38863" s="55"/>
      <c r="G38863" s="56"/>
      <c r="H38863" s="57"/>
      <c r="I38863" s="57"/>
      <c r="J38863" s="57"/>
      <c r="K38863" s="58"/>
      <c r="S38863" s="65"/>
      <c r="T38863" s="132"/>
      <c r="U38863" s="133"/>
      <c r="Y38863" s="65"/>
      <c r="Z38863" s="65"/>
    </row>
    <row r="38864" spans="1:26" ht="23.25" customHeight="1">
      <c r="A38864" s="66"/>
      <c r="H38864" s="61"/>
      <c r="I38864" s="61"/>
      <c r="J38864" s="61"/>
      <c r="K38864" s="62"/>
      <c r="S38864" s="65"/>
      <c r="T38864" s="132"/>
      <c r="U38864" s="133"/>
      <c r="Y38864" s="65"/>
      <c r="Z38864" s="65"/>
    </row>
    <row r="38865" spans="1:26" ht="23.25" customHeight="1">
      <c r="A38865" s="66"/>
      <c r="C38865" s="54"/>
      <c r="D38865" s="55"/>
      <c r="E38865" s="55"/>
      <c r="F38865" s="55"/>
      <c r="G38865" s="56"/>
      <c r="H38865" s="57"/>
      <c r="I38865" s="57"/>
      <c r="J38865" s="57"/>
      <c r="K38865" s="58"/>
      <c r="S38865" s="65"/>
      <c r="T38865" s="132"/>
      <c r="U38865" s="133"/>
      <c r="Y38865" s="65"/>
      <c r="Z38865" s="65"/>
    </row>
    <row r="38866" spans="1:26" ht="23.25" customHeight="1">
      <c r="A38866" s="66"/>
      <c r="H38866" s="61"/>
      <c r="I38866" s="61"/>
      <c r="J38866" s="61"/>
      <c r="K38866" s="62"/>
      <c r="S38866" s="65"/>
      <c r="T38866" s="132"/>
      <c r="U38866" s="133"/>
      <c r="Y38866" s="65"/>
      <c r="Z38866" s="65"/>
    </row>
    <row r="38867" spans="1:26" ht="23.25" customHeight="1">
      <c r="A38867" s="66"/>
      <c r="C38867" s="54"/>
      <c r="D38867" s="55"/>
      <c r="E38867" s="55"/>
      <c r="F38867" s="55"/>
      <c r="G38867" s="56"/>
      <c r="H38867" s="57"/>
      <c r="I38867" s="57"/>
      <c r="J38867" s="57"/>
      <c r="K38867" s="58"/>
      <c r="S38867" s="65"/>
      <c r="T38867" s="132"/>
      <c r="U38867" s="133"/>
      <c r="Y38867" s="65"/>
      <c r="Z38867" s="65"/>
    </row>
    <row r="38868" spans="1:26" ht="23.25" customHeight="1">
      <c r="A38868" s="66"/>
      <c r="H38868" s="61"/>
      <c r="I38868" s="61"/>
      <c r="J38868" s="61"/>
      <c r="K38868" s="62"/>
      <c r="S38868" s="65"/>
      <c r="T38868" s="132"/>
      <c r="U38868" s="133"/>
      <c r="Y38868" s="65"/>
      <c r="Z38868" s="65"/>
    </row>
    <row r="38869" spans="1:26" ht="23.25" customHeight="1">
      <c r="A38869" s="66"/>
      <c r="C38869" s="54"/>
      <c r="D38869" s="55"/>
      <c r="E38869" s="55"/>
      <c r="F38869" s="55"/>
      <c r="G38869" s="56"/>
      <c r="H38869" s="57"/>
      <c r="I38869" s="57"/>
      <c r="J38869" s="57"/>
      <c r="K38869" s="58"/>
      <c r="S38869" s="65"/>
      <c r="T38869" s="132"/>
      <c r="U38869" s="133"/>
      <c r="Y38869" s="65"/>
      <c r="Z38869" s="65"/>
    </row>
    <row r="38870" spans="1:26" ht="23.25" customHeight="1">
      <c r="A38870" s="66"/>
      <c r="H38870" s="61"/>
      <c r="I38870" s="61"/>
      <c r="J38870" s="61"/>
      <c r="K38870" s="62"/>
      <c r="S38870" s="65"/>
      <c r="T38870" s="132"/>
      <c r="U38870" s="133"/>
      <c r="Y38870" s="65"/>
      <c r="Z38870" s="65"/>
    </row>
    <row r="38871" spans="1:26" ht="23.25" customHeight="1">
      <c r="A38871" s="66"/>
      <c r="C38871" s="54"/>
      <c r="D38871" s="55"/>
      <c r="E38871" s="55"/>
      <c r="F38871" s="55"/>
      <c r="G38871" s="56"/>
      <c r="H38871" s="57"/>
      <c r="I38871" s="57"/>
      <c r="J38871" s="57"/>
      <c r="K38871" s="58"/>
      <c r="S38871" s="65"/>
      <c r="T38871" s="132"/>
      <c r="U38871" s="133"/>
      <c r="Y38871" s="65"/>
      <c r="Z38871" s="65"/>
    </row>
    <row r="38872" spans="1:26" ht="23.25" customHeight="1">
      <c r="A38872" s="66"/>
      <c r="H38872" s="61"/>
      <c r="I38872" s="61"/>
      <c r="J38872" s="61"/>
      <c r="K38872" s="62"/>
      <c r="S38872" s="65"/>
      <c r="T38872" s="132"/>
      <c r="U38872" s="133"/>
      <c r="Y38872" s="65"/>
      <c r="Z38872" s="65"/>
    </row>
    <row r="38873" spans="1:26" ht="23.25" customHeight="1">
      <c r="A38873" s="66"/>
      <c r="C38873" s="54"/>
      <c r="D38873" s="55"/>
      <c r="E38873" s="55"/>
      <c r="F38873" s="55"/>
      <c r="G38873" s="56"/>
      <c r="H38873" s="57"/>
      <c r="I38873" s="57"/>
      <c r="J38873" s="57"/>
      <c r="K38873" s="58"/>
      <c r="S38873" s="65"/>
      <c r="T38873" s="132"/>
      <c r="U38873" s="133"/>
      <c r="Y38873" s="65"/>
      <c r="Z38873" s="65"/>
    </row>
    <row r="38874" spans="1:26" ht="23.25" customHeight="1">
      <c r="A38874" s="66"/>
      <c r="H38874" s="61"/>
      <c r="I38874" s="61"/>
      <c r="J38874" s="61"/>
      <c r="K38874" s="62"/>
      <c r="S38874" s="65"/>
      <c r="T38874" s="132"/>
      <c r="U38874" s="133"/>
      <c r="Y38874" s="65"/>
      <c r="Z38874" s="65"/>
    </row>
    <row r="38875" spans="1:26" ht="23.25" customHeight="1">
      <c r="A38875" s="66"/>
      <c r="C38875" s="54"/>
      <c r="D38875" s="55"/>
      <c r="E38875" s="55"/>
      <c r="F38875" s="55"/>
      <c r="G38875" s="56"/>
      <c r="H38875" s="57"/>
      <c r="I38875" s="57"/>
      <c r="J38875" s="57"/>
      <c r="K38875" s="58"/>
      <c r="S38875" s="65"/>
      <c r="T38875" s="132"/>
      <c r="U38875" s="133"/>
      <c r="Y38875" s="65"/>
      <c r="Z38875" s="65"/>
    </row>
    <row r="38876" spans="1:26" ht="23.25" customHeight="1">
      <c r="A38876" s="66"/>
      <c r="H38876" s="61"/>
      <c r="I38876" s="61"/>
      <c r="J38876" s="61"/>
      <c r="K38876" s="62"/>
      <c r="S38876" s="65"/>
      <c r="T38876" s="132"/>
      <c r="U38876" s="133"/>
      <c r="Y38876" s="65"/>
      <c r="Z38876" s="65"/>
    </row>
    <row r="38877" spans="1:26" ht="23.25" customHeight="1">
      <c r="A38877" s="66"/>
      <c r="C38877" s="54"/>
      <c r="D38877" s="55"/>
      <c r="E38877" s="55"/>
      <c r="F38877" s="55"/>
      <c r="G38877" s="56"/>
      <c r="H38877" s="57"/>
      <c r="I38877" s="57"/>
      <c r="J38877" s="57"/>
      <c r="K38877" s="58"/>
      <c r="S38877" s="65"/>
      <c r="T38877" s="132"/>
      <c r="U38877" s="133"/>
      <c r="Y38877" s="65"/>
      <c r="Z38877" s="65"/>
    </row>
    <row r="38878" spans="1:26" ht="23.25" customHeight="1">
      <c r="A38878" s="66"/>
      <c r="H38878" s="61"/>
      <c r="I38878" s="61"/>
      <c r="J38878" s="61"/>
      <c r="K38878" s="62"/>
      <c r="S38878" s="65"/>
      <c r="T38878" s="132"/>
      <c r="U38878" s="133"/>
      <c r="Y38878" s="65"/>
      <c r="Z38878" s="65"/>
    </row>
    <row r="38879" spans="1:26" ht="23.25" customHeight="1">
      <c r="A38879" s="66"/>
      <c r="C38879" s="54"/>
      <c r="D38879" s="55"/>
      <c r="E38879" s="55"/>
      <c r="F38879" s="55"/>
      <c r="G38879" s="56"/>
      <c r="H38879" s="57"/>
      <c r="I38879" s="57"/>
      <c r="J38879" s="57"/>
      <c r="K38879" s="58"/>
      <c r="S38879" s="65"/>
      <c r="T38879" s="132"/>
      <c r="U38879" s="133"/>
      <c r="Y38879" s="65"/>
      <c r="Z38879" s="65"/>
    </row>
    <row r="38880" spans="1:26" ht="23.25" customHeight="1">
      <c r="A38880" s="66"/>
      <c r="H38880" s="61"/>
      <c r="I38880" s="61"/>
      <c r="J38880" s="61"/>
      <c r="K38880" s="62"/>
      <c r="S38880" s="65"/>
      <c r="T38880" s="132"/>
      <c r="U38880" s="133"/>
      <c r="Y38880" s="65"/>
      <c r="Z38880" s="65"/>
    </row>
    <row r="38881" spans="1:26" ht="23.25" customHeight="1">
      <c r="A38881" s="66"/>
      <c r="C38881" s="54"/>
      <c r="D38881" s="55"/>
      <c r="E38881" s="55"/>
      <c r="F38881" s="55"/>
      <c r="G38881" s="56"/>
      <c r="H38881" s="57"/>
      <c r="I38881" s="57"/>
      <c r="J38881" s="57"/>
      <c r="K38881" s="58"/>
      <c r="S38881" s="65"/>
      <c r="T38881" s="132"/>
      <c r="U38881" s="133"/>
      <c r="Y38881" s="65"/>
      <c r="Z38881" s="65"/>
    </row>
    <row r="38882" spans="1:26" ht="23.25" customHeight="1">
      <c r="A38882" s="66"/>
      <c r="H38882" s="61"/>
      <c r="I38882" s="61"/>
      <c r="J38882" s="61"/>
      <c r="K38882" s="62"/>
      <c r="S38882" s="65"/>
      <c r="T38882" s="132"/>
      <c r="U38882" s="133"/>
      <c r="Y38882" s="65"/>
      <c r="Z38882" s="65"/>
    </row>
    <row r="38883" spans="1:26" ht="23.25" customHeight="1">
      <c r="A38883" s="66"/>
      <c r="C38883" s="54"/>
      <c r="D38883" s="55"/>
      <c r="E38883" s="55"/>
      <c r="F38883" s="55"/>
      <c r="G38883" s="56"/>
      <c r="H38883" s="57"/>
      <c r="I38883" s="57"/>
      <c r="J38883" s="57"/>
      <c r="K38883" s="58"/>
      <c r="S38883" s="65"/>
      <c r="T38883" s="132"/>
      <c r="U38883" s="133"/>
      <c r="Y38883" s="65"/>
      <c r="Z38883" s="65"/>
    </row>
    <row r="38884" spans="1:26" ht="23.25" customHeight="1">
      <c r="A38884" s="66"/>
      <c r="H38884" s="61"/>
      <c r="I38884" s="61"/>
      <c r="J38884" s="61"/>
      <c r="K38884" s="62"/>
      <c r="S38884" s="65"/>
      <c r="T38884" s="132"/>
      <c r="U38884" s="133"/>
      <c r="Y38884" s="65"/>
      <c r="Z38884" s="65"/>
    </row>
    <row r="38885" spans="1:26" ht="23.25" customHeight="1">
      <c r="A38885" s="66"/>
      <c r="C38885" s="54"/>
      <c r="D38885" s="55"/>
      <c r="E38885" s="55"/>
      <c r="F38885" s="55"/>
      <c r="G38885" s="56"/>
      <c r="H38885" s="57"/>
      <c r="I38885" s="57"/>
      <c r="J38885" s="57"/>
      <c r="K38885" s="58"/>
      <c r="S38885" s="65"/>
      <c r="T38885" s="132"/>
      <c r="U38885" s="133"/>
      <c r="Y38885" s="65"/>
      <c r="Z38885" s="65"/>
    </row>
    <row r="38886" spans="1:26" ht="23.25" customHeight="1">
      <c r="A38886" s="66"/>
      <c r="H38886" s="61"/>
      <c r="I38886" s="61"/>
      <c r="J38886" s="61"/>
      <c r="K38886" s="62"/>
      <c r="S38886" s="65"/>
      <c r="T38886" s="132"/>
      <c r="U38886" s="133"/>
      <c r="Y38886" s="65"/>
      <c r="Z38886" s="65"/>
    </row>
    <row r="38887" spans="1:26" ht="23.25" customHeight="1">
      <c r="A38887" s="66"/>
      <c r="C38887" s="54"/>
      <c r="D38887" s="55"/>
      <c r="E38887" s="55"/>
      <c r="F38887" s="55"/>
      <c r="G38887" s="56"/>
      <c r="H38887" s="57"/>
      <c r="I38887" s="57"/>
      <c r="J38887" s="57"/>
      <c r="K38887" s="58"/>
      <c r="S38887" s="65"/>
      <c r="T38887" s="132"/>
      <c r="U38887" s="133"/>
      <c r="Y38887" s="65"/>
      <c r="Z38887" s="65"/>
    </row>
    <row r="38888" spans="1:26" ht="23.25" customHeight="1">
      <c r="A38888" s="66"/>
      <c r="H38888" s="61"/>
      <c r="I38888" s="61"/>
      <c r="J38888" s="61"/>
      <c r="K38888" s="62"/>
      <c r="S38888" s="65"/>
      <c r="T38888" s="132"/>
      <c r="U38888" s="133"/>
      <c r="Y38888" s="65"/>
      <c r="Z38888" s="65"/>
    </row>
    <row r="38889" spans="1:26" ht="23.25" customHeight="1">
      <c r="A38889" s="66"/>
      <c r="C38889" s="54"/>
      <c r="D38889" s="55"/>
      <c r="E38889" s="55"/>
      <c r="F38889" s="55"/>
      <c r="G38889" s="56"/>
      <c r="H38889" s="57"/>
      <c r="I38889" s="57"/>
      <c r="J38889" s="57"/>
      <c r="K38889" s="58"/>
      <c r="S38889" s="65"/>
      <c r="T38889" s="132"/>
      <c r="U38889" s="133"/>
      <c r="Y38889" s="65"/>
      <c r="Z38889" s="65"/>
    </row>
    <row r="38890" spans="1:26" ht="23.25" customHeight="1">
      <c r="A38890" s="66"/>
      <c r="H38890" s="61"/>
      <c r="I38890" s="61"/>
      <c r="J38890" s="61"/>
      <c r="K38890" s="62"/>
      <c r="S38890" s="65"/>
      <c r="T38890" s="132"/>
      <c r="U38890" s="133"/>
      <c r="Y38890" s="65"/>
      <c r="Z38890" s="65"/>
    </row>
    <row r="38891" spans="1:26" ht="23.25" customHeight="1">
      <c r="A38891" s="66"/>
      <c r="C38891" s="54"/>
      <c r="D38891" s="55"/>
      <c r="E38891" s="55"/>
      <c r="F38891" s="55"/>
      <c r="G38891" s="56"/>
      <c r="H38891" s="57"/>
      <c r="I38891" s="57"/>
      <c r="J38891" s="57"/>
      <c r="K38891" s="58"/>
      <c r="S38891" s="65"/>
      <c r="T38891" s="132"/>
      <c r="U38891" s="133"/>
      <c r="Y38891" s="65"/>
      <c r="Z38891" s="65"/>
    </row>
    <row r="38892" spans="1:26" ht="23.25" customHeight="1">
      <c r="A38892" s="66"/>
      <c r="H38892" s="61"/>
      <c r="I38892" s="61"/>
      <c r="J38892" s="61"/>
      <c r="K38892" s="62"/>
      <c r="S38892" s="65"/>
      <c r="T38892" s="132"/>
      <c r="U38892" s="133"/>
      <c r="Y38892" s="65"/>
      <c r="Z38892" s="65"/>
    </row>
    <row r="38893" spans="1:26" ht="23.25" customHeight="1">
      <c r="A38893" s="66"/>
      <c r="C38893" s="54"/>
      <c r="D38893" s="55"/>
      <c r="E38893" s="55"/>
      <c r="F38893" s="55"/>
      <c r="G38893" s="56"/>
      <c r="H38893" s="57"/>
      <c r="I38893" s="57"/>
      <c r="J38893" s="57"/>
      <c r="K38893" s="58"/>
      <c r="S38893" s="65"/>
      <c r="T38893" s="132"/>
      <c r="U38893" s="133"/>
      <c r="Y38893" s="65"/>
      <c r="Z38893" s="65"/>
    </row>
    <row r="38894" spans="1:26" ht="23.25" customHeight="1">
      <c r="A38894" s="66"/>
      <c r="H38894" s="61"/>
      <c r="I38894" s="61"/>
      <c r="J38894" s="61"/>
      <c r="K38894" s="62"/>
      <c r="S38894" s="65"/>
      <c r="T38894" s="132"/>
      <c r="U38894" s="133"/>
      <c r="Y38894" s="65"/>
      <c r="Z38894" s="65"/>
    </row>
    <row r="38895" spans="1:26" ht="23.25" customHeight="1">
      <c r="A38895" s="66"/>
      <c r="C38895" s="54"/>
      <c r="D38895" s="55"/>
      <c r="E38895" s="55"/>
      <c r="F38895" s="55"/>
      <c r="G38895" s="56"/>
      <c r="H38895" s="57"/>
      <c r="I38895" s="57"/>
      <c r="J38895" s="57"/>
      <c r="K38895" s="58"/>
      <c r="S38895" s="65"/>
      <c r="T38895" s="132"/>
      <c r="U38895" s="133"/>
      <c r="Y38895" s="65"/>
      <c r="Z38895" s="65"/>
    </row>
    <row r="38896" spans="1:26" ht="23.25" customHeight="1">
      <c r="A38896" s="66"/>
      <c r="H38896" s="61"/>
      <c r="I38896" s="61"/>
      <c r="J38896" s="61"/>
      <c r="K38896" s="62"/>
      <c r="S38896" s="65"/>
      <c r="T38896" s="132"/>
      <c r="U38896" s="133"/>
      <c r="Y38896" s="65"/>
      <c r="Z38896" s="65"/>
    </row>
    <row r="38897" spans="1:26" ht="23.25" customHeight="1">
      <c r="A38897" s="66"/>
      <c r="C38897" s="54"/>
      <c r="D38897" s="55"/>
      <c r="E38897" s="55"/>
      <c r="F38897" s="55"/>
      <c r="G38897" s="56"/>
      <c r="H38897" s="57"/>
      <c r="I38897" s="57"/>
      <c r="J38897" s="57"/>
      <c r="K38897" s="58"/>
      <c r="S38897" s="65"/>
      <c r="T38897" s="132"/>
      <c r="U38897" s="133"/>
      <c r="Y38897" s="65"/>
      <c r="Z38897" s="65"/>
    </row>
    <row r="38898" spans="1:26" ht="23.25" customHeight="1">
      <c r="A38898" s="66"/>
      <c r="H38898" s="61"/>
      <c r="I38898" s="61"/>
      <c r="J38898" s="61"/>
      <c r="K38898" s="62"/>
      <c r="S38898" s="65"/>
      <c r="T38898" s="132"/>
      <c r="U38898" s="133"/>
      <c r="Y38898" s="65"/>
      <c r="Z38898" s="65"/>
    </row>
    <row r="38899" spans="1:26" ht="23.25" customHeight="1">
      <c r="A38899" s="66"/>
      <c r="C38899" s="54"/>
      <c r="D38899" s="55"/>
      <c r="E38899" s="55"/>
      <c r="F38899" s="55"/>
      <c r="G38899" s="56"/>
      <c r="H38899" s="57"/>
      <c r="I38899" s="57"/>
      <c r="J38899" s="57"/>
      <c r="K38899" s="58"/>
      <c r="S38899" s="65"/>
      <c r="T38899" s="132"/>
      <c r="U38899" s="133"/>
      <c r="Y38899" s="65"/>
      <c r="Z38899" s="65"/>
    </row>
    <row r="38900" spans="1:26" ht="23.25" customHeight="1">
      <c r="A38900" s="66"/>
      <c r="H38900" s="61"/>
      <c r="I38900" s="61"/>
      <c r="J38900" s="61"/>
      <c r="K38900" s="62"/>
      <c r="S38900" s="65"/>
      <c r="T38900" s="132"/>
      <c r="U38900" s="133"/>
      <c r="Y38900" s="65"/>
      <c r="Z38900" s="65"/>
    </row>
    <row r="38901" spans="1:26" ht="23.25" customHeight="1">
      <c r="A38901" s="66"/>
      <c r="C38901" s="54"/>
      <c r="D38901" s="55"/>
      <c r="E38901" s="55"/>
      <c r="F38901" s="55"/>
      <c r="G38901" s="56"/>
      <c r="H38901" s="57"/>
      <c r="I38901" s="57"/>
      <c r="J38901" s="57"/>
      <c r="K38901" s="58"/>
      <c r="S38901" s="65"/>
      <c r="T38901" s="132"/>
      <c r="U38901" s="133"/>
      <c r="Y38901" s="65"/>
      <c r="Z38901" s="65"/>
    </row>
    <row r="38902" spans="1:26" ht="23.25" customHeight="1">
      <c r="A38902" s="66"/>
      <c r="H38902" s="61"/>
      <c r="I38902" s="61"/>
      <c r="J38902" s="61"/>
      <c r="K38902" s="62"/>
      <c r="S38902" s="65"/>
      <c r="T38902" s="132"/>
      <c r="U38902" s="133"/>
      <c r="Y38902" s="65"/>
      <c r="Z38902" s="65"/>
    </row>
    <row r="38903" spans="1:26" ht="23.25" customHeight="1">
      <c r="A38903" s="66"/>
      <c r="C38903" s="54"/>
      <c r="D38903" s="55"/>
      <c r="E38903" s="55"/>
      <c r="F38903" s="55"/>
      <c r="G38903" s="56"/>
      <c r="H38903" s="57"/>
      <c r="I38903" s="57"/>
      <c r="J38903" s="57"/>
      <c r="K38903" s="58"/>
      <c r="S38903" s="65"/>
      <c r="T38903" s="132"/>
      <c r="U38903" s="133"/>
      <c r="Y38903" s="65"/>
      <c r="Z38903" s="65"/>
    </row>
    <row r="38904" spans="1:26" ht="23.25" customHeight="1">
      <c r="A38904" s="66"/>
      <c r="H38904" s="61"/>
      <c r="I38904" s="61"/>
      <c r="J38904" s="61"/>
      <c r="K38904" s="62"/>
      <c r="S38904" s="65"/>
      <c r="T38904" s="132"/>
      <c r="U38904" s="133"/>
      <c r="Y38904" s="65"/>
      <c r="Z38904" s="65"/>
    </row>
    <row r="38905" spans="1:26" ht="23.25" customHeight="1">
      <c r="A38905" s="66"/>
      <c r="C38905" s="54"/>
      <c r="D38905" s="55"/>
      <c r="E38905" s="55"/>
      <c r="F38905" s="55"/>
      <c r="G38905" s="56"/>
      <c r="H38905" s="57"/>
      <c r="I38905" s="57"/>
      <c r="J38905" s="57"/>
      <c r="K38905" s="58"/>
      <c r="S38905" s="65"/>
      <c r="T38905" s="132"/>
      <c r="U38905" s="133"/>
      <c r="Y38905" s="65"/>
      <c r="Z38905" s="65"/>
    </row>
    <row r="38906" spans="1:26" ht="23.25" customHeight="1">
      <c r="A38906" s="66"/>
      <c r="H38906" s="61"/>
      <c r="I38906" s="61"/>
      <c r="J38906" s="61"/>
      <c r="K38906" s="62"/>
      <c r="S38906" s="65"/>
      <c r="T38906" s="132"/>
      <c r="U38906" s="133"/>
      <c r="Y38906" s="65"/>
      <c r="Z38906" s="65"/>
    </row>
    <row r="38907" spans="1:26" ht="23.25" customHeight="1">
      <c r="A38907" s="66"/>
      <c r="C38907" s="54"/>
      <c r="D38907" s="55"/>
      <c r="E38907" s="55"/>
      <c r="F38907" s="55"/>
      <c r="G38907" s="56"/>
      <c r="H38907" s="57"/>
      <c r="I38907" s="57"/>
      <c r="J38907" s="57"/>
      <c r="K38907" s="58"/>
      <c r="S38907" s="65"/>
      <c r="T38907" s="132"/>
      <c r="U38907" s="133"/>
      <c r="Y38907" s="65"/>
      <c r="Z38907" s="65"/>
    </row>
    <row r="38908" spans="1:26" ht="23.25" customHeight="1">
      <c r="A38908" s="66"/>
      <c r="H38908" s="61"/>
      <c r="I38908" s="61"/>
      <c r="J38908" s="61"/>
      <c r="K38908" s="62"/>
      <c r="S38908" s="65"/>
      <c r="T38908" s="132"/>
      <c r="U38908" s="133"/>
      <c r="Y38908" s="65"/>
      <c r="Z38908" s="65"/>
    </row>
    <row r="38909" spans="1:26" ht="23.25" customHeight="1">
      <c r="A38909" s="66"/>
      <c r="C38909" s="54"/>
      <c r="D38909" s="55"/>
      <c r="E38909" s="55"/>
      <c r="F38909" s="55"/>
      <c r="G38909" s="56"/>
      <c r="H38909" s="57"/>
      <c r="I38909" s="57"/>
      <c r="J38909" s="57"/>
      <c r="K38909" s="58"/>
      <c r="S38909" s="65"/>
      <c r="T38909" s="132"/>
      <c r="U38909" s="133"/>
      <c r="Y38909" s="65"/>
      <c r="Z38909" s="65"/>
    </row>
    <row r="38910" spans="1:26" ht="23.25" customHeight="1">
      <c r="A38910" s="66"/>
      <c r="H38910" s="61"/>
      <c r="I38910" s="61"/>
      <c r="J38910" s="61"/>
      <c r="K38910" s="62"/>
      <c r="S38910" s="65"/>
      <c r="T38910" s="132"/>
      <c r="U38910" s="133"/>
      <c r="Y38910" s="65"/>
      <c r="Z38910" s="65"/>
    </row>
    <row r="38911" spans="1:26" ht="23.25" customHeight="1">
      <c r="A38911" s="66"/>
      <c r="C38911" s="54"/>
      <c r="D38911" s="55"/>
      <c r="E38911" s="55"/>
      <c r="F38911" s="55"/>
      <c r="G38911" s="56"/>
      <c r="H38911" s="57"/>
      <c r="I38911" s="57"/>
      <c r="J38911" s="57"/>
      <c r="K38911" s="58"/>
      <c r="S38911" s="65"/>
      <c r="T38911" s="132"/>
      <c r="U38911" s="133"/>
      <c r="Y38911" s="65"/>
      <c r="Z38911" s="65"/>
    </row>
    <row r="38912" spans="1:26" ht="23.25" customHeight="1">
      <c r="A38912" s="66"/>
      <c r="H38912" s="61"/>
      <c r="I38912" s="61"/>
      <c r="J38912" s="61"/>
      <c r="K38912" s="62"/>
      <c r="S38912" s="65"/>
      <c r="T38912" s="132"/>
      <c r="U38912" s="133"/>
      <c r="Y38912" s="65"/>
      <c r="Z38912" s="65"/>
    </row>
    <row r="38913" spans="1:26" ht="23.25" customHeight="1">
      <c r="A38913" s="66"/>
      <c r="C38913" s="54"/>
      <c r="D38913" s="55"/>
      <c r="E38913" s="55"/>
      <c r="F38913" s="55"/>
      <c r="G38913" s="56"/>
      <c r="H38913" s="57"/>
      <c r="I38913" s="57"/>
      <c r="J38913" s="57"/>
      <c r="K38913" s="58"/>
      <c r="S38913" s="65"/>
      <c r="T38913" s="132"/>
      <c r="U38913" s="133"/>
      <c r="Y38913" s="65"/>
      <c r="Z38913" s="65"/>
    </row>
    <row r="38914" spans="1:26" ht="23.25" customHeight="1">
      <c r="A38914" s="66"/>
      <c r="H38914" s="61"/>
      <c r="I38914" s="61"/>
      <c r="J38914" s="61"/>
      <c r="K38914" s="62"/>
      <c r="S38914" s="65"/>
      <c r="T38914" s="132"/>
      <c r="U38914" s="133"/>
      <c r="Y38914" s="65"/>
      <c r="Z38914" s="65"/>
    </row>
    <row r="38915" spans="1:26" ht="23.25" customHeight="1">
      <c r="A38915" s="66"/>
      <c r="C38915" s="54"/>
      <c r="D38915" s="55"/>
      <c r="E38915" s="55"/>
      <c r="F38915" s="55"/>
      <c r="G38915" s="56"/>
      <c r="H38915" s="57"/>
      <c r="I38915" s="57"/>
      <c r="J38915" s="57"/>
      <c r="K38915" s="58"/>
      <c r="S38915" s="65"/>
      <c r="T38915" s="132"/>
      <c r="U38915" s="133"/>
      <c r="Y38915" s="65"/>
      <c r="Z38915" s="65"/>
    </row>
    <row r="38916" spans="1:26" ht="23.25" customHeight="1">
      <c r="A38916" s="66"/>
      <c r="H38916" s="61"/>
      <c r="I38916" s="61"/>
      <c r="J38916" s="61"/>
      <c r="K38916" s="62"/>
      <c r="S38916" s="65"/>
      <c r="T38916" s="132"/>
      <c r="U38916" s="133"/>
      <c r="Y38916" s="65"/>
      <c r="Z38916" s="65"/>
    </row>
    <row r="38917" spans="1:26" ht="23.25" customHeight="1">
      <c r="A38917" s="66"/>
      <c r="C38917" s="54"/>
      <c r="D38917" s="55"/>
      <c r="E38917" s="55"/>
      <c r="F38917" s="55"/>
      <c r="G38917" s="56"/>
      <c r="H38917" s="57"/>
      <c r="I38917" s="57"/>
      <c r="J38917" s="57"/>
      <c r="K38917" s="58"/>
      <c r="S38917" s="65"/>
      <c r="T38917" s="132"/>
      <c r="U38917" s="133"/>
      <c r="Y38917" s="65"/>
      <c r="Z38917" s="65"/>
    </row>
    <row r="38918" spans="1:26" ht="23.25" customHeight="1">
      <c r="A38918" s="66"/>
      <c r="H38918" s="61"/>
      <c r="I38918" s="61"/>
      <c r="J38918" s="61"/>
      <c r="K38918" s="62"/>
      <c r="S38918" s="65"/>
      <c r="T38918" s="132"/>
      <c r="U38918" s="133"/>
      <c r="Y38918" s="65"/>
      <c r="Z38918" s="65"/>
    </row>
    <row r="38919" spans="1:26" ht="23.25" customHeight="1">
      <c r="A38919" s="66"/>
      <c r="C38919" s="54"/>
      <c r="D38919" s="55"/>
      <c r="E38919" s="55"/>
      <c r="F38919" s="55"/>
      <c r="G38919" s="56"/>
      <c r="H38919" s="57"/>
      <c r="I38919" s="57"/>
      <c r="J38919" s="57"/>
      <c r="K38919" s="58"/>
      <c r="S38919" s="65"/>
      <c r="T38919" s="132"/>
      <c r="U38919" s="133"/>
      <c r="Y38919" s="65"/>
      <c r="Z38919" s="65"/>
    </row>
    <row r="38920" spans="1:26" ht="23.25" customHeight="1">
      <c r="A38920" s="66"/>
      <c r="H38920" s="61"/>
      <c r="I38920" s="61"/>
      <c r="J38920" s="61"/>
      <c r="K38920" s="62"/>
      <c r="S38920" s="65"/>
      <c r="T38920" s="132"/>
      <c r="U38920" s="133"/>
      <c r="Y38920" s="65"/>
      <c r="Z38920" s="65"/>
    </row>
    <row r="38921" spans="1:26" ht="23.25" customHeight="1">
      <c r="A38921" s="66"/>
      <c r="C38921" s="54"/>
      <c r="D38921" s="55"/>
      <c r="E38921" s="55"/>
      <c r="F38921" s="55"/>
      <c r="G38921" s="56"/>
      <c r="H38921" s="57"/>
      <c r="I38921" s="57"/>
      <c r="J38921" s="57"/>
      <c r="K38921" s="58"/>
      <c r="S38921" s="65"/>
      <c r="T38921" s="132"/>
      <c r="U38921" s="133"/>
      <c r="Y38921" s="65"/>
      <c r="Z38921" s="65"/>
    </row>
    <row r="38922" spans="1:26" ht="23.25" customHeight="1">
      <c r="A38922" s="66"/>
      <c r="H38922" s="61"/>
      <c r="I38922" s="61"/>
      <c r="J38922" s="61"/>
      <c r="K38922" s="62"/>
      <c r="S38922" s="65"/>
      <c r="T38922" s="132"/>
      <c r="U38922" s="133"/>
      <c r="Y38922" s="65"/>
      <c r="Z38922" s="65"/>
    </row>
    <row r="38923" spans="1:26" ht="23.25" customHeight="1">
      <c r="A38923" s="66"/>
      <c r="C38923" s="54"/>
      <c r="D38923" s="55"/>
      <c r="E38923" s="55"/>
      <c r="F38923" s="55"/>
      <c r="G38923" s="56"/>
      <c r="H38923" s="57"/>
      <c r="I38923" s="57"/>
      <c r="J38923" s="57"/>
      <c r="K38923" s="58"/>
      <c r="S38923" s="65"/>
      <c r="T38923" s="132"/>
      <c r="U38923" s="133"/>
      <c r="Y38923" s="65"/>
      <c r="Z38923" s="65"/>
    </row>
    <row r="38924" spans="1:26" ht="23.25" customHeight="1">
      <c r="A38924" s="66"/>
      <c r="H38924" s="61"/>
      <c r="I38924" s="61"/>
      <c r="J38924" s="61"/>
      <c r="K38924" s="62"/>
      <c r="S38924" s="65"/>
      <c r="T38924" s="132"/>
      <c r="U38924" s="133"/>
      <c r="Y38924" s="65"/>
      <c r="Z38924" s="65"/>
    </row>
    <row r="38925" spans="1:26" ht="23.25" customHeight="1">
      <c r="A38925" s="66"/>
      <c r="C38925" s="54"/>
      <c r="D38925" s="55"/>
      <c r="E38925" s="55"/>
      <c r="F38925" s="55"/>
      <c r="G38925" s="56"/>
      <c r="H38925" s="57"/>
      <c r="I38925" s="57"/>
      <c r="J38925" s="57"/>
      <c r="K38925" s="58"/>
      <c r="S38925" s="65"/>
      <c r="T38925" s="132"/>
      <c r="U38925" s="133"/>
      <c r="Y38925" s="65"/>
      <c r="Z38925" s="65"/>
    </row>
    <row r="38926" spans="1:26" ht="23.25" customHeight="1">
      <c r="A38926" s="66"/>
      <c r="H38926" s="61"/>
      <c r="I38926" s="61"/>
      <c r="J38926" s="61"/>
      <c r="K38926" s="62"/>
      <c r="S38926" s="65"/>
      <c r="T38926" s="132"/>
      <c r="U38926" s="133"/>
      <c r="Y38926" s="65"/>
      <c r="Z38926" s="65"/>
    </row>
    <row r="38927" spans="1:26" ht="23.25" customHeight="1">
      <c r="A38927" s="66"/>
      <c r="C38927" s="54"/>
      <c r="D38927" s="55"/>
      <c r="E38927" s="55"/>
      <c r="F38927" s="55"/>
      <c r="G38927" s="56"/>
      <c r="H38927" s="57"/>
      <c r="I38927" s="57"/>
      <c r="J38927" s="57"/>
      <c r="K38927" s="58"/>
      <c r="S38927" s="65"/>
      <c r="T38927" s="132"/>
      <c r="U38927" s="133"/>
      <c r="Y38927" s="65"/>
      <c r="Z38927" s="65"/>
    </row>
    <row r="38928" spans="1:26" ht="23.25" customHeight="1">
      <c r="A38928" s="66"/>
      <c r="H38928" s="61"/>
      <c r="I38928" s="61"/>
      <c r="J38928" s="61"/>
      <c r="K38928" s="62"/>
      <c r="S38928" s="65"/>
      <c r="T38928" s="132"/>
      <c r="U38928" s="133"/>
      <c r="Y38928" s="65"/>
      <c r="Z38928" s="65"/>
    </row>
    <row r="38929" spans="1:26" ht="23.25" customHeight="1">
      <c r="A38929" s="66"/>
      <c r="C38929" s="54"/>
      <c r="D38929" s="55"/>
      <c r="E38929" s="55"/>
      <c r="F38929" s="55"/>
      <c r="G38929" s="56"/>
      <c r="H38929" s="57"/>
      <c r="I38929" s="57"/>
      <c r="J38929" s="57"/>
      <c r="K38929" s="58"/>
      <c r="S38929" s="65"/>
      <c r="T38929" s="132"/>
      <c r="U38929" s="133"/>
      <c r="Y38929" s="65"/>
      <c r="Z38929" s="65"/>
    </row>
    <row r="38930" spans="1:26" ht="23.25" customHeight="1">
      <c r="A38930" s="66"/>
      <c r="H38930" s="61"/>
      <c r="I38930" s="61"/>
      <c r="J38930" s="61"/>
      <c r="K38930" s="62"/>
      <c r="S38930" s="65"/>
      <c r="T38930" s="132"/>
      <c r="U38930" s="133"/>
      <c r="Y38930" s="65"/>
      <c r="Z38930" s="65"/>
    </row>
    <row r="38931" spans="1:26" ht="23.25" customHeight="1">
      <c r="A38931" s="66"/>
      <c r="C38931" s="54"/>
      <c r="D38931" s="55"/>
      <c r="E38931" s="55"/>
      <c r="F38931" s="55"/>
      <c r="G38931" s="56"/>
      <c r="H38931" s="57"/>
      <c r="I38931" s="57"/>
      <c r="J38931" s="57"/>
      <c r="K38931" s="58"/>
      <c r="S38931" s="65"/>
      <c r="T38931" s="132"/>
      <c r="U38931" s="133"/>
      <c r="Y38931" s="65"/>
      <c r="Z38931" s="65"/>
    </row>
    <row r="38932" spans="1:26" ht="23.25" customHeight="1">
      <c r="A38932" s="66"/>
      <c r="H38932" s="61"/>
      <c r="I38932" s="61"/>
      <c r="J38932" s="61"/>
      <c r="K38932" s="62"/>
      <c r="S38932" s="65"/>
      <c r="T38932" s="132"/>
      <c r="U38932" s="133"/>
      <c r="Y38932" s="65"/>
      <c r="Z38932" s="65"/>
    </row>
    <row r="38933" spans="1:26" ht="23.25" customHeight="1">
      <c r="A38933" s="66"/>
      <c r="C38933" s="54"/>
      <c r="D38933" s="55"/>
      <c r="E38933" s="55"/>
      <c r="F38933" s="55"/>
      <c r="G38933" s="56"/>
      <c r="H38933" s="57"/>
      <c r="I38933" s="57"/>
      <c r="J38933" s="57"/>
      <c r="K38933" s="58"/>
      <c r="S38933" s="65"/>
      <c r="T38933" s="132"/>
      <c r="U38933" s="133"/>
      <c r="Y38933" s="65"/>
      <c r="Z38933" s="65"/>
    </row>
    <row r="38934" spans="1:26" ht="23.25" customHeight="1">
      <c r="A38934" s="66"/>
      <c r="H38934" s="61"/>
      <c r="I38934" s="61"/>
      <c r="J38934" s="61"/>
      <c r="K38934" s="62"/>
      <c r="S38934" s="65"/>
      <c r="T38934" s="132"/>
      <c r="U38934" s="133"/>
      <c r="Y38934" s="65"/>
      <c r="Z38934" s="65"/>
    </row>
    <row r="38935" spans="1:26" ht="23.25" customHeight="1">
      <c r="A38935" s="66"/>
      <c r="C38935" s="54"/>
      <c r="D38935" s="55"/>
      <c r="E38935" s="55"/>
      <c r="F38935" s="55"/>
      <c r="G38935" s="56"/>
      <c r="H38935" s="57"/>
      <c r="I38935" s="57"/>
      <c r="J38935" s="57"/>
      <c r="K38935" s="58"/>
      <c r="S38935" s="65"/>
      <c r="T38935" s="132"/>
      <c r="U38935" s="133"/>
      <c r="Y38935" s="65"/>
      <c r="Z38935" s="65"/>
    </row>
    <row r="38936" spans="1:26" ht="23.25" customHeight="1">
      <c r="A38936" s="66"/>
      <c r="H38936" s="61"/>
      <c r="I38936" s="61"/>
      <c r="J38936" s="61"/>
      <c r="K38936" s="62"/>
      <c r="S38936" s="65"/>
      <c r="T38936" s="132"/>
      <c r="U38936" s="133"/>
      <c r="Y38936" s="65"/>
      <c r="Z38936" s="65"/>
    </row>
    <row r="38937" spans="1:26" ht="23.25" customHeight="1">
      <c r="A38937" s="66"/>
      <c r="C38937" s="54"/>
      <c r="D38937" s="55"/>
      <c r="E38937" s="55"/>
      <c r="F38937" s="55"/>
      <c r="G38937" s="56"/>
      <c r="H38937" s="57"/>
      <c r="I38937" s="57"/>
      <c r="J38937" s="57"/>
      <c r="K38937" s="58"/>
      <c r="S38937" s="65"/>
      <c r="T38937" s="132"/>
      <c r="U38937" s="133"/>
      <c r="Y38937" s="65"/>
      <c r="Z38937" s="65"/>
    </row>
    <row r="38938" spans="1:26" ht="23.25" customHeight="1">
      <c r="A38938" s="66"/>
      <c r="H38938" s="61"/>
      <c r="I38938" s="61"/>
      <c r="J38938" s="61"/>
      <c r="K38938" s="62"/>
      <c r="S38938" s="65"/>
      <c r="T38938" s="132"/>
      <c r="U38938" s="133"/>
      <c r="Y38938" s="65"/>
      <c r="Z38938" s="65"/>
    </row>
    <row r="38939" spans="1:26" ht="23.25" customHeight="1">
      <c r="A38939" s="66"/>
      <c r="C38939" s="54"/>
      <c r="D38939" s="55"/>
      <c r="E38939" s="55"/>
      <c r="F38939" s="55"/>
      <c r="G38939" s="56"/>
      <c r="H38939" s="57"/>
      <c r="I38939" s="57"/>
      <c r="J38939" s="57"/>
      <c r="K38939" s="58"/>
      <c r="S38939" s="65"/>
      <c r="T38939" s="132"/>
      <c r="U38939" s="133"/>
      <c r="Y38939" s="65"/>
      <c r="Z38939" s="65"/>
    </row>
    <row r="38940" spans="1:26" ht="23.25" customHeight="1">
      <c r="A38940" s="66"/>
      <c r="H38940" s="61"/>
      <c r="I38940" s="61"/>
      <c r="J38940" s="61"/>
      <c r="K38940" s="62"/>
      <c r="S38940" s="65"/>
      <c r="T38940" s="132"/>
      <c r="U38940" s="133"/>
      <c r="Y38940" s="65"/>
      <c r="Z38940" s="65"/>
    </row>
    <row r="38941" spans="1:26" ht="23.25" customHeight="1">
      <c r="A38941" s="66"/>
      <c r="C38941" s="54"/>
      <c r="D38941" s="55"/>
      <c r="E38941" s="55"/>
      <c r="F38941" s="55"/>
      <c r="G38941" s="56"/>
      <c r="H38941" s="57"/>
      <c r="I38941" s="57"/>
      <c r="J38941" s="57"/>
      <c r="K38941" s="58"/>
      <c r="S38941" s="65"/>
      <c r="T38941" s="132"/>
      <c r="U38941" s="133"/>
      <c r="Y38941" s="65"/>
      <c r="Z38941" s="65"/>
    </row>
    <row r="38942" spans="1:26" ht="23.25" customHeight="1">
      <c r="A38942" s="66"/>
      <c r="H38942" s="61"/>
      <c r="I38942" s="61"/>
      <c r="J38942" s="61"/>
      <c r="K38942" s="62"/>
      <c r="S38942" s="65"/>
      <c r="T38942" s="132"/>
      <c r="U38942" s="133"/>
      <c r="Y38942" s="65"/>
      <c r="Z38942" s="65"/>
    </row>
    <row r="38943" spans="1:26" ht="23.25" customHeight="1">
      <c r="A38943" s="66"/>
      <c r="C38943" s="54"/>
      <c r="D38943" s="55"/>
      <c r="E38943" s="55"/>
      <c r="F38943" s="55"/>
      <c r="G38943" s="56"/>
      <c r="H38943" s="57"/>
      <c r="I38943" s="57"/>
      <c r="J38943" s="57"/>
      <c r="K38943" s="58"/>
      <c r="S38943" s="65"/>
      <c r="T38943" s="132"/>
      <c r="U38943" s="133"/>
      <c r="Y38943" s="65"/>
      <c r="Z38943" s="65"/>
    </row>
    <row r="38944" spans="1:26" ht="23.25" customHeight="1">
      <c r="A38944" s="66"/>
      <c r="H38944" s="61"/>
      <c r="I38944" s="61"/>
      <c r="J38944" s="61"/>
      <c r="K38944" s="62"/>
      <c r="S38944" s="65"/>
      <c r="T38944" s="132"/>
      <c r="U38944" s="133"/>
      <c r="Y38944" s="65"/>
      <c r="Z38944" s="65"/>
    </row>
    <row r="38945" spans="1:26" ht="23.25" customHeight="1">
      <c r="A38945" s="66"/>
      <c r="C38945" s="54"/>
      <c r="D38945" s="55"/>
      <c r="E38945" s="55"/>
      <c r="F38945" s="55"/>
      <c r="G38945" s="56"/>
      <c r="H38945" s="57"/>
      <c r="I38945" s="57"/>
      <c r="J38945" s="57"/>
      <c r="K38945" s="58"/>
      <c r="S38945" s="65"/>
      <c r="T38945" s="132"/>
      <c r="U38945" s="133"/>
      <c r="Y38945" s="65"/>
      <c r="Z38945" s="65"/>
    </row>
    <row r="38946" spans="1:26" ht="23.25" customHeight="1">
      <c r="A38946" s="66"/>
      <c r="H38946" s="61"/>
      <c r="I38946" s="61"/>
      <c r="J38946" s="61"/>
      <c r="K38946" s="62"/>
      <c r="S38946" s="65"/>
      <c r="T38946" s="132"/>
      <c r="U38946" s="133"/>
      <c r="Y38946" s="65"/>
      <c r="Z38946" s="65"/>
    </row>
    <row r="38947" spans="1:26" ht="23.25" customHeight="1">
      <c r="A38947" s="66"/>
      <c r="C38947" s="54"/>
      <c r="D38947" s="55"/>
      <c r="E38947" s="55"/>
      <c r="F38947" s="55"/>
      <c r="G38947" s="56"/>
      <c r="H38947" s="57"/>
      <c r="I38947" s="57"/>
      <c r="J38947" s="57"/>
      <c r="K38947" s="58"/>
      <c r="S38947" s="65"/>
      <c r="T38947" s="132"/>
      <c r="U38947" s="133"/>
      <c r="Y38947" s="65"/>
      <c r="Z38947" s="65"/>
    </row>
    <row r="38948" spans="1:26" ht="23.25" customHeight="1">
      <c r="A38948" s="66"/>
      <c r="H38948" s="61"/>
      <c r="I38948" s="61"/>
      <c r="J38948" s="61"/>
      <c r="K38948" s="62"/>
      <c r="S38948" s="65"/>
      <c r="T38948" s="132"/>
      <c r="U38948" s="133"/>
      <c r="Y38948" s="65"/>
      <c r="Z38948" s="65"/>
    </row>
    <row r="38949" spans="1:26" ht="23.25" customHeight="1">
      <c r="A38949" s="66"/>
      <c r="C38949" s="54"/>
      <c r="D38949" s="55"/>
      <c r="E38949" s="55"/>
      <c r="F38949" s="55"/>
      <c r="G38949" s="56"/>
      <c r="H38949" s="57"/>
      <c r="I38949" s="57"/>
      <c r="J38949" s="57"/>
      <c r="K38949" s="58"/>
      <c r="S38949" s="65"/>
      <c r="T38949" s="132"/>
      <c r="U38949" s="133"/>
      <c r="Y38949" s="65"/>
      <c r="Z38949" s="65"/>
    </row>
    <row r="38950" spans="1:26" ht="23.25" customHeight="1">
      <c r="A38950" s="66"/>
      <c r="H38950" s="61"/>
      <c r="I38950" s="61"/>
      <c r="J38950" s="61"/>
      <c r="K38950" s="62"/>
      <c r="S38950" s="65"/>
      <c r="T38950" s="132"/>
      <c r="U38950" s="133"/>
      <c r="Y38950" s="65"/>
      <c r="Z38950" s="65"/>
    </row>
    <row r="38951" spans="1:26" ht="23.25" customHeight="1">
      <c r="A38951" s="66"/>
      <c r="C38951" s="54"/>
      <c r="D38951" s="55"/>
      <c r="E38951" s="55"/>
      <c r="F38951" s="55"/>
      <c r="G38951" s="56"/>
      <c r="H38951" s="57"/>
      <c r="I38951" s="57"/>
      <c r="J38951" s="57"/>
      <c r="K38951" s="58"/>
      <c r="S38951" s="65"/>
      <c r="T38951" s="132"/>
      <c r="U38951" s="133"/>
      <c r="Y38951" s="65"/>
      <c r="Z38951" s="65"/>
    </row>
    <row r="38952" spans="1:26" ht="23.25" customHeight="1">
      <c r="A38952" s="66"/>
      <c r="H38952" s="61"/>
      <c r="I38952" s="61"/>
      <c r="J38952" s="61"/>
      <c r="K38952" s="62"/>
      <c r="S38952" s="65"/>
      <c r="T38952" s="132"/>
      <c r="U38952" s="133"/>
      <c r="Y38952" s="65"/>
      <c r="Z38952" s="65"/>
    </row>
    <row r="38953" spans="1:26" ht="23.25" customHeight="1">
      <c r="A38953" s="66"/>
      <c r="C38953" s="54"/>
      <c r="D38953" s="55"/>
      <c r="E38953" s="55"/>
      <c r="F38953" s="55"/>
      <c r="G38953" s="56"/>
      <c r="H38953" s="57"/>
      <c r="I38953" s="57"/>
      <c r="J38953" s="57"/>
      <c r="K38953" s="58"/>
      <c r="S38953" s="65"/>
      <c r="T38953" s="132"/>
      <c r="U38953" s="133"/>
      <c r="Y38953" s="65"/>
      <c r="Z38953" s="65"/>
    </row>
    <row r="38954" spans="1:26" ht="23.25" customHeight="1">
      <c r="A38954" s="66"/>
      <c r="H38954" s="61"/>
      <c r="I38954" s="61"/>
      <c r="J38954" s="61"/>
      <c r="K38954" s="62"/>
      <c r="S38954" s="65"/>
      <c r="T38954" s="132"/>
      <c r="U38954" s="133"/>
      <c r="Y38954" s="65"/>
      <c r="Z38954" s="65"/>
    </row>
    <row r="38955" spans="1:26" ht="23.25" customHeight="1">
      <c r="A38955" s="66"/>
      <c r="C38955" s="54"/>
      <c r="D38955" s="55"/>
      <c r="E38955" s="55"/>
      <c r="F38955" s="55"/>
      <c r="G38955" s="56"/>
      <c r="H38955" s="57"/>
      <c r="I38955" s="57"/>
      <c r="J38955" s="57"/>
      <c r="K38955" s="58"/>
      <c r="S38955" s="65"/>
      <c r="T38955" s="132"/>
      <c r="U38955" s="133"/>
      <c r="Y38955" s="65"/>
      <c r="Z38955" s="65"/>
    </row>
    <row r="38956" spans="1:26" ht="23.25" customHeight="1">
      <c r="A38956" s="66"/>
      <c r="H38956" s="61"/>
      <c r="I38956" s="61"/>
      <c r="J38956" s="61"/>
      <c r="K38956" s="62"/>
      <c r="S38956" s="65"/>
      <c r="T38956" s="132"/>
      <c r="U38956" s="133"/>
      <c r="Y38956" s="65"/>
      <c r="Z38956" s="65"/>
    </row>
    <row r="38957" spans="1:26" ht="23.25" customHeight="1">
      <c r="A38957" s="66"/>
      <c r="C38957" s="54"/>
      <c r="D38957" s="55"/>
      <c r="E38957" s="55"/>
      <c r="F38957" s="55"/>
      <c r="G38957" s="56"/>
      <c r="H38957" s="57"/>
      <c r="I38957" s="57"/>
      <c r="J38957" s="57"/>
      <c r="K38957" s="58"/>
      <c r="S38957" s="65"/>
      <c r="T38957" s="132"/>
      <c r="U38957" s="133"/>
      <c r="Y38957" s="65"/>
      <c r="Z38957" s="65"/>
    </row>
    <row r="38958" spans="1:26" ht="23.25" customHeight="1">
      <c r="A38958" s="66"/>
      <c r="H38958" s="61"/>
      <c r="I38958" s="61"/>
      <c r="J38958" s="61"/>
      <c r="K38958" s="62"/>
      <c r="S38958" s="65"/>
      <c r="T38958" s="132"/>
      <c r="U38958" s="133"/>
      <c r="Y38958" s="65"/>
      <c r="Z38958" s="65"/>
    </row>
    <row r="38959" spans="1:26" ht="23.25" customHeight="1">
      <c r="A38959" s="66"/>
      <c r="C38959" s="54"/>
      <c r="D38959" s="55"/>
      <c r="E38959" s="55"/>
      <c r="F38959" s="55"/>
      <c r="G38959" s="56"/>
      <c r="H38959" s="57"/>
      <c r="I38959" s="57"/>
      <c r="J38959" s="57"/>
      <c r="K38959" s="58"/>
      <c r="S38959" s="65"/>
      <c r="T38959" s="132"/>
      <c r="U38959" s="133"/>
      <c r="Y38959" s="65"/>
      <c r="Z38959" s="65"/>
    </row>
    <row r="38960" spans="1:26" ht="23.25" customHeight="1">
      <c r="A38960" s="66"/>
      <c r="H38960" s="61"/>
      <c r="I38960" s="61"/>
      <c r="J38960" s="61"/>
      <c r="K38960" s="62"/>
      <c r="S38960" s="65"/>
      <c r="T38960" s="132"/>
      <c r="U38960" s="133"/>
      <c r="Y38960" s="65"/>
      <c r="Z38960" s="65"/>
    </row>
    <row r="38961" spans="1:26" ht="23.25" customHeight="1">
      <c r="A38961" s="66"/>
      <c r="C38961" s="54"/>
      <c r="D38961" s="55"/>
      <c r="E38961" s="55"/>
      <c r="F38961" s="55"/>
      <c r="G38961" s="56"/>
      <c r="H38961" s="57"/>
      <c r="I38961" s="57"/>
      <c r="J38961" s="57"/>
      <c r="K38961" s="58"/>
      <c r="S38961" s="65"/>
      <c r="T38961" s="132"/>
      <c r="U38961" s="133"/>
      <c r="Y38961" s="65"/>
      <c r="Z38961" s="65"/>
    </row>
    <row r="38962" spans="1:26" ht="23.25" customHeight="1">
      <c r="A38962" s="66"/>
      <c r="H38962" s="61"/>
      <c r="I38962" s="61"/>
      <c r="J38962" s="61"/>
      <c r="K38962" s="62"/>
      <c r="S38962" s="65"/>
      <c r="T38962" s="132"/>
      <c r="U38962" s="133"/>
      <c r="Y38962" s="65"/>
      <c r="Z38962" s="65"/>
    </row>
    <row r="38963" spans="1:26" ht="23.25" customHeight="1">
      <c r="A38963" s="66"/>
      <c r="C38963" s="54"/>
      <c r="D38963" s="55"/>
      <c r="E38963" s="55"/>
      <c r="F38963" s="55"/>
      <c r="G38963" s="56"/>
      <c r="H38963" s="57"/>
      <c r="I38963" s="57"/>
      <c r="J38963" s="57"/>
      <c r="K38963" s="58"/>
      <c r="S38963" s="65"/>
      <c r="T38963" s="132"/>
      <c r="U38963" s="133"/>
      <c r="Y38963" s="65"/>
      <c r="Z38963" s="65"/>
    </row>
    <row r="38964" spans="1:26" ht="23.25" customHeight="1">
      <c r="A38964" s="66"/>
      <c r="H38964" s="61"/>
      <c r="I38964" s="61"/>
      <c r="J38964" s="61"/>
      <c r="K38964" s="62"/>
      <c r="S38964" s="65"/>
      <c r="T38964" s="132"/>
      <c r="U38964" s="133"/>
      <c r="Y38964" s="65"/>
      <c r="Z38964" s="65"/>
    </row>
    <row r="38965" spans="1:26" ht="23.25" customHeight="1">
      <c r="A38965" s="66"/>
      <c r="C38965" s="54"/>
      <c r="D38965" s="55"/>
      <c r="E38965" s="55"/>
      <c r="F38965" s="55"/>
      <c r="G38965" s="56"/>
      <c r="H38965" s="57"/>
      <c r="I38965" s="57"/>
      <c r="J38965" s="57"/>
      <c r="K38965" s="58"/>
      <c r="S38965" s="65"/>
      <c r="T38965" s="132"/>
      <c r="U38965" s="133"/>
      <c r="Y38965" s="65"/>
      <c r="Z38965" s="65"/>
    </row>
    <row r="38966" spans="1:26" ht="23.25" customHeight="1">
      <c r="A38966" s="66"/>
      <c r="H38966" s="61"/>
      <c r="I38966" s="61"/>
      <c r="J38966" s="61"/>
      <c r="K38966" s="62"/>
      <c r="S38966" s="65"/>
      <c r="T38966" s="132"/>
      <c r="U38966" s="133"/>
      <c r="Y38966" s="65"/>
      <c r="Z38966" s="65"/>
    </row>
    <row r="38967" spans="1:26" ht="23.25" customHeight="1">
      <c r="A38967" s="66"/>
      <c r="C38967" s="54"/>
      <c r="D38967" s="55"/>
      <c r="E38967" s="55"/>
      <c r="F38967" s="55"/>
      <c r="G38967" s="56"/>
      <c r="H38967" s="57"/>
      <c r="I38967" s="57"/>
      <c r="J38967" s="57"/>
      <c r="K38967" s="58"/>
      <c r="S38967" s="65"/>
      <c r="T38967" s="132"/>
      <c r="U38967" s="133"/>
      <c r="Y38967" s="65"/>
      <c r="Z38967" s="65"/>
    </row>
    <row r="38968" spans="1:26" ht="23.25" customHeight="1">
      <c r="A38968" s="66"/>
      <c r="H38968" s="61"/>
      <c r="I38968" s="61"/>
      <c r="J38968" s="61"/>
      <c r="K38968" s="62"/>
      <c r="S38968" s="65"/>
      <c r="T38968" s="132"/>
      <c r="U38968" s="133"/>
      <c r="Y38968" s="65"/>
      <c r="Z38968" s="65"/>
    </row>
    <row r="38969" spans="1:26" ht="23.25" customHeight="1">
      <c r="A38969" s="66"/>
      <c r="C38969" s="54"/>
      <c r="D38969" s="55"/>
      <c r="E38969" s="55"/>
      <c r="F38969" s="55"/>
      <c r="G38969" s="56"/>
      <c r="H38969" s="57"/>
      <c r="I38969" s="57"/>
      <c r="J38969" s="57"/>
      <c r="K38969" s="58"/>
      <c r="S38969" s="65"/>
      <c r="T38969" s="132"/>
      <c r="U38969" s="133"/>
      <c r="Y38969" s="65"/>
      <c r="Z38969" s="65"/>
    </row>
    <row r="38970" spans="1:26" ht="23.25" customHeight="1">
      <c r="A38970" s="66"/>
      <c r="H38970" s="61"/>
      <c r="I38970" s="61"/>
      <c r="J38970" s="61"/>
      <c r="K38970" s="62"/>
      <c r="S38970" s="65"/>
      <c r="T38970" s="132"/>
      <c r="U38970" s="133"/>
      <c r="Y38970" s="65"/>
      <c r="Z38970" s="65"/>
    </row>
    <row r="38971" spans="1:26" ht="23.25" customHeight="1">
      <c r="A38971" s="66"/>
      <c r="C38971" s="54"/>
      <c r="D38971" s="55"/>
      <c r="E38971" s="55"/>
      <c r="F38971" s="55"/>
      <c r="G38971" s="56"/>
      <c r="H38971" s="57"/>
      <c r="I38971" s="57"/>
      <c r="J38971" s="57"/>
      <c r="K38971" s="58"/>
      <c r="S38971" s="65"/>
      <c r="T38971" s="132"/>
      <c r="U38971" s="133"/>
      <c r="Y38971" s="65"/>
      <c r="Z38971" s="65"/>
    </row>
    <row r="38972" spans="1:26" ht="23.25" customHeight="1">
      <c r="A38972" s="66"/>
      <c r="H38972" s="61"/>
      <c r="I38972" s="61"/>
      <c r="J38972" s="61"/>
      <c r="K38972" s="62"/>
      <c r="S38972" s="65"/>
      <c r="T38972" s="132"/>
      <c r="U38972" s="133"/>
      <c r="Y38972" s="65"/>
      <c r="Z38972" s="65"/>
    </row>
    <row r="38973" spans="1:26" ht="23.25" customHeight="1">
      <c r="A38973" s="66"/>
      <c r="C38973" s="54"/>
      <c r="D38973" s="55"/>
      <c r="E38973" s="55"/>
      <c r="F38973" s="55"/>
      <c r="G38973" s="56"/>
      <c r="H38973" s="57"/>
      <c r="I38973" s="57"/>
      <c r="J38973" s="57"/>
      <c r="K38973" s="58"/>
      <c r="S38973" s="65"/>
      <c r="T38973" s="132"/>
      <c r="U38973" s="133"/>
      <c r="Y38973" s="65"/>
      <c r="Z38973" s="65"/>
    </row>
    <row r="38974" spans="1:26" ht="23.25" customHeight="1">
      <c r="A38974" s="66"/>
      <c r="H38974" s="61"/>
      <c r="I38974" s="61"/>
      <c r="J38974" s="61"/>
      <c r="K38974" s="62"/>
      <c r="S38974" s="65"/>
      <c r="T38974" s="132"/>
      <c r="U38974" s="133"/>
      <c r="Y38974" s="65"/>
      <c r="Z38974" s="65"/>
    </row>
    <row r="38975" spans="1:26" ht="23.25" customHeight="1">
      <c r="A38975" s="66"/>
      <c r="C38975" s="54"/>
      <c r="D38975" s="55"/>
      <c r="E38975" s="55"/>
      <c r="F38975" s="55"/>
      <c r="G38975" s="56"/>
      <c r="H38975" s="57"/>
      <c r="I38975" s="57"/>
      <c r="J38975" s="57"/>
      <c r="K38975" s="58"/>
      <c r="S38975" s="65"/>
      <c r="T38975" s="132"/>
      <c r="U38975" s="133"/>
      <c r="Y38975" s="65"/>
      <c r="Z38975" s="65"/>
    </row>
    <row r="38976" spans="1:26" ht="23.25" customHeight="1">
      <c r="A38976" s="66"/>
      <c r="H38976" s="61"/>
      <c r="I38976" s="61"/>
      <c r="J38976" s="61"/>
      <c r="K38976" s="62"/>
      <c r="S38976" s="65"/>
      <c r="T38976" s="132"/>
      <c r="U38976" s="133"/>
      <c r="Y38976" s="65"/>
      <c r="Z38976" s="65"/>
    </row>
    <row r="38977" spans="1:26" ht="23.25" customHeight="1">
      <c r="A38977" s="66"/>
      <c r="C38977" s="54"/>
      <c r="D38977" s="55"/>
      <c r="E38977" s="55"/>
      <c r="F38977" s="55"/>
      <c r="G38977" s="56"/>
      <c r="H38977" s="57"/>
      <c r="I38977" s="57"/>
      <c r="J38977" s="57"/>
      <c r="K38977" s="58"/>
      <c r="S38977" s="65"/>
      <c r="T38977" s="132"/>
      <c r="U38977" s="133"/>
      <c r="Y38977" s="65"/>
      <c r="Z38977" s="65"/>
    </row>
    <row r="38978" spans="1:26" ht="23.25" customHeight="1">
      <c r="A38978" s="66"/>
      <c r="H38978" s="61"/>
      <c r="I38978" s="61"/>
      <c r="J38978" s="61"/>
      <c r="K38978" s="62"/>
      <c r="S38978" s="65"/>
      <c r="T38978" s="132"/>
      <c r="U38978" s="133"/>
      <c r="Y38978" s="65"/>
      <c r="Z38978" s="65"/>
    </row>
    <row r="38979" spans="1:26" ht="23.25" customHeight="1">
      <c r="A38979" s="66"/>
      <c r="C38979" s="54"/>
      <c r="D38979" s="55"/>
      <c r="E38979" s="55"/>
      <c r="F38979" s="55"/>
      <c r="G38979" s="56"/>
      <c r="H38979" s="57"/>
      <c r="I38979" s="57"/>
      <c r="J38979" s="57"/>
      <c r="K38979" s="58"/>
      <c r="S38979" s="65"/>
      <c r="T38979" s="132"/>
      <c r="U38979" s="133"/>
      <c r="Y38979" s="65"/>
      <c r="Z38979" s="65"/>
    </row>
    <row r="38980" spans="1:26" ht="23.25" customHeight="1">
      <c r="A38980" s="66"/>
      <c r="H38980" s="61"/>
      <c r="I38980" s="61"/>
      <c r="J38980" s="61"/>
      <c r="K38980" s="62"/>
      <c r="S38980" s="65"/>
      <c r="T38980" s="132"/>
      <c r="U38980" s="133"/>
      <c r="Y38980" s="65"/>
      <c r="Z38980" s="65"/>
    </row>
    <row r="38981" spans="1:26" ht="23.25" customHeight="1">
      <c r="A38981" s="66"/>
      <c r="C38981" s="54"/>
      <c r="D38981" s="55"/>
      <c r="E38981" s="55"/>
      <c r="F38981" s="55"/>
      <c r="G38981" s="56"/>
      <c r="H38981" s="57"/>
      <c r="I38981" s="57"/>
      <c r="J38981" s="57"/>
      <c r="K38981" s="58"/>
      <c r="S38981" s="65"/>
      <c r="T38981" s="132"/>
      <c r="U38981" s="133"/>
      <c r="Y38981" s="65"/>
      <c r="Z38981" s="65"/>
    </row>
    <row r="38982" spans="1:26" ht="23.25" customHeight="1">
      <c r="A38982" s="66"/>
      <c r="H38982" s="61"/>
      <c r="I38982" s="61"/>
      <c r="J38982" s="61"/>
      <c r="K38982" s="62"/>
      <c r="S38982" s="65"/>
      <c r="T38982" s="132"/>
      <c r="U38982" s="133"/>
      <c r="Y38982" s="65"/>
      <c r="Z38982" s="65"/>
    </row>
    <row r="38983" spans="1:26" ht="23.25" customHeight="1">
      <c r="A38983" s="66"/>
      <c r="C38983" s="54"/>
      <c r="D38983" s="55"/>
      <c r="E38983" s="55"/>
      <c r="F38983" s="55"/>
      <c r="G38983" s="56"/>
      <c r="H38983" s="57"/>
      <c r="I38983" s="57"/>
      <c r="J38983" s="57"/>
      <c r="K38983" s="58"/>
      <c r="S38983" s="65"/>
      <c r="T38983" s="132"/>
      <c r="U38983" s="133"/>
      <c r="Y38983" s="65"/>
      <c r="Z38983" s="65"/>
    </row>
    <row r="38984" spans="1:26" ht="23.25" customHeight="1">
      <c r="A38984" s="66"/>
      <c r="H38984" s="61"/>
      <c r="I38984" s="61"/>
      <c r="J38984" s="61"/>
      <c r="K38984" s="62"/>
      <c r="S38984" s="65"/>
      <c r="T38984" s="132"/>
      <c r="U38984" s="133"/>
      <c r="Y38984" s="65"/>
      <c r="Z38984" s="65"/>
    </row>
    <row r="38985" spans="1:26" ht="23.25" customHeight="1">
      <c r="A38985" s="66"/>
      <c r="C38985" s="54"/>
      <c r="D38985" s="55"/>
      <c r="E38985" s="55"/>
      <c r="F38985" s="55"/>
      <c r="G38985" s="56"/>
      <c r="H38985" s="57"/>
      <c r="I38985" s="57"/>
      <c r="J38985" s="57"/>
      <c r="K38985" s="58"/>
      <c r="S38985" s="65"/>
      <c r="T38985" s="132"/>
      <c r="U38985" s="133"/>
      <c r="Y38985" s="65"/>
      <c r="Z38985" s="65"/>
    </row>
    <row r="38986" spans="1:26" ht="23.25" customHeight="1">
      <c r="A38986" s="66"/>
      <c r="H38986" s="61"/>
      <c r="I38986" s="61"/>
      <c r="J38986" s="61"/>
      <c r="K38986" s="62"/>
      <c r="S38986" s="65"/>
      <c r="T38986" s="132"/>
      <c r="U38986" s="133"/>
      <c r="Y38986" s="65"/>
      <c r="Z38986" s="65"/>
    </row>
    <row r="38987" spans="1:26" ht="23.25" customHeight="1">
      <c r="A38987" s="66"/>
      <c r="C38987" s="54"/>
      <c r="D38987" s="55"/>
      <c r="E38987" s="55"/>
      <c r="F38987" s="55"/>
      <c r="G38987" s="56"/>
      <c r="H38987" s="57"/>
      <c r="I38987" s="57"/>
      <c r="J38987" s="57"/>
      <c r="K38987" s="58"/>
      <c r="S38987" s="65"/>
      <c r="T38987" s="132"/>
      <c r="U38987" s="133"/>
      <c r="Y38987" s="65"/>
      <c r="Z38987" s="65"/>
    </row>
    <row r="38988" spans="1:26" ht="23.25" customHeight="1">
      <c r="A38988" s="66"/>
      <c r="H38988" s="61"/>
      <c r="I38988" s="61"/>
      <c r="J38988" s="61"/>
      <c r="K38988" s="62"/>
      <c r="S38988" s="65"/>
      <c r="T38988" s="132"/>
      <c r="U38988" s="133"/>
      <c r="Y38988" s="65"/>
      <c r="Z38988" s="65"/>
    </row>
    <row r="38989" spans="1:26" ht="23.25" customHeight="1">
      <c r="A38989" s="66"/>
      <c r="C38989" s="54"/>
      <c r="D38989" s="55"/>
      <c r="E38989" s="55"/>
      <c r="F38989" s="55"/>
      <c r="G38989" s="56"/>
      <c r="H38989" s="57"/>
      <c r="I38989" s="57"/>
      <c r="J38989" s="57"/>
      <c r="K38989" s="58"/>
      <c r="S38989" s="65"/>
      <c r="T38989" s="132"/>
      <c r="U38989" s="133"/>
      <c r="Y38989" s="65"/>
      <c r="Z38989" s="65"/>
    </row>
    <row r="38990" spans="1:26" ht="23.25" customHeight="1">
      <c r="A38990" s="66"/>
      <c r="H38990" s="61"/>
      <c r="I38990" s="61"/>
      <c r="J38990" s="61"/>
      <c r="K38990" s="62"/>
      <c r="S38990" s="65"/>
      <c r="T38990" s="132"/>
      <c r="U38990" s="133"/>
      <c r="Y38990" s="65"/>
      <c r="Z38990" s="65"/>
    </row>
    <row r="38991" spans="1:26" ht="23.25" customHeight="1">
      <c r="A38991" s="66"/>
      <c r="C38991" s="54"/>
      <c r="D38991" s="55"/>
      <c r="E38991" s="55"/>
      <c r="F38991" s="55"/>
      <c r="G38991" s="56"/>
      <c r="H38991" s="57"/>
      <c r="I38991" s="57"/>
      <c r="J38991" s="57"/>
      <c r="K38991" s="58"/>
      <c r="S38991" s="65"/>
      <c r="T38991" s="132"/>
      <c r="U38991" s="133"/>
      <c r="Y38991" s="65"/>
      <c r="Z38991" s="65"/>
    </row>
    <row r="38992" spans="1:26" ht="23.25" customHeight="1">
      <c r="A38992" s="66"/>
      <c r="H38992" s="61"/>
      <c r="I38992" s="61"/>
      <c r="J38992" s="61"/>
      <c r="K38992" s="62"/>
      <c r="S38992" s="65"/>
      <c r="T38992" s="132"/>
      <c r="U38992" s="133"/>
      <c r="Y38992" s="65"/>
      <c r="Z38992" s="65"/>
    </row>
    <row r="38993" spans="1:26" ht="23.25" customHeight="1">
      <c r="A38993" s="66"/>
      <c r="C38993" s="54"/>
      <c r="D38993" s="55"/>
      <c r="E38993" s="55"/>
      <c r="F38993" s="55"/>
      <c r="G38993" s="56"/>
      <c r="H38993" s="57"/>
      <c r="I38993" s="57"/>
      <c r="J38993" s="57"/>
      <c r="K38993" s="58"/>
      <c r="S38993" s="65"/>
      <c r="T38993" s="132"/>
      <c r="U38993" s="133"/>
      <c r="Y38993" s="65"/>
      <c r="Z38993" s="65"/>
    </row>
    <row r="38994" spans="1:26" ht="23.25" customHeight="1">
      <c r="A38994" s="66"/>
      <c r="H38994" s="61"/>
      <c r="I38994" s="61"/>
      <c r="J38994" s="61"/>
      <c r="K38994" s="62"/>
      <c r="S38994" s="65"/>
      <c r="T38994" s="132"/>
      <c r="U38994" s="133"/>
      <c r="Y38994" s="65"/>
      <c r="Z38994" s="65"/>
    </row>
    <row r="38995" spans="1:26" ht="23.25" customHeight="1">
      <c r="A38995" s="66"/>
      <c r="C38995" s="54"/>
      <c r="D38995" s="55"/>
      <c r="E38995" s="55"/>
      <c r="F38995" s="55"/>
      <c r="G38995" s="56"/>
      <c r="H38995" s="57"/>
      <c r="I38995" s="57"/>
      <c r="J38995" s="57"/>
      <c r="K38995" s="58"/>
      <c r="S38995" s="65"/>
      <c r="T38995" s="132"/>
      <c r="U38995" s="133"/>
      <c r="Y38995" s="65"/>
      <c r="Z38995" s="65"/>
    </row>
    <row r="38996" spans="1:26" ht="23.25" customHeight="1">
      <c r="A38996" s="66"/>
      <c r="H38996" s="61"/>
      <c r="I38996" s="61"/>
      <c r="J38996" s="61"/>
      <c r="K38996" s="62"/>
      <c r="S38996" s="65"/>
      <c r="T38996" s="132"/>
      <c r="U38996" s="133"/>
      <c r="Y38996" s="65"/>
      <c r="Z38996" s="65"/>
    </row>
    <row r="38997" spans="1:26" ht="23.25" customHeight="1">
      <c r="A38997" s="66"/>
      <c r="C38997" s="54"/>
      <c r="D38997" s="55"/>
      <c r="E38997" s="55"/>
      <c r="F38997" s="55"/>
      <c r="G38997" s="56"/>
      <c r="H38997" s="57"/>
      <c r="I38997" s="57"/>
      <c r="J38997" s="57"/>
      <c r="K38997" s="58"/>
      <c r="S38997" s="65"/>
      <c r="T38997" s="132"/>
      <c r="U38997" s="133"/>
      <c r="Y38997" s="65"/>
      <c r="Z38997" s="65"/>
    </row>
    <row r="38998" spans="1:26" ht="23.25" customHeight="1">
      <c r="A38998" s="66"/>
      <c r="H38998" s="61"/>
      <c r="I38998" s="61"/>
      <c r="J38998" s="61"/>
      <c r="K38998" s="62"/>
      <c r="S38998" s="65"/>
      <c r="T38998" s="132"/>
      <c r="U38998" s="133"/>
      <c r="Y38998" s="65"/>
      <c r="Z38998" s="65"/>
    </row>
    <row r="38999" spans="1:26" ht="23.25" customHeight="1">
      <c r="A38999" s="66"/>
      <c r="C38999" s="54"/>
      <c r="D38999" s="55"/>
      <c r="E38999" s="55"/>
      <c r="F38999" s="55"/>
      <c r="G38999" s="56"/>
      <c r="H38999" s="57"/>
      <c r="I38999" s="57"/>
      <c r="J38999" s="57"/>
      <c r="K38999" s="58"/>
      <c r="S38999" s="65"/>
      <c r="T38999" s="132"/>
      <c r="U38999" s="133"/>
      <c r="Y38999" s="65"/>
      <c r="Z38999" s="65"/>
    </row>
    <row r="39000" spans="1:26" ht="23.25" customHeight="1">
      <c r="A39000" s="66"/>
      <c r="H39000" s="61"/>
      <c r="I39000" s="61"/>
      <c r="J39000" s="61"/>
      <c r="K39000" s="62"/>
      <c r="S39000" s="65"/>
      <c r="T39000" s="132"/>
      <c r="U39000" s="133"/>
      <c r="Y39000" s="65"/>
      <c r="Z39000" s="65"/>
    </row>
    <row r="39001" spans="1:26" ht="23.25" customHeight="1">
      <c r="A39001" s="66"/>
      <c r="C39001" s="54"/>
      <c r="D39001" s="55"/>
      <c r="E39001" s="55"/>
      <c r="F39001" s="55"/>
      <c r="G39001" s="56"/>
      <c r="H39001" s="57"/>
      <c r="I39001" s="57"/>
      <c r="J39001" s="57"/>
      <c r="K39001" s="58"/>
      <c r="S39001" s="65"/>
      <c r="T39001" s="132"/>
      <c r="U39001" s="133"/>
      <c r="Y39001" s="65"/>
      <c r="Z39001" s="65"/>
    </row>
    <row r="39002" spans="1:26" ht="23.25" customHeight="1">
      <c r="A39002" s="66"/>
      <c r="H39002" s="61"/>
      <c r="I39002" s="61"/>
      <c r="J39002" s="61"/>
      <c r="K39002" s="62"/>
      <c r="S39002" s="65"/>
      <c r="T39002" s="132"/>
      <c r="U39002" s="133"/>
      <c r="Y39002" s="65"/>
      <c r="Z39002" s="65"/>
    </row>
    <row r="39003" spans="1:26" ht="23.25" customHeight="1">
      <c r="A39003" s="66"/>
      <c r="C39003" s="54"/>
      <c r="D39003" s="55"/>
      <c r="E39003" s="55"/>
      <c r="F39003" s="55"/>
      <c r="G39003" s="56"/>
      <c r="H39003" s="57"/>
      <c r="I39003" s="57"/>
      <c r="J39003" s="57"/>
      <c r="K39003" s="58"/>
      <c r="S39003" s="65"/>
      <c r="T39003" s="132"/>
      <c r="U39003" s="133"/>
      <c r="Y39003" s="65"/>
      <c r="Z39003" s="65"/>
    </row>
    <row r="39004" spans="1:26" ht="23.25" customHeight="1">
      <c r="A39004" s="66"/>
      <c r="H39004" s="61"/>
      <c r="I39004" s="61"/>
      <c r="J39004" s="61"/>
      <c r="K39004" s="62"/>
      <c r="S39004" s="65"/>
      <c r="T39004" s="132"/>
      <c r="U39004" s="133"/>
      <c r="Y39004" s="65"/>
      <c r="Z39004" s="65"/>
    </row>
    <row r="39005" spans="1:26" ht="23.25" customHeight="1">
      <c r="A39005" s="66"/>
      <c r="C39005" s="54"/>
      <c r="D39005" s="55"/>
      <c r="E39005" s="55"/>
      <c r="F39005" s="55"/>
      <c r="G39005" s="56"/>
      <c r="H39005" s="57"/>
      <c r="I39005" s="57"/>
      <c r="J39005" s="57"/>
      <c r="K39005" s="58"/>
      <c r="S39005" s="65"/>
      <c r="T39005" s="132"/>
      <c r="U39005" s="133"/>
      <c r="Y39005" s="65"/>
      <c r="Z39005" s="65"/>
    </row>
    <row r="39006" spans="1:26" ht="23.25" customHeight="1">
      <c r="A39006" s="66"/>
      <c r="H39006" s="61"/>
      <c r="I39006" s="61"/>
      <c r="J39006" s="61"/>
      <c r="K39006" s="62"/>
      <c r="S39006" s="65"/>
      <c r="T39006" s="132"/>
      <c r="U39006" s="133"/>
      <c r="Y39006" s="65"/>
      <c r="Z39006" s="65"/>
    </row>
    <row r="39007" spans="1:26" ht="23.25" customHeight="1">
      <c r="A39007" s="66"/>
      <c r="C39007" s="54"/>
      <c r="D39007" s="55"/>
      <c r="E39007" s="55"/>
      <c r="F39007" s="55"/>
      <c r="G39007" s="56"/>
      <c r="H39007" s="57"/>
      <c r="I39007" s="57"/>
      <c r="J39007" s="57"/>
      <c r="K39007" s="58"/>
      <c r="S39007" s="65"/>
      <c r="T39007" s="132"/>
      <c r="U39007" s="133"/>
      <c r="Y39007" s="65"/>
      <c r="Z39007" s="65"/>
    </row>
    <row r="39008" spans="1:26" ht="23.25" customHeight="1">
      <c r="A39008" s="66"/>
      <c r="H39008" s="61"/>
      <c r="I39008" s="61"/>
      <c r="J39008" s="61"/>
      <c r="K39008" s="62"/>
      <c r="S39008" s="65"/>
      <c r="T39008" s="132"/>
      <c r="U39008" s="133"/>
      <c r="Y39008" s="65"/>
      <c r="Z39008" s="65"/>
    </row>
    <row r="39009" spans="1:26" ht="23.25" customHeight="1">
      <c r="A39009" s="66"/>
      <c r="C39009" s="54"/>
      <c r="D39009" s="55"/>
      <c r="E39009" s="55"/>
      <c r="F39009" s="55"/>
      <c r="G39009" s="56"/>
      <c r="H39009" s="57"/>
      <c r="I39009" s="57"/>
      <c r="J39009" s="57"/>
      <c r="K39009" s="58"/>
      <c r="S39009" s="65"/>
      <c r="T39009" s="132"/>
      <c r="U39009" s="133"/>
      <c r="Y39009" s="65"/>
      <c r="Z39009" s="65"/>
    </row>
    <row r="39010" spans="1:26" ht="23.25" customHeight="1">
      <c r="A39010" s="66"/>
      <c r="H39010" s="61"/>
      <c r="I39010" s="61"/>
      <c r="J39010" s="61"/>
      <c r="K39010" s="62"/>
      <c r="S39010" s="65"/>
      <c r="T39010" s="132"/>
      <c r="U39010" s="133"/>
      <c r="Y39010" s="65"/>
      <c r="Z39010" s="65"/>
    </row>
    <row r="39011" spans="1:26" ht="23.25" customHeight="1">
      <c r="A39011" s="66"/>
      <c r="C39011" s="54"/>
      <c r="D39011" s="55"/>
      <c r="E39011" s="55"/>
      <c r="F39011" s="55"/>
      <c r="G39011" s="56"/>
      <c r="H39011" s="57"/>
      <c r="I39011" s="57"/>
      <c r="J39011" s="57"/>
      <c r="K39011" s="58"/>
      <c r="S39011" s="65"/>
      <c r="T39011" s="132"/>
      <c r="U39011" s="133"/>
      <c r="Y39011" s="65"/>
      <c r="Z39011" s="65"/>
    </row>
    <row r="39012" spans="1:26" ht="23.25" customHeight="1">
      <c r="A39012" s="66"/>
      <c r="H39012" s="61"/>
      <c r="I39012" s="61"/>
      <c r="J39012" s="61"/>
      <c r="K39012" s="62"/>
      <c r="S39012" s="65"/>
      <c r="T39012" s="132"/>
      <c r="U39012" s="133"/>
      <c r="Y39012" s="65"/>
      <c r="Z39012" s="65"/>
    </row>
    <row r="39013" spans="1:26" ht="23.25" customHeight="1">
      <c r="A39013" s="66"/>
      <c r="C39013" s="54"/>
      <c r="D39013" s="55"/>
      <c r="E39013" s="55"/>
      <c r="F39013" s="55"/>
      <c r="G39013" s="56"/>
      <c r="H39013" s="57"/>
      <c r="I39013" s="57"/>
      <c r="J39013" s="57"/>
      <c r="K39013" s="58"/>
      <c r="S39013" s="65"/>
      <c r="T39013" s="132"/>
      <c r="U39013" s="133"/>
      <c r="Y39013" s="65"/>
      <c r="Z39013" s="65"/>
    </row>
    <row r="39014" spans="1:26" ht="23.25" customHeight="1">
      <c r="A39014" s="66"/>
      <c r="H39014" s="61"/>
      <c r="I39014" s="61"/>
      <c r="J39014" s="61"/>
      <c r="K39014" s="62"/>
      <c r="S39014" s="65"/>
      <c r="T39014" s="132"/>
      <c r="U39014" s="133"/>
      <c r="Y39014" s="65"/>
      <c r="Z39014" s="65"/>
    </row>
    <row r="39015" spans="1:26" ht="23.25" customHeight="1">
      <c r="A39015" s="66"/>
      <c r="C39015" s="54"/>
      <c r="D39015" s="55"/>
      <c r="E39015" s="55"/>
      <c r="F39015" s="55"/>
      <c r="G39015" s="56"/>
      <c r="H39015" s="57"/>
      <c r="I39015" s="57"/>
      <c r="J39015" s="57"/>
      <c r="K39015" s="58"/>
      <c r="S39015" s="65"/>
      <c r="T39015" s="132"/>
      <c r="U39015" s="133"/>
      <c r="Y39015" s="65"/>
      <c r="Z39015" s="65"/>
    </row>
    <row r="39016" spans="1:26" ht="23.25" customHeight="1">
      <c r="A39016" s="66"/>
      <c r="H39016" s="61"/>
      <c r="I39016" s="61"/>
      <c r="J39016" s="61"/>
      <c r="K39016" s="62"/>
      <c r="S39016" s="65"/>
      <c r="T39016" s="132"/>
      <c r="U39016" s="133"/>
      <c r="Y39016" s="65"/>
      <c r="Z39016" s="65"/>
    </row>
    <row r="39017" spans="1:26" ht="23.25" customHeight="1">
      <c r="A39017" s="66"/>
      <c r="C39017" s="54"/>
      <c r="D39017" s="55"/>
      <c r="E39017" s="55"/>
      <c r="F39017" s="55"/>
      <c r="G39017" s="56"/>
      <c r="H39017" s="57"/>
      <c r="I39017" s="57"/>
      <c r="J39017" s="57"/>
      <c r="K39017" s="58"/>
      <c r="S39017" s="65"/>
      <c r="T39017" s="132"/>
      <c r="U39017" s="133"/>
      <c r="Y39017" s="65"/>
      <c r="Z39017" s="65"/>
    </row>
    <row r="39018" spans="1:26" ht="23.25" customHeight="1">
      <c r="A39018" s="66"/>
      <c r="H39018" s="61"/>
      <c r="I39018" s="61"/>
      <c r="J39018" s="61"/>
      <c r="K39018" s="62"/>
      <c r="S39018" s="65"/>
      <c r="T39018" s="132"/>
      <c r="U39018" s="133"/>
      <c r="Y39018" s="65"/>
      <c r="Z39018" s="65"/>
    </row>
    <row r="39019" spans="1:26" ht="23.25" customHeight="1">
      <c r="A39019" s="66"/>
      <c r="C39019" s="54"/>
      <c r="D39019" s="55"/>
      <c r="E39019" s="55"/>
      <c r="F39019" s="55"/>
      <c r="G39019" s="56"/>
      <c r="H39019" s="57"/>
      <c r="I39019" s="57"/>
      <c r="J39019" s="57"/>
      <c r="K39019" s="58"/>
      <c r="S39019" s="65"/>
      <c r="T39019" s="132"/>
      <c r="U39019" s="133"/>
      <c r="Y39019" s="65"/>
      <c r="Z39019" s="65"/>
    </row>
    <row r="39020" spans="1:26" ht="23.25" customHeight="1">
      <c r="A39020" s="66"/>
      <c r="H39020" s="61"/>
      <c r="I39020" s="61"/>
      <c r="J39020" s="61"/>
      <c r="K39020" s="62"/>
      <c r="S39020" s="65"/>
      <c r="T39020" s="132"/>
      <c r="U39020" s="133"/>
      <c r="Y39020" s="65"/>
      <c r="Z39020" s="65"/>
    </row>
    <row r="39021" spans="1:26" ht="23.25" customHeight="1">
      <c r="A39021" s="66"/>
      <c r="C39021" s="54"/>
      <c r="D39021" s="55"/>
      <c r="E39021" s="55"/>
      <c r="F39021" s="55"/>
      <c r="G39021" s="56"/>
      <c r="H39021" s="57"/>
      <c r="I39021" s="57"/>
      <c r="J39021" s="57"/>
      <c r="K39021" s="58"/>
      <c r="S39021" s="65"/>
      <c r="T39021" s="132"/>
      <c r="U39021" s="133"/>
      <c r="Y39021" s="65"/>
      <c r="Z39021" s="65"/>
    </row>
    <row r="39022" spans="1:26" ht="23.25" customHeight="1">
      <c r="A39022" s="66"/>
      <c r="H39022" s="61"/>
      <c r="I39022" s="61"/>
      <c r="J39022" s="61"/>
      <c r="K39022" s="62"/>
      <c r="S39022" s="65"/>
      <c r="T39022" s="132"/>
      <c r="U39022" s="133"/>
      <c r="Y39022" s="65"/>
      <c r="Z39022" s="65"/>
    </row>
    <row r="39023" spans="1:26" ht="23.25" customHeight="1">
      <c r="A39023" s="66"/>
      <c r="C39023" s="54"/>
      <c r="D39023" s="55"/>
      <c r="E39023" s="55"/>
      <c r="F39023" s="55"/>
      <c r="G39023" s="56"/>
      <c r="H39023" s="57"/>
      <c r="I39023" s="57"/>
      <c r="J39023" s="57"/>
      <c r="K39023" s="58"/>
      <c r="S39023" s="65"/>
      <c r="T39023" s="132"/>
      <c r="U39023" s="133"/>
      <c r="Y39023" s="65"/>
      <c r="Z39023" s="65"/>
    </row>
    <row r="39024" spans="1:26" ht="23.25" customHeight="1">
      <c r="A39024" s="66"/>
      <c r="H39024" s="61"/>
      <c r="I39024" s="61"/>
      <c r="J39024" s="61"/>
      <c r="K39024" s="62"/>
      <c r="S39024" s="65"/>
      <c r="T39024" s="132"/>
      <c r="U39024" s="133"/>
      <c r="Y39024" s="65"/>
      <c r="Z39024" s="65"/>
    </row>
    <row r="39025" spans="1:26" ht="23.25" customHeight="1">
      <c r="A39025" s="66"/>
      <c r="C39025" s="54"/>
      <c r="D39025" s="55"/>
      <c r="E39025" s="55"/>
      <c r="F39025" s="55"/>
      <c r="G39025" s="56"/>
      <c r="H39025" s="57"/>
      <c r="I39025" s="57"/>
      <c r="J39025" s="57"/>
      <c r="K39025" s="58"/>
      <c r="S39025" s="65"/>
      <c r="T39025" s="132"/>
      <c r="U39025" s="133"/>
      <c r="Y39025" s="65"/>
      <c r="Z39025" s="65"/>
    </row>
    <row r="39026" spans="1:26" ht="23.25" customHeight="1">
      <c r="A39026" s="66"/>
      <c r="H39026" s="61"/>
      <c r="I39026" s="61"/>
      <c r="J39026" s="61"/>
      <c r="K39026" s="62"/>
      <c r="S39026" s="65"/>
      <c r="T39026" s="132"/>
      <c r="U39026" s="133"/>
      <c r="Y39026" s="65"/>
      <c r="Z39026" s="65"/>
    </row>
    <row r="39027" spans="1:26" ht="23.25" customHeight="1">
      <c r="A39027" s="66"/>
      <c r="C39027" s="54"/>
      <c r="D39027" s="55"/>
      <c r="E39027" s="55"/>
      <c r="F39027" s="55"/>
      <c r="G39027" s="56"/>
      <c r="H39027" s="57"/>
      <c r="I39027" s="57"/>
      <c r="J39027" s="57"/>
      <c r="K39027" s="58"/>
      <c r="S39027" s="65"/>
      <c r="T39027" s="132"/>
      <c r="U39027" s="133"/>
      <c r="Y39027" s="65"/>
      <c r="Z39027" s="65"/>
    </row>
    <row r="39028" spans="1:26" ht="23.25" customHeight="1">
      <c r="A39028" s="66"/>
      <c r="H39028" s="61"/>
      <c r="I39028" s="61"/>
      <c r="J39028" s="61"/>
      <c r="K39028" s="62"/>
      <c r="S39028" s="65"/>
      <c r="T39028" s="132"/>
      <c r="U39028" s="133"/>
      <c r="Y39028" s="65"/>
      <c r="Z39028" s="65"/>
    </row>
    <row r="39029" spans="1:26" ht="23.25" customHeight="1">
      <c r="A39029" s="66"/>
      <c r="C39029" s="54"/>
      <c r="D39029" s="55"/>
      <c r="E39029" s="55"/>
      <c r="F39029" s="55"/>
      <c r="G39029" s="56"/>
      <c r="H39029" s="57"/>
      <c r="I39029" s="57"/>
      <c r="J39029" s="57"/>
      <c r="K39029" s="58"/>
      <c r="S39029" s="65"/>
      <c r="T39029" s="132"/>
      <c r="U39029" s="133"/>
      <c r="Y39029" s="65"/>
      <c r="Z39029" s="65"/>
    </row>
    <row r="39030" spans="1:26" ht="23.25" customHeight="1">
      <c r="A39030" s="66"/>
      <c r="H39030" s="61"/>
      <c r="I39030" s="61"/>
      <c r="J39030" s="61"/>
      <c r="K39030" s="62"/>
      <c r="S39030" s="65"/>
      <c r="T39030" s="132"/>
      <c r="U39030" s="133"/>
      <c r="Y39030" s="65"/>
      <c r="Z39030" s="65"/>
    </row>
    <row r="39031" spans="1:26" ht="23.25" customHeight="1">
      <c r="A39031" s="66"/>
      <c r="C39031" s="54"/>
      <c r="D39031" s="55"/>
      <c r="E39031" s="55"/>
      <c r="F39031" s="55"/>
      <c r="G39031" s="56"/>
      <c r="H39031" s="57"/>
      <c r="I39031" s="57"/>
      <c r="J39031" s="57"/>
      <c r="K39031" s="58"/>
      <c r="S39031" s="65"/>
      <c r="T39031" s="132"/>
      <c r="U39031" s="133"/>
      <c r="Y39031" s="65"/>
      <c r="Z39031" s="65"/>
    </row>
    <row r="39032" spans="1:26" ht="23.25" customHeight="1">
      <c r="A39032" s="66"/>
      <c r="H39032" s="61"/>
      <c r="I39032" s="61"/>
      <c r="J39032" s="61"/>
      <c r="K39032" s="62"/>
      <c r="S39032" s="65"/>
      <c r="T39032" s="132"/>
      <c r="U39032" s="133"/>
      <c r="Y39032" s="65"/>
      <c r="Z39032" s="65"/>
    </row>
    <row r="39033" spans="1:26" ht="23.25" customHeight="1">
      <c r="A39033" s="66"/>
      <c r="C39033" s="54"/>
      <c r="D39033" s="55"/>
      <c r="E39033" s="55"/>
      <c r="F39033" s="55"/>
      <c r="G39033" s="56"/>
      <c r="H39033" s="57"/>
      <c r="I39033" s="57"/>
      <c r="J39033" s="57"/>
      <c r="K39033" s="58"/>
      <c r="S39033" s="65"/>
      <c r="T39033" s="132"/>
      <c r="U39033" s="133"/>
      <c r="Y39033" s="65"/>
      <c r="Z39033" s="65"/>
    </row>
    <row r="39034" spans="1:26" ht="23.25" customHeight="1">
      <c r="A39034" s="66"/>
      <c r="H39034" s="61"/>
      <c r="I39034" s="61"/>
      <c r="J39034" s="61"/>
      <c r="K39034" s="62"/>
      <c r="S39034" s="65"/>
      <c r="T39034" s="132"/>
      <c r="U39034" s="133"/>
      <c r="Y39034" s="65"/>
      <c r="Z39034" s="65"/>
    </row>
    <row r="39035" spans="1:26" ht="23.25" customHeight="1">
      <c r="A39035" s="66"/>
      <c r="C39035" s="54"/>
      <c r="D39035" s="55"/>
      <c r="E39035" s="55"/>
      <c r="F39035" s="55"/>
      <c r="G39035" s="56"/>
      <c r="H39035" s="57"/>
      <c r="I39035" s="57"/>
      <c r="J39035" s="57"/>
      <c r="K39035" s="58"/>
      <c r="S39035" s="65"/>
      <c r="T39035" s="132"/>
      <c r="U39035" s="133"/>
      <c r="Y39035" s="65"/>
      <c r="Z39035" s="65"/>
    </row>
    <row r="39036" spans="1:26" ht="23.25" customHeight="1">
      <c r="A39036" s="66"/>
      <c r="H39036" s="61"/>
      <c r="I39036" s="61"/>
      <c r="J39036" s="61"/>
      <c r="K39036" s="62"/>
      <c r="S39036" s="65"/>
      <c r="T39036" s="132"/>
      <c r="U39036" s="133"/>
      <c r="Y39036" s="65"/>
      <c r="Z39036" s="65"/>
    </row>
    <row r="39037" spans="1:26" ht="23.25" customHeight="1">
      <c r="A39037" s="66"/>
      <c r="C39037" s="54"/>
      <c r="D39037" s="55"/>
      <c r="E39037" s="55"/>
      <c r="F39037" s="55"/>
      <c r="G39037" s="56"/>
      <c r="H39037" s="57"/>
      <c r="I39037" s="57"/>
      <c r="J39037" s="57"/>
      <c r="K39037" s="58"/>
      <c r="S39037" s="65"/>
      <c r="T39037" s="132"/>
      <c r="U39037" s="133"/>
      <c r="Y39037" s="65"/>
      <c r="Z39037" s="65"/>
    </row>
    <row r="39038" spans="1:26" ht="23.25" customHeight="1">
      <c r="A39038" s="66"/>
      <c r="H39038" s="61"/>
      <c r="I39038" s="61"/>
      <c r="J39038" s="61"/>
      <c r="K39038" s="62"/>
      <c r="S39038" s="65"/>
      <c r="T39038" s="132"/>
      <c r="U39038" s="133"/>
      <c r="Y39038" s="65"/>
      <c r="Z39038" s="65"/>
    </row>
    <row r="39039" spans="1:26" ht="23.25" customHeight="1">
      <c r="A39039" s="66"/>
      <c r="C39039" s="54"/>
      <c r="D39039" s="55"/>
      <c r="E39039" s="55"/>
      <c r="F39039" s="55"/>
      <c r="G39039" s="56"/>
      <c r="H39039" s="57"/>
      <c r="I39039" s="57"/>
      <c r="J39039" s="57"/>
      <c r="K39039" s="58"/>
      <c r="S39039" s="65"/>
      <c r="T39039" s="132"/>
      <c r="U39039" s="133"/>
      <c r="Y39039" s="65"/>
      <c r="Z39039" s="65"/>
    </row>
    <row r="39040" spans="1:26" ht="23.25" customHeight="1">
      <c r="A39040" s="66"/>
      <c r="H39040" s="61"/>
      <c r="I39040" s="61"/>
      <c r="J39040" s="61"/>
      <c r="K39040" s="62"/>
      <c r="S39040" s="65"/>
      <c r="T39040" s="132"/>
      <c r="U39040" s="133"/>
      <c r="Y39040" s="65"/>
      <c r="Z39040" s="65"/>
    </row>
    <row r="39041" spans="1:26" ht="23.25" customHeight="1">
      <c r="A39041" s="66"/>
      <c r="C39041" s="54"/>
      <c r="D39041" s="55"/>
      <c r="E39041" s="55"/>
      <c r="F39041" s="55"/>
      <c r="G39041" s="56"/>
      <c r="H39041" s="57"/>
      <c r="I39041" s="57"/>
      <c r="J39041" s="57"/>
      <c r="K39041" s="58"/>
      <c r="S39041" s="65"/>
      <c r="T39041" s="132"/>
      <c r="U39041" s="133"/>
      <c r="Y39041" s="65"/>
      <c r="Z39041" s="65"/>
    </row>
    <row r="39042" spans="1:26" ht="23.25" customHeight="1">
      <c r="A39042" s="66"/>
      <c r="H39042" s="61"/>
      <c r="I39042" s="61"/>
      <c r="J39042" s="61"/>
      <c r="K39042" s="62"/>
      <c r="S39042" s="65"/>
      <c r="T39042" s="132"/>
      <c r="U39042" s="133"/>
      <c r="Y39042" s="65"/>
      <c r="Z39042" s="65"/>
    </row>
    <row r="39043" spans="1:26" ht="23.25" customHeight="1">
      <c r="A39043" s="66"/>
      <c r="C39043" s="54"/>
      <c r="D39043" s="55"/>
      <c r="E39043" s="55"/>
      <c r="F39043" s="55"/>
      <c r="G39043" s="56"/>
      <c r="H39043" s="57"/>
      <c r="I39043" s="57"/>
      <c r="J39043" s="57"/>
      <c r="K39043" s="58"/>
      <c r="S39043" s="65"/>
      <c r="T39043" s="132"/>
      <c r="U39043" s="133"/>
      <c r="Y39043" s="65"/>
      <c r="Z39043" s="65"/>
    </row>
    <row r="39044" spans="1:26" ht="23.25" customHeight="1">
      <c r="A39044" s="66"/>
      <c r="H39044" s="61"/>
      <c r="I39044" s="61"/>
      <c r="J39044" s="61"/>
      <c r="K39044" s="62"/>
      <c r="S39044" s="65"/>
      <c r="T39044" s="132"/>
      <c r="U39044" s="133"/>
      <c r="Y39044" s="65"/>
      <c r="Z39044" s="65"/>
    </row>
    <row r="39045" spans="1:26" ht="23.25" customHeight="1">
      <c r="A39045" s="66"/>
      <c r="C39045" s="54"/>
      <c r="D39045" s="55"/>
      <c r="E39045" s="55"/>
      <c r="F39045" s="55"/>
      <c r="G39045" s="56"/>
      <c r="H39045" s="57"/>
      <c r="I39045" s="57"/>
      <c r="J39045" s="57"/>
      <c r="K39045" s="58"/>
      <c r="S39045" s="65"/>
      <c r="T39045" s="132"/>
      <c r="U39045" s="133"/>
      <c r="Y39045" s="65"/>
      <c r="Z39045" s="65"/>
    </row>
    <row r="39046" spans="1:26" ht="23.25" customHeight="1">
      <c r="A39046" s="66"/>
      <c r="H39046" s="61"/>
      <c r="I39046" s="61"/>
      <c r="J39046" s="61"/>
      <c r="K39046" s="62"/>
      <c r="S39046" s="65"/>
      <c r="T39046" s="132"/>
      <c r="U39046" s="133"/>
      <c r="Y39046" s="65"/>
      <c r="Z39046" s="65"/>
    </row>
    <row r="39047" spans="1:26" ht="23.25" customHeight="1">
      <c r="A39047" s="66"/>
      <c r="C39047" s="54"/>
      <c r="D39047" s="55"/>
      <c r="E39047" s="55"/>
      <c r="F39047" s="55"/>
      <c r="G39047" s="56"/>
      <c r="H39047" s="57"/>
      <c r="I39047" s="57"/>
      <c r="J39047" s="57"/>
      <c r="K39047" s="58"/>
      <c r="S39047" s="65"/>
      <c r="T39047" s="132"/>
      <c r="U39047" s="133"/>
      <c r="Y39047" s="65"/>
      <c r="Z39047" s="65"/>
    </row>
    <row r="39048" spans="1:26" ht="23.25" customHeight="1">
      <c r="A39048" s="66"/>
      <c r="H39048" s="61"/>
      <c r="I39048" s="61"/>
      <c r="J39048" s="61"/>
      <c r="K39048" s="62"/>
      <c r="S39048" s="65"/>
      <c r="T39048" s="132"/>
      <c r="U39048" s="133"/>
      <c r="Y39048" s="65"/>
      <c r="Z39048" s="65"/>
    </row>
    <row r="39049" spans="1:26" ht="23.25" customHeight="1">
      <c r="A39049" s="66"/>
      <c r="C39049" s="54"/>
      <c r="D39049" s="55"/>
      <c r="E39049" s="55"/>
      <c r="F39049" s="55"/>
      <c r="G39049" s="56"/>
      <c r="H39049" s="57"/>
      <c r="I39049" s="57"/>
      <c r="J39049" s="57"/>
      <c r="K39049" s="58"/>
      <c r="S39049" s="65"/>
      <c r="T39049" s="132"/>
      <c r="U39049" s="133"/>
      <c r="Y39049" s="65"/>
      <c r="Z39049" s="65"/>
    </row>
    <row r="39050" spans="1:26" ht="23.25" customHeight="1">
      <c r="A39050" s="66"/>
      <c r="H39050" s="61"/>
      <c r="I39050" s="61"/>
      <c r="J39050" s="61"/>
      <c r="K39050" s="62"/>
      <c r="S39050" s="65"/>
      <c r="T39050" s="132"/>
      <c r="U39050" s="133"/>
      <c r="Y39050" s="65"/>
      <c r="Z39050" s="65"/>
    </row>
    <row r="39051" spans="1:26" ht="23.25" customHeight="1">
      <c r="A39051" s="66"/>
      <c r="C39051" s="54"/>
      <c r="D39051" s="55"/>
      <c r="E39051" s="55"/>
      <c r="F39051" s="55"/>
      <c r="G39051" s="56"/>
      <c r="H39051" s="57"/>
      <c r="I39051" s="57"/>
      <c r="J39051" s="57"/>
      <c r="K39051" s="58"/>
      <c r="S39051" s="65"/>
      <c r="T39051" s="132"/>
      <c r="U39051" s="133"/>
      <c r="Y39051" s="65"/>
      <c r="Z39051" s="65"/>
    </row>
    <row r="39052" spans="1:26" ht="23.25" customHeight="1">
      <c r="A39052" s="66"/>
      <c r="H39052" s="61"/>
      <c r="I39052" s="61"/>
      <c r="J39052" s="61"/>
      <c r="K39052" s="62"/>
      <c r="S39052" s="65"/>
      <c r="T39052" s="132"/>
      <c r="U39052" s="133"/>
      <c r="Y39052" s="65"/>
      <c r="Z39052" s="65"/>
    </row>
    <row r="39053" spans="1:26" ht="23.25" customHeight="1">
      <c r="A39053" s="66"/>
      <c r="C39053" s="54"/>
      <c r="D39053" s="55"/>
      <c r="E39053" s="55"/>
      <c r="F39053" s="55"/>
      <c r="G39053" s="56"/>
      <c r="H39053" s="57"/>
      <c r="I39053" s="57"/>
      <c r="J39053" s="57"/>
      <c r="K39053" s="58"/>
      <c r="S39053" s="65"/>
      <c r="T39053" s="132"/>
      <c r="U39053" s="133"/>
      <c r="Y39053" s="65"/>
      <c r="Z39053" s="65"/>
    </row>
    <row r="39054" spans="1:26" ht="23.25" customHeight="1">
      <c r="A39054" s="66"/>
      <c r="H39054" s="61"/>
      <c r="I39054" s="61"/>
      <c r="J39054" s="61"/>
      <c r="K39054" s="62"/>
      <c r="S39054" s="65"/>
      <c r="T39054" s="132"/>
      <c r="U39054" s="133"/>
      <c r="Y39054" s="65"/>
      <c r="Z39054" s="65"/>
    </row>
    <row r="39055" spans="1:26" ht="23.25" customHeight="1">
      <c r="A39055" s="66"/>
      <c r="C39055" s="54"/>
      <c r="D39055" s="55"/>
      <c r="E39055" s="55"/>
      <c r="F39055" s="55"/>
      <c r="G39055" s="56"/>
      <c r="H39055" s="57"/>
      <c r="I39055" s="57"/>
      <c r="J39055" s="57"/>
      <c r="K39055" s="58"/>
      <c r="S39055" s="65"/>
      <c r="T39055" s="132"/>
      <c r="U39055" s="133"/>
      <c r="Y39055" s="65"/>
      <c r="Z39055" s="65"/>
    </row>
    <row r="39056" spans="1:26" ht="23.25" customHeight="1">
      <c r="A39056" s="66"/>
      <c r="H39056" s="61"/>
      <c r="I39056" s="61"/>
      <c r="J39056" s="61"/>
      <c r="K39056" s="62"/>
      <c r="S39056" s="65"/>
      <c r="T39056" s="132"/>
      <c r="U39056" s="133"/>
      <c r="Y39056" s="65"/>
      <c r="Z39056" s="65"/>
    </row>
    <row r="39057" spans="1:26" ht="23.25" customHeight="1">
      <c r="A39057" s="66"/>
      <c r="C39057" s="54"/>
      <c r="D39057" s="55"/>
      <c r="E39057" s="55"/>
      <c r="F39057" s="55"/>
      <c r="G39057" s="56"/>
      <c r="H39057" s="57"/>
      <c r="I39057" s="57"/>
      <c r="J39057" s="57"/>
      <c r="K39057" s="58"/>
      <c r="S39057" s="65"/>
      <c r="T39057" s="132"/>
      <c r="U39057" s="133"/>
      <c r="Y39057" s="65"/>
      <c r="Z39057" s="65"/>
    </row>
    <row r="39058" spans="1:26" ht="23.25" customHeight="1">
      <c r="A39058" s="66"/>
      <c r="H39058" s="61"/>
      <c r="I39058" s="61"/>
      <c r="J39058" s="61"/>
      <c r="K39058" s="62"/>
      <c r="S39058" s="65"/>
      <c r="T39058" s="132"/>
      <c r="U39058" s="133"/>
      <c r="Y39058" s="65"/>
      <c r="Z39058" s="65"/>
    </row>
    <row r="39059" spans="1:26" ht="23.25" customHeight="1">
      <c r="A39059" s="66"/>
      <c r="C39059" s="54"/>
      <c r="D39059" s="55"/>
      <c r="E39059" s="55"/>
      <c r="F39059" s="55"/>
      <c r="G39059" s="56"/>
      <c r="H39059" s="57"/>
      <c r="I39059" s="57"/>
      <c r="J39059" s="57"/>
      <c r="K39059" s="58"/>
      <c r="S39059" s="65"/>
      <c r="T39059" s="132"/>
      <c r="U39059" s="133"/>
      <c r="Y39059" s="65"/>
      <c r="Z39059" s="65"/>
    </row>
    <row r="39060" spans="1:26" ht="23.25" customHeight="1">
      <c r="A39060" s="66"/>
      <c r="H39060" s="61"/>
      <c r="I39060" s="61"/>
      <c r="J39060" s="61"/>
      <c r="K39060" s="62"/>
      <c r="S39060" s="65"/>
      <c r="T39060" s="132"/>
      <c r="U39060" s="133"/>
      <c r="Y39060" s="65"/>
      <c r="Z39060" s="65"/>
    </row>
    <row r="39061" spans="1:26" ht="23.25" customHeight="1">
      <c r="A39061" s="66"/>
      <c r="C39061" s="54"/>
      <c r="D39061" s="55"/>
      <c r="E39061" s="55"/>
      <c r="F39061" s="55"/>
      <c r="G39061" s="56"/>
      <c r="H39061" s="57"/>
      <c r="I39061" s="57"/>
      <c r="J39061" s="57"/>
      <c r="K39061" s="58"/>
      <c r="S39061" s="65"/>
      <c r="T39061" s="132"/>
      <c r="U39061" s="133"/>
      <c r="Y39061" s="65"/>
      <c r="Z39061" s="65"/>
    </row>
    <row r="39062" spans="1:26" ht="23.25" customHeight="1">
      <c r="A39062" s="66"/>
      <c r="H39062" s="61"/>
      <c r="I39062" s="61"/>
      <c r="J39062" s="61"/>
      <c r="K39062" s="62"/>
      <c r="S39062" s="65"/>
      <c r="T39062" s="132"/>
      <c r="U39062" s="133"/>
      <c r="Y39062" s="65"/>
      <c r="Z39062" s="65"/>
    </row>
    <row r="39063" spans="1:26" ht="23.25" customHeight="1">
      <c r="A39063" s="66"/>
      <c r="C39063" s="54"/>
      <c r="D39063" s="55"/>
      <c r="E39063" s="55"/>
      <c r="F39063" s="55"/>
      <c r="G39063" s="56"/>
      <c r="H39063" s="57"/>
      <c r="I39063" s="57"/>
      <c r="J39063" s="57"/>
      <c r="K39063" s="58"/>
      <c r="S39063" s="65"/>
      <c r="T39063" s="132"/>
      <c r="U39063" s="133"/>
      <c r="Y39063" s="65"/>
      <c r="Z39063" s="65"/>
    </row>
    <row r="39064" spans="1:26" ht="23.25" customHeight="1">
      <c r="A39064" s="66"/>
      <c r="H39064" s="61"/>
      <c r="I39064" s="61"/>
      <c r="J39064" s="61"/>
      <c r="K39064" s="62"/>
      <c r="S39064" s="65"/>
      <c r="T39064" s="132"/>
      <c r="U39064" s="133"/>
      <c r="Y39064" s="65"/>
      <c r="Z39064" s="65"/>
    </row>
    <row r="39065" spans="1:26" ht="23.25" customHeight="1">
      <c r="A39065" s="66"/>
      <c r="C39065" s="54"/>
      <c r="D39065" s="55"/>
      <c r="E39065" s="55"/>
      <c r="F39065" s="55"/>
      <c r="G39065" s="56"/>
      <c r="H39065" s="57"/>
      <c r="I39065" s="57"/>
      <c r="J39065" s="57"/>
      <c r="K39065" s="58"/>
      <c r="S39065" s="65"/>
      <c r="T39065" s="132"/>
      <c r="U39065" s="133"/>
      <c r="Y39065" s="65"/>
      <c r="Z39065" s="65"/>
    </row>
    <row r="39066" spans="1:26" ht="23.25" customHeight="1">
      <c r="A39066" s="66"/>
      <c r="H39066" s="61"/>
      <c r="I39066" s="61"/>
      <c r="J39066" s="61"/>
      <c r="K39066" s="62"/>
      <c r="S39066" s="65"/>
      <c r="T39066" s="132"/>
      <c r="U39066" s="133"/>
      <c r="Y39066" s="65"/>
      <c r="Z39066" s="65"/>
    </row>
    <row r="39067" spans="1:26" ht="23.25" customHeight="1">
      <c r="A39067" s="66"/>
      <c r="C39067" s="54"/>
      <c r="D39067" s="55"/>
      <c r="E39067" s="55"/>
      <c r="F39067" s="55"/>
      <c r="G39067" s="56"/>
      <c r="H39067" s="57"/>
      <c r="I39067" s="57"/>
      <c r="J39067" s="57"/>
      <c r="K39067" s="58"/>
      <c r="S39067" s="65"/>
      <c r="T39067" s="132"/>
      <c r="U39067" s="133"/>
      <c r="Y39067" s="65"/>
      <c r="Z39067" s="65"/>
    </row>
    <row r="39068" spans="1:26" ht="23.25" customHeight="1">
      <c r="A39068" s="66"/>
      <c r="H39068" s="61"/>
      <c r="I39068" s="61"/>
      <c r="J39068" s="61"/>
      <c r="K39068" s="62"/>
      <c r="S39068" s="65"/>
      <c r="T39068" s="132"/>
      <c r="U39068" s="133"/>
      <c r="Y39068" s="65"/>
      <c r="Z39068" s="65"/>
    </row>
    <row r="39069" spans="1:26" ht="23.25" customHeight="1">
      <c r="A39069" s="66"/>
      <c r="C39069" s="54"/>
      <c r="D39069" s="55"/>
      <c r="E39069" s="55"/>
      <c r="F39069" s="55"/>
      <c r="G39069" s="56"/>
      <c r="H39069" s="57"/>
      <c r="I39069" s="57"/>
      <c r="J39069" s="57"/>
      <c r="K39069" s="58"/>
      <c r="S39069" s="65"/>
      <c r="T39069" s="132"/>
      <c r="U39069" s="133"/>
      <c r="Y39069" s="65"/>
      <c r="Z39069" s="65"/>
    </row>
    <row r="39070" spans="1:26" ht="23.25" customHeight="1">
      <c r="A39070" s="66"/>
      <c r="H39070" s="61"/>
      <c r="I39070" s="61"/>
      <c r="J39070" s="61"/>
      <c r="K39070" s="62"/>
      <c r="S39070" s="65"/>
      <c r="T39070" s="132"/>
      <c r="U39070" s="133"/>
      <c r="Y39070" s="65"/>
      <c r="Z39070" s="65"/>
    </row>
    <row r="39071" spans="1:26" ht="23.25" customHeight="1">
      <c r="A39071" s="66"/>
      <c r="C39071" s="54"/>
      <c r="D39071" s="55"/>
      <c r="E39071" s="55"/>
      <c r="F39071" s="55"/>
      <c r="G39071" s="56"/>
      <c r="H39071" s="57"/>
      <c r="I39071" s="57"/>
      <c r="J39071" s="57"/>
      <c r="K39071" s="58"/>
      <c r="S39071" s="65"/>
      <c r="T39071" s="132"/>
      <c r="U39071" s="133"/>
      <c r="Y39071" s="65"/>
      <c r="Z39071" s="65"/>
    </row>
    <row r="39072" spans="1:26" ht="23.25" customHeight="1">
      <c r="A39072" s="66"/>
      <c r="H39072" s="61"/>
      <c r="I39072" s="61"/>
      <c r="J39072" s="61"/>
      <c r="K39072" s="62"/>
      <c r="S39072" s="65"/>
      <c r="T39072" s="132"/>
      <c r="U39072" s="133"/>
      <c r="Y39072" s="65"/>
      <c r="Z39072" s="65"/>
    </row>
    <row r="39073" spans="1:26" ht="23.25" customHeight="1">
      <c r="A39073" s="66"/>
      <c r="C39073" s="54"/>
      <c r="D39073" s="55"/>
      <c r="E39073" s="55"/>
      <c r="F39073" s="55"/>
      <c r="G39073" s="56"/>
      <c r="H39073" s="57"/>
      <c r="I39073" s="57"/>
      <c r="J39073" s="57"/>
      <c r="K39073" s="58"/>
      <c r="S39073" s="65"/>
      <c r="T39073" s="132"/>
      <c r="U39073" s="133"/>
      <c r="Y39073" s="65"/>
      <c r="Z39073" s="65"/>
    </row>
    <row r="39074" spans="1:26" ht="23.25" customHeight="1">
      <c r="A39074" s="66"/>
      <c r="H39074" s="61"/>
      <c r="I39074" s="61"/>
      <c r="J39074" s="61"/>
      <c r="K39074" s="62"/>
      <c r="S39074" s="65"/>
      <c r="T39074" s="132"/>
      <c r="U39074" s="133"/>
      <c r="Y39074" s="65"/>
      <c r="Z39074" s="65"/>
    </row>
    <row r="39075" spans="1:26" ht="23.25" customHeight="1">
      <c r="A39075" s="66"/>
      <c r="C39075" s="54"/>
      <c r="D39075" s="55"/>
      <c r="E39075" s="55"/>
      <c r="F39075" s="55"/>
      <c r="G39075" s="56"/>
      <c r="H39075" s="57"/>
      <c r="I39075" s="57"/>
      <c r="J39075" s="57"/>
      <c r="K39075" s="58"/>
      <c r="S39075" s="65"/>
      <c r="T39075" s="132"/>
      <c r="U39075" s="133"/>
      <c r="Y39075" s="65"/>
      <c r="Z39075" s="65"/>
    </row>
    <row r="39076" spans="1:26" ht="23.25" customHeight="1">
      <c r="A39076" s="66"/>
      <c r="H39076" s="61"/>
      <c r="I39076" s="61"/>
      <c r="J39076" s="61"/>
      <c r="K39076" s="62"/>
      <c r="S39076" s="65"/>
      <c r="T39076" s="132"/>
      <c r="U39076" s="133"/>
      <c r="Y39076" s="65"/>
      <c r="Z39076" s="65"/>
    </row>
    <row r="39077" spans="1:26" ht="23.25" customHeight="1">
      <c r="A39077" s="66"/>
      <c r="C39077" s="54"/>
      <c r="D39077" s="55"/>
      <c r="E39077" s="55"/>
      <c r="F39077" s="55"/>
      <c r="G39077" s="56"/>
      <c r="H39077" s="57"/>
      <c r="I39077" s="57"/>
      <c r="J39077" s="57"/>
      <c r="K39077" s="58"/>
      <c r="S39077" s="65"/>
      <c r="T39077" s="132"/>
      <c r="U39077" s="133"/>
      <c r="Y39077" s="65"/>
      <c r="Z39077" s="65"/>
    </row>
    <row r="39078" spans="1:26" ht="23.25" customHeight="1">
      <c r="A39078" s="66"/>
      <c r="H39078" s="61"/>
      <c r="I39078" s="61"/>
      <c r="J39078" s="61"/>
      <c r="K39078" s="62"/>
      <c r="S39078" s="65"/>
      <c r="T39078" s="132"/>
      <c r="U39078" s="133"/>
      <c r="Y39078" s="65"/>
      <c r="Z39078" s="65"/>
    </row>
    <row r="39079" spans="1:26" ht="23.25" customHeight="1">
      <c r="A39079" s="66"/>
      <c r="C39079" s="54"/>
      <c r="D39079" s="55"/>
      <c r="E39079" s="55"/>
      <c r="F39079" s="55"/>
      <c r="G39079" s="56"/>
      <c r="H39079" s="57"/>
      <c r="I39079" s="57"/>
      <c r="J39079" s="57"/>
      <c r="K39079" s="58"/>
      <c r="S39079" s="65"/>
      <c r="T39079" s="132"/>
      <c r="U39079" s="133"/>
      <c r="Y39079" s="65"/>
      <c r="Z39079" s="65"/>
    </row>
    <row r="39080" spans="1:26" ht="23.25" customHeight="1">
      <c r="A39080" s="66"/>
      <c r="H39080" s="61"/>
      <c r="I39080" s="61"/>
      <c r="J39080" s="61"/>
      <c r="K39080" s="62"/>
      <c r="S39080" s="65"/>
      <c r="T39080" s="132"/>
      <c r="U39080" s="133"/>
      <c r="Y39080" s="65"/>
      <c r="Z39080" s="65"/>
    </row>
    <row r="39081" spans="1:26" ht="23.25" customHeight="1">
      <c r="A39081" s="66"/>
      <c r="C39081" s="54"/>
      <c r="D39081" s="55"/>
      <c r="E39081" s="55"/>
      <c r="F39081" s="55"/>
      <c r="G39081" s="56"/>
      <c r="H39081" s="57"/>
      <c r="I39081" s="57"/>
      <c r="J39081" s="57"/>
      <c r="K39081" s="58"/>
      <c r="S39081" s="65"/>
      <c r="T39081" s="132"/>
      <c r="U39081" s="133"/>
      <c r="Y39081" s="65"/>
      <c r="Z39081" s="65"/>
    </row>
    <row r="39082" spans="1:26" ht="23.25" customHeight="1">
      <c r="A39082" s="66"/>
      <c r="H39082" s="61"/>
      <c r="I39082" s="61"/>
      <c r="J39082" s="61"/>
      <c r="K39082" s="62"/>
      <c r="S39082" s="65"/>
      <c r="T39082" s="132"/>
      <c r="U39082" s="133"/>
      <c r="Y39082" s="65"/>
      <c r="Z39082" s="65"/>
    </row>
    <row r="39083" spans="1:26" ht="23.25" customHeight="1">
      <c r="A39083" s="66"/>
      <c r="C39083" s="54"/>
      <c r="D39083" s="55"/>
      <c r="E39083" s="55"/>
      <c r="F39083" s="55"/>
      <c r="G39083" s="56"/>
      <c r="H39083" s="57"/>
      <c r="I39083" s="57"/>
      <c r="J39083" s="57"/>
      <c r="K39083" s="58"/>
      <c r="S39083" s="65"/>
      <c r="T39083" s="132"/>
      <c r="U39083" s="133"/>
      <c r="Y39083" s="65"/>
      <c r="Z39083" s="65"/>
    </row>
    <row r="39084" spans="1:26" ht="23.25" customHeight="1">
      <c r="A39084" s="66"/>
      <c r="H39084" s="61"/>
      <c r="I39084" s="61"/>
      <c r="J39084" s="61"/>
      <c r="K39084" s="62"/>
      <c r="S39084" s="65"/>
      <c r="T39084" s="132"/>
      <c r="U39084" s="133"/>
      <c r="Y39084" s="65"/>
      <c r="Z39084" s="65"/>
    </row>
    <row r="39085" spans="1:26" ht="23.25" customHeight="1">
      <c r="A39085" s="66"/>
      <c r="C39085" s="54"/>
      <c r="D39085" s="55"/>
      <c r="E39085" s="55"/>
      <c r="F39085" s="55"/>
      <c r="G39085" s="56"/>
      <c r="H39085" s="57"/>
      <c r="I39085" s="57"/>
      <c r="J39085" s="57"/>
      <c r="K39085" s="58"/>
      <c r="S39085" s="65"/>
      <c r="T39085" s="132"/>
      <c r="U39085" s="133"/>
      <c r="Y39085" s="65"/>
      <c r="Z39085" s="65"/>
    </row>
    <row r="39086" spans="1:26" ht="23.25" customHeight="1">
      <c r="A39086" s="66"/>
      <c r="H39086" s="61"/>
      <c r="I39086" s="61"/>
      <c r="J39086" s="61"/>
      <c r="K39086" s="62"/>
      <c r="S39086" s="65"/>
      <c r="T39086" s="132"/>
      <c r="U39086" s="133"/>
      <c r="Y39086" s="65"/>
      <c r="Z39086" s="65"/>
    </row>
    <row r="39087" spans="1:26" ht="23.25" customHeight="1">
      <c r="A39087" s="66"/>
      <c r="C39087" s="54"/>
      <c r="D39087" s="55"/>
      <c r="E39087" s="55"/>
      <c r="F39087" s="55"/>
      <c r="G39087" s="56"/>
      <c r="H39087" s="57"/>
      <c r="I39087" s="57"/>
      <c r="J39087" s="57"/>
      <c r="K39087" s="58"/>
      <c r="S39087" s="65"/>
      <c r="T39087" s="132"/>
      <c r="U39087" s="133"/>
      <c r="Y39087" s="65"/>
      <c r="Z39087" s="65"/>
    </row>
    <row r="39088" spans="1:26" ht="23.25" customHeight="1">
      <c r="A39088" s="66"/>
      <c r="H39088" s="61"/>
      <c r="I39088" s="61"/>
      <c r="J39088" s="61"/>
      <c r="K39088" s="62"/>
      <c r="S39088" s="65"/>
      <c r="T39088" s="132"/>
      <c r="U39088" s="133"/>
      <c r="Y39088" s="65"/>
      <c r="Z39088" s="65"/>
    </row>
    <row r="39089" spans="1:26" ht="23.25" customHeight="1">
      <c r="A39089" s="66"/>
      <c r="C39089" s="54"/>
      <c r="D39089" s="55"/>
      <c r="E39089" s="55"/>
      <c r="F39089" s="55"/>
      <c r="G39089" s="56"/>
      <c r="H39089" s="57"/>
      <c r="I39089" s="57"/>
      <c r="J39089" s="57"/>
      <c r="K39089" s="58"/>
      <c r="S39089" s="65"/>
      <c r="T39089" s="132"/>
      <c r="U39089" s="133"/>
      <c r="Y39089" s="65"/>
      <c r="Z39089" s="65"/>
    </row>
    <row r="39090" spans="1:26" ht="23.25" customHeight="1">
      <c r="A39090" s="66"/>
      <c r="H39090" s="61"/>
      <c r="I39090" s="61"/>
      <c r="J39090" s="61"/>
      <c r="K39090" s="62"/>
      <c r="S39090" s="65"/>
      <c r="T39090" s="132"/>
      <c r="U39090" s="133"/>
      <c r="Y39090" s="65"/>
      <c r="Z39090" s="65"/>
    </row>
    <row r="39091" spans="1:26" ht="23.25" customHeight="1">
      <c r="A39091" s="66"/>
      <c r="C39091" s="54"/>
      <c r="D39091" s="55"/>
      <c r="E39091" s="55"/>
      <c r="F39091" s="55"/>
      <c r="G39091" s="56"/>
      <c r="H39091" s="57"/>
      <c r="I39091" s="57"/>
      <c r="J39091" s="57"/>
      <c r="K39091" s="58"/>
      <c r="S39091" s="65"/>
      <c r="T39091" s="132"/>
      <c r="U39091" s="133"/>
      <c r="Y39091" s="65"/>
      <c r="Z39091" s="65"/>
    </row>
    <row r="39092" spans="1:26" ht="23.25" customHeight="1">
      <c r="A39092" s="66"/>
      <c r="H39092" s="61"/>
      <c r="I39092" s="61"/>
      <c r="J39092" s="61"/>
      <c r="K39092" s="62"/>
      <c r="S39092" s="65"/>
      <c r="T39092" s="132"/>
      <c r="U39092" s="133"/>
      <c r="Y39092" s="65"/>
      <c r="Z39092" s="65"/>
    </row>
    <row r="39093" spans="1:26" ht="23.25" customHeight="1">
      <c r="A39093" s="66"/>
      <c r="C39093" s="54"/>
      <c r="D39093" s="55"/>
      <c r="E39093" s="55"/>
      <c r="F39093" s="55"/>
      <c r="G39093" s="56"/>
      <c r="H39093" s="57"/>
      <c r="I39093" s="57"/>
      <c r="J39093" s="57"/>
      <c r="K39093" s="58"/>
      <c r="S39093" s="65"/>
      <c r="T39093" s="132"/>
      <c r="U39093" s="133"/>
      <c r="Y39093" s="65"/>
      <c r="Z39093" s="65"/>
    </row>
    <row r="39094" spans="1:26" ht="23.25" customHeight="1">
      <c r="A39094" s="66"/>
      <c r="H39094" s="61"/>
      <c r="I39094" s="61"/>
      <c r="J39094" s="61"/>
      <c r="K39094" s="62"/>
      <c r="S39094" s="65"/>
      <c r="T39094" s="132"/>
      <c r="U39094" s="133"/>
      <c r="Y39094" s="65"/>
      <c r="Z39094" s="65"/>
    </row>
    <row r="39095" spans="1:26" ht="23.25" customHeight="1">
      <c r="A39095" s="66"/>
      <c r="C39095" s="54"/>
      <c r="D39095" s="55"/>
      <c r="E39095" s="55"/>
      <c r="F39095" s="55"/>
      <c r="G39095" s="56"/>
      <c r="H39095" s="57"/>
      <c r="I39095" s="57"/>
      <c r="J39095" s="57"/>
      <c r="K39095" s="58"/>
      <c r="S39095" s="65"/>
      <c r="T39095" s="132"/>
      <c r="U39095" s="133"/>
      <c r="Y39095" s="65"/>
      <c r="Z39095" s="65"/>
    </row>
    <row r="39096" spans="1:26" ht="23.25" customHeight="1">
      <c r="A39096" s="66"/>
      <c r="H39096" s="61"/>
      <c r="I39096" s="61"/>
      <c r="J39096" s="61"/>
      <c r="K39096" s="62"/>
      <c r="S39096" s="65"/>
      <c r="T39096" s="132"/>
      <c r="U39096" s="133"/>
      <c r="Y39096" s="65"/>
      <c r="Z39096" s="65"/>
    </row>
    <row r="39097" spans="1:26" ht="23.25" customHeight="1">
      <c r="A39097" s="66"/>
      <c r="C39097" s="54"/>
      <c r="D39097" s="55"/>
      <c r="E39097" s="55"/>
      <c r="F39097" s="55"/>
      <c r="G39097" s="56"/>
      <c r="H39097" s="57"/>
      <c r="I39097" s="57"/>
      <c r="J39097" s="57"/>
      <c r="K39097" s="58"/>
      <c r="S39097" s="65"/>
      <c r="T39097" s="132"/>
      <c r="U39097" s="133"/>
      <c r="Y39097" s="65"/>
      <c r="Z39097" s="65"/>
    </row>
    <row r="39098" spans="1:26" ht="23.25" customHeight="1">
      <c r="A39098" s="66"/>
      <c r="H39098" s="61"/>
      <c r="I39098" s="61"/>
      <c r="J39098" s="61"/>
      <c r="K39098" s="62"/>
      <c r="S39098" s="65"/>
      <c r="T39098" s="132"/>
      <c r="U39098" s="133"/>
      <c r="Y39098" s="65"/>
      <c r="Z39098" s="65"/>
    </row>
    <row r="39099" spans="1:26" ht="23.25" customHeight="1">
      <c r="A39099" s="66"/>
      <c r="C39099" s="54"/>
      <c r="D39099" s="55"/>
      <c r="E39099" s="55"/>
      <c r="F39099" s="55"/>
      <c r="G39099" s="56"/>
      <c r="H39099" s="57"/>
      <c r="I39099" s="57"/>
      <c r="J39099" s="57"/>
      <c r="K39099" s="58"/>
      <c r="S39099" s="65"/>
      <c r="T39099" s="132"/>
      <c r="U39099" s="133"/>
      <c r="Y39099" s="65"/>
      <c r="Z39099" s="65"/>
    </row>
    <row r="39100" spans="1:26" ht="23.25" customHeight="1">
      <c r="A39100" s="66"/>
      <c r="H39100" s="61"/>
      <c r="I39100" s="61"/>
      <c r="J39100" s="61"/>
      <c r="K39100" s="62"/>
      <c r="S39100" s="65"/>
      <c r="T39100" s="132"/>
      <c r="U39100" s="133"/>
      <c r="Y39100" s="65"/>
      <c r="Z39100" s="65"/>
    </row>
    <row r="39101" spans="1:26" ht="23.25" customHeight="1">
      <c r="A39101" s="66"/>
      <c r="C39101" s="54"/>
      <c r="D39101" s="55"/>
      <c r="E39101" s="55"/>
      <c r="F39101" s="55"/>
      <c r="G39101" s="56"/>
      <c r="H39101" s="57"/>
      <c r="I39101" s="57"/>
      <c r="J39101" s="57"/>
      <c r="K39101" s="58"/>
      <c r="S39101" s="65"/>
      <c r="T39101" s="132"/>
      <c r="U39101" s="133"/>
      <c r="Y39101" s="65"/>
      <c r="Z39101" s="65"/>
    </row>
    <row r="39102" spans="1:26" ht="23.25" customHeight="1">
      <c r="A39102" s="66"/>
      <c r="H39102" s="61"/>
      <c r="I39102" s="61"/>
      <c r="J39102" s="61"/>
      <c r="K39102" s="62"/>
      <c r="S39102" s="65"/>
      <c r="T39102" s="132"/>
      <c r="U39102" s="133"/>
      <c r="Y39102" s="65"/>
      <c r="Z39102" s="65"/>
    </row>
    <row r="39103" spans="1:26" ht="23.25" customHeight="1">
      <c r="A39103" s="66"/>
      <c r="C39103" s="54"/>
      <c r="D39103" s="55"/>
      <c r="E39103" s="55"/>
      <c r="F39103" s="55"/>
      <c r="G39103" s="56"/>
      <c r="H39103" s="57"/>
      <c r="I39103" s="57"/>
      <c r="J39103" s="57"/>
      <c r="K39103" s="58"/>
      <c r="S39103" s="65"/>
      <c r="T39103" s="132"/>
      <c r="U39103" s="133"/>
      <c r="Y39103" s="65"/>
      <c r="Z39103" s="65"/>
    </row>
    <row r="39104" spans="1:26" ht="23.25" customHeight="1">
      <c r="A39104" s="66"/>
      <c r="H39104" s="61"/>
      <c r="I39104" s="61"/>
      <c r="J39104" s="61"/>
      <c r="K39104" s="62"/>
      <c r="S39104" s="65"/>
      <c r="T39104" s="132"/>
      <c r="U39104" s="133"/>
      <c r="Y39104" s="65"/>
      <c r="Z39104" s="65"/>
    </row>
    <row r="39105" spans="1:26" ht="23.25" customHeight="1">
      <c r="A39105" s="66"/>
      <c r="C39105" s="54"/>
      <c r="D39105" s="55"/>
      <c r="E39105" s="55"/>
      <c r="F39105" s="55"/>
      <c r="G39105" s="56"/>
      <c r="H39105" s="57"/>
      <c r="I39105" s="57"/>
      <c r="J39105" s="57"/>
      <c r="K39105" s="58"/>
      <c r="S39105" s="65"/>
      <c r="T39105" s="132"/>
      <c r="U39105" s="133"/>
      <c r="Y39105" s="65"/>
      <c r="Z39105" s="65"/>
    </row>
    <row r="39106" spans="1:26" ht="23.25" customHeight="1">
      <c r="A39106" s="66"/>
      <c r="H39106" s="61"/>
      <c r="I39106" s="61"/>
      <c r="J39106" s="61"/>
      <c r="K39106" s="62"/>
      <c r="S39106" s="65"/>
      <c r="T39106" s="132"/>
      <c r="U39106" s="133"/>
      <c r="Y39106" s="65"/>
      <c r="Z39106" s="65"/>
    </row>
    <row r="39107" spans="1:26" ht="23.25" customHeight="1">
      <c r="A39107" s="66"/>
      <c r="C39107" s="54"/>
      <c r="D39107" s="55"/>
      <c r="E39107" s="55"/>
      <c r="F39107" s="55"/>
      <c r="G39107" s="56"/>
      <c r="H39107" s="57"/>
      <c r="I39107" s="57"/>
      <c r="J39107" s="57"/>
      <c r="K39107" s="58"/>
      <c r="S39107" s="65"/>
      <c r="T39107" s="132"/>
      <c r="U39107" s="133"/>
      <c r="Y39107" s="65"/>
      <c r="Z39107" s="65"/>
    </row>
    <row r="39108" spans="1:26" ht="23.25" customHeight="1">
      <c r="A39108" s="66"/>
      <c r="H39108" s="61"/>
      <c r="I39108" s="61"/>
      <c r="J39108" s="61"/>
      <c r="K39108" s="62"/>
      <c r="S39108" s="65"/>
      <c r="T39108" s="132"/>
      <c r="U39108" s="133"/>
      <c r="Y39108" s="65"/>
      <c r="Z39108" s="65"/>
    </row>
    <row r="39109" spans="1:26" ht="23.25" customHeight="1">
      <c r="A39109" s="66"/>
      <c r="C39109" s="54"/>
      <c r="D39109" s="55"/>
      <c r="E39109" s="55"/>
      <c r="F39109" s="55"/>
      <c r="G39109" s="56"/>
      <c r="H39109" s="57"/>
      <c r="I39109" s="57"/>
      <c r="J39109" s="57"/>
      <c r="K39109" s="58"/>
      <c r="S39109" s="65"/>
      <c r="T39109" s="132"/>
      <c r="U39109" s="133"/>
      <c r="Y39109" s="65"/>
      <c r="Z39109" s="65"/>
    </row>
    <row r="39110" spans="1:26" ht="23.25" customHeight="1">
      <c r="A39110" s="66"/>
      <c r="H39110" s="61"/>
      <c r="I39110" s="61"/>
      <c r="J39110" s="61"/>
      <c r="K39110" s="62"/>
      <c r="S39110" s="65"/>
      <c r="T39110" s="132"/>
      <c r="U39110" s="133"/>
      <c r="Y39110" s="65"/>
      <c r="Z39110" s="65"/>
    </row>
    <row r="39111" spans="1:26" ht="23.25" customHeight="1">
      <c r="A39111" s="66"/>
      <c r="C39111" s="54"/>
      <c r="D39111" s="55"/>
      <c r="E39111" s="55"/>
      <c r="F39111" s="55"/>
      <c r="G39111" s="56"/>
      <c r="H39111" s="57"/>
      <c r="I39111" s="57"/>
      <c r="J39111" s="57"/>
      <c r="K39111" s="58"/>
      <c r="S39111" s="65"/>
      <c r="T39111" s="132"/>
      <c r="U39111" s="133"/>
      <c r="Y39111" s="65"/>
      <c r="Z39111" s="65"/>
    </row>
    <row r="39112" spans="1:26" ht="23.25" customHeight="1">
      <c r="A39112" s="66"/>
      <c r="H39112" s="61"/>
      <c r="I39112" s="61"/>
      <c r="J39112" s="61"/>
      <c r="K39112" s="62"/>
      <c r="S39112" s="65"/>
      <c r="T39112" s="132"/>
      <c r="U39112" s="133"/>
      <c r="Y39112" s="65"/>
      <c r="Z39112" s="65"/>
    </row>
    <row r="39113" spans="1:26" ht="23.25" customHeight="1">
      <c r="A39113" s="66"/>
      <c r="C39113" s="54"/>
      <c r="D39113" s="55"/>
      <c r="E39113" s="55"/>
      <c r="F39113" s="55"/>
      <c r="G39113" s="56"/>
      <c r="H39113" s="57"/>
      <c r="I39113" s="57"/>
      <c r="J39113" s="57"/>
      <c r="K39113" s="58"/>
      <c r="S39113" s="65"/>
      <c r="T39113" s="132"/>
      <c r="U39113" s="133"/>
      <c r="Y39113" s="65"/>
      <c r="Z39113" s="65"/>
    </row>
    <row r="39114" spans="1:26" ht="23.25" customHeight="1">
      <c r="A39114" s="66"/>
      <c r="H39114" s="61"/>
      <c r="I39114" s="61"/>
      <c r="J39114" s="61"/>
      <c r="K39114" s="62"/>
      <c r="S39114" s="65"/>
      <c r="T39114" s="132"/>
      <c r="U39114" s="133"/>
      <c r="Y39114" s="65"/>
      <c r="Z39114" s="65"/>
    </row>
    <row r="39115" spans="1:26" ht="23.25" customHeight="1">
      <c r="A39115" s="66"/>
      <c r="C39115" s="54"/>
      <c r="D39115" s="55"/>
      <c r="E39115" s="55"/>
      <c r="F39115" s="55"/>
      <c r="G39115" s="56"/>
      <c r="H39115" s="57"/>
      <c r="I39115" s="57"/>
      <c r="J39115" s="57"/>
      <c r="K39115" s="58"/>
      <c r="S39115" s="65"/>
      <c r="T39115" s="132"/>
      <c r="U39115" s="133"/>
      <c r="Y39115" s="65"/>
      <c r="Z39115" s="65"/>
    </row>
    <row r="39116" spans="1:26" ht="23.25" customHeight="1">
      <c r="A39116" s="66"/>
      <c r="H39116" s="61"/>
      <c r="I39116" s="61"/>
      <c r="J39116" s="61"/>
      <c r="K39116" s="62"/>
      <c r="S39116" s="65"/>
      <c r="T39116" s="132"/>
      <c r="U39116" s="133"/>
      <c r="Y39116" s="65"/>
      <c r="Z39116" s="65"/>
    </row>
    <row r="39117" spans="1:26" ht="23.25" customHeight="1">
      <c r="A39117" s="66"/>
      <c r="C39117" s="54"/>
      <c r="D39117" s="55"/>
      <c r="E39117" s="55"/>
      <c r="F39117" s="55"/>
      <c r="G39117" s="56"/>
      <c r="H39117" s="57"/>
      <c r="I39117" s="57"/>
      <c r="J39117" s="57"/>
      <c r="K39117" s="58"/>
      <c r="S39117" s="65"/>
      <c r="T39117" s="132"/>
      <c r="U39117" s="133"/>
      <c r="Y39117" s="65"/>
      <c r="Z39117" s="65"/>
    </row>
    <row r="39118" spans="1:26" ht="23.25" customHeight="1">
      <c r="A39118" s="66"/>
      <c r="H39118" s="61"/>
      <c r="I39118" s="61"/>
      <c r="J39118" s="61"/>
      <c r="K39118" s="62"/>
      <c r="S39118" s="65"/>
      <c r="T39118" s="132"/>
      <c r="U39118" s="133"/>
      <c r="Y39118" s="65"/>
      <c r="Z39118" s="65"/>
    </row>
    <row r="39119" spans="1:26" ht="23.25" customHeight="1">
      <c r="A39119" s="66"/>
      <c r="C39119" s="54"/>
      <c r="D39119" s="55"/>
      <c r="E39119" s="55"/>
      <c r="F39119" s="55"/>
      <c r="G39119" s="56"/>
      <c r="H39119" s="57"/>
      <c r="I39119" s="57"/>
      <c r="J39119" s="57"/>
      <c r="K39119" s="58"/>
      <c r="S39119" s="65"/>
      <c r="T39119" s="132"/>
      <c r="U39119" s="133"/>
      <c r="Y39119" s="65"/>
      <c r="Z39119" s="65"/>
    </row>
    <row r="39120" spans="1:26" ht="23.25" customHeight="1">
      <c r="A39120" s="66"/>
      <c r="H39120" s="61"/>
      <c r="I39120" s="61"/>
      <c r="J39120" s="61"/>
      <c r="K39120" s="62"/>
      <c r="S39120" s="65"/>
      <c r="T39120" s="132"/>
      <c r="U39120" s="133"/>
      <c r="Y39120" s="65"/>
      <c r="Z39120" s="65"/>
    </row>
    <row r="39121" spans="1:26" ht="23.25" customHeight="1">
      <c r="A39121" s="66"/>
      <c r="C39121" s="54"/>
      <c r="D39121" s="55"/>
      <c r="E39121" s="55"/>
      <c r="F39121" s="55"/>
      <c r="G39121" s="56"/>
      <c r="H39121" s="57"/>
      <c r="I39121" s="57"/>
      <c r="J39121" s="57"/>
      <c r="K39121" s="58"/>
      <c r="S39121" s="65"/>
      <c r="T39121" s="132"/>
      <c r="U39121" s="133"/>
      <c r="Y39121" s="65"/>
      <c r="Z39121" s="65"/>
    </row>
    <row r="39122" spans="1:26" ht="23.25" customHeight="1">
      <c r="A39122" s="66"/>
      <c r="H39122" s="61"/>
      <c r="I39122" s="61"/>
      <c r="J39122" s="61"/>
      <c r="K39122" s="62"/>
      <c r="S39122" s="65"/>
      <c r="T39122" s="132"/>
      <c r="U39122" s="133"/>
      <c r="Y39122" s="65"/>
      <c r="Z39122" s="65"/>
    </row>
    <row r="39123" spans="1:26" ht="23.25" customHeight="1">
      <c r="A39123" s="66"/>
      <c r="C39123" s="54"/>
      <c r="D39123" s="55"/>
      <c r="E39123" s="55"/>
      <c r="F39123" s="55"/>
      <c r="G39123" s="56"/>
      <c r="H39123" s="57"/>
      <c r="I39123" s="57"/>
      <c r="J39123" s="57"/>
      <c r="K39123" s="58"/>
      <c r="S39123" s="65"/>
      <c r="T39123" s="132"/>
      <c r="U39123" s="133"/>
      <c r="Y39123" s="65"/>
      <c r="Z39123" s="65"/>
    </row>
    <row r="39124" spans="1:26" ht="23.25" customHeight="1">
      <c r="A39124" s="66"/>
      <c r="H39124" s="61"/>
      <c r="I39124" s="61"/>
      <c r="J39124" s="61"/>
      <c r="K39124" s="62"/>
      <c r="S39124" s="65"/>
      <c r="T39124" s="132"/>
      <c r="U39124" s="133"/>
      <c r="Y39124" s="65"/>
      <c r="Z39124" s="65"/>
    </row>
    <row r="39125" spans="1:26" ht="23.25" customHeight="1">
      <c r="A39125" s="66"/>
      <c r="C39125" s="54"/>
      <c r="D39125" s="55"/>
      <c r="E39125" s="55"/>
      <c r="F39125" s="55"/>
      <c r="G39125" s="56"/>
      <c r="H39125" s="57"/>
      <c r="I39125" s="57"/>
      <c r="J39125" s="57"/>
      <c r="K39125" s="58"/>
      <c r="S39125" s="65"/>
      <c r="T39125" s="132"/>
      <c r="U39125" s="133"/>
      <c r="Y39125" s="65"/>
      <c r="Z39125" s="65"/>
    </row>
    <row r="39126" spans="1:26" ht="23.25" customHeight="1">
      <c r="A39126" s="66"/>
      <c r="H39126" s="61"/>
      <c r="I39126" s="61"/>
      <c r="J39126" s="61"/>
      <c r="K39126" s="62"/>
      <c r="S39126" s="65"/>
      <c r="T39126" s="132"/>
      <c r="U39126" s="133"/>
      <c r="Y39126" s="65"/>
      <c r="Z39126" s="65"/>
    </row>
    <row r="39127" spans="1:26" ht="23.25" customHeight="1">
      <c r="A39127" s="66"/>
      <c r="C39127" s="54"/>
      <c r="D39127" s="55"/>
      <c r="E39127" s="55"/>
      <c r="F39127" s="55"/>
      <c r="G39127" s="56"/>
      <c r="H39127" s="57"/>
      <c r="I39127" s="57"/>
      <c r="J39127" s="57"/>
      <c r="K39127" s="58"/>
      <c r="S39127" s="65"/>
      <c r="T39127" s="132"/>
      <c r="U39127" s="133"/>
      <c r="Y39127" s="65"/>
      <c r="Z39127" s="65"/>
    </row>
    <row r="39128" spans="1:26" ht="23.25" customHeight="1">
      <c r="A39128" s="66"/>
      <c r="H39128" s="61"/>
      <c r="I39128" s="61"/>
      <c r="J39128" s="61"/>
      <c r="K39128" s="62"/>
      <c r="S39128" s="65"/>
      <c r="T39128" s="132"/>
      <c r="U39128" s="133"/>
      <c r="Y39128" s="65"/>
      <c r="Z39128" s="65"/>
    </row>
    <row r="39129" spans="1:26" ht="23.25" customHeight="1">
      <c r="A39129" s="66"/>
      <c r="C39129" s="54"/>
      <c r="D39129" s="55"/>
      <c r="E39129" s="55"/>
      <c r="F39129" s="55"/>
      <c r="G39129" s="56"/>
      <c r="H39129" s="57"/>
      <c r="I39129" s="57"/>
      <c r="J39129" s="57"/>
      <c r="K39129" s="58"/>
      <c r="S39129" s="65"/>
      <c r="T39129" s="132"/>
      <c r="U39129" s="133"/>
      <c r="Y39129" s="65"/>
      <c r="Z39129" s="65"/>
    </row>
    <row r="39130" spans="1:26" ht="23.25" customHeight="1">
      <c r="A39130" s="66"/>
      <c r="H39130" s="61"/>
      <c r="I39130" s="61"/>
      <c r="J39130" s="61"/>
      <c r="K39130" s="62"/>
      <c r="S39130" s="65"/>
      <c r="T39130" s="132"/>
      <c r="U39130" s="133"/>
      <c r="Y39130" s="65"/>
      <c r="Z39130" s="65"/>
    </row>
    <row r="39131" spans="1:26" ht="23.25" customHeight="1">
      <c r="A39131" s="66"/>
      <c r="C39131" s="54"/>
      <c r="D39131" s="55"/>
      <c r="E39131" s="55"/>
      <c r="F39131" s="55"/>
      <c r="G39131" s="56"/>
      <c r="H39131" s="57"/>
      <c r="I39131" s="57"/>
      <c r="J39131" s="57"/>
      <c r="K39131" s="58"/>
      <c r="S39131" s="65"/>
      <c r="T39131" s="132"/>
      <c r="U39131" s="133"/>
      <c r="Y39131" s="65"/>
      <c r="Z39131" s="65"/>
    </row>
    <row r="39132" spans="1:26" ht="23.25" customHeight="1">
      <c r="A39132" s="66"/>
      <c r="H39132" s="61"/>
      <c r="I39132" s="61"/>
      <c r="J39132" s="61"/>
      <c r="K39132" s="62"/>
      <c r="S39132" s="65"/>
      <c r="T39132" s="132"/>
      <c r="U39132" s="133"/>
      <c r="Y39132" s="65"/>
      <c r="Z39132" s="65"/>
    </row>
    <row r="39133" spans="1:26" ht="23.25" customHeight="1">
      <c r="A39133" s="66"/>
      <c r="C39133" s="54"/>
      <c r="D39133" s="55"/>
      <c r="E39133" s="55"/>
      <c r="F39133" s="55"/>
      <c r="G39133" s="56"/>
      <c r="H39133" s="57"/>
      <c r="I39133" s="57"/>
      <c r="J39133" s="57"/>
      <c r="K39133" s="58"/>
      <c r="S39133" s="65"/>
      <c r="T39133" s="132"/>
      <c r="U39133" s="133"/>
      <c r="Y39133" s="65"/>
      <c r="Z39133" s="65"/>
    </row>
    <row r="39134" spans="1:26" ht="23.25" customHeight="1">
      <c r="A39134" s="66"/>
      <c r="H39134" s="61"/>
      <c r="I39134" s="61"/>
      <c r="J39134" s="61"/>
      <c r="K39134" s="62"/>
      <c r="S39134" s="65"/>
      <c r="T39134" s="132"/>
      <c r="U39134" s="133"/>
      <c r="Y39134" s="65"/>
      <c r="Z39134" s="65"/>
    </row>
    <row r="39135" spans="1:26" ht="23.25" customHeight="1">
      <c r="A39135" s="66"/>
      <c r="C39135" s="54"/>
      <c r="D39135" s="55"/>
      <c r="E39135" s="55"/>
      <c r="F39135" s="55"/>
      <c r="G39135" s="56"/>
      <c r="H39135" s="57"/>
      <c r="I39135" s="57"/>
      <c r="J39135" s="57"/>
      <c r="K39135" s="58"/>
      <c r="S39135" s="65"/>
      <c r="T39135" s="132"/>
      <c r="U39135" s="133"/>
      <c r="Y39135" s="65"/>
      <c r="Z39135" s="65"/>
    </row>
    <row r="39136" spans="1:26" ht="23.25" customHeight="1">
      <c r="A39136" s="66"/>
      <c r="H39136" s="61"/>
      <c r="I39136" s="61"/>
      <c r="J39136" s="61"/>
      <c r="K39136" s="62"/>
      <c r="S39136" s="65"/>
      <c r="T39136" s="132"/>
      <c r="U39136" s="133"/>
      <c r="Y39136" s="65"/>
      <c r="Z39136" s="65"/>
    </row>
    <row r="39137" spans="1:26" ht="23.25" customHeight="1">
      <c r="A39137" s="66"/>
      <c r="C39137" s="54"/>
      <c r="D39137" s="55"/>
      <c r="E39137" s="55"/>
      <c r="F39137" s="55"/>
      <c r="G39137" s="56"/>
      <c r="H39137" s="57"/>
      <c r="I39137" s="57"/>
      <c r="J39137" s="57"/>
      <c r="K39137" s="58"/>
      <c r="S39137" s="65"/>
      <c r="T39137" s="132"/>
      <c r="U39137" s="133"/>
      <c r="Y39137" s="65"/>
      <c r="Z39137" s="65"/>
    </row>
    <row r="39138" spans="1:26" ht="23.25" customHeight="1">
      <c r="A39138" s="66"/>
      <c r="H39138" s="61"/>
      <c r="I39138" s="61"/>
      <c r="J39138" s="61"/>
      <c r="K39138" s="62"/>
      <c r="S39138" s="65"/>
      <c r="T39138" s="132"/>
      <c r="U39138" s="133"/>
      <c r="Y39138" s="65"/>
      <c r="Z39138" s="65"/>
    </row>
    <row r="39139" spans="1:26" ht="23.25" customHeight="1">
      <c r="A39139" s="66"/>
      <c r="C39139" s="54"/>
      <c r="D39139" s="55"/>
      <c r="E39139" s="55"/>
      <c r="F39139" s="55"/>
      <c r="G39139" s="56"/>
      <c r="H39139" s="57"/>
      <c r="I39139" s="57"/>
      <c r="J39139" s="57"/>
      <c r="K39139" s="58"/>
      <c r="S39139" s="65"/>
      <c r="T39139" s="132"/>
      <c r="U39139" s="133"/>
      <c r="Y39139" s="65"/>
      <c r="Z39139" s="65"/>
    </row>
    <row r="39140" spans="1:26" ht="23.25" customHeight="1">
      <c r="A39140" s="66"/>
      <c r="H39140" s="61"/>
      <c r="I39140" s="61"/>
      <c r="J39140" s="61"/>
      <c r="K39140" s="62"/>
      <c r="S39140" s="65"/>
      <c r="T39140" s="132"/>
      <c r="U39140" s="133"/>
      <c r="Y39140" s="65"/>
      <c r="Z39140" s="65"/>
    </row>
    <row r="39141" spans="1:26" ht="23.25" customHeight="1">
      <c r="A39141" s="66"/>
      <c r="C39141" s="54"/>
      <c r="D39141" s="55"/>
      <c r="E39141" s="55"/>
      <c r="F39141" s="55"/>
      <c r="G39141" s="56"/>
      <c r="H39141" s="57"/>
      <c r="I39141" s="57"/>
      <c r="J39141" s="57"/>
      <c r="K39141" s="58"/>
      <c r="S39141" s="65"/>
      <c r="T39141" s="132"/>
      <c r="U39141" s="133"/>
      <c r="Y39141" s="65"/>
      <c r="Z39141" s="65"/>
    </row>
    <row r="39142" spans="1:26" ht="23.25" customHeight="1">
      <c r="A39142" s="66"/>
      <c r="H39142" s="61"/>
      <c r="I39142" s="61"/>
      <c r="J39142" s="61"/>
      <c r="K39142" s="62"/>
      <c r="S39142" s="65"/>
      <c r="T39142" s="132"/>
      <c r="U39142" s="133"/>
      <c r="Y39142" s="65"/>
      <c r="Z39142" s="65"/>
    </row>
    <row r="39143" spans="1:26" ht="23.25" customHeight="1">
      <c r="A39143" s="66"/>
      <c r="C39143" s="54"/>
      <c r="D39143" s="55"/>
      <c r="E39143" s="55"/>
      <c r="F39143" s="55"/>
      <c r="G39143" s="56"/>
      <c r="H39143" s="57"/>
      <c r="I39143" s="57"/>
      <c r="J39143" s="57"/>
      <c r="K39143" s="58"/>
      <c r="S39143" s="65"/>
      <c r="T39143" s="132"/>
      <c r="U39143" s="133"/>
      <c r="Y39143" s="65"/>
      <c r="Z39143" s="65"/>
    </row>
    <row r="39144" spans="1:26" ht="23.25" customHeight="1">
      <c r="A39144" s="66"/>
      <c r="H39144" s="61"/>
      <c r="I39144" s="61"/>
      <c r="J39144" s="61"/>
      <c r="K39144" s="62"/>
      <c r="S39144" s="65"/>
      <c r="T39144" s="132"/>
      <c r="U39144" s="133"/>
      <c r="Y39144" s="65"/>
      <c r="Z39144" s="65"/>
    </row>
    <row r="39145" spans="1:26" ht="23.25" customHeight="1">
      <c r="A39145" s="66"/>
      <c r="C39145" s="54"/>
      <c r="D39145" s="55"/>
      <c r="E39145" s="55"/>
      <c r="F39145" s="55"/>
      <c r="G39145" s="56"/>
      <c r="H39145" s="57"/>
      <c r="I39145" s="57"/>
      <c r="J39145" s="57"/>
      <c r="K39145" s="58"/>
      <c r="S39145" s="65"/>
      <c r="T39145" s="132"/>
      <c r="U39145" s="133"/>
      <c r="Y39145" s="65"/>
      <c r="Z39145" s="65"/>
    </row>
    <row r="39146" spans="1:26" ht="23.25" customHeight="1">
      <c r="A39146" s="66"/>
      <c r="H39146" s="61"/>
      <c r="I39146" s="61"/>
      <c r="J39146" s="61"/>
      <c r="K39146" s="62"/>
      <c r="S39146" s="65"/>
      <c r="T39146" s="132"/>
      <c r="U39146" s="133"/>
      <c r="Y39146" s="65"/>
      <c r="Z39146" s="65"/>
    </row>
    <row r="39147" spans="1:26" ht="23.25" customHeight="1">
      <c r="A39147" s="66"/>
      <c r="C39147" s="54"/>
      <c r="D39147" s="55"/>
      <c r="E39147" s="55"/>
      <c r="F39147" s="55"/>
      <c r="G39147" s="56"/>
      <c r="H39147" s="57"/>
      <c r="I39147" s="57"/>
      <c r="J39147" s="57"/>
      <c r="K39147" s="58"/>
      <c r="S39147" s="65"/>
      <c r="T39147" s="132"/>
      <c r="U39147" s="133"/>
      <c r="Y39147" s="65"/>
      <c r="Z39147" s="65"/>
    </row>
    <row r="39148" spans="1:26" ht="23.25" customHeight="1">
      <c r="A39148" s="66"/>
      <c r="H39148" s="61"/>
      <c r="I39148" s="61"/>
      <c r="J39148" s="61"/>
      <c r="K39148" s="62"/>
      <c r="S39148" s="65"/>
      <c r="T39148" s="132"/>
      <c r="U39148" s="133"/>
      <c r="Y39148" s="65"/>
      <c r="Z39148" s="65"/>
    </row>
    <row r="39149" spans="1:26" ht="23.25" customHeight="1">
      <c r="A39149" s="66"/>
      <c r="C39149" s="54"/>
      <c r="D39149" s="55"/>
      <c r="E39149" s="55"/>
      <c r="F39149" s="55"/>
      <c r="G39149" s="56"/>
      <c r="H39149" s="57"/>
      <c r="I39149" s="57"/>
      <c r="J39149" s="57"/>
      <c r="K39149" s="58"/>
      <c r="S39149" s="65"/>
      <c r="T39149" s="132"/>
      <c r="U39149" s="133"/>
      <c r="Y39149" s="65"/>
      <c r="Z39149" s="65"/>
    </row>
    <row r="39150" spans="1:26" ht="23.25" customHeight="1">
      <c r="A39150" s="66"/>
      <c r="H39150" s="61"/>
      <c r="I39150" s="61"/>
      <c r="J39150" s="61"/>
      <c r="K39150" s="62"/>
      <c r="S39150" s="65"/>
      <c r="T39150" s="132"/>
      <c r="U39150" s="133"/>
      <c r="Y39150" s="65"/>
      <c r="Z39150" s="65"/>
    </row>
    <row r="39151" spans="1:26" ht="23.25" customHeight="1">
      <c r="A39151" s="66"/>
      <c r="C39151" s="54"/>
      <c r="D39151" s="55"/>
      <c r="E39151" s="55"/>
      <c r="F39151" s="55"/>
      <c r="G39151" s="56"/>
      <c r="H39151" s="57"/>
      <c r="I39151" s="57"/>
      <c r="J39151" s="57"/>
      <c r="K39151" s="58"/>
      <c r="S39151" s="65"/>
      <c r="T39151" s="132"/>
      <c r="U39151" s="133"/>
      <c r="Y39151" s="65"/>
      <c r="Z39151" s="65"/>
    </row>
    <row r="39152" spans="1:26" ht="23.25" customHeight="1">
      <c r="A39152" s="66"/>
      <c r="H39152" s="61"/>
      <c r="I39152" s="61"/>
      <c r="J39152" s="61"/>
      <c r="K39152" s="62"/>
      <c r="S39152" s="65"/>
      <c r="T39152" s="132"/>
      <c r="U39152" s="133"/>
      <c r="Y39152" s="65"/>
      <c r="Z39152" s="65"/>
    </row>
    <row r="39153" spans="1:26" ht="23.25" customHeight="1">
      <c r="A39153" s="66"/>
      <c r="C39153" s="54"/>
      <c r="D39153" s="55"/>
      <c r="E39153" s="55"/>
      <c r="F39153" s="55"/>
      <c r="G39153" s="56"/>
      <c r="H39153" s="57"/>
      <c r="I39153" s="57"/>
      <c r="J39153" s="57"/>
      <c r="K39153" s="58"/>
      <c r="S39153" s="65"/>
      <c r="T39153" s="132"/>
      <c r="U39153" s="133"/>
      <c r="Y39153" s="65"/>
      <c r="Z39153" s="65"/>
    </row>
    <row r="39154" spans="1:26" ht="23.25" customHeight="1">
      <c r="A39154" s="66"/>
      <c r="H39154" s="61"/>
      <c r="I39154" s="61"/>
      <c r="J39154" s="61"/>
      <c r="K39154" s="62"/>
      <c r="S39154" s="65"/>
      <c r="T39154" s="132"/>
      <c r="U39154" s="133"/>
      <c r="Y39154" s="65"/>
      <c r="Z39154" s="65"/>
    </row>
    <row r="39155" spans="1:26" ht="23.25" customHeight="1">
      <c r="A39155" s="66"/>
      <c r="C39155" s="54"/>
      <c r="D39155" s="55"/>
      <c r="E39155" s="55"/>
      <c r="F39155" s="55"/>
      <c r="G39155" s="56"/>
      <c r="H39155" s="57"/>
      <c r="I39155" s="57"/>
      <c r="J39155" s="57"/>
      <c r="K39155" s="58"/>
      <c r="S39155" s="65"/>
      <c r="T39155" s="132"/>
      <c r="U39155" s="133"/>
      <c r="Y39155" s="65"/>
      <c r="Z39155" s="65"/>
    </row>
    <row r="39156" spans="1:26" ht="23.25" customHeight="1">
      <c r="A39156" s="66"/>
      <c r="H39156" s="61"/>
      <c r="I39156" s="61"/>
      <c r="J39156" s="61"/>
      <c r="K39156" s="62"/>
      <c r="S39156" s="65"/>
      <c r="T39156" s="132"/>
      <c r="U39156" s="133"/>
      <c r="Y39156" s="65"/>
      <c r="Z39156" s="65"/>
    </row>
    <row r="39157" spans="1:26" ht="23.25" customHeight="1">
      <c r="A39157" s="66"/>
      <c r="C39157" s="54"/>
      <c r="D39157" s="55"/>
      <c r="E39157" s="55"/>
      <c r="F39157" s="55"/>
      <c r="G39157" s="56"/>
      <c r="H39157" s="57"/>
      <c r="I39157" s="57"/>
      <c r="J39157" s="57"/>
      <c r="K39157" s="58"/>
      <c r="S39157" s="65"/>
      <c r="T39157" s="132"/>
      <c r="U39157" s="133"/>
      <c r="Y39157" s="65"/>
      <c r="Z39157" s="65"/>
    </row>
    <row r="39158" spans="1:26" ht="23.25" customHeight="1">
      <c r="A39158" s="66"/>
      <c r="H39158" s="61"/>
      <c r="I39158" s="61"/>
      <c r="J39158" s="61"/>
      <c r="K39158" s="62"/>
      <c r="S39158" s="65"/>
      <c r="T39158" s="132"/>
      <c r="U39158" s="133"/>
      <c r="Y39158" s="65"/>
      <c r="Z39158" s="65"/>
    </row>
    <row r="39159" spans="1:26" ht="23.25" customHeight="1">
      <c r="A39159" s="66"/>
      <c r="C39159" s="54"/>
      <c r="D39159" s="55"/>
      <c r="E39159" s="55"/>
      <c r="F39159" s="55"/>
      <c r="G39159" s="56"/>
      <c r="H39159" s="57"/>
      <c r="I39159" s="57"/>
      <c r="J39159" s="57"/>
      <c r="K39159" s="58"/>
      <c r="S39159" s="65"/>
      <c r="T39159" s="132"/>
      <c r="U39159" s="133"/>
      <c r="Y39159" s="65"/>
      <c r="Z39159" s="65"/>
    </row>
    <row r="39160" spans="1:26" ht="23.25" customHeight="1">
      <c r="A39160" s="66"/>
      <c r="H39160" s="61"/>
      <c r="I39160" s="61"/>
      <c r="J39160" s="61"/>
      <c r="K39160" s="62"/>
      <c r="S39160" s="65"/>
      <c r="T39160" s="132"/>
      <c r="U39160" s="133"/>
      <c r="Y39160" s="65"/>
      <c r="Z39160" s="65"/>
    </row>
    <row r="39161" spans="1:26" ht="23.25" customHeight="1">
      <c r="A39161" s="66"/>
      <c r="C39161" s="54"/>
      <c r="D39161" s="55"/>
      <c r="E39161" s="55"/>
      <c r="F39161" s="55"/>
      <c r="G39161" s="56"/>
      <c r="H39161" s="57"/>
      <c r="I39161" s="57"/>
      <c r="J39161" s="57"/>
      <c r="K39161" s="58"/>
      <c r="S39161" s="65"/>
      <c r="T39161" s="132"/>
      <c r="U39161" s="133"/>
      <c r="Y39161" s="65"/>
      <c r="Z39161" s="65"/>
    </row>
    <row r="39162" spans="1:26" ht="23.25" customHeight="1">
      <c r="A39162" s="66"/>
      <c r="H39162" s="61"/>
      <c r="I39162" s="61"/>
      <c r="J39162" s="61"/>
      <c r="K39162" s="62"/>
      <c r="S39162" s="65"/>
      <c r="T39162" s="132"/>
      <c r="U39162" s="133"/>
      <c r="Y39162" s="65"/>
      <c r="Z39162" s="65"/>
    </row>
    <row r="39163" spans="1:26" ht="23.25" customHeight="1">
      <c r="A39163" s="66"/>
      <c r="C39163" s="54"/>
      <c r="D39163" s="55"/>
      <c r="E39163" s="55"/>
      <c r="F39163" s="55"/>
      <c r="G39163" s="56"/>
      <c r="H39163" s="57"/>
      <c r="I39163" s="57"/>
      <c r="J39163" s="57"/>
      <c r="K39163" s="58"/>
      <c r="S39163" s="65"/>
      <c r="T39163" s="132"/>
      <c r="U39163" s="133"/>
      <c r="Y39163" s="65"/>
      <c r="Z39163" s="65"/>
    </row>
    <row r="39164" spans="1:26" ht="23.25" customHeight="1">
      <c r="A39164" s="66"/>
      <c r="H39164" s="61"/>
      <c r="I39164" s="61"/>
      <c r="J39164" s="61"/>
      <c r="K39164" s="62"/>
      <c r="S39164" s="65"/>
      <c r="T39164" s="132"/>
      <c r="U39164" s="133"/>
      <c r="Y39164" s="65"/>
      <c r="Z39164" s="65"/>
    </row>
    <row r="39165" spans="1:26" ht="23.25" customHeight="1">
      <c r="A39165" s="66"/>
      <c r="C39165" s="54"/>
      <c r="D39165" s="55"/>
      <c r="E39165" s="55"/>
      <c r="F39165" s="55"/>
      <c r="G39165" s="56"/>
      <c r="H39165" s="57"/>
      <c r="I39165" s="57"/>
      <c r="J39165" s="57"/>
      <c r="K39165" s="58"/>
      <c r="S39165" s="65"/>
      <c r="T39165" s="132"/>
      <c r="U39165" s="133"/>
      <c r="Y39165" s="65"/>
      <c r="Z39165" s="65"/>
    </row>
    <row r="39166" spans="1:26" ht="23.25" customHeight="1">
      <c r="A39166" s="66"/>
      <c r="H39166" s="61"/>
      <c r="I39166" s="61"/>
      <c r="J39166" s="61"/>
      <c r="K39166" s="62"/>
      <c r="S39166" s="65"/>
      <c r="T39166" s="132"/>
      <c r="U39166" s="133"/>
      <c r="Y39166" s="65"/>
      <c r="Z39166" s="65"/>
    </row>
    <row r="39167" spans="1:26" ht="23.25" customHeight="1">
      <c r="A39167" s="66"/>
      <c r="C39167" s="54"/>
      <c r="D39167" s="55"/>
      <c r="E39167" s="55"/>
      <c r="F39167" s="55"/>
      <c r="G39167" s="56"/>
      <c r="H39167" s="57"/>
      <c r="I39167" s="57"/>
      <c r="J39167" s="57"/>
      <c r="K39167" s="58"/>
      <c r="S39167" s="65"/>
      <c r="T39167" s="132"/>
      <c r="U39167" s="133"/>
      <c r="Y39167" s="65"/>
      <c r="Z39167" s="65"/>
    </row>
    <row r="39168" spans="1:26" ht="23.25" customHeight="1">
      <c r="A39168" s="66"/>
      <c r="H39168" s="61"/>
      <c r="I39168" s="61"/>
      <c r="J39168" s="61"/>
      <c r="K39168" s="62"/>
      <c r="S39168" s="65"/>
      <c r="T39168" s="132"/>
      <c r="U39168" s="133"/>
      <c r="Y39168" s="65"/>
      <c r="Z39168" s="65"/>
    </row>
    <row r="39169" spans="1:26" ht="23.25" customHeight="1">
      <c r="A39169" s="66"/>
      <c r="C39169" s="54"/>
      <c r="D39169" s="55"/>
      <c r="E39169" s="55"/>
      <c r="F39169" s="55"/>
      <c r="G39169" s="56"/>
      <c r="H39169" s="57"/>
      <c r="I39169" s="57"/>
      <c r="J39169" s="57"/>
      <c r="K39169" s="58"/>
      <c r="S39169" s="65"/>
      <c r="T39169" s="132"/>
      <c r="U39169" s="133"/>
      <c r="Y39169" s="65"/>
      <c r="Z39169" s="65"/>
    </row>
    <row r="39170" spans="1:26" ht="23.25" customHeight="1">
      <c r="A39170" s="66"/>
      <c r="H39170" s="61"/>
      <c r="I39170" s="61"/>
      <c r="J39170" s="61"/>
      <c r="K39170" s="62"/>
      <c r="S39170" s="65"/>
      <c r="T39170" s="132"/>
      <c r="U39170" s="133"/>
      <c r="Y39170" s="65"/>
      <c r="Z39170" s="65"/>
    </row>
    <row r="39171" spans="1:26" ht="23.25" customHeight="1">
      <c r="A39171" s="66"/>
      <c r="C39171" s="54"/>
      <c r="D39171" s="55"/>
      <c r="E39171" s="55"/>
      <c r="F39171" s="55"/>
      <c r="G39171" s="56"/>
      <c r="H39171" s="57"/>
      <c r="I39171" s="57"/>
      <c r="J39171" s="57"/>
      <c r="K39171" s="58"/>
      <c r="S39171" s="65"/>
      <c r="T39171" s="132"/>
      <c r="U39171" s="133"/>
      <c r="Y39171" s="65"/>
      <c r="Z39171" s="65"/>
    </row>
    <row r="39172" spans="1:26" ht="23.25" customHeight="1">
      <c r="A39172" s="66"/>
      <c r="H39172" s="61"/>
      <c r="I39172" s="61"/>
      <c r="J39172" s="61"/>
      <c r="K39172" s="62"/>
      <c r="S39172" s="65"/>
      <c r="T39172" s="132"/>
      <c r="U39172" s="133"/>
      <c r="Y39172" s="65"/>
      <c r="Z39172" s="65"/>
    </row>
    <row r="39173" spans="1:26" ht="23.25" customHeight="1">
      <c r="A39173" s="66"/>
      <c r="C39173" s="54"/>
      <c r="D39173" s="55"/>
      <c r="E39173" s="55"/>
      <c r="F39173" s="55"/>
      <c r="G39173" s="56"/>
      <c r="H39173" s="57"/>
      <c r="I39173" s="57"/>
      <c r="J39173" s="57"/>
      <c r="K39173" s="58"/>
      <c r="S39173" s="65"/>
      <c r="T39173" s="132"/>
      <c r="U39173" s="133"/>
      <c r="Y39173" s="65"/>
      <c r="Z39173" s="65"/>
    </row>
    <row r="39174" spans="1:26" ht="23.25" customHeight="1">
      <c r="A39174" s="66"/>
      <c r="H39174" s="61"/>
      <c r="I39174" s="61"/>
      <c r="J39174" s="61"/>
      <c r="K39174" s="62"/>
      <c r="S39174" s="65"/>
      <c r="T39174" s="132"/>
      <c r="U39174" s="133"/>
      <c r="Y39174" s="65"/>
      <c r="Z39174" s="65"/>
    </row>
    <row r="39175" spans="1:26" ht="23.25" customHeight="1">
      <c r="A39175" s="66"/>
      <c r="C39175" s="54"/>
      <c r="D39175" s="55"/>
      <c r="E39175" s="55"/>
      <c r="F39175" s="55"/>
      <c r="G39175" s="56"/>
      <c r="H39175" s="57"/>
      <c r="I39175" s="57"/>
      <c r="J39175" s="57"/>
      <c r="K39175" s="58"/>
      <c r="S39175" s="65"/>
      <c r="T39175" s="132"/>
      <c r="U39175" s="133"/>
      <c r="Y39175" s="65"/>
      <c r="Z39175" s="65"/>
    </row>
    <row r="39176" spans="1:26" ht="23.25" customHeight="1">
      <c r="A39176" s="66"/>
      <c r="H39176" s="61"/>
      <c r="I39176" s="61"/>
      <c r="J39176" s="61"/>
      <c r="K39176" s="62"/>
      <c r="S39176" s="65"/>
      <c r="T39176" s="132"/>
      <c r="U39176" s="133"/>
      <c r="Y39176" s="65"/>
      <c r="Z39176" s="65"/>
    </row>
    <row r="39177" spans="1:26" ht="23.25" customHeight="1">
      <c r="A39177" s="66"/>
      <c r="C39177" s="54"/>
      <c r="D39177" s="55"/>
      <c r="E39177" s="55"/>
      <c r="F39177" s="55"/>
      <c r="G39177" s="56"/>
      <c r="H39177" s="57"/>
      <c r="I39177" s="57"/>
      <c r="J39177" s="57"/>
      <c r="K39177" s="58"/>
      <c r="S39177" s="65"/>
      <c r="T39177" s="132"/>
      <c r="U39177" s="133"/>
      <c r="Y39177" s="65"/>
      <c r="Z39177" s="65"/>
    </row>
    <row r="39178" spans="1:26" ht="23.25" customHeight="1">
      <c r="A39178" s="66"/>
      <c r="H39178" s="61"/>
      <c r="I39178" s="61"/>
      <c r="J39178" s="61"/>
      <c r="K39178" s="62"/>
      <c r="S39178" s="65"/>
      <c r="T39178" s="132"/>
      <c r="U39178" s="133"/>
      <c r="Y39178" s="65"/>
      <c r="Z39178" s="65"/>
    </row>
    <row r="39179" spans="1:26" ht="23.25" customHeight="1">
      <c r="A39179" s="66"/>
      <c r="C39179" s="54"/>
      <c r="D39179" s="55"/>
      <c r="E39179" s="55"/>
      <c r="F39179" s="55"/>
      <c r="G39179" s="56"/>
      <c r="H39179" s="57"/>
      <c r="I39179" s="57"/>
      <c r="J39179" s="57"/>
      <c r="K39179" s="58"/>
      <c r="S39179" s="65"/>
      <c r="T39179" s="132"/>
      <c r="U39179" s="133"/>
      <c r="Y39179" s="65"/>
      <c r="Z39179" s="65"/>
    </row>
    <row r="39180" spans="1:26" ht="23.25" customHeight="1">
      <c r="A39180" s="66"/>
      <c r="H39180" s="61"/>
      <c r="I39180" s="61"/>
      <c r="J39180" s="61"/>
      <c r="K39180" s="62"/>
      <c r="S39180" s="65"/>
      <c r="T39180" s="132"/>
      <c r="U39180" s="133"/>
      <c r="Y39180" s="65"/>
      <c r="Z39180" s="65"/>
    </row>
    <row r="39181" spans="1:26" ht="23.25" customHeight="1">
      <c r="A39181" s="66"/>
      <c r="C39181" s="54"/>
      <c r="D39181" s="55"/>
      <c r="E39181" s="55"/>
      <c r="F39181" s="55"/>
      <c r="G39181" s="56"/>
      <c r="H39181" s="57"/>
      <c r="I39181" s="57"/>
      <c r="J39181" s="57"/>
      <c r="K39181" s="58"/>
      <c r="S39181" s="65"/>
      <c r="T39181" s="132"/>
      <c r="U39181" s="133"/>
      <c r="Y39181" s="65"/>
      <c r="Z39181" s="65"/>
    </row>
    <row r="39182" spans="1:26" ht="23.25" customHeight="1">
      <c r="A39182" s="66"/>
      <c r="H39182" s="61"/>
      <c r="I39182" s="61"/>
      <c r="J39182" s="61"/>
      <c r="K39182" s="62"/>
      <c r="S39182" s="65"/>
      <c r="T39182" s="132"/>
      <c r="U39182" s="133"/>
      <c r="Y39182" s="65"/>
      <c r="Z39182" s="65"/>
    </row>
    <row r="39183" spans="1:26" ht="23.25" customHeight="1">
      <c r="A39183" s="66"/>
      <c r="C39183" s="54"/>
      <c r="D39183" s="55"/>
      <c r="E39183" s="55"/>
      <c r="F39183" s="55"/>
      <c r="G39183" s="56"/>
      <c r="H39183" s="57"/>
      <c r="I39183" s="57"/>
      <c r="J39183" s="57"/>
      <c r="K39183" s="58"/>
      <c r="S39183" s="65"/>
      <c r="T39183" s="132"/>
      <c r="U39183" s="133"/>
      <c r="Y39183" s="65"/>
      <c r="Z39183" s="65"/>
    </row>
    <row r="39184" spans="1:26" ht="23.25" customHeight="1">
      <c r="A39184" s="66"/>
      <c r="H39184" s="61"/>
      <c r="I39184" s="61"/>
      <c r="J39184" s="61"/>
      <c r="K39184" s="62"/>
      <c r="S39184" s="65"/>
      <c r="T39184" s="132"/>
      <c r="U39184" s="133"/>
      <c r="Y39184" s="65"/>
      <c r="Z39184" s="65"/>
    </row>
    <row r="39185" spans="1:26" ht="23.25" customHeight="1">
      <c r="A39185" s="66"/>
      <c r="C39185" s="54"/>
      <c r="D39185" s="55"/>
      <c r="E39185" s="55"/>
      <c r="F39185" s="55"/>
      <c r="G39185" s="56"/>
      <c r="H39185" s="57"/>
      <c r="I39185" s="57"/>
      <c r="J39185" s="57"/>
      <c r="K39185" s="58"/>
      <c r="S39185" s="65"/>
      <c r="T39185" s="132"/>
      <c r="U39185" s="133"/>
      <c r="Y39185" s="65"/>
      <c r="Z39185" s="65"/>
    </row>
    <row r="39186" spans="1:26" ht="23.25" customHeight="1">
      <c r="A39186" s="66"/>
      <c r="H39186" s="61"/>
      <c r="I39186" s="61"/>
      <c r="J39186" s="61"/>
      <c r="K39186" s="62"/>
      <c r="S39186" s="65"/>
      <c r="T39186" s="132"/>
      <c r="U39186" s="133"/>
      <c r="Y39186" s="65"/>
      <c r="Z39186" s="65"/>
    </row>
    <row r="39187" spans="1:26" ht="23.25" customHeight="1">
      <c r="A39187" s="66"/>
      <c r="C39187" s="54"/>
      <c r="D39187" s="55"/>
      <c r="E39187" s="55"/>
      <c r="F39187" s="55"/>
      <c r="G39187" s="56"/>
      <c r="H39187" s="57"/>
      <c r="I39187" s="57"/>
      <c r="J39187" s="57"/>
      <c r="K39187" s="58"/>
      <c r="S39187" s="65"/>
      <c r="T39187" s="132"/>
      <c r="U39187" s="133"/>
      <c r="Y39187" s="65"/>
      <c r="Z39187" s="65"/>
    </row>
    <row r="39188" spans="1:26" ht="23.25" customHeight="1">
      <c r="A39188" s="66"/>
      <c r="H39188" s="61"/>
      <c r="I39188" s="61"/>
      <c r="J39188" s="61"/>
      <c r="K39188" s="62"/>
      <c r="S39188" s="65"/>
      <c r="T39188" s="132"/>
      <c r="U39188" s="133"/>
      <c r="Y39188" s="65"/>
      <c r="Z39188" s="65"/>
    </row>
    <row r="39189" spans="1:26" ht="23.25" customHeight="1">
      <c r="A39189" s="66"/>
      <c r="C39189" s="54"/>
      <c r="D39189" s="55"/>
      <c r="E39189" s="55"/>
      <c r="F39189" s="55"/>
      <c r="G39189" s="56"/>
      <c r="H39189" s="57"/>
      <c r="I39189" s="57"/>
      <c r="J39189" s="57"/>
      <c r="K39189" s="58"/>
      <c r="S39189" s="65"/>
      <c r="T39189" s="132"/>
      <c r="U39189" s="133"/>
      <c r="Y39189" s="65"/>
      <c r="Z39189" s="65"/>
    </row>
    <row r="39190" spans="1:26" ht="23.25" customHeight="1">
      <c r="A39190" s="66"/>
      <c r="H39190" s="61"/>
      <c r="I39190" s="61"/>
      <c r="J39190" s="61"/>
      <c r="K39190" s="62"/>
      <c r="S39190" s="65"/>
      <c r="T39190" s="132"/>
      <c r="U39190" s="133"/>
      <c r="Y39190" s="65"/>
      <c r="Z39190" s="65"/>
    </row>
    <row r="39191" spans="1:26" ht="23.25" customHeight="1">
      <c r="A39191" s="66"/>
      <c r="C39191" s="54"/>
      <c r="D39191" s="55"/>
      <c r="E39191" s="55"/>
      <c r="F39191" s="55"/>
      <c r="G39191" s="56"/>
      <c r="H39191" s="57"/>
      <c r="I39191" s="57"/>
      <c r="J39191" s="57"/>
      <c r="K39191" s="58"/>
      <c r="S39191" s="65"/>
      <c r="T39191" s="132"/>
      <c r="U39191" s="133"/>
      <c r="Y39191" s="65"/>
      <c r="Z39191" s="65"/>
    </row>
    <row r="39192" spans="1:26" ht="23.25" customHeight="1">
      <c r="A39192" s="66"/>
      <c r="H39192" s="61"/>
      <c r="I39192" s="61"/>
      <c r="J39192" s="61"/>
      <c r="K39192" s="62"/>
      <c r="S39192" s="65"/>
      <c r="T39192" s="132"/>
      <c r="U39192" s="133"/>
      <c r="Y39192" s="65"/>
      <c r="Z39192" s="65"/>
    </row>
    <row r="39193" spans="1:26" ht="23.25" customHeight="1">
      <c r="A39193" s="66"/>
      <c r="C39193" s="54"/>
      <c r="D39193" s="55"/>
      <c r="E39193" s="55"/>
      <c r="F39193" s="55"/>
      <c r="G39193" s="56"/>
      <c r="H39193" s="57"/>
      <c r="I39193" s="57"/>
      <c r="J39193" s="57"/>
      <c r="K39193" s="58"/>
      <c r="S39193" s="65"/>
      <c r="T39193" s="132"/>
      <c r="U39193" s="133"/>
      <c r="Y39193" s="65"/>
      <c r="Z39193" s="65"/>
    </row>
    <row r="39194" spans="1:26" ht="23.25" customHeight="1">
      <c r="A39194" s="66"/>
      <c r="H39194" s="61"/>
      <c r="I39194" s="61"/>
      <c r="J39194" s="61"/>
      <c r="K39194" s="62"/>
      <c r="S39194" s="65"/>
      <c r="T39194" s="132"/>
      <c r="U39194" s="133"/>
      <c r="Y39194" s="65"/>
      <c r="Z39194" s="65"/>
    </row>
    <row r="39195" spans="1:26" ht="23.25" customHeight="1">
      <c r="A39195" s="66"/>
      <c r="C39195" s="54"/>
      <c r="D39195" s="55"/>
      <c r="E39195" s="55"/>
      <c r="F39195" s="55"/>
      <c r="G39195" s="56"/>
      <c r="H39195" s="57"/>
      <c r="I39195" s="57"/>
      <c r="J39195" s="57"/>
      <c r="K39195" s="58"/>
      <c r="S39195" s="65"/>
      <c r="T39195" s="132"/>
      <c r="U39195" s="133"/>
      <c r="Y39195" s="65"/>
      <c r="Z39195" s="65"/>
    </row>
    <row r="39196" spans="1:26" ht="23.25" customHeight="1">
      <c r="A39196" s="66"/>
      <c r="H39196" s="61"/>
      <c r="I39196" s="61"/>
      <c r="J39196" s="61"/>
      <c r="K39196" s="62"/>
      <c r="S39196" s="65"/>
      <c r="T39196" s="132"/>
      <c r="U39196" s="133"/>
      <c r="Y39196" s="65"/>
      <c r="Z39196" s="65"/>
    </row>
    <row r="39197" spans="1:26" ht="23.25" customHeight="1">
      <c r="A39197" s="66"/>
      <c r="C39197" s="54"/>
      <c r="D39197" s="55"/>
      <c r="E39197" s="55"/>
      <c r="F39197" s="55"/>
      <c r="G39197" s="56"/>
      <c r="H39197" s="57"/>
      <c r="I39197" s="57"/>
      <c r="J39197" s="57"/>
      <c r="K39197" s="58"/>
      <c r="S39197" s="65"/>
      <c r="T39197" s="132"/>
      <c r="U39197" s="133"/>
      <c r="Y39197" s="65"/>
      <c r="Z39197" s="65"/>
    </row>
    <row r="39198" spans="1:26" ht="23.25" customHeight="1">
      <c r="A39198" s="66"/>
      <c r="H39198" s="61"/>
      <c r="I39198" s="61"/>
      <c r="J39198" s="61"/>
      <c r="K39198" s="62"/>
      <c r="S39198" s="65"/>
      <c r="T39198" s="132"/>
      <c r="U39198" s="133"/>
      <c r="Y39198" s="65"/>
      <c r="Z39198" s="65"/>
    </row>
    <row r="39199" spans="1:26" ht="23.25" customHeight="1">
      <c r="A39199" s="66"/>
      <c r="C39199" s="54"/>
      <c r="D39199" s="55"/>
      <c r="E39199" s="55"/>
      <c r="F39199" s="55"/>
      <c r="G39199" s="56"/>
      <c r="H39199" s="57"/>
      <c r="I39199" s="57"/>
      <c r="J39199" s="57"/>
      <c r="K39199" s="58"/>
      <c r="S39199" s="65"/>
      <c r="T39199" s="132"/>
      <c r="U39199" s="133"/>
      <c r="Y39199" s="65"/>
      <c r="Z39199" s="65"/>
    </row>
    <row r="39200" spans="1:26" ht="23.25" customHeight="1">
      <c r="A39200" s="66"/>
      <c r="H39200" s="61"/>
      <c r="I39200" s="61"/>
      <c r="J39200" s="61"/>
      <c r="K39200" s="62"/>
      <c r="S39200" s="65"/>
      <c r="T39200" s="132"/>
      <c r="U39200" s="133"/>
      <c r="Y39200" s="65"/>
      <c r="Z39200" s="65"/>
    </row>
    <row r="39201" spans="1:26" ht="23.25" customHeight="1">
      <c r="A39201" s="66"/>
      <c r="C39201" s="54"/>
      <c r="D39201" s="55"/>
      <c r="E39201" s="55"/>
      <c r="F39201" s="55"/>
      <c r="G39201" s="56"/>
      <c r="H39201" s="57"/>
      <c r="I39201" s="57"/>
      <c r="J39201" s="57"/>
      <c r="K39201" s="58"/>
      <c r="S39201" s="65"/>
      <c r="T39201" s="132"/>
      <c r="U39201" s="133"/>
      <c r="Y39201" s="65"/>
      <c r="Z39201" s="65"/>
    </row>
    <row r="39202" spans="1:26" ht="23.25" customHeight="1">
      <c r="A39202" s="66"/>
      <c r="H39202" s="61"/>
      <c r="I39202" s="61"/>
      <c r="J39202" s="61"/>
      <c r="K39202" s="62"/>
      <c r="S39202" s="65"/>
      <c r="T39202" s="132"/>
      <c r="U39202" s="133"/>
      <c r="Y39202" s="65"/>
      <c r="Z39202" s="65"/>
    </row>
    <row r="39203" spans="1:26" ht="23.25" customHeight="1">
      <c r="A39203" s="66"/>
      <c r="C39203" s="54"/>
      <c r="D39203" s="55"/>
      <c r="E39203" s="55"/>
      <c r="F39203" s="55"/>
      <c r="G39203" s="56"/>
      <c r="H39203" s="57"/>
      <c r="I39203" s="57"/>
      <c r="J39203" s="57"/>
      <c r="K39203" s="58"/>
      <c r="S39203" s="65"/>
      <c r="T39203" s="132"/>
      <c r="U39203" s="133"/>
      <c r="Y39203" s="65"/>
      <c r="Z39203" s="65"/>
    </row>
    <row r="39204" spans="1:26" ht="23.25" customHeight="1">
      <c r="A39204" s="66"/>
      <c r="H39204" s="61"/>
      <c r="I39204" s="61"/>
      <c r="J39204" s="61"/>
      <c r="K39204" s="62"/>
      <c r="S39204" s="65"/>
      <c r="T39204" s="132"/>
      <c r="U39204" s="133"/>
      <c r="Y39204" s="65"/>
      <c r="Z39204" s="65"/>
    </row>
    <row r="39205" spans="1:26" ht="23.25" customHeight="1">
      <c r="A39205" s="66"/>
      <c r="C39205" s="54"/>
      <c r="D39205" s="55"/>
      <c r="E39205" s="55"/>
      <c r="F39205" s="55"/>
      <c r="G39205" s="56"/>
      <c r="H39205" s="57"/>
      <c r="I39205" s="57"/>
      <c r="J39205" s="57"/>
      <c r="K39205" s="58"/>
      <c r="S39205" s="65"/>
      <c r="T39205" s="132"/>
      <c r="U39205" s="133"/>
      <c r="Y39205" s="65"/>
      <c r="Z39205" s="65"/>
    </row>
    <row r="39206" spans="1:26" ht="23.25" customHeight="1">
      <c r="A39206" s="66"/>
      <c r="H39206" s="61"/>
      <c r="I39206" s="61"/>
      <c r="J39206" s="61"/>
      <c r="K39206" s="62"/>
      <c r="S39206" s="65"/>
      <c r="T39206" s="132"/>
      <c r="U39206" s="133"/>
      <c r="Y39206" s="65"/>
      <c r="Z39206" s="65"/>
    </row>
    <row r="39207" spans="1:26" ht="23.25" customHeight="1">
      <c r="A39207" s="66"/>
      <c r="C39207" s="54"/>
      <c r="D39207" s="55"/>
      <c r="E39207" s="55"/>
      <c r="F39207" s="55"/>
      <c r="G39207" s="56"/>
      <c r="H39207" s="57"/>
      <c r="I39207" s="57"/>
      <c r="J39207" s="57"/>
      <c r="K39207" s="58"/>
      <c r="S39207" s="65"/>
      <c r="T39207" s="132"/>
      <c r="U39207" s="133"/>
      <c r="Y39207" s="65"/>
      <c r="Z39207" s="65"/>
    </row>
    <row r="39208" spans="1:26" ht="23.25" customHeight="1">
      <c r="A39208" s="66"/>
      <c r="H39208" s="61"/>
      <c r="I39208" s="61"/>
      <c r="J39208" s="61"/>
      <c r="K39208" s="62"/>
      <c r="S39208" s="65"/>
      <c r="T39208" s="132"/>
      <c r="U39208" s="133"/>
      <c r="Y39208" s="65"/>
      <c r="Z39208" s="65"/>
    </row>
    <row r="39209" spans="1:26" ht="23.25" customHeight="1">
      <c r="A39209" s="66"/>
      <c r="C39209" s="54"/>
      <c r="D39209" s="55"/>
      <c r="E39209" s="55"/>
      <c r="F39209" s="55"/>
      <c r="G39209" s="56"/>
      <c r="H39209" s="57"/>
      <c r="I39209" s="57"/>
      <c r="J39209" s="57"/>
      <c r="K39209" s="58"/>
      <c r="S39209" s="65"/>
      <c r="T39209" s="132"/>
      <c r="U39209" s="133"/>
      <c r="Y39209" s="65"/>
      <c r="Z39209" s="65"/>
    </row>
    <row r="39210" spans="1:26" ht="23.25" customHeight="1">
      <c r="A39210" s="66"/>
      <c r="H39210" s="61"/>
      <c r="I39210" s="61"/>
      <c r="J39210" s="61"/>
      <c r="K39210" s="62"/>
      <c r="S39210" s="65"/>
      <c r="T39210" s="132"/>
      <c r="U39210" s="133"/>
      <c r="Y39210" s="65"/>
      <c r="Z39210" s="65"/>
    </row>
    <row r="39211" spans="1:26" ht="23.25" customHeight="1">
      <c r="A39211" s="66"/>
      <c r="C39211" s="54"/>
      <c r="D39211" s="55"/>
      <c r="E39211" s="55"/>
      <c r="F39211" s="55"/>
      <c r="G39211" s="56"/>
      <c r="H39211" s="57"/>
      <c r="I39211" s="57"/>
      <c r="J39211" s="57"/>
      <c r="K39211" s="58"/>
      <c r="S39211" s="65"/>
      <c r="T39211" s="132"/>
      <c r="U39211" s="133"/>
      <c r="Y39211" s="65"/>
      <c r="Z39211" s="65"/>
    </row>
    <row r="39212" spans="1:26" ht="23.25" customHeight="1">
      <c r="A39212" s="66"/>
      <c r="H39212" s="61"/>
      <c r="I39212" s="61"/>
      <c r="J39212" s="61"/>
      <c r="K39212" s="62"/>
      <c r="S39212" s="65"/>
      <c r="T39212" s="132"/>
      <c r="U39212" s="133"/>
      <c r="Y39212" s="65"/>
      <c r="Z39212" s="65"/>
    </row>
    <row r="39213" spans="1:26" ht="23.25" customHeight="1">
      <c r="A39213" s="66"/>
      <c r="C39213" s="54"/>
      <c r="D39213" s="55"/>
      <c r="E39213" s="55"/>
      <c r="F39213" s="55"/>
      <c r="G39213" s="56"/>
      <c r="H39213" s="57"/>
      <c r="I39213" s="57"/>
      <c r="J39213" s="57"/>
      <c r="K39213" s="58"/>
      <c r="S39213" s="65"/>
      <c r="T39213" s="132"/>
      <c r="U39213" s="133"/>
      <c r="Y39213" s="65"/>
      <c r="Z39213" s="65"/>
    </row>
    <row r="39214" spans="1:26" ht="23.25" customHeight="1">
      <c r="A39214" s="66"/>
      <c r="H39214" s="61"/>
      <c r="I39214" s="61"/>
      <c r="J39214" s="61"/>
      <c r="K39214" s="62"/>
      <c r="S39214" s="65"/>
      <c r="T39214" s="132"/>
      <c r="U39214" s="133"/>
      <c r="Y39214" s="65"/>
      <c r="Z39214" s="65"/>
    </row>
    <row r="39215" spans="1:26" ht="23.25" customHeight="1">
      <c r="A39215" s="66"/>
      <c r="C39215" s="54"/>
      <c r="D39215" s="55"/>
      <c r="E39215" s="55"/>
      <c r="F39215" s="55"/>
      <c r="G39215" s="56"/>
      <c r="H39215" s="57"/>
      <c r="I39215" s="57"/>
      <c r="J39215" s="57"/>
      <c r="K39215" s="58"/>
      <c r="S39215" s="65"/>
      <c r="T39215" s="132"/>
      <c r="U39215" s="133"/>
      <c r="Y39215" s="65"/>
      <c r="Z39215" s="65"/>
    </row>
    <row r="39216" spans="1:26" ht="23.25" customHeight="1">
      <c r="A39216" s="66"/>
      <c r="H39216" s="61"/>
      <c r="I39216" s="61"/>
      <c r="J39216" s="61"/>
      <c r="K39216" s="62"/>
      <c r="S39216" s="65"/>
      <c r="T39216" s="132"/>
      <c r="U39216" s="133"/>
      <c r="Y39216" s="65"/>
      <c r="Z39216" s="65"/>
    </row>
    <row r="39217" spans="1:26" ht="23.25" customHeight="1">
      <c r="A39217" s="66"/>
      <c r="C39217" s="54"/>
      <c r="D39217" s="55"/>
      <c r="E39217" s="55"/>
      <c r="F39217" s="55"/>
      <c r="G39217" s="56"/>
      <c r="H39217" s="57"/>
      <c r="I39217" s="57"/>
      <c r="J39217" s="57"/>
      <c r="K39217" s="58"/>
      <c r="S39217" s="65"/>
      <c r="T39217" s="132"/>
      <c r="U39217" s="133"/>
      <c r="Y39217" s="65"/>
      <c r="Z39217" s="65"/>
    </row>
    <row r="39218" spans="1:26" ht="23.25" customHeight="1">
      <c r="A39218" s="66"/>
      <c r="H39218" s="61"/>
      <c r="I39218" s="61"/>
      <c r="J39218" s="61"/>
      <c r="K39218" s="62"/>
      <c r="S39218" s="65"/>
      <c r="T39218" s="132"/>
      <c r="U39218" s="133"/>
      <c r="Y39218" s="65"/>
      <c r="Z39218" s="65"/>
    </row>
    <row r="39219" spans="1:26" ht="23.25" customHeight="1">
      <c r="A39219" s="66"/>
      <c r="C39219" s="54"/>
      <c r="D39219" s="55"/>
      <c r="E39219" s="55"/>
      <c r="F39219" s="55"/>
      <c r="G39219" s="56"/>
      <c r="H39219" s="57"/>
      <c r="I39219" s="57"/>
      <c r="J39219" s="57"/>
      <c r="K39219" s="58"/>
      <c r="S39219" s="65"/>
      <c r="T39219" s="132"/>
      <c r="U39219" s="133"/>
      <c r="Y39219" s="65"/>
      <c r="Z39219" s="65"/>
    </row>
    <row r="39220" spans="1:26" ht="23.25" customHeight="1">
      <c r="A39220" s="66"/>
      <c r="H39220" s="61"/>
      <c r="I39220" s="61"/>
      <c r="J39220" s="61"/>
      <c r="K39220" s="62"/>
      <c r="S39220" s="65"/>
      <c r="T39220" s="132"/>
      <c r="U39220" s="133"/>
      <c r="Y39220" s="65"/>
      <c r="Z39220" s="65"/>
    </row>
    <row r="39221" spans="1:26" ht="23.25" customHeight="1">
      <c r="A39221" s="66"/>
      <c r="C39221" s="54"/>
      <c r="D39221" s="55"/>
      <c r="E39221" s="55"/>
      <c r="F39221" s="55"/>
      <c r="G39221" s="56"/>
      <c r="H39221" s="57"/>
      <c r="I39221" s="57"/>
      <c r="J39221" s="57"/>
      <c r="K39221" s="58"/>
      <c r="S39221" s="65"/>
      <c r="T39221" s="132"/>
      <c r="U39221" s="133"/>
      <c r="Y39221" s="65"/>
      <c r="Z39221" s="65"/>
    </row>
    <row r="39222" spans="1:26" ht="23.25" customHeight="1">
      <c r="A39222" s="66"/>
      <c r="H39222" s="61"/>
      <c r="I39222" s="61"/>
      <c r="J39222" s="61"/>
      <c r="K39222" s="62"/>
      <c r="S39222" s="65"/>
      <c r="T39222" s="132"/>
      <c r="U39222" s="133"/>
      <c r="Y39222" s="65"/>
      <c r="Z39222" s="65"/>
    </row>
    <row r="39223" spans="1:26" ht="23.25" customHeight="1">
      <c r="A39223" s="66"/>
      <c r="C39223" s="54"/>
      <c r="D39223" s="55"/>
      <c r="E39223" s="55"/>
      <c r="F39223" s="55"/>
      <c r="G39223" s="56"/>
      <c r="H39223" s="57"/>
      <c r="I39223" s="57"/>
      <c r="J39223" s="57"/>
      <c r="K39223" s="58"/>
      <c r="S39223" s="65"/>
      <c r="T39223" s="132"/>
      <c r="U39223" s="133"/>
      <c r="Y39223" s="65"/>
      <c r="Z39223" s="65"/>
    </row>
    <row r="39224" spans="1:26" ht="23.25" customHeight="1">
      <c r="A39224" s="66"/>
      <c r="H39224" s="61"/>
      <c r="I39224" s="61"/>
      <c r="J39224" s="61"/>
      <c r="K39224" s="62"/>
      <c r="S39224" s="65"/>
      <c r="T39224" s="132"/>
      <c r="U39224" s="133"/>
      <c r="Y39224" s="65"/>
      <c r="Z39224" s="65"/>
    </row>
    <row r="39225" spans="1:26" ht="23.25" customHeight="1">
      <c r="A39225" s="66"/>
      <c r="C39225" s="54"/>
      <c r="D39225" s="55"/>
      <c r="E39225" s="55"/>
      <c r="F39225" s="55"/>
      <c r="G39225" s="56"/>
      <c r="H39225" s="57"/>
      <c r="I39225" s="57"/>
      <c r="J39225" s="57"/>
      <c r="K39225" s="58"/>
      <c r="S39225" s="65"/>
      <c r="T39225" s="132"/>
      <c r="U39225" s="133"/>
      <c r="Y39225" s="65"/>
      <c r="Z39225" s="65"/>
    </row>
    <row r="39226" spans="1:26" ht="23.25" customHeight="1">
      <c r="A39226" s="66"/>
      <c r="H39226" s="61"/>
      <c r="I39226" s="61"/>
      <c r="J39226" s="61"/>
      <c r="K39226" s="62"/>
      <c r="S39226" s="65"/>
      <c r="T39226" s="132"/>
      <c r="U39226" s="133"/>
      <c r="Y39226" s="65"/>
      <c r="Z39226" s="65"/>
    </row>
    <row r="39227" spans="1:26" ht="23.25" customHeight="1">
      <c r="A39227" s="66"/>
      <c r="C39227" s="54"/>
      <c r="D39227" s="55"/>
      <c r="E39227" s="55"/>
      <c r="F39227" s="55"/>
      <c r="G39227" s="56"/>
      <c r="H39227" s="57"/>
      <c r="I39227" s="57"/>
      <c r="J39227" s="57"/>
      <c r="K39227" s="58"/>
      <c r="S39227" s="65"/>
      <c r="T39227" s="132"/>
      <c r="U39227" s="133"/>
      <c r="Y39227" s="65"/>
      <c r="Z39227" s="65"/>
    </row>
    <row r="39228" spans="1:26" ht="23.25" customHeight="1">
      <c r="A39228" s="66"/>
      <c r="H39228" s="61"/>
      <c r="I39228" s="61"/>
      <c r="J39228" s="61"/>
      <c r="K39228" s="62"/>
      <c r="S39228" s="65"/>
      <c r="T39228" s="132"/>
      <c r="U39228" s="133"/>
      <c r="Y39228" s="65"/>
      <c r="Z39228" s="65"/>
    </row>
    <row r="39229" spans="1:26" ht="23.25" customHeight="1">
      <c r="A39229" s="66"/>
      <c r="C39229" s="54"/>
      <c r="D39229" s="55"/>
      <c r="E39229" s="55"/>
      <c r="F39229" s="55"/>
      <c r="G39229" s="56"/>
      <c r="H39229" s="57"/>
      <c r="I39229" s="57"/>
      <c r="J39229" s="57"/>
      <c r="K39229" s="58"/>
      <c r="S39229" s="65"/>
      <c r="T39229" s="132"/>
      <c r="U39229" s="133"/>
      <c r="Y39229" s="65"/>
      <c r="Z39229" s="65"/>
    </row>
    <row r="39230" spans="1:26" ht="23.25" customHeight="1">
      <c r="A39230" s="66"/>
      <c r="H39230" s="61"/>
      <c r="I39230" s="61"/>
      <c r="J39230" s="61"/>
      <c r="K39230" s="62"/>
      <c r="S39230" s="65"/>
      <c r="T39230" s="132"/>
      <c r="U39230" s="133"/>
      <c r="Y39230" s="65"/>
      <c r="Z39230" s="65"/>
    </row>
    <row r="39231" spans="1:26" ht="23.25" customHeight="1">
      <c r="A39231" s="66"/>
      <c r="C39231" s="54"/>
      <c r="D39231" s="55"/>
      <c r="E39231" s="55"/>
      <c r="F39231" s="55"/>
      <c r="G39231" s="56"/>
      <c r="H39231" s="57"/>
      <c r="I39231" s="57"/>
      <c r="J39231" s="57"/>
      <c r="K39231" s="58"/>
      <c r="S39231" s="65"/>
      <c r="T39231" s="132"/>
      <c r="U39231" s="133"/>
      <c r="Y39231" s="65"/>
      <c r="Z39231" s="65"/>
    </row>
    <row r="39232" spans="1:26" ht="23.25" customHeight="1">
      <c r="A39232" s="66"/>
      <c r="H39232" s="61"/>
      <c r="I39232" s="61"/>
      <c r="J39232" s="61"/>
      <c r="K39232" s="62"/>
      <c r="S39232" s="65"/>
      <c r="T39232" s="132"/>
      <c r="U39232" s="133"/>
      <c r="Y39232" s="65"/>
      <c r="Z39232" s="65"/>
    </row>
    <row r="39233" spans="1:26" ht="23.25" customHeight="1">
      <c r="A39233" s="66"/>
      <c r="C39233" s="54"/>
      <c r="D39233" s="55"/>
      <c r="E39233" s="55"/>
      <c r="F39233" s="55"/>
      <c r="G39233" s="56"/>
      <c r="H39233" s="57"/>
      <c r="I39233" s="57"/>
      <c r="J39233" s="57"/>
      <c r="K39233" s="58"/>
      <c r="S39233" s="65"/>
      <c r="T39233" s="132"/>
      <c r="U39233" s="133"/>
      <c r="Y39233" s="65"/>
      <c r="Z39233" s="65"/>
    </row>
    <row r="39234" spans="1:26" ht="23.25" customHeight="1">
      <c r="A39234" s="66"/>
      <c r="H39234" s="61"/>
      <c r="I39234" s="61"/>
      <c r="J39234" s="61"/>
      <c r="K39234" s="62"/>
      <c r="S39234" s="65"/>
      <c r="T39234" s="132"/>
      <c r="U39234" s="133"/>
      <c r="Y39234" s="65"/>
      <c r="Z39234" s="65"/>
    </row>
    <row r="39235" spans="1:26" ht="23.25" customHeight="1">
      <c r="A39235" s="66"/>
      <c r="C39235" s="54"/>
      <c r="D39235" s="55"/>
      <c r="E39235" s="55"/>
      <c r="F39235" s="55"/>
      <c r="G39235" s="56"/>
      <c r="H39235" s="57"/>
      <c r="I39235" s="57"/>
      <c r="J39235" s="57"/>
      <c r="K39235" s="58"/>
      <c r="S39235" s="65"/>
      <c r="T39235" s="132"/>
      <c r="U39235" s="133"/>
      <c r="Y39235" s="65"/>
      <c r="Z39235" s="65"/>
    </row>
    <row r="39236" spans="1:26" ht="23.25" customHeight="1">
      <c r="A39236" s="66"/>
      <c r="H39236" s="61"/>
      <c r="I39236" s="61"/>
      <c r="J39236" s="61"/>
      <c r="K39236" s="62"/>
      <c r="S39236" s="65"/>
      <c r="T39236" s="132"/>
      <c r="U39236" s="133"/>
      <c r="Y39236" s="65"/>
      <c r="Z39236" s="65"/>
    </row>
    <row r="39237" spans="1:26" ht="23.25" customHeight="1">
      <c r="A39237" s="66"/>
      <c r="C39237" s="54"/>
      <c r="D39237" s="55"/>
      <c r="E39237" s="55"/>
      <c r="F39237" s="55"/>
      <c r="G39237" s="56"/>
      <c r="H39237" s="57"/>
      <c r="I39237" s="57"/>
      <c r="J39237" s="57"/>
      <c r="K39237" s="58"/>
      <c r="S39237" s="65"/>
      <c r="T39237" s="132"/>
      <c r="U39237" s="133"/>
      <c r="Y39237" s="65"/>
      <c r="Z39237" s="65"/>
    </row>
    <row r="39238" spans="1:26" ht="23.25" customHeight="1">
      <c r="A39238" s="66"/>
      <c r="H39238" s="61"/>
      <c r="I39238" s="61"/>
      <c r="J39238" s="61"/>
      <c r="K39238" s="62"/>
      <c r="S39238" s="65"/>
      <c r="T39238" s="132"/>
      <c r="U39238" s="133"/>
      <c r="Y39238" s="65"/>
      <c r="Z39238" s="65"/>
    </row>
    <row r="39239" spans="1:26" ht="23.25" customHeight="1">
      <c r="A39239" s="66"/>
      <c r="C39239" s="54"/>
      <c r="D39239" s="55"/>
      <c r="E39239" s="55"/>
      <c r="F39239" s="55"/>
      <c r="G39239" s="56"/>
      <c r="H39239" s="57"/>
      <c r="I39239" s="57"/>
      <c r="J39239" s="57"/>
      <c r="K39239" s="58"/>
      <c r="S39239" s="65"/>
      <c r="T39239" s="132"/>
      <c r="U39239" s="133"/>
      <c r="Y39239" s="65"/>
      <c r="Z39239" s="65"/>
    </row>
    <row r="39240" spans="1:26" ht="23.25" customHeight="1">
      <c r="A39240" s="66"/>
      <c r="H39240" s="61"/>
      <c r="I39240" s="61"/>
      <c r="J39240" s="61"/>
      <c r="K39240" s="62"/>
      <c r="S39240" s="65"/>
      <c r="T39240" s="132"/>
      <c r="U39240" s="133"/>
      <c r="Y39240" s="65"/>
      <c r="Z39240" s="65"/>
    </row>
    <row r="39241" spans="1:26" ht="23.25" customHeight="1">
      <c r="A39241" s="66"/>
      <c r="C39241" s="54"/>
      <c r="D39241" s="55"/>
      <c r="E39241" s="55"/>
      <c r="F39241" s="55"/>
      <c r="G39241" s="56"/>
      <c r="H39241" s="57"/>
      <c r="I39241" s="57"/>
      <c r="J39241" s="57"/>
      <c r="K39241" s="58"/>
      <c r="S39241" s="65"/>
      <c r="T39241" s="132"/>
      <c r="U39241" s="133"/>
      <c r="Y39241" s="65"/>
      <c r="Z39241" s="65"/>
    </row>
    <row r="39242" spans="1:26" ht="23.25" customHeight="1">
      <c r="A39242" s="66"/>
      <c r="H39242" s="61"/>
      <c r="I39242" s="61"/>
      <c r="J39242" s="61"/>
      <c r="K39242" s="62"/>
      <c r="S39242" s="65"/>
      <c r="T39242" s="132"/>
      <c r="U39242" s="133"/>
      <c r="Y39242" s="65"/>
      <c r="Z39242" s="65"/>
    </row>
    <row r="39243" spans="1:26" ht="23.25" customHeight="1">
      <c r="A39243" s="66"/>
      <c r="C39243" s="54"/>
      <c r="D39243" s="55"/>
      <c r="E39243" s="55"/>
      <c r="F39243" s="55"/>
      <c r="G39243" s="56"/>
      <c r="H39243" s="57"/>
      <c r="I39243" s="57"/>
      <c r="J39243" s="57"/>
      <c r="K39243" s="58"/>
      <c r="S39243" s="65"/>
      <c r="T39243" s="132"/>
      <c r="U39243" s="133"/>
      <c r="Y39243" s="65"/>
      <c r="Z39243" s="65"/>
    </row>
    <row r="39244" spans="1:26" ht="23.25" customHeight="1">
      <c r="A39244" s="66"/>
      <c r="H39244" s="61"/>
      <c r="I39244" s="61"/>
      <c r="J39244" s="61"/>
      <c r="K39244" s="62"/>
      <c r="S39244" s="65"/>
      <c r="T39244" s="132"/>
      <c r="U39244" s="133"/>
      <c r="Y39244" s="65"/>
      <c r="Z39244" s="65"/>
    </row>
    <row r="39245" spans="1:26" ht="23.25" customHeight="1">
      <c r="A39245" s="66"/>
      <c r="C39245" s="54"/>
      <c r="D39245" s="55"/>
      <c r="E39245" s="55"/>
      <c r="F39245" s="55"/>
      <c r="G39245" s="56"/>
      <c r="H39245" s="57"/>
      <c r="I39245" s="57"/>
      <c r="J39245" s="57"/>
      <c r="K39245" s="58"/>
      <c r="S39245" s="65"/>
      <c r="T39245" s="132"/>
      <c r="U39245" s="133"/>
      <c r="Y39245" s="65"/>
      <c r="Z39245" s="65"/>
    </row>
    <row r="39246" spans="1:26" ht="23.25" customHeight="1">
      <c r="A39246" s="66"/>
      <c r="H39246" s="61"/>
      <c r="I39246" s="61"/>
      <c r="J39246" s="61"/>
      <c r="K39246" s="62"/>
      <c r="S39246" s="65"/>
      <c r="T39246" s="132"/>
      <c r="U39246" s="133"/>
      <c r="Y39246" s="65"/>
      <c r="Z39246" s="65"/>
    </row>
    <row r="39247" spans="1:26" ht="23.25" customHeight="1">
      <c r="A39247" s="66"/>
      <c r="C39247" s="54"/>
      <c r="D39247" s="55"/>
      <c r="E39247" s="55"/>
      <c r="F39247" s="55"/>
      <c r="G39247" s="56"/>
      <c r="H39247" s="57"/>
      <c r="I39247" s="57"/>
      <c r="J39247" s="57"/>
      <c r="K39247" s="58"/>
      <c r="S39247" s="65"/>
      <c r="T39247" s="132"/>
      <c r="U39247" s="133"/>
      <c r="Y39247" s="65"/>
      <c r="Z39247" s="65"/>
    </row>
    <row r="39248" spans="1:26" ht="23.25" customHeight="1">
      <c r="A39248" s="66"/>
      <c r="H39248" s="61"/>
      <c r="I39248" s="61"/>
      <c r="J39248" s="61"/>
      <c r="K39248" s="62"/>
      <c r="S39248" s="65"/>
      <c r="T39248" s="132"/>
      <c r="U39248" s="133"/>
      <c r="Y39248" s="65"/>
      <c r="Z39248" s="65"/>
    </row>
    <row r="39249" spans="1:26" ht="23.25" customHeight="1">
      <c r="A39249" s="66"/>
      <c r="C39249" s="54"/>
      <c r="D39249" s="55"/>
      <c r="E39249" s="55"/>
      <c r="F39249" s="55"/>
      <c r="G39249" s="56"/>
      <c r="H39249" s="57"/>
      <c r="I39249" s="57"/>
      <c r="J39249" s="57"/>
      <c r="K39249" s="58"/>
      <c r="S39249" s="65"/>
      <c r="T39249" s="132"/>
      <c r="U39249" s="133"/>
      <c r="Y39249" s="65"/>
      <c r="Z39249" s="65"/>
    </row>
    <row r="39250" spans="1:26" ht="23.25" customHeight="1">
      <c r="A39250" s="66"/>
      <c r="H39250" s="61"/>
      <c r="I39250" s="61"/>
      <c r="J39250" s="61"/>
      <c r="K39250" s="62"/>
      <c r="S39250" s="65"/>
      <c r="T39250" s="132"/>
      <c r="U39250" s="133"/>
      <c r="Y39250" s="65"/>
      <c r="Z39250" s="65"/>
    </row>
    <row r="39251" spans="1:26" ht="23.25" customHeight="1">
      <c r="A39251" s="66"/>
      <c r="C39251" s="54"/>
      <c r="D39251" s="55"/>
      <c r="E39251" s="55"/>
      <c r="F39251" s="55"/>
      <c r="G39251" s="56"/>
      <c r="H39251" s="57"/>
      <c r="I39251" s="57"/>
      <c r="J39251" s="57"/>
      <c r="K39251" s="58"/>
      <c r="S39251" s="65"/>
      <c r="T39251" s="132"/>
      <c r="U39251" s="133"/>
      <c r="Y39251" s="65"/>
      <c r="Z39251" s="65"/>
    </row>
    <row r="39252" spans="1:26" ht="23.25" customHeight="1">
      <c r="A39252" s="66"/>
      <c r="H39252" s="61"/>
      <c r="I39252" s="61"/>
      <c r="J39252" s="61"/>
      <c r="K39252" s="62"/>
      <c r="S39252" s="65"/>
      <c r="T39252" s="132"/>
      <c r="U39252" s="133"/>
      <c r="Y39252" s="65"/>
      <c r="Z39252" s="65"/>
    </row>
    <row r="39253" spans="1:26" ht="23.25" customHeight="1">
      <c r="A39253" s="66"/>
      <c r="C39253" s="54"/>
      <c r="D39253" s="55"/>
      <c r="E39253" s="55"/>
      <c r="F39253" s="55"/>
      <c r="G39253" s="56"/>
      <c r="H39253" s="57"/>
      <c r="I39253" s="57"/>
      <c r="J39253" s="57"/>
      <c r="K39253" s="58"/>
      <c r="S39253" s="65"/>
      <c r="T39253" s="132"/>
      <c r="U39253" s="133"/>
      <c r="Y39253" s="65"/>
      <c r="Z39253" s="65"/>
    </row>
    <row r="39254" spans="1:26" ht="23.25" customHeight="1">
      <c r="A39254" s="66"/>
      <c r="H39254" s="61"/>
      <c r="I39254" s="61"/>
      <c r="J39254" s="61"/>
      <c r="K39254" s="62"/>
      <c r="S39254" s="65"/>
      <c r="T39254" s="132"/>
      <c r="U39254" s="133"/>
      <c r="Y39254" s="65"/>
      <c r="Z39254" s="65"/>
    </row>
    <row r="39255" spans="1:26" ht="23.25" customHeight="1">
      <c r="A39255" s="66"/>
      <c r="C39255" s="54"/>
      <c r="D39255" s="55"/>
      <c r="E39255" s="55"/>
      <c r="F39255" s="55"/>
      <c r="G39255" s="56"/>
      <c r="H39255" s="57"/>
      <c r="I39255" s="57"/>
      <c r="J39255" s="57"/>
      <c r="K39255" s="58"/>
      <c r="S39255" s="65"/>
      <c r="T39255" s="132"/>
      <c r="U39255" s="133"/>
      <c r="Y39255" s="65"/>
      <c r="Z39255" s="65"/>
    </row>
    <row r="39256" spans="1:26" ht="23.25" customHeight="1">
      <c r="A39256" s="66"/>
      <c r="H39256" s="61"/>
      <c r="I39256" s="61"/>
      <c r="J39256" s="61"/>
      <c r="K39256" s="62"/>
      <c r="S39256" s="65"/>
      <c r="T39256" s="132"/>
      <c r="U39256" s="133"/>
      <c r="Y39256" s="65"/>
      <c r="Z39256" s="65"/>
    </row>
    <row r="39257" spans="1:26" ht="23.25" customHeight="1">
      <c r="A39257" s="66"/>
      <c r="C39257" s="54"/>
      <c r="D39257" s="55"/>
      <c r="E39257" s="55"/>
      <c r="F39257" s="55"/>
      <c r="G39257" s="56"/>
      <c r="H39257" s="57"/>
      <c r="I39257" s="57"/>
      <c r="J39257" s="57"/>
      <c r="K39257" s="58"/>
      <c r="S39257" s="65"/>
      <c r="T39257" s="132"/>
      <c r="U39257" s="133"/>
      <c r="Y39257" s="65"/>
      <c r="Z39257" s="65"/>
    </row>
    <row r="39258" spans="1:26" ht="23.25" customHeight="1">
      <c r="A39258" s="66"/>
      <c r="H39258" s="61"/>
      <c r="I39258" s="61"/>
      <c r="J39258" s="61"/>
      <c r="K39258" s="62"/>
      <c r="S39258" s="65"/>
      <c r="T39258" s="132"/>
      <c r="U39258" s="133"/>
      <c r="Y39258" s="65"/>
      <c r="Z39258" s="65"/>
    </row>
    <row r="39259" spans="1:26" ht="23.25" customHeight="1">
      <c r="A39259" s="66"/>
      <c r="C39259" s="54"/>
      <c r="D39259" s="55"/>
      <c r="E39259" s="55"/>
      <c r="F39259" s="55"/>
      <c r="G39259" s="56"/>
      <c r="H39259" s="57"/>
      <c r="I39259" s="57"/>
      <c r="J39259" s="57"/>
      <c r="K39259" s="58"/>
      <c r="S39259" s="65"/>
      <c r="T39259" s="132"/>
      <c r="U39259" s="133"/>
      <c r="Y39259" s="65"/>
      <c r="Z39259" s="65"/>
    </row>
    <row r="39260" spans="1:26" ht="23.25" customHeight="1">
      <c r="A39260" s="66"/>
      <c r="H39260" s="61"/>
      <c r="I39260" s="61"/>
      <c r="J39260" s="61"/>
      <c r="K39260" s="62"/>
      <c r="S39260" s="65"/>
      <c r="T39260" s="132"/>
      <c r="U39260" s="133"/>
      <c r="Y39260" s="65"/>
      <c r="Z39260" s="65"/>
    </row>
    <row r="39261" spans="1:26" ht="23.25" customHeight="1">
      <c r="A39261" s="66"/>
      <c r="C39261" s="54"/>
      <c r="D39261" s="55"/>
      <c r="E39261" s="55"/>
      <c r="F39261" s="55"/>
      <c r="G39261" s="56"/>
      <c r="H39261" s="57"/>
      <c r="I39261" s="57"/>
      <c r="J39261" s="57"/>
      <c r="K39261" s="58"/>
      <c r="S39261" s="65"/>
      <c r="T39261" s="132"/>
      <c r="U39261" s="133"/>
      <c r="Y39261" s="65"/>
      <c r="Z39261" s="65"/>
    </row>
    <row r="39262" spans="1:26" ht="23.25" customHeight="1">
      <c r="A39262" s="66"/>
      <c r="H39262" s="61"/>
      <c r="I39262" s="61"/>
      <c r="J39262" s="61"/>
      <c r="K39262" s="62"/>
      <c r="S39262" s="65"/>
      <c r="T39262" s="132"/>
      <c r="U39262" s="133"/>
      <c r="Y39262" s="65"/>
      <c r="Z39262" s="65"/>
    </row>
    <row r="39263" spans="1:26" ht="23.25" customHeight="1">
      <c r="A39263" s="66"/>
      <c r="C39263" s="54"/>
      <c r="D39263" s="55"/>
      <c r="E39263" s="55"/>
      <c r="F39263" s="55"/>
      <c r="G39263" s="56"/>
      <c r="H39263" s="57"/>
      <c r="I39263" s="57"/>
      <c r="J39263" s="57"/>
      <c r="K39263" s="58"/>
      <c r="S39263" s="65"/>
      <c r="T39263" s="132"/>
      <c r="U39263" s="133"/>
      <c r="Y39263" s="65"/>
      <c r="Z39263" s="65"/>
    </row>
    <row r="39264" spans="1:26" ht="23.25" customHeight="1">
      <c r="A39264" s="66"/>
      <c r="H39264" s="61"/>
      <c r="I39264" s="61"/>
      <c r="J39264" s="61"/>
      <c r="K39264" s="62"/>
      <c r="S39264" s="65"/>
      <c r="T39264" s="132"/>
      <c r="U39264" s="133"/>
      <c r="Y39264" s="65"/>
      <c r="Z39264" s="65"/>
    </row>
    <row r="39265" spans="1:26" ht="23.25" customHeight="1">
      <c r="A39265" s="66"/>
      <c r="C39265" s="54"/>
      <c r="D39265" s="55"/>
      <c r="E39265" s="55"/>
      <c r="F39265" s="55"/>
      <c r="G39265" s="56"/>
      <c r="H39265" s="57"/>
      <c r="I39265" s="57"/>
      <c r="J39265" s="57"/>
      <c r="K39265" s="58"/>
      <c r="S39265" s="65"/>
      <c r="T39265" s="132"/>
      <c r="U39265" s="133"/>
      <c r="Y39265" s="65"/>
      <c r="Z39265" s="65"/>
    </row>
    <row r="39266" spans="1:26" ht="23.25" customHeight="1">
      <c r="A39266" s="66"/>
      <c r="H39266" s="61"/>
      <c r="I39266" s="61"/>
      <c r="J39266" s="61"/>
      <c r="K39266" s="62"/>
      <c r="S39266" s="65"/>
      <c r="T39266" s="132"/>
      <c r="U39266" s="133"/>
      <c r="Y39266" s="65"/>
      <c r="Z39266" s="65"/>
    </row>
    <row r="39267" spans="1:26" ht="23.25" customHeight="1">
      <c r="A39267" s="66"/>
      <c r="C39267" s="54"/>
      <c r="D39267" s="55"/>
      <c r="E39267" s="55"/>
      <c r="F39267" s="55"/>
      <c r="G39267" s="56"/>
      <c r="H39267" s="57"/>
      <c r="I39267" s="57"/>
      <c r="J39267" s="57"/>
      <c r="K39267" s="58"/>
      <c r="S39267" s="65"/>
      <c r="T39267" s="132"/>
      <c r="U39267" s="133"/>
      <c r="Y39267" s="65"/>
      <c r="Z39267" s="65"/>
    </row>
    <row r="39268" spans="1:26" ht="23.25" customHeight="1">
      <c r="A39268" s="66"/>
      <c r="H39268" s="61"/>
      <c r="I39268" s="61"/>
      <c r="J39268" s="61"/>
      <c r="K39268" s="62"/>
      <c r="S39268" s="65"/>
      <c r="T39268" s="132"/>
      <c r="U39268" s="133"/>
      <c r="Y39268" s="65"/>
      <c r="Z39268" s="65"/>
    </row>
    <row r="39269" spans="1:26" ht="23.25" customHeight="1">
      <c r="A39269" s="66"/>
      <c r="C39269" s="54"/>
      <c r="D39269" s="55"/>
      <c r="E39269" s="55"/>
      <c r="F39269" s="55"/>
      <c r="G39269" s="56"/>
      <c r="H39269" s="57"/>
      <c r="I39269" s="57"/>
      <c r="J39269" s="57"/>
      <c r="K39269" s="58"/>
      <c r="S39269" s="65"/>
      <c r="T39269" s="132"/>
      <c r="U39269" s="133"/>
      <c r="Y39269" s="65"/>
      <c r="Z39269" s="65"/>
    </row>
    <row r="39270" spans="1:26" ht="23.25" customHeight="1">
      <c r="A39270" s="66"/>
      <c r="H39270" s="61"/>
      <c r="I39270" s="61"/>
      <c r="J39270" s="61"/>
      <c r="K39270" s="62"/>
      <c r="S39270" s="65"/>
      <c r="T39270" s="132"/>
      <c r="U39270" s="133"/>
      <c r="Y39270" s="65"/>
      <c r="Z39270" s="65"/>
    </row>
    <row r="39271" spans="1:26" ht="23.25" customHeight="1">
      <c r="A39271" s="66"/>
      <c r="C39271" s="54"/>
      <c r="D39271" s="55"/>
      <c r="E39271" s="55"/>
      <c r="F39271" s="55"/>
      <c r="G39271" s="56"/>
      <c r="H39271" s="57"/>
      <c r="I39271" s="57"/>
      <c r="J39271" s="57"/>
      <c r="K39271" s="58"/>
      <c r="S39271" s="65"/>
      <c r="T39271" s="132"/>
      <c r="U39271" s="133"/>
      <c r="Y39271" s="65"/>
      <c r="Z39271" s="65"/>
    </row>
    <row r="39272" spans="1:26" ht="23.25" customHeight="1">
      <c r="A39272" s="66"/>
      <c r="H39272" s="61"/>
      <c r="I39272" s="61"/>
      <c r="J39272" s="61"/>
      <c r="K39272" s="62"/>
      <c r="S39272" s="65"/>
      <c r="T39272" s="132"/>
      <c r="U39272" s="133"/>
      <c r="Y39272" s="65"/>
      <c r="Z39272" s="65"/>
    </row>
    <row r="39273" spans="1:26" ht="23.25" customHeight="1">
      <c r="A39273" s="66"/>
      <c r="C39273" s="54"/>
      <c r="D39273" s="55"/>
      <c r="E39273" s="55"/>
      <c r="F39273" s="55"/>
      <c r="G39273" s="56"/>
      <c r="H39273" s="57"/>
      <c r="I39273" s="57"/>
      <c r="J39273" s="57"/>
      <c r="K39273" s="58"/>
      <c r="S39273" s="65"/>
      <c r="T39273" s="132"/>
      <c r="U39273" s="133"/>
      <c r="Y39273" s="65"/>
      <c r="Z39273" s="65"/>
    </row>
    <row r="39274" spans="1:26" ht="23.25" customHeight="1">
      <c r="A39274" s="66"/>
      <c r="H39274" s="61"/>
      <c r="I39274" s="61"/>
      <c r="J39274" s="61"/>
      <c r="K39274" s="62"/>
      <c r="S39274" s="65"/>
      <c r="T39274" s="132"/>
      <c r="U39274" s="133"/>
      <c r="Y39274" s="65"/>
      <c r="Z39274" s="65"/>
    </row>
    <row r="39275" spans="1:26" ht="23.25" customHeight="1">
      <c r="A39275" s="66"/>
      <c r="C39275" s="54"/>
      <c r="D39275" s="55"/>
      <c r="E39275" s="55"/>
      <c r="F39275" s="55"/>
      <c r="G39275" s="56"/>
      <c r="H39275" s="57"/>
      <c r="I39275" s="57"/>
      <c r="J39275" s="57"/>
      <c r="K39275" s="58"/>
      <c r="S39275" s="65"/>
      <c r="T39275" s="132"/>
      <c r="U39275" s="133"/>
      <c r="Y39275" s="65"/>
      <c r="Z39275" s="65"/>
    </row>
    <row r="39276" spans="1:26" ht="23.25" customHeight="1">
      <c r="A39276" s="66"/>
      <c r="H39276" s="61"/>
      <c r="I39276" s="61"/>
      <c r="J39276" s="61"/>
      <c r="K39276" s="62"/>
      <c r="S39276" s="65"/>
      <c r="T39276" s="132"/>
      <c r="U39276" s="133"/>
      <c r="Y39276" s="65"/>
      <c r="Z39276" s="65"/>
    </row>
    <row r="39277" spans="1:26" ht="23.25" customHeight="1">
      <c r="A39277" s="66"/>
      <c r="C39277" s="54"/>
      <c r="D39277" s="55"/>
      <c r="E39277" s="55"/>
      <c r="F39277" s="55"/>
      <c r="G39277" s="56"/>
      <c r="H39277" s="57"/>
      <c r="I39277" s="57"/>
      <c r="J39277" s="57"/>
      <c r="K39277" s="58"/>
      <c r="S39277" s="65"/>
      <c r="T39277" s="132"/>
      <c r="U39277" s="133"/>
      <c r="Y39277" s="65"/>
      <c r="Z39277" s="65"/>
    </row>
    <row r="39278" spans="1:26" ht="23.25" customHeight="1">
      <c r="A39278" s="66"/>
      <c r="H39278" s="61"/>
      <c r="I39278" s="61"/>
      <c r="J39278" s="61"/>
      <c r="K39278" s="62"/>
      <c r="S39278" s="65"/>
      <c r="T39278" s="132"/>
      <c r="U39278" s="133"/>
      <c r="Y39278" s="65"/>
      <c r="Z39278" s="65"/>
    </row>
    <row r="39279" spans="1:26" ht="23.25" customHeight="1">
      <c r="A39279" s="66"/>
      <c r="C39279" s="54"/>
      <c r="D39279" s="55"/>
      <c r="E39279" s="55"/>
      <c r="F39279" s="55"/>
      <c r="G39279" s="56"/>
      <c r="H39279" s="57"/>
      <c r="I39279" s="57"/>
      <c r="J39279" s="57"/>
      <c r="K39279" s="58"/>
      <c r="S39279" s="65"/>
      <c r="T39279" s="132"/>
      <c r="U39279" s="133"/>
      <c r="Y39279" s="65"/>
      <c r="Z39279" s="65"/>
    </row>
    <row r="39280" spans="1:26" ht="23.25" customHeight="1">
      <c r="A39280" s="66"/>
      <c r="H39280" s="61"/>
      <c r="I39280" s="61"/>
      <c r="J39280" s="61"/>
      <c r="K39280" s="62"/>
      <c r="S39280" s="65"/>
      <c r="T39280" s="132"/>
      <c r="U39280" s="133"/>
      <c r="Y39280" s="65"/>
      <c r="Z39280" s="65"/>
    </row>
    <row r="39281" spans="1:26" ht="23.25" customHeight="1">
      <c r="A39281" s="66"/>
      <c r="C39281" s="54"/>
      <c r="D39281" s="55"/>
      <c r="E39281" s="55"/>
      <c r="F39281" s="55"/>
      <c r="G39281" s="56"/>
      <c r="H39281" s="57"/>
      <c r="I39281" s="57"/>
      <c r="J39281" s="57"/>
      <c r="K39281" s="58"/>
      <c r="S39281" s="65"/>
      <c r="T39281" s="132"/>
      <c r="U39281" s="133"/>
      <c r="Y39281" s="65"/>
      <c r="Z39281" s="65"/>
    </row>
    <row r="39282" spans="1:26" ht="23.25" customHeight="1">
      <c r="A39282" s="66"/>
      <c r="H39282" s="61"/>
      <c r="I39282" s="61"/>
      <c r="J39282" s="61"/>
      <c r="K39282" s="62"/>
      <c r="S39282" s="65"/>
      <c r="T39282" s="132"/>
      <c r="U39282" s="133"/>
      <c r="Y39282" s="65"/>
      <c r="Z39282" s="65"/>
    </row>
    <row r="39283" spans="1:26" ht="23.25" customHeight="1">
      <c r="A39283" s="66"/>
      <c r="C39283" s="54"/>
      <c r="D39283" s="55"/>
      <c r="E39283" s="55"/>
      <c r="F39283" s="55"/>
      <c r="G39283" s="56"/>
      <c r="H39283" s="57"/>
      <c r="I39283" s="57"/>
      <c r="J39283" s="57"/>
      <c r="K39283" s="58"/>
      <c r="S39283" s="65"/>
      <c r="T39283" s="132"/>
      <c r="U39283" s="133"/>
      <c r="Y39283" s="65"/>
      <c r="Z39283" s="65"/>
    </row>
    <row r="39284" spans="1:26" ht="23.25" customHeight="1">
      <c r="A39284" s="66"/>
      <c r="H39284" s="61"/>
      <c r="I39284" s="61"/>
      <c r="J39284" s="61"/>
      <c r="K39284" s="62"/>
      <c r="S39284" s="65"/>
      <c r="T39284" s="132"/>
      <c r="U39284" s="133"/>
      <c r="Y39284" s="65"/>
      <c r="Z39284" s="65"/>
    </row>
    <row r="39285" spans="1:26" ht="23.25" customHeight="1">
      <c r="A39285" s="66"/>
      <c r="C39285" s="54"/>
      <c r="D39285" s="55"/>
      <c r="E39285" s="55"/>
      <c r="F39285" s="55"/>
      <c r="G39285" s="56"/>
      <c r="H39285" s="57"/>
      <c r="I39285" s="57"/>
      <c r="J39285" s="57"/>
      <c r="K39285" s="58"/>
      <c r="S39285" s="65"/>
      <c r="T39285" s="132"/>
      <c r="U39285" s="133"/>
      <c r="Y39285" s="65"/>
      <c r="Z39285" s="65"/>
    </row>
    <row r="39286" spans="1:26" ht="23.25" customHeight="1">
      <c r="A39286" s="66"/>
      <c r="H39286" s="61"/>
      <c r="I39286" s="61"/>
      <c r="J39286" s="61"/>
      <c r="K39286" s="62"/>
      <c r="S39286" s="65"/>
      <c r="T39286" s="132"/>
      <c r="U39286" s="133"/>
      <c r="Y39286" s="65"/>
      <c r="Z39286" s="65"/>
    </row>
    <row r="39287" spans="1:26" ht="23.25" customHeight="1">
      <c r="A39287" s="66"/>
      <c r="C39287" s="54"/>
      <c r="D39287" s="55"/>
      <c r="E39287" s="55"/>
      <c r="F39287" s="55"/>
      <c r="G39287" s="56"/>
      <c r="H39287" s="57"/>
      <c r="I39287" s="57"/>
      <c r="J39287" s="57"/>
      <c r="K39287" s="58"/>
      <c r="S39287" s="65"/>
      <c r="T39287" s="132"/>
      <c r="U39287" s="133"/>
      <c r="Y39287" s="65"/>
      <c r="Z39287" s="65"/>
    </row>
    <row r="39288" spans="1:26" ht="23.25" customHeight="1">
      <c r="A39288" s="66"/>
      <c r="H39288" s="61"/>
      <c r="I39288" s="61"/>
      <c r="J39288" s="61"/>
      <c r="K39288" s="62"/>
      <c r="S39288" s="65"/>
      <c r="T39288" s="132"/>
      <c r="U39288" s="133"/>
      <c r="Y39288" s="65"/>
      <c r="Z39288" s="65"/>
    </row>
    <row r="39289" spans="1:26" ht="23.25" customHeight="1">
      <c r="A39289" s="66"/>
      <c r="C39289" s="54"/>
      <c r="D39289" s="55"/>
      <c r="E39289" s="55"/>
      <c r="F39289" s="55"/>
      <c r="G39289" s="56"/>
      <c r="H39289" s="57"/>
      <c r="I39289" s="57"/>
      <c r="J39289" s="57"/>
      <c r="K39289" s="58"/>
      <c r="S39289" s="65"/>
      <c r="T39289" s="132"/>
      <c r="U39289" s="133"/>
      <c r="Y39289" s="65"/>
      <c r="Z39289" s="65"/>
    </row>
    <row r="39290" spans="1:26" ht="23.25" customHeight="1">
      <c r="A39290" s="66"/>
      <c r="H39290" s="61"/>
      <c r="I39290" s="61"/>
      <c r="J39290" s="61"/>
      <c r="K39290" s="62"/>
      <c r="S39290" s="65"/>
      <c r="T39290" s="132"/>
      <c r="U39290" s="133"/>
      <c r="Y39290" s="65"/>
      <c r="Z39290" s="65"/>
    </row>
    <row r="39291" spans="1:26" ht="23.25" customHeight="1">
      <c r="A39291" s="66"/>
      <c r="C39291" s="54"/>
      <c r="D39291" s="55"/>
      <c r="E39291" s="55"/>
      <c r="F39291" s="55"/>
      <c r="G39291" s="56"/>
      <c r="H39291" s="57"/>
      <c r="I39291" s="57"/>
      <c r="J39291" s="57"/>
      <c r="K39291" s="58"/>
      <c r="S39291" s="65"/>
      <c r="T39291" s="132"/>
      <c r="U39291" s="133"/>
      <c r="Y39291" s="65"/>
      <c r="Z39291" s="65"/>
    </row>
    <row r="39292" spans="1:26" ht="23.25" customHeight="1">
      <c r="A39292" s="66"/>
      <c r="H39292" s="61"/>
      <c r="I39292" s="61"/>
      <c r="J39292" s="61"/>
      <c r="K39292" s="62"/>
      <c r="S39292" s="65"/>
      <c r="T39292" s="132"/>
      <c r="U39292" s="133"/>
      <c r="Y39292" s="65"/>
      <c r="Z39292" s="65"/>
    </row>
    <row r="39293" spans="1:26" ht="23.25" customHeight="1">
      <c r="A39293" s="66"/>
      <c r="C39293" s="54"/>
      <c r="D39293" s="55"/>
      <c r="E39293" s="55"/>
      <c r="F39293" s="55"/>
      <c r="G39293" s="56"/>
      <c r="H39293" s="57"/>
      <c r="I39293" s="57"/>
      <c r="J39293" s="57"/>
      <c r="K39293" s="58"/>
      <c r="S39293" s="65"/>
      <c r="T39293" s="132"/>
      <c r="U39293" s="133"/>
      <c r="Y39293" s="65"/>
      <c r="Z39293" s="65"/>
    </row>
    <row r="39294" spans="1:26" ht="23.25" customHeight="1">
      <c r="A39294" s="66"/>
      <c r="H39294" s="61"/>
      <c r="I39294" s="61"/>
      <c r="J39294" s="61"/>
      <c r="K39294" s="62"/>
      <c r="S39294" s="65"/>
      <c r="T39294" s="132"/>
      <c r="U39294" s="133"/>
      <c r="Y39294" s="65"/>
      <c r="Z39294" s="65"/>
    </row>
    <row r="39295" spans="1:26" ht="23.25" customHeight="1">
      <c r="A39295" s="66"/>
      <c r="C39295" s="54"/>
      <c r="D39295" s="55"/>
      <c r="E39295" s="55"/>
      <c r="F39295" s="55"/>
      <c r="G39295" s="56"/>
      <c r="H39295" s="57"/>
      <c r="I39295" s="57"/>
      <c r="J39295" s="57"/>
      <c r="K39295" s="58"/>
      <c r="S39295" s="65"/>
      <c r="T39295" s="132"/>
      <c r="U39295" s="133"/>
      <c r="Y39295" s="65"/>
      <c r="Z39295" s="65"/>
    </row>
    <row r="39296" spans="1:26" ht="23.25" customHeight="1">
      <c r="A39296" s="66"/>
      <c r="H39296" s="61"/>
      <c r="I39296" s="61"/>
      <c r="J39296" s="61"/>
      <c r="K39296" s="62"/>
      <c r="S39296" s="65"/>
      <c r="T39296" s="132"/>
      <c r="U39296" s="133"/>
      <c r="Y39296" s="65"/>
      <c r="Z39296" s="65"/>
    </row>
    <row r="39297" spans="1:26" ht="23.25" customHeight="1">
      <c r="A39297" s="66"/>
      <c r="C39297" s="54"/>
      <c r="D39297" s="55"/>
      <c r="E39297" s="55"/>
      <c r="F39297" s="55"/>
      <c r="G39297" s="56"/>
      <c r="H39297" s="57"/>
      <c r="I39297" s="57"/>
      <c r="J39297" s="57"/>
      <c r="K39297" s="58"/>
      <c r="S39297" s="65"/>
      <c r="T39297" s="132"/>
      <c r="U39297" s="133"/>
      <c r="Y39297" s="65"/>
      <c r="Z39297" s="65"/>
    </row>
    <row r="39298" spans="1:26" ht="23.25" customHeight="1">
      <c r="A39298" s="66"/>
      <c r="H39298" s="61"/>
      <c r="I39298" s="61"/>
      <c r="J39298" s="61"/>
      <c r="K39298" s="62"/>
      <c r="S39298" s="65"/>
      <c r="T39298" s="132"/>
      <c r="U39298" s="133"/>
      <c r="Y39298" s="65"/>
      <c r="Z39298" s="65"/>
    </row>
    <row r="39299" spans="1:26" ht="23.25" customHeight="1">
      <c r="A39299" s="66"/>
      <c r="C39299" s="54"/>
      <c r="D39299" s="55"/>
      <c r="E39299" s="55"/>
      <c r="F39299" s="55"/>
      <c r="G39299" s="56"/>
      <c r="H39299" s="57"/>
      <c r="I39299" s="57"/>
      <c r="J39299" s="57"/>
      <c r="K39299" s="58"/>
      <c r="S39299" s="65"/>
      <c r="T39299" s="132"/>
      <c r="U39299" s="133"/>
      <c r="Y39299" s="65"/>
      <c r="Z39299" s="65"/>
    </row>
    <row r="39300" spans="1:26" ht="23.25" customHeight="1">
      <c r="A39300" s="66"/>
      <c r="H39300" s="61"/>
      <c r="I39300" s="61"/>
      <c r="J39300" s="61"/>
      <c r="K39300" s="62"/>
      <c r="S39300" s="65"/>
      <c r="T39300" s="132"/>
      <c r="U39300" s="133"/>
      <c r="Y39300" s="65"/>
      <c r="Z39300" s="65"/>
    </row>
    <row r="39301" spans="1:26" ht="23.25" customHeight="1">
      <c r="A39301" s="66"/>
      <c r="C39301" s="54"/>
      <c r="D39301" s="55"/>
      <c r="E39301" s="55"/>
      <c r="F39301" s="55"/>
      <c r="G39301" s="56"/>
      <c r="H39301" s="57"/>
      <c r="I39301" s="57"/>
      <c r="J39301" s="57"/>
      <c r="K39301" s="58"/>
      <c r="S39301" s="65"/>
      <c r="T39301" s="132"/>
      <c r="U39301" s="133"/>
      <c r="Y39301" s="65"/>
      <c r="Z39301" s="65"/>
    </row>
    <row r="39302" spans="1:26" ht="23.25" customHeight="1">
      <c r="A39302" s="66"/>
      <c r="H39302" s="61"/>
      <c r="I39302" s="61"/>
      <c r="J39302" s="61"/>
      <c r="K39302" s="62"/>
      <c r="S39302" s="65"/>
      <c r="T39302" s="132"/>
      <c r="U39302" s="133"/>
      <c r="Y39302" s="65"/>
      <c r="Z39302" s="65"/>
    </row>
    <row r="39303" spans="1:26" ht="23.25" customHeight="1">
      <c r="A39303" s="66"/>
      <c r="C39303" s="54"/>
      <c r="D39303" s="55"/>
      <c r="E39303" s="55"/>
      <c r="F39303" s="55"/>
      <c r="G39303" s="56"/>
      <c r="H39303" s="57"/>
      <c r="I39303" s="57"/>
      <c r="J39303" s="57"/>
      <c r="K39303" s="58"/>
      <c r="S39303" s="65"/>
      <c r="T39303" s="132"/>
      <c r="U39303" s="133"/>
      <c r="Y39303" s="65"/>
      <c r="Z39303" s="65"/>
    </row>
    <row r="39304" spans="1:26" ht="23.25" customHeight="1">
      <c r="A39304" s="66"/>
      <c r="H39304" s="61"/>
      <c r="I39304" s="61"/>
      <c r="J39304" s="61"/>
      <c r="K39304" s="62"/>
      <c r="S39304" s="65"/>
      <c r="T39304" s="132"/>
      <c r="U39304" s="133"/>
      <c r="Y39304" s="65"/>
      <c r="Z39304" s="65"/>
    </row>
    <row r="39305" spans="1:26" ht="23.25" customHeight="1">
      <c r="A39305" s="66"/>
      <c r="C39305" s="54"/>
      <c r="D39305" s="55"/>
      <c r="E39305" s="55"/>
      <c r="F39305" s="55"/>
      <c r="G39305" s="56"/>
      <c r="H39305" s="57"/>
      <c r="I39305" s="57"/>
      <c r="J39305" s="57"/>
      <c r="K39305" s="58"/>
      <c r="S39305" s="65"/>
      <c r="T39305" s="132"/>
      <c r="U39305" s="133"/>
      <c r="Y39305" s="65"/>
      <c r="Z39305" s="65"/>
    </row>
    <row r="39306" spans="1:26" ht="23.25" customHeight="1">
      <c r="A39306" s="66"/>
      <c r="H39306" s="61"/>
      <c r="I39306" s="61"/>
      <c r="J39306" s="61"/>
      <c r="K39306" s="62"/>
      <c r="S39306" s="65"/>
      <c r="T39306" s="132"/>
      <c r="U39306" s="133"/>
      <c r="Y39306" s="65"/>
      <c r="Z39306" s="65"/>
    </row>
    <row r="39307" spans="1:26" ht="23.25" customHeight="1">
      <c r="A39307" s="66"/>
      <c r="C39307" s="54"/>
      <c r="D39307" s="55"/>
      <c r="E39307" s="55"/>
      <c r="F39307" s="55"/>
      <c r="G39307" s="56"/>
      <c r="H39307" s="57"/>
      <c r="I39307" s="57"/>
      <c r="J39307" s="57"/>
      <c r="K39307" s="58"/>
      <c r="S39307" s="65"/>
      <c r="T39307" s="132"/>
      <c r="U39307" s="133"/>
      <c r="Y39307" s="65"/>
      <c r="Z39307" s="65"/>
    </row>
    <row r="39308" spans="1:26" ht="23.25" customHeight="1">
      <c r="A39308" s="66"/>
      <c r="H39308" s="61"/>
      <c r="I39308" s="61"/>
      <c r="J39308" s="61"/>
      <c r="K39308" s="62"/>
      <c r="S39308" s="65"/>
      <c r="T39308" s="132"/>
      <c r="U39308" s="133"/>
      <c r="Y39308" s="65"/>
      <c r="Z39308" s="65"/>
    </row>
    <row r="39309" spans="1:26" ht="23.25" customHeight="1">
      <c r="A39309" s="66"/>
      <c r="C39309" s="54"/>
      <c r="D39309" s="55"/>
      <c r="E39309" s="55"/>
      <c r="F39309" s="55"/>
      <c r="G39309" s="56"/>
      <c r="H39309" s="57"/>
      <c r="I39309" s="57"/>
      <c r="J39309" s="57"/>
      <c r="K39309" s="58"/>
      <c r="S39309" s="65"/>
      <c r="T39309" s="132"/>
      <c r="U39309" s="133"/>
      <c r="Y39309" s="65"/>
      <c r="Z39309" s="65"/>
    </row>
    <row r="39310" spans="1:26" ht="23.25" customHeight="1">
      <c r="A39310" s="66"/>
      <c r="H39310" s="61"/>
      <c r="I39310" s="61"/>
      <c r="J39310" s="61"/>
      <c r="K39310" s="62"/>
      <c r="S39310" s="65"/>
      <c r="T39310" s="132"/>
      <c r="U39310" s="133"/>
      <c r="Y39310" s="65"/>
      <c r="Z39310" s="65"/>
    </row>
    <row r="39311" spans="1:26" ht="23.25" customHeight="1">
      <c r="A39311" s="66"/>
      <c r="C39311" s="54"/>
      <c r="D39311" s="55"/>
      <c r="E39311" s="55"/>
      <c r="F39311" s="55"/>
      <c r="G39311" s="56"/>
      <c r="H39311" s="57"/>
      <c r="I39311" s="57"/>
      <c r="J39311" s="57"/>
      <c r="K39311" s="58"/>
      <c r="S39311" s="65"/>
      <c r="T39311" s="132"/>
      <c r="U39311" s="133"/>
      <c r="Y39311" s="65"/>
      <c r="Z39311" s="65"/>
    </row>
    <row r="39312" spans="1:26" ht="23.25" customHeight="1">
      <c r="A39312" s="66"/>
      <c r="H39312" s="61"/>
      <c r="I39312" s="61"/>
      <c r="J39312" s="61"/>
      <c r="K39312" s="62"/>
      <c r="S39312" s="65"/>
      <c r="T39312" s="132"/>
      <c r="U39312" s="133"/>
      <c r="Y39312" s="65"/>
      <c r="Z39312" s="65"/>
    </row>
    <row r="39313" spans="1:26" ht="23.25" customHeight="1">
      <c r="A39313" s="66"/>
      <c r="C39313" s="54"/>
      <c r="D39313" s="55"/>
      <c r="E39313" s="55"/>
      <c r="F39313" s="55"/>
      <c r="G39313" s="56"/>
      <c r="H39313" s="57"/>
      <c r="I39313" s="57"/>
      <c r="J39313" s="57"/>
      <c r="K39313" s="58"/>
      <c r="S39313" s="65"/>
      <c r="T39313" s="132"/>
      <c r="U39313" s="133"/>
      <c r="Y39313" s="65"/>
      <c r="Z39313" s="65"/>
    </row>
    <row r="39314" spans="1:26" ht="23.25" customHeight="1">
      <c r="A39314" s="66"/>
      <c r="H39314" s="61"/>
      <c r="I39314" s="61"/>
      <c r="J39314" s="61"/>
      <c r="K39314" s="62"/>
      <c r="S39314" s="65"/>
      <c r="T39314" s="132"/>
      <c r="U39314" s="133"/>
      <c r="Y39314" s="65"/>
      <c r="Z39314" s="65"/>
    </row>
    <row r="39315" spans="1:26" ht="23.25" customHeight="1">
      <c r="A39315" s="66"/>
      <c r="C39315" s="54"/>
      <c r="D39315" s="55"/>
      <c r="E39315" s="55"/>
      <c r="F39315" s="55"/>
      <c r="G39315" s="56"/>
      <c r="H39315" s="57"/>
      <c r="I39315" s="57"/>
      <c r="J39315" s="57"/>
      <c r="K39315" s="58"/>
      <c r="S39315" s="65"/>
      <c r="T39315" s="132"/>
      <c r="U39315" s="133"/>
      <c r="Y39315" s="65"/>
      <c r="Z39315" s="65"/>
    </row>
    <row r="39316" spans="1:26" ht="23.25" customHeight="1">
      <c r="A39316" s="66"/>
      <c r="H39316" s="61"/>
      <c r="I39316" s="61"/>
      <c r="J39316" s="61"/>
      <c r="K39316" s="62"/>
      <c r="S39316" s="65"/>
      <c r="T39316" s="132"/>
      <c r="U39316" s="133"/>
      <c r="Y39316" s="65"/>
      <c r="Z39316" s="65"/>
    </row>
    <row r="39317" spans="1:26" ht="23.25" customHeight="1">
      <c r="A39317" s="66"/>
      <c r="C39317" s="54"/>
      <c r="D39317" s="55"/>
      <c r="E39317" s="55"/>
      <c r="F39317" s="55"/>
      <c r="G39317" s="56"/>
      <c r="H39317" s="57"/>
      <c r="I39317" s="57"/>
      <c r="J39317" s="57"/>
      <c r="K39317" s="58"/>
      <c r="S39317" s="65"/>
      <c r="T39317" s="132"/>
      <c r="U39317" s="133"/>
      <c r="Y39317" s="65"/>
      <c r="Z39317" s="65"/>
    </row>
    <row r="39318" spans="1:26" ht="23.25" customHeight="1">
      <c r="A39318" s="66"/>
      <c r="H39318" s="61"/>
      <c r="I39318" s="61"/>
      <c r="J39318" s="61"/>
      <c r="K39318" s="62"/>
      <c r="S39318" s="65"/>
      <c r="T39318" s="132"/>
      <c r="U39318" s="133"/>
      <c r="Y39318" s="65"/>
      <c r="Z39318" s="65"/>
    </row>
    <row r="39319" spans="1:26" ht="23.25" customHeight="1">
      <c r="A39319" s="66"/>
      <c r="C39319" s="54"/>
      <c r="D39319" s="55"/>
      <c r="E39319" s="55"/>
      <c r="F39319" s="55"/>
      <c r="G39319" s="56"/>
      <c r="H39319" s="57"/>
      <c r="I39319" s="57"/>
      <c r="J39319" s="57"/>
      <c r="K39319" s="58"/>
      <c r="S39319" s="65"/>
      <c r="T39319" s="132"/>
      <c r="U39319" s="133"/>
      <c r="Y39319" s="65"/>
      <c r="Z39319" s="65"/>
    </row>
    <row r="39320" spans="1:26" ht="23.25" customHeight="1">
      <c r="A39320" s="66"/>
      <c r="H39320" s="61"/>
      <c r="I39320" s="61"/>
      <c r="J39320" s="61"/>
      <c r="K39320" s="62"/>
      <c r="S39320" s="65"/>
      <c r="T39320" s="132"/>
      <c r="U39320" s="133"/>
      <c r="Y39320" s="65"/>
      <c r="Z39320" s="65"/>
    </row>
    <row r="39321" spans="1:26" ht="23.25" customHeight="1">
      <c r="A39321" s="66"/>
      <c r="C39321" s="54"/>
      <c r="D39321" s="55"/>
      <c r="E39321" s="55"/>
      <c r="F39321" s="55"/>
      <c r="G39321" s="56"/>
      <c r="H39321" s="57"/>
      <c r="I39321" s="57"/>
      <c r="J39321" s="57"/>
      <c r="K39321" s="58"/>
      <c r="S39321" s="65"/>
      <c r="T39321" s="132"/>
      <c r="U39321" s="133"/>
      <c r="Y39321" s="65"/>
      <c r="Z39321" s="65"/>
    </row>
    <row r="39322" spans="1:26" ht="23.25" customHeight="1">
      <c r="A39322" s="66"/>
      <c r="H39322" s="61"/>
      <c r="I39322" s="61"/>
      <c r="J39322" s="61"/>
      <c r="K39322" s="62"/>
      <c r="S39322" s="65"/>
      <c r="T39322" s="132"/>
      <c r="U39322" s="133"/>
      <c r="Y39322" s="65"/>
      <c r="Z39322" s="65"/>
    </row>
    <row r="39323" spans="1:26" ht="23.25" customHeight="1">
      <c r="A39323" s="66"/>
      <c r="C39323" s="54"/>
      <c r="D39323" s="55"/>
      <c r="E39323" s="55"/>
      <c r="F39323" s="55"/>
      <c r="G39323" s="56"/>
      <c r="H39323" s="57"/>
      <c r="I39323" s="57"/>
      <c r="J39323" s="57"/>
      <c r="K39323" s="58"/>
      <c r="S39323" s="65"/>
      <c r="T39323" s="132"/>
      <c r="U39323" s="133"/>
      <c r="Y39323" s="65"/>
      <c r="Z39323" s="65"/>
    </row>
    <row r="39324" spans="1:26" ht="23.25" customHeight="1">
      <c r="A39324" s="66"/>
      <c r="H39324" s="61"/>
      <c r="I39324" s="61"/>
      <c r="J39324" s="61"/>
      <c r="K39324" s="62"/>
      <c r="S39324" s="65"/>
      <c r="T39324" s="132"/>
      <c r="U39324" s="133"/>
      <c r="Y39324" s="65"/>
      <c r="Z39324" s="65"/>
    </row>
    <row r="39325" spans="1:26" ht="23.25" customHeight="1">
      <c r="A39325" s="66"/>
      <c r="C39325" s="54"/>
      <c r="D39325" s="55"/>
      <c r="E39325" s="55"/>
      <c r="F39325" s="55"/>
      <c r="G39325" s="56"/>
      <c r="H39325" s="57"/>
      <c r="I39325" s="57"/>
      <c r="J39325" s="57"/>
      <c r="K39325" s="58"/>
      <c r="S39325" s="65"/>
      <c r="T39325" s="132"/>
      <c r="U39325" s="133"/>
      <c r="Y39325" s="65"/>
      <c r="Z39325" s="65"/>
    </row>
    <row r="39326" spans="1:26" ht="23.25" customHeight="1">
      <c r="A39326" s="66"/>
      <c r="H39326" s="61"/>
      <c r="I39326" s="61"/>
      <c r="J39326" s="61"/>
      <c r="K39326" s="62"/>
      <c r="S39326" s="65"/>
      <c r="T39326" s="132"/>
      <c r="U39326" s="133"/>
      <c r="Y39326" s="65"/>
      <c r="Z39326" s="65"/>
    </row>
    <row r="39327" spans="1:26" ht="23.25" customHeight="1">
      <c r="A39327" s="66"/>
      <c r="C39327" s="54"/>
      <c r="D39327" s="55"/>
      <c r="E39327" s="55"/>
      <c r="F39327" s="55"/>
      <c r="G39327" s="56"/>
      <c r="H39327" s="57"/>
      <c r="I39327" s="57"/>
      <c r="J39327" s="57"/>
      <c r="K39327" s="58"/>
      <c r="S39327" s="65"/>
      <c r="T39327" s="132"/>
      <c r="U39327" s="133"/>
      <c r="Y39327" s="65"/>
      <c r="Z39327" s="65"/>
    </row>
    <row r="39328" spans="1:26" ht="23.25" customHeight="1">
      <c r="A39328" s="66"/>
      <c r="H39328" s="61"/>
      <c r="I39328" s="61"/>
      <c r="J39328" s="61"/>
      <c r="K39328" s="62"/>
      <c r="S39328" s="65"/>
      <c r="T39328" s="132"/>
      <c r="U39328" s="133"/>
      <c r="Y39328" s="65"/>
      <c r="Z39328" s="65"/>
    </row>
    <row r="39329" spans="1:26" ht="23.25" customHeight="1">
      <c r="A39329" s="66"/>
      <c r="C39329" s="54"/>
      <c r="D39329" s="55"/>
      <c r="E39329" s="55"/>
      <c r="F39329" s="55"/>
      <c r="G39329" s="56"/>
      <c r="H39329" s="57"/>
      <c r="I39329" s="57"/>
      <c r="J39329" s="57"/>
      <c r="K39329" s="58"/>
      <c r="S39329" s="65"/>
      <c r="T39329" s="132"/>
      <c r="U39329" s="133"/>
      <c r="Y39329" s="65"/>
      <c r="Z39329" s="65"/>
    </row>
    <row r="39330" spans="1:26" ht="23.25" customHeight="1">
      <c r="A39330" s="66"/>
      <c r="H39330" s="61"/>
      <c r="I39330" s="61"/>
      <c r="J39330" s="61"/>
      <c r="K39330" s="62"/>
      <c r="S39330" s="65"/>
      <c r="T39330" s="132"/>
      <c r="U39330" s="133"/>
      <c r="Y39330" s="65"/>
      <c r="Z39330" s="65"/>
    </row>
    <row r="39331" spans="1:26" ht="23.25" customHeight="1">
      <c r="A39331" s="66"/>
      <c r="C39331" s="54"/>
      <c r="D39331" s="55"/>
      <c r="E39331" s="55"/>
      <c r="F39331" s="55"/>
      <c r="G39331" s="56"/>
      <c r="H39331" s="57"/>
      <c r="I39331" s="57"/>
      <c r="J39331" s="57"/>
      <c r="K39331" s="58"/>
      <c r="S39331" s="65"/>
      <c r="T39331" s="132"/>
      <c r="U39331" s="133"/>
      <c r="Y39331" s="65"/>
      <c r="Z39331" s="65"/>
    </row>
    <row r="39332" spans="1:26" ht="23.25" customHeight="1">
      <c r="A39332" s="66"/>
      <c r="H39332" s="61"/>
      <c r="I39332" s="61"/>
      <c r="J39332" s="61"/>
      <c r="K39332" s="62"/>
      <c r="S39332" s="65"/>
      <c r="T39332" s="132"/>
      <c r="U39332" s="133"/>
      <c r="Y39332" s="65"/>
      <c r="Z39332" s="65"/>
    </row>
    <row r="39333" spans="1:26" ht="23.25" customHeight="1">
      <c r="A39333" s="66"/>
      <c r="C39333" s="54"/>
      <c r="D39333" s="55"/>
      <c r="E39333" s="55"/>
      <c r="F39333" s="55"/>
      <c r="G39333" s="56"/>
      <c r="H39333" s="57"/>
      <c r="I39333" s="57"/>
      <c r="J39333" s="57"/>
      <c r="K39333" s="58"/>
      <c r="S39333" s="65"/>
      <c r="T39333" s="132"/>
      <c r="U39333" s="133"/>
      <c r="Y39333" s="65"/>
      <c r="Z39333" s="65"/>
    </row>
    <row r="39334" spans="1:26" ht="23.25" customHeight="1">
      <c r="A39334" s="66"/>
      <c r="H39334" s="61"/>
      <c r="I39334" s="61"/>
      <c r="J39334" s="61"/>
      <c r="K39334" s="62"/>
      <c r="S39334" s="65"/>
      <c r="T39334" s="132"/>
      <c r="U39334" s="133"/>
      <c r="Y39334" s="65"/>
      <c r="Z39334" s="65"/>
    </row>
    <row r="39335" spans="1:26" ht="23.25" customHeight="1">
      <c r="A39335" s="66"/>
      <c r="C39335" s="54"/>
      <c r="D39335" s="55"/>
      <c r="E39335" s="55"/>
      <c r="F39335" s="55"/>
      <c r="G39335" s="56"/>
      <c r="H39335" s="57"/>
      <c r="I39335" s="57"/>
      <c r="J39335" s="57"/>
      <c r="K39335" s="58"/>
      <c r="S39335" s="65"/>
      <c r="T39335" s="132"/>
      <c r="U39335" s="133"/>
      <c r="Y39335" s="65"/>
      <c r="Z39335" s="65"/>
    </row>
    <row r="39336" spans="1:26" ht="23.25" customHeight="1">
      <c r="A39336" s="66"/>
      <c r="H39336" s="61"/>
      <c r="I39336" s="61"/>
      <c r="J39336" s="61"/>
      <c r="K39336" s="62"/>
      <c r="S39336" s="65"/>
      <c r="T39336" s="132"/>
      <c r="U39336" s="133"/>
      <c r="Y39336" s="65"/>
      <c r="Z39336" s="65"/>
    </row>
    <row r="39337" spans="1:26" ht="23.25" customHeight="1">
      <c r="A39337" s="66"/>
      <c r="C39337" s="54"/>
      <c r="D39337" s="55"/>
      <c r="E39337" s="55"/>
      <c r="F39337" s="55"/>
      <c r="G39337" s="56"/>
      <c r="H39337" s="57"/>
      <c r="I39337" s="57"/>
      <c r="J39337" s="57"/>
      <c r="K39337" s="58"/>
      <c r="S39337" s="65"/>
      <c r="T39337" s="132"/>
      <c r="U39337" s="133"/>
      <c r="Y39337" s="65"/>
      <c r="Z39337" s="65"/>
    </row>
    <row r="39338" spans="1:26" ht="23.25" customHeight="1">
      <c r="A39338" s="66"/>
      <c r="H39338" s="61"/>
      <c r="I39338" s="61"/>
      <c r="J39338" s="61"/>
      <c r="K39338" s="62"/>
      <c r="S39338" s="65"/>
      <c r="T39338" s="132"/>
      <c r="U39338" s="133"/>
      <c r="Y39338" s="65"/>
      <c r="Z39338" s="65"/>
    </row>
    <row r="39339" spans="1:26" ht="23.25" customHeight="1">
      <c r="A39339" s="66"/>
      <c r="C39339" s="54"/>
      <c r="D39339" s="55"/>
      <c r="E39339" s="55"/>
      <c r="F39339" s="55"/>
      <c r="G39339" s="56"/>
      <c r="H39339" s="57"/>
      <c r="I39339" s="57"/>
      <c r="J39339" s="57"/>
      <c r="K39339" s="58"/>
      <c r="S39339" s="65"/>
      <c r="T39339" s="132"/>
      <c r="U39339" s="133"/>
      <c r="Y39339" s="65"/>
      <c r="Z39339" s="65"/>
    </row>
    <row r="39340" spans="1:26" ht="23.25" customHeight="1">
      <c r="A39340" s="66"/>
      <c r="H39340" s="61"/>
      <c r="I39340" s="61"/>
      <c r="J39340" s="61"/>
      <c r="K39340" s="62"/>
      <c r="S39340" s="65"/>
      <c r="T39340" s="132"/>
      <c r="U39340" s="133"/>
      <c r="Y39340" s="65"/>
      <c r="Z39340" s="65"/>
    </row>
    <row r="39341" spans="1:26" ht="23.25" customHeight="1">
      <c r="A39341" s="66"/>
      <c r="C39341" s="54"/>
      <c r="D39341" s="55"/>
      <c r="E39341" s="55"/>
      <c r="F39341" s="55"/>
      <c r="G39341" s="56"/>
      <c r="H39341" s="57"/>
      <c r="I39341" s="57"/>
      <c r="J39341" s="57"/>
      <c r="K39341" s="58"/>
      <c r="S39341" s="65"/>
      <c r="T39341" s="132"/>
      <c r="U39341" s="133"/>
      <c r="Y39341" s="65"/>
      <c r="Z39341" s="65"/>
    </row>
    <row r="39342" spans="1:26" ht="23.25" customHeight="1">
      <c r="A39342" s="66"/>
      <c r="H39342" s="61"/>
      <c r="I39342" s="61"/>
      <c r="J39342" s="61"/>
      <c r="K39342" s="62"/>
      <c r="S39342" s="65"/>
      <c r="T39342" s="132"/>
      <c r="U39342" s="133"/>
      <c r="Y39342" s="65"/>
      <c r="Z39342" s="65"/>
    </row>
    <row r="39343" spans="1:26" ht="23.25" customHeight="1">
      <c r="A39343" s="66"/>
      <c r="C39343" s="54"/>
      <c r="D39343" s="55"/>
      <c r="E39343" s="55"/>
      <c r="F39343" s="55"/>
      <c r="G39343" s="56"/>
      <c r="H39343" s="57"/>
      <c r="I39343" s="57"/>
      <c r="J39343" s="57"/>
      <c r="K39343" s="58"/>
      <c r="S39343" s="65"/>
      <c r="T39343" s="132"/>
      <c r="U39343" s="133"/>
      <c r="Y39343" s="65"/>
      <c r="Z39343" s="65"/>
    </row>
    <row r="39344" spans="1:26" ht="23.25" customHeight="1">
      <c r="A39344" s="66"/>
      <c r="H39344" s="61"/>
      <c r="I39344" s="61"/>
      <c r="J39344" s="61"/>
      <c r="K39344" s="62"/>
      <c r="S39344" s="65"/>
      <c r="T39344" s="132"/>
      <c r="U39344" s="133"/>
      <c r="Y39344" s="65"/>
      <c r="Z39344" s="65"/>
    </row>
    <row r="39345" spans="1:26" ht="23.25" customHeight="1">
      <c r="A39345" s="66"/>
      <c r="C39345" s="54"/>
      <c r="D39345" s="55"/>
      <c r="E39345" s="55"/>
      <c r="F39345" s="55"/>
      <c r="G39345" s="56"/>
      <c r="H39345" s="57"/>
      <c r="I39345" s="57"/>
      <c r="J39345" s="57"/>
      <c r="K39345" s="58"/>
      <c r="S39345" s="65"/>
      <c r="T39345" s="132"/>
      <c r="U39345" s="133"/>
      <c r="Y39345" s="65"/>
      <c r="Z39345" s="65"/>
    </row>
    <row r="39346" spans="1:26" ht="23.25" customHeight="1">
      <c r="A39346" s="66"/>
      <c r="H39346" s="61"/>
      <c r="I39346" s="61"/>
      <c r="J39346" s="61"/>
      <c r="K39346" s="62"/>
      <c r="S39346" s="65"/>
      <c r="T39346" s="132"/>
      <c r="U39346" s="133"/>
      <c r="Y39346" s="65"/>
      <c r="Z39346" s="65"/>
    </row>
    <row r="39347" spans="1:26" ht="23.25" customHeight="1">
      <c r="A39347" s="66"/>
      <c r="C39347" s="54"/>
      <c r="D39347" s="55"/>
      <c r="E39347" s="55"/>
      <c r="F39347" s="55"/>
      <c r="G39347" s="56"/>
      <c r="H39347" s="57"/>
      <c r="I39347" s="57"/>
      <c r="J39347" s="57"/>
      <c r="K39347" s="58"/>
      <c r="S39347" s="65"/>
      <c r="T39347" s="132"/>
      <c r="U39347" s="133"/>
      <c r="Y39347" s="65"/>
      <c r="Z39347" s="65"/>
    </row>
    <row r="39348" spans="1:26" ht="23.25" customHeight="1">
      <c r="A39348" s="66"/>
      <c r="H39348" s="61"/>
      <c r="I39348" s="61"/>
      <c r="J39348" s="61"/>
      <c r="K39348" s="62"/>
      <c r="S39348" s="65"/>
      <c r="T39348" s="132"/>
      <c r="U39348" s="133"/>
      <c r="Y39348" s="65"/>
      <c r="Z39348" s="65"/>
    </row>
    <row r="39349" spans="1:26" ht="23.25" customHeight="1">
      <c r="A39349" s="66"/>
      <c r="C39349" s="54"/>
      <c r="D39349" s="55"/>
      <c r="E39349" s="55"/>
      <c r="F39349" s="55"/>
      <c r="G39349" s="56"/>
      <c r="H39349" s="57"/>
      <c r="I39349" s="57"/>
      <c r="J39349" s="57"/>
      <c r="K39349" s="58"/>
      <c r="S39349" s="65"/>
      <c r="T39349" s="132"/>
      <c r="U39349" s="133"/>
      <c r="Y39349" s="65"/>
      <c r="Z39349" s="65"/>
    </row>
    <row r="39350" spans="1:26" ht="23.25" customHeight="1">
      <c r="A39350" s="66"/>
      <c r="H39350" s="61"/>
      <c r="I39350" s="61"/>
      <c r="J39350" s="61"/>
      <c r="K39350" s="62"/>
      <c r="S39350" s="65"/>
      <c r="T39350" s="132"/>
      <c r="U39350" s="133"/>
      <c r="Y39350" s="65"/>
      <c r="Z39350" s="65"/>
    </row>
    <row r="39351" spans="1:26" ht="23.25" customHeight="1">
      <c r="A39351" s="66"/>
      <c r="C39351" s="54"/>
      <c r="D39351" s="55"/>
      <c r="E39351" s="55"/>
      <c r="F39351" s="55"/>
      <c r="G39351" s="56"/>
      <c r="H39351" s="57"/>
      <c r="I39351" s="57"/>
      <c r="J39351" s="57"/>
      <c r="K39351" s="58"/>
      <c r="S39351" s="65"/>
      <c r="T39351" s="132"/>
      <c r="U39351" s="133"/>
      <c r="Y39351" s="65"/>
      <c r="Z39351" s="65"/>
    </row>
    <row r="39352" spans="1:26" ht="23.25" customHeight="1">
      <c r="A39352" s="66"/>
      <c r="H39352" s="61"/>
      <c r="I39352" s="61"/>
      <c r="J39352" s="61"/>
      <c r="K39352" s="62"/>
      <c r="S39352" s="65"/>
      <c r="T39352" s="132"/>
      <c r="U39352" s="133"/>
      <c r="Y39352" s="65"/>
      <c r="Z39352" s="65"/>
    </row>
    <row r="39353" spans="1:26" ht="23.25" customHeight="1">
      <c r="A39353" s="66"/>
      <c r="C39353" s="54"/>
      <c r="D39353" s="55"/>
      <c r="E39353" s="55"/>
      <c r="F39353" s="55"/>
      <c r="G39353" s="56"/>
      <c r="H39353" s="57"/>
      <c r="I39353" s="57"/>
      <c r="J39353" s="57"/>
      <c r="K39353" s="58"/>
      <c r="S39353" s="65"/>
      <c r="T39353" s="132"/>
      <c r="U39353" s="133"/>
      <c r="Y39353" s="65"/>
      <c r="Z39353" s="65"/>
    </row>
    <row r="39354" spans="1:26" ht="23.25" customHeight="1">
      <c r="A39354" s="66"/>
      <c r="H39354" s="61"/>
      <c r="I39354" s="61"/>
      <c r="J39354" s="61"/>
      <c r="K39354" s="62"/>
      <c r="S39354" s="65"/>
      <c r="T39354" s="132"/>
      <c r="U39354" s="133"/>
      <c r="Y39354" s="65"/>
      <c r="Z39354" s="65"/>
    </row>
    <row r="39355" spans="1:26" ht="23.25" customHeight="1">
      <c r="A39355" s="66"/>
      <c r="C39355" s="54"/>
      <c r="D39355" s="55"/>
      <c r="E39355" s="55"/>
      <c r="F39355" s="55"/>
      <c r="G39355" s="56"/>
      <c r="H39355" s="57"/>
      <c r="I39355" s="57"/>
      <c r="J39355" s="57"/>
      <c r="K39355" s="58"/>
      <c r="S39355" s="65"/>
      <c r="T39355" s="132"/>
      <c r="U39355" s="133"/>
      <c r="Y39355" s="65"/>
      <c r="Z39355" s="65"/>
    </row>
    <row r="39356" spans="1:26" ht="23.25" customHeight="1">
      <c r="A39356" s="66"/>
      <c r="H39356" s="61"/>
      <c r="I39356" s="61"/>
      <c r="J39356" s="61"/>
      <c r="K39356" s="62"/>
      <c r="S39356" s="65"/>
      <c r="T39356" s="132"/>
      <c r="U39356" s="133"/>
      <c r="Y39356" s="65"/>
      <c r="Z39356" s="65"/>
    </row>
    <row r="39357" spans="1:26" ht="23.25" customHeight="1">
      <c r="A39357" s="66"/>
      <c r="C39357" s="54"/>
      <c r="D39357" s="55"/>
      <c r="E39357" s="55"/>
      <c r="F39357" s="55"/>
      <c r="G39357" s="56"/>
      <c r="H39357" s="57"/>
      <c r="I39357" s="57"/>
      <c r="J39357" s="57"/>
      <c r="K39357" s="58"/>
      <c r="S39357" s="65"/>
      <c r="T39357" s="132"/>
      <c r="U39357" s="133"/>
      <c r="Y39357" s="65"/>
      <c r="Z39357" s="65"/>
    </row>
    <row r="39358" spans="1:26" ht="23.25" customHeight="1">
      <c r="A39358" s="66"/>
      <c r="H39358" s="61"/>
      <c r="I39358" s="61"/>
      <c r="J39358" s="61"/>
      <c r="K39358" s="62"/>
      <c r="S39358" s="65"/>
      <c r="T39358" s="132"/>
      <c r="U39358" s="133"/>
      <c r="Y39358" s="65"/>
      <c r="Z39358" s="65"/>
    </row>
    <row r="39359" spans="1:26" ht="23.25" customHeight="1">
      <c r="A39359" s="66"/>
      <c r="C39359" s="54"/>
      <c r="D39359" s="55"/>
      <c r="E39359" s="55"/>
      <c r="F39359" s="55"/>
      <c r="G39359" s="56"/>
      <c r="H39359" s="57"/>
      <c r="I39359" s="57"/>
      <c r="J39359" s="57"/>
      <c r="K39359" s="58"/>
      <c r="S39359" s="65"/>
      <c r="T39359" s="132"/>
      <c r="U39359" s="133"/>
      <c r="Y39359" s="65"/>
      <c r="Z39359" s="65"/>
    </row>
    <row r="39360" spans="1:26" ht="23.25" customHeight="1">
      <c r="A39360" s="66"/>
      <c r="H39360" s="61"/>
      <c r="I39360" s="61"/>
      <c r="J39360" s="61"/>
      <c r="K39360" s="62"/>
      <c r="S39360" s="65"/>
      <c r="T39360" s="132"/>
      <c r="U39360" s="133"/>
      <c r="Y39360" s="65"/>
      <c r="Z39360" s="65"/>
    </row>
    <row r="39361" spans="1:26" ht="23.25" customHeight="1">
      <c r="A39361" s="66"/>
      <c r="C39361" s="54"/>
      <c r="D39361" s="55"/>
      <c r="E39361" s="55"/>
      <c r="F39361" s="55"/>
      <c r="G39361" s="56"/>
      <c r="H39361" s="57"/>
      <c r="I39361" s="57"/>
      <c r="J39361" s="57"/>
      <c r="K39361" s="58"/>
      <c r="S39361" s="65"/>
      <c r="T39361" s="132"/>
      <c r="U39361" s="133"/>
      <c r="Y39361" s="65"/>
      <c r="Z39361" s="65"/>
    </row>
    <row r="39362" spans="1:26" ht="23.25" customHeight="1">
      <c r="A39362" s="66"/>
      <c r="H39362" s="61"/>
      <c r="I39362" s="61"/>
      <c r="J39362" s="61"/>
      <c r="K39362" s="62"/>
      <c r="S39362" s="65"/>
      <c r="T39362" s="132"/>
      <c r="U39362" s="133"/>
      <c r="Y39362" s="65"/>
      <c r="Z39362" s="65"/>
    </row>
    <row r="39363" spans="1:26" ht="23.25" customHeight="1">
      <c r="A39363" s="66"/>
      <c r="C39363" s="54"/>
      <c r="D39363" s="55"/>
      <c r="E39363" s="55"/>
      <c r="F39363" s="55"/>
      <c r="G39363" s="56"/>
      <c r="H39363" s="57"/>
      <c r="I39363" s="57"/>
      <c r="J39363" s="57"/>
      <c r="K39363" s="58"/>
      <c r="S39363" s="65"/>
      <c r="T39363" s="132"/>
      <c r="U39363" s="133"/>
      <c r="Y39363" s="65"/>
      <c r="Z39363" s="65"/>
    </row>
    <row r="39364" spans="1:26" ht="23.25" customHeight="1">
      <c r="A39364" s="66"/>
      <c r="H39364" s="61"/>
      <c r="I39364" s="61"/>
      <c r="J39364" s="61"/>
      <c r="K39364" s="62"/>
      <c r="S39364" s="65"/>
      <c r="T39364" s="132"/>
      <c r="U39364" s="133"/>
      <c r="Y39364" s="65"/>
      <c r="Z39364" s="65"/>
    </row>
    <row r="39365" spans="1:26" ht="23.25" customHeight="1">
      <c r="A39365" s="66"/>
      <c r="C39365" s="54"/>
      <c r="D39365" s="55"/>
      <c r="E39365" s="55"/>
      <c r="F39365" s="55"/>
      <c r="G39365" s="56"/>
      <c r="H39365" s="57"/>
      <c r="I39365" s="57"/>
      <c r="J39365" s="57"/>
      <c r="K39365" s="58"/>
      <c r="S39365" s="65"/>
      <c r="T39365" s="132"/>
      <c r="U39365" s="133"/>
      <c r="Y39365" s="65"/>
      <c r="Z39365" s="65"/>
    </row>
    <row r="39366" spans="1:26" ht="23.25" customHeight="1">
      <c r="A39366" s="66"/>
      <c r="H39366" s="61"/>
      <c r="I39366" s="61"/>
      <c r="J39366" s="61"/>
      <c r="K39366" s="62"/>
      <c r="S39366" s="65"/>
      <c r="T39366" s="132"/>
      <c r="U39366" s="133"/>
      <c r="Y39366" s="65"/>
      <c r="Z39366" s="65"/>
    </row>
    <row r="39367" spans="1:26" ht="23.25" customHeight="1">
      <c r="A39367" s="66"/>
      <c r="C39367" s="54"/>
      <c r="D39367" s="55"/>
      <c r="E39367" s="55"/>
      <c r="F39367" s="55"/>
      <c r="G39367" s="56"/>
      <c r="H39367" s="57"/>
      <c r="I39367" s="57"/>
      <c r="J39367" s="57"/>
      <c r="K39367" s="58"/>
      <c r="S39367" s="65"/>
      <c r="T39367" s="132"/>
      <c r="U39367" s="133"/>
      <c r="Y39367" s="65"/>
      <c r="Z39367" s="65"/>
    </row>
    <row r="39368" spans="1:26" ht="23.25" customHeight="1">
      <c r="A39368" s="66"/>
      <c r="H39368" s="61"/>
      <c r="I39368" s="61"/>
      <c r="J39368" s="61"/>
      <c r="K39368" s="62"/>
      <c r="S39368" s="65"/>
      <c r="T39368" s="132"/>
      <c r="U39368" s="133"/>
      <c r="Y39368" s="65"/>
      <c r="Z39368" s="65"/>
    </row>
    <row r="39369" spans="1:26" ht="23.25" customHeight="1">
      <c r="A39369" s="66"/>
      <c r="C39369" s="54"/>
      <c r="D39369" s="55"/>
      <c r="E39369" s="55"/>
      <c r="F39369" s="55"/>
      <c r="G39369" s="56"/>
      <c r="H39369" s="57"/>
      <c r="I39369" s="57"/>
      <c r="J39369" s="57"/>
      <c r="K39369" s="58"/>
      <c r="S39369" s="65"/>
      <c r="T39369" s="132"/>
      <c r="U39369" s="133"/>
      <c r="Y39369" s="65"/>
      <c r="Z39369" s="65"/>
    </row>
    <row r="39370" spans="1:26" ht="23.25" customHeight="1">
      <c r="A39370" s="66"/>
      <c r="H39370" s="61"/>
      <c r="I39370" s="61"/>
      <c r="J39370" s="61"/>
      <c r="K39370" s="62"/>
      <c r="S39370" s="65"/>
      <c r="T39370" s="132"/>
      <c r="U39370" s="133"/>
      <c r="Y39370" s="65"/>
      <c r="Z39370" s="65"/>
    </row>
    <row r="39371" spans="1:26" ht="23.25" customHeight="1">
      <c r="A39371" s="66"/>
      <c r="C39371" s="54"/>
      <c r="D39371" s="55"/>
      <c r="E39371" s="55"/>
      <c r="F39371" s="55"/>
      <c r="G39371" s="56"/>
      <c r="H39371" s="57"/>
      <c r="I39371" s="57"/>
      <c r="J39371" s="57"/>
      <c r="K39371" s="58"/>
      <c r="S39371" s="65"/>
      <c r="T39371" s="132"/>
      <c r="U39371" s="133"/>
      <c r="Y39371" s="65"/>
      <c r="Z39371" s="65"/>
    </row>
    <row r="39372" spans="1:26" ht="23.25" customHeight="1">
      <c r="A39372" s="66"/>
      <c r="H39372" s="61"/>
      <c r="I39372" s="61"/>
      <c r="J39372" s="61"/>
      <c r="K39372" s="62"/>
      <c r="S39372" s="65"/>
      <c r="T39372" s="132"/>
      <c r="U39372" s="133"/>
      <c r="Y39372" s="65"/>
      <c r="Z39372" s="65"/>
    </row>
    <row r="39373" spans="1:26" ht="23.25" customHeight="1">
      <c r="A39373" s="66"/>
      <c r="C39373" s="54"/>
      <c r="D39373" s="55"/>
      <c r="E39373" s="55"/>
      <c r="F39373" s="55"/>
      <c r="G39373" s="56"/>
      <c r="H39373" s="57"/>
      <c r="I39373" s="57"/>
      <c r="J39373" s="57"/>
      <c r="K39373" s="58"/>
      <c r="S39373" s="65"/>
      <c r="T39373" s="132"/>
      <c r="U39373" s="133"/>
      <c r="Y39373" s="65"/>
      <c r="Z39373" s="65"/>
    </row>
    <row r="39374" spans="1:26" ht="23.25" customHeight="1">
      <c r="A39374" s="66"/>
      <c r="H39374" s="61"/>
      <c r="I39374" s="61"/>
      <c r="J39374" s="61"/>
      <c r="K39374" s="62"/>
      <c r="S39374" s="65"/>
      <c r="T39374" s="132"/>
      <c r="U39374" s="133"/>
      <c r="Y39374" s="65"/>
      <c r="Z39374" s="65"/>
    </row>
    <row r="39375" spans="1:26" ht="23.25" customHeight="1">
      <c r="A39375" s="66"/>
      <c r="C39375" s="54"/>
      <c r="D39375" s="55"/>
      <c r="E39375" s="55"/>
      <c r="F39375" s="55"/>
      <c r="G39375" s="56"/>
      <c r="H39375" s="57"/>
      <c r="I39375" s="57"/>
      <c r="J39375" s="57"/>
      <c r="K39375" s="58"/>
      <c r="S39375" s="65"/>
      <c r="T39375" s="132"/>
      <c r="U39375" s="133"/>
      <c r="Y39375" s="65"/>
      <c r="Z39375" s="65"/>
    </row>
    <row r="39376" spans="1:26" ht="23.25" customHeight="1">
      <c r="A39376" s="66"/>
      <c r="H39376" s="61"/>
      <c r="I39376" s="61"/>
      <c r="J39376" s="61"/>
      <c r="K39376" s="62"/>
      <c r="S39376" s="65"/>
      <c r="T39376" s="132"/>
      <c r="U39376" s="133"/>
      <c r="Y39376" s="65"/>
      <c r="Z39376" s="65"/>
    </row>
    <row r="39377" spans="1:26" ht="23.25" customHeight="1">
      <c r="A39377" s="66"/>
      <c r="C39377" s="54"/>
      <c r="D39377" s="55"/>
      <c r="E39377" s="55"/>
      <c r="F39377" s="55"/>
      <c r="G39377" s="56"/>
      <c r="H39377" s="57"/>
      <c r="I39377" s="57"/>
      <c r="J39377" s="57"/>
      <c r="K39377" s="58"/>
      <c r="S39377" s="65"/>
      <c r="T39377" s="132"/>
      <c r="U39377" s="133"/>
      <c r="Y39377" s="65"/>
      <c r="Z39377" s="65"/>
    </row>
    <row r="39378" spans="1:26" ht="23.25" customHeight="1">
      <c r="A39378" s="66"/>
      <c r="H39378" s="61"/>
      <c r="I39378" s="61"/>
      <c r="J39378" s="61"/>
      <c r="K39378" s="62"/>
      <c r="S39378" s="65"/>
      <c r="T39378" s="132"/>
      <c r="U39378" s="133"/>
      <c r="Y39378" s="65"/>
      <c r="Z39378" s="65"/>
    </row>
    <row r="39379" spans="1:26" ht="23.25" customHeight="1">
      <c r="A39379" s="66"/>
      <c r="C39379" s="54"/>
      <c r="D39379" s="55"/>
      <c r="E39379" s="55"/>
      <c r="F39379" s="55"/>
      <c r="G39379" s="56"/>
      <c r="H39379" s="57"/>
      <c r="I39379" s="57"/>
      <c r="J39379" s="57"/>
      <c r="K39379" s="58"/>
      <c r="S39379" s="65"/>
      <c r="T39379" s="132"/>
      <c r="U39379" s="133"/>
      <c r="Y39379" s="65"/>
      <c r="Z39379" s="65"/>
    </row>
    <row r="39380" spans="1:26" ht="23.25" customHeight="1">
      <c r="A39380" s="66"/>
      <c r="H39380" s="61"/>
      <c r="I39380" s="61"/>
      <c r="J39380" s="61"/>
      <c r="K39380" s="62"/>
      <c r="S39380" s="65"/>
      <c r="T39380" s="132"/>
      <c r="U39380" s="133"/>
      <c r="Y39380" s="65"/>
      <c r="Z39380" s="65"/>
    </row>
    <row r="39381" spans="1:26" ht="23.25" customHeight="1">
      <c r="A39381" s="66"/>
      <c r="C39381" s="54"/>
      <c r="D39381" s="55"/>
      <c r="E39381" s="55"/>
      <c r="F39381" s="55"/>
      <c r="G39381" s="56"/>
      <c r="H39381" s="57"/>
      <c r="I39381" s="57"/>
      <c r="J39381" s="57"/>
      <c r="K39381" s="58"/>
      <c r="S39381" s="65"/>
      <c r="T39381" s="132"/>
      <c r="U39381" s="133"/>
      <c r="Y39381" s="65"/>
      <c r="Z39381" s="65"/>
    </row>
    <row r="39382" spans="1:26" ht="23.25" customHeight="1">
      <c r="A39382" s="66"/>
      <c r="H39382" s="61"/>
      <c r="I39382" s="61"/>
      <c r="J39382" s="61"/>
      <c r="K39382" s="62"/>
      <c r="S39382" s="65"/>
      <c r="T39382" s="132"/>
      <c r="U39382" s="133"/>
      <c r="Y39382" s="65"/>
      <c r="Z39382" s="65"/>
    </row>
    <row r="39383" spans="1:26" ht="23.25" customHeight="1">
      <c r="A39383" s="66"/>
      <c r="C39383" s="54"/>
      <c r="D39383" s="55"/>
      <c r="E39383" s="55"/>
      <c r="F39383" s="55"/>
      <c r="G39383" s="56"/>
      <c r="H39383" s="57"/>
      <c r="I39383" s="57"/>
      <c r="J39383" s="57"/>
      <c r="K39383" s="58"/>
      <c r="S39383" s="65"/>
      <c r="T39383" s="132"/>
      <c r="U39383" s="133"/>
      <c r="Y39383" s="65"/>
      <c r="Z39383" s="65"/>
    </row>
    <row r="39384" spans="1:26" ht="23.25" customHeight="1">
      <c r="A39384" s="66"/>
      <c r="H39384" s="61"/>
      <c r="I39384" s="61"/>
      <c r="J39384" s="61"/>
      <c r="K39384" s="62"/>
      <c r="S39384" s="65"/>
      <c r="T39384" s="132"/>
      <c r="U39384" s="133"/>
      <c r="Y39384" s="65"/>
      <c r="Z39384" s="65"/>
    </row>
    <row r="39385" spans="1:26" ht="23.25" customHeight="1">
      <c r="A39385" s="66"/>
      <c r="C39385" s="54"/>
      <c r="D39385" s="55"/>
      <c r="E39385" s="55"/>
      <c r="F39385" s="55"/>
      <c r="G39385" s="56"/>
      <c r="H39385" s="57"/>
      <c r="I39385" s="57"/>
      <c r="J39385" s="57"/>
      <c r="K39385" s="58"/>
      <c r="S39385" s="65"/>
      <c r="T39385" s="132"/>
      <c r="U39385" s="133"/>
      <c r="Y39385" s="65"/>
      <c r="Z39385" s="65"/>
    </row>
    <row r="39386" spans="1:26" ht="23.25" customHeight="1">
      <c r="A39386" s="66"/>
      <c r="H39386" s="61"/>
      <c r="I39386" s="61"/>
      <c r="J39386" s="61"/>
      <c r="K39386" s="62"/>
      <c r="S39386" s="65"/>
      <c r="T39386" s="132"/>
      <c r="U39386" s="133"/>
      <c r="Y39386" s="65"/>
      <c r="Z39386" s="65"/>
    </row>
    <row r="39387" spans="1:26" ht="23.25" customHeight="1">
      <c r="A39387" s="66"/>
      <c r="C39387" s="54"/>
      <c r="D39387" s="55"/>
      <c r="E39387" s="55"/>
      <c r="F39387" s="55"/>
      <c r="G39387" s="56"/>
      <c r="H39387" s="57"/>
      <c r="I39387" s="57"/>
      <c r="J39387" s="57"/>
      <c r="K39387" s="58"/>
      <c r="S39387" s="65"/>
      <c r="T39387" s="132"/>
      <c r="U39387" s="133"/>
      <c r="Y39387" s="65"/>
      <c r="Z39387" s="65"/>
    </row>
    <row r="39388" spans="1:26" ht="23.25" customHeight="1">
      <c r="A39388" s="66"/>
      <c r="H39388" s="61"/>
      <c r="I39388" s="61"/>
      <c r="J39388" s="61"/>
      <c r="K39388" s="62"/>
      <c r="S39388" s="65"/>
      <c r="T39388" s="132"/>
      <c r="U39388" s="133"/>
      <c r="Y39388" s="65"/>
      <c r="Z39388" s="65"/>
    </row>
    <row r="39389" spans="1:26" ht="23.25" customHeight="1">
      <c r="A39389" s="66"/>
      <c r="C39389" s="54"/>
      <c r="D39389" s="55"/>
      <c r="E39389" s="55"/>
      <c r="F39389" s="55"/>
      <c r="G39389" s="56"/>
      <c r="H39389" s="57"/>
      <c r="I39389" s="57"/>
      <c r="J39389" s="57"/>
      <c r="K39389" s="58"/>
      <c r="S39389" s="65"/>
      <c r="T39389" s="132"/>
      <c r="U39389" s="133"/>
      <c r="Y39389" s="65"/>
      <c r="Z39389" s="65"/>
    </row>
    <row r="39390" spans="1:26" ht="23.25" customHeight="1">
      <c r="A39390" s="66"/>
      <c r="H39390" s="61"/>
      <c r="I39390" s="61"/>
      <c r="J39390" s="61"/>
      <c r="K39390" s="62"/>
      <c r="S39390" s="65"/>
      <c r="T39390" s="132"/>
      <c r="U39390" s="133"/>
      <c r="Y39390" s="65"/>
      <c r="Z39390" s="65"/>
    </row>
    <row r="39391" spans="1:26" ht="23.25" customHeight="1">
      <c r="A39391" s="66"/>
      <c r="C39391" s="54"/>
      <c r="D39391" s="55"/>
      <c r="E39391" s="55"/>
      <c r="F39391" s="55"/>
      <c r="G39391" s="56"/>
      <c r="H39391" s="57"/>
      <c r="I39391" s="57"/>
      <c r="J39391" s="57"/>
      <c r="K39391" s="58"/>
      <c r="S39391" s="65"/>
      <c r="T39391" s="132"/>
      <c r="U39391" s="133"/>
      <c r="Y39391" s="65"/>
      <c r="Z39391" s="65"/>
    </row>
    <row r="39392" spans="1:26" ht="23.25" customHeight="1">
      <c r="A39392" s="66"/>
      <c r="H39392" s="61"/>
      <c r="I39392" s="61"/>
      <c r="J39392" s="61"/>
      <c r="K39392" s="62"/>
      <c r="S39392" s="65"/>
      <c r="T39392" s="132"/>
      <c r="U39392" s="133"/>
      <c r="Y39392" s="65"/>
      <c r="Z39392" s="65"/>
    </row>
    <row r="39393" spans="1:26" ht="23.25" customHeight="1">
      <c r="A39393" s="66"/>
      <c r="C39393" s="54"/>
      <c r="D39393" s="55"/>
      <c r="E39393" s="55"/>
      <c r="F39393" s="55"/>
      <c r="G39393" s="56"/>
      <c r="H39393" s="57"/>
      <c r="I39393" s="57"/>
      <c r="J39393" s="57"/>
      <c r="K39393" s="58"/>
      <c r="S39393" s="65"/>
      <c r="T39393" s="132"/>
      <c r="U39393" s="133"/>
      <c r="Y39393" s="65"/>
      <c r="Z39393" s="65"/>
    </row>
    <row r="39394" spans="1:26" ht="23.25" customHeight="1">
      <c r="A39394" s="66"/>
      <c r="H39394" s="61"/>
      <c r="I39394" s="61"/>
      <c r="J39394" s="61"/>
      <c r="K39394" s="62"/>
      <c r="S39394" s="65"/>
      <c r="T39394" s="132"/>
      <c r="U39394" s="133"/>
      <c r="Y39394" s="65"/>
      <c r="Z39394" s="65"/>
    </row>
    <row r="39395" spans="1:26" ht="23.25" customHeight="1">
      <c r="A39395" s="66"/>
      <c r="C39395" s="54"/>
      <c r="D39395" s="55"/>
      <c r="E39395" s="55"/>
      <c r="F39395" s="55"/>
      <c r="G39395" s="56"/>
      <c r="H39395" s="57"/>
      <c r="I39395" s="57"/>
      <c r="J39395" s="57"/>
      <c r="K39395" s="58"/>
      <c r="S39395" s="65"/>
      <c r="T39395" s="132"/>
      <c r="U39395" s="133"/>
      <c r="Y39395" s="65"/>
      <c r="Z39395" s="65"/>
    </row>
    <row r="39396" spans="1:26" ht="23.25" customHeight="1">
      <c r="A39396" s="66"/>
      <c r="H39396" s="61"/>
      <c r="I39396" s="61"/>
      <c r="J39396" s="61"/>
      <c r="K39396" s="62"/>
      <c r="S39396" s="65"/>
      <c r="T39396" s="132"/>
      <c r="U39396" s="133"/>
      <c r="Y39396" s="65"/>
      <c r="Z39396" s="65"/>
    </row>
    <row r="39397" spans="1:26" ht="23.25" customHeight="1">
      <c r="A39397" s="66"/>
      <c r="C39397" s="54"/>
      <c r="D39397" s="55"/>
      <c r="E39397" s="55"/>
      <c r="F39397" s="55"/>
      <c r="G39397" s="56"/>
      <c r="H39397" s="57"/>
      <c r="I39397" s="57"/>
      <c r="J39397" s="57"/>
      <c r="K39397" s="58"/>
      <c r="S39397" s="65"/>
      <c r="T39397" s="132"/>
      <c r="U39397" s="133"/>
      <c r="Y39397" s="65"/>
      <c r="Z39397" s="65"/>
    </row>
    <row r="39398" spans="1:26" ht="23.25" customHeight="1">
      <c r="A39398" s="66"/>
      <c r="H39398" s="61"/>
      <c r="I39398" s="61"/>
      <c r="J39398" s="61"/>
      <c r="K39398" s="62"/>
      <c r="S39398" s="65"/>
      <c r="T39398" s="132"/>
      <c r="U39398" s="133"/>
      <c r="Y39398" s="65"/>
      <c r="Z39398" s="65"/>
    </row>
    <row r="39399" spans="1:26" ht="23.25" customHeight="1">
      <c r="A39399" s="66"/>
      <c r="C39399" s="54"/>
      <c r="D39399" s="55"/>
      <c r="E39399" s="55"/>
      <c r="F39399" s="55"/>
      <c r="G39399" s="56"/>
      <c r="H39399" s="57"/>
      <c r="I39399" s="57"/>
      <c r="J39399" s="57"/>
      <c r="K39399" s="58"/>
      <c r="S39399" s="65"/>
      <c r="T39399" s="132"/>
      <c r="U39399" s="133"/>
      <c r="Y39399" s="65"/>
      <c r="Z39399" s="65"/>
    </row>
    <row r="39400" spans="1:26" ht="23.25" customHeight="1">
      <c r="A39400" s="66"/>
      <c r="H39400" s="61"/>
      <c r="I39400" s="61"/>
      <c r="J39400" s="61"/>
      <c r="K39400" s="62"/>
      <c r="S39400" s="65"/>
      <c r="T39400" s="132"/>
      <c r="U39400" s="133"/>
      <c r="Y39400" s="65"/>
      <c r="Z39400" s="65"/>
    </row>
    <row r="39401" spans="1:26" ht="23.25" customHeight="1">
      <c r="A39401" s="66"/>
      <c r="C39401" s="54"/>
      <c r="D39401" s="55"/>
      <c r="E39401" s="55"/>
      <c r="F39401" s="55"/>
      <c r="G39401" s="56"/>
      <c r="H39401" s="57"/>
      <c r="I39401" s="57"/>
      <c r="J39401" s="57"/>
      <c r="K39401" s="58"/>
      <c r="S39401" s="65"/>
      <c r="T39401" s="132"/>
      <c r="U39401" s="133"/>
      <c r="Y39401" s="65"/>
      <c r="Z39401" s="65"/>
    </row>
    <row r="39402" spans="1:26" ht="23.25" customHeight="1">
      <c r="A39402" s="66"/>
      <c r="H39402" s="61"/>
      <c r="I39402" s="61"/>
      <c r="J39402" s="61"/>
      <c r="K39402" s="62"/>
      <c r="S39402" s="65"/>
      <c r="T39402" s="132"/>
      <c r="U39402" s="133"/>
      <c r="Y39402" s="65"/>
      <c r="Z39402" s="65"/>
    </row>
    <row r="39403" spans="1:26" ht="23.25" customHeight="1">
      <c r="A39403" s="66"/>
      <c r="C39403" s="54"/>
      <c r="D39403" s="55"/>
      <c r="E39403" s="55"/>
      <c r="F39403" s="55"/>
      <c r="G39403" s="56"/>
      <c r="H39403" s="57"/>
      <c r="I39403" s="57"/>
      <c r="J39403" s="57"/>
      <c r="K39403" s="58"/>
      <c r="S39403" s="65"/>
      <c r="T39403" s="132"/>
      <c r="U39403" s="133"/>
      <c r="Y39403" s="65"/>
      <c r="Z39403" s="65"/>
    </row>
    <row r="39404" spans="1:26" ht="23.25" customHeight="1">
      <c r="A39404" s="66"/>
      <c r="H39404" s="61"/>
      <c r="I39404" s="61"/>
      <c r="J39404" s="61"/>
      <c r="K39404" s="62"/>
      <c r="S39404" s="65"/>
      <c r="T39404" s="132"/>
      <c r="U39404" s="133"/>
      <c r="Y39404" s="65"/>
      <c r="Z39404" s="65"/>
    </row>
    <row r="39405" spans="1:26" ht="23.25" customHeight="1">
      <c r="A39405" s="66"/>
      <c r="C39405" s="54"/>
      <c r="D39405" s="55"/>
      <c r="E39405" s="55"/>
      <c r="F39405" s="55"/>
      <c r="G39405" s="56"/>
      <c r="H39405" s="57"/>
      <c r="I39405" s="57"/>
      <c r="J39405" s="57"/>
      <c r="K39405" s="58"/>
      <c r="S39405" s="65"/>
      <c r="T39405" s="132"/>
      <c r="U39405" s="133"/>
      <c r="Y39405" s="65"/>
      <c r="Z39405" s="65"/>
    </row>
    <row r="39406" spans="1:26" ht="23.25" customHeight="1">
      <c r="A39406" s="66"/>
      <c r="H39406" s="61"/>
      <c r="I39406" s="61"/>
      <c r="J39406" s="61"/>
      <c r="K39406" s="62"/>
      <c r="S39406" s="65"/>
      <c r="T39406" s="132"/>
      <c r="U39406" s="133"/>
      <c r="Y39406" s="65"/>
      <c r="Z39406" s="65"/>
    </row>
    <row r="39407" spans="1:26" ht="23.25" customHeight="1">
      <c r="A39407" s="66"/>
      <c r="C39407" s="54"/>
      <c r="D39407" s="55"/>
      <c r="E39407" s="55"/>
      <c r="F39407" s="55"/>
      <c r="G39407" s="56"/>
      <c r="H39407" s="57"/>
      <c r="I39407" s="57"/>
      <c r="J39407" s="57"/>
      <c r="K39407" s="58"/>
      <c r="S39407" s="65"/>
      <c r="T39407" s="132"/>
      <c r="U39407" s="133"/>
      <c r="Y39407" s="65"/>
      <c r="Z39407" s="65"/>
    </row>
    <row r="39408" spans="1:26" ht="23.25" customHeight="1">
      <c r="A39408" s="66"/>
      <c r="H39408" s="61"/>
      <c r="I39408" s="61"/>
      <c r="J39408" s="61"/>
      <c r="K39408" s="62"/>
      <c r="S39408" s="65"/>
      <c r="T39408" s="132"/>
      <c r="U39408" s="133"/>
      <c r="Y39408" s="65"/>
      <c r="Z39408" s="65"/>
    </row>
    <row r="39409" spans="1:26" ht="23.25" customHeight="1">
      <c r="A39409" s="66"/>
      <c r="C39409" s="54"/>
      <c r="D39409" s="55"/>
      <c r="E39409" s="55"/>
      <c r="F39409" s="55"/>
      <c r="G39409" s="56"/>
      <c r="H39409" s="57"/>
      <c r="I39409" s="57"/>
      <c r="J39409" s="57"/>
      <c r="K39409" s="58"/>
      <c r="S39409" s="65"/>
      <c r="T39409" s="132"/>
      <c r="U39409" s="133"/>
      <c r="Y39409" s="65"/>
      <c r="Z39409" s="65"/>
    </row>
    <row r="39410" spans="1:26" ht="23.25" customHeight="1">
      <c r="A39410" s="66"/>
      <c r="H39410" s="61"/>
      <c r="I39410" s="61"/>
      <c r="J39410" s="61"/>
      <c r="K39410" s="62"/>
      <c r="S39410" s="65"/>
      <c r="T39410" s="132"/>
      <c r="U39410" s="133"/>
      <c r="Y39410" s="65"/>
      <c r="Z39410" s="65"/>
    </row>
    <row r="39411" spans="1:26" ht="23.25" customHeight="1">
      <c r="A39411" s="66"/>
      <c r="C39411" s="54"/>
      <c r="D39411" s="55"/>
      <c r="E39411" s="55"/>
      <c r="F39411" s="55"/>
      <c r="G39411" s="56"/>
      <c r="H39411" s="57"/>
      <c r="I39411" s="57"/>
      <c r="J39411" s="57"/>
      <c r="K39411" s="58"/>
      <c r="S39411" s="65"/>
      <c r="T39411" s="132"/>
      <c r="U39411" s="133"/>
      <c r="Y39411" s="65"/>
      <c r="Z39411" s="65"/>
    </row>
    <row r="39412" spans="1:26" ht="23.25" customHeight="1">
      <c r="A39412" s="66"/>
      <c r="H39412" s="61"/>
      <c r="I39412" s="61"/>
      <c r="J39412" s="61"/>
      <c r="K39412" s="62"/>
      <c r="S39412" s="65"/>
      <c r="T39412" s="132"/>
      <c r="U39412" s="133"/>
      <c r="Y39412" s="65"/>
      <c r="Z39412" s="65"/>
    </row>
    <row r="39413" spans="1:26" ht="23.25" customHeight="1">
      <c r="A39413" s="66"/>
      <c r="C39413" s="54"/>
      <c r="D39413" s="55"/>
      <c r="E39413" s="55"/>
      <c r="F39413" s="55"/>
      <c r="G39413" s="56"/>
      <c r="H39413" s="57"/>
      <c r="I39413" s="57"/>
      <c r="J39413" s="57"/>
      <c r="K39413" s="58"/>
      <c r="S39413" s="65"/>
      <c r="T39413" s="132"/>
      <c r="U39413" s="133"/>
      <c r="Y39413" s="65"/>
      <c r="Z39413" s="65"/>
    </row>
    <row r="39414" spans="1:26" ht="23.25" customHeight="1">
      <c r="A39414" s="66"/>
      <c r="H39414" s="61"/>
      <c r="I39414" s="61"/>
      <c r="J39414" s="61"/>
      <c r="K39414" s="62"/>
      <c r="S39414" s="65"/>
      <c r="T39414" s="132"/>
      <c r="U39414" s="133"/>
      <c r="Y39414" s="65"/>
      <c r="Z39414" s="65"/>
    </row>
    <row r="39415" spans="1:26" ht="23.25" customHeight="1">
      <c r="A39415" s="66"/>
      <c r="C39415" s="54"/>
      <c r="D39415" s="55"/>
      <c r="E39415" s="55"/>
      <c r="F39415" s="55"/>
      <c r="G39415" s="56"/>
      <c r="H39415" s="57"/>
      <c r="I39415" s="57"/>
      <c r="J39415" s="57"/>
      <c r="K39415" s="58"/>
      <c r="S39415" s="65"/>
      <c r="T39415" s="132"/>
      <c r="U39415" s="133"/>
      <c r="Y39415" s="65"/>
      <c r="Z39415" s="65"/>
    </row>
    <row r="39416" spans="1:26" ht="23.25" customHeight="1">
      <c r="A39416" s="66"/>
      <c r="H39416" s="61"/>
      <c r="I39416" s="61"/>
      <c r="J39416" s="61"/>
      <c r="K39416" s="62"/>
      <c r="S39416" s="65"/>
      <c r="T39416" s="132"/>
      <c r="U39416" s="133"/>
      <c r="Y39416" s="65"/>
      <c r="Z39416" s="65"/>
    </row>
    <row r="39417" spans="1:26" ht="23.25" customHeight="1">
      <c r="A39417" s="66"/>
      <c r="C39417" s="54"/>
      <c r="D39417" s="55"/>
      <c r="E39417" s="55"/>
      <c r="F39417" s="55"/>
      <c r="G39417" s="56"/>
      <c r="H39417" s="57"/>
      <c r="I39417" s="57"/>
      <c r="J39417" s="57"/>
      <c r="K39417" s="58"/>
      <c r="S39417" s="65"/>
      <c r="T39417" s="132"/>
      <c r="U39417" s="133"/>
      <c r="Y39417" s="65"/>
      <c r="Z39417" s="65"/>
    </row>
    <row r="39418" spans="1:26" ht="23.25" customHeight="1">
      <c r="A39418" s="66"/>
      <c r="H39418" s="61"/>
      <c r="I39418" s="61"/>
      <c r="J39418" s="61"/>
      <c r="K39418" s="62"/>
      <c r="S39418" s="65"/>
      <c r="T39418" s="132"/>
      <c r="U39418" s="133"/>
      <c r="Y39418" s="65"/>
      <c r="Z39418" s="65"/>
    </row>
    <row r="39419" spans="1:26" ht="23.25" customHeight="1">
      <c r="A39419" s="66"/>
      <c r="C39419" s="54"/>
      <c r="D39419" s="55"/>
      <c r="E39419" s="55"/>
      <c r="F39419" s="55"/>
      <c r="G39419" s="56"/>
      <c r="H39419" s="57"/>
      <c r="I39419" s="57"/>
      <c r="J39419" s="57"/>
      <c r="K39419" s="58"/>
      <c r="S39419" s="65"/>
      <c r="T39419" s="132"/>
      <c r="U39419" s="133"/>
      <c r="Y39419" s="65"/>
      <c r="Z39419" s="65"/>
    </row>
    <row r="39420" spans="1:26" ht="23.25" customHeight="1">
      <c r="A39420" s="66"/>
      <c r="H39420" s="61"/>
      <c r="I39420" s="61"/>
      <c r="J39420" s="61"/>
      <c r="K39420" s="62"/>
      <c r="S39420" s="65"/>
      <c r="T39420" s="132"/>
      <c r="U39420" s="133"/>
      <c r="Y39420" s="65"/>
      <c r="Z39420" s="65"/>
    </row>
    <row r="39421" spans="1:26" ht="23.25" customHeight="1">
      <c r="A39421" s="66"/>
      <c r="C39421" s="54"/>
      <c r="D39421" s="55"/>
      <c r="E39421" s="55"/>
      <c r="F39421" s="55"/>
      <c r="G39421" s="56"/>
      <c r="H39421" s="57"/>
      <c r="I39421" s="57"/>
      <c r="J39421" s="57"/>
      <c r="K39421" s="58"/>
      <c r="S39421" s="65"/>
      <c r="T39421" s="132"/>
      <c r="U39421" s="133"/>
      <c r="Y39421" s="65"/>
      <c r="Z39421" s="65"/>
    </row>
    <row r="39422" spans="1:26" ht="23.25" customHeight="1">
      <c r="A39422" s="66"/>
      <c r="H39422" s="61"/>
      <c r="I39422" s="61"/>
      <c r="J39422" s="61"/>
      <c r="K39422" s="62"/>
      <c r="S39422" s="65"/>
      <c r="T39422" s="132"/>
      <c r="U39422" s="133"/>
      <c r="Y39422" s="65"/>
      <c r="Z39422" s="65"/>
    </row>
    <row r="39423" spans="1:26" ht="23.25" customHeight="1">
      <c r="A39423" s="66"/>
      <c r="C39423" s="54"/>
      <c r="D39423" s="55"/>
      <c r="E39423" s="55"/>
      <c r="F39423" s="55"/>
      <c r="G39423" s="56"/>
      <c r="H39423" s="57"/>
      <c r="I39423" s="57"/>
      <c r="J39423" s="57"/>
      <c r="K39423" s="58"/>
      <c r="S39423" s="65"/>
      <c r="T39423" s="132"/>
      <c r="U39423" s="133"/>
      <c r="Y39423" s="65"/>
      <c r="Z39423" s="65"/>
    </row>
    <row r="39424" spans="1:26" ht="23.25" customHeight="1">
      <c r="A39424" s="66"/>
      <c r="H39424" s="61"/>
      <c r="I39424" s="61"/>
      <c r="J39424" s="61"/>
      <c r="K39424" s="62"/>
      <c r="S39424" s="65"/>
      <c r="T39424" s="132"/>
      <c r="U39424" s="133"/>
      <c r="Y39424" s="65"/>
      <c r="Z39424" s="65"/>
    </row>
    <row r="39425" spans="1:26" ht="23.25" customHeight="1">
      <c r="A39425" s="66"/>
      <c r="C39425" s="54"/>
      <c r="D39425" s="55"/>
      <c r="E39425" s="55"/>
      <c r="F39425" s="55"/>
      <c r="G39425" s="56"/>
      <c r="H39425" s="57"/>
      <c r="I39425" s="57"/>
      <c r="J39425" s="57"/>
      <c r="K39425" s="58"/>
      <c r="S39425" s="65"/>
      <c r="T39425" s="132"/>
      <c r="U39425" s="133"/>
      <c r="Y39425" s="65"/>
      <c r="Z39425" s="65"/>
    </row>
    <row r="39426" spans="1:26" ht="23.25" customHeight="1">
      <c r="A39426" s="66"/>
      <c r="H39426" s="61"/>
      <c r="I39426" s="61"/>
      <c r="J39426" s="61"/>
      <c r="K39426" s="62"/>
      <c r="S39426" s="65"/>
      <c r="T39426" s="132"/>
      <c r="U39426" s="133"/>
      <c r="Y39426" s="65"/>
      <c r="Z39426" s="65"/>
    </row>
    <row r="39427" spans="1:26" ht="23.25" customHeight="1">
      <c r="A39427" s="66"/>
      <c r="C39427" s="54"/>
      <c r="D39427" s="55"/>
      <c r="E39427" s="55"/>
      <c r="F39427" s="55"/>
      <c r="G39427" s="56"/>
      <c r="H39427" s="57"/>
      <c r="I39427" s="57"/>
      <c r="J39427" s="57"/>
      <c r="K39427" s="58"/>
      <c r="S39427" s="65"/>
      <c r="T39427" s="132"/>
      <c r="U39427" s="133"/>
      <c r="Y39427" s="65"/>
      <c r="Z39427" s="65"/>
    </row>
    <row r="39428" spans="1:26" ht="23.25" customHeight="1">
      <c r="A39428" s="66"/>
      <c r="H39428" s="61"/>
      <c r="I39428" s="61"/>
      <c r="J39428" s="61"/>
      <c r="K39428" s="62"/>
      <c r="S39428" s="65"/>
      <c r="T39428" s="132"/>
      <c r="U39428" s="133"/>
      <c r="Y39428" s="65"/>
      <c r="Z39428" s="65"/>
    </row>
    <row r="39429" spans="1:26" ht="23.25" customHeight="1">
      <c r="A39429" s="66"/>
      <c r="C39429" s="54"/>
      <c r="D39429" s="55"/>
      <c r="E39429" s="55"/>
      <c r="F39429" s="55"/>
      <c r="G39429" s="56"/>
      <c r="H39429" s="57"/>
      <c r="I39429" s="57"/>
      <c r="J39429" s="57"/>
      <c r="K39429" s="58"/>
      <c r="S39429" s="65"/>
      <c r="T39429" s="132"/>
      <c r="U39429" s="133"/>
      <c r="Y39429" s="65"/>
      <c r="Z39429" s="65"/>
    </row>
    <row r="39430" spans="1:26" ht="23.25" customHeight="1">
      <c r="A39430" s="66"/>
      <c r="H39430" s="61"/>
      <c r="I39430" s="61"/>
      <c r="J39430" s="61"/>
      <c r="K39430" s="62"/>
      <c r="S39430" s="65"/>
      <c r="T39430" s="132"/>
      <c r="U39430" s="133"/>
      <c r="Y39430" s="65"/>
      <c r="Z39430" s="65"/>
    </row>
    <row r="39431" spans="1:26" ht="23.25" customHeight="1">
      <c r="A39431" s="66"/>
      <c r="C39431" s="54"/>
      <c r="D39431" s="55"/>
      <c r="E39431" s="55"/>
      <c r="F39431" s="55"/>
      <c r="G39431" s="56"/>
      <c r="H39431" s="57"/>
      <c r="I39431" s="57"/>
      <c r="J39431" s="57"/>
      <c r="K39431" s="58"/>
      <c r="S39431" s="65"/>
      <c r="T39431" s="132"/>
      <c r="U39431" s="133"/>
      <c r="Y39431" s="65"/>
      <c r="Z39431" s="65"/>
    </row>
    <row r="39432" spans="1:26" ht="23.25" customHeight="1">
      <c r="A39432" s="66"/>
      <c r="H39432" s="61"/>
      <c r="I39432" s="61"/>
      <c r="J39432" s="61"/>
      <c r="K39432" s="62"/>
      <c r="S39432" s="65"/>
      <c r="T39432" s="132"/>
      <c r="U39432" s="133"/>
      <c r="Y39432" s="65"/>
      <c r="Z39432" s="65"/>
    </row>
    <row r="39433" spans="1:26" ht="23.25" customHeight="1">
      <c r="A39433" s="66"/>
      <c r="C39433" s="54"/>
      <c r="D39433" s="55"/>
      <c r="E39433" s="55"/>
      <c r="F39433" s="55"/>
      <c r="G39433" s="56"/>
      <c r="H39433" s="57"/>
      <c r="I39433" s="57"/>
      <c r="J39433" s="57"/>
      <c r="K39433" s="58"/>
      <c r="S39433" s="65"/>
      <c r="T39433" s="132"/>
      <c r="U39433" s="133"/>
      <c r="Y39433" s="65"/>
      <c r="Z39433" s="65"/>
    </row>
    <row r="39434" spans="1:26" ht="23.25" customHeight="1">
      <c r="A39434" s="66"/>
      <c r="H39434" s="61"/>
      <c r="I39434" s="61"/>
      <c r="J39434" s="61"/>
      <c r="K39434" s="62"/>
      <c r="S39434" s="65"/>
      <c r="T39434" s="132"/>
      <c r="U39434" s="133"/>
      <c r="Y39434" s="65"/>
      <c r="Z39434" s="65"/>
    </row>
    <row r="39435" spans="1:26" ht="23.25" customHeight="1">
      <c r="A39435" s="66"/>
      <c r="C39435" s="54"/>
      <c r="D39435" s="55"/>
      <c r="E39435" s="55"/>
      <c r="F39435" s="55"/>
      <c r="G39435" s="56"/>
      <c r="H39435" s="57"/>
      <c r="I39435" s="57"/>
      <c r="J39435" s="57"/>
      <c r="K39435" s="58"/>
      <c r="S39435" s="65"/>
      <c r="T39435" s="132"/>
      <c r="U39435" s="133"/>
      <c r="Y39435" s="65"/>
      <c r="Z39435" s="65"/>
    </row>
    <row r="39436" spans="1:26" ht="23.25" customHeight="1">
      <c r="A39436" s="66"/>
      <c r="H39436" s="61"/>
      <c r="I39436" s="61"/>
      <c r="J39436" s="61"/>
      <c r="K39436" s="62"/>
      <c r="S39436" s="65"/>
      <c r="T39436" s="132"/>
      <c r="U39436" s="133"/>
      <c r="Y39436" s="65"/>
      <c r="Z39436" s="65"/>
    </row>
    <row r="39437" spans="1:26" ht="23.25" customHeight="1">
      <c r="A39437" s="66"/>
      <c r="C39437" s="54"/>
      <c r="D39437" s="55"/>
      <c r="E39437" s="55"/>
      <c r="F39437" s="55"/>
      <c r="G39437" s="56"/>
      <c r="H39437" s="57"/>
      <c r="I39437" s="57"/>
      <c r="J39437" s="57"/>
      <c r="K39437" s="58"/>
      <c r="S39437" s="65"/>
      <c r="T39437" s="132"/>
      <c r="U39437" s="133"/>
      <c r="Y39437" s="65"/>
      <c r="Z39437" s="65"/>
    </row>
    <row r="39438" spans="1:26" ht="23.25" customHeight="1">
      <c r="A39438" s="66"/>
      <c r="H39438" s="61"/>
      <c r="I39438" s="61"/>
      <c r="J39438" s="61"/>
      <c r="K39438" s="62"/>
      <c r="S39438" s="65"/>
      <c r="T39438" s="132"/>
      <c r="U39438" s="133"/>
      <c r="Y39438" s="65"/>
      <c r="Z39438" s="65"/>
    </row>
    <row r="39439" spans="1:26" ht="23.25" customHeight="1">
      <c r="A39439" s="66"/>
      <c r="C39439" s="54"/>
      <c r="D39439" s="55"/>
      <c r="E39439" s="55"/>
      <c r="F39439" s="55"/>
      <c r="G39439" s="56"/>
      <c r="H39439" s="57"/>
      <c r="I39439" s="57"/>
      <c r="J39439" s="57"/>
      <c r="K39439" s="58"/>
      <c r="S39439" s="65"/>
      <c r="T39439" s="132"/>
      <c r="U39439" s="133"/>
      <c r="Y39439" s="65"/>
      <c r="Z39439" s="65"/>
    </row>
    <row r="39440" spans="1:26" ht="23.25" customHeight="1">
      <c r="A39440" s="66"/>
      <c r="H39440" s="61"/>
      <c r="I39440" s="61"/>
      <c r="J39440" s="61"/>
      <c r="K39440" s="62"/>
      <c r="S39440" s="65"/>
      <c r="T39440" s="132"/>
      <c r="U39440" s="133"/>
      <c r="Y39440" s="65"/>
      <c r="Z39440" s="65"/>
    </row>
    <row r="39441" spans="1:26" ht="23.25" customHeight="1">
      <c r="A39441" s="66"/>
      <c r="C39441" s="54"/>
      <c r="D39441" s="55"/>
      <c r="E39441" s="55"/>
      <c r="F39441" s="55"/>
      <c r="G39441" s="56"/>
      <c r="H39441" s="57"/>
      <c r="I39441" s="57"/>
      <c r="J39441" s="57"/>
      <c r="K39441" s="58"/>
      <c r="S39441" s="65"/>
      <c r="T39441" s="132"/>
      <c r="U39441" s="133"/>
      <c r="Y39441" s="65"/>
      <c r="Z39441" s="65"/>
    </row>
    <row r="39442" spans="1:26" ht="23.25" customHeight="1">
      <c r="A39442" s="66"/>
      <c r="H39442" s="61"/>
      <c r="I39442" s="61"/>
      <c r="J39442" s="61"/>
      <c r="K39442" s="62"/>
      <c r="S39442" s="65"/>
      <c r="T39442" s="132"/>
      <c r="U39442" s="133"/>
      <c r="Y39442" s="65"/>
      <c r="Z39442" s="65"/>
    </row>
    <row r="39443" spans="1:26" ht="23.25" customHeight="1">
      <c r="A39443" s="66"/>
      <c r="C39443" s="54"/>
      <c r="D39443" s="55"/>
      <c r="E39443" s="55"/>
      <c r="F39443" s="55"/>
      <c r="G39443" s="56"/>
      <c r="H39443" s="57"/>
      <c r="I39443" s="57"/>
      <c r="J39443" s="57"/>
      <c r="K39443" s="58"/>
      <c r="S39443" s="65"/>
      <c r="T39443" s="132"/>
      <c r="U39443" s="133"/>
      <c r="Y39443" s="65"/>
      <c r="Z39443" s="65"/>
    </row>
    <row r="39444" spans="1:26" ht="23.25" customHeight="1">
      <c r="A39444" s="66"/>
      <c r="H39444" s="61"/>
      <c r="I39444" s="61"/>
      <c r="J39444" s="61"/>
      <c r="K39444" s="62"/>
      <c r="S39444" s="65"/>
      <c r="T39444" s="132"/>
      <c r="U39444" s="133"/>
      <c r="Y39444" s="65"/>
      <c r="Z39444" s="65"/>
    </row>
    <row r="39445" spans="1:26" ht="23.25" customHeight="1">
      <c r="A39445" s="66"/>
      <c r="C39445" s="54"/>
      <c r="D39445" s="55"/>
      <c r="E39445" s="55"/>
      <c r="F39445" s="55"/>
      <c r="G39445" s="56"/>
      <c r="H39445" s="57"/>
      <c r="I39445" s="57"/>
      <c r="J39445" s="57"/>
      <c r="K39445" s="58"/>
      <c r="S39445" s="65"/>
      <c r="T39445" s="132"/>
      <c r="U39445" s="133"/>
      <c r="Y39445" s="65"/>
      <c r="Z39445" s="65"/>
    </row>
    <row r="39446" spans="1:26" ht="23.25" customHeight="1">
      <c r="A39446" s="66"/>
      <c r="H39446" s="61"/>
      <c r="I39446" s="61"/>
      <c r="J39446" s="61"/>
      <c r="K39446" s="62"/>
      <c r="S39446" s="65"/>
      <c r="T39446" s="132"/>
      <c r="U39446" s="133"/>
      <c r="Y39446" s="65"/>
      <c r="Z39446" s="65"/>
    </row>
    <row r="39447" spans="1:26" ht="23.25" customHeight="1">
      <c r="A39447" s="66"/>
      <c r="C39447" s="54"/>
      <c r="D39447" s="55"/>
      <c r="E39447" s="55"/>
      <c r="F39447" s="55"/>
      <c r="G39447" s="56"/>
      <c r="H39447" s="57"/>
      <c r="I39447" s="57"/>
      <c r="J39447" s="57"/>
      <c r="K39447" s="58"/>
      <c r="S39447" s="65"/>
      <c r="T39447" s="132"/>
      <c r="U39447" s="133"/>
      <c r="Y39447" s="65"/>
      <c r="Z39447" s="65"/>
    </row>
    <row r="39448" spans="1:26" ht="23.25" customHeight="1">
      <c r="A39448" s="66"/>
      <c r="H39448" s="61"/>
      <c r="I39448" s="61"/>
      <c r="J39448" s="61"/>
      <c r="K39448" s="62"/>
      <c r="S39448" s="65"/>
      <c r="T39448" s="132"/>
      <c r="U39448" s="133"/>
      <c r="Y39448" s="65"/>
      <c r="Z39448" s="65"/>
    </row>
    <row r="39449" spans="1:26" ht="23.25" customHeight="1">
      <c r="A39449" s="66"/>
      <c r="C39449" s="54"/>
      <c r="D39449" s="55"/>
      <c r="E39449" s="55"/>
      <c r="F39449" s="55"/>
      <c r="G39449" s="56"/>
      <c r="H39449" s="57"/>
      <c r="I39449" s="57"/>
      <c r="J39449" s="57"/>
      <c r="K39449" s="58"/>
      <c r="S39449" s="65"/>
      <c r="T39449" s="132"/>
      <c r="U39449" s="133"/>
      <c r="Y39449" s="65"/>
      <c r="Z39449" s="65"/>
    </row>
    <row r="39450" spans="1:26" ht="23.25" customHeight="1">
      <c r="A39450" s="66"/>
      <c r="H39450" s="61"/>
      <c r="I39450" s="61"/>
      <c r="J39450" s="61"/>
      <c r="K39450" s="62"/>
      <c r="S39450" s="65"/>
      <c r="T39450" s="132"/>
      <c r="U39450" s="133"/>
      <c r="Y39450" s="65"/>
      <c r="Z39450" s="65"/>
    </row>
    <row r="39451" spans="1:26" ht="23.25" customHeight="1">
      <c r="A39451" s="66"/>
      <c r="C39451" s="54"/>
      <c r="D39451" s="55"/>
      <c r="E39451" s="55"/>
      <c r="F39451" s="55"/>
      <c r="G39451" s="56"/>
      <c r="H39451" s="57"/>
      <c r="I39451" s="57"/>
      <c r="J39451" s="57"/>
      <c r="K39451" s="58"/>
      <c r="S39451" s="65"/>
      <c r="T39451" s="132"/>
      <c r="U39451" s="133"/>
      <c r="Y39451" s="65"/>
      <c r="Z39451" s="65"/>
    </row>
    <row r="39452" spans="1:26" ht="23.25" customHeight="1">
      <c r="A39452" s="66"/>
      <c r="H39452" s="61"/>
      <c r="I39452" s="61"/>
      <c r="J39452" s="61"/>
      <c r="K39452" s="62"/>
      <c r="S39452" s="65"/>
      <c r="T39452" s="132"/>
      <c r="U39452" s="133"/>
      <c r="Y39452" s="65"/>
      <c r="Z39452" s="65"/>
    </row>
    <row r="39453" spans="1:26" ht="23.25" customHeight="1">
      <c r="A39453" s="66"/>
      <c r="C39453" s="54"/>
      <c r="D39453" s="55"/>
      <c r="E39453" s="55"/>
      <c r="F39453" s="55"/>
      <c r="G39453" s="56"/>
      <c r="H39453" s="57"/>
      <c r="I39453" s="57"/>
      <c r="J39453" s="57"/>
      <c r="K39453" s="58"/>
      <c r="S39453" s="65"/>
      <c r="T39453" s="132"/>
      <c r="U39453" s="133"/>
      <c r="Y39453" s="65"/>
      <c r="Z39453" s="65"/>
    </row>
    <row r="39454" spans="1:26" ht="23.25" customHeight="1">
      <c r="A39454" s="66"/>
      <c r="H39454" s="61"/>
      <c r="I39454" s="61"/>
      <c r="J39454" s="61"/>
      <c r="K39454" s="62"/>
      <c r="S39454" s="65"/>
      <c r="T39454" s="132"/>
      <c r="U39454" s="133"/>
      <c r="Y39454" s="65"/>
      <c r="Z39454" s="65"/>
    </row>
    <row r="39455" spans="1:26" ht="23.25" customHeight="1">
      <c r="A39455" s="66"/>
      <c r="C39455" s="54"/>
      <c r="D39455" s="55"/>
      <c r="E39455" s="55"/>
      <c r="F39455" s="55"/>
      <c r="G39455" s="56"/>
      <c r="H39455" s="57"/>
      <c r="I39455" s="57"/>
      <c r="J39455" s="57"/>
      <c r="K39455" s="58"/>
      <c r="S39455" s="65"/>
      <c r="T39455" s="132"/>
      <c r="U39455" s="133"/>
      <c r="Y39455" s="65"/>
      <c r="Z39455" s="65"/>
    </row>
    <row r="39456" spans="1:26" ht="23.25" customHeight="1">
      <c r="A39456" s="66"/>
      <c r="H39456" s="61"/>
      <c r="I39456" s="61"/>
      <c r="J39456" s="61"/>
      <c r="K39456" s="62"/>
      <c r="S39456" s="65"/>
      <c r="T39456" s="132"/>
      <c r="U39456" s="133"/>
      <c r="Y39456" s="65"/>
      <c r="Z39456" s="65"/>
    </row>
    <row r="39457" spans="1:26" ht="23.25" customHeight="1">
      <c r="A39457" s="66"/>
      <c r="C39457" s="54"/>
      <c r="D39457" s="55"/>
      <c r="E39457" s="55"/>
      <c r="F39457" s="55"/>
      <c r="G39457" s="56"/>
      <c r="H39457" s="57"/>
      <c r="I39457" s="57"/>
      <c r="J39457" s="57"/>
      <c r="K39457" s="58"/>
      <c r="S39457" s="65"/>
      <c r="T39457" s="132"/>
      <c r="U39457" s="133"/>
      <c r="Y39457" s="65"/>
      <c r="Z39457" s="65"/>
    </row>
    <row r="39458" spans="1:26" ht="23.25" customHeight="1">
      <c r="A39458" s="66"/>
      <c r="H39458" s="61"/>
      <c r="I39458" s="61"/>
      <c r="J39458" s="61"/>
      <c r="K39458" s="62"/>
      <c r="S39458" s="65"/>
      <c r="T39458" s="132"/>
      <c r="U39458" s="133"/>
      <c r="Y39458" s="65"/>
      <c r="Z39458" s="65"/>
    </row>
    <row r="39459" spans="1:26" ht="23.25" customHeight="1">
      <c r="A39459" s="66"/>
      <c r="C39459" s="54"/>
      <c r="D39459" s="55"/>
      <c r="E39459" s="55"/>
      <c r="F39459" s="55"/>
      <c r="G39459" s="56"/>
      <c r="H39459" s="57"/>
      <c r="I39459" s="57"/>
      <c r="J39459" s="57"/>
      <c r="K39459" s="58"/>
      <c r="S39459" s="65"/>
      <c r="T39459" s="132"/>
      <c r="U39459" s="133"/>
      <c r="Y39459" s="65"/>
      <c r="Z39459" s="65"/>
    </row>
    <row r="39460" spans="1:26" ht="23.25" customHeight="1">
      <c r="A39460" s="66"/>
      <c r="H39460" s="61"/>
      <c r="I39460" s="61"/>
      <c r="J39460" s="61"/>
      <c r="K39460" s="62"/>
      <c r="S39460" s="65"/>
      <c r="T39460" s="132"/>
      <c r="U39460" s="133"/>
      <c r="Y39460" s="65"/>
      <c r="Z39460" s="65"/>
    </row>
    <row r="39461" spans="1:26" ht="23.25" customHeight="1">
      <c r="A39461" s="66"/>
      <c r="C39461" s="54"/>
      <c r="D39461" s="55"/>
      <c r="E39461" s="55"/>
      <c r="F39461" s="55"/>
      <c r="G39461" s="56"/>
      <c r="H39461" s="57"/>
      <c r="I39461" s="57"/>
      <c r="J39461" s="57"/>
      <c r="K39461" s="58"/>
      <c r="S39461" s="65"/>
      <c r="T39461" s="132"/>
      <c r="U39461" s="133"/>
      <c r="Y39461" s="65"/>
      <c r="Z39461" s="65"/>
    </row>
    <row r="39462" spans="1:26" ht="23.25" customHeight="1">
      <c r="A39462" s="66"/>
      <c r="H39462" s="61"/>
      <c r="I39462" s="61"/>
      <c r="J39462" s="61"/>
      <c r="K39462" s="62"/>
      <c r="S39462" s="65"/>
      <c r="T39462" s="132"/>
      <c r="U39462" s="133"/>
      <c r="Y39462" s="65"/>
      <c r="Z39462" s="65"/>
    </row>
    <row r="39463" spans="1:26" ht="23.25" customHeight="1">
      <c r="A39463" s="66"/>
      <c r="C39463" s="54"/>
      <c r="D39463" s="55"/>
      <c r="E39463" s="55"/>
      <c r="F39463" s="55"/>
      <c r="G39463" s="56"/>
      <c r="H39463" s="57"/>
      <c r="I39463" s="57"/>
      <c r="J39463" s="57"/>
      <c r="K39463" s="58"/>
      <c r="S39463" s="65"/>
      <c r="T39463" s="132"/>
      <c r="U39463" s="133"/>
      <c r="Y39463" s="65"/>
      <c r="Z39463" s="65"/>
    </row>
    <row r="39464" spans="1:26" ht="23.25" customHeight="1">
      <c r="A39464" s="66"/>
      <c r="H39464" s="61"/>
      <c r="I39464" s="61"/>
      <c r="J39464" s="61"/>
      <c r="K39464" s="62"/>
      <c r="S39464" s="65"/>
      <c r="T39464" s="132"/>
      <c r="U39464" s="133"/>
      <c r="Y39464" s="65"/>
      <c r="Z39464" s="65"/>
    </row>
    <row r="39465" spans="1:26" ht="23.25" customHeight="1">
      <c r="A39465" s="66"/>
      <c r="C39465" s="54"/>
      <c r="D39465" s="55"/>
      <c r="E39465" s="55"/>
      <c r="F39465" s="55"/>
      <c r="G39465" s="56"/>
      <c r="H39465" s="57"/>
      <c r="I39465" s="57"/>
      <c r="J39465" s="57"/>
      <c r="K39465" s="58"/>
      <c r="S39465" s="65"/>
      <c r="T39465" s="132"/>
      <c r="U39465" s="133"/>
      <c r="Y39465" s="65"/>
      <c r="Z39465" s="65"/>
    </row>
    <row r="39466" spans="1:26" ht="23.25" customHeight="1">
      <c r="A39466" s="66"/>
      <c r="H39466" s="61"/>
      <c r="I39466" s="61"/>
      <c r="J39466" s="61"/>
      <c r="K39466" s="62"/>
      <c r="S39466" s="65"/>
      <c r="T39466" s="132"/>
      <c r="U39466" s="133"/>
      <c r="Y39466" s="65"/>
      <c r="Z39466" s="65"/>
    </row>
    <row r="39467" spans="1:26" ht="23.25" customHeight="1">
      <c r="A39467" s="66"/>
      <c r="C39467" s="54"/>
      <c r="D39467" s="55"/>
      <c r="E39467" s="55"/>
      <c r="F39467" s="55"/>
      <c r="G39467" s="56"/>
      <c r="H39467" s="57"/>
      <c r="I39467" s="57"/>
      <c r="J39467" s="57"/>
      <c r="K39467" s="58"/>
      <c r="S39467" s="65"/>
      <c r="T39467" s="132"/>
      <c r="U39467" s="133"/>
      <c r="Y39467" s="65"/>
      <c r="Z39467" s="65"/>
    </row>
    <row r="39468" spans="1:26" ht="23.25" customHeight="1">
      <c r="A39468" s="66"/>
      <c r="H39468" s="61"/>
      <c r="I39468" s="61"/>
      <c r="J39468" s="61"/>
      <c r="K39468" s="62"/>
      <c r="S39468" s="65"/>
      <c r="T39468" s="132"/>
      <c r="U39468" s="133"/>
      <c r="Y39468" s="65"/>
      <c r="Z39468" s="65"/>
    </row>
    <row r="39469" spans="1:26" ht="23.25" customHeight="1">
      <c r="A39469" s="66"/>
      <c r="C39469" s="54"/>
      <c r="D39469" s="55"/>
      <c r="E39469" s="55"/>
      <c r="F39469" s="55"/>
      <c r="G39469" s="56"/>
      <c r="H39469" s="57"/>
      <c r="I39469" s="57"/>
      <c r="J39469" s="57"/>
      <c r="K39469" s="58"/>
      <c r="S39469" s="65"/>
      <c r="T39469" s="132"/>
      <c r="U39469" s="133"/>
      <c r="Y39469" s="65"/>
      <c r="Z39469" s="65"/>
    </row>
    <row r="39470" spans="1:26" ht="23.25" customHeight="1">
      <c r="A39470" s="66"/>
      <c r="H39470" s="61"/>
      <c r="I39470" s="61"/>
      <c r="J39470" s="61"/>
      <c r="K39470" s="62"/>
      <c r="S39470" s="65"/>
      <c r="T39470" s="132"/>
      <c r="U39470" s="133"/>
      <c r="Y39470" s="65"/>
      <c r="Z39470" s="65"/>
    </row>
    <row r="39471" spans="1:26" ht="23.25" customHeight="1">
      <c r="A39471" s="66"/>
      <c r="C39471" s="54"/>
      <c r="D39471" s="55"/>
      <c r="E39471" s="55"/>
      <c r="F39471" s="55"/>
      <c r="G39471" s="56"/>
      <c r="H39471" s="57"/>
      <c r="I39471" s="57"/>
      <c r="J39471" s="57"/>
      <c r="K39471" s="58"/>
      <c r="S39471" s="65"/>
      <c r="T39471" s="132"/>
      <c r="U39471" s="133"/>
      <c r="Y39471" s="65"/>
      <c r="Z39471" s="65"/>
    </row>
    <row r="39472" spans="1:26" ht="23.25" customHeight="1">
      <c r="A39472" s="66"/>
      <c r="H39472" s="61"/>
      <c r="I39472" s="61"/>
      <c r="J39472" s="61"/>
      <c r="K39472" s="62"/>
      <c r="S39472" s="65"/>
      <c r="T39472" s="132"/>
      <c r="U39472" s="133"/>
      <c r="Y39472" s="65"/>
      <c r="Z39472" s="65"/>
    </row>
    <row r="39473" spans="1:26" ht="23.25" customHeight="1">
      <c r="A39473" s="66"/>
      <c r="C39473" s="54"/>
      <c r="D39473" s="55"/>
      <c r="E39473" s="55"/>
      <c r="F39473" s="55"/>
      <c r="G39473" s="56"/>
      <c r="H39473" s="57"/>
      <c r="I39473" s="57"/>
      <c r="J39473" s="57"/>
      <c r="K39473" s="58"/>
      <c r="S39473" s="65"/>
      <c r="T39473" s="132"/>
      <c r="U39473" s="133"/>
      <c r="Y39473" s="65"/>
      <c r="Z39473" s="65"/>
    </row>
    <row r="39474" spans="1:26" ht="23.25" customHeight="1">
      <c r="A39474" s="66"/>
      <c r="H39474" s="61"/>
      <c r="I39474" s="61"/>
      <c r="J39474" s="61"/>
      <c r="K39474" s="62"/>
      <c r="S39474" s="65"/>
      <c r="T39474" s="132"/>
      <c r="U39474" s="133"/>
      <c r="Y39474" s="65"/>
      <c r="Z39474" s="65"/>
    </row>
    <row r="39475" spans="1:26" ht="23.25" customHeight="1">
      <c r="A39475" s="66"/>
      <c r="C39475" s="54"/>
      <c r="D39475" s="55"/>
      <c r="E39475" s="55"/>
      <c r="F39475" s="55"/>
      <c r="G39475" s="56"/>
      <c r="H39475" s="57"/>
      <c r="I39475" s="57"/>
      <c r="J39475" s="57"/>
      <c r="K39475" s="58"/>
      <c r="S39475" s="65"/>
      <c r="T39475" s="132"/>
      <c r="U39475" s="133"/>
      <c r="Y39475" s="65"/>
      <c r="Z39475" s="65"/>
    </row>
    <row r="39476" spans="1:26" ht="23.25" customHeight="1">
      <c r="A39476" s="66"/>
      <c r="H39476" s="61"/>
      <c r="I39476" s="61"/>
      <c r="J39476" s="61"/>
      <c r="K39476" s="62"/>
      <c r="S39476" s="65"/>
      <c r="T39476" s="132"/>
      <c r="U39476" s="133"/>
      <c r="Y39476" s="65"/>
      <c r="Z39476" s="65"/>
    </row>
    <row r="39477" spans="1:26" ht="23.25" customHeight="1">
      <c r="A39477" s="66"/>
      <c r="C39477" s="54"/>
      <c r="D39477" s="55"/>
      <c r="E39477" s="55"/>
      <c r="F39477" s="55"/>
      <c r="G39477" s="56"/>
      <c r="H39477" s="57"/>
      <c r="I39477" s="57"/>
      <c r="J39477" s="57"/>
      <c r="K39477" s="58"/>
      <c r="S39477" s="65"/>
      <c r="T39477" s="132"/>
      <c r="U39477" s="133"/>
      <c r="Y39477" s="65"/>
      <c r="Z39477" s="65"/>
    </row>
    <row r="39478" spans="1:26" ht="23.25" customHeight="1">
      <c r="A39478" s="66"/>
      <c r="H39478" s="61"/>
      <c r="I39478" s="61"/>
      <c r="J39478" s="61"/>
      <c r="K39478" s="62"/>
      <c r="S39478" s="65"/>
      <c r="T39478" s="132"/>
      <c r="U39478" s="133"/>
      <c r="Y39478" s="65"/>
      <c r="Z39478" s="65"/>
    </row>
    <row r="39479" spans="1:26" ht="23.25" customHeight="1">
      <c r="A39479" s="66"/>
      <c r="C39479" s="54"/>
      <c r="D39479" s="55"/>
      <c r="E39479" s="55"/>
      <c r="F39479" s="55"/>
      <c r="G39479" s="56"/>
      <c r="H39479" s="57"/>
      <c r="I39479" s="57"/>
      <c r="J39479" s="57"/>
      <c r="K39479" s="58"/>
      <c r="S39479" s="65"/>
      <c r="T39479" s="132"/>
      <c r="U39479" s="133"/>
      <c r="Y39479" s="65"/>
      <c r="Z39479" s="65"/>
    </row>
    <row r="39480" spans="1:26" ht="23.25" customHeight="1">
      <c r="A39480" s="66"/>
      <c r="H39480" s="61"/>
      <c r="I39480" s="61"/>
      <c r="J39480" s="61"/>
      <c r="K39480" s="62"/>
      <c r="S39480" s="65"/>
      <c r="T39480" s="132"/>
      <c r="U39480" s="133"/>
      <c r="Y39480" s="65"/>
      <c r="Z39480" s="65"/>
    </row>
    <row r="39481" spans="1:26" ht="23.25" customHeight="1">
      <c r="A39481" s="66"/>
      <c r="C39481" s="54"/>
      <c r="D39481" s="55"/>
      <c r="E39481" s="55"/>
      <c r="F39481" s="55"/>
      <c r="G39481" s="56"/>
      <c r="H39481" s="57"/>
      <c r="I39481" s="57"/>
      <c r="J39481" s="57"/>
      <c r="K39481" s="58"/>
      <c r="S39481" s="65"/>
      <c r="T39481" s="132"/>
      <c r="U39481" s="133"/>
      <c r="Y39481" s="65"/>
      <c r="Z39481" s="65"/>
    </row>
    <row r="39482" spans="1:26" ht="23.25" customHeight="1">
      <c r="A39482" s="66"/>
      <c r="H39482" s="61"/>
      <c r="I39482" s="61"/>
      <c r="J39482" s="61"/>
      <c r="K39482" s="62"/>
      <c r="S39482" s="65"/>
      <c r="T39482" s="132"/>
      <c r="U39482" s="133"/>
      <c r="Y39482" s="65"/>
      <c r="Z39482" s="65"/>
    </row>
    <row r="39483" spans="1:26" ht="23.25" customHeight="1">
      <c r="A39483" s="66"/>
      <c r="C39483" s="54"/>
      <c r="D39483" s="55"/>
      <c r="E39483" s="55"/>
      <c r="F39483" s="55"/>
      <c r="G39483" s="56"/>
      <c r="H39483" s="57"/>
      <c r="I39483" s="57"/>
      <c r="J39483" s="57"/>
      <c r="K39483" s="58"/>
      <c r="S39483" s="65"/>
      <c r="T39483" s="132"/>
      <c r="U39483" s="133"/>
      <c r="Y39483" s="65"/>
      <c r="Z39483" s="65"/>
    </row>
    <row r="39484" spans="1:26" ht="23.25" customHeight="1">
      <c r="A39484" s="66"/>
      <c r="H39484" s="61"/>
      <c r="I39484" s="61"/>
      <c r="J39484" s="61"/>
      <c r="K39484" s="62"/>
      <c r="S39484" s="65"/>
      <c r="T39484" s="132"/>
      <c r="U39484" s="133"/>
      <c r="Y39484" s="65"/>
      <c r="Z39484" s="65"/>
    </row>
    <row r="39485" spans="1:26" ht="23.25" customHeight="1">
      <c r="A39485" s="66"/>
      <c r="C39485" s="54"/>
      <c r="D39485" s="55"/>
      <c r="E39485" s="55"/>
      <c r="F39485" s="55"/>
      <c r="G39485" s="56"/>
      <c r="H39485" s="57"/>
      <c r="I39485" s="57"/>
      <c r="J39485" s="57"/>
      <c r="K39485" s="58"/>
      <c r="S39485" s="65"/>
      <c r="T39485" s="132"/>
      <c r="U39485" s="133"/>
      <c r="Y39485" s="65"/>
      <c r="Z39485" s="65"/>
    </row>
    <row r="39486" spans="1:26" ht="23.25" customHeight="1">
      <c r="A39486" s="66"/>
      <c r="H39486" s="61"/>
      <c r="I39486" s="61"/>
      <c r="J39486" s="61"/>
      <c r="K39486" s="62"/>
      <c r="S39486" s="65"/>
      <c r="T39486" s="132"/>
      <c r="U39486" s="133"/>
      <c r="Y39486" s="65"/>
      <c r="Z39486" s="65"/>
    </row>
    <row r="39487" spans="1:26" ht="23.25" customHeight="1">
      <c r="A39487" s="66"/>
      <c r="C39487" s="54"/>
      <c r="D39487" s="55"/>
      <c r="E39487" s="55"/>
      <c r="F39487" s="55"/>
      <c r="G39487" s="56"/>
      <c r="H39487" s="57"/>
      <c r="I39487" s="57"/>
      <c r="J39487" s="57"/>
      <c r="K39487" s="58"/>
      <c r="S39487" s="65"/>
      <c r="T39487" s="132"/>
      <c r="U39487" s="133"/>
      <c r="Y39487" s="65"/>
      <c r="Z39487" s="65"/>
    </row>
    <row r="39488" spans="1:26" ht="23.25" customHeight="1">
      <c r="A39488" s="66"/>
      <c r="H39488" s="61"/>
      <c r="I39488" s="61"/>
      <c r="J39488" s="61"/>
      <c r="K39488" s="62"/>
      <c r="S39488" s="65"/>
      <c r="T39488" s="132"/>
      <c r="U39488" s="133"/>
      <c r="Y39488" s="65"/>
      <c r="Z39488" s="65"/>
    </row>
    <row r="39489" spans="1:26" ht="23.25" customHeight="1">
      <c r="A39489" s="66"/>
      <c r="C39489" s="54"/>
      <c r="D39489" s="55"/>
      <c r="E39489" s="55"/>
      <c r="F39489" s="55"/>
      <c r="G39489" s="56"/>
      <c r="H39489" s="57"/>
      <c r="I39489" s="57"/>
      <c r="J39489" s="57"/>
      <c r="K39489" s="58"/>
      <c r="S39489" s="65"/>
      <c r="T39489" s="132"/>
      <c r="U39489" s="133"/>
      <c r="Y39489" s="65"/>
      <c r="Z39489" s="65"/>
    </row>
    <row r="39490" spans="1:26" ht="23.25" customHeight="1">
      <c r="A39490" s="66"/>
      <c r="H39490" s="61"/>
      <c r="I39490" s="61"/>
      <c r="J39490" s="61"/>
      <c r="K39490" s="62"/>
      <c r="S39490" s="65"/>
      <c r="T39490" s="132"/>
      <c r="U39490" s="133"/>
      <c r="Y39490" s="65"/>
      <c r="Z39490" s="65"/>
    </row>
    <row r="39491" spans="1:26" ht="23.25" customHeight="1">
      <c r="A39491" s="66"/>
      <c r="C39491" s="54"/>
      <c r="D39491" s="55"/>
      <c r="E39491" s="55"/>
      <c r="F39491" s="55"/>
      <c r="G39491" s="56"/>
      <c r="H39491" s="57"/>
      <c r="I39491" s="57"/>
      <c r="J39491" s="57"/>
      <c r="K39491" s="58"/>
      <c r="S39491" s="65"/>
      <c r="T39491" s="132"/>
      <c r="U39491" s="133"/>
      <c r="Y39491" s="65"/>
      <c r="Z39491" s="65"/>
    </row>
    <row r="39492" spans="1:26" ht="23.25" customHeight="1">
      <c r="A39492" s="66"/>
      <c r="H39492" s="61"/>
      <c r="I39492" s="61"/>
      <c r="J39492" s="61"/>
      <c r="K39492" s="62"/>
      <c r="S39492" s="65"/>
      <c r="T39492" s="132"/>
      <c r="U39492" s="133"/>
      <c r="Y39492" s="65"/>
      <c r="Z39492" s="65"/>
    </row>
    <row r="39493" spans="1:26" ht="23.25" customHeight="1">
      <c r="A39493" s="66"/>
      <c r="C39493" s="54"/>
      <c r="D39493" s="55"/>
      <c r="E39493" s="55"/>
      <c r="F39493" s="55"/>
      <c r="G39493" s="56"/>
      <c r="H39493" s="57"/>
      <c r="I39493" s="57"/>
      <c r="J39493" s="57"/>
      <c r="K39493" s="58"/>
      <c r="S39493" s="65"/>
      <c r="T39493" s="132"/>
      <c r="U39493" s="133"/>
      <c r="Y39493" s="65"/>
      <c r="Z39493" s="65"/>
    </row>
    <row r="39494" spans="1:26" ht="23.25" customHeight="1">
      <c r="A39494" s="66"/>
      <c r="H39494" s="61"/>
      <c r="I39494" s="61"/>
      <c r="J39494" s="61"/>
      <c r="K39494" s="62"/>
      <c r="S39494" s="65"/>
      <c r="T39494" s="132"/>
      <c r="U39494" s="133"/>
      <c r="Y39494" s="65"/>
      <c r="Z39494" s="65"/>
    </row>
    <row r="39495" spans="1:26" ht="23.25" customHeight="1">
      <c r="A39495" s="66"/>
      <c r="C39495" s="54"/>
      <c r="D39495" s="55"/>
      <c r="E39495" s="55"/>
      <c r="F39495" s="55"/>
      <c r="G39495" s="56"/>
      <c r="H39495" s="57"/>
      <c r="I39495" s="57"/>
      <c r="J39495" s="57"/>
      <c r="K39495" s="58"/>
      <c r="S39495" s="65"/>
      <c r="T39495" s="132"/>
      <c r="U39495" s="133"/>
      <c r="Y39495" s="65"/>
      <c r="Z39495" s="65"/>
    </row>
    <row r="39496" spans="1:26" ht="23.25" customHeight="1">
      <c r="A39496" s="66"/>
      <c r="H39496" s="61"/>
      <c r="I39496" s="61"/>
      <c r="J39496" s="61"/>
      <c r="K39496" s="62"/>
      <c r="S39496" s="65"/>
      <c r="T39496" s="132"/>
      <c r="U39496" s="133"/>
      <c r="Y39496" s="65"/>
      <c r="Z39496" s="65"/>
    </row>
    <row r="39497" spans="1:26" ht="23.25" customHeight="1">
      <c r="A39497" s="66"/>
      <c r="C39497" s="54"/>
      <c r="D39497" s="55"/>
      <c r="E39497" s="55"/>
      <c r="F39497" s="55"/>
      <c r="G39497" s="56"/>
      <c r="H39497" s="57"/>
      <c r="I39497" s="57"/>
      <c r="J39497" s="57"/>
      <c r="K39497" s="58"/>
      <c r="S39497" s="65"/>
      <c r="T39497" s="132"/>
      <c r="U39497" s="133"/>
      <c r="Y39497" s="65"/>
      <c r="Z39497" s="65"/>
    </row>
    <row r="39498" spans="1:26" ht="23.25" customHeight="1">
      <c r="A39498" s="66"/>
      <c r="H39498" s="61"/>
      <c r="I39498" s="61"/>
      <c r="J39498" s="61"/>
      <c r="K39498" s="62"/>
      <c r="S39498" s="65"/>
      <c r="T39498" s="132"/>
      <c r="U39498" s="133"/>
      <c r="Y39498" s="65"/>
      <c r="Z39498" s="65"/>
    </row>
    <row r="39499" spans="1:26" ht="23.25" customHeight="1">
      <c r="A39499" s="66"/>
      <c r="C39499" s="54"/>
      <c r="D39499" s="55"/>
      <c r="E39499" s="55"/>
      <c r="F39499" s="55"/>
      <c r="G39499" s="56"/>
      <c r="H39499" s="57"/>
      <c r="I39499" s="57"/>
      <c r="J39499" s="57"/>
      <c r="K39499" s="58"/>
      <c r="S39499" s="65"/>
      <c r="T39499" s="132"/>
      <c r="U39499" s="133"/>
      <c r="Y39499" s="65"/>
      <c r="Z39499" s="65"/>
    </row>
    <row r="39500" spans="1:26" ht="23.25" customHeight="1">
      <c r="A39500" s="66"/>
      <c r="H39500" s="61"/>
      <c r="I39500" s="61"/>
      <c r="J39500" s="61"/>
      <c r="K39500" s="62"/>
      <c r="S39500" s="65"/>
      <c r="T39500" s="132"/>
      <c r="U39500" s="133"/>
      <c r="Y39500" s="65"/>
      <c r="Z39500" s="65"/>
    </row>
    <row r="39501" spans="1:26" ht="23.25" customHeight="1">
      <c r="A39501" s="66"/>
      <c r="C39501" s="54"/>
      <c r="D39501" s="55"/>
      <c r="E39501" s="55"/>
      <c r="F39501" s="55"/>
      <c r="G39501" s="56"/>
      <c r="H39501" s="57"/>
      <c r="I39501" s="57"/>
      <c r="J39501" s="57"/>
      <c r="K39501" s="58"/>
      <c r="S39501" s="65"/>
      <c r="T39501" s="132"/>
      <c r="U39501" s="133"/>
      <c r="Y39501" s="65"/>
      <c r="Z39501" s="65"/>
    </row>
    <row r="39502" spans="1:26" ht="23.25" customHeight="1">
      <c r="A39502" s="66"/>
      <c r="H39502" s="61"/>
      <c r="I39502" s="61"/>
      <c r="J39502" s="61"/>
      <c r="K39502" s="62"/>
      <c r="S39502" s="65"/>
      <c r="T39502" s="132"/>
      <c r="U39502" s="133"/>
      <c r="Y39502" s="65"/>
      <c r="Z39502" s="65"/>
    </row>
    <row r="39503" spans="1:26" ht="23.25" customHeight="1">
      <c r="A39503" s="66"/>
      <c r="C39503" s="54"/>
      <c r="D39503" s="55"/>
      <c r="E39503" s="55"/>
      <c r="F39503" s="55"/>
      <c r="G39503" s="56"/>
      <c r="H39503" s="57"/>
      <c r="I39503" s="57"/>
      <c r="J39503" s="57"/>
      <c r="K39503" s="58"/>
      <c r="S39503" s="65"/>
      <c r="T39503" s="132"/>
      <c r="U39503" s="133"/>
      <c r="Y39503" s="65"/>
      <c r="Z39503" s="65"/>
    </row>
    <row r="39504" spans="1:26" ht="23.25" customHeight="1">
      <c r="A39504" s="66"/>
      <c r="H39504" s="61"/>
      <c r="I39504" s="61"/>
      <c r="J39504" s="61"/>
      <c r="K39504" s="62"/>
      <c r="S39504" s="65"/>
      <c r="T39504" s="132"/>
      <c r="U39504" s="133"/>
      <c r="Y39504" s="65"/>
      <c r="Z39504" s="65"/>
    </row>
    <row r="39505" spans="1:26" ht="23.25" customHeight="1">
      <c r="A39505" s="66"/>
      <c r="C39505" s="54"/>
      <c r="D39505" s="55"/>
      <c r="E39505" s="55"/>
      <c r="F39505" s="55"/>
      <c r="G39505" s="56"/>
      <c r="H39505" s="57"/>
      <c r="I39505" s="57"/>
      <c r="J39505" s="57"/>
      <c r="K39505" s="58"/>
      <c r="S39505" s="65"/>
      <c r="T39505" s="132"/>
      <c r="U39505" s="133"/>
      <c r="Y39505" s="65"/>
      <c r="Z39505" s="65"/>
    </row>
    <row r="39506" spans="1:26" ht="23.25" customHeight="1">
      <c r="A39506" s="66"/>
      <c r="H39506" s="61"/>
      <c r="I39506" s="61"/>
      <c r="J39506" s="61"/>
      <c r="K39506" s="62"/>
      <c r="S39506" s="65"/>
      <c r="T39506" s="132"/>
      <c r="U39506" s="133"/>
      <c r="Y39506" s="65"/>
      <c r="Z39506" s="65"/>
    </row>
    <row r="39507" spans="1:26" ht="23.25" customHeight="1">
      <c r="A39507" s="66"/>
      <c r="C39507" s="54"/>
      <c r="D39507" s="55"/>
      <c r="E39507" s="55"/>
      <c r="F39507" s="55"/>
      <c r="G39507" s="56"/>
      <c r="H39507" s="57"/>
      <c r="I39507" s="57"/>
      <c r="J39507" s="57"/>
      <c r="K39507" s="58"/>
      <c r="S39507" s="65"/>
      <c r="T39507" s="132"/>
      <c r="U39507" s="133"/>
      <c r="Y39507" s="65"/>
      <c r="Z39507" s="65"/>
    </row>
    <row r="39508" spans="1:26" ht="23.25" customHeight="1">
      <c r="A39508" s="66"/>
      <c r="H39508" s="61"/>
      <c r="I39508" s="61"/>
      <c r="J39508" s="61"/>
      <c r="K39508" s="62"/>
      <c r="S39508" s="65"/>
      <c r="T39508" s="132"/>
      <c r="U39508" s="133"/>
      <c r="Y39508" s="65"/>
      <c r="Z39508" s="65"/>
    </row>
    <row r="39509" spans="1:26" ht="23.25" customHeight="1">
      <c r="A39509" s="66"/>
      <c r="C39509" s="54"/>
      <c r="D39509" s="55"/>
      <c r="E39509" s="55"/>
      <c r="F39509" s="55"/>
      <c r="G39509" s="56"/>
      <c r="H39509" s="57"/>
      <c r="I39509" s="57"/>
      <c r="J39509" s="57"/>
      <c r="K39509" s="58"/>
      <c r="S39509" s="65"/>
      <c r="T39509" s="132"/>
      <c r="U39509" s="133"/>
      <c r="Y39509" s="65"/>
      <c r="Z39509" s="65"/>
    </row>
    <row r="39510" spans="1:26" ht="23.25" customHeight="1">
      <c r="A39510" s="66"/>
      <c r="H39510" s="61"/>
      <c r="I39510" s="61"/>
      <c r="J39510" s="61"/>
      <c r="K39510" s="62"/>
      <c r="S39510" s="65"/>
      <c r="T39510" s="132"/>
      <c r="U39510" s="133"/>
      <c r="Y39510" s="65"/>
      <c r="Z39510" s="65"/>
    </row>
    <row r="39511" spans="1:26" ht="23.25" customHeight="1">
      <c r="A39511" s="66"/>
      <c r="C39511" s="54"/>
      <c r="D39511" s="55"/>
      <c r="E39511" s="55"/>
      <c r="F39511" s="55"/>
      <c r="G39511" s="56"/>
      <c r="H39511" s="57"/>
      <c r="I39511" s="57"/>
      <c r="J39511" s="57"/>
      <c r="K39511" s="58"/>
      <c r="S39511" s="65"/>
      <c r="T39511" s="132"/>
      <c r="U39511" s="133"/>
      <c r="Y39511" s="65"/>
      <c r="Z39511" s="65"/>
    </row>
    <row r="39512" spans="1:26" ht="23.25" customHeight="1">
      <c r="A39512" s="66"/>
      <c r="H39512" s="61"/>
      <c r="I39512" s="61"/>
      <c r="J39512" s="61"/>
      <c r="K39512" s="62"/>
      <c r="S39512" s="65"/>
      <c r="T39512" s="132"/>
      <c r="U39512" s="133"/>
      <c r="Y39512" s="65"/>
      <c r="Z39512" s="65"/>
    </row>
    <row r="39513" spans="1:26" ht="23.25" customHeight="1">
      <c r="A39513" s="66"/>
      <c r="C39513" s="54"/>
      <c r="D39513" s="55"/>
      <c r="E39513" s="55"/>
      <c r="F39513" s="55"/>
      <c r="G39513" s="56"/>
      <c r="H39513" s="57"/>
      <c r="I39513" s="57"/>
      <c r="J39513" s="57"/>
      <c r="K39513" s="58"/>
      <c r="S39513" s="65"/>
      <c r="T39513" s="132"/>
      <c r="U39513" s="133"/>
      <c r="Y39513" s="65"/>
      <c r="Z39513" s="65"/>
    </row>
    <row r="39514" spans="1:26" ht="23.25" customHeight="1">
      <c r="A39514" s="66"/>
      <c r="H39514" s="61"/>
      <c r="I39514" s="61"/>
      <c r="J39514" s="61"/>
      <c r="K39514" s="62"/>
      <c r="S39514" s="65"/>
      <c r="T39514" s="132"/>
      <c r="U39514" s="133"/>
      <c r="Y39514" s="65"/>
      <c r="Z39514" s="65"/>
    </row>
    <row r="39515" spans="1:26" ht="23.25" customHeight="1">
      <c r="A39515" s="66"/>
      <c r="C39515" s="54"/>
      <c r="D39515" s="55"/>
      <c r="E39515" s="55"/>
      <c r="F39515" s="55"/>
      <c r="G39515" s="56"/>
      <c r="H39515" s="57"/>
      <c r="I39515" s="57"/>
      <c r="J39515" s="57"/>
      <c r="K39515" s="58"/>
      <c r="S39515" s="65"/>
      <c r="T39515" s="132"/>
      <c r="U39515" s="133"/>
      <c r="Y39515" s="65"/>
      <c r="Z39515" s="65"/>
    </row>
    <row r="39516" spans="1:26" ht="23.25" customHeight="1">
      <c r="A39516" s="66"/>
      <c r="H39516" s="61"/>
      <c r="I39516" s="61"/>
      <c r="J39516" s="61"/>
      <c r="K39516" s="62"/>
      <c r="S39516" s="65"/>
      <c r="T39516" s="132"/>
      <c r="U39516" s="133"/>
      <c r="Y39516" s="65"/>
      <c r="Z39516" s="65"/>
    </row>
    <row r="39517" spans="1:26" ht="23.25" customHeight="1">
      <c r="A39517" s="66"/>
      <c r="C39517" s="54"/>
      <c r="D39517" s="55"/>
      <c r="E39517" s="55"/>
      <c r="F39517" s="55"/>
      <c r="G39517" s="56"/>
      <c r="H39517" s="57"/>
      <c r="I39517" s="57"/>
      <c r="J39517" s="57"/>
      <c r="K39517" s="58"/>
      <c r="S39517" s="65"/>
      <c r="T39517" s="132"/>
      <c r="U39517" s="133"/>
      <c r="Y39517" s="65"/>
      <c r="Z39517" s="65"/>
    </row>
    <row r="39518" spans="1:26" ht="23.25" customHeight="1">
      <c r="A39518" s="66"/>
      <c r="H39518" s="61"/>
      <c r="I39518" s="61"/>
      <c r="J39518" s="61"/>
      <c r="K39518" s="62"/>
      <c r="S39518" s="65"/>
      <c r="T39518" s="132"/>
      <c r="U39518" s="133"/>
      <c r="Y39518" s="65"/>
      <c r="Z39518" s="65"/>
    </row>
    <row r="39519" spans="1:26" ht="23.25" customHeight="1">
      <c r="A39519" s="66"/>
      <c r="C39519" s="54"/>
      <c r="D39519" s="55"/>
      <c r="E39519" s="55"/>
      <c r="F39519" s="55"/>
      <c r="G39519" s="56"/>
      <c r="H39519" s="57"/>
      <c r="I39519" s="57"/>
      <c r="J39519" s="57"/>
      <c r="K39519" s="58"/>
      <c r="S39519" s="65"/>
      <c r="T39519" s="132"/>
      <c r="U39519" s="133"/>
      <c r="Y39519" s="65"/>
      <c r="Z39519" s="65"/>
    </row>
    <row r="39520" spans="1:26" ht="23.25" customHeight="1">
      <c r="A39520" s="66"/>
      <c r="H39520" s="61"/>
      <c r="I39520" s="61"/>
      <c r="J39520" s="61"/>
      <c r="K39520" s="62"/>
      <c r="S39520" s="65"/>
      <c r="T39520" s="132"/>
      <c r="U39520" s="133"/>
      <c r="Y39520" s="65"/>
      <c r="Z39520" s="65"/>
    </row>
    <row r="39521" spans="1:26" ht="23.25" customHeight="1">
      <c r="A39521" s="66"/>
      <c r="C39521" s="54"/>
      <c r="D39521" s="55"/>
      <c r="E39521" s="55"/>
      <c r="F39521" s="55"/>
      <c r="G39521" s="56"/>
      <c r="H39521" s="57"/>
      <c r="I39521" s="57"/>
      <c r="J39521" s="57"/>
      <c r="K39521" s="58"/>
      <c r="S39521" s="65"/>
      <c r="T39521" s="132"/>
      <c r="U39521" s="133"/>
      <c r="Y39521" s="65"/>
      <c r="Z39521" s="65"/>
    </row>
    <row r="39522" spans="1:26" ht="23.25" customHeight="1">
      <c r="A39522" s="66"/>
      <c r="H39522" s="61"/>
      <c r="I39522" s="61"/>
      <c r="J39522" s="61"/>
      <c r="K39522" s="62"/>
      <c r="S39522" s="65"/>
      <c r="T39522" s="132"/>
      <c r="U39522" s="133"/>
      <c r="Y39522" s="65"/>
      <c r="Z39522" s="65"/>
    </row>
    <row r="39523" spans="1:26" ht="23.25" customHeight="1">
      <c r="A39523" s="66"/>
      <c r="C39523" s="54"/>
      <c r="D39523" s="55"/>
      <c r="E39523" s="55"/>
      <c r="F39523" s="55"/>
      <c r="G39523" s="56"/>
      <c r="H39523" s="57"/>
      <c r="I39523" s="57"/>
      <c r="J39523" s="57"/>
      <c r="K39523" s="58"/>
      <c r="S39523" s="65"/>
      <c r="T39523" s="132"/>
      <c r="U39523" s="133"/>
      <c r="Y39523" s="65"/>
      <c r="Z39523" s="65"/>
    </row>
    <row r="39524" spans="1:26" ht="23.25" customHeight="1">
      <c r="A39524" s="66"/>
      <c r="H39524" s="61"/>
      <c r="I39524" s="61"/>
      <c r="J39524" s="61"/>
      <c r="K39524" s="62"/>
      <c r="S39524" s="65"/>
      <c r="T39524" s="132"/>
      <c r="U39524" s="133"/>
      <c r="Y39524" s="65"/>
      <c r="Z39524" s="65"/>
    </row>
    <row r="39525" spans="1:26" ht="23.25" customHeight="1">
      <c r="A39525" s="66"/>
      <c r="C39525" s="54"/>
      <c r="D39525" s="55"/>
      <c r="E39525" s="55"/>
      <c r="F39525" s="55"/>
      <c r="G39525" s="56"/>
      <c r="H39525" s="57"/>
      <c r="I39525" s="57"/>
      <c r="J39525" s="57"/>
      <c r="K39525" s="58"/>
      <c r="S39525" s="65"/>
      <c r="T39525" s="132"/>
      <c r="U39525" s="133"/>
      <c r="Y39525" s="65"/>
      <c r="Z39525" s="65"/>
    </row>
    <row r="39526" spans="1:26" ht="23.25" customHeight="1">
      <c r="A39526" s="66"/>
      <c r="H39526" s="61"/>
      <c r="I39526" s="61"/>
      <c r="J39526" s="61"/>
      <c r="K39526" s="62"/>
      <c r="S39526" s="65"/>
      <c r="T39526" s="132"/>
      <c r="U39526" s="133"/>
      <c r="Y39526" s="65"/>
      <c r="Z39526" s="65"/>
    </row>
    <row r="39527" spans="1:26" ht="23.25" customHeight="1">
      <c r="A39527" s="66"/>
      <c r="C39527" s="54"/>
      <c r="D39527" s="55"/>
      <c r="E39527" s="55"/>
      <c r="F39527" s="55"/>
      <c r="G39527" s="56"/>
      <c r="H39527" s="57"/>
      <c r="I39527" s="57"/>
      <c r="J39527" s="57"/>
      <c r="K39527" s="58"/>
      <c r="S39527" s="65"/>
      <c r="T39527" s="132"/>
      <c r="U39527" s="133"/>
      <c r="Y39527" s="65"/>
      <c r="Z39527" s="65"/>
    </row>
    <row r="39528" spans="1:26" ht="23.25" customHeight="1">
      <c r="A39528" s="66"/>
      <c r="H39528" s="61"/>
      <c r="I39528" s="61"/>
      <c r="J39528" s="61"/>
      <c r="K39528" s="62"/>
      <c r="S39528" s="65"/>
      <c r="T39528" s="132"/>
      <c r="U39528" s="133"/>
      <c r="Y39528" s="65"/>
      <c r="Z39528" s="65"/>
    </row>
    <row r="39529" spans="1:26" ht="23.25" customHeight="1">
      <c r="A39529" s="66"/>
      <c r="C39529" s="54"/>
      <c r="D39529" s="55"/>
      <c r="E39529" s="55"/>
      <c r="F39529" s="55"/>
      <c r="G39529" s="56"/>
      <c r="H39529" s="57"/>
      <c r="I39529" s="57"/>
      <c r="J39529" s="57"/>
      <c r="K39529" s="58"/>
      <c r="S39529" s="65"/>
      <c r="T39529" s="132"/>
      <c r="U39529" s="133"/>
      <c r="Y39529" s="65"/>
      <c r="Z39529" s="65"/>
    </row>
    <row r="39530" spans="1:26" ht="23.25" customHeight="1">
      <c r="A39530" s="66"/>
      <c r="H39530" s="61"/>
      <c r="I39530" s="61"/>
      <c r="J39530" s="61"/>
      <c r="K39530" s="62"/>
      <c r="S39530" s="65"/>
      <c r="T39530" s="132"/>
      <c r="U39530" s="133"/>
      <c r="Y39530" s="65"/>
      <c r="Z39530" s="65"/>
    </row>
    <row r="39531" spans="1:26" ht="23.25" customHeight="1">
      <c r="A39531" s="66"/>
      <c r="C39531" s="54"/>
      <c r="D39531" s="55"/>
      <c r="E39531" s="55"/>
      <c r="F39531" s="55"/>
      <c r="G39531" s="56"/>
      <c r="H39531" s="57"/>
      <c r="I39531" s="57"/>
      <c r="J39531" s="57"/>
      <c r="K39531" s="58"/>
      <c r="S39531" s="65"/>
      <c r="T39531" s="132"/>
      <c r="U39531" s="133"/>
      <c r="Y39531" s="65"/>
      <c r="Z39531" s="65"/>
    </row>
    <row r="39532" spans="1:26" ht="23.25" customHeight="1">
      <c r="A39532" s="66"/>
      <c r="H39532" s="61"/>
      <c r="I39532" s="61"/>
      <c r="J39532" s="61"/>
      <c r="K39532" s="62"/>
      <c r="S39532" s="65"/>
      <c r="T39532" s="132"/>
      <c r="U39532" s="133"/>
      <c r="Y39532" s="65"/>
      <c r="Z39532" s="65"/>
    </row>
    <row r="39533" spans="1:26" ht="23.25" customHeight="1">
      <c r="A39533" s="66"/>
      <c r="C39533" s="54"/>
      <c r="D39533" s="55"/>
      <c r="E39533" s="55"/>
      <c r="F39533" s="55"/>
      <c r="G39533" s="56"/>
      <c r="H39533" s="57"/>
      <c r="I39533" s="57"/>
      <c r="J39533" s="57"/>
      <c r="K39533" s="58"/>
      <c r="S39533" s="65"/>
      <c r="T39533" s="132"/>
      <c r="U39533" s="133"/>
      <c r="Y39533" s="65"/>
      <c r="Z39533" s="65"/>
    </row>
    <row r="39534" spans="1:26" ht="23.25" customHeight="1">
      <c r="A39534" s="66"/>
      <c r="H39534" s="61"/>
      <c r="I39534" s="61"/>
      <c r="J39534" s="61"/>
      <c r="K39534" s="62"/>
      <c r="S39534" s="65"/>
      <c r="T39534" s="132"/>
      <c r="U39534" s="133"/>
      <c r="Y39534" s="65"/>
      <c r="Z39534" s="65"/>
    </row>
    <row r="39535" spans="1:26" ht="23.25" customHeight="1">
      <c r="A39535" s="66"/>
      <c r="C39535" s="54"/>
      <c r="D39535" s="55"/>
      <c r="E39535" s="55"/>
      <c r="F39535" s="55"/>
      <c r="G39535" s="56"/>
      <c r="H39535" s="57"/>
      <c r="I39535" s="57"/>
      <c r="J39535" s="57"/>
      <c r="K39535" s="58"/>
      <c r="S39535" s="65"/>
      <c r="T39535" s="132"/>
      <c r="U39535" s="133"/>
      <c r="Y39535" s="65"/>
      <c r="Z39535" s="65"/>
    </row>
    <row r="39536" spans="1:26" ht="23.25" customHeight="1">
      <c r="A39536" s="66"/>
      <c r="H39536" s="61"/>
      <c r="I39536" s="61"/>
      <c r="J39536" s="61"/>
      <c r="K39536" s="62"/>
      <c r="S39536" s="65"/>
      <c r="T39536" s="132"/>
      <c r="U39536" s="133"/>
      <c r="Y39536" s="65"/>
      <c r="Z39536" s="65"/>
    </row>
    <row r="39537" spans="1:26" ht="23.25" customHeight="1">
      <c r="A39537" s="66"/>
      <c r="C39537" s="54"/>
      <c r="D39537" s="55"/>
      <c r="E39537" s="55"/>
      <c r="F39537" s="55"/>
      <c r="G39537" s="56"/>
      <c r="H39537" s="57"/>
      <c r="I39537" s="57"/>
      <c r="J39537" s="57"/>
      <c r="K39537" s="58"/>
      <c r="S39537" s="65"/>
      <c r="T39537" s="132"/>
      <c r="U39537" s="133"/>
      <c r="Y39537" s="65"/>
      <c r="Z39537" s="65"/>
    </row>
    <row r="39538" spans="1:26" ht="23.25" customHeight="1">
      <c r="A39538" s="66"/>
      <c r="H39538" s="61"/>
      <c r="I39538" s="61"/>
      <c r="J39538" s="61"/>
      <c r="K39538" s="62"/>
      <c r="S39538" s="65"/>
      <c r="T39538" s="132"/>
      <c r="U39538" s="133"/>
      <c r="Y39538" s="65"/>
      <c r="Z39538" s="65"/>
    </row>
    <row r="39539" spans="1:26" ht="23.25" customHeight="1">
      <c r="A39539" s="66"/>
      <c r="C39539" s="54"/>
      <c r="D39539" s="55"/>
      <c r="E39539" s="55"/>
      <c r="F39539" s="55"/>
      <c r="G39539" s="56"/>
      <c r="H39539" s="57"/>
      <c r="I39539" s="57"/>
      <c r="J39539" s="57"/>
      <c r="K39539" s="58"/>
      <c r="S39539" s="65"/>
      <c r="T39539" s="132"/>
      <c r="U39539" s="133"/>
      <c r="Y39539" s="65"/>
      <c r="Z39539" s="65"/>
    </row>
    <row r="39540" spans="1:26" ht="23.25" customHeight="1">
      <c r="A39540" s="66"/>
      <c r="H39540" s="61"/>
      <c r="I39540" s="61"/>
      <c r="J39540" s="61"/>
      <c r="K39540" s="62"/>
      <c r="S39540" s="65"/>
      <c r="T39540" s="132"/>
      <c r="U39540" s="133"/>
      <c r="Y39540" s="65"/>
      <c r="Z39540" s="65"/>
    </row>
    <row r="39541" spans="1:26" ht="23.25" customHeight="1">
      <c r="A39541" s="66"/>
      <c r="C39541" s="54"/>
      <c r="D39541" s="55"/>
      <c r="E39541" s="55"/>
      <c r="F39541" s="55"/>
      <c r="G39541" s="56"/>
      <c r="H39541" s="57"/>
      <c r="I39541" s="57"/>
      <c r="J39541" s="57"/>
      <c r="K39541" s="58"/>
      <c r="S39541" s="65"/>
      <c r="T39541" s="132"/>
      <c r="U39541" s="133"/>
      <c r="Y39541" s="65"/>
      <c r="Z39541" s="65"/>
    </row>
    <row r="39542" spans="1:26" ht="23.25" customHeight="1">
      <c r="A39542" s="66"/>
      <c r="H39542" s="61"/>
      <c r="I39542" s="61"/>
      <c r="J39542" s="61"/>
      <c r="K39542" s="62"/>
      <c r="S39542" s="65"/>
      <c r="T39542" s="132"/>
      <c r="U39542" s="133"/>
      <c r="Y39542" s="65"/>
      <c r="Z39542" s="65"/>
    </row>
    <row r="39543" spans="1:26" ht="23.25" customHeight="1">
      <c r="A39543" s="66"/>
      <c r="C39543" s="54"/>
      <c r="D39543" s="55"/>
      <c r="E39543" s="55"/>
      <c r="F39543" s="55"/>
      <c r="G39543" s="56"/>
      <c r="H39543" s="57"/>
      <c r="I39543" s="57"/>
      <c r="J39543" s="57"/>
      <c r="K39543" s="58"/>
      <c r="S39543" s="65"/>
      <c r="T39543" s="132"/>
      <c r="U39543" s="133"/>
      <c r="Y39543" s="65"/>
      <c r="Z39543" s="65"/>
    </row>
    <row r="39544" spans="1:26" ht="23.25" customHeight="1">
      <c r="A39544" s="66"/>
      <c r="H39544" s="61"/>
      <c r="I39544" s="61"/>
      <c r="J39544" s="61"/>
      <c r="K39544" s="62"/>
      <c r="S39544" s="65"/>
      <c r="T39544" s="132"/>
      <c r="U39544" s="133"/>
      <c r="Y39544" s="65"/>
      <c r="Z39544" s="65"/>
    </row>
    <row r="39545" spans="1:26" ht="23.25" customHeight="1">
      <c r="A39545" s="66"/>
      <c r="C39545" s="54"/>
      <c r="D39545" s="55"/>
      <c r="E39545" s="55"/>
      <c r="F39545" s="55"/>
      <c r="G39545" s="56"/>
      <c r="H39545" s="57"/>
      <c r="I39545" s="57"/>
      <c r="J39545" s="57"/>
      <c r="K39545" s="58"/>
      <c r="S39545" s="65"/>
      <c r="T39545" s="132"/>
      <c r="U39545" s="133"/>
      <c r="Y39545" s="65"/>
      <c r="Z39545" s="65"/>
    </row>
    <row r="39546" spans="1:26" ht="23.25" customHeight="1">
      <c r="A39546" s="66"/>
      <c r="H39546" s="61"/>
      <c r="I39546" s="61"/>
      <c r="J39546" s="61"/>
      <c r="K39546" s="62"/>
      <c r="S39546" s="65"/>
      <c r="T39546" s="132"/>
      <c r="U39546" s="133"/>
      <c r="Y39546" s="65"/>
      <c r="Z39546" s="65"/>
    </row>
    <row r="39547" spans="1:26" ht="23.25" customHeight="1">
      <c r="A39547" s="66"/>
      <c r="C39547" s="54"/>
      <c r="D39547" s="55"/>
      <c r="E39547" s="55"/>
      <c r="F39547" s="55"/>
      <c r="G39547" s="56"/>
      <c r="H39547" s="57"/>
      <c r="I39547" s="57"/>
      <c r="J39547" s="57"/>
      <c r="K39547" s="58"/>
      <c r="S39547" s="65"/>
      <c r="T39547" s="132"/>
      <c r="U39547" s="133"/>
      <c r="Y39547" s="65"/>
      <c r="Z39547" s="65"/>
    </row>
    <row r="39548" spans="1:26" ht="23.25" customHeight="1">
      <c r="A39548" s="66"/>
      <c r="H39548" s="61"/>
      <c r="I39548" s="61"/>
      <c r="J39548" s="61"/>
      <c r="K39548" s="62"/>
      <c r="S39548" s="65"/>
      <c r="T39548" s="132"/>
      <c r="U39548" s="133"/>
      <c r="Y39548" s="65"/>
      <c r="Z39548" s="65"/>
    </row>
    <row r="39549" spans="1:26" ht="23.25" customHeight="1">
      <c r="A39549" s="66"/>
      <c r="C39549" s="54"/>
      <c r="D39549" s="55"/>
      <c r="E39549" s="55"/>
      <c r="F39549" s="55"/>
      <c r="G39549" s="56"/>
      <c r="H39549" s="57"/>
      <c r="I39549" s="57"/>
      <c r="J39549" s="57"/>
      <c r="K39549" s="58"/>
      <c r="S39549" s="65"/>
      <c r="T39549" s="132"/>
      <c r="U39549" s="133"/>
      <c r="Y39549" s="65"/>
      <c r="Z39549" s="65"/>
    </row>
    <row r="39550" spans="1:26" ht="23.25" customHeight="1">
      <c r="A39550" s="66"/>
      <c r="H39550" s="61"/>
      <c r="I39550" s="61"/>
      <c r="J39550" s="61"/>
      <c r="K39550" s="62"/>
      <c r="S39550" s="65"/>
      <c r="T39550" s="132"/>
      <c r="U39550" s="133"/>
      <c r="Y39550" s="65"/>
      <c r="Z39550" s="65"/>
    </row>
    <row r="39551" spans="1:26" ht="23.25" customHeight="1">
      <c r="A39551" s="66"/>
      <c r="C39551" s="54"/>
      <c r="D39551" s="55"/>
      <c r="E39551" s="55"/>
      <c r="F39551" s="55"/>
      <c r="G39551" s="56"/>
      <c r="H39551" s="57"/>
      <c r="I39551" s="57"/>
      <c r="J39551" s="57"/>
      <c r="K39551" s="58"/>
      <c r="S39551" s="65"/>
      <c r="T39551" s="132"/>
      <c r="U39551" s="133"/>
      <c r="Y39551" s="65"/>
      <c r="Z39551" s="65"/>
    </row>
    <row r="39552" spans="1:26" ht="23.25" customHeight="1">
      <c r="A39552" s="66"/>
      <c r="H39552" s="61"/>
      <c r="I39552" s="61"/>
      <c r="J39552" s="61"/>
      <c r="K39552" s="62"/>
      <c r="S39552" s="65"/>
      <c r="T39552" s="132"/>
      <c r="U39552" s="133"/>
      <c r="Y39552" s="65"/>
      <c r="Z39552" s="65"/>
    </row>
    <row r="39553" spans="1:26" ht="23.25" customHeight="1">
      <c r="A39553" s="66"/>
      <c r="C39553" s="54"/>
      <c r="D39553" s="55"/>
      <c r="E39553" s="55"/>
      <c r="F39553" s="55"/>
      <c r="G39553" s="56"/>
      <c r="H39553" s="57"/>
      <c r="I39553" s="57"/>
      <c r="J39553" s="57"/>
      <c r="K39553" s="58"/>
      <c r="S39553" s="65"/>
      <c r="T39553" s="132"/>
      <c r="U39553" s="133"/>
      <c r="Y39553" s="65"/>
      <c r="Z39553" s="65"/>
    </row>
    <row r="39554" spans="1:26" ht="23.25" customHeight="1">
      <c r="A39554" s="66"/>
      <c r="H39554" s="61"/>
      <c r="I39554" s="61"/>
      <c r="J39554" s="61"/>
      <c r="K39554" s="62"/>
      <c r="S39554" s="65"/>
      <c r="T39554" s="132"/>
      <c r="U39554" s="133"/>
      <c r="Y39554" s="65"/>
      <c r="Z39554" s="65"/>
    </row>
    <row r="39555" spans="1:26" ht="23.25" customHeight="1">
      <c r="A39555" s="66"/>
      <c r="C39555" s="54"/>
      <c r="D39555" s="55"/>
      <c r="E39555" s="55"/>
      <c r="F39555" s="55"/>
      <c r="G39555" s="56"/>
      <c r="H39555" s="57"/>
      <c r="I39555" s="57"/>
      <c r="J39555" s="57"/>
      <c r="K39555" s="58"/>
      <c r="S39555" s="65"/>
      <c r="T39555" s="132"/>
      <c r="U39555" s="133"/>
      <c r="Y39555" s="65"/>
      <c r="Z39555" s="65"/>
    </row>
    <row r="39556" spans="1:26" ht="23.25" customHeight="1">
      <c r="A39556" s="66"/>
      <c r="H39556" s="61"/>
      <c r="I39556" s="61"/>
      <c r="J39556" s="61"/>
      <c r="K39556" s="62"/>
      <c r="S39556" s="65"/>
      <c r="T39556" s="132"/>
      <c r="U39556" s="133"/>
      <c r="Y39556" s="65"/>
      <c r="Z39556" s="65"/>
    </row>
    <row r="39557" spans="1:26" ht="23.25" customHeight="1">
      <c r="A39557" s="66"/>
      <c r="C39557" s="54"/>
      <c r="D39557" s="55"/>
      <c r="E39557" s="55"/>
      <c r="F39557" s="55"/>
      <c r="G39557" s="56"/>
      <c r="H39557" s="57"/>
      <c r="I39557" s="57"/>
      <c r="J39557" s="57"/>
      <c r="K39557" s="58"/>
      <c r="S39557" s="65"/>
      <c r="T39557" s="132"/>
      <c r="U39557" s="133"/>
      <c r="Y39557" s="65"/>
      <c r="Z39557" s="65"/>
    </row>
    <row r="39558" spans="1:26" ht="23.25" customHeight="1">
      <c r="A39558" s="66"/>
      <c r="H39558" s="61"/>
      <c r="I39558" s="61"/>
      <c r="J39558" s="61"/>
      <c r="K39558" s="62"/>
      <c r="S39558" s="65"/>
      <c r="T39558" s="132"/>
      <c r="U39558" s="133"/>
      <c r="Y39558" s="65"/>
      <c r="Z39558" s="65"/>
    </row>
    <row r="39559" spans="1:26" ht="23.25" customHeight="1">
      <c r="A39559" s="66"/>
      <c r="C39559" s="54"/>
      <c r="D39559" s="55"/>
      <c r="E39559" s="55"/>
      <c r="F39559" s="55"/>
      <c r="G39559" s="56"/>
      <c r="H39559" s="57"/>
      <c r="I39559" s="57"/>
      <c r="J39559" s="57"/>
      <c r="K39559" s="58"/>
      <c r="S39559" s="65"/>
      <c r="T39559" s="132"/>
      <c r="U39559" s="133"/>
      <c r="Y39559" s="65"/>
      <c r="Z39559" s="65"/>
    </row>
    <row r="39560" spans="1:26" ht="23.25" customHeight="1">
      <c r="A39560" s="66"/>
      <c r="H39560" s="61"/>
      <c r="I39560" s="61"/>
      <c r="J39560" s="61"/>
      <c r="K39560" s="62"/>
      <c r="S39560" s="65"/>
      <c r="T39560" s="132"/>
      <c r="U39560" s="133"/>
      <c r="Y39560" s="65"/>
      <c r="Z39560" s="65"/>
    </row>
    <row r="39561" spans="1:26" ht="23.25" customHeight="1">
      <c r="A39561" s="66"/>
      <c r="C39561" s="54"/>
      <c r="D39561" s="55"/>
      <c r="E39561" s="55"/>
      <c r="F39561" s="55"/>
      <c r="G39561" s="56"/>
      <c r="H39561" s="57"/>
      <c r="I39561" s="57"/>
      <c r="J39561" s="57"/>
      <c r="K39561" s="58"/>
      <c r="S39561" s="65"/>
      <c r="T39561" s="132"/>
      <c r="U39561" s="133"/>
      <c r="Y39561" s="65"/>
      <c r="Z39561" s="65"/>
    </row>
    <row r="39562" spans="1:26" ht="23.25" customHeight="1">
      <c r="A39562" s="66"/>
      <c r="H39562" s="61"/>
      <c r="I39562" s="61"/>
      <c r="J39562" s="61"/>
      <c r="K39562" s="62"/>
      <c r="S39562" s="65"/>
      <c r="T39562" s="132"/>
      <c r="U39562" s="133"/>
      <c r="Y39562" s="65"/>
      <c r="Z39562" s="65"/>
    </row>
    <row r="39563" spans="1:26" ht="23.25" customHeight="1">
      <c r="A39563" s="66"/>
      <c r="C39563" s="54"/>
      <c r="D39563" s="55"/>
      <c r="E39563" s="55"/>
      <c r="F39563" s="55"/>
      <c r="G39563" s="56"/>
      <c r="H39563" s="57"/>
      <c r="I39563" s="57"/>
      <c r="J39563" s="57"/>
      <c r="K39563" s="58"/>
      <c r="S39563" s="65"/>
      <c r="T39563" s="132"/>
      <c r="U39563" s="133"/>
      <c r="Y39563" s="65"/>
      <c r="Z39563" s="65"/>
    </row>
    <row r="39564" spans="1:26" ht="23.25" customHeight="1">
      <c r="A39564" s="66"/>
      <c r="H39564" s="61"/>
      <c r="I39564" s="61"/>
      <c r="J39564" s="61"/>
      <c r="K39564" s="62"/>
      <c r="S39564" s="65"/>
      <c r="T39564" s="132"/>
      <c r="U39564" s="133"/>
      <c r="Y39564" s="65"/>
      <c r="Z39564" s="65"/>
    </row>
    <row r="39565" spans="1:26" ht="23.25" customHeight="1">
      <c r="A39565" s="66"/>
      <c r="C39565" s="54"/>
      <c r="D39565" s="55"/>
      <c r="E39565" s="55"/>
      <c r="F39565" s="55"/>
      <c r="G39565" s="56"/>
      <c r="H39565" s="57"/>
      <c r="I39565" s="57"/>
      <c r="J39565" s="57"/>
      <c r="K39565" s="58"/>
      <c r="S39565" s="65"/>
      <c r="T39565" s="132"/>
      <c r="U39565" s="133"/>
      <c r="Y39565" s="65"/>
      <c r="Z39565" s="65"/>
    </row>
    <row r="39566" spans="1:26" ht="23.25" customHeight="1">
      <c r="A39566" s="66"/>
      <c r="H39566" s="61"/>
      <c r="I39566" s="61"/>
      <c r="J39566" s="61"/>
      <c r="K39566" s="62"/>
      <c r="S39566" s="65"/>
      <c r="T39566" s="132"/>
      <c r="U39566" s="133"/>
      <c r="Y39566" s="65"/>
      <c r="Z39566" s="65"/>
    </row>
    <row r="39567" spans="1:26" ht="23.25" customHeight="1">
      <c r="A39567" s="66"/>
      <c r="C39567" s="54"/>
      <c r="D39567" s="55"/>
      <c r="E39567" s="55"/>
      <c r="F39567" s="55"/>
      <c r="G39567" s="56"/>
      <c r="H39567" s="57"/>
      <c r="I39567" s="57"/>
      <c r="J39567" s="57"/>
      <c r="K39567" s="58"/>
      <c r="S39567" s="65"/>
      <c r="T39567" s="132"/>
      <c r="U39567" s="133"/>
      <c r="Y39567" s="65"/>
      <c r="Z39567" s="65"/>
    </row>
    <row r="39568" spans="1:26" ht="23.25" customHeight="1">
      <c r="A39568" s="66"/>
      <c r="H39568" s="61"/>
      <c r="I39568" s="61"/>
      <c r="J39568" s="61"/>
      <c r="K39568" s="62"/>
      <c r="S39568" s="65"/>
      <c r="T39568" s="132"/>
      <c r="U39568" s="133"/>
      <c r="Y39568" s="65"/>
      <c r="Z39568" s="65"/>
    </row>
    <row r="39569" spans="1:26" ht="23.25" customHeight="1">
      <c r="A39569" s="66"/>
      <c r="C39569" s="54"/>
      <c r="D39569" s="55"/>
      <c r="E39569" s="55"/>
      <c r="F39569" s="55"/>
      <c r="G39569" s="56"/>
      <c r="H39569" s="57"/>
      <c r="I39569" s="57"/>
      <c r="J39569" s="57"/>
      <c r="K39569" s="58"/>
      <c r="S39569" s="65"/>
      <c r="T39569" s="132"/>
      <c r="U39569" s="133"/>
      <c r="Y39569" s="65"/>
      <c r="Z39569" s="65"/>
    </row>
    <row r="39570" spans="1:26" ht="23.25" customHeight="1">
      <c r="A39570" s="66"/>
      <c r="H39570" s="61"/>
      <c r="I39570" s="61"/>
      <c r="J39570" s="61"/>
      <c r="K39570" s="62"/>
      <c r="S39570" s="65"/>
      <c r="T39570" s="132"/>
      <c r="U39570" s="133"/>
      <c r="Y39570" s="65"/>
      <c r="Z39570" s="65"/>
    </row>
    <row r="39571" spans="1:26" ht="23.25" customHeight="1">
      <c r="A39571" s="66"/>
      <c r="C39571" s="54"/>
      <c r="D39571" s="55"/>
      <c r="E39571" s="55"/>
      <c r="F39571" s="55"/>
      <c r="G39571" s="56"/>
      <c r="H39571" s="57"/>
      <c r="I39571" s="57"/>
      <c r="J39571" s="57"/>
      <c r="K39571" s="58"/>
      <c r="S39571" s="65"/>
      <c r="T39571" s="132"/>
      <c r="U39571" s="133"/>
      <c r="Y39571" s="65"/>
      <c r="Z39571" s="65"/>
    </row>
    <row r="39572" spans="1:26" ht="23.25" customHeight="1">
      <c r="A39572" s="66"/>
      <c r="H39572" s="61"/>
      <c r="I39572" s="61"/>
      <c r="J39572" s="61"/>
      <c r="K39572" s="62"/>
      <c r="S39572" s="65"/>
      <c r="T39572" s="132"/>
      <c r="U39572" s="133"/>
      <c r="Y39572" s="65"/>
      <c r="Z39572" s="65"/>
    </row>
    <row r="39573" spans="1:26" ht="23.25" customHeight="1">
      <c r="A39573" s="66"/>
      <c r="C39573" s="54"/>
      <c r="D39573" s="55"/>
      <c r="E39573" s="55"/>
      <c r="F39573" s="55"/>
      <c r="G39573" s="56"/>
      <c r="H39573" s="57"/>
      <c r="I39573" s="57"/>
      <c r="J39573" s="57"/>
      <c r="K39573" s="58"/>
      <c r="S39573" s="65"/>
      <c r="T39573" s="132"/>
      <c r="U39573" s="133"/>
      <c r="Y39573" s="65"/>
      <c r="Z39573" s="65"/>
    </row>
    <row r="39574" spans="1:26" ht="23.25" customHeight="1">
      <c r="A39574" s="66"/>
      <c r="H39574" s="61"/>
      <c r="I39574" s="61"/>
      <c r="J39574" s="61"/>
      <c r="K39574" s="62"/>
      <c r="S39574" s="65"/>
      <c r="T39574" s="132"/>
      <c r="U39574" s="133"/>
      <c r="Y39574" s="65"/>
      <c r="Z39574" s="65"/>
    </row>
    <row r="39575" spans="1:26" ht="23.25" customHeight="1">
      <c r="A39575" s="66"/>
      <c r="C39575" s="54"/>
      <c r="D39575" s="55"/>
      <c r="E39575" s="55"/>
      <c r="F39575" s="55"/>
      <c r="G39575" s="56"/>
      <c r="H39575" s="57"/>
      <c r="I39575" s="57"/>
      <c r="J39575" s="57"/>
      <c r="K39575" s="58"/>
      <c r="S39575" s="65"/>
      <c r="T39575" s="132"/>
      <c r="U39575" s="133"/>
      <c r="Y39575" s="65"/>
      <c r="Z39575" s="65"/>
    </row>
    <row r="39576" spans="1:26" ht="23.25" customHeight="1">
      <c r="A39576" s="66"/>
      <c r="H39576" s="61"/>
      <c r="I39576" s="61"/>
      <c r="J39576" s="61"/>
      <c r="K39576" s="62"/>
      <c r="S39576" s="65"/>
      <c r="T39576" s="132"/>
      <c r="U39576" s="133"/>
      <c r="Y39576" s="65"/>
      <c r="Z39576" s="65"/>
    </row>
    <row r="39577" spans="1:26" ht="23.25" customHeight="1">
      <c r="A39577" s="66"/>
      <c r="C39577" s="54"/>
      <c r="D39577" s="55"/>
      <c r="E39577" s="55"/>
      <c r="F39577" s="55"/>
      <c r="G39577" s="56"/>
      <c r="H39577" s="57"/>
      <c r="I39577" s="57"/>
      <c r="J39577" s="57"/>
      <c r="K39577" s="58"/>
      <c r="S39577" s="65"/>
      <c r="T39577" s="132"/>
      <c r="U39577" s="133"/>
      <c r="Y39577" s="65"/>
      <c r="Z39577" s="65"/>
    </row>
    <row r="39578" spans="1:26" ht="23.25" customHeight="1">
      <c r="A39578" s="66"/>
      <c r="H39578" s="61"/>
      <c r="I39578" s="61"/>
      <c r="J39578" s="61"/>
      <c r="K39578" s="62"/>
      <c r="S39578" s="65"/>
      <c r="T39578" s="132"/>
      <c r="U39578" s="133"/>
      <c r="Y39578" s="65"/>
      <c r="Z39578" s="65"/>
    </row>
    <row r="39579" spans="1:26" ht="23.25" customHeight="1">
      <c r="A39579" s="66"/>
      <c r="C39579" s="54"/>
      <c r="D39579" s="55"/>
      <c r="E39579" s="55"/>
      <c r="F39579" s="55"/>
      <c r="G39579" s="56"/>
      <c r="H39579" s="57"/>
      <c r="I39579" s="57"/>
      <c r="J39579" s="57"/>
      <c r="K39579" s="58"/>
      <c r="S39579" s="65"/>
      <c r="T39579" s="132"/>
      <c r="U39579" s="133"/>
      <c r="Y39579" s="65"/>
      <c r="Z39579" s="65"/>
    </row>
    <row r="39580" spans="1:26" ht="23.25" customHeight="1">
      <c r="A39580" s="66"/>
      <c r="H39580" s="61"/>
      <c r="I39580" s="61"/>
      <c r="J39580" s="61"/>
      <c r="K39580" s="62"/>
      <c r="S39580" s="65"/>
      <c r="T39580" s="132"/>
      <c r="U39580" s="133"/>
      <c r="Y39580" s="65"/>
      <c r="Z39580" s="65"/>
    </row>
    <row r="39581" spans="1:26" ht="23.25" customHeight="1">
      <c r="A39581" s="66"/>
      <c r="C39581" s="54"/>
      <c r="D39581" s="55"/>
      <c r="E39581" s="55"/>
      <c r="F39581" s="55"/>
      <c r="G39581" s="56"/>
      <c r="H39581" s="57"/>
      <c r="I39581" s="57"/>
      <c r="J39581" s="57"/>
      <c r="K39581" s="58"/>
      <c r="S39581" s="65"/>
      <c r="T39581" s="132"/>
      <c r="U39581" s="133"/>
      <c r="Y39581" s="65"/>
      <c r="Z39581" s="65"/>
    </row>
    <row r="39582" spans="1:26" ht="23.25" customHeight="1">
      <c r="A39582" s="66"/>
      <c r="H39582" s="61"/>
      <c r="I39582" s="61"/>
      <c r="J39582" s="61"/>
      <c r="K39582" s="62"/>
      <c r="S39582" s="65"/>
      <c r="T39582" s="132"/>
      <c r="U39582" s="133"/>
      <c r="Y39582" s="65"/>
      <c r="Z39582" s="65"/>
    </row>
    <row r="39583" spans="1:26" ht="23.25" customHeight="1">
      <c r="A39583" s="66"/>
      <c r="C39583" s="54"/>
      <c r="D39583" s="55"/>
      <c r="E39583" s="55"/>
      <c r="F39583" s="55"/>
      <c r="G39583" s="56"/>
      <c r="H39583" s="57"/>
      <c r="I39583" s="57"/>
      <c r="J39583" s="57"/>
      <c r="K39583" s="58"/>
      <c r="S39583" s="65"/>
      <c r="T39583" s="132"/>
      <c r="U39583" s="133"/>
      <c r="Y39583" s="65"/>
      <c r="Z39583" s="65"/>
    </row>
    <row r="39584" spans="1:26" ht="23.25" customHeight="1">
      <c r="A39584" s="66"/>
      <c r="H39584" s="61"/>
      <c r="I39584" s="61"/>
      <c r="J39584" s="61"/>
      <c r="K39584" s="62"/>
      <c r="S39584" s="65"/>
      <c r="T39584" s="132"/>
      <c r="U39584" s="133"/>
      <c r="Y39584" s="65"/>
      <c r="Z39584" s="65"/>
    </row>
    <row r="39585" spans="1:26" ht="23.25" customHeight="1">
      <c r="A39585" s="66"/>
      <c r="C39585" s="54"/>
      <c r="D39585" s="55"/>
      <c r="E39585" s="55"/>
      <c r="F39585" s="55"/>
      <c r="G39585" s="56"/>
      <c r="H39585" s="57"/>
      <c r="I39585" s="57"/>
      <c r="J39585" s="57"/>
      <c r="K39585" s="58"/>
      <c r="S39585" s="65"/>
      <c r="T39585" s="132"/>
      <c r="U39585" s="133"/>
      <c r="Y39585" s="65"/>
      <c r="Z39585" s="65"/>
    </row>
    <row r="39586" spans="1:26" ht="23.25" customHeight="1">
      <c r="A39586" s="66"/>
      <c r="H39586" s="61"/>
      <c r="I39586" s="61"/>
      <c r="J39586" s="61"/>
      <c r="K39586" s="62"/>
      <c r="S39586" s="65"/>
      <c r="T39586" s="132"/>
      <c r="U39586" s="133"/>
      <c r="Y39586" s="65"/>
      <c r="Z39586" s="65"/>
    </row>
    <row r="39587" spans="1:26" ht="23.25" customHeight="1">
      <c r="A39587" s="66"/>
      <c r="C39587" s="54"/>
      <c r="D39587" s="55"/>
      <c r="E39587" s="55"/>
      <c r="F39587" s="55"/>
      <c r="G39587" s="56"/>
      <c r="H39587" s="57"/>
      <c r="I39587" s="57"/>
      <c r="J39587" s="57"/>
      <c r="K39587" s="58"/>
      <c r="S39587" s="65"/>
      <c r="T39587" s="132"/>
      <c r="U39587" s="133"/>
      <c r="Y39587" s="65"/>
      <c r="Z39587" s="65"/>
    </row>
    <row r="39588" spans="1:26" ht="23.25" customHeight="1">
      <c r="A39588" s="66"/>
      <c r="H39588" s="61"/>
      <c r="I39588" s="61"/>
      <c r="J39588" s="61"/>
      <c r="K39588" s="62"/>
      <c r="S39588" s="65"/>
      <c r="T39588" s="132"/>
      <c r="U39588" s="133"/>
      <c r="Y39588" s="65"/>
      <c r="Z39588" s="65"/>
    </row>
    <row r="39589" spans="1:26" ht="23.25" customHeight="1">
      <c r="A39589" s="66"/>
      <c r="C39589" s="54"/>
      <c r="D39589" s="55"/>
      <c r="E39589" s="55"/>
      <c r="F39589" s="55"/>
      <c r="G39589" s="56"/>
      <c r="H39589" s="57"/>
      <c r="I39589" s="57"/>
      <c r="J39589" s="57"/>
      <c r="K39589" s="58"/>
      <c r="S39589" s="65"/>
      <c r="T39589" s="132"/>
      <c r="U39589" s="133"/>
      <c r="Y39589" s="65"/>
      <c r="Z39589" s="65"/>
    </row>
    <row r="39590" spans="1:26" ht="23.25" customHeight="1">
      <c r="A39590" s="66"/>
      <c r="H39590" s="61"/>
      <c r="I39590" s="61"/>
      <c r="J39590" s="61"/>
      <c r="K39590" s="62"/>
      <c r="S39590" s="65"/>
      <c r="T39590" s="132"/>
      <c r="U39590" s="133"/>
      <c r="Y39590" s="65"/>
      <c r="Z39590" s="65"/>
    </row>
    <row r="39591" spans="1:26" ht="23.25" customHeight="1">
      <c r="A39591" s="66"/>
      <c r="C39591" s="54"/>
      <c r="D39591" s="55"/>
      <c r="E39591" s="55"/>
      <c r="F39591" s="55"/>
      <c r="G39591" s="56"/>
      <c r="H39591" s="57"/>
      <c r="I39591" s="57"/>
      <c r="J39591" s="57"/>
      <c r="K39591" s="58"/>
      <c r="S39591" s="65"/>
      <c r="T39591" s="132"/>
      <c r="U39591" s="133"/>
      <c r="Y39591" s="65"/>
      <c r="Z39591" s="65"/>
    </row>
    <row r="39592" spans="1:26" ht="23.25" customHeight="1">
      <c r="A39592" s="66"/>
      <c r="H39592" s="61"/>
      <c r="I39592" s="61"/>
      <c r="J39592" s="61"/>
      <c r="K39592" s="62"/>
      <c r="S39592" s="65"/>
      <c r="T39592" s="132"/>
      <c r="U39592" s="133"/>
      <c r="Y39592" s="65"/>
      <c r="Z39592" s="65"/>
    </row>
    <row r="39593" spans="1:26" ht="23.25" customHeight="1">
      <c r="A39593" s="66"/>
      <c r="C39593" s="54"/>
      <c r="D39593" s="55"/>
      <c r="E39593" s="55"/>
      <c r="F39593" s="55"/>
      <c r="G39593" s="56"/>
      <c r="H39593" s="57"/>
      <c r="I39593" s="57"/>
      <c r="J39593" s="57"/>
      <c r="K39593" s="58"/>
      <c r="S39593" s="65"/>
      <c r="T39593" s="132"/>
      <c r="U39593" s="133"/>
      <c r="Y39593" s="65"/>
      <c r="Z39593" s="65"/>
    </row>
    <row r="39594" spans="1:26" ht="23.25" customHeight="1">
      <c r="A39594" s="66"/>
      <c r="H39594" s="61"/>
      <c r="I39594" s="61"/>
      <c r="J39594" s="61"/>
      <c r="K39594" s="62"/>
      <c r="S39594" s="65"/>
      <c r="T39594" s="132"/>
      <c r="U39594" s="133"/>
      <c r="Y39594" s="65"/>
      <c r="Z39594" s="65"/>
    </row>
    <row r="39595" spans="1:26" ht="23.25" customHeight="1">
      <c r="A39595" s="66"/>
      <c r="C39595" s="54"/>
      <c r="D39595" s="55"/>
      <c r="E39595" s="55"/>
      <c r="F39595" s="55"/>
      <c r="G39595" s="56"/>
      <c r="H39595" s="57"/>
      <c r="I39595" s="57"/>
      <c r="J39595" s="57"/>
      <c r="K39595" s="58"/>
      <c r="S39595" s="65"/>
      <c r="T39595" s="132"/>
      <c r="U39595" s="133"/>
      <c r="Y39595" s="65"/>
      <c r="Z39595" s="65"/>
    </row>
    <row r="39596" spans="1:26" ht="23.25" customHeight="1">
      <c r="A39596" s="66"/>
      <c r="H39596" s="61"/>
      <c r="I39596" s="61"/>
      <c r="J39596" s="61"/>
      <c r="K39596" s="62"/>
      <c r="S39596" s="65"/>
      <c r="T39596" s="132"/>
      <c r="U39596" s="133"/>
      <c r="Y39596" s="65"/>
      <c r="Z39596" s="65"/>
    </row>
    <row r="39597" spans="1:26" ht="23.25" customHeight="1">
      <c r="A39597" s="66"/>
      <c r="C39597" s="54"/>
      <c r="D39597" s="55"/>
      <c r="E39597" s="55"/>
      <c r="F39597" s="55"/>
      <c r="G39597" s="56"/>
      <c r="H39597" s="57"/>
      <c r="I39597" s="57"/>
      <c r="J39597" s="57"/>
      <c r="K39597" s="58"/>
      <c r="S39597" s="65"/>
      <c r="T39597" s="132"/>
      <c r="U39597" s="133"/>
      <c r="Y39597" s="65"/>
      <c r="Z39597" s="65"/>
    </row>
    <row r="39598" spans="1:26" ht="23.25" customHeight="1">
      <c r="A39598" s="66"/>
      <c r="H39598" s="61"/>
      <c r="I39598" s="61"/>
      <c r="J39598" s="61"/>
      <c r="K39598" s="62"/>
      <c r="S39598" s="65"/>
      <c r="T39598" s="132"/>
      <c r="U39598" s="133"/>
      <c r="Y39598" s="65"/>
      <c r="Z39598" s="65"/>
    </row>
    <row r="39599" spans="1:26" ht="23.25" customHeight="1">
      <c r="A39599" s="66"/>
      <c r="C39599" s="54"/>
      <c r="D39599" s="55"/>
      <c r="E39599" s="55"/>
      <c r="F39599" s="55"/>
      <c r="G39599" s="56"/>
      <c r="H39599" s="57"/>
      <c r="I39599" s="57"/>
      <c r="J39599" s="57"/>
      <c r="K39599" s="58"/>
      <c r="S39599" s="65"/>
      <c r="T39599" s="132"/>
      <c r="U39599" s="133"/>
      <c r="Y39599" s="65"/>
      <c r="Z39599" s="65"/>
    </row>
    <row r="39600" spans="1:26" ht="23.25" customHeight="1">
      <c r="A39600" s="66"/>
      <c r="H39600" s="61"/>
      <c r="I39600" s="61"/>
      <c r="J39600" s="61"/>
      <c r="K39600" s="62"/>
      <c r="S39600" s="65"/>
      <c r="T39600" s="132"/>
      <c r="U39600" s="133"/>
      <c r="Y39600" s="65"/>
      <c r="Z39600" s="65"/>
    </row>
    <row r="39601" spans="1:26" ht="23.25" customHeight="1">
      <c r="A39601" s="66"/>
      <c r="C39601" s="54"/>
      <c r="D39601" s="55"/>
      <c r="E39601" s="55"/>
      <c r="F39601" s="55"/>
      <c r="G39601" s="56"/>
      <c r="H39601" s="57"/>
      <c r="I39601" s="57"/>
      <c r="J39601" s="57"/>
      <c r="K39601" s="58"/>
      <c r="S39601" s="65"/>
      <c r="T39601" s="132"/>
      <c r="U39601" s="133"/>
      <c r="Y39601" s="65"/>
      <c r="Z39601" s="65"/>
    </row>
    <row r="39602" spans="1:26" ht="23.25" customHeight="1">
      <c r="A39602" s="66"/>
      <c r="H39602" s="61"/>
      <c r="I39602" s="61"/>
      <c r="J39602" s="61"/>
      <c r="K39602" s="62"/>
      <c r="S39602" s="65"/>
      <c r="T39602" s="132"/>
      <c r="U39602" s="133"/>
      <c r="Y39602" s="65"/>
      <c r="Z39602" s="65"/>
    </row>
    <row r="39603" spans="1:26" ht="23.25" customHeight="1">
      <c r="A39603" s="66"/>
      <c r="C39603" s="54"/>
      <c r="D39603" s="55"/>
      <c r="E39603" s="55"/>
      <c r="F39603" s="55"/>
      <c r="G39603" s="56"/>
      <c r="H39603" s="57"/>
      <c r="I39603" s="57"/>
      <c r="J39603" s="57"/>
      <c r="K39603" s="58"/>
      <c r="S39603" s="65"/>
      <c r="T39603" s="132"/>
      <c r="U39603" s="133"/>
      <c r="Y39603" s="65"/>
      <c r="Z39603" s="65"/>
    </row>
    <row r="39604" spans="1:26" ht="23.25" customHeight="1">
      <c r="A39604" s="66"/>
      <c r="H39604" s="61"/>
      <c r="I39604" s="61"/>
      <c r="J39604" s="61"/>
      <c r="K39604" s="62"/>
      <c r="S39604" s="65"/>
      <c r="T39604" s="132"/>
      <c r="U39604" s="133"/>
      <c r="Y39604" s="65"/>
      <c r="Z39604" s="65"/>
    </row>
    <row r="39605" spans="1:26" ht="23.25" customHeight="1">
      <c r="A39605" s="66"/>
      <c r="C39605" s="54"/>
      <c r="D39605" s="55"/>
      <c r="E39605" s="55"/>
      <c r="F39605" s="55"/>
      <c r="G39605" s="56"/>
      <c r="H39605" s="57"/>
      <c r="I39605" s="57"/>
      <c r="J39605" s="57"/>
      <c r="K39605" s="58"/>
      <c r="S39605" s="65"/>
      <c r="T39605" s="132"/>
      <c r="U39605" s="133"/>
      <c r="Y39605" s="65"/>
      <c r="Z39605" s="65"/>
    </row>
    <row r="39606" spans="1:26" ht="23.25" customHeight="1">
      <c r="A39606" s="66"/>
      <c r="H39606" s="61"/>
      <c r="I39606" s="61"/>
      <c r="J39606" s="61"/>
      <c r="K39606" s="62"/>
      <c r="S39606" s="65"/>
      <c r="T39606" s="132"/>
      <c r="U39606" s="133"/>
      <c r="Y39606" s="65"/>
      <c r="Z39606" s="65"/>
    </row>
    <row r="39607" spans="1:26" ht="23.25" customHeight="1">
      <c r="A39607" s="66"/>
      <c r="C39607" s="54"/>
      <c r="D39607" s="55"/>
      <c r="E39607" s="55"/>
      <c r="F39607" s="55"/>
      <c r="G39607" s="56"/>
      <c r="H39607" s="57"/>
      <c r="I39607" s="57"/>
      <c r="J39607" s="57"/>
      <c r="K39607" s="58"/>
      <c r="S39607" s="65"/>
      <c r="T39607" s="132"/>
      <c r="U39607" s="133"/>
      <c r="Y39607" s="65"/>
      <c r="Z39607" s="65"/>
    </row>
    <row r="39608" spans="1:26" ht="23.25" customHeight="1">
      <c r="A39608" s="66"/>
      <c r="H39608" s="61"/>
      <c r="I39608" s="61"/>
      <c r="J39608" s="61"/>
      <c r="K39608" s="62"/>
      <c r="S39608" s="65"/>
      <c r="T39608" s="132"/>
      <c r="U39608" s="133"/>
      <c r="Y39608" s="65"/>
      <c r="Z39608" s="65"/>
    </row>
    <row r="39609" spans="1:26" ht="23.25" customHeight="1">
      <c r="A39609" s="66"/>
      <c r="C39609" s="54"/>
      <c r="D39609" s="55"/>
      <c r="E39609" s="55"/>
      <c r="F39609" s="55"/>
      <c r="G39609" s="56"/>
      <c r="H39609" s="57"/>
      <c r="I39609" s="57"/>
      <c r="J39609" s="57"/>
      <c r="K39609" s="58"/>
      <c r="S39609" s="65"/>
      <c r="T39609" s="132"/>
      <c r="U39609" s="133"/>
      <c r="Y39609" s="65"/>
      <c r="Z39609" s="65"/>
    </row>
    <row r="39610" spans="1:26" ht="23.25" customHeight="1">
      <c r="A39610" s="66"/>
      <c r="H39610" s="61"/>
      <c r="I39610" s="61"/>
      <c r="J39610" s="61"/>
      <c r="K39610" s="62"/>
      <c r="S39610" s="65"/>
      <c r="T39610" s="132"/>
      <c r="U39610" s="133"/>
      <c r="Y39610" s="65"/>
      <c r="Z39610" s="65"/>
    </row>
    <row r="39611" spans="1:26" ht="23.25" customHeight="1">
      <c r="A39611" s="66"/>
      <c r="C39611" s="54"/>
      <c r="D39611" s="55"/>
      <c r="E39611" s="55"/>
      <c r="F39611" s="55"/>
      <c r="G39611" s="56"/>
      <c r="H39611" s="57"/>
      <c r="I39611" s="57"/>
      <c r="J39611" s="57"/>
      <c r="K39611" s="58"/>
      <c r="S39611" s="65"/>
      <c r="T39611" s="132"/>
      <c r="U39611" s="133"/>
      <c r="Y39611" s="65"/>
      <c r="Z39611" s="65"/>
    </row>
    <row r="39612" spans="1:26" ht="23.25" customHeight="1">
      <c r="A39612" s="66"/>
      <c r="H39612" s="61"/>
      <c r="I39612" s="61"/>
      <c r="J39612" s="61"/>
      <c r="K39612" s="62"/>
      <c r="S39612" s="65"/>
      <c r="T39612" s="132"/>
      <c r="U39612" s="133"/>
      <c r="Y39612" s="65"/>
      <c r="Z39612" s="65"/>
    </row>
    <row r="39613" spans="1:26" ht="23.25" customHeight="1">
      <c r="A39613" s="66"/>
      <c r="C39613" s="54"/>
      <c r="D39613" s="55"/>
      <c r="E39613" s="55"/>
      <c r="F39613" s="55"/>
      <c r="G39613" s="56"/>
      <c r="H39613" s="57"/>
      <c r="I39613" s="57"/>
      <c r="J39613" s="57"/>
      <c r="K39613" s="58"/>
      <c r="S39613" s="65"/>
      <c r="T39613" s="132"/>
      <c r="U39613" s="133"/>
      <c r="Y39613" s="65"/>
      <c r="Z39613" s="65"/>
    </row>
    <row r="39614" spans="1:26" ht="23.25" customHeight="1">
      <c r="A39614" s="66"/>
      <c r="H39614" s="61"/>
      <c r="I39614" s="61"/>
      <c r="J39614" s="61"/>
      <c r="K39614" s="62"/>
      <c r="S39614" s="65"/>
      <c r="T39614" s="132"/>
      <c r="U39614" s="133"/>
      <c r="Y39614" s="65"/>
      <c r="Z39614" s="65"/>
    </row>
    <row r="39615" spans="1:26" ht="23.25" customHeight="1">
      <c r="A39615" s="66"/>
      <c r="C39615" s="54"/>
      <c r="D39615" s="55"/>
      <c r="E39615" s="55"/>
      <c r="F39615" s="55"/>
      <c r="G39615" s="56"/>
      <c r="H39615" s="57"/>
      <c r="I39615" s="57"/>
      <c r="J39615" s="57"/>
      <c r="K39615" s="58"/>
      <c r="S39615" s="65"/>
      <c r="T39615" s="132"/>
      <c r="U39615" s="133"/>
      <c r="Y39615" s="65"/>
      <c r="Z39615" s="65"/>
    </row>
    <row r="39616" spans="1:26" ht="23.25" customHeight="1">
      <c r="A39616" s="66"/>
      <c r="H39616" s="61"/>
      <c r="I39616" s="61"/>
      <c r="J39616" s="61"/>
      <c r="K39616" s="62"/>
      <c r="S39616" s="65"/>
      <c r="T39616" s="132"/>
      <c r="U39616" s="133"/>
      <c r="Y39616" s="65"/>
      <c r="Z39616" s="65"/>
    </row>
    <row r="39617" spans="1:26" ht="23.25" customHeight="1">
      <c r="A39617" s="66"/>
      <c r="C39617" s="54"/>
      <c r="D39617" s="55"/>
      <c r="E39617" s="55"/>
      <c r="F39617" s="55"/>
      <c r="G39617" s="56"/>
      <c r="H39617" s="57"/>
      <c r="I39617" s="57"/>
      <c r="J39617" s="57"/>
      <c r="K39617" s="58"/>
      <c r="S39617" s="65"/>
      <c r="T39617" s="132"/>
      <c r="U39617" s="133"/>
      <c r="Y39617" s="65"/>
      <c r="Z39617" s="65"/>
    </row>
    <row r="39618" spans="1:26" ht="23.25" customHeight="1">
      <c r="A39618" s="66"/>
      <c r="H39618" s="61"/>
      <c r="I39618" s="61"/>
      <c r="J39618" s="61"/>
      <c r="K39618" s="62"/>
      <c r="S39618" s="65"/>
      <c r="T39618" s="132"/>
      <c r="U39618" s="133"/>
      <c r="Y39618" s="65"/>
      <c r="Z39618" s="65"/>
    </row>
    <row r="39619" spans="1:26" ht="23.25" customHeight="1">
      <c r="A39619" s="66"/>
      <c r="C39619" s="54"/>
      <c r="D39619" s="55"/>
      <c r="E39619" s="55"/>
      <c r="F39619" s="55"/>
      <c r="G39619" s="56"/>
      <c r="H39619" s="57"/>
      <c r="I39619" s="57"/>
      <c r="J39619" s="57"/>
      <c r="K39619" s="58"/>
      <c r="S39619" s="65"/>
      <c r="T39619" s="132"/>
      <c r="U39619" s="133"/>
      <c r="Y39619" s="65"/>
      <c r="Z39619" s="65"/>
    </row>
    <row r="39620" spans="1:26" ht="23.25" customHeight="1">
      <c r="A39620" s="66"/>
      <c r="H39620" s="61"/>
      <c r="I39620" s="61"/>
      <c r="J39620" s="61"/>
      <c r="K39620" s="62"/>
      <c r="S39620" s="65"/>
      <c r="T39620" s="132"/>
      <c r="U39620" s="133"/>
      <c r="Y39620" s="65"/>
      <c r="Z39620" s="65"/>
    </row>
    <row r="39621" spans="1:26" ht="23.25" customHeight="1">
      <c r="A39621" s="66"/>
      <c r="C39621" s="54"/>
      <c r="D39621" s="55"/>
      <c r="E39621" s="55"/>
      <c r="F39621" s="55"/>
      <c r="G39621" s="56"/>
      <c r="H39621" s="57"/>
      <c r="I39621" s="57"/>
      <c r="J39621" s="57"/>
      <c r="K39621" s="58"/>
      <c r="S39621" s="65"/>
      <c r="T39621" s="132"/>
      <c r="U39621" s="133"/>
      <c r="Y39621" s="65"/>
      <c r="Z39621" s="65"/>
    </row>
    <row r="39622" spans="1:26" ht="23.25" customHeight="1">
      <c r="A39622" s="66"/>
      <c r="H39622" s="61"/>
      <c r="I39622" s="61"/>
      <c r="J39622" s="61"/>
      <c r="K39622" s="62"/>
      <c r="S39622" s="65"/>
      <c r="T39622" s="132"/>
      <c r="U39622" s="133"/>
      <c r="Y39622" s="65"/>
      <c r="Z39622" s="65"/>
    </row>
    <row r="39623" spans="1:26" ht="23.25" customHeight="1">
      <c r="A39623" s="66"/>
      <c r="C39623" s="54"/>
      <c r="D39623" s="55"/>
      <c r="E39623" s="55"/>
      <c r="F39623" s="55"/>
      <c r="G39623" s="56"/>
      <c r="H39623" s="57"/>
      <c r="I39623" s="57"/>
      <c r="J39623" s="57"/>
      <c r="K39623" s="58"/>
      <c r="S39623" s="65"/>
      <c r="T39623" s="132"/>
      <c r="U39623" s="133"/>
      <c r="Y39623" s="65"/>
      <c r="Z39623" s="65"/>
    </row>
    <row r="39624" spans="1:26" ht="23.25" customHeight="1">
      <c r="A39624" s="66"/>
      <c r="H39624" s="61"/>
      <c r="I39624" s="61"/>
      <c r="J39624" s="61"/>
      <c r="K39624" s="62"/>
      <c r="S39624" s="65"/>
      <c r="T39624" s="132"/>
      <c r="U39624" s="133"/>
      <c r="Y39624" s="65"/>
      <c r="Z39624" s="65"/>
    </row>
    <row r="39625" spans="1:26" ht="23.25" customHeight="1">
      <c r="A39625" s="66"/>
      <c r="C39625" s="54"/>
      <c r="D39625" s="55"/>
      <c r="E39625" s="55"/>
      <c r="F39625" s="55"/>
      <c r="G39625" s="56"/>
      <c r="H39625" s="57"/>
      <c r="I39625" s="57"/>
      <c r="J39625" s="57"/>
      <c r="K39625" s="58"/>
      <c r="S39625" s="65"/>
      <c r="T39625" s="132"/>
      <c r="U39625" s="133"/>
      <c r="Y39625" s="65"/>
      <c r="Z39625" s="65"/>
    </row>
    <row r="39626" spans="1:26" ht="23.25" customHeight="1">
      <c r="A39626" s="66"/>
      <c r="H39626" s="61"/>
      <c r="I39626" s="61"/>
      <c r="J39626" s="61"/>
      <c r="K39626" s="62"/>
      <c r="S39626" s="65"/>
      <c r="T39626" s="132"/>
      <c r="U39626" s="133"/>
      <c r="Y39626" s="65"/>
      <c r="Z39626" s="65"/>
    </row>
    <row r="39627" spans="1:26" ht="23.25" customHeight="1">
      <c r="A39627" s="66"/>
      <c r="C39627" s="54"/>
      <c r="D39627" s="55"/>
      <c r="E39627" s="55"/>
      <c r="F39627" s="55"/>
      <c r="G39627" s="56"/>
      <c r="H39627" s="57"/>
      <c r="I39627" s="57"/>
      <c r="J39627" s="57"/>
      <c r="K39627" s="58"/>
      <c r="S39627" s="65"/>
      <c r="T39627" s="132"/>
      <c r="U39627" s="133"/>
      <c r="Y39627" s="65"/>
      <c r="Z39627" s="65"/>
    </row>
    <row r="39628" spans="1:26" ht="23.25" customHeight="1">
      <c r="A39628" s="66"/>
      <c r="H39628" s="61"/>
      <c r="I39628" s="61"/>
      <c r="J39628" s="61"/>
      <c r="K39628" s="62"/>
      <c r="S39628" s="65"/>
      <c r="T39628" s="132"/>
      <c r="U39628" s="133"/>
      <c r="Y39628" s="65"/>
      <c r="Z39628" s="65"/>
    </row>
    <row r="39629" spans="1:26" ht="23.25" customHeight="1">
      <c r="A39629" s="66"/>
      <c r="C39629" s="54"/>
      <c r="D39629" s="55"/>
      <c r="E39629" s="55"/>
      <c r="F39629" s="55"/>
      <c r="G39629" s="56"/>
      <c r="H39629" s="57"/>
      <c r="I39629" s="57"/>
      <c r="J39629" s="57"/>
      <c r="K39629" s="58"/>
      <c r="S39629" s="65"/>
      <c r="T39629" s="132"/>
      <c r="U39629" s="133"/>
      <c r="Y39629" s="65"/>
      <c r="Z39629" s="65"/>
    </row>
    <row r="39630" spans="1:26" ht="23.25" customHeight="1">
      <c r="A39630" s="66"/>
      <c r="H39630" s="61"/>
      <c r="I39630" s="61"/>
      <c r="J39630" s="61"/>
      <c r="K39630" s="62"/>
      <c r="S39630" s="65"/>
      <c r="T39630" s="132"/>
      <c r="U39630" s="133"/>
      <c r="Y39630" s="65"/>
      <c r="Z39630" s="65"/>
    </row>
    <row r="39631" spans="1:26" ht="23.25" customHeight="1">
      <c r="A39631" s="66"/>
      <c r="C39631" s="54"/>
      <c r="D39631" s="55"/>
      <c r="E39631" s="55"/>
      <c r="F39631" s="55"/>
      <c r="G39631" s="56"/>
      <c r="H39631" s="57"/>
      <c r="I39631" s="57"/>
      <c r="J39631" s="57"/>
      <c r="K39631" s="58"/>
      <c r="S39631" s="65"/>
      <c r="T39631" s="132"/>
      <c r="U39631" s="133"/>
      <c r="Y39631" s="65"/>
      <c r="Z39631" s="65"/>
    </row>
    <row r="39632" spans="1:26" ht="23.25" customHeight="1">
      <c r="A39632" s="66"/>
      <c r="H39632" s="61"/>
      <c r="I39632" s="61"/>
      <c r="J39632" s="61"/>
      <c r="K39632" s="62"/>
      <c r="S39632" s="65"/>
      <c r="T39632" s="132"/>
      <c r="U39632" s="133"/>
      <c r="Y39632" s="65"/>
      <c r="Z39632" s="65"/>
    </row>
    <row r="39633" spans="1:26" ht="23.25" customHeight="1">
      <c r="A39633" s="66"/>
      <c r="C39633" s="54"/>
      <c r="D39633" s="55"/>
      <c r="E39633" s="55"/>
      <c r="F39633" s="55"/>
      <c r="G39633" s="56"/>
      <c r="H39633" s="57"/>
      <c r="I39633" s="57"/>
      <c r="J39633" s="57"/>
      <c r="K39633" s="58"/>
      <c r="S39633" s="65"/>
      <c r="T39633" s="132"/>
      <c r="U39633" s="133"/>
      <c r="Y39633" s="65"/>
      <c r="Z39633" s="65"/>
    </row>
    <row r="39634" spans="1:26" ht="23.25" customHeight="1">
      <c r="A39634" s="66"/>
      <c r="H39634" s="61"/>
      <c r="I39634" s="61"/>
      <c r="J39634" s="61"/>
      <c r="K39634" s="62"/>
      <c r="S39634" s="65"/>
      <c r="T39634" s="132"/>
      <c r="U39634" s="133"/>
      <c r="Y39634" s="65"/>
      <c r="Z39634" s="65"/>
    </row>
    <row r="39635" spans="1:26" ht="23.25" customHeight="1">
      <c r="A39635" s="66"/>
      <c r="C39635" s="54"/>
      <c r="D39635" s="55"/>
      <c r="E39635" s="55"/>
      <c r="F39635" s="55"/>
      <c r="G39635" s="56"/>
      <c r="H39635" s="57"/>
      <c r="I39635" s="57"/>
      <c r="J39635" s="57"/>
      <c r="K39635" s="58"/>
      <c r="S39635" s="65"/>
      <c r="T39635" s="132"/>
      <c r="U39635" s="133"/>
      <c r="Y39635" s="65"/>
      <c r="Z39635" s="65"/>
    </row>
    <row r="39636" spans="1:26" ht="23.25" customHeight="1">
      <c r="A39636" s="66"/>
      <c r="H39636" s="61"/>
      <c r="I39636" s="61"/>
      <c r="J39636" s="61"/>
      <c r="K39636" s="62"/>
      <c r="S39636" s="65"/>
      <c r="T39636" s="132"/>
      <c r="U39636" s="133"/>
      <c r="Y39636" s="65"/>
      <c r="Z39636" s="65"/>
    </row>
    <row r="39637" spans="1:26" ht="23.25" customHeight="1">
      <c r="A39637" s="66"/>
      <c r="C39637" s="54"/>
      <c r="D39637" s="55"/>
      <c r="E39637" s="55"/>
      <c r="F39637" s="55"/>
      <c r="G39637" s="56"/>
      <c r="H39637" s="57"/>
      <c r="I39637" s="57"/>
      <c r="J39637" s="57"/>
      <c r="K39637" s="58"/>
      <c r="S39637" s="65"/>
      <c r="T39637" s="132"/>
      <c r="U39637" s="133"/>
      <c r="Y39637" s="65"/>
      <c r="Z39637" s="65"/>
    </row>
    <row r="39638" spans="1:26" ht="23.25" customHeight="1">
      <c r="A39638" s="66"/>
      <c r="H39638" s="61"/>
      <c r="I39638" s="61"/>
      <c r="J39638" s="61"/>
      <c r="K39638" s="62"/>
      <c r="S39638" s="65"/>
      <c r="T39638" s="132"/>
      <c r="U39638" s="133"/>
      <c r="Y39638" s="65"/>
      <c r="Z39638" s="65"/>
    </row>
    <row r="39639" spans="1:26" ht="23.25" customHeight="1">
      <c r="A39639" s="66"/>
      <c r="C39639" s="54"/>
      <c r="D39639" s="55"/>
      <c r="E39639" s="55"/>
      <c r="F39639" s="55"/>
      <c r="G39639" s="56"/>
      <c r="H39639" s="57"/>
      <c r="I39639" s="57"/>
      <c r="J39639" s="57"/>
      <c r="K39639" s="58"/>
      <c r="S39639" s="65"/>
      <c r="T39639" s="132"/>
      <c r="U39639" s="133"/>
      <c r="Y39639" s="65"/>
      <c r="Z39639" s="65"/>
    </row>
    <row r="39640" spans="1:26" ht="23.25" customHeight="1">
      <c r="A39640" s="66"/>
      <c r="H39640" s="61"/>
      <c r="I39640" s="61"/>
      <c r="J39640" s="61"/>
      <c r="K39640" s="62"/>
      <c r="S39640" s="65"/>
      <c r="T39640" s="132"/>
      <c r="U39640" s="133"/>
      <c r="Y39640" s="65"/>
      <c r="Z39640" s="65"/>
    </row>
    <row r="39641" spans="1:26" ht="23.25" customHeight="1">
      <c r="A39641" s="66"/>
      <c r="C39641" s="54"/>
      <c r="D39641" s="55"/>
      <c r="E39641" s="55"/>
      <c r="F39641" s="55"/>
      <c r="G39641" s="56"/>
      <c r="H39641" s="57"/>
      <c r="I39641" s="57"/>
      <c r="J39641" s="57"/>
      <c r="K39641" s="58"/>
      <c r="S39641" s="65"/>
      <c r="T39641" s="132"/>
      <c r="U39641" s="133"/>
      <c r="Y39641" s="65"/>
      <c r="Z39641" s="65"/>
    </row>
    <row r="39642" spans="1:26" ht="23.25" customHeight="1">
      <c r="A39642" s="66"/>
      <c r="H39642" s="61"/>
      <c r="I39642" s="61"/>
      <c r="J39642" s="61"/>
      <c r="K39642" s="62"/>
      <c r="S39642" s="65"/>
      <c r="T39642" s="132"/>
      <c r="U39642" s="133"/>
      <c r="Y39642" s="65"/>
      <c r="Z39642" s="65"/>
    </row>
    <row r="39643" spans="1:26" ht="23.25" customHeight="1">
      <c r="A39643" s="66"/>
      <c r="C39643" s="54"/>
      <c r="D39643" s="55"/>
      <c r="E39643" s="55"/>
      <c r="F39643" s="55"/>
      <c r="G39643" s="56"/>
      <c r="H39643" s="57"/>
      <c r="I39643" s="57"/>
      <c r="J39643" s="57"/>
      <c r="K39643" s="58"/>
      <c r="S39643" s="65"/>
      <c r="T39643" s="132"/>
      <c r="U39643" s="133"/>
      <c r="Y39643" s="65"/>
      <c r="Z39643" s="65"/>
    </row>
    <row r="39644" spans="1:26" ht="23.25" customHeight="1">
      <c r="A39644" s="66"/>
      <c r="H39644" s="61"/>
      <c r="I39644" s="61"/>
      <c r="J39644" s="61"/>
      <c r="K39644" s="62"/>
      <c r="S39644" s="65"/>
      <c r="T39644" s="132"/>
      <c r="U39644" s="133"/>
      <c r="Y39644" s="65"/>
      <c r="Z39644" s="65"/>
    </row>
    <row r="39645" spans="1:26" ht="23.25" customHeight="1">
      <c r="A39645" s="66"/>
      <c r="C39645" s="54"/>
      <c r="D39645" s="55"/>
      <c r="E39645" s="55"/>
      <c r="F39645" s="55"/>
      <c r="G39645" s="56"/>
      <c r="H39645" s="57"/>
      <c r="I39645" s="57"/>
      <c r="J39645" s="57"/>
      <c r="K39645" s="58"/>
      <c r="S39645" s="65"/>
      <c r="T39645" s="132"/>
      <c r="U39645" s="133"/>
      <c r="Y39645" s="65"/>
      <c r="Z39645" s="65"/>
    </row>
    <row r="39646" spans="1:26" ht="23.25" customHeight="1">
      <c r="A39646" s="66"/>
      <c r="H39646" s="61"/>
      <c r="I39646" s="61"/>
      <c r="J39646" s="61"/>
      <c r="K39646" s="62"/>
      <c r="S39646" s="65"/>
      <c r="T39646" s="132"/>
      <c r="U39646" s="133"/>
      <c r="Y39646" s="65"/>
      <c r="Z39646" s="65"/>
    </row>
    <row r="39647" spans="1:26" ht="23.25" customHeight="1">
      <c r="A39647" s="66"/>
      <c r="C39647" s="54"/>
      <c r="D39647" s="55"/>
      <c r="E39647" s="55"/>
      <c r="F39647" s="55"/>
      <c r="G39647" s="56"/>
      <c r="H39647" s="57"/>
      <c r="I39647" s="57"/>
      <c r="J39647" s="57"/>
      <c r="K39647" s="58"/>
      <c r="S39647" s="65"/>
      <c r="T39647" s="132"/>
      <c r="U39647" s="133"/>
      <c r="Y39647" s="65"/>
      <c r="Z39647" s="65"/>
    </row>
    <row r="39648" spans="1:26" ht="23.25" customHeight="1">
      <c r="A39648" s="66"/>
      <c r="H39648" s="61"/>
      <c r="I39648" s="61"/>
      <c r="J39648" s="61"/>
      <c r="K39648" s="62"/>
      <c r="S39648" s="65"/>
      <c r="T39648" s="132"/>
      <c r="U39648" s="133"/>
      <c r="Y39648" s="65"/>
      <c r="Z39648" s="65"/>
    </row>
    <row r="39649" spans="1:26" ht="23.25" customHeight="1">
      <c r="A39649" s="66"/>
      <c r="C39649" s="54"/>
      <c r="D39649" s="55"/>
      <c r="E39649" s="55"/>
      <c r="F39649" s="55"/>
      <c r="G39649" s="56"/>
      <c r="H39649" s="57"/>
      <c r="I39649" s="57"/>
      <c r="J39649" s="57"/>
      <c r="K39649" s="58"/>
      <c r="S39649" s="65"/>
      <c r="T39649" s="132"/>
      <c r="U39649" s="133"/>
      <c r="Y39649" s="65"/>
      <c r="Z39649" s="65"/>
    </row>
    <row r="39650" spans="1:26" ht="23.25" customHeight="1">
      <c r="A39650" s="66"/>
      <c r="H39650" s="61"/>
      <c r="I39650" s="61"/>
      <c r="J39650" s="61"/>
      <c r="K39650" s="62"/>
      <c r="S39650" s="65"/>
      <c r="T39650" s="132"/>
      <c r="U39650" s="133"/>
      <c r="Y39650" s="65"/>
      <c r="Z39650" s="65"/>
    </row>
    <row r="39651" spans="1:26" ht="23.25" customHeight="1">
      <c r="A39651" s="66"/>
      <c r="C39651" s="54"/>
      <c r="D39651" s="55"/>
      <c r="E39651" s="55"/>
      <c r="F39651" s="55"/>
      <c r="G39651" s="56"/>
      <c r="H39651" s="57"/>
      <c r="I39651" s="57"/>
      <c r="J39651" s="57"/>
      <c r="K39651" s="58"/>
      <c r="S39651" s="65"/>
      <c r="T39651" s="132"/>
      <c r="U39651" s="133"/>
      <c r="Y39651" s="65"/>
      <c r="Z39651" s="65"/>
    </row>
    <row r="39652" spans="1:26" ht="23.25" customHeight="1">
      <c r="A39652" s="66"/>
      <c r="H39652" s="61"/>
      <c r="I39652" s="61"/>
      <c r="J39652" s="61"/>
      <c r="K39652" s="62"/>
      <c r="S39652" s="65"/>
      <c r="T39652" s="132"/>
      <c r="U39652" s="133"/>
      <c r="Y39652" s="65"/>
      <c r="Z39652" s="65"/>
    </row>
    <row r="39653" spans="1:26" ht="23.25" customHeight="1">
      <c r="A39653" s="66"/>
      <c r="C39653" s="54"/>
      <c r="D39653" s="55"/>
      <c r="E39653" s="55"/>
      <c r="F39653" s="55"/>
      <c r="G39653" s="56"/>
      <c r="H39653" s="57"/>
      <c r="I39653" s="57"/>
      <c r="J39653" s="57"/>
      <c r="K39653" s="58"/>
      <c r="S39653" s="65"/>
      <c r="T39653" s="132"/>
      <c r="U39653" s="133"/>
      <c r="Y39653" s="65"/>
      <c r="Z39653" s="65"/>
    </row>
    <row r="39654" spans="1:26" ht="23.25" customHeight="1">
      <c r="A39654" s="66"/>
      <c r="H39654" s="61"/>
      <c r="I39654" s="61"/>
      <c r="J39654" s="61"/>
      <c r="K39654" s="62"/>
      <c r="S39654" s="65"/>
      <c r="T39654" s="132"/>
      <c r="U39654" s="133"/>
      <c r="Y39654" s="65"/>
      <c r="Z39654" s="65"/>
    </row>
    <row r="39655" spans="1:26" ht="23.25" customHeight="1">
      <c r="A39655" s="66"/>
      <c r="C39655" s="54"/>
      <c r="D39655" s="55"/>
      <c r="E39655" s="55"/>
      <c r="F39655" s="55"/>
      <c r="G39655" s="56"/>
      <c r="H39655" s="57"/>
      <c r="I39655" s="57"/>
      <c r="J39655" s="57"/>
      <c r="K39655" s="58"/>
      <c r="S39655" s="65"/>
      <c r="T39655" s="132"/>
      <c r="U39655" s="133"/>
      <c r="Y39655" s="65"/>
      <c r="Z39655" s="65"/>
    </row>
    <row r="39656" spans="1:26" ht="23.25" customHeight="1">
      <c r="A39656" s="66"/>
      <c r="H39656" s="61"/>
      <c r="I39656" s="61"/>
      <c r="J39656" s="61"/>
      <c r="K39656" s="62"/>
      <c r="S39656" s="65"/>
      <c r="T39656" s="132"/>
      <c r="U39656" s="133"/>
      <c r="Y39656" s="65"/>
      <c r="Z39656" s="65"/>
    </row>
    <row r="39657" spans="1:26" ht="23.25" customHeight="1">
      <c r="A39657" s="66"/>
      <c r="C39657" s="54"/>
      <c r="D39657" s="55"/>
      <c r="E39657" s="55"/>
      <c r="F39657" s="55"/>
      <c r="G39657" s="56"/>
      <c r="H39657" s="57"/>
      <c r="I39657" s="57"/>
      <c r="J39657" s="57"/>
      <c r="K39657" s="58"/>
      <c r="S39657" s="65"/>
      <c r="T39657" s="132"/>
      <c r="U39657" s="133"/>
      <c r="Y39657" s="65"/>
      <c r="Z39657" s="65"/>
    </row>
    <row r="39658" spans="1:26" ht="23.25" customHeight="1">
      <c r="A39658" s="66"/>
      <c r="H39658" s="61"/>
      <c r="I39658" s="61"/>
      <c r="J39658" s="61"/>
      <c r="K39658" s="62"/>
      <c r="S39658" s="65"/>
      <c r="T39658" s="132"/>
      <c r="U39658" s="133"/>
      <c r="Y39658" s="65"/>
      <c r="Z39658" s="65"/>
    </row>
    <row r="39659" spans="1:26" ht="23.25" customHeight="1">
      <c r="A39659" s="66"/>
      <c r="C39659" s="54"/>
      <c r="D39659" s="55"/>
      <c r="E39659" s="55"/>
      <c r="F39659" s="55"/>
      <c r="G39659" s="56"/>
      <c r="H39659" s="57"/>
      <c r="I39659" s="57"/>
      <c r="J39659" s="57"/>
      <c r="K39659" s="58"/>
      <c r="S39659" s="65"/>
      <c r="T39659" s="132"/>
      <c r="U39659" s="133"/>
      <c r="Y39659" s="65"/>
      <c r="Z39659" s="65"/>
    </row>
    <row r="39660" spans="1:26" ht="23.25" customHeight="1">
      <c r="A39660" s="66"/>
      <c r="H39660" s="61"/>
      <c r="I39660" s="61"/>
      <c r="J39660" s="61"/>
      <c r="K39660" s="62"/>
      <c r="S39660" s="65"/>
      <c r="T39660" s="132"/>
      <c r="U39660" s="133"/>
      <c r="Y39660" s="65"/>
      <c r="Z39660" s="65"/>
    </row>
    <row r="39661" spans="1:26" ht="23.25" customHeight="1">
      <c r="A39661" s="66"/>
      <c r="C39661" s="54"/>
      <c r="D39661" s="55"/>
      <c r="E39661" s="55"/>
      <c r="F39661" s="55"/>
      <c r="G39661" s="56"/>
      <c r="H39661" s="57"/>
      <c r="I39661" s="57"/>
      <c r="J39661" s="57"/>
      <c r="K39661" s="58"/>
      <c r="S39661" s="65"/>
      <c r="T39661" s="132"/>
      <c r="U39661" s="133"/>
      <c r="Y39661" s="65"/>
      <c r="Z39661" s="65"/>
    </row>
    <row r="39662" spans="1:26" ht="23.25" customHeight="1">
      <c r="A39662" s="66"/>
      <c r="H39662" s="61"/>
      <c r="I39662" s="61"/>
      <c r="J39662" s="61"/>
      <c r="K39662" s="62"/>
      <c r="S39662" s="65"/>
      <c r="T39662" s="132"/>
      <c r="U39662" s="133"/>
      <c r="Y39662" s="65"/>
      <c r="Z39662" s="65"/>
    </row>
    <row r="39663" spans="1:26" ht="23.25" customHeight="1">
      <c r="A39663" s="66"/>
      <c r="C39663" s="54"/>
      <c r="D39663" s="55"/>
      <c r="E39663" s="55"/>
      <c r="F39663" s="55"/>
      <c r="G39663" s="56"/>
      <c r="H39663" s="57"/>
      <c r="I39663" s="57"/>
      <c r="J39663" s="57"/>
      <c r="K39663" s="58"/>
      <c r="S39663" s="65"/>
      <c r="T39663" s="132"/>
      <c r="U39663" s="133"/>
      <c r="Y39663" s="65"/>
      <c r="Z39663" s="65"/>
    </row>
    <row r="39664" spans="1:26" ht="23.25" customHeight="1">
      <c r="A39664" s="66"/>
      <c r="H39664" s="61"/>
      <c r="I39664" s="61"/>
      <c r="J39664" s="61"/>
      <c r="K39664" s="62"/>
      <c r="S39664" s="65"/>
      <c r="T39664" s="132"/>
      <c r="U39664" s="133"/>
      <c r="Y39664" s="65"/>
      <c r="Z39664" s="65"/>
    </row>
    <row r="39665" spans="1:26" ht="23.25" customHeight="1">
      <c r="A39665" s="66"/>
      <c r="C39665" s="54"/>
      <c r="D39665" s="55"/>
      <c r="E39665" s="55"/>
      <c r="F39665" s="55"/>
      <c r="G39665" s="56"/>
      <c r="H39665" s="57"/>
      <c r="I39665" s="57"/>
      <c r="J39665" s="57"/>
      <c r="K39665" s="58"/>
      <c r="S39665" s="65"/>
      <c r="T39665" s="132"/>
      <c r="U39665" s="133"/>
      <c r="Y39665" s="65"/>
      <c r="Z39665" s="65"/>
    </row>
    <row r="39666" spans="1:26" ht="23.25" customHeight="1">
      <c r="A39666" s="66"/>
      <c r="H39666" s="61"/>
      <c r="I39666" s="61"/>
      <c r="J39666" s="61"/>
      <c r="K39666" s="62"/>
      <c r="S39666" s="65"/>
      <c r="T39666" s="132"/>
      <c r="U39666" s="133"/>
      <c r="Y39666" s="65"/>
      <c r="Z39666" s="65"/>
    </row>
    <row r="39667" spans="1:26" ht="23.25" customHeight="1">
      <c r="A39667" s="66"/>
      <c r="C39667" s="54"/>
      <c r="D39667" s="55"/>
      <c r="E39667" s="55"/>
      <c r="F39667" s="55"/>
      <c r="G39667" s="56"/>
      <c r="H39667" s="57"/>
      <c r="I39667" s="57"/>
      <c r="J39667" s="57"/>
      <c r="K39667" s="58"/>
      <c r="S39667" s="65"/>
      <c r="T39667" s="132"/>
      <c r="U39667" s="133"/>
      <c r="Y39667" s="65"/>
      <c r="Z39667" s="65"/>
    </row>
    <row r="39668" spans="1:26" ht="23.25" customHeight="1">
      <c r="A39668" s="66"/>
      <c r="H39668" s="61"/>
      <c r="I39668" s="61"/>
      <c r="J39668" s="61"/>
      <c r="K39668" s="62"/>
      <c r="S39668" s="65"/>
      <c r="T39668" s="132"/>
      <c r="U39668" s="133"/>
      <c r="Y39668" s="65"/>
      <c r="Z39668" s="65"/>
    </row>
    <row r="39669" spans="1:26" ht="23.25" customHeight="1">
      <c r="A39669" s="66"/>
      <c r="C39669" s="54"/>
      <c r="D39669" s="55"/>
      <c r="E39669" s="55"/>
      <c r="F39669" s="55"/>
      <c r="G39669" s="56"/>
      <c r="H39669" s="57"/>
      <c r="I39669" s="57"/>
      <c r="J39669" s="57"/>
      <c r="K39669" s="58"/>
      <c r="S39669" s="65"/>
      <c r="T39669" s="132"/>
      <c r="U39669" s="133"/>
      <c r="Y39669" s="65"/>
      <c r="Z39669" s="65"/>
    </row>
    <row r="39670" spans="1:26" ht="23.25" customHeight="1">
      <c r="A39670" s="66"/>
      <c r="H39670" s="61"/>
      <c r="I39670" s="61"/>
      <c r="J39670" s="61"/>
      <c r="K39670" s="62"/>
      <c r="S39670" s="65"/>
      <c r="T39670" s="132"/>
      <c r="U39670" s="133"/>
      <c r="Y39670" s="65"/>
      <c r="Z39670" s="65"/>
    </row>
    <row r="39671" spans="1:26" ht="23.25" customHeight="1">
      <c r="A39671" s="66"/>
      <c r="C39671" s="54"/>
      <c r="D39671" s="55"/>
      <c r="E39671" s="55"/>
      <c r="F39671" s="55"/>
      <c r="G39671" s="56"/>
      <c r="H39671" s="57"/>
      <c r="I39671" s="57"/>
      <c r="J39671" s="57"/>
      <c r="K39671" s="58"/>
      <c r="S39671" s="65"/>
      <c r="T39671" s="132"/>
      <c r="U39671" s="133"/>
      <c r="Y39671" s="65"/>
      <c r="Z39671" s="65"/>
    </row>
    <row r="39672" spans="1:26" ht="23.25" customHeight="1">
      <c r="A39672" s="66"/>
      <c r="H39672" s="61"/>
      <c r="I39672" s="61"/>
      <c r="J39672" s="61"/>
      <c r="K39672" s="62"/>
      <c r="S39672" s="65"/>
      <c r="T39672" s="132"/>
      <c r="U39672" s="133"/>
      <c r="Y39672" s="65"/>
      <c r="Z39672" s="65"/>
    </row>
    <row r="39673" spans="1:26" ht="23.25" customHeight="1">
      <c r="A39673" s="66"/>
      <c r="C39673" s="54"/>
      <c r="D39673" s="55"/>
      <c r="E39673" s="55"/>
      <c r="F39673" s="55"/>
      <c r="G39673" s="56"/>
      <c r="H39673" s="57"/>
      <c r="I39673" s="57"/>
      <c r="J39673" s="57"/>
      <c r="K39673" s="58"/>
      <c r="S39673" s="65"/>
      <c r="T39673" s="132"/>
      <c r="U39673" s="133"/>
      <c r="Y39673" s="65"/>
      <c r="Z39673" s="65"/>
    </row>
    <row r="39674" spans="1:26" ht="23.25" customHeight="1">
      <c r="A39674" s="66"/>
      <c r="H39674" s="61"/>
      <c r="I39674" s="61"/>
      <c r="J39674" s="61"/>
      <c r="K39674" s="62"/>
      <c r="S39674" s="65"/>
      <c r="T39674" s="132"/>
      <c r="U39674" s="133"/>
      <c r="Y39674" s="65"/>
      <c r="Z39674" s="65"/>
    </row>
    <row r="39675" spans="1:26" ht="23.25" customHeight="1">
      <c r="A39675" s="66"/>
      <c r="C39675" s="54"/>
      <c r="D39675" s="55"/>
      <c r="E39675" s="55"/>
      <c r="F39675" s="55"/>
      <c r="G39675" s="56"/>
      <c r="H39675" s="57"/>
      <c r="I39675" s="57"/>
      <c r="J39675" s="57"/>
      <c r="K39675" s="58"/>
      <c r="S39675" s="65"/>
      <c r="T39675" s="132"/>
      <c r="U39675" s="133"/>
      <c r="Y39675" s="65"/>
      <c r="Z39675" s="65"/>
    </row>
    <row r="39676" spans="1:26" ht="23.25" customHeight="1">
      <c r="A39676" s="66"/>
      <c r="H39676" s="61"/>
      <c r="I39676" s="61"/>
      <c r="J39676" s="61"/>
      <c r="K39676" s="62"/>
      <c r="S39676" s="65"/>
      <c r="T39676" s="132"/>
      <c r="U39676" s="133"/>
      <c r="Y39676" s="65"/>
      <c r="Z39676" s="65"/>
    </row>
    <row r="39677" spans="1:26" ht="23.25" customHeight="1">
      <c r="A39677" s="66"/>
      <c r="C39677" s="54"/>
      <c r="D39677" s="55"/>
      <c r="E39677" s="55"/>
      <c r="F39677" s="55"/>
      <c r="G39677" s="56"/>
      <c r="H39677" s="57"/>
      <c r="I39677" s="57"/>
      <c r="J39677" s="57"/>
      <c r="K39677" s="58"/>
      <c r="S39677" s="65"/>
      <c r="T39677" s="132"/>
      <c r="U39677" s="133"/>
      <c r="Y39677" s="65"/>
      <c r="Z39677" s="65"/>
    </row>
    <row r="39678" spans="1:26" ht="23.25" customHeight="1">
      <c r="A39678" s="66"/>
      <c r="H39678" s="61"/>
      <c r="I39678" s="61"/>
      <c r="J39678" s="61"/>
      <c r="K39678" s="62"/>
      <c r="S39678" s="65"/>
      <c r="T39678" s="132"/>
      <c r="U39678" s="133"/>
      <c r="Y39678" s="65"/>
      <c r="Z39678" s="65"/>
    </row>
    <row r="39679" spans="1:26" ht="23.25" customHeight="1">
      <c r="A39679" s="66"/>
      <c r="C39679" s="54"/>
      <c r="D39679" s="55"/>
      <c r="E39679" s="55"/>
      <c r="F39679" s="55"/>
      <c r="G39679" s="56"/>
      <c r="H39679" s="57"/>
      <c r="I39679" s="57"/>
      <c r="J39679" s="57"/>
      <c r="K39679" s="58"/>
      <c r="S39679" s="65"/>
      <c r="T39679" s="132"/>
      <c r="U39679" s="133"/>
      <c r="Y39679" s="65"/>
      <c r="Z39679" s="65"/>
    </row>
    <row r="39680" spans="1:26" ht="23.25" customHeight="1">
      <c r="A39680" s="66"/>
      <c r="H39680" s="61"/>
      <c r="I39680" s="61"/>
      <c r="J39680" s="61"/>
      <c r="K39680" s="62"/>
      <c r="S39680" s="65"/>
      <c r="T39680" s="132"/>
      <c r="U39680" s="133"/>
      <c r="Y39680" s="65"/>
      <c r="Z39680" s="65"/>
    </row>
    <row r="39681" spans="1:26" ht="23.25" customHeight="1">
      <c r="A39681" s="66"/>
      <c r="C39681" s="54"/>
      <c r="D39681" s="55"/>
      <c r="E39681" s="55"/>
      <c r="F39681" s="55"/>
      <c r="G39681" s="56"/>
      <c r="H39681" s="57"/>
      <c r="I39681" s="57"/>
      <c r="J39681" s="57"/>
      <c r="K39681" s="58"/>
      <c r="S39681" s="65"/>
      <c r="T39681" s="132"/>
      <c r="U39681" s="133"/>
      <c r="Y39681" s="65"/>
      <c r="Z39681" s="65"/>
    </row>
    <row r="39682" spans="1:26" ht="23.25" customHeight="1">
      <c r="A39682" s="66"/>
      <c r="H39682" s="61"/>
      <c r="I39682" s="61"/>
      <c r="J39682" s="61"/>
      <c r="K39682" s="62"/>
      <c r="S39682" s="65"/>
      <c r="T39682" s="132"/>
      <c r="U39682" s="133"/>
      <c r="Y39682" s="65"/>
      <c r="Z39682" s="65"/>
    </row>
    <row r="39683" spans="1:26" ht="23.25" customHeight="1">
      <c r="A39683" s="66"/>
      <c r="C39683" s="54"/>
      <c r="D39683" s="55"/>
      <c r="E39683" s="55"/>
      <c r="F39683" s="55"/>
      <c r="G39683" s="56"/>
      <c r="H39683" s="57"/>
      <c r="I39683" s="57"/>
      <c r="J39683" s="57"/>
      <c r="K39683" s="58"/>
      <c r="S39683" s="65"/>
      <c r="T39683" s="132"/>
      <c r="U39683" s="133"/>
      <c r="Y39683" s="65"/>
      <c r="Z39683" s="65"/>
    </row>
    <row r="39684" spans="1:26" ht="23.25" customHeight="1">
      <c r="A39684" s="66"/>
      <c r="H39684" s="61"/>
      <c r="I39684" s="61"/>
      <c r="J39684" s="61"/>
      <c r="K39684" s="62"/>
      <c r="S39684" s="65"/>
      <c r="T39684" s="132"/>
      <c r="U39684" s="133"/>
      <c r="Y39684" s="65"/>
      <c r="Z39684" s="65"/>
    </row>
    <row r="39685" spans="1:26" ht="23.25" customHeight="1">
      <c r="A39685" s="66"/>
      <c r="C39685" s="54"/>
      <c r="D39685" s="55"/>
      <c r="E39685" s="55"/>
      <c r="F39685" s="55"/>
      <c r="G39685" s="56"/>
      <c r="H39685" s="57"/>
      <c r="I39685" s="57"/>
      <c r="J39685" s="57"/>
      <c r="K39685" s="58"/>
      <c r="S39685" s="65"/>
      <c r="T39685" s="132"/>
      <c r="U39685" s="133"/>
      <c r="Y39685" s="65"/>
      <c r="Z39685" s="65"/>
    </row>
    <row r="39686" spans="1:26" ht="23.25" customHeight="1">
      <c r="A39686" s="66"/>
      <c r="H39686" s="61"/>
      <c r="I39686" s="61"/>
      <c r="J39686" s="61"/>
      <c r="K39686" s="62"/>
      <c r="S39686" s="65"/>
      <c r="T39686" s="132"/>
      <c r="U39686" s="133"/>
      <c r="Y39686" s="65"/>
      <c r="Z39686" s="65"/>
    </row>
    <row r="39687" spans="1:26" ht="23.25" customHeight="1">
      <c r="A39687" s="66"/>
      <c r="C39687" s="54"/>
      <c r="D39687" s="55"/>
      <c r="E39687" s="55"/>
      <c r="F39687" s="55"/>
      <c r="G39687" s="56"/>
      <c r="H39687" s="57"/>
      <c r="I39687" s="57"/>
      <c r="J39687" s="57"/>
      <c r="K39687" s="58"/>
      <c r="S39687" s="65"/>
      <c r="T39687" s="132"/>
      <c r="U39687" s="133"/>
      <c r="Y39687" s="65"/>
      <c r="Z39687" s="65"/>
    </row>
    <row r="39688" spans="1:26" ht="23.25" customHeight="1">
      <c r="A39688" s="66"/>
      <c r="H39688" s="61"/>
      <c r="I39688" s="61"/>
      <c r="J39688" s="61"/>
      <c r="K39688" s="62"/>
      <c r="S39688" s="65"/>
      <c r="T39688" s="132"/>
      <c r="U39688" s="133"/>
      <c r="Y39688" s="65"/>
      <c r="Z39688" s="65"/>
    </row>
    <row r="39689" spans="1:26" ht="23.25" customHeight="1">
      <c r="A39689" s="66"/>
      <c r="C39689" s="54"/>
      <c r="D39689" s="55"/>
      <c r="E39689" s="55"/>
      <c r="F39689" s="55"/>
      <c r="G39689" s="56"/>
      <c r="H39689" s="57"/>
      <c r="I39689" s="57"/>
      <c r="J39689" s="57"/>
      <c r="K39689" s="58"/>
      <c r="S39689" s="65"/>
      <c r="T39689" s="132"/>
      <c r="U39689" s="133"/>
      <c r="Y39689" s="65"/>
      <c r="Z39689" s="65"/>
    </row>
    <row r="39690" spans="1:26" ht="23.25" customHeight="1">
      <c r="A39690" s="66"/>
      <c r="H39690" s="61"/>
      <c r="I39690" s="61"/>
      <c r="J39690" s="61"/>
      <c r="K39690" s="62"/>
      <c r="S39690" s="65"/>
      <c r="T39690" s="132"/>
      <c r="U39690" s="133"/>
      <c r="Y39690" s="65"/>
      <c r="Z39690" s="65"/>
    </row>
    <row r="39691" spans="1:26" ht="23.25" customHeight="1">
      <c r="A39691" s="66"/>
      <c r="C39691" s="54"/>
      <c r="D39691" s="55"/>
      <c r="E39691" s="55"/>
      <c r="F39691" s="55"/>
      <c r="G39691" s="56"/>
      <c r="H39691" s="57"/>
      <c r="I39691" s="57"/>
      <c r="J39691" s="57"/>
      <c r="K39691" s="58"/>
      <c r="S39691" s="65"/>
      <c r="T39691" s="132"/>
      <c r="U39691" s="133"/>
      <c r="Y39691" s="65"/>
      <c r="Z39691" s="65"/>
    </row>
    <row r="39692" spans="1:26" ht="23.25" customHeight="1">
      <c r="A39692" s="66"/>
      <c r="H39692" s="61"/>
      <c r="I39692" s="61"/>
      <c r="J39692" s="61"/>
      <c r="K39692" s="62"/>
      <c r="S39692" s="65"/>
      <c r="T39692" s="132"/>
      <c r="U39692" s="133"/>
      <c r="Y39692" s="65"/>
      <c r="Z39692" s="65"/>
    </row>
    <row r="39693" spans="1:26" ht="23.25" customHeight="1">
      <c r="A39693" s="66"/>
      <c r="C39693" s="54"/>
      <c r="D39693" s="55"/>
      <c r="E39693" s="55"/>
      <c r="F39693" s="55"/>
      <c r="G39693" s="56"/>
      <c r="H39693" s="57"/>
      <c r="I39693" s="57"/>
      <c r="J39693" s="57"/>
      <c r="K39693" s="58"/>
      <c r="S39693" s="65"/>
      <c r="T39693" s="132"/>
      <c r="U39693" s="133"/>
      <c r="Y39693" s="65"/>
      <c r="Z39693" s="65"/>
    </row>
    <row r="39694" spans="1:26" ht="23.25" customHeight="1">
      <c r="A39694" s="66"/>
      <c r="H39694" s="61"/>
      <c r="I39694" s="61"/>
      <c r="J39694" s="61"/>
      <c r="K39694" s="62"/>
      <c r="S39694" s="65"/>
      <c r="T39694" s="132"/>
      <c r="U39694" s="133"/>
      <c r="Y39694" s="65"/>
      <c r="Z39694" s="65"/>
    </row>
    <row r="39695" spans="1:26" ht="23.25" customHeight="1">
      <c r="A39695" s="66"/>
      <c r="C39695" s="54"/>
      <c r="D39695" s="55"/>
      <c r="E39695" s="55"/>
      <c r="F39695" s="55"/>
      <c r="G39695" s="56"/>
      <c r="H39695" s="57"/>
      <c r="I39695" s="57"/>
      <c r="J39695" s="57"/>
      <c r="K39695" s="58"/>
      <c r="S39695" s="65"/>
      <c r="T39695" s="132"/>
      <c r="U39695" s="133"/>
      <c r="Y39695" s="65"/>
      <c r="Z39695" s="65"/>
    </row>
    <row r="39696" spans="1:26" ht="23.25" customHeight="1">
      <c r="A39696" s="66"/>
      <c r="H39696" s="61"/>
      <c r="I39696" s="61"/>
      <c r="J39696" s="61"/>
      <c r="K39696" s="62"/>
      <c r="S39696" s="65"/>
      <c r="T39696" s="132"/>
      <c r="U39696" s="133"/>
      <c r="Y39696" s="65"/>
      <c r="Z39696" s="65"/>
    </row>
    <row r="39697" spans="1:26" ht="23.25" customHeight="1">
      <c r="A39697" s="66"/>
      <c r="C39697" s="54"/>
      <c r="D39697" s="55"/>
      <c r="E39697" s="55"/>
      <c r="F39697" s="55"/>
      <c r="G39697" s="56"/>
      <c r="H39697" s="57"/>
      <c r="I39697" s="57"/>
      <c r="J39697" s="57"/>
      <c r="K39697" s="58"/>
      <c r="S39697" s="65"/>
      <c r="T39697" s="132"/>
      <c r="U39697" s="133"/>
      <c r="Y39697" s="65"/>
      <c r="Z39697" s="65"/>
    </row>
    <row r="39698" spans="1:26" ht="23.25" customHeight="1">
      <c r="A39698" s="66"/>
      <c r="H39698" s="61"/>
      <c r="I39698" s="61"/>
      <c r="J39698" s="61"/>
      <c r="K39698" s="62"/>
      <c r="S39698" s="65"/>
      <c r="T39698" s="132"/>
      <c r="U39698" s="133"/>
      <c r="Y39698" s="65"/>
      <c r="Z39698" s="65"/>
    </row>
    <row r="39699" spans="1:26" ht="23.25" customHeight="1">
      <c r="A39699" s="66"/>
      <c r="C39699" s="54"/>
      <c r="D39699" s="55"/>
      <c r="E39699" s="55"/>
      <c r="F39699" s="55"/>
      <c r="G39699" s="56"/>
      <c r="H39699" s="57"/>
      <c r="I39699" s="57"/>
      <c r="J39699" s="57"/>
      <c r="K39699" s="58"/>
      <c r="S39699" s="65"/>
      <c r="T39699" s="132"/>
      <c r="U39699" s="133"/>
      <c r="Y39699" s="65"/>
      <c r="Z39699" s="65"/>
    </row>
    <row r="39700" spans="1:26" ht="23.25" customHeight="1">
      <c r="A39700" s="66"/>
      <c r="H39700" s="61"/>
      <c r="I39700" s="61"/>
      <c r="J39700" s="61"/>
      <c r="K39700" s="62"/>
      <c r="S39700" s="65"/>
      <c r="T39700" s="132"/>
      <c r="U39700" s="133"/>
      <c r="Y39700" s="65"/>
      <c r="Z39700" s="65"/>
    </row>
    <row r="39701" spans="1:26" ht="23.25" customHeight="1">
      <c r="A39701" s="66"/>
      <c r="C39701" s="54"/>
      <c r="D39701" s="55"/>
      <c r="E39701" s="55"/>
      <c r="F39701" s="55"/>
      <c r="G39701" s="56"/>
      <c r="H39701" s="57"/>
      <c r="I39701" s="57"/>
      <c r="J39701" s="57"/>
      <c r="K39701" s="58"/>
      <c r="S39701" s="65"/>
      <c r="T39701" s="132"/>
      <c r="U39701" s="133"/>
      <c r="Y39701" s="65"/>
      <c r="Z39701" s="65"/>
    </row>
    <row r="39702" spans="1:26" ht="23.25" customHeight="1">
      <c r="A39702" s="66"/>
      <c r="H39702" s="61"/>
      <c r="I39702" s="61"/>
      <c r="J39702" s="61"/>
      <c r="K39702" s="62"/>
      <c r="S39702" s="65"/>
      <c r="T39702" s="132"/>
      <c r="U39702" s="133"/>
      <c r="Y39702" s="65"/>
      <c r="Z39702" s="65"/>
    </row>
    <row r="39703" spans="1:26" ht="23.25" customHeight="1">
      <c r="A39703" s="66"/>
      <c r="C39703" s="54"/>
      <c r="D39703" s="55"/>
      <c r="E39703" s="55"/>
      <c r="F39703" s="55"/>
      <c r="G39703" s="56"/>
      <c r="H39703" s="57"/>
      <c r="I39703" s="57"/>
      <c r="J39703" s="57"/>
      <c r="K39703" s="58"/>
      <c r="S39703" s="65"/>
      <c r="T39703" s="132"/>
      <c r="U39703" s="133"/>
      <c r="Y39703" s="65"/>
      <c r="Z39703" s="65"/>
    </row>
    <row r="39704" spans="1:26" ht="23.25" customHeight="1">
      <c r="A39704" s="66"/>
      <c r="H39704" s="61"/>
      <c r="I39704" s="61"/>
      <c r="J39704" s="61"/>
      <c r="K39704" s="62"/>
      <c r="S39704" s="65"/>
      <c r="T39704" s="132"/>
      <c r="U39704" s="133"/>
      <c r="Y39704" s="65"/>
      <c r="Z39704" s="65"/>
    </row>
    <row r="39705" spans="1:26" ht="23.25" customHeight="1">
      <c r="A39705" s="66"/>
      <c r="C39705" s="54"/>
      <c r="D39705" s="55"/>
      <c r="E39705" s="55"/>
      <c r="F39705" s="55"/>
      <c r="G39705" s="56"/>
      <c r="H39705" s="57"/>
      <c r="I39705" s="57"/>
      <c r="J39705" s="57"/>
      <c r="K39705" s="58"/>
      <c r="S39705" s="65"/>
      <c r="T39705" s="132"/>
      <c r="U39705" s="133"/>
      <c r="Y39705" s="65"/>
      <c r="Z39705" s="65"/>
    </row>
    <row r="39706" spans="1:26" ht="23.25" customHeight="1">
      <c r="A39706" s="66"/>
      <c r="H39706" s="61"/>
      <c r="I39706" s="61"/>
      <c r="J39706" s="61"/>
      <c r="K39706" s="62"/>
      <c r="S39706" s="65"/>
      <c r="T39706" s="132"/>
      <c r="U39706" s="133"/>
      <c r="Y39706" s="65"/>
      <c r="Z39706" s="65"/>
    </row>
    <row r="39707" spans="1:26" ht="23.25" customHeight="1">
      <c r="A39707" s="66"/>
      <c r="C39707" s="54"/>
      <c r="D39707" s="55"/>
      <c r="E39707" s="55"/>
      <c r="F39707" s="55"/>
      <c r="G39707" s="56"/>
      <c r="H39707" s="57"/>
      <c r="I39707" s="57"/>
      <c r="J39707" s="57"/>
      <c r="K39707" s="58"/>
      <c r="S39707" s="65"/>
      <c r="T39707" s="132"/>
      <c r="U39707" s="133"/>
      <c r="Y39707" s="65"/>
      <c r="Z39707" s="65"/>
    </row>
    <row r="39708" spans="1:26" ht="23.25" customHeight="1">
      <c r="A39708" s="66"/>
      <c r="H39708" s="61"/>
      <c r="I39708" s="61"/>
      <c r="J39708" s="61"/>
      <c r="K39708" s="62"/>
      <c r="S39708" s="65"/>
      <c r="T39708" s="132"/>
      <c r="U39708" s="133"/>
      <c r="Y39708" s="65"/>
      <c r="Z39708" s="65"/>
    </row>
    <row r="39709" spans="1:26" ht="23.25" customHeight="1">
      <c r="A39709" s="66"/>
      <c r="C39709" s="54"/>
      <c r="D39709" s="55"/>
      <c r="E39709" s="55"/>
      <c r="F39709" s="55"/>
      <c r="G39709" s="56"/>
      <c r="H39709" s="57"/>
      <c r="I39709" s="57"/>
      <c r="J39709" s="57"/>
      <c r="K39709" s="58"/>
      <c r="S39709" s="65"/>
      <c r="T39709" s="132"/>
      <c r="U39709" s="133"/>
      <c r="Y39709" s="65"/>
      <c r="Z39709" s="65"/>
    </row>
    <row r="39710" spans="1:26" ht="23.25" customHeight="1">
      <c r="A39710" s="66"/>
      <c r="H39710" s="61"/>
      <c r="I39710" s="61"/>
      <c r="J39710" s="61"/>
      <c r="K39710" s="62"/>
      <c r="S39710" s="65"/>
      <c r="T39710" s="132"/>
      <c r="U39710" s="133"/>
      <c r="Y39710" s="65"/>
      <c r="Z39710" s="65"/>
    </row>
    <row r="39711" spans="1:26" ht="23.25" customHeight="1">
      <c r="A39711" s="66"/>
      <c r="C39711" s="54"/>
      <c r="D39711" s="55"/>
      <c r="E39711" s="55"/>
      <c r="F39711" s="55"/>
      <c r="G39711" s="56"/>
      <c r="H39711" s="57"/>
      <c r="I39711" s="57"/>
      <c r="J39711" s="57"/>
      <c r="K39711" s="58"/>
      <c r="S39711" s="65"/>
      <c r="T39711" s="132"/>
      <c r="U39711" s="133"/>
      <c r="Y39711" s="65"/>
      <c r="Z39711" s="65"/>
    </row>
    <row r="39712" spans="1:26" ht="23.25" customHeight="1">
      <c r="A39712" s="66"/>
      <c r="H39712" s="61"/>
      <c r="I39712" s="61"/>
      <c r="J39712" s="61"/>
      <c r="K39712" s="62"/>
      <c r="S39712" s="65"/>
      <c r="T39712" s="132"/>
      <c r="U39712" s="133"/>
      <c r="Y39712" s="65"/>
      <c r="Z39712" s="65"/>
    </row>
    <row r="39713" spans="1:26" ht="23.25" customHeight="1">
      <c r="A39713" s="66"/>
      <c r="C39713" s="54"/>
      <c r="D39713" s="55"/>
      <c r="E39713" s="55"/>
      <c r="F39713" s="55"/>
      <c r="G39713" s="56"/>
      <c r="H39713" s="57"/>
      <c r="I39713" s="57"/>
      <c r="J39713" s="57"/>
      <c r="K39713" s="58"/>
      <c r="S39713" s="65"/>
      <c r="T39713" s="132"/>
      <c r="U39713" s="133"/>
      <c r="Y39713" s="65"/>
      <c r="Z39713" s="65"/>
    </row>
    <row r="39714" spans="1:26" ht="23.25" customHeight="1">
      <c r="A39714" s="66"/>
      <c r="H39714" s="61"/>
      <c r="I39714" s="61"/>
      <c r="J39714" s="61"/>
      <c r="K39714" s="62"/>
      <c r="S39714" s="65"/>
      <c r="T39714" s="132"/>
      <c r="U39714" s="133"/>
      <c r="Y39714" s="65"/>
      <c r="Z39714" s="65"/>
    </row>
    <row r="39715" spans="1:26" ht="23.25" customHeight="1">
      <c r="A39715" s="66"/>
      <c r="C39715" s="54"/>
      <c r="D39715" s="55"/>
      <c r="E39715" s="55"/>
      <c r="F39715" s="55"/>
      <c r="G39715" s="56"/>
      <c r="H39715" s="57"/>
      <c r="I39715" s="57"/>
      <c r="J39715" s="57"/>
      <c r="K39715" s="58"/>
      <c r="S39715" s="65"/>
      <c r="T39715" s="132"/>
      <c r="U39715" s="133"/>
      <c r="Y39715" s="65"/>
      <c r="Z39715" s="65"/>
    </row>
    <row r="39716" spans="1:26" ht="23.25" customHeight="1">
      <c r="A39716" s="66"/>
      <c r="H39716" s="61"/>
      <c r="I39716" s="61"/>
      <c r="J39716" s="61"/>
      <c r="K39716" s="62"/>
      <c r="S39716" s="65"/>
      <c r="T39716" s="132"/>
      <c r="U39716" s="133"/>
      <c r="Y39716" s="65"/>
      <c r="Z39716" s="65"/>
    </row>
    <row r="39717" spans="1:26" ht="23.25" customHeight="1">
      <c r="A39717" s="66"/>
      <c r="C39717" s="54"/>
      <c r="D39717" s="55"/>
      <c r="E39717" s="55"/>
      <c r="F39717" s="55"/>
      <c r="G39717" s="56"/>
      <c r="H39717" s="57"/>
      <c r="I39717" s="57"/>
      <c r="J39717" s="57"/>
      <c r="K39717" s="58"/>
      <c r="S39717" s="65"/>
      <c r="T39717" s="132"/>
      <c r="U39717" s="133"/>
      <c r="Y39717" s="65"/>
      <c r="Z39717" s="65"/>
    </row>
    <row r="39718" spans="1:26" ht="23.25" customHeight="1">
      <c r="A39718" s="66"/>
      <c r="H39718" s="61"/>
      <c r="I39718" s="61"/>
      <c r="J39718" s="61"/>
      <c r="K39718" s="62"/>
      <c r="S39718" s="65"/>
      <c r="T39718" s="132"/>
      <c r="U39718" s="133"/>
      <c r="Y39718" s="65"/>
      <c r="Z39718" s="65"/>
    </row>
    <row r="39719" spans="1:26" ht="23.25" customHeight="1">
      <c r="A39719" s="66"/>
      <c r="C39719" s="54"/>
      <c r="D39719" s="55"/>
      <c r="E39719" s="55"/>
      <c r="F39719" s="55"/>
      <c r="G39719" s="56"/>
      <c r="H39719" s="57"/>
      <c r="I39719" s="57"/>
      <c r="J39719" s="57"/>
      <c r="K39719" s="58"/>
      <c r="S39719" s="65"/>
      <c r="T39719" s="132"/>
      <c r="U39719" s="133"/>
      <c r="Y39719" s="65"/>
      <c r="Z39719" s="65"/>
    </row>
    <row r="39720" spans="1:26" ht="23.25" customHeight="1">
      <c r="A39720" s="66"/>
      <c r="H39720" s="61"/>
      <c r="I39720" s="61"/>
      <c r="J39720" s="61"/>
      <c r="K39720" s="62"/>
      <c r="S39720" s="65"/>
      <c r="T39720" s="132"/>
      <c r="U39720" s="133"/>
      <c r="Y39720" s="65"/>
      <c r="Z39720" s="65"/>
    </row>
    <row r="39721" spans="1:26" ht="23.25" customHeight="1">
      <c r="A39721" s="66"/>
      <c r="C39721" s="54"/>
      <c r="D39721" s="55"/>
      <c r="E39721" s="55"/>
      <c r="F39721" s="55"/>
      <c r="G39721" s="56"/>
      <c r="H39721" s="57"/>
      <c r="I39721" s="57"/>
      <c r="J39721" s="57"/>
      <c r="K39721" s="58"/>
      <c r="S39721" s="65"/>
      <c r="T39721" s="132"/>
      <c r="U39721" s="133"/>
      <c r="Y39721" s="65"/>
      <c r="Z39721" s="65"/>
    </row>
    <row r="39722" spans="1:26" ht="23.25" customHeight="1">
      <c r="A39722" s="66"/>
      <c r="H39722" s="61"/>
      <c r="I39722" s="61"/>
      <c r="J39722" s="61"/>
      <c r="K39722" s="62"/>
      <c r="S39722" s="65"/>
      <c r="T39722" s="132"/>
      <c r="U39722" s="133"/>
      <c r="Y39722" s="65"/>
      <c r="Z39722" s="65"/>
    </row>
    <row r="39723" spans="1:26" ht="23.25" customHeight="1">
      <c r="A39723" s="66"/>
      <c r="C39723" s="54"/>
      <c r="D39723" s="55"/>
      <c r="E39723" s="55"/>
      <c r="F39723" s="55"/>
      <c r="G39723" s="56"/>
      <c r="H39723" s="57"/>
      <c r="I39723" s="57"/>
      <c r="J39723" s="57"/>
      <c r="K39723" s="58"/>
      <c r="S39723" s="65"/>
      <c r="T39723" s="132"/>
      <c r="U39723" s="133"/>
      <c r="Y39723" s="65"/>
      <c r="Z39723" s="65"/>
    </row>
    <row r="39724" spans="1:26" ht="23.25" customHeight="1">
      <c r="A39724" s="66"/>
      <c r="H39724" s="61"/>
      <c r="I39724" s="61"/>
      <c r="J39724" s="61"/>
      <c r="K39724" s="62"/>
      <c r="S39724" s="65"/>
      <c r="T39724" s="132"/>
      <c r="U39724" s="133"/>
      <c r="Y39724" s="65"/>
      <c r="Z39724" s="65"/>
    </row>
    <row r="39725" spans="1:26" ht="23.25" customHeight="1">
      <c r="A39725" s="66"/>
      <c r="C39725" s="54"/>
      <c r="D39725" s="55"/>
      <c r="E39725" s="55"/>
      <c r="F39725" s="55"/>
      <c r="G39725" s="56"/>
      <c r="H39725" s="57"/>
      <c r="I39725" s="57"/>
      <c r="J39725" s="57"/>
      <c r="K39725" s="58"/>
      <c r="S39725" s="65"/>
      <c r="T39725" s="132"/>
      <c r="U39725" s="133"/>
      <c r="Y39725" s="65"/>
      <c r="Z39725" s="65"/>
    </row>
    <row r="39726" spans="1:26" ht="23.25" customHeight="1">
      <c r="A39726" s="66"/>
      <c r="H39726" s="61"/>
      <c r="I39726" s="61"/>
      <c r="J39726" s="61"/>
      <c r="K39726" s="62"/>
      <c r="S39726" s="65"/>
      <c r="T39726" s="132"/>
      <c r="U39726" s="133"/>
      <c r="Y39726" s="65"/>
      <c r="Z39726" s="65"/>
    </row>
    <row r="39727" spans="1:26" ht="23.25" customHeight="1">
      <c r="A39727" s="66"/>
      <c r="C39727" s="54"/>
      <c r="D39727" s="55"/>
      <c r="E39727" s="55"/>
      <c r="F39727" s="55"/>
      <c r="G39727" s="56"/>
      <c r="H39727" s="57"/>
      <c r="I39727" s="57"/>
      <c r="J39727" s="57"/>
      <c r="K39727" s="58"/>
      <c r="S39727" s="65"/>
      <c r="T39727" s="132"/>
      <c r="U39727" s="133"/>
      <c r="Y39727" s="65"/>
      <c r="Z39727" s="65"/>
    </row>
    <row r="39728" spans="1:26" ht="23.25" customHeight="1">
      <c r="A39728" s="66"/>
      <c r="H39728" s="61"/>
      <c r="I39728" s="61"/>
      <c r="J39728" s="61"/>
      <c r="K39728" s="62"/>
      <c r="S39728" s="65"/>
      <c r="T39728" s="132"/>
      <c r="U39728" s="133"/>
      <c r="Y39728" s="65"/>
      <c r="Z39728" s="65"/>
    </row>
    <row r="39729" spans="1:26" ht="23.25" customHeight="1">
      <c r="A39729" s="66"/>
      <c r="C39729" s="54"/>
      <c r="D39729" s="55"/>
      <c r="E39729" s="55"/>
      <c r="F39729" s="55"/>
      <c r="G39729" s="56"/>
      <c r="H39729" s="57"/>
      <c r="I39729" s="57"/>
      <c r="J39729" s="57"/>
      <c r="K39729" s="58"/>
      <c r="S39729" s="65"/>
      <c r="T39729" s="132"/>
      <c r="U39729" s="133"/>
      <c r="Y39729" s="65"/>
      <c r="Z39729" s="65"/>
    </row>
    <row r="39730" spans="1:26" ht="23.25" customHeight="1">
      <c r="A39730" s="66"/>
      <c r="H39730" s="61"/>
      <c r="I39730" s="61"/>
      <c r="J39730" s="61"/>
      <c r="K39730" s="62"/>
      <c r="S39730" s="65"/>
      <c r="T39730" s="132"/>
      <c r="U39730" s="133"/>
      <c r="Y39730" s="65"/>
      <c r="Z39730" s="65"/>
    </row>
    <row r="39731" spans="1:26" ht="23.25" customHeight="1">
      <c r="A39731" s="66"/>
      <c r="C39731" s="54"/>
      <c r="D39731" s="55"/>
      <c r="E39731" s="55"/>
      <c r="F39731" s="55"/>
      <c r="G39731" s="56"/>
      <c r="H39731" s="57"/>
      <c r="I39731" s="57"/>
      <c r="J39731" s="57"/>
      <c r="K39731" s="58"/>
      <c r="S39731" s="65"/>
      <c r="T39731" s="132"/>
      <c r="U39731" s="133"/>
      <c r="Y39731" s="65"/>
      <c r="Z39731" s="65"/>
    </row>
    <row r="39732" spans="1:26" ht="23.25" customHeight="1">
      <c r="A39732" s="66"/>
      <c r="H39732" s="61"/>
      <c r="I39732" s="61"/>
      <c r="J39732" s="61"/>
      <c r="K39732" s="62"/>
      <c r="S39732" s="65"/>
      <c r="T39732" s="132"/>
      <c r="U39732" s="133"/>
      <c r="Y39732" s="65"/>
      <c r="Z39732" s="65"/>
    </row>
    <row r="39733" spans="1:26" ht="23.25" customHeight="1">
      <c r="A39733" s="66"/>
      <c r="C39733" s="54"/>
      <c r="D39733" s="55"/>
      <c r="E39733" s="55"/>
      <c r="F39733" s="55"/>
      <c r="G39733" s="56"/>
      <c r="H39733" s="57"/>
      <c r="I39733" s="57"/>
      <c r="J39733" s="57"/>
      <c r="K39733" s="58"/>
      <c r="S39733" s="65"/>
      <c r="T39733" s="132"/>
      <c r="U39733" s="133"/>
      <c r="Y39733" s="65"/>
      <c r="Z39733" s="65"/>
    </row>
    <row r="39734" spans="1:26" ht="23.25" customHeight="1">
      <c r="A39734" s="66"/>
      <c r="H39734" s="61"/>
      <c r="I39734" s="61"/>
      <c r="J39734" s="61"/>
      <c r="K39734" s="62"/>
      <c r="S39734" s="65"/>
      <c r="T39734" s="132"/>
      <c r="U39734" s="133"/>
      <c r="Y39734" s="65"/>
      <c r="Z39734" s="65"/>
    </row>
    <row r="39735" spans="1:26" ht="23.25" customHeight="1">
      <c r="A39735" s="66"/>
      <c r="C39735" s="54"/>
      <c r="D39735" s="55"/>
      <c r="E39735" s="55"/>
      <c r="F39735" s="55"/>
      <c r="G39735" s="56"/>
      <c r="H39735" s="57"/>
      <c r="I39735" s="57"/>
      <c r="J39735" s="57"/>
      <c r="K39735" s="58"/>
      <c r="S39735" s="65"/>
      <c r="T39735" s="132"/>
      <c r="U39735" s="133"/>
      <c r="Y39735" s="65"/>
      <c r="Z39735" s="65"/>
    </row>
    <row r="39736" spans="1:26" ht="23.25" customHeight="1">
      <c r="A39736" s="66"/>
      <c r="H39736" s="61"/>
      <c r="I39736" s="61"/>
      <c r="J39736" s="61"/>
      <c r="K39736" s="62"/>
      <c r="S39736" s="65"/>
      <c r="T39736" s="132"/>
      <c r="U39736" s="133"/>
      <c r="Y39736" s="65"/>
      <c r="Z39736" s="65"/>
    </row>
    <row r="39737" spans="1:26" ht="23.25" customHeight="1">
      <c r="A39737" s="66"/>
      <c r="C39737" s="54"/>
      <c r="D39737" s="55"/>
      <c r="E39737" s="55"/>
      <c r="F39737" s="55"/>
      <c r="G39737" s="56"/>
      <c r="H39737" s="57"/>
      <c r="I39737" s="57"/>
      <c r="J39737" s="57"/>
      <c r="K39737" s="58"/>
      <c r="S39737" s="65"/>
      <c r="T39737" s="132"/>
      <c r="U39737" s="133"/>
      <c r="Y39737" s="65"/>
      <c r="Z39737" s="65"/>
    </row>
    <row r="39738" spans="1:26" ht="23.25" customHeight="1">
      <c r="A39738" s="66"/>
      <c r="H39738" s="61"/>
      <c r="I39738" s="61"/>
      <c r="J39738" s="61"/>
      <c r="K39738" s="62"/>
      <c r="S39738" s="65"/>
      <c r="T39738" s="132"/>
      <c r="U39738" s="133"/>
      <c r="Y39738" s="65"/>
      <c r="Z39738" s="65"/>
    </row>
    <row r="39739" spans="1:26" ht="23.25" customHeight="1">
      <c r="A39739" s="66"/>
      <c r="C39739" s="54"/>
      <c r="D39739" s="55"/>
      <c r="E39739" s="55"/>
      <c r="F39739" s="55"/>
      <c r="G39739" s="56"/>
      <c r="H39739" s="57"/>
      <c r="I39739" s="57"/>
      <c r="J39739" s="57"/>
      <c r="K39739" s="58"/>
      <c r="S39739" s="65"/>
      <c r="T39739" s="132"/>
      <c r="U39739" s="133"/>
      <c r="Y39739" s="65"/>
      <c r="Z39739" s="65"/>
    </row>
    <row r="39740" spans="1:26" ht="23.25" customHeight="1">
      <c r="A39740" s="66"/>
      <c r="H39740" s="61"/>
      <c r="I39740" s="61"/>
      <c r="J39740" s="61"/>
      <c r="K39740" s="62"/>
      <c r="S39740" s="65"/>
      <c r="T39740" s="132"/>
      <c r="U39740" s="133"/>
      <c r="Y39740" s="65"/>
      <c r="Z39740" s="65"/>
    </row>
    <row r="39741" spans="1:26" ht="23.25" customHeight="1">
      <c r="A39741" s="66"/>
      <c r="C39741" s="54"/>
      <c r="D39741" s="55"/>
      <c r="E39741" s="55"/>
      <c r="F39741" s="55"/>
      <c r="G39741" s="56"/>
      <c r="H39741" s="57"/>
      <c r="I39741" s="57"/>
      <c r="J39741" s="57"/>
      <c r="K39741" s="58"/>
      <c r="S39741" s="65"/>
      <c r="T39741" s="132"/>
      <c r="U39741" s="133"/>
      <c r="Y39741" s="65"/>
      <c r="Z39741" s="65"/>
    </row>
    <row r="39742" spans="1:26" ht="23.25" customHeight="1">
      <c r="A39742" s="66"/>
      <c r="H39742" s="61"/>
      <c r="I39742" s="61"/>
      <c r="J39742" s="61"/>
      <c r="K39742" s="62"/>
      <c r="S39742" s="65"/>
      <c r="T39742" s="132"/>
      <c r="U39742" s="133"/>
      <c r="Y39742" s="65"/>
      <c r="Z39742" s="65"/>
    </row>
    <row r="39743" spans="1:26" ht="23.25" customHeight="1">
      <c r="A39743" s="66"/>
      <c r="C39743" s="54"/>
      <c r="D39743" s="55"/>
      <c r="E39743" s="55"/>
      <c r="F39743" s="55"/>
      <c r="G39743" s="56"/>
      <c r="H39743" s="57"/>
      <c r="I39743" s="57"/>
      <c r="J39743" s="57"/>
      <c r="K39743" s="58"/>
      <c r="S39743" s="65"/>
      <c r="T39743" s="132"/>
      <c r="U39743" s="133"/>
      <c r="Y39743" s="65"/>
      <c r="Z39743" s="65"/>
    </row>
    <row r="39744" spans="1:26" ht="23.25" customHeight="1">
      <c r="A39744" s="66"/>
      <c r="H39744" s="61"/>
      <c r="I39744" s="61"/>
      <c r="J39744" s="61"/>
      <c r="K39744" s="62"/>
      <c r="S39744" s="65"/>
      <c r="T39744" s="132"/>
      <c r="U39744" s="133"/>
      <c r="Y39744" s="65"/>
      <c r="Z39744" s="65"/>
    </row>
    <row r="39745" spans="1:26" ht="23.25" customHeight="1">
      <c r="A39745" s="66"/>
      <c r="C39745" s="54"/>
      <c r="D39745" s="55"/>
      <c r="E39745" s="55"/>
      <c r="F39745" s="55"/>
      <c r="G39745" s="56"/>
      <c r="H39745" s="57"/>
      <c r="I39745" s="57"/>
      <c r="J39745" s="57"/>
      <c r="K39745" s="58"/>
      <c r="S39745" s="65"/>
      <c r="T39745" s="132"/>
      <c r="U39745" s="133"/>
      <c r="Y39745" s="65"/>
      <c r="Z39745" s="65"/>
    </row>
    <row r="39746" spans="1:26" ht="23.25" customHeight="1">
      <c r="A39746" s="66"/>
      <c r="H39746" s="61"/>
      <c r="I39746" s="61"/>
      <c r="J39746" s="61"/>
      <c r="K39746" s="62"/>
      <c r="S39746" s="65"/>
      <c r="T39746" s="132"/>
      <c r="U39746" s="133"/>
      <c r="Y39746" s="65"/>
      <c r="Z39746" s="65"/>
    </row>
    <row r="39747" spans="1:26" ht="23.25" customHeight="1">
      <c r="A39747" s="66"/>
      <c r="C39747" s="54"/>
      <c r="D39747" s="55"/>
      <c r="E39747" s="55"/>
      <c r="F39747" s="55"/>
      <c r="G39747" s="56"/>
      <c r="H39747" s="57"/>
      <c r="I39747" s="57"/>
      <c r="J39747" s="57"/>
      <c r="K39747" s="58"/>
      <c r="S39747" s="65"/>
      <c r="T39747" s="132"/>
      <c r="U39747" s="133"/>
      <c r="Y39747" s="65"/>
      <c r="Z39747" s="65"/>
    </row>
    <row r="39748" spans="1:26" ht="23.25" customHeight="1">
      <c r="A39748" s="66"/>
      <c r="H39748" s="61"/>
      <c r="I39748" s="61"/>
      <c r="J39748" s="61"/>
      <c r="K39748" s="62"/>
      <c r="S39748" s="65"/>
      <c r="T39748" s="132"/>
      <c r="U39748" s="133"/>
      <c r="Y39748" s="65"/>
      <c r="Z39748" s="65"/>
    </row>
    <row r="39749" spans="1:26" ht="23.25" customHeight="1">
      <c r="A39749" s="66"/>
      <c r="C39749" s="54"/>
      <c r="D39749" s="55"/>
      <c r="E39749" s="55"/>
      <c r="F39749" s="55"/>
      <c r="G39749" s="56"/>
      <c r="H39749" s="57"/>
      <c r="I39749" s="57"/>
      <c r="J39749" s="57"/>
      <c r="K39749" s="58"/>
      <c r="S39749" s="65"/>
      <c r="T39749" s="132"/>
      <c r="U39749" s="133"/>
      <c r="Y39749" s="65"/>
      <c r="Z39749" s="65"/>
    </row>
    <row r="39750" spans="1:26" ht="23.25" customHeight="1">
      <c r="A39750" s="66"/>
      <c r="H39750" s="61"/>
      <c r="I39750" s="61"/>
      <c r="J39750" s="61"/>
      <c r="K39750" s="62"/>
      <c r="S39750" s="65"/>
      <c r="T39750" s="132"/>
      <c r="U39750" s="133"/>
      <c r="Y39750" s="65"/>
      <c r="Z39750" s="65"/>
    </row>
    <row r="39751" spans="1:26" ht="23.25" customHeight="1">
      <c r="A39751" s="66"/>
      <c r="C39751" s="54"/>
      <c r="D39751" s="55"/>
      <c r="E39751" s="55"/>
      <c r="F39751" s="55"/>
      <c r="G39751" s="56"/>
      <c r="H39751" s="57"/>
      <c r="I39751" s="57"/>
      <c r="J39751" s="57"/>
      <c r="K39751" s="58"/>
      <c r="S39751" s="65"/>
      <c r="T39751" s="132"/>
      <c r="U39751" s="133"/>
      <c r="Y39751" s="65"/>
      <c r="Z39751" s="65"/>
    </row>
    <row r="39752" spans="1:26" ht="23.25" customHeight="1">
      <c r="A39752" s="66"/>
      <c r="H39752" s="61"/>
      <c r="I39752" s="61"/>
      <c r="J39752" s="61"/>
      <c r="K39752" s="62"/>
      <c r="S39752" s="65"/>
      <c r="T39752" s="132"/>
      <c r="U39752" s="133"/>
      <c r="Y39752" s="65"/>
      <c r="Z39752" s="65"/>
    </row>
    <row r="39753" spans="1:26" ht="23.25" customHeight="1">
      <c r="A39753" s="66"/>
      <c r="C39753" s="54"/>
      <c r="D39753" s="55"/>
      <c r="E39753" s="55"/>
      <c r="F39753" s="55"/>
      <c r="G39753" s="56"/>
      <c r="H39753" s="57"/>
      <c r="I39753" s="57"/>
      <c r="J39753" s="57"/>
      <c r="K39753" s="58"/>
      <c r="S39753" s="65"/>
      <c r="T39753" s="132"/>
      <c r="U39753" s="133"/>
      <c r="Y39753" s="65"/>
      <c r="Z39753" s="65"/>
    </row>
    <row r="39754" spans="1:26" ht="23.25" customHeight="1">
      <c r="A39754" s="66"/>
      <c r="H39754" s="61"/>
      <c r="I39754" s="61"/>
      <c r="J39754" s="61"/>
      <c r="K39754" s="62"/>
      <c r="S39754" s="65"/>
      <c r="T39754" s="132"/>
      <c r="U39754" s="133"/>
      <c r="Y39754" s="65"/>
      <c r="Z39754" s="65"/>
    </row>
    <row r="39755" spans="1:26" ht="23.25" customHeight="1">
      <c r="A39755" s="66"/>
      <c r="C39755" s="54"/>
      <c r="D39755" s="55"/>
      <c r="E39755" s="55"/>
      <c r="F39755" s="55"/>
      <c r="G39755" s="56"/>
      <c r="H39755" s="57"/>
      <c r="I39755" s="57"/>
      <c r="J39755" s="57"/>
      <c r="K39755" s="58"/>
      <c r="S39755" s="65"/>
      <c r="T39755" s="132"/>
      <c r="U39755" s="133"/>
      <c r="Y39755" s="65"/>
      <c r="Z39755" s="65"/>
    </row>
    <row r="39756" spans="1:26" ht="23.25" customHeight="1">
      <c r="A39756" s="66"/>
      <c r="H39756" s="61"/>
      <c r="I39756" s="61"/>
      <c r="J39756" s="61"/>
      <c r="K39756" s="62"/>
      <c r="S39756" s="65"/>
      <c r="T39756" s="132"/>
      <c r="U39756" s="133"/>
      <c r="Y39756" s="65"/>
      <c r="Z39756" s="65"/>
    </row>
    <row r="39757" spans="1:26" ht="23.25" customHeight="1">
      <c r="A39757" s="66"/>
      <c r="C39757" s="54"/>
      <c r="D39757" s="55"/>
      <c r="E39757" s="55"/>
      <c r="F39757" s="55"/>
      <c r="G39757" s="56"/>
      <c r="H39757" s="57"/>
      <c r="I39757" s="57"/>
      <c r="J39757" s="57"/>
      <c r="K39757" s="58"/>
      <c r="S39757" s="65"/>
      <c r="T39757" s="132"/>
      <c r="U39757" s="133"/>
      <c r="Y39757" s="65"/>
      <c r="Z39757" s="65"/>
    </row>
    <row r="39758" spans="1:26" ht="23.25" customHeight="1">
      <c r="A39758" s="66"/>
      <c r="H39758" s="61"/>
      <c r="I39758" s="61"/>
      <c r="J39758" s="61"/>
      <c r="K39758" s="62"/>
      <c r="S39758" s="65"/>
      <c r="T39758" s="132"/>
      <c r="U39758" s="133"/>
      <c r="Y39758" s="65"/>
      <c r="Z39758" s="65"/>
    </row>
    <row r="39759" spans="1:26" ht="23.25" customHeight="1">
      <c r="A39759" s="66"/>
      <c r="C39759" s="54"/>
      <c r="D39759" s="55"/>
      <c r="E39759" s="55"/>
      <c r="F39759" s="55"/>
      <c r="G39759" s="56"/>
      <c r="H39759" s="57"/>
      <c r="I39759" s="57"/>
      <c r="J39759" s="57"/>
      <c r="K39759" s="58"/>
      <c r="S39759" s="65"/>
      <c r="T39759" s="132"/>
      <c r="U39759" s="133"/>
      <c r="Y39759" s="65"/>
      <c r="Z39759" s="65"/>
    </row>
    <row r="39760" spans="1:26" ht="23.25" customHeight="1">
      <c r="A39760" s="66"/>
      <c r="H39760" s="61"/>
      <c r="I39760" s="61"/>
      <c r="J39760" s="61"/>
      <c r="K39760" s="62"/>
      <c r="S39760" s="65"/>
      <c r="T39760" s="132"/>
      <c r="U39760" s="133"/>
      <c r="Y39760" s="65"/>
      <c r="Z39760" s="65"/>
    </row>
    <row r="39761" spans="1:26" ht="23.25" customHeight="1">
      <c r="A39761" s="66"/>
      <c r="C39761" s="54"/>
      <c r="D39761" s="55"/>
      <c r="E39761" s="55"/>
      <c r="F39761" s="55"/>
      <c r="G39761" s="56"/>
      <c r="H39761" s="57"/>
      <c r="I39761" s="57"/>
      <c r="J39761" s="57"/>
      <c r="K39761" s="58"/>
      <c r="S39761" s="65"/>
      <c r="T39761" s="132"/>
      <c r="U39761" s="133"/>
      <c r="Y39761" s="65"/>
      <c r="Z39761" s="65"/>
    </row>
    <row r="39762" spans="1:26" ht="23.25" customHeight="1">
      <c r="A39762" s="66"/>
      <c r="H39762" s="61"/>
      <c r="I39762" s="61"/>
      <c r="J39762" s="61"/>
      <c r="K39762" s="62"/>
      <c r="S39762" s="65"/>
      <c r="T39762" s="132"/>
      <c r="U39762" s="133"/>
      <c r="Y39762" s="65"/>
      <c r="Z39762" s="65"/>
    </row>
    <row r="39763" spans="1:26" ht="23.25" customHeight="1">
      <c r="A39763" s="66"/>
      <c r="C39763" s="54"/>
      <c r="D39763" s="55"/>
      <c r="E39763" s="55"/>
      <c r="F39763" s="55"/>
      <c r="G39763" s="56"/>
      <c r="H39763" s="57"/>
      <c r="I39763" s="57"/>
      <c r="J39763" s="57"/>
      <c r="K39763" s="58"/>
      <c r="S39763" s="65"/>
      <c r="T39763" s="132"/>
      <c r="U39763" s="133"/>
      <c r="Y39763" s="65"/>
      <c r="Z39763" s="65"/>
    </row>
    <row r="39764" spans="1:26" ht="23.25" customHeight="1">
      <c r="A39764" s="66"/>
      <c r="H39764" s="61"/>
      <c r="I39764" s="61"/>
      <c r="J39764" s="61"/>
      <c r="K39764" s="62"/>
      <c r="S39764" s="65"/>
      <c r="T39764" s="132"/>
      <c r="U39764" s="133"/>
      <c r="Y39764" s="65"/>
      <c r="Z39764" s="65"/>
    </row>
    <row r="39765" spans="1:26" ht="23.25" customHeight="1">
      <c r="A39765" s="66"/>
      <c r="C39765" s="54"/>
      <c r="D39765" s="55"/>
      <c r="E39765" s="55"/>
      <c r="F39765" s="55"/>
      <c r="G39765" s="56"/>
      <c r="H39765" s="57"/>
      <c r="I39765" s="57"/>
      <c r="J39765" s="57"/>
      <c r="K39765" s="58"/>
      <c r="S39765" s="65"/>
      <c r="T39765" s="132"/>
      <c r="U39765" s="133"/>
      <c r="Y39765" s="65"/>
      <c r="Z39765" s="65"/>
    </row>
    <row r="39766" spans="1:26" ht="23.25" customHeight="1">
      <c r="A39766" s="66"/>
      <c r="H39766" s="61"/>
      <c r="I39766" s="61"/>
      <c r="J39766" s="61"/>
      <c r="K39766" s="62"/>
      <c r="S39766" s="65"/>
      <c r="T39766" s="132"/>
      <c r="U39766" s="133"/>
      <c r="Y39766" s="65"/>
      <c r="Z39766" s="65"/>
    </row>
    <row r="39767" spans="1:26" ht="23.25" customHeight="1">
      <c r="A39767" s="66"/>
      <c r="C39767" s="54"/>
      <c r="D39767" s="55"/>
      <c r="E39767" s="55"/>
      <c r="F39767" s="55"/>
      <c r="G39767" s="56"/>
      <c r="H39767" s="57"/>
      <c r="I39767" s="57"/>
      <c r="J39767" s="57"/>
      <c r="K39767" s="58"/>
      <c r="S39767" s="65"/>
      <c r="T39767" s="132"/>
      <c r="U39767" s="133"/>
      <c r="Y39767" s="65"/>
      <c r="Z39767" s="65"/>
    </row>
    <row r="39768" spans="1:26" ht="23.25" customHeight="1">
      <c r="A39768" s="66"/>
      <c r="H39768" s="61"/>
      <c r="I39768" s="61"/>
      <c r="J39768" s="61"/>
      <c r="K39768" s="62"/>
      <c r="S39768" s="65"/>
      <c r="T39768" s="132"/>
      <c r="U39768" s="133"/>
      <c r="Y39768" s="65"/>
      <c r="Z39768" s="65"/>
    </row>
    <row r="39769" spans="1:26" ht="23.25" customHeight="1">
      <c r="A39769" s="66"/>
      <c r="C39769" s="54"/>
      <c r="D39769" s="55"/>
      <c r="E39769" s="55"/>
      <c r="F39769" s="55"/>
      <c r="G39769" s="56"/>
      <c r="H39769" s="57"/>
      <c r="I39769" s="57"/>
      <c r="J39769" s="57"/>
      <c r="K39769" s="58"/>
      <c r="S39769" s="65"/>
      <c r="T39769" s="132"/>
      <c r="U39769" s="133"/>
      <c r="Y39769" s="65"/>
      <c r="Z39769" s="65"/>
    </row>
    <row r="39770" spans="1:26" ht="23.25" customHeight="1">
      <c r="A39770" s="66"/>
      <c r="H39770" s="61"/>
      <c r="I39770" s="61"/>
      <c r="J39770" s="61"/>
      <c r="K39770" s="62"/>
      <c r="S39770" s="65"/>
      <c r="T39770" s="132"/>
      <c r="U39770" s="133"/>
      <c r="Y39770" s="65"/>
      <c r="Z39770" s="65"/>
    </row>
    <row r="39771" spans="1:26" ht="23.25" customHeight="1">
      <c r="A39771" s="66"/>
      <c r="C39771" s="54"/>
      <c r="D39771" s="55"/>
      <c r="E39771" s="55"/>
      <c r="F39771" s="55"/>
      <c r="G39771" s="56"/>
      <c r="H39771" s="57"/>
      <c r="I39771" s="57"/>
      <c r="J39771" s="57"/>
      <c r="K39771" s="58"/>
      <c r="S39771" s="65"/>
      <c r="T39771" s="132"/>
      <c r="U39771" s="133"/>
      <c r="Y39771" s="65"/>
      <c r="Z39771" s="65"/>
    </row>
    <row r="39772" spans="1:26" ht="23.25" customHeight="1">
      <c r="A39772" s="66"/>
      <c r="H39772" s="61"/>
      <c r="I39772" s="61"/>
      <c r="J39772" s="61"/>
      <c r="K39772" s="62"/>
      <c r="S39772" s="65"/>
      <c r="T39772" s="132"/>
      <c r="U39772" s="133"/>
      <c r="Y39772" s="65"/>
      <c r="Z39772" s="65"/>
    </row>
    <row r="39773" spans="1:26" ht="23.25" customHeight="1">
      <c r="A39773" s="66"/>
      <c r="C39773" s="54"/>
      <c r="D39773" s="55"/>
      <c r="E39773" s="55"/>
      <c r="F39773" s="55"/>
      <c r="G39773" s="56"/>
      <c r="H39773" s="57"/>
      <c r="I39773" s="57"/>
      <c r="J39773" s="57"/>
      <c r="K39773" s="58"/>
      <c r="S39773" s="65"/>
      <c r="T39773" s="132"/>
      <c r="U39773" s="133"/>
      <c r="Y39773" s="65"/>
      <c r="Z39773" s="65"/>
    </row>
    <row r="39774" spans="1:26" ht="23.25" customHeight="1">
      <c r="A39774" s="66"/>
      <c r="H39774" s="61"/>
      <c r="I39774" s="61"/>
      <c r="J39774" s="61"/>
      <c r="K39774" s="62"/>
      <c r="S39774" s="65"/>
      <c r="T39774" s="132"/>
      <c r="U39774" s="133"/>
      <c r="Y39774" s="65"/>
      <c r="Z39774" s="65"/>
    </row>
    <row r="39775" spans="1:26" ht="23.25" customHeight="1">
      <c r="A39775" s="66"/>
      <c r="C39775" s="54"/>
      <c r="D39775" s="55"/>
      <c r="E39775" s="55"/>
      <c r="F39775" s="55"/>
      <c r="G39775" s="56"/>
      <c r="H39775" s="57"/>
      <c r="I39775" s="57"/>
      <c r="J39775" s="57"/>
      <c r="K39775" s="58"/>
      <c r="S39775" s="65"/>
      <c r="T39775" s="132"/>
      <c r="U39775" s="133"/>
      <c r="Y39775" s="65"/>
      <c r="Z39775" s="65"/>
    </row>
    <row r="39776" spans="1:26" ht="23.25" customHeight="1">
      <c r="A39776" s="66"/>
      <c r="H39776" s="61"/>
      <c r="I39776" s="61"/>
      <c r="J39776" s="61"/>
      <c r="K39776" s="62"/>
      <c r="S39776" s="65"/>
      <c r="T39776" s="132"/>
      <c r="U39776" s="133"/>
      <c r="Y39776" s="65"/>
      <c r="Z39776" s="65"/>
    </row>
    <row r="39777" spans="1:26" ht="23.25" customHeight="1">
      <c r="A39777" s="66"/>
      <c r="C39777" s="54"/>
      <c r="D39777" s="55"/>
      <c r="E39777" s="55"/>
      <c r="F39777" s="55"/>
      <c r="G39777" s="56"/>
      <c r="H39777" s="57"/>
      <c r="I39777" s="57"/>
      <c r="J39777" s="57"/>
      <c r="K39777" s="58"/>
      <c r="S39777" s="65"/>
      <c r="T39777" s="132"/>
      <c r="U39777" s="133"/>
      <c r="Y39777" s="65"/>
      <c r="Z39777" s="65"/>
    </row>
    <row r="39778" spans="1:26" ht="23.25" customHeight="1">
      <c r="A39778" s="66"/>
      <c r="H39778" s="61"/>
      <c r="I39778" s="61"/>
      <c r="J39778" s="61"/>
      <c r="K39778" s="62"/>
      <c r="S39778" s="65"/>
      <c r="T39778" s="132"/>
      <c r="U39778" s="133"/>
      <c r="Y39778" s="65"/>
      <c r="Z39778" s="65"/>
    </row>
    <row r="39779" spans="1:26" ht="23.25" customHeight="1">
      <c r="A39779" s="66"/>
      <c r="C39779" s="54"/>
      <c r="D39779" s="55"/>
      <c r="E39779" s="55"/>
      <c r="F39779" s="55"/>
      <c r="G39779" s="56"/>
      <c r="H39779" s="57"/>
      <c r="I39779" s="57"/>
      <c r="J39779" s="57"/>
      <c r="K39779" s="58"/>
      <c r="S39779" s="65"/>
      <c r="T39779" s="132"/>
      <c r="U39779" s="133"/>
      <c r="Y39779" s="65"/>
      <c r="Z39779" s="65"/>
    </row>
    <row r="39780" spans="1:26" ht="23.25" customHeight="1">
      <c r="A39780" s="66"/>
      <c r="H39780" s="61"/>
      <c r="I39780" s="61"/>
      <c r="J39780" s="61"/>
      <c r="K39780" s="62"/>
      <c r="S39780" s="65"/>
      <c r="T39780" s="132"/>
      <c r="U39780" s="133"/>
      <c r="Y39780" s="65"/>
      <c r="Z39780" s="65"/>
    </row>
    <row r="39781" spans="1:26" ht="23.25" customHeight="1">
      <c r="A39781" s="66"/>
      <c r="C39781" s="54"/>
      <c r="D39781" s="55"/>
      <c r="E39781" s="55"/>
      <c r="F39781" s="55"/>
      <c r="G39781" s="56"/>
      <c r="H39781" s="57"/>
      <c r="I39781" s="57"/>
      <c r="J39781" s="57"/>
      <c r="K39781" s="58"/>
      <c r="S39781" s="65"/>
      <c r="T39781" s="132"/>
      <c r="U39781" s="133"/>
      <c r="Y39781" s="65"/>
      <c r="Z39781" s="65"/>
    </row>
    <row r="39782" spans="1:26" ht="23.25" customHeight="1">
      <c r="A39782" s="66"/>
      <c r="H39782" s="61"/>
      <c r="I39782" s="61"/>
      <c r="J39782" s="61"/>
      <c r="K39782" s="62"/>
      <c r="S39782" s="65"/>
      <c r="T39782" s="132"/>
      <c r="U39782" s="133"/>
      <c r="Y39782" s="65"/>
      <c r="Z39782" s="65"/>
    </row>
    <row r="39783" spans="1:26" ht="23.25" customHeight="1">
      <c r="A39783" s="66"/>
      <c r="C39783" s="54"/>
      <c r="D39783" s="55"/>
      <c r="E39783" s="55"/>
      <c r="F39783" s="55"/>
      <c r="G39783" s="56"/>
      <c r="H39783" s="57"/>
      <c r="I39783" s="57"/>
      <c r="J39783" s="57"/>
      <c r="K39783" s="58"/>
      <c r="S39783" s="65"/>
      <c r="T39783" s="132"/>
      <c r="U39783" s="133"/>
      <c r="Y39783" s="65"/>
      <c r="Z39783" s="65"/>
    </row>
    <row r="39784" spans="1:26" ht="23.25" customHeight="1">
      <c r="A39784" s="66"/>
      <c r="H39784" s="61"/>
      <c r="I39784" s="61"/>
      <c r="J39784" s="61"/>
      <c r="K39784" s="62"/>
      <c r="S39784" s="65"/>
      <c r="T39784" s="132"/>
      <c r="U39784" s="133"/>
      <c r="Y39784" s="65"/>
      <c r="Z39784" s="65"/>
    </row>
    <row r="39785" spans="1:26" ht="23.25" customHeight="1">
      <c r="A39785" s="66"/>
      <c r="C39785" s="54"/>
      <c r="D39785" s="55"/>
      <c r="E39785" s="55"/>
      <c r="F39785" s="55"/>
      <c r="G39785" s="56"/>
      <c r="H39785" s="57"/>
      <c r="I39785" s="57"/>
      <c r="J39785" s="57"/>
      <c r="K39785" s="58"/>
      <c r="S39785" s="65"/>
      <c r="T39785" s="132"/>
      <c r="U39785" s="133"/>
      <c r="Y39785" s="65"/>
      <c r="Z39785" s="65"/>
    </row>
    <row r="39786" spans="1:26" ht="23.25" customHeight="1">
      <c r="A39786" s="66"/>
      <c r="H39786" s="61"/>
      <c r="I39786" s="61"/>
      <c r="J39786" s="61"/>
      <c r="K39786" s="62"/>
      <c r="S39786" s="65"/>
      <c r="T39786" s="132"/>
      <c r="U39786" s="133"/>
      <c r="Y39786" s="65"/>
      <c r="Z39786" s="65"/>
    </row>
    <row r="39787" spans="1:26" ht="23.25" customHeight="1">
      <c r="A39787" s="66"/>
      <c r="C39787" s="54"/>
      <c r="D39787" s="55"/>
      <c r="E39787" s="55"/>
      <c r="F39787" s="55"/>
      <c r="G39787" s="56"/>
      <c r="H39787" s="57"/>
      <c r="I39787" s="57"/>
      <c r="J39787" s="57"/>
      <c r="K39787" s="58"/>
      <c r="S39787" s="65"/>
      <c r="T39787" s="132"/>
      <c r="U39787" s="133"/>
      <c r="Y39787" s="65"/>
      <c r="Z39787" s="65"/>
    </row>
    <row r="39788" spans="1:26" ht="23.25" customHeight="1">
      <c r="A39788" s="66"/>
      <c r="H39788" s="61"/>
      <c r="I39788" s="61"/>
      <c r="J39788" s="61"/>
      <c r="K39788" s="62"/>
      <c r="S39788" s="65"/>
      <c r="T39788" s="132"/>
      <c r="U39788" s="133"/>
      <c r="Y39788" s="65"/>
      <c r="Z39788" s="65"/>
    </row>
    <row r="39789" spans="1:26" ht="23.25" customHeight="1">
      <c r="A39789" s="66"/>
      <c r="C39789" s="54"/>
      <c r="D39789" s="55"/>
      <c r="E39789" s="55"/>
      <c r="F39789" s="55"/>
      <c r="G39789" s="56"/>
      <c r="H39789" s="57"/>
      <c r="I39789" s="57"/>
      <c r="J39789" s="57"/>
      <c r="K39789" s="58"/>
      <c r="S39789" s="65"/>
      <c r="T39789" s="132"/>
      <c r="U39789" s="133"/>
      <c r="Y39789" s="65"/>
      <c r="Z39789" s="65"/>
    </row>
    <row r="39790" spans="1:26" ht="23.25" customHeight="1">
      <c r="A39790" s="66"/>
      <c r="H39790" s="61"/>
      <c r="I39790" s="61"/>
      <c r="J39790" s="61"/>
      <c r="K39790" s="62"/>
      <c r="S39790" s="65"/>
      <c r="T39790" s="132"/>
      <c r="U39790" s="133"/>
      <c r="Y39790" s="65"/>
      <c r="Z39790" s="65"/>
    </row>
    <row r="39791" spans="1:26" ht="23.25" customHeight="1">
      <c r="A39791" s="66"/>
      <c r="C39791" s="54"/>
      <c r="D39791" s="55"/>
      <c r="E39791" s="55"/>
      <c r="F39791" s="55"/>
      <c r="G39791" s="56"/>
      <c r="H39791" s="57"/>
      <c r="I39791" s="57"/>
      <c r="J39791" s="57"/>
      <c r="K39791" s="58"/>
      <c r="S39791" s="65"/>
      <c r="T39791" s="132"/>
      <c r="U39791" s="133"/>
      <c r="Y39791" s="65"/>
      <c r="Z39791" s="65"/>
    </row>
    <row r="39792" spans="1:26" ht="23.25" customHeight="1">
      <c r="A39792" s="66"/>
      <c r="H39792" s="61"/>
      <c r="I39792" s="61"/>
      <c r="J39792" s="61"/>
      <c r="K39792" s="62"/>
      <c r="S39792" s="65"/>
      <c r="T39792" s="132"/>
      <c r="U39792" s="133"/>
      <c r="Y39792" s="65"/>
      <c r="Z39792" s="65"/>
    </row>
    <row r="39793" spans="1:26" ht="23.25" customHeight="1">
      <c r="A39793" s="66"/>
      <c r="C39793" s="54"/>
      <c r="D39793" s="55"/>
      <c r="E39793" s="55"/>
      <c r="F39793" s="55"/>
      <c r="G39793" s="56"/>
      <c r="H39793" s="57"/>
      <c r="I39793" s="57"/>
      <c r="J39793" s="57"/>
      <c r="K39793" s="58"/>
      <c r="S39793" s="65"/>
      <c r="T39793" s="132"/>
      <c r="U39793" s="133"/>
      <c r="Y39793" s="65"/>
      <c r="Z39793" s="65"/>
    </row>
    <row r="39794" spans="1:26" ht="23.25" customHeight="1">
      <c r="A39794" s="66"/>
      <c r="H39794" s="61"/>
      <c r="I39794" s="61"/>
      <c r="J39794" s="61"/>
      <c r="K39794" s="62"/>
      <c r="S39794" s="65"/>
      <c r="T39794" s="132"/>
      <c r="U39794" s="133"/>
      <c r="Y39794" s="65"/>
      <c r="Z39794" s="65"/>
    </row>
    <row r="39795" spans="1:26" ht="23.25" customHeight="1">
      <c r="A39795" s="66"/>
      <c r="C39795" s="54"/>
      <c r="D39795" s="55"/>
      <c r="E39795" s="55"/>
      <c r="F39795" s="55"/>
      <c r="G39795" s="56"/>
      <c r="H39795" s="57"/>
      <c r="I39795" s="57"/>
      <c r="J39795" s="57"/>
      <c r="K39795" s="58"/>
      <c r="S39795" s="65"/>
      <c r="T39795" s="132"/>
      <c r="U39795" s="133"/>
      <c r="Y39795" s="65"/>
      <c r="Z39795" s="65"/>
    </row>
    <row r="39796" spans="1:26" ht="23.25" customHeight="1">
      <c r="A39796" s="66"/>
      <c r="H39796" s="61"/>
      <c r="I39796" s="61"/>
      <c r="J39796" s="61"/>
      <c r="K39796" s="62"/>
      <c r="S39796" s="65"/>
      <c r="T39796" s="132"/>
      <c r="U39796" s="133"/>
      <c r="Y39796" s="65"/>
      <c r="Z39796" s="65"/>
    </row>
    <row r="39797" spans="1:26" ht="23.25" customHeight="1">
      <c r="A39797" s="66"/>
      <c r="C39797" s="54"/>
      <c r="D39797" s="55"/>
      <c r="E39797" s="55"/>
      <c r="F39797" s="55"/>
      <c r="G39797" s="56"/>
      <c r="H39797" s="57"/>
      <c r="I39797" s="57"/>
      <c r="J39797" s="57"/>
      <c r="K39797" s="58"/>
      <c r="S39797" s="65"/>
      <c r="T39797" s="132"/>
      <c r="U39797" s="133"/>
      <c r="Y39797" s="65"/>
      <c r="Z39797" s="65"/>
    </row>
    <row r="39798" spans="1:26" ht="23.25" customHeight="1">
      <c r="A39798" s="66"/>
      <c r="H39798" s="61"/>
      <c r="I39798" s="61"/>
      <c r="J39798" s="61"/>
      <c r="K39798" s="62"/>
      <c r="S39798" s="65"/>
      <c r="T39798" s="132"/>
      <c r="U39798" s="133"/>
      <c r="Y39798" s="65"/>
      <c r="Z39798" s="65"/>
    </row>
    <row r="39799" spans="1:26" ht="23.25" customHeight="1">
      <c r="A39799" s="66"/>
      <c r="C39799" s="54"/>
      <c r="D39799" s="55"/>
      <c r="E39799" s="55"/>
      <c r="F39799" s="55"/>
      <c r="G39799" s="56"/>
      <c r="H39799" s="57"/>
      <c r="I39799" s="57"/>
      <c r="J39799" s="57"/>
      <c r="K39799" s="58"/>
      <c r="S39799" s="65"/>
      <c r="T39799" s="132"/>
      <c r="U39799" s="133"/>
      <c r="Y39799" s="65"/>
      <c r="Z39799" s="65"/>
    </row>
    <row r="39800" spans="1:26" ht="23.25" customHeight="1">
      <c r="A39800" s="66"/>
      <c r="H39800" s="61"/>
      <c r="I39800" s="61"/>
      <c r="J39800" s="61"/>
      <c r="K39800" s="62"/>
      <c r="S39800" s="65"/>
      <c r="T39800" s="132"/>
      <c r="U39800" s="133"/>
      <c r="Y39800" s="65"/>
      <c r="Z39800" s="65"/>
    </row>
    <row r="39801" spans="1:26" ht="23.25" customHeight="1">
      <c r="A39801" s="66"/>
      <c r="C39801" s="54"/>
      <c r="D39801" s="55"/>
      <c r="E39801" s="55"/>
      <c r="F39801" s="55"/>
      <c r="G39801" s="56"/>
      <c r="H39801" s="57"/>
      <c r="I39801" s="57"/>
      <c r="J39801" s="57"/>
      <c r="K39801" s="58"/>
      <c r="S39801" s="65"/>
      <c r="T39801" s="132"/>
      <c r="U39801" s="133"/>
      <c r="Y39801" s="65"/>
      <c r="Z39801" s="65"/>
    </row>
    <row r="39802" spans="1:26" ht="23.25" customHeight="1">
      <c r="A39802" s="66"/>
      <c r="H39802" s="61"/>
      <c r="I39802" s="61"/>
      <c r="J39802" s="61"/>
      <c r="K39802" s="62"/>
      <c r="S39802" s="65"/>
      <c r="T39802" s="132"/>
      <c r="U39802" s="133"/>
      <c r="Y39802" s="65"/>
      <c r="Z39802" s="65"/>
    </row>
    <row r="39803" spans="1:26" ht="23.25" customHeight="1">
      <c r="A39803" s="66"/>
      <c r="C39803" s="54"/>
      <c r="D39803" s="55"/>
      <c r="E39803" s="55"/>
      <c r="F39803" s="55"/>
      <c r="G39803" s="56"/>
      <c r="H39803" s="57"/>
      <c r="I39803" s="57"/>
      <c r="J39803" s="57"/>
      <c r="K39803" s="58"/>
      <c r="S39803" s="65"/>
      <c r="T39803" s="132"/>
      <c r="U39803" s="133"/>
      <c r="Y39803" s="65"/>
      <c r="Z39803" s="65"/>
    </row>
    <row r="39804" spans="1:26" ht="23.25" customHeight="1">
      <c r="A39804" s="66"/>
      <c r="H39804" s="61"/>
      <c r="I39804" s="61"/>
      <c r="J39804" s="61"/>
      <c r="K39804" s="62"/>
      <c r="S39804" s="65"/>
      <c r="T39804" s="132"/>
      <c r="U39804" s="133"/>
      <c r="Y39804" s="65"/>
      <c r="Z39804" s="65"/>
    </row>
    <row r="39805" spans="1:26" ht="23.25" customHeight="1">
      <c r="A39805" s="66"/>
      <c r="C39805" s="54"/>
      <c r="D39805" s="55"/>
      <c r="E39805" s="55"/>
      <c r="F39805" s="55"/>
      <c r="G39805" s="56"/>
      <c r="H39805" s="57"/>
      <c r="I39805" s="57"/>
      <c r="J39805" s="57"/>
      <c r="K39805" s="58"/>
      <c r="S39805" s="65"/>
      <c r="T39805" s="132"/>
      <c r="U39805" s="133"/>
      <c r="Y39805" s="65"/>
      <c r="Z39805" s="65"/>
    </row>
    <row r="39806" spans="1:26" ht="23.25" customHeight="1">
      <c r="A39806" s="66"/>
      <c r="H39806" s="61"/>
      <c r="I39806" s="61"/>
      <c r="J39806" s="61"/>
      <c r="K39806" s="62"/>
      <c r="S39806" s="65"/>
      <c r="T39806" s="132"/>
      <c r="U39806" s="133"/>
      <c r="Y39806" s="65"/>
      <c r="Z39806" s="65"/>
    </row>
    <row r="39807" spans="1:26" ht="23.25" customHeight="1">
      <c r="A39807" s="66"/>
      <c r="C39807" s="54"/>
      <c r="D39807" s="55"/>
      <c r="E39807" s="55"/>
      <c r="F39807" s="55"/>
      <c r="G39807" s="56"/>
      <c r="H39807" s="57"/>
      <c r="I39807" s="57"/>
      <c r="J39807" s="57"/>
      <c r="K39807" s="58"/>
      <c r="S39807" s="65"/>
      <c r="T39807" s="132"/>
      <c r="U39807" s="133"/>
      <c r="Y39807" s="65"/>
      <c r="Z39807" s="65"/>
    </row>
    <row r="39808" spans="1:26" ht="23.25" customHeight="1">
      <c r="A39808" s="66"/>
      <c r="H39808" s="61"/>
      <c r="I39808" s="61"/>
      <c r="J39808" s="61"/>
      <c r="K39808" s="62"/>
      <c r="S39808" s="65"/>
      <c r="T39808" s="132"/>
      <c r="U39808" s="133"/>
      <c r="Y39808" s="65"/>
      <c r="Z39808" s="65"/>
    </row>
    <row r="39809" spans="1:26" ht="23.25" customHeight="1">
      <c r="A39809" s="66"/>
      <c r="C39809" s="54"/>
      <c r="D39809" s="55"/>
      <c r="E39809" s="55"/>
      <c r="F39809" s="55"/>
      <c r="G39809" s="56"/>
      <c r="H39809" s="57"/>
      <c r="I39809" s="57"/>
      <c r="J39809" s="57"/>
      <c r="K39809" s="58"/>
      <c r="S39809" s="65"/>
      <c r="T39809" s="132"/>
      <c r="U39809" s="133"/>
      <c r="Y39809" s="65"/>
      <c r="Z39809" s="65"/>
    </row>
    <row r="39810" spans="1:26" ht="23.25" customHeight="1">
      <c r="A39810" s="66"/>
      <c r="H39810" s="61"/>
      <c r="I39810" s="61"/>
      <c r="J39810" s="61"/>
      <c r="K39810" s="62"/>
      <c r="S39810" s="65"/>
      <c r="T39810" s="132"/>
      <c r="U39810" s="133"/>
      <c r="Y39810" s="65"/>
      <c r="Z39810" s="65"/>
    </row>
    <row r="39811" spans="1:26" ht="23.25" customHeight="1">
      <c r="A39811" s="66"/>
      <c r="C39811" s="54"/>
      <c r="D39811" s="55"/>
      <c r="E39811" s="55"/>
      <c r="F39811" s="55"/>
      <c r="G39811" s="56"/>
      <c r="H39811" s="57"/>
      <c r="I39811" s="57"/>
      <c r="J39811" s="57"/>
      <c r="K39811" s="58"/>
      <c r="S39811" s="65"/>
      <c r="T39811" s="132"/>
      <c r="U39811" s="133"/>
      <c r="Y39811" s="65"/>
      <c r="Z39811" s="65"/>
    </row>
    <row r="39812" spans="1:26" ht="23.25" customHeight="1">
      <c r="A39812" s="66"/>
      <c r="H39812" s="61"/>
      <c r="I39812" s="61"/>
      <c r="J39812" s="61"/>
      <c r="K39812" s="62"/>
      <c r="S39812" s="65"/>
      <c r="T39812" s="132"/>
      <c r="U39812" s="133"/>
      <c r="Y39812" s="65"/>
      <c r="Z39812" s="65"/>
    </row>
    <row r="39813" spans="1:26" ht="23.25" customHeight="1">
      <c r="A39813" s="66"/>
      <c r="C39813" s="54"/>
      <c r="D39813" s="55"/>
      <c r="E39813" s="55"/>
      <c r="F39813" s="55"/>
      <c r="G39813" s="56"/>
      <c r="H39813" s="57"/>
      <c r="I39813" s="57"/>
      <c r="J39813" s="57"/>
      <c r="K39813" s="58"/>
      <c r="S39813" s="65"/>
      <c r="T39813" s="132"/>
      <c r="U39813" s="133"/>
      <c r="Y39813" s="65"/>
      <c r="Z39813" s="65"/>
    </row>
    <row r="39814" spans="1:26" ht="23.25" customHeight="1">
      <c r="A39814" s="66"/>
      <c r="H39814" s="61"/>
      <c r="I39814" s="61"/>
      <c r="J39814" s="61"/>
      <c r="K39814" s="62"/>
      <c r="S39814" s="65"/>
      <c r="T39814" s="132"/>
      <c r="U39814" s="133"/>
      <c r="Y39814" s="65"/>
      <c r="Z39814" s="65"/>
    </row>
    <row r="39815" spans="1:26" ht="23.25" customHeight="1">
      <c r="A39815" s="66"/>
      <c r="C39815" s="54"/>
      <c r="D39815" s="55"/>
      <c r="E39815" s="55"/>
      <c r="F39815" s="55"/>
      <c r="G39815" s="56"/>
      <c r="H39815" s="57"/>
      <c r="I39815" s="57"/>
      <c r="J39815" s="57"/>
      <c r="K39815" s="58"/>
      <c r="S39815" s="65"/>
      <c r="T39815" s="132"/>
      <c r="U39815" s="133"/>
      <c r="Y39815" s="65"/>
      <c r="Z39815" s="65"/>
    </row>
    <row r="39816" spans="1:26" ht="23.25" customHeight="1">
      <c r="A39816" s="66"/>
      <c r="H39816" s="61"/>
      <c r="I39816" s="61"/>
      <c r="J39816" s="61"/>
      <c r="K39816" s="62"/>
      <c r="S39816" s="65"/>
      <c r="T39816" s="132"/>
      <c r="U39816" s="133"/>
      <c r="Y39816" s="65"/>
      <c r="Z39816" s="65"/>
    </row>
    <row r="39817" spans="1:26" ht="23.25" customHeight="1">
      <c r="A39817" s="66"/>
      <c r="C39817" s="54"/>
      <c r="D39817" s="55"/>
      <c r="E39817" s="55"/>
      <c r="F39817" s="55"/>
      <c r="G39817" s="56"/>
      <c r="H39817" s="57"/>
      <c r="I39817" s="57"/>
      <c r="J39817" s="57"/>
      <c r="K39817" s="58"/>
      <c r="S39817" s="65"/>
      <c r="T39817" s="132"/>
      <c r="U39817" s="133"/>
      <c r="Y39817" s="65"/>
      <c r="Z39817" s="65"/>
    </row>
    <row r="39818" spans="1:26" ht="23.25" customHeight="1">
      <c r="A39818" s="66"/>
      <c r="H39818" s="61"/>
      <c r="I39818" s="61"/>
      <c r="J39818" s="61"/>
      <c r="K39818" s="62"/>
      <c r="S39818" s="65"/>
      <c r="T39818" s="132"/>
      <c r="U39818" s="133"/>
      <c r="Y39818" s="65"/>
      <c r="Z39818" s="65"/>
    </row>
    <row r="39819" spans="1:26" ht="23.25" customHeight="1">
      <c r="A39819" s="66"/>
      <c r="C39819" s="54"/>
      <c r="D39819" s="55"/>
      <c r="E39819" s="55"/>
      <c r="F39819" s="55"/>
      <c r="G39819" s="56"/>
      <c r="H39819" s="57"/>
      <c r="I39819" s="57"/>
      <c r="J39819" s="57"/>
      <c r="K39819" s="58"/>
      <c r="S39819" s="65"/>
      <c r="T39819" s="132"/>
      <c r="U39819" s="133"/>
      <c r="Y39819" s="65"/>
      <c r="Z39819" s="65"/>
    </row>
    <row r="39820" spans="1:26" ht="23.25" customHeight="1">
      <c r="A39820" s="66"/>
      <c r="H39820" s="61"/>
      <c r="I39820" s="61"/>
      <c r="J39820" s="61"/>
      <c r="K39820" s="62"/>
      <c r="S39820" s="65"/>
      <c r="T39820" s="132"/>
      <c r="U39820" s="133"/>
      <c r="Y39820" s="65"/>
      <c r="Z39820" s="65"/>
    </row>
    <row r="39821" spans="1:26" ht="23.25" customHeight="1">
      <c r="A39821" s="66"/>
      <c r="C39821" s="54"/>
      <c r="D39821" s="55"/>
      <c r="E39821" s="55"/>
      <c r="F39821" s="55"/>
      <c r="G39821" s="56"/>
      <c r="H39821" s="57"/>
      <c r="I39821" s="57"/>
      <c r="J39821" s="57"/>
      <c r="K39821" s="58"/>
      <c r="S39821" s="65"/>
      <c r="T39821" s="132"/>
      <c r="U39821" s="133"/>
      <c r="Y39821" s="65"/>
      <c r="Z39821" s="65"/>
    </row>
    <row r="39822" spans="1:26" ht="23.25" customHeight="1">
      <c r="A39822" s="66"/>
      <c r="H39822" s="61"/>
      <c r="I39822" s="61"/>
      <c r="J39822" s="61"/>
      <c r="K39822" s="62"/>
      <c r="S39822" s="65"/>
      <c r="T39822" s="132"/>
      <c r="U39822" s="133"/>
      <c r="Y39822" s="65"/>
      <c r="Z39822" s="65"/>
    </row>
    <row r="39823" spans="1:26" ht="23.25" customHeight="1">
      <c r="A39823" s="66"/>
      <c r="C39823" s="54"/>
      <c r="D39823" s="55"/>
      <c r="E39823" s="55"/>
      <c r="F39823" s="55"/>
      <c r="G39823" s="56"/>
      <c r="H39823" s="57"/>
      <c r="I39823" s="57"/>
      <c r="J39823" s="57"/>
      <c r="K39823" s="58"/>
      <c r="S39823" s="65"/>
      <c r="T39823" s="132"/>
      <c r="U39823" s="133"/>
      <c r="Y39823" s="65"/>
      <c r="Z39823" s="65"/>
    </row>
    <row r="39824" spans="1:26" ht="23.25" customHeight="1">
      <c r="A39824" s="66"/>
      <c r="H39824" s="61"/>
      <c r="I39824" s="61"/>
      <c r="J39824" s="61"/>
      <c r="K39824" s="62"/>
      <c r="S39824" s="65"/>
      <c r="T39824" s="132"/>
      <c r="U39824" s="133"/>
      <c r="Y39824" s="65"/>
      <c r="Z39824" s="65"/>
    </row>
    <row r="39825" spans="1:26" ht="23.25" customHeight="1">
      <c r="A39825" s="66"/>
      <c r="C39825" s="54"/>
      <c r="D39825" s="55"/>
      <c r="E39825" s="55"/>
      <c r="F39825" s="55"/>
      <c r="G39825" s="56"/>
      <c r="H39825" s="57"/>
      <c r="I39825" s="57"/>
      <c r="J39825" s="57"/>
      <c r="K39825" s="58"/>
      <c r="S39825" s="65"/>
      <c r="T39825" s="132"/>
      <c r="U39825" s="133"/>
      <c r="Y39825" s="65"/>
      <c r="Z39825" s="65"/>
    </row>
    <row r="39826" spans="1:26" ht="23.25" customHeight="1">
      <c r="A39826" s="66"/>
      <c r="H39826" s="61"/>
      <c r="I39826" s="61"/>
      <c r="J39826" s="61"/>
      <c r="K39826" s="62"/>
      <c r="S39826" s="65"/>
      <c r="T39826" s="132"/>
      <c r="U39826" s="133"/>
      <c r="Y39826" s="65"/>
      <c r="Z39826" s="65"/>
    </row>
    <row r="39827" spans="1:26" ht="23.25" customHeight="1">
      <c r="A39827" s="66"/>
      <c r="C39827" s="54"/>
      <c r="D39827" s="55"/>
      <c r="E39827" s="55"/>
      <c r="F39827" s="55"/>
      <c r="G39827" s="56"/>
      <c r="H39827" s="57"/>
      <c r="I39827" s="57"/>
      <c r="J39827" s="57"/>
      <c r="K39827" s="58"/>
      <c r="S39827" s="65"/>
      <c r="T39827" s="132"/>
      <c r="U39827" s="133"/>
      <c r="Y39827" s="65"/>
      <c r="Z39827" s="65"/>
    </row>
    <row r="39828" spans="1:26" ht="23.25" customHeight="1">
      <c r="A39828" s="66"/>
      <c r="H39828" s="61"/>
      <c r="I39828" s="61"/>
      <c r="J39828" s="61"/>
      <c r="K39828" s="62"/>
      <c r="S39828" s="65"/>
      <c r="T39828" s="132"/>
      <c r="U39828" s="133"/>
      <c r="Y39828" s="65"/>
      <c r="Z39828" s="65"/>
    </row>
    <row r="39829" spans="1:26" ht="23.25" customHeight="1">
      <c r="A39829" s="66"/>
      <c r="C39829" s="54"/>
      <c r="D39829" s="55"/>
      <c r="E39829" s="55"/>
      <c r="F39829" s="55"/>
      <c r="G39829" s="56"/>
      <c r="H39829" s="57"/>
      <c r="I39829" s="57"/>
      <c r="J39829" s="57"/>
      <c r="K39829" s="58"/>
      <c r="S39829" s="65"/>
      <c r="T39829" s="132"/>
      <c r="U39829" s="133"/>
      <c r="Y39829" s="65"/>
      <c r="Z39829" s="65"/>
    </row>
    <row r="39830" spans="1:26" ht="23.25" customHeight="1">
      <c r="A39830" s="66"/>
      <c r="H39830" s="61"/>
      <c r="I39830" s="61"/>
      <c r="J39830" s="61"/>
      <c r="K39830" s="62"/>
      <c r="S39830" s="65"/>
      <c r="T39830" s="132"/>
      <c r="U39830" s="133"/>
      <c r="Y39830" s="65"/>
      <c r="Z39830" s="65"/>
    </row>
    <row r="39831" spans="1:26" ht="23.25" customHeight="1">
      <c r="A39831" s="66"/>
      <c r="C39831" s="54"/>
      <c r="D39831" s="55"/>
      <c r="E39831" s="55"/>
      <c r="F39831" s="55"/>
      <c r="G39831" s="56"/>
      <c r="H39831" s="57"/>
      <c r="I39831" s="57"/>
      <c r="J39831" s="57"/>
      <c r="K39831" s="58"/>
      <c r="S39831" s="65"/>
      <c r="T39831" s="132"/>
      <c r="U39831" s="133"/>
      <c r="Y39831" s="65"/>
      <c r="Z39831" s="65"/>
    </row>
    <row r="39832" spans="1:26" ht="23.25" customHeight="1">
      <c r="A39832" s="66"/>
      <c r="H39832" s="61"/>
      <c r="I39832" s="61"/>
      <c r="J39832" s="61"/>
      <c r="K39832" s="62"/>
      <c r="S39832" s="65"/>
      <c r="T39832" s="132"/>
      <c r="U39832" s="133"/>
      <c r="Y39832" s="65"/>
      <c r="Z39832" s="65"/>
    </row>
    <row r="39833" spans="1:26" ht="23.25" customHeight="1">
      <c r="A39833" s="66"/>
      <c r="C39833" s="54"/>
      <c r="D39833" s="55"/>
      <c r="E39833" s="55"/>
      <c r="F39833" s="55"/>
      <c r="G39833" s="56"/>
      <c r="H39833" s="57"/>
      <c r="I39833" s="57"/>
      <c r="J39833" s="57"/>
      <c r="K39833" s="58"/>
      <c r="S39833" s="65"/>
      <c r="T39833" s="132"/>
      <c r="U39833" s="133"/>
      <c r="Y39833" s="65"/>
      <c r="Z39833" s="65"/>
    </row>
    <row r="39834" spans="1:26" ht="23.25" customHeight="1">
      <c r="A39834" s="66"/>
      <c r="H39834" s="61"/>
      <c r="I39834" s="61"/>
      <c r="J39834" s="61"/>
      <c r="K39834" s="62"/>
      <c r="S39834" s="65"/>
      <c r="T39834" s="132"/>
      <c r="U39834" s="133"/>
      <c r="Y39834" s="65"/>
      <c r="Z39834" s="65"/>
    </row>
    <row r="39835" spans="1:26" ht="23.25" customHeight="1">
      <c r="A39835" s="66"/>
      <c r="C39835" s="54"/>
      <c r="D39835" s="55"/>
      <c r="E39835" s="55"/>
      <c r="F39835" s="55"/>
      <c r="G39835" s="56"/>
      <c r="H39835" s="57"/>
      <c r="I39835" s="57"/>
      <c r="J39835" s="57"/>
      <c r="K39835" s="58"/>
      <c r="S39835" s="65"/>
      <c r="T39835" s="132"/>
      <c r="U39835" s="133"/>
      <c r="Y39835" s="65"/>
      <c r="Z39835" s="65"/>
    </row>
    <row r="39836" spans="1:26" ht="23.25" customHeight="1">
      <c r="A39836" s="66"/>
      <c r="H39836" s="61"/>
      <c r="I39836" s="61"/>
      <c r="J39836" s="61"/>
      <c r="K39836" s="62"/>
      <c r="S39836" s="65"/>
      <c r="T39836" s="132"/>
      <c r="U39836" s="133"/>
      <c r="Y39836" s="65"/>
      <c r="Z39836" s="65"/>
    </row>
    <row r="39837" spans="1:26" ht="23.25" customHeight="1">
      <c r="A39837" s="66"/>
      <c r="C39837" s="54"/>
      <c r="D39837" s="55"/>
      <c r="E39837" s="55"/>
      <c r="F39837" s="55"/>
      <c r="G39837" s="56"/>
      <c r="H39837" s="57"/>
      <c r="I39837" s="57"/>
      <c r="J39837" s="57"/>
      <c r="K39837" s="58"/>
      <c r="S39837" s="65"/>
      <c r="T39837" s="132"/>
      <c r="U39837" s="133"/>
      <c r="Y39837" s="65"/>
      <c r="Z39837" s="65"/>
    </row>
    <row r="39838" spans="1:26" ht="23.25" customHeight="1">
      <c r="A39838" s="66"/>
      <c r="H39838" s="61"/>
      <c r="I39838" s="61"/>
      <c r="J39838" s="61"/>
      <c r="K39838" s="62"/>
      <c r="S39838" s="65"/>
      <c r="T39838" s="132"/>
      <c r="U39838" s="133"/>
      <c r="Y39838" s="65"/>
      <c r="Z39838" s="65"/>
    </row>
    <row r="39839" spans="1:26" ht="23.25" customHeight="1">
      <c r="A39839" s="66"/>
      <c r="C39839" s="54"/>
      <c r="D39839" s="55"/>
      <c r="E39839" s="55"/>
      <c r="F39839" s="55"/>
      <c r="G39839" s="56"/>
      <c r="H39839" s="57"/>
      <c r="I39839" s="57"/>
      <c r="J39839" s="57"/>
      <c r="K39839" s="58"/>
      <c r="S39839" s="65"/>
      <c r="T39839" s="132"/>
      <c r="U39839" s="133"/>
      <c r="Y39839" s="65"/>
      <c r="Z39839" s="65"/>
    </row>
    <row r="39840" spans="1:26" ht="23.25" customHeight="1">
      <c r="A39840" s="66"/>
      <c r="H39840" s="61"/>
      <c r="I39840" s="61"/>
      <c r="J39840" s="61"/>
      <c r="K39840" s="62"/>
      <c r="S39840" s="65"/>
      <c r="T39840" s="132"/>
      <c r="U39840" s="133"/>
      <c r="Y39840" s="65"/>
      <c r="Z39840" s="65"/>
    </row>
    <row r="39841" spans="1:26" ht="23.25" customHeight="1">
      <c r="A39841" s="66"/>
      <c r="C39841" s="54"/>
      <c r="D39841" s="55"/>
      <c r="E39841" s="55"/>
      <c r="F39841" s="55"/>
      <c r="G39841" s="56"/>
      <c r="H39841" s="57"/>
      <c r="I39841" s="57"/>
      <c r="J39841" s="57"/>
      <c r="K39841" s="58"/>
      <c r="S39841" s="65"/>
      <c r="T39841" s="132"/>
      <c r="U39841" s="133"/>
      <c r="Y39841" s="65"/>
      <c r="Z39841" s="65"/>
    </row>
    <row r="39842" spans="1:26" ht="23.25" customHeight="1">
      <c r="A39842" s="66"/>
      <c r="H39842" s="61"/>
      <c r="I39842" s="61"/>
      <c r="J39842" s="61"/>
      <c r="K39842" s="62"/>
      <c r="S39842" s="65"/>
      <c r="T39842" s="132"/>
      <c r="U39842" s="133"/>
      <c r="Y39842" s="65"/>
      <c r="Z39842" s="65"/>
    </row>
    <row r="39843" spans="1:26" ht="23.25" customHeight="1">
      <c r="A39843" s="66"/>
      <c r="C39843" s="54"/>
      <c r="D39843" s="55"/>
      <c r="E39843" s="55"/>
      <c r="F39843" s="55"/>
      <c r="G39843" s="56"/>
      <c r="H39843" s="57"/>
      <c r="I39843" s="57"/>
      <c r="J39843" s="57"/>
      <c r="K39843" s="58"/>
      <c r="S39843" s="65"/>
      <c r="T39843" s="132"/>
      <c r="U39843" s="133"/>
      <c r="Y39843" s="65"/>
      <c r="Z39843" s="65"/>
    </row>
    <row r="39844" spans="1:26" ht="23.25" customHeight="1">
      <c r="A39844" s="66"/>
      <c r="H39844" s="61"/>
      <c r="I39844" s="61"/>
      <c r="J39844" s="61"/>
      <c r="K39844" s="62"/>
      <c r="S39844" s="65"/>
      <c r="T39844" s="132"/>
      <c r="U39844" s="133"/>
      <c r="Y39844" s="65"/>
      <c r="Z39844" s="65"/>
    </row>
    <row r="39845" spans="1:26" ht="23.25" customHeight="1">
      <c r="A39845" s="66"/>
      <c r="C39845" s="54"/>
      <c r="D39845" s="55"/>
      <c r="E39845" s="55"/>
      <c r="F39845" s="55"/>
      <c r="G39845" s="56"/>
      <c r="H39845" s="57"/>
      <c r="I39845" s="57"/>
      <c r="J39845" s="57"/>
      <c r="K39845" s="58"/>
      <c r="S39845" s="65"/>
      <c r="T39845" s="132"/>
      <c r="U39845" s="133"/>
      <c r="Y39845" s="65"/>
      <c r="Z39845" s="65"/>
    </row>
    <row r="39846" spans="1:26" ht="23.25" customHeight="1">
      <c r="A39846" s="66"/>
      <c r="H39846" s="61"/>
      <c r="I39846" s="61"/>
      <c r="J39846" s="61"/>
      <c r="K39846" s="62"/>
      <c r="S39846" s="65"/>
      <c r="T39846" s="132"/>
      <c r="U39846" s="133"/>
      <c r="Y39846" s="65"/>
      <c r="Z39846" s="65"/>
    </row>
    <row r="39847" spans="1:26" ht="23.25" customHeight="1">
      <c r="A39847" s="66"/>
      <c r="C39847" s="54"/>
      <c r="D39847" s="55"/>
      <c r="E39847" s="55"/>
      <c r="F39847" s="55"/>
      <c r="G39847" s="56"/>
      <c r="H39847" s="57"/>
      <c r="I39847" s="57"/>
      <c r="J39847" s="57"/>
      <c r="K39847" s="58"/>
      <c r="S39847" s="65"/>
      <c r="T39847" s="132"/>
      <c r="U39847" s="133"/>
      <c r="Y39847" s="65"/>
      <c r="Z39847" s="65"/>
    </row>
    <row r="39848" spans="1:26" ht="23.25" customHeight="1">
      <c r="A39848" s="66"/>
      <c r="H39848" s="61"/>
      <c r="I39848" s="61"/>
      <c r="J39848" s="61"/>
      <c r="K39848" s="62"/>
      <c r="S39848" s="65"/>
      <c r="T39848" s="132"/>
      <c r="U39848" s="133"/>
      <c r="Y39848" s="65"/>
      <c r="Z39848" s="65"/>
    </row>
    <row r="39849" spans="1:26" ht="23.25" customHeight="1">
      <c r="A39849" s="66"/>
      <c r="C39849" s="54"/>
      <c r="D39849" s="55"/>
      <c r="E39849" s="55"/>
      <c r="F39849" s="55"/>
      <c r="G39849" s="56"/>
      <c r="H39849" s="57"/>
      <c r="I39849" s="57"/>
      <c r="J39849" s="57"/>
      <c r="K39849" s="58"/>
      <c r="S39849" s="65"/>
      <c r="T39849" s="132"/>
      <c r="U39849" s="133"/>
      <c r="Y39849" s="65"/>
      <c r="Z39849" s="65"/>
    </row>
    <row r="39850" spans="1:26" ht="23.25" customHeight="1">
      <c r="A39850" s="66"/>
      <c r="H39850" s="61"/>
      <c r="I39850" s="61"/>
      <c r="J39850" s="61"/>
      <c r="K39850" s="62"/>
      <c r="S39850" s="65"/>
      <c r="T39850" s="132"/>
      <c r="U39850" s="133"/>
      <c r="Y39850" s="65"/>
      <c r="Z39850" s="65"/>
    </row>
    <row r="39851" spans="1:26" ht="23.25" customHeight="1">
      <c r="A39851" s="66"/>
      <c r="C39851" s="54"/>
      <c r="D39851" s="55"/>
      <c r="E39851" s="55"/>
      <c r="F39851" s="55"/>
      <c r="G39851" s="56"/>
      <c r="H39851" s="57"/>
      <c r="I39851" s="57"/>
      <c r="J39851" s="57"/>
      <c r="K39851" s="58"/>
      <c r="S39851" s="65"/>
      <c r="T39851" s="132"/>
      <c r="U39851" s="133"/>
      <c r="Y39851" s="65"/>
      <c r="Z39851" s="65"/>
    </row>
    <row r="39852" spans="1:26" ht="23.25" customHeight="1">
      <c r="A39852" s="66"/>
      <c r="H39852" s="61"/>
      <c r="I39852" s="61"/>
      <c r="J39852" s="61"/>
      <c r="K39852" s="62"/>
      <c r="S39852" s="65"/>
      <c r="T39852" s="132"/>
      <c r="U39852" s="133"/>
      <c r="Y39852" s="65"/>
      <c r="Z39852" s="65"/>
    </row>
    <row r="39853" spans="1:26" ht="23.25" customHeight="1">
      <c r="A39853" s="66"/>
      <c r="C39853" s="54"/>
      <c r="D39853" s="55"/>
      <c r="E39853" s="55"/>
      <c r="F39853" s="55"/>
      <c r="G39853" s="56"/>
      <c r="H39853" s="57"/>
      <c r="I39853" s="57"/>
      <c r="J39853" s="57"/>
      <c r="K39853" s="58"/>
      <c r="S39853" s="65"/>
      <c r="T39853" s="132"/>
      <c r="U39853" s="133"/>
      <c r="Y39853" s="65"/>
      <c r="Z39853" s="65"/>
    </row>
    <row r="39854" spans="1:26" ht="23.25" customHeight="1">
      <c r="A39854" s="66"/>
      <c r="H39854" s="61"/>
      <c r="I39854" s="61"/>
      <c r="J39854" s="61"/>
      <c r="K39854" s="62"/>
      <c r="S39854" s="65"/>
      <c r="T39854" s="132"/>
      <c r="U39854" s="133"/>
      <c r="Y39854" s="65"/>
      <c r="Z39854" s="65"/>
    </row>
    <row r="39855" spans="1:26" ht="23.25" customHeight="1">
      <c r="A39855" s="66"/>
      <c r="C39855" s="54"/>
      <c r="D39855" s="55"/>
      <c r="E39855" s="55"/>
      <c r="F39855" s="55"/>
      <c r="G39855" s="56"/>
      <c r="H39855" s="57"/>
      <c r="I39855" s="57"/>
      <c r="J39855" s="57"/>
      <c r="K39855" s="58"/>
      <c r="S39855" s="65"/>
      <c r="T39855" s="132"/>
      <c r="U39855" s="133"/>
      <c r="Y39855" s="65"/>
      <c r="Z39855" s="65"/>
    </row>
    <row r="39856" spans="1:26" ht="23.25" customHeight="1">
      <c r="A39856" s="66"/>
      <c r="H39856" s="61"/>
      <c r="I39856" s="61"/>
      <c r="J39856" s="61"/>
      <c r="K39856" s="62"/>
      <c r="S39856" s="65"/>
      <c r="T39856" s="132"/>
      <c r="U39856" s="133"/>
      <c r="Y39856" s="65"/>
      <c r="Z39856" s="65"/>
    </row>
    <row r="39857" spans="1:26" ht="23.25" customHeight="1">
      <c r="A39857" s="66"/>
      <c r="C39857" s="54"/>
      <c r="D39857" s="55"/>
      <c r="E39857" s="55"/>
      <c r="F39857" s="55"/>
      <c r="G39857" s="56"/>
      <c r="H39857" s="57"/>
      <c r="I39857" s="57"/>
      <c r="J39857" s="57"/>
      <c r="K39857" s="58"/>
      <c r="S39857" s="65"/>
      <c r="T39857" s="132"/>
      <c r="U39857" s="133"/>
      <c r="Y39857" s="65"/>
      <c r="Z39857" s="65"/>
    </row>
    <row r="39858" spans="1:26" ht="23.25" customHeight="1">
      <c r="A39858" s="66"/>
      <c r="H39858" s="61"/>
      <c r="I39858" s="61"/>
      <c r="J39858" s="61"/>
      <c r="K39858" s="62"/>
      <c r="S39858" s="65"/>
      <c r="T39858" s="132"/>
      <c r="U39858" s="133"/>
      <c r="Y39858" s="65"/>
      <c r="Z39858" s="65"/>
    </row>
    <row r="39859" spans="1:26" ht="23.25" customHeight="1">
      <c r="A39859" s="66"/>
      <c r="C39859" s="54"/>
      <c r="D39859" s="55"/>
      <c r="E39859" s="55"/>
      <c r="F39859" s="55"/>
      <c r="G39859" s="56"/>
      <c r="H39859" s="57"/>
      <c r="I39859" s="57"/>
      <c r="J39859" s="57"/>
      <c r="K39859" s="58"/>
      <c r="S39859" s="65"/>
      <c r="T39859" s="132"/>
      <c r="U39859" s="133"/>
      <c r="Y39859" s="65"/>
      <c r="Z39859" s="65"/>
    </row>
    <row r="39860" spans="1:26" ht="23.25" customHeight="1">
      <c r="A39860" s="66"/>
      <c r="H39860" s="61"/>
      <c r="I39860" s="61"/>
      <c r="J39860" s="61"/>
      <c r="K39860" s="62"/>
      <c r="S39860" s="65"/>
      <c r="T39860" s="132"/>
      <c r="U39860" s="133"/>
      <c r="Y39860" s="65"/>
      <c r="Z39860" s="65"/>
    </row>
    <row r="39861" spans="1:26" ht="23.25" customHeight="1">
      <c r="A39861" s="66"/>
      <c r="C39861" s="54"/>
      <c r="D39861" s="55"/>
      <c r="E39861" s="55"/>
      <c r="F39861" s="55"/>
      <c r="G39861" s="56"/>
      <c r="H39861" s="57"/>
      <c r="I39861" s="57"/>
      <c r="J39861" s="57"/>
      <c r="K39861" s="58"/>
      <c r="S39861" s="65"/>
      <c r="T39861" s="132"/>
      <c r="U39861" s="133"/>
      <c r="Y39861" s="65"/>
      <c r="Z39861" s="65"/>
    </row>
    <row r="39862" spans="1:26" ht="23.25" customHeight="1">
      <c r="A39862" s="66"/>
      <c r="H39862" s="61"/>
      <c r="I39862" s="61"/>
      <c r="J39862" s="61"/>
      <c r="K39862" s="62"/>
      <c r="S39862" s="65"/>
      <c r="T39862" s="132"/>
      <c r="U39862" s="133"/>
      <c r="Y39862" s="65"/>
      <c r="Z39862" s="65"/>
    </row>
    <row r="39863" spans="1:26" ht="23.25" customHeight="1">
      <c r="A39863" s="66"/>
      <c r="C39863" s="54"/>
      <c r="D39863" s="55"/>
      <c r="E39863" s="55"/>
      <c r="F39863" s="55"/>
      <c r="G39863" s="56"/>
      <c r="H39863" s="57"/>
      <c r="I39863" s="57"/>
      <c r="J39863" s="57"/>
      <c r="K39863" s="58"/>
      <c r="S39863" s="65"/>
      <c r="T39863" s="132"/>
      <c r="U39863" s="133"/>
      <c r="Y39863" s="65"/>
      <c r="Z39863" s="65"/>
    </row>
    <row r="39864" spans="1:26" ht="23.25" customHeight="1">
      <c r="A39864" s="66"/>
      <c r="H39864" s="61"/>
      <c r="I39864" s="61"/>
      <c r="J39864" s="61"/>
      <c r="K39864" s="62"/>
      <c r="S39864" s="65"/>
      <c r="T39864" s="132"/>
      <c r="U39864" s="133"/>
      <c r="Y39864" s="65"/>
      <c r="Z39864" s="65"/>
    </row>
    <row r="39865" spans="1:26" ht="23.25" customHeight="1">
      <c r="A39865" s="66"/>
      <c r="C39865" s="54"/>
      <c r="D39865" s="55"/>
      <c r="E39865" s="55"/>
      <c r="F39865" s="55"/>
      <c r="G39865" s="56"/>
      <c r="H39865" s="57"/>
      <c r="I39865" s="57"/>
      <c r="J39865" s="57"/>
      <c r="K39865" s="58"/>
      <c r="S39865" s="65"/>
      <c r="T39865" s="132"/>
      <c r="U39865" s="133"/>
      <c r="Y39865" s="65"/>
      <c r="Z39865" s="65"/>
    </row>
    <row r="39866" spans="1:26" ht="23.25" customHeight="1">
      <c r="A39866" s="66"/>
      <c r="H39866" s="61"/>
      <c r="I39866" s="61"/>
      <c r="J39866" s="61"/>
      <c r="K39866" s="62"/>
      <c r="S39866" s="65"/>
      <c r="T39866" s="132"/>
      <c r="U39866" s="133"/>
      <c r="Y39866" s="65"/>
      <c r="Z39866" s="65"/>
    </row>
    <row r="39867" spans="1:26" ht="23.25" customHeight="1">
      <c r="A39867" s="66"/>
      <c r="C39867" s="54"/>
      <c r="D39867" s="55"/>
      <c r="E39867" s="55"/>
      <c r="F39867" s="55"/>
      <c r="G39867" s="56"/>
      <c r="H39867" s="57"/>
      <c r="I39867" s="57"/>
      <c r="J39867" s="57"/>
      <c r="K39867" s="58"/>
      <c r="S39867" s="65"/>
      <c r="T39867" s="132"/>
      <c r="U39867" s="133"/>
      <c r="Y39867" s="65"/>
      <c r="Z39867" s="65"/>
    </row>
    <row r="39868" spans="1:26" ht="23.25" customHeight="1">
      <c r="A39868" s="66"/>
      <c r="H39868" s="61"/>
      <c r="I39868" s="61"/>
      <c r="J39868" s="61"/>
      <c r="K39868" s="62"/>
      <c r="S39868" s="65"/>
      <c r="T39868" s="132"/>
      <c r="U39868" s="133"/>
      <c r="Y39868" s="65"/>
      <c r="Z39868" s="65"/>
    </row>
    <row r="39869" spans="1:26" ht="23.25" customHeight="1">
      <c r="A39869" s="66"/>
      <c r="C39869" s="54"/>
      <c r="D39869" s="55"/>
      <c r="E39869" s="55"/>
      <c r="F39869" s="55"/>
      <c r="G39869" s="56"/>
      <c r="H39869" s="57"/>
      <c r="I39869" s="57"/>
      <c r="J39869" s="57"/>
      <c r="K39869" s="58"/>
      <c r="S39869" s="65"/>
      <c r="T39869" s="132"/>
      <c r="U39869" s="133"/>
      <c r="Y39869" s="65"/>
      <c r="Z39869" s="65"/>
    </row>
    <row r="39870" spans="1:26" ht="23.25" customHeight="1">
      <c r="A39870" s="66"/>
      <c r="H39870" s="61"/>
      <c r="I39870" s="61"/>
      <c r="J39870" s="61"/>
      <c r="K39870" s="62"/>
      <c r="S39870" s="65"/>
      <c r="T39870" s="132"/>
      <c r="U39870" s="133"/>
      <c r="Y39870" s="65"/>
      <c r="Z39870" s="65"/>
    </row>
    <row r="39871" spans="1:26" ht="23.25" customHeight="1">
      <c r="A39871" s="66"/>
      <c r="C39871" s="54"/>
      <c r="D39871" s="55"/>
      <c r="E39871" s="55"/>
      <c r="F39871" s="55"/>
      <c r="G39871" s="56"/>
      <c r="H39871" s="57"/>
      <c r="I39871" s="57"/>
      <c r="J39871" s="57"/>
      <c r="K39871" s="58"/>
      <c r="S39871" s="65"/>
      <c r="T39871" s="132"/>
      <c r="U39871" s="133"/>
      <c r="Y39871" s="65"/>
      <c r="Z39871" s="65"/>
    </row>
    <row r="39872" spans="1:26" ht="23.25" customHeight="1">
      <c r="A39872" s="66"/>
      <c r="H39872" s="61"/>
      <c r="I39872" s="61"/>
      <c r="J39872" s="61"/>
      <c r="K39872" s="62"/>
      <c r="S39872" s="65"/>
      <c r="T39872" s="132"/>
      <c r="U39872" s="133"/>
      <c r="Y39872" s="65"/>
      <c r="Z39872" s="65"/>
    </row>
    <row r="39873" spans="1:26" ht="23.25" customHeight="1">
      <c r="A39873" s="66"/>
      <c r="C39873" s="54"/>
      <c r="D39873" s="55"/>
      <c r="E39873" s="55"/>
      <c r="F39873" s="55"/>
      <c r="G39873" s="56"/>
      <c r="H39873" s="57"/>
      <c r="I39873" s="57"/>
      <c r="J39873" s="57"/>
      <c r="K39873" s="58"/>
      <c r="S39873" s="65"/>
      <c r="T39873" s="132"/>
      <c r="U39873" s="133"/>
      <c r="Y39873" s="65"/>
      <c r="Z39873" s="65"/>
    </row>
    <row r="39874" spans="1:26" ht="23.25" customHeight="1">
      <c r="A39874" s="66"/>
      <c r="H39874" s="61"/>
      <c r="I39874" s="61"/>
      <c r="J39874" s="61"/>
      <c r="K39874" s="62"/>
      <c r="S39874" s="65"/>
      <c r="T39874" s="132"/>
      <c r="U39874" s="133"/>
      <c r="Y39874" s="65"/>
      <c r="Z39874" s="65"/>
    </row>
    <row r="39875" spans="1:26" ht="23.25" customHeight="1">
      <c r="A39875" s="66"/>
      <c r="C39875" s="54"/>
      <c r="D39875" s="55"/>
      <c r="E39875" s="55"/>
      <c r="F39875" s="55"/>
      <c r="G39875" s="56"/>
      <c r="H39875" s="57"/>
      <c r="I39875" s="57"/>
      <c r="J39875" s="57"/>
      <c r="K39875" s="58"/>
      <c r="S39875" s="65"/>
      <c r="T39875" s="132"/>
      <c r="U39875" s="133"/>
      <c r="Y39875" s="65"/>
      <c r="Z39875" s="65"/>
    </row>
    <row r="39876" spans="1:26" ht="23.25" customHeight="1">
      <c r="A39876" s="66"/>
      <c r="H39876" s="61"/>
      <c r="I39876" s="61"/>
      <c r="J39876" s="61"/>
      <c r="K39876" s="62"/>
      <c r="S39876" s="65"/>
      <c r="T39876" s="132"/>
      <c r="U39876" s="133"/>
      <c r="Y39876" s="65"/>
      <c r="Z39876" s="65"/>
    </row>
    <row r="39877" spans="1:26" ht="23.25" customHeight="1">
      <c r="A39877" s="66"/>
      <c r="C39877" s="54"/>
      <c r="D39877" s="55"/>
      <c r="E39877" s="55"/>
      <c r="F39877" s="55"/>
      <c r="G39877" s="56"/>
      <c r="H39877" s="57"/>
      <c r="I39877" s="57"/>
      <c r="J39877" s="57"/>
      <c r="K39877" s="58"/>
      <c r="S39877" s="65"/>
      <c r="T39877" s="132"/>
      <c r="U39877" s="133"/>
      <c r="Y39877" s="65"/>
      <c r="Z39877" s="65"/>
    </row>
    <row r="39878" spans="1:26" ht="23.25" customHeight="1">
      <c r="A39878" s="66"/>
      <c r="H39878" s="61"/>
      <c r="I39878" s="61"/>
      <c r="J39878" s="61"/>
      <c r="K39878" s="62"/>
      <c r="S39878" s="65"/>
      <c r="T39878" s="132"/>
      <c r="U39878" s="133"/>
      <c r="Y39878" s="65"/>
      <c r="Z39878" s="65"/>
    </row>
    <row r="39879" spans="1:26" ht="23.25" customHeight="1">
      <c r="A39879" s="66"/>
      <c r="C39879" s="54"/>
      <c r="D39879" s="55"/>
      <c r="E39879" s="55"/>
      <c r="F39879" s="55"/>
      <c r="G39879" s="56"/>
      <c r="H39879" s="57"/>
      <c r="I39879" s="57"/>
      <c r="J39879" s="57"/>
      <c r="K39879" s="58"/>
      <c r="S39879" s="65"/>
      <c r="T39879" s="132"/>
      <c r="U39879" s="133"/>
      <c r="Y39879" s="65"/>
      <c r="Z39879" s="65"/>
    </row>
    <row r="39880" spans="1:26" ht="23.25" customHeight="1">
      <c r="A39880" s="66"/>
      <c r="H39880" s="61"/>
      <c r="I39880" s="61"/>
      <c r="J39880" s="61"/>
      <c r="K39880" s="62"/>
      <c r="S39880" s="65"/>
      <c r="T39880" s="132"/>
      <c r="U39880" s="133"/>
      <c r="Y39880" s="65"/>
      <c r="Z39880" s="65"/>
    </row>
    <row r="39881" spans="1:26" ht="23.25" customHeight="1">
      <c r="A39881" s="66"/>
      <c r="C39881" s="54"/>
      <c r="D39881" s="55"/>
      <c r="E39881" s="55"/>
      <c r="F39881" s="55"/>
      <c r="G39881" s="56"/>
      <c r="H39881" s="57"/>
      <c r="I39881" s="57"/>
      <c r="J39881" s="57"/>
      <c r="K39881" s="58"/>
      <c r="S39881" s="65"/>
      <c r="T39881" s="132"/>
      <c r="U39881" s="133"/>
      <c r="Y39881" s="65"/>
      <c r="Z39881" s="65"/>
    </row>
    <row r="39882" spans="1:26" ht="23.25" customHeight="1">
      <c r="A39882" s="66"/>
      <c r="H39882" s="61"/>
      <c r="I39882" s="61"/>
      <c r="J39882" s="61"/>
      <c r="K39882" s="62"/>
      <c r="S39882" s="65"/>
      <c r="T39882" s="132"/>
      <c r="U39882" s="133"/>
      <c r="Y39882" s="65"/>
      <c r="Z39882" s="65"/>
    </row>
    <row r="39883" spans="1:26" ht="23.25" customHeight="1">
      <c r="A39883" s="66"/>
      <c r="C39883" s="54"/>
      <c r="D39883" s="55"/>
      <c r="E39883" s="55"/>
      <c r="F39883" s="55"/>
      <c r="G39883" s="56"/>
      <c r="H39883" s="57"/>
      <c r="I39883" s="57"/>
      <c r="J39883" s="57"/>
      <c r="K39883" s="58"/>
      <c r="S39883" s="65"/>
      <c r="T39883" s="132"/>
      <c r="U39883" s="133"/>
      <c r="Y39883" s="65"/>
      <c r="Z39883" s="65"/>
    </row>
    <row r="39884" spans="1:26" ht="23.25" customHeight="1">
      <c r="A39884" s="66"/>
      <c r="H39884" s="61"/>
      <c r="I39884" s="61"/>
      <c r="J39884" s="61"/>
      <c r="K39884" s="62"/>
      <c r="S39884" s="65"/>
      <c r="T39884" s="132"/>
      <c r="U39884" s="133"/>
      <c r="Y39884" s="65"/>
      <c r="Z39884" s="65"/>
    </row>
    <row r="39885" spans="1:26" ht="23.25" customHeight="1">
      <c r="A39885" s="66"/>
      <c r="C39885" s="54"/>
      <c r="D39885" s="55"/>
      <c r="E39885" s="55"/>
      <c r="F39885" s="55"/>
      <c r="G39885" s="56"/>
      <c r="H39885" s="57"/>
      <c r="I39885" s="57"/>
      <c r="J39885" s="57"/>
      <c r="K39885" s="58"/>
      <c r="S39885" s="65"/>
      <c r="T39885" s="132"/>
      <c r="U39885" s="133"/>
      <c r="Y39885" s="65"/>
      <c r="Z39885" s="65"/>
    </row>
    <row r="39886" spans="1:26" ht="23.25" customHeight="1">
      <c r="A39886" s="66"/>
      <c r="H39886" s="61"/>
      <c r="I39886" s="61"/>
      <c r="J39886" s="61"/>
      <c r="K39886" s="62"/>
      <c r="S39886" s="65"/>
      <c r="T39886" s="132"/>
      <c r="U39886" s="133"/>
      <c r="Y39886" s="65"/>
      <c r="Z39886" s="65"/>
    </row>
    <row r="39887" spans="1:26" ht="23.25" customHeight="1">
      <c r="A39887" s="66"/>
      <c r="C39887" s="54"/>
      <c r="D39887" s="55"/>
      <c r="E39887" s="55"/>
      <c r="F39887" s="55"/>
      <c r="G39887" s="56"/>
      <c r="H39887" s="57"/>
      <c r="I39887" s="57"/>
      <c r="J39887" s="57"/>
      <c r="K39887" s="58"/>
      <c r="S39887" s="65"/>
      <c r="T39887" s="132"/>
      <c r="U39887" s="133"/>
      <c r="Y39887" s="65"/>
      <c r="Z39887" s="65"/>
    </row>
    <row r="39888" spans="1:26" ht="23.25" customHeight="1">
      <c r="A39888" s="66"/>
      <c r="H39888" s="61"/>
      <c r="I39888" s="61"/>
      <c r="J39888" s="61"/>
      <c r="K39888" s="62"/>
      <c r="S39888" s="65"/>
      <c r="T39888" s="132"/>
      <c r="U39888" s="133"/>
      <c r="Y39888" s="65"/>
      <c r="Z39888" s="65"/>
    </row>
    <row r="39889" spans="1:26" ht="23.25" customHeight="1">
      <c r="A39889" s="66"/>
      <c r="C39889" s="54"/>
      <c r="D39889" s="55"/>
      <c r="E39889" s="55"/>
      <c r="F39889" s="55"/>
      <c r="G39889" s="56"/>
      <c r="H39889" s="57"/>
      <c r="I39889" s="57"/>
      <c r="J39889" s="57"/>
      <c r="K39889" s="58"/>
      <c r="S39889" s="65"/>
      <c r="T39889" s="132"/>
      <c r="U39889" s="133"/>
      <c r="Y39889" s="65"/>
      <c r="Z39889" s="65"/>
    </row>
    <row r="39890" spans="1:26" ht="23.25" customHeight="1">
      <c r="A39890" s="66"/>
      <c r="H39890" s="61"/>
      <c r="I39890" s="61"/>
      <c r="J39890" s="61"/>
      <c r="K39890" s="62"/>
      <c r="S39890" s="65"/>
      <c r="T39890" s="132"/>
      <c r="U39890" s="133"/>
      <c r="Y39890" s="65"/>
      <c r="Z39890" s="65"/>
    </row>
    <row r="39891" spans="1:26" ht="23.25" customHeight="1">
      <c r="A39891" s="66"/>
      <c r="C39891" s="54"/>
      <c r="D39891" s="55"/>
      <c r="E39891" s="55"/>
      <c r="F39891" s="55"/>
      <c r="G39891" s="56"/>
      <c r="H39891" s="57"/>
      <c r="I39891" s="57"/>
      <c r="J39891" s="57"/>
      <c r="K39891" s="58"/>
      <c r="S39891" s="65"/>
      <c r="T39891" s="132"/>
      <c r="U39891" s="133"/>
      <c r="Y39891" s="65"/>
      <c r="Z39891" s="65"/>
    </row>
    <row r="39892" spans="1:26" ht="23.25" customHeight="1">
      <c r="A39892" s="66"/>
      <c r="H39892" s="61"/>
      <c r="I39892" s="61"/>
      <c r="J39892" s="61"/>
      <c r="K39892" s="62"/>
      <c r="S39892" s="65"/>
      <c r="T39892" s="132"/>
      <c r="U39892" s="133"/>
      <c r="Y39892" s="65"/>
      <c r="Z39892" s="65"/>
    </row>
    <row r="39893" spans="1:26" ht="23.25" customHeight="1">
      <c r="A39893" s="66"/>
      <c r="C39893" s="54"/>
      <c r="D39893" s="55"/>
      <c r="E39893" s="55"/>
      <c r="F39893" s="55"/>
      <c r="G39893" s="56"/>
      <c r="H39893" s="57"/>
      <c r="I39893" s="57"/>
      <c r="J39893" s="57"/>
      <c r="K39893" s="58"/>
      <c r="S39893" s="65"/>
      <c r="T39893" s="132"/>
      <c r="U39893" s="133"/>
      <c r="Y39893" s="65"/>
      <c r="Z39893" s="65"/>
    </row>
    <row r="39894" spans="1:26" ht="23.25" customHeight="1">
      <c r="A39894" s="66"/>
      <c r="H39894" s="61"/>
      <c r="I39894" s="61"/>
      <c r="J39894" s="61"/>
      <c r="K39894" s="62"/>
      <c r="S39894" s="65"/>
      <c r="T39894" s="132"/>
      <c r="U39894" s="133"/>
      <c r="Y39894" s="65"/>
      <c r="Z39894" s="65"/>
    </row>
    <row r="39895" spans="1:26" ht="23.25" customHeight="1">
      <c r="A39895" s="66"/>
      <c r="C39895" s="54"/>
      <c r="D39895" s="55"/>
      <c r="E39895" s="55"/>
      <c r="F39895" s="55"/>
      <c r="G39895" s="56"/>
      <c r="H39895" s="57"/>
      <c r="I39895" s="57"/>
      <c r="J39895" s="57"/>
      <c r="K39895" s="58"/>
      <c r="S39895" s="65"/>
      <c r="T39895" s="132"/>
      <c r="U39895" s="133"/>
      <c r="Y39895" s="65"/>
      <c r="Z39895" s="65"/>
    </row>
    <row r="39896" spans="1:26" ht="23.25" customHeight="1">
      <c r="A39896" s="66"/>
      <c r="H39896" s="61"/>
      <c r="I39896" s="61"/>
      <c r="J39896" s="61"/>
      <c r="K39896" s="62"/>
      <c r="S39896" s="65"/>
      <c r="T39896" s="132"/>
      <c r="U39896" s="133"/>
      <c r="Y39896" s="65"/>
      <c r="Z39896" s="65"/>
    </row>
    <row r="39897" spans="1:26" ht="23.25" customHeight="1">
      <c r="A39897" s="66"/>
      <c r="C39897" s="54"/>
      <c r="D39897" s="55"/>
      <c r="E39897" s="55"/>
      <c r="F39897" s="55"/>
      <c r="G39897" s="56"/>
      <c r="H39897" s="57"/>
      <c r="I39897" s="57"/>
      <c r="J39897" s="57"/>
      <c r="K39897" s="58"/>
      <c r="S39897" s="65"/>
      <c r="T39897" s="132"/>
      <c r="U39897" s="133"/>
      <c r="Y39897" s="65"/>
      <c r="Z39897" s="65"/>
    </row>
    <row r="39898" spans="1:26" ht="23.25" customHeight="1">
      <c r="A39898" s="66"/>
      <c r="H39898" s="61"/>
      <c r="I39898" s="61"/>
      <c r="J39898" s="61"/>
      <c r="K39898" s="62"/>
      <c r="S39898" s="65"/>
      <c r="T39898" s="132"/>
      <c r="U39898" s="133"/>
      <c r="Y39898" s="65"/>
      <c r="Z39898" s="65"/>
    </row>
    <row r="39899" spans="1:26" ht="23.25" customHeight="1">
      <c r="A39899" s="66"/>
      <c r="C39899" s="54"/>
      <c r="D39899" s="55"/>
      <c r="E39899" s="55"/>
      <c r="F39899" s="55"/>
      <c r="G39899" s="56"/>
      <c r="H39899" s="57"/>
      <c r="I39899" s="57"/>
      <c r="J39899" s="57"/>
      <c r="K39899" s="58"/>
      <c r="S39899" s="65"/>
      <c r="T39899" s="132"/>
      <c r="U39899" s="133"/>
      <c r="Y39899" s="65"/>
      <c r="Z39899" s="65"/>
    </row>
    <row r="39900" spans="1:26" ht="23.25" customHeight="1">
      <c r="A39900" s="66"/>
      <c r="H39900" s="61"/>
      <c r="I39900" s="61"/>
      <c r="J39900" s="61"/>
      <c r="K39900" s="62"/>
      <c r="S39900" s="65"/>
      <c r="T39900" s="132"/>
      <c r="U39900" s="133"/>
      <c r="Y39900" s="65"/>
      <c r="Z39900" s="65"/>
    </row>
    <row r="39901" spans="1:26" ht="23.25" customHeight="1">
      <c r="A39901" s="66"/>
      <c r="C39901" s="54"/>
      <c r="D39901" s="55"/>
      <c r="E39901" s="55"/>
      <c r="F39901" s="55"/>
      <c r="G39901" s="56"/>
      <c r="H39901" s="57"/>
      <c r="I39901" s="57"/>
      <c r="J39901" s="57"/>
      <c r="K39901" s="58"/>
      <c r="S39901" s="65"/>
      <c r="T39901" s="132"/>
      <c r="U39901" s="133"/>
      <c r="Y39901" s="65"/>
      <c r="Z39901" s="65"/>
    </row>
    <row r="39902" spans="1:26" ht="23.25" customHeight="1">
      <c r="A39902" s="66"/>
      <c r="H39902" s="61"/>
      <c r="I39902" s="61"/>
      <c r="J39902" s="61"/>
      <c r="K39902" s="62"/>
      <c r="S39902" s="65"/>
      <c r="T39902" s="132"/>
      <c r="U39902" s="133"/>
      <c r="Y39902" s="65"/>
      <c r="Z39902" s="65"/>
    </row>
    <row r="39903" spans="1:26" ht="23.25" customHeight="1">
      <c r="A39903" s="66"/>
      <c r="C39903" s="54"/>
      <c r="D39903" s="55"/>
      <c r="E39903" s="55"/>
      <c r="F39903" s="55"/>
      <c r="G39903" s="56"/>
      <c r="H39903" s="57"/>
      <c r="I39903" s="57"/>
      <c r="J39903" s="57"/>
      <c r="K39903" s="58"/>
      <c r="S39903" s="65"/>
      <c r="T39903" s="132"/>
      <c r="U39903" s="133"/>
      <c r="Y39903" s="65"/>
      <c r="Z39903" s="65"/>
    </row>
    <row r="39904" spans="1:26" ht="23.25" customHeight="1">
      <c r="A39904" s="66"/>
      <c r="H39904" s="61"/>
      <c r="I39904" s="61"/>
      <c r="J39904" s="61"/>
      <c r="K39904" s="62"/>
      <c r="S39904" s="65"/>
      <c r="T39904" s="132"/>
      <c r="U39904" s="133"/>
      <c r="Y39904" s="65"/>
      <c r="Z39904" s="65"/>
    </row>
    <row r="39905" spans="1:26" ht="23.25" customHeight="1">
      <c r="A39905" s="66"/>
      <c r="C39905" s="54"/>
      <c r="D39905" s="55"/>
      <c r="E39905" s="55"/>
      <c r="F39905" s="55"/>
      <c r="G39905" s="56"/>
      <c r="H39905" s="57"/>
      <c r="I39905" s="57"/>
      <c r="J39905" s="57"/>
      <c r="K39905" s="58"/>
      <c r="S39905" s="65"/>
      <c r="T39905" s="132"/>
      <c r="U39905" s="133"/>
      <c r="Y39905" s="65"/>
      <c r="Z39905" s="65"/>
    </row>
    <row r="39906" spans="1:26" ht="23.25" customHeight="1">
      <c r="A39906" s="66"/>
      <c r="H39906" s="61"/>
      <c r="I39906" s="61"/>
      <c r="J39906" s="61"/>
      <c r="K39906" s="62"/>
      <c r="S39906" s="65"/>
      <c r="T39906" s="132"/>
      <c r="U39906" s="133"/>
      <c r="Y39906" s="65"/>
      <c r="Z39906" s="65"/>
    </row>
    <row r="39907" spans="1:26" ht="23.25" customHeight="1">
      <c r="A39907" s="66"/>
      <c r="C39907" s="54"/>
      <c r="D39907" s="55"/>
      <c r="E39907" s="55"/>
      <c r="F39907" s="55"/>
      <c r="G39907" s="56"/>
      <c r="H39907" s="57"/>
      <c r="I39907" s="57"/>
      <c r="J39907" s="57"/>
      <c r="K39907" s="58"/>
      <c r="S39907" s="65"/>
      <c r="T39907" s="132"/>
      <c r="U39907" s="133"/>
      <c r="Y39907" s="65"/>
      <c r="Z39907" s="65"/>
    </row>
    <row r="39908" spans="1:26" ht="23.25" customHeight="1">
      <c r="A39908" s="66"/>
      <c r="H39908" s="61"/>
      <c r="I39908" s="61"/>
      <c r="J39908" s="61"/>
      <c r="K39908" s="62"/>
      <c r="S39908" s="65"/>
      <c r="T39908" s="132"/>
      <c r="U39908" s="133"/>
      <c r="Y39908" s="65"/>
      <c r="Z39908" s="65"/>
    </row>
    <row r="39909" spans="1:26" ht="23.25" customHeight="1">
      <c r="A39909" s="66"/>
      <c r="C39909" s="54"/>
      <c r="D39909" s="55"/>
      <c r="E39909" s="55"/>
      <c r="F39909" s="55"/>
      <c r="G39909" s="56"/>
      <c r="H39909" s="57"/>
      <c r="I39909" s="57"/>
      <c r="J39909" s="57"/>
      <c r="K39909" s="58"/>
      <c r="S39909" s="65"/>
      <c r="T39909" s="132"/>
      <c r="U39909" s="133"/>
      <c r="Y39909" s="65"/>
      <c r="Z39909" s="65"/>
    </row>
    <row r="39910" spans="1:26" ht="23.25" customHeight="1">
      <c r="A39910" s="66"/>
      <c r="H39910" s="61"/>
      <c r="I39910" s="61"/>
      <c r="J39910" s="61"/>
      <c r="K39910" s="62"/>
      <c r="S39910" s="65"/>
      <c r="T39910" s="132"/>
      <c r="U39910" s="133"/>
      <c r="Y39910" s="65"/>
      <c r="Z39910" s="65"/>
    </row>
    <row r="39911" spans="1:26" ht="23.25" customHeight="1">
      <c r="A39911" s="66"/>
      <c r="C39911" s="54"/>
      <c r="D39911" s="55"/>
      <c r="E39911" s="55"/>
      <c r="F39911" s="55"/>
      <c r="G39911" s="56"/>
      <c r="H39911" s="57"/>
      <c r="I39911" s="57"/>
      <c r="J39911" s="57"/>
      <c r="K39911" s="58"/>
      <c r="S39911" s="65"/>
      <c r="T39911" s="132"/>
      <c r="U39911" s="133"/>
      <c r="Y39911" s="65"/>
      <c r="Z39911" s="65"/>
    </row>
    <row r="39912" spans="1:26" ht="23.25" customHeight="1">
      <c r="A39912" s="66"/>
      <c r="H39912" s="61"/>
      <c r="I39912" s="61"/>
      <c r="J39912" s="61"/>
      <c r="K39912" s="62"/>
      <c r="S39912" s="65"/>
      <c r="T39912" s="132"/>
      <c r="U39912" s="133"/>
      <c r="Y39912" s="65"/>
      <c r="Z39912" s="65"/>
    </row>
    <row r="39913" spans="1:26" ht="23.25" customHeight="1">
      <c r="A39913" s="66"/>
      <c r="C39913" s="54"/>
      <c r="D39913" s="55"/>
      <c r="E39913" s="55"/>
      <c r="F39913" s="55"/>
      <c r="G39913" s="56"/>
      <c r="H39913" s="57"/>
      <c r="I39913" s="57"/>
      <c r="J39913" s="57"/>
      <c r="K39913" s="58"/>
      <c r="S39913" s="65"/>
      <c r="T39913" s="132"/>
      <c r="U39913" s="133"/>
      <c r="Y39913" s="65"/>
      <c r="Z39913" s="65"/>
    </row>
    <row r="39914" spans="1:26" ht="23.25" customHeight="1">
      <c r="A39914" s="66"/>
      <c r="H39914" s="61"/>
      <c r="I39914" s="61"/>
      <c r="J39914" s="61"/>
      <c r="K39914" s="62"/>
      <c r="S39914" s="65"/>
      <c r="T39914" s="132"/>
      <c r="U39914" s="133"/>
      <c r="Y39914" s="65"/>
      <c r="Z39914" s="65"/>
    </row>
    <row r="39915" spans="1:26" ht="23.25" customHeight="1">
      <c r="A39915" s="66"/>
      <c r="C39915" s="54"/>
      <c r="D39915" s="55"/>
      <c r="E39915" s="55"/>
      <c r="F39915" s="55"/>
      <c r="G39915" s="56"/>
      <c r="H39915" s="57"/>
      <c r="I39915" s="57"/>
      <c r="J39915" s="57"/>
      <c r="K39915" s="58"/>
      <c r="S39915" s="65"/>
      <c r="T39915" s="132"/>
      <c r="U39915" s="133"/>
      <c r="Y39915" s="65"/>
      <c r="Z39915" s="65"/>
    </row>
    <row r="39916" spans="1:26" ht="23.25" customHeight="1">
      <c r="A39916" s="66"/>
      <c r="H39916" s="61"/>
      <c r="I39916" s="61"/>
      <c r="J39916" s="61"/>
      <c r="K39916" s="62"/>
      <c r="S39916" s="65"/>
      <c r="T39916" s="132"/>
      <c r="U39916" s="133"/>
      <c r="Y39916" s="65"/>
      <c r="Z39916" s="65"/>
    </row>
    <row r="39917" spans="1:26" ht="23.25" customHeight="1">
      <c r="A39917" s="66"/>
      <c r="C39917" s="54"/>
      <c r="D39917" s="55"/>
      <c r="E39917" s="55"/>
      <c r="F39917" s="55"/>
      <c r="G39917" s="56"/>
      <c r="H39917" s="57"/>
      <c r="I39917" s="57"/>
      <c r="J39917" s="57"/>
      <c r="K39917" s="58"/>
      <c r="S39917" s="65"/>
      <c r="T39917" s="132"/>
      <c r="U39917" s="133"/>
      <c r="Y39917" s="65"/>
      <c r="Z39917" s="65"/>
    </row>
    <row r="39918" spans="1:26" ht="23.25" customHeight="1">
      <c r="A39918" s="66"/>
      <c r="H39918" s="61"/>
      <c r="I39918" s="61"/>
      <c r="J39918" s="61"/>
      <c r="K39918" s="62"/>
      <c r="S39918" s="65"/>
      <c r="T39918" s="132"/>
      <c r="U39918" s="133"/>
      <c r="Y39918" s="65"/>
      <c r="Z39918" s="65"/>
    </row>
    <row r="39919" spans="1:26" ht="23.25" customHeight="1">
      <c r="A39919" s="66"/>
      <c r="C39919" s="54"/>
      <c r="D39919" s="55"/>
      <c r="E39919" s="55"/>
      <c r="F39919" s="55"/>
      <c r="G39919" s="56"/>
      <c r="H39919" s="57"/>
      <c r="I39919" s="57"/>
      <c r="J39919" s="57"/>
      <c r="K39919" s="58"/>
      <c r="S39919" s="65"/>
      <c r="T39919" s="132"/>
      <c r="U39919" s="133"/>
      <c r="Y39919" s="65"/>
      <c r="Z39919" s="65"/>
    </row>
    <row r="39920" spans="1:26" ht="23.25" customHeight="1">
      <c r="A39920" s="66"/>
      <c r="H39920" s="61"/>
      <c r="I39920" s="61"/>
      <c r="J39920" s="61"/>
      <c r="K39920" s="62"/>
      <c r="S39920" s="65"/>
      <c r="T39920" s="132"/>
      <c r="U39920" s="133"/>
      <c r="Y39920" s="65"/>
      <c r="Z39920" s="65"/>
    </row>
    <row r="39921" spans="1:26" ht="23.25" customHeight="1">
      <c r="A39921" s="66"/>
      <c r="C39921" s="54"/>
      <c r="D39921" s="55"/>
      <c r="E39921" s="55"/>
      <c r="F39921" s="55"/>
      <c r="G39921" s="56"/>
      <c r="H39921" s="57"/>
      <c r="I39921" s="57"/>
      <c r="J39921" s="57"/>
      <c r="K39921" s="58"/>
      <c r="S39921" s="65"/>
      <c r="T39921" s="132"/>
      <c r="U39921" s="133"/>
      <c r="Y39921" s="65"/>
      <c r="Z39921" s="65"/>
    </row>
    <row r="39922" spans="1:26" ht="23.25" customHeight="1">
      <c r="A39922" s="66"/>
      <c r="H39922" s="61"/>
      <c r="I39922" s="61"/>
      <c r="J39922" s="61"/>
      <c r="K39922" s="62"/>
      <c r="S39922" s="65"/>
      <c r="T39922" s="132"/>
      <c r="U39922" s="133"/>
      <c r="Y39922" s="65"/>
      <c r="Z39922" s="65"/>
    </row>
    <row r="39923" spans="1:26" ht="23.25" customHeight="1">
      <c r="A39923" s="66"/>
      <c r="C39923" s="54"/>
      <c r="D39923" s="55"/>
      <c r="E39923" s="55"/>
      <c r="F39923" s="55"/>
      <c r="G39923" s="56"/>
      <c r="H39923" s="57"/>
      <c r="I39923" s="57"/>
      <c r="J39923" s="57"/>
      <c r="K39923" s="58"/>
      <c r="S39923" s="65"/>
      <c r="T39923" s="132"/>
      <c r="U39923" s="133"/>
      <c r="Y39923" s="65"/>
      <c r="Z39923" s="65"/>
    </row>
    <row r="39924" spans="1:26" ht="23.25" customHeight="1">
      <c r="A39924" s="66"/>
      <c r="H39924" s="61"/>
      <c r="I39924" s="61"/>
      <c r="J39924" s="61"/>
      <c r="K39924" s="62"/>
      <c r="S39924" s="65"/>
      <c r="T39924" s="132"/>
      <c r="U39924" s="133"/>
      <c r="Y39924" s="65"/>
      <c r="Z39924" s="65"/>
    </row>
    <row r="39925" spans="1:26" ht="23.25" customHeight="1">
      <c r="A39925" s="66"/>
      <c r="C39925" s="54"/>
      <c r="D39925" s="55"/>
      <c r="E39925" s="55"/>
      <c r="F39925" s="55"/>
      <c r="G39925" s="56"/>
      <c r="H39925" s="57"/>
      <c r="I39925" s="57"/>
      <c r="J39925" s="57"/>
      <c r="K39925" s="58"/>
      <c r="S39925" s="65"/>
      <c r="T39925" s="132"/>
      <c r="U39925" s="133"/>
      <c r="Y39925" s="65"/>
      <c r="Z39925" s="65"/>
    </row>
    <row r="39926" spans="1:26" ht="23.25" customHeight="1">
      <c r="A39926" s="66"/>
      <c r="H39926" s="61"/>
      <c r="I39926" s="61"/>
      <c r="J39926" s="61"/>
      <c r="K39926" s="62"/>
      <c r="S39926" s="65"/>
      <c r="T39926" s="132"/>
      <c r="U39926" s="133"/>
      <c r="Y39926" s="65"/>
      <c r="Z39926" s="65"/>
    </row>
    <row r="39927" spans="1:26" ht="23.25" customHeight="1">
      <c r="A39927" s="66"/>
      <c r="C39927" s="54"/>
      <c r="D39927" s="55"/>
      <c r="E39927" s="55"/>
      <c r="F39927" s="55"/>
      <c r="G39927" s="56"/>
      <c r="H39927" s="57"/>
      <c r="I39927" s="57"/>
      <c r="J39927" s="57"/>
      <c r="K39927" s="58"/>
      <c r="S39927" s="65"/>
      <c r="T39927" s="132"/>
      <c r="U39927" s="133"/>
      <c r="Y39927" s="65"/>
      <c r="Z39927" s="65"/>
    </row>
    <row r="39928" spans="1:26" ht="23.25" customHeight="1">
      <c r="A39928" s="66"/>
      <c r="H39928" s="61"/>
      <c r="I39928" s="61"/>
      <c r="J39928" s="61"/>
      <c r="K39928" s="62"/>
      <c r="S39928" s="65"/>
      <c r="T39928" s="132"/>
      <c r="U39928" s="133"/>
      <c r="Y39928" s="65"/>
      <c r="Z39928" s="65"/>
    </row>
    <row r="39929" spans="1:26" ht="23.25" customHeight="1">
      <c r="A39929" s="66"/>
      <c r="C39929" s="54"/>
      <c r="D39929" s="55"/>
      <c r="E39929" s="55"/>
      <c r="F39929" s="55"/>
      <c r="G39929" s="56"/>
      <c r="H39929" s="57"/>
      <c r="I39929" s="57"/>
      <c r="J39929" s="57"/>
      <c r="K39929" s="58"/>
      <c r="S39929" s="65"/>
      <c r="T39929" s="132"/>
      <c r="U39929" s="133"/>
      <c r="Y39929" s="65"/>
      <c r="Z39929" s="65"/>
    </row>
    <row r="39930" spans="1:26" ht="23.25" customHeight="1">
      <c r="A39930" s="66"/>
      <c r="H39930" s="61"/>
      <c r="I39930" s="61"/>
      <c r="J39930" s="61"/>
      <c r="K39930" s="62"/>
      <c r="S39930" s="65"/>
      <c r="T39930" s="132"/>
      <c r="U39930" s="133"/>
      <c r="Y39930" s="65"/>
      <c r="Z39930" s="65"/>
    </row>
    <row r="39931" spans="1:26" ht="23.25" customHeight="1">
      <c r="A39931" s="66"/>
      <c r="C39931" s="54"/>
      <c r="D39931" s="55"/>
      <c r="E39931" s="55"/>
      <c r="F39931" s="55"/>
      <c r="G39931" s="56"/>
      <c r="H39931" s="57"/>
      <c r="I39931" s="57"/>
      <c r="J39931" s="57"/>
      <c r="K39931" s="58"/>
      <c r="S39931" s="65"/>
      <c r="T39931" s="132"/>
      <c r="U39931" s="133"/>
      <c r="Y39931" s="65"/>
      <c r="Z39931" s="65"/>
    </row>
    <row r="39932" spans="1:26" ht="23.25" customHeight="1">
      <c r="A39932" s="66"/>
      <c r="H39932" s="61"/>
      <c r="I39932" s="61"/>
      <c r="J39932" s="61"/>
      <c r="K39932" s="62"/>
      <c r="S39932" s="65"/>
      <c r="T39932" s="132"/>
      <c r="U39932" s="133"/>
      <c r="Y39932" s="65"/>
      <c r="Z39932" s="65"/>
    </row>
    <row r="39933" spans="1:26" ht="23.25" customHeight="1">
      <c r="A39933" s="66"/>
      <c r="C39933" s="54"/>
      <c r="D39933" s="55"/>
      <c r="E39933" s="55"/>
      <c r="F39933" s="55"/>
      <c r="G39933" s="56"/>
      <c r="H39933" s="57"/>
      <c r="I39933" s="57"/>
      <c r="J39933" s="57"/>
      <c r="K39933" s="58"/>
      <c r="S39933" s="65"/>
      <c r="T39933" s="132"/>
      <c r="U39933" s="133"/>
      <c r="Y39933" s="65"/>
      <c r="Z39933" s="65"/>
    </row>
    <row r="39934" spans="1:26" ht="23.25" customHeight="1">
      <c r="A39934" s="66"/>
      <c r="H39934" s="61"/>
      <c r="I39934" s="61"/>
      <c r="J39934" s="61"/>
      <c r="K39934" s="62"/>
      <c r="S39934" s="65"/>
      <c r="T39934" s="132"/>
      <c r="U39934" s="133"/>
      <c r="Y39934" s="65"/>
      <c r="Z39934" s="65"/>
    </row>
    <row r="39935" spans="1:26" ht="23.25" customHeight="1">
      <c r="A39935" s="66"/>
      <c r="C39935" s="54"/>
      <c r="D39935" s="55"/>
      <c r="E39935" s="55"/>
      <c r="F39935" s="55"/>
      <c r="G39935" s="56"/>
      <c r="H39935" s="57"/>
      <c r="I39935" s="57"/>
      <c r="J39935" s="57"/>
      <c r="K39935" s="58"/>
      <c r="S39935" s="65"/>
      <c r="T39935" s="132"/>
      <c r="U39935" s="133"/>
      <c r="Y39935" s="65"/>
      <c r="Z39935" s="65"/>
    </row>
    <row r="39936" spans="1:26" ht="23.25" customHeight="1">
      <c r="A39936" s="66"/>
      <c r="H39936" s="61"/>
      <c r="I39936" s="61"/>
      <c r="J39936" s="61"/>
      <c r="K39936" s="62"/>
      <c r="S39936" s="65"/>
      <c r="T39936" s="132"/>
      <c r="U39936" s="133"/>
      <c r="Y39936" s="65"/>
      <c r="Z39936" s="65"/>
    </row>
    <row r="39937" spans="1:26" ht="23.25" customHeight="1">
      <c r="A39937" s="66"/>
      <c r="C39937" s="54"/>
      <c r="D39937" s="55"/>
      <c r="E39937" s="55"/>
      <c r="F39937" s="55"/>
      <c r="G39937" s="56"/>
      <c r="H39937" s="57"/>
      <c r="I39937" s="57"/>
      <c r="J39937" s="57"/>
      <c r="K39937" s="58"/>
      <c r="S39937" s="65"/>
      <c r="T39937" s="132"/>
      <c r="U39937" s="133"/>
      <c r="Y39937" s="65"/>
      <c r="Z39937" s="65"/>
    </row>
    <row r="39938" spans="1:26" ht="23.25" customHeight="1">
      <c r="A39938" s="66"/>
      <c r="H39938" s="61"/>
      <c r="I39938" s="61"/>
      <c r="J39938" s="61"/>
      <c r="K39938" s="62"/>
      <c r="S39938" s="65"/>
      <c r="T39938" s="132"/>
      <c r="U39938" s="133"/>
      <c r="Y39938" s="65"/>
      <c r="Z39938" s="65"/>
    </row>
    <row r="39939" spans="1:26" ht="23.25" customHeight="1">
      <c r="A39939" s="66"/>
      <c r="C39939" s="54"/>
      <c r="D39939" s="55"/>
      <c r="E39939" s="55"/>
      <c r="F39939" s="55"/>
      <c r="G39939" s="56"/>
      <c r="H39939" s="57"/>
      <c r="I39939" s="57"/>
      <c r="J39939" s="57"/>
      <c r="K39939" s="58"/>
      <c r="S39939" s="65"/>
      <c r="T39939" s="132"/>
      <c r="U39939" s="133"/>
      <c r="Y39939" s="65"/>
      <c r="Z39939" s="65"/>
    </row>
    <row r="39940" spans="1:26" ht="23.25" customHeight="1">
      <c r="A39940" s="66"/>
      <c r="H39940" s="61"/>
      <c r="I39940" s="61"/>
      <c r="J39940" s="61"/>
      <c r="K39940" s="62"/>
      <c r="S39940" s="65"/>
      <c r="T39940" s="132"/>
      <c r="U39940" s="133"/>
      <c r="Y39940" s="65"/>
      <c r="Z39940" s="65"/>
    </row>
    <row r="39941" spans="1:26" ht="23.25" customHeight="1">
      <c r="A39941" s="66"/>
      <c r="C39941" s="54"/>
      <c r="D39941" s="55"/>
      <c r="E39941" s="55"/>
      <c r="F39941" s="55"/>
      <c r="G39941" s="56"/>
      <c r="H39941" s="57"/>
      <c r="I39941" s="57"/>
      <c r="J39941" s="57"/>
      <c r="K39941" s="58"/>
      <c r="S39941" s="65"/>
      <c r="T39941" s="132"/>
      <c r="U39941" s="133"/>
      <c r="Y39941" s="65"/>
      <c r="Z39941" s="65"/>
    </row>
    <row r="39942" spans="1:26" ht="23.25" customHeight="1">
      <c r="A39942" s="66"/>
      <c r="H39942" s="61"/>
      <c r="I39942" s="61"/>
      <c r="J39942" s="61"/>
      <c r="K39942" s="62"/>
      <c r="S39942" s="65"/>
      <c r="T39942" s="132"/>
      <c r="U39942" s="133"/>
      <c r="Y39942" s="65"/>
      <c r="Z39942" s="65"/>
    </row>
    <row r="39943" spans="1:26" ht="23.25" customHeight="1">
      <c r="A39943" s="66"/>
      <c r="C39943" s="54"/>
      <c r="D39943" s="55"/>
      <c r="E39943" s="55"/>
      <c r="F39943" s="55"/>
      <c r="G39943" s="56"/>
      <c r="H39943" s="57"/>
      <c r="I39943" s="57"/>
      <c r="J39943" s="57"/>
      <c r="K39943" s="58"/>
      <c r="S39943" s="65"/>
      <c r="T39943" s="132"/>
      <c r="U39943" s="133"/>
      <c r="Y39943" s="65"/>
      <c r="Z39943" s="65"/>
    </row>
    <row r="39944" spans="1:26" ht="23.25" customHeight="1">
      <c r="A39944" s="66"/>
      <c r="H39944" s="61"/>
      <c r="I39944" s="61"/>
      <c r="J39944" s="61"/>
      <c r="K39944" s="62"/>
      <c r="S39944" s="65"/>
      <c r="T39944" s="132"/>
      <c r="U39944" s="133"/>
      <c r="Y39944" s="65"/>
      <c r="Z39944" s="65"/>
    </row>
    <row r="39945" spans="1:26" ht="23.25" customHeight="1">
      <c r="A39945" s="66"/>
      <c r="C39945" s="54"/>
      <c r="D39945" s="55"/>
      <c r="E39945" s="55"/>
      <c r="F39945" s="55"/>
      <c r="G39945" s="56"/>
      <c r="H39945" s="57"/>
      <c r="I39945" s="57"/>
      <c r="J39945" s="57"/>
      <c r="K39945" s="58"/>
      <c r="S39945" s="65"/>
      <c r="T39945" s="132"/>
      <c r="U39945" s="133"/>
      <c r="Y39945" s="65"/>
      <c r="Z39945" s="65"/>
    </row>
    <row r="39946" spans="1:26" ht="23.25" customHeight="1">
      <c r="A39946" s="66"/>
      <c r="H39946" s="61"/>
      <c r="I39946" s="61"/>
      <c r="J39946" s="61"/>
      <c r="K39946" s="62"/>
      <c r="S39946" s="65"/>
      <c r="T39946" s="132"/>
      <c r="U39946" s="133"/>
      <c r="Y39946" s="65"/>
      <c r="Z39946" s="65"/>
    </row>
    <row r="39947" spans="1:26" ht="23.25" customHeight="1">
      <c r="A39947" s="66"/>
      <c r="C39947" s="54"/>
      <c r="D39947" s="55"/>
      <c r="E39947" s="55"/>
      <c r="F39947" s="55"/>
      <c r="G39947" s="56"/>
      <c r="H39947" s="57"/>
      <c r="I39947" s="57"/>
      <c r="J39947" s="57"/>
      <c r="K39947" s="58"/>
      <c r="S39947" s="65"/>
      <c r="T39947" s="132"/>
      <c r="U39947" s="133"/>
      <c r="Y39947" s="65"/>
      <c r="Z39947" s="65"/>
    </row>
    <row r="39948" spans="1:26" ht="23.25" customHeight="1">
      <c r="A39948" s="66"/>
      <c r="H39948" s="61"/>
      <c r="I39948" s="61"/>
      <c r="J39948" s="61"/>
      <c r="K39948" s="62"/>
      <c r="S39948" s="65"/>
      <c r="T39948" s="132"/>
      <c r="U39948" s="133"/>
      <c r="Y39948" s="65"/>
      <c r="Z39948" s="65"/>
    </row>
    <row r="39949" spans="1:26" ht="23.25" customHeight="1">
      <c r="A39949" s="66"/>
      <c r="C39949" s="54"/>
      <c r="D39949" s="55"/>
      <c r="E39949" s="55"/>
      <c r="F39949" s="55"/>
      <c r="G39949" s="56"/>
      <c r="H39949" s="57"/>
      <c r="I39949" s="57"/>
      <c r="J39949" s="57"/>
      <c r="K39949" s="58"/>
      <c r="S39949" s="65"/>
      <c r="T39949" s="132"/>
      <c r="U39949" s="133"/>
      <c r="Y39949" s="65"/>
      <c r="Z39949" s="65"/>
    </row>
    <row r="39950" spans="1:26" ht="23.25" customHeight="1">
      <c r="A39950" s="66"/>
      <c r="H39950" s="61"/>
      <c r="I39950" s="61"/>
      <c r="J39950" s="61"/>
      <c r="K39950" s="62"/>
      <c r="S39950" s="65"/>
      <c r="T39950" s="132"/>
      <c r="U39950" s="133"/>
      <c r="Y39950" s="65"/>
      <c r="Z39950" s="65"/>
    </row>
    <row r="39951" spans="1:26" ht="23.25" customHeight="1">
      <c r="A39951" s="66"/>
      <c r="C39951" s="54"/>
      <c r="D39951" s="55"/>
      <c r="E39951" s="55"/>
      <c r="F39951" s="55"/>
      <c r="G39951" s="56"/>
      <c r="H39951" s="57"/>
      <c r="I39951" s="57"/>
      <c r="J39951" s="57"/>
      <c r="K39951" s="58"/>
      <c r="S39951" s="65"/>
      <c r="T39951" s="132"/>
      <c r="U39951" s="133"/>
      <c r="Y39951" s="65"/>
      <c r="Z39951" s="65"/>
    </row>
    <row r="39952" spans="1:26" ht="23.25" customHeight="1">
      <c r="A39952" s="66"/>
      <c r="H39952" s="61"/>
      <c r="I39952" s="61"/>
      <c r="J39952" s="61"/>
      <c r="K39952" s="62"/>
      <c r="S39952" s="65"/>
      <c r="T39952" s="132"/>
      <c r="U39952" s="133"/>
      <c r="Y39952" s="65"/>
      <c r="Z39952" s="65"/>
    </row>
    <row r="39953" spans="1:26" ht="23.25" customHeight="1">
      <c r="A39953" s="66"/>
      <c r="C39953" s="54"/>
      <c r="D39953" s="55"/>
      <c r="E39953" s="55"/>
      <c r="F39953" s="55"/>
      <c r="G39953" s="56"/>
      <c r="H39953" s="57"/>
      <c r="I39953" s="57"/>
      <c r="J39953" s="57"/>
      <c r="K39953" s="58"/>
      <c r="S39953" s="65"/>
      <c r="T39953" s="132"/>
      <c r="U39953" s="133"/>
      <c r="Y39953" s="65"/>
      <c r="Z39953" s="65"/>
    </row>
    <row r="39954" spans="1:26" ht="23.25" customHeight="1">
      <c r="A39954" s="66"/>
      <c r="H39954" s="61"/>
      <c r="I39954" s="61"/>
      <c r="J39954" s="61"/>
      <c r="K39954" s="62"/>
      <c r="S39954" s="65"/>
      <c r="T39954" s="132"/>
      <c r="U39954" s="133"/>
      <c r="Y39954" s="65"/>
      <c r="Z39954" s="65"/>
    </row>
    <row r="39955" spans="1:26" ht="23.25" customHeight="1">
      <c r="A39955" s="66"/>
      <c r="C39955" s="54"/>
      <c r="D39955" s="55"/>
      <c r="E39955" s="55"/>
      <c r="F39955" s="55"/>
      <c r="G39955" s="56"/>
      <c r="H39955" s="57"/>
      <c r="I39955" s="57"/>
      <c r="J39955" s="57"/>
      <c r="K39955" s="58"/>
      <c r="S39955" s="65"/>
      <c r="T39955" s="132"/>
      <c r="U39955" s="133"/>
      <c r="Y39955" s="65"/>
      <c r="Z39955" s="65"/>
    </row>
    <row r="39956" spans="1:26" ht="23.25" customHeight="1">
      <c r="A39956" s="66"/>
      <c r="H39956" s="61"/>
      <c r="I39956" s="61"/>
      <c r="J39956" s="61"/>
      <c r="K39956" s="62"/>
      <c r="S39956" s="65"/>
      <c r="T39956" s="132"/>
      <c r="U39956" s="133"/>
      <c r="Y39956" s="65"/>
      <c r="Z39956" s="65"/>
    </row>
    <row r="39957" spans="1:26" ht="23.25" customHeight="1">
      <c r="A39957" s="66"/>
      <c r="C39957" s="54"/>
      <c r="D39957" s="55"/>
      <c r="E39957" s="55"/>
      <c r="F39957" s="55"/>
      <c r="G39957" s="56"/>
      <c r="H39957" s="57"/>
      <c r="I39957" s="57"/>
      <c r="J39957" s="57"/>
      <c r="K39957" s="58"/>
      <c r="S39957" s="65"/>
      <c r="T39957" s="132"/>
      <c r="U39957" s="133"/>
      <c r="Y39957" s="65"/>
      <c r="Z39957" s="65"/>
    </row>
    <row r="39958" spans="1:26" ht="23.25" customHeight="1">
      <c r="A39958" s="66"/>
      <c r="H39958" s="61"/>
      <c r="I39958" s="61"/>
      <c r="J39958" s="61"/>
      <c r="K39958" s="62"/>
      <c r="S39958" s="65"/>
      <c r="T39958" s="132"/>
      <c r="U39958" s="133"/>
      <c r="Y39958" s="65"/>
      <c r="Z39958" s="65"/>
    </row>
    <row r="39959" spans="1:26" ht="23.25" customHeight="1">
      <c r="A39959" s="66"/>
      <c r="C39959" s="54"/>
      <c r="D39959" s="55"/>
      <c r="E39959" s="55"/>
      <c r="F39959" s="55"/>
      <c r="G39959" s="56"/>
      <c r="H39959" s="57"/>
      <c r="I39959" s="57"/>
      <c r="J39959" s="57"/>
      <c r="K39959" s="58"/>
      <c r="S39959" s="65"/>
      <c r="T39959" s="132"/>
      <c r="U39959" s="133"/>
      <c r="Y39959" s="65"/>
      <c r="Z39959" s="65"/>
    </row>
    <row r="39960" spans="1:26" ht="23.25" customHeight="1">
      <c r="A39960" s="66"/>
      <c r="H39960" s="61"/>
      <c r="I39960" s="61"/>
      <c r="J39960" s="61"/>
      <c r="K39960" s="62"/>
      <c r="S39960" s="65"/>
      <c r="T39960" s="132"/>
      <c r="U39960" s="133"/>
      <c r="Y39960" s="65"/>
      <c r="Z39960" s="65"/>
    </row>
    <row r="39961" spans="1:26" ht="23.25" customHeight="1">
      <c r="A39961" s="66"/>
      <c r="C39961" s="54"/>
      <c r="D39961" s="55"/>
      <c r="E39961" s="55"/>
      <c r="F39961" s="55"/>
      <c r="G39961" s="56"/>
      <c r="H39961" s="57"/>
      <c r="I39961" s="57"/>
      <c r="J39961" s="57"/>
      <c r="K39961" s="58"/>
      <c r="S39961" s="65"/>
      <c r="T39961" s="132"/>
      <c r="U39961" s="133"/>
      <c r="Y39961" s="65"/>
      <c r="Z39961" s="65"/>
    </row>
    <row r="39962" spans="1:26" ht="23.25" customHeight="1">
      <c r="A39962" s="66"/>
      <c r="H39962" s="61"/>
      <c r="I39962" s="61"/>
      <c r="J39962" s="61"/>
      <c r="K39962" s="62"/>
      <c r="S39962" s="65"/>
      <c r="T39962" s="132"/>
      <c r="U39962" s="133"/>
      <c r="Y39962" s="65"/>
      <c r="Z39962" s="65"/>
    </row>
    <row r="39963" spans="1:26" ht="23.25" customHeight="1">
      <c r="A39963" s="66"/>
      <c r="C39963" s="54"/>
      <c r="D39963" s="55"/>
      <c r="E39963" s="55"/>
      <c r="F39963" s="55"/>
      <c r="G39963" s="56"/>
      <c r="H39963" s="57"/>
      <c r="I39963" s="57"/>
      <c r="J39963" s="57"/>
      <c r="K39963" s="58"/>
      <c r="S39963" s="65"/>
      <c r="T39963" s="132"/>
      <c r="U39963" s="133"/>
      <c r="Y39963" s="65"/>
      <c r="Z39963" s="65"/>
    </row>
    <row r="39964" spans="1:26" ht="23.25" customHeight="1">
      <c r="A39964" s="66"/>
      <c r="H39964" s="61"/>
      <c r="I39964" s="61"/>
      <c r="J39964" s="61"/>
      <c r="K39964" s="62"/>
      <c r="S39964" s="65"/>
      <c r="T39964" s="132"/>
      <c r="U39964" s="133"/>
      <c r="Y39964" s="65"/>
      <c r="Z39964" s="65"/>
    </row>
    <row r="39965" spans="1:26" ht="23.25" customHeight="1">
      <c r="A39965" s="66"/>
      <c r="C39965" s="54"/>
      <c r="D39965" s="55"/>
      <c r="E39965" s="55"/>
      <c r="F39965" s="55"/>
      <c r="G39965" s="56"/>
      <c r="H39965" s="57"/>
      <c r="I39965" s="57"/>
      <c r="J39965" s="57"/>
      <c r="K39965" s="58"/>
      <c r="S39965" s="65"/>
      <c r="T39965" s="132"/>
      <c r="U39965" s="133"/>
      <c r="Y39965" s="65"/>
      <c r="Z39965" s="65"/>
    </row>
    <row r="39966" spans="1:26" ht="23.25" customHeight="1">
      <c r="A39966" s="66"/>
      <c r="H39966" s="61"/>
      <c r="I39966" s="61"/>
      <c r="J39966" s="61"/>
      <c r="K39966" s="62"/>
      <c r="S39966" s="65"/>
      <c r="T39966" s="132"/>
      <c r="U39966" s="133"/>
      <c r="Y39966" s="65"/>
      <c r="Z39966" s="65"/>
    </row>
    <row r="39967" spans="1:26" ht="23.25" customHeight="1">
      <c r="A39967" s="66"/>
      <c r="C39967" s="54"/>
      <c r="D39967" s="55"/>
      <c r="E39967" s="55"/>
      <c r="F39967" s="55"/>
      <c r="G39967" s="56"/>
      <c r="H39967" s="57"/>
      <c r="I39967" s="57"/>
      <c r="J39967" s="57"/>
      <c r="K39967" s="58"/>
      <c r="S39967" s="65"/>
      <c r="T39967" s="132"/>
      <c r="U39967" s="133"/>
      <c r="Y39967" s="65"/>
      <c r="Z39967" s="65"/>
    </row>
    <row r="39968" spans="1:26" ht="23.25" customHeight="1">
      <c r="A39968" s="66"/>
      <c r="H39968" s="61"/>
      <c r="I39968" s="61"/>
      <c r="J39968" s="61"/>
      <c r="K39968" s="62"/>
      <c r="S39968" s="65"/>
      <c r="T39968" s="132"/>
      <c r="U39968" s="133"/>
      <c r="Y39968" s="65"/>
      <c r="Z39968" s="65"/>
    </row>
    <row r="39969" spans="1:26" ht="23.25" customHeight="1">
      <c r="A39969" s="66"/>
      <c r="C39969" s="54"/>
      <c r="D39969" s="55"/>
      <c r="E39969" s="55"/>
      <c r="F39969" s="55"/>
      <c r="G39969" s="56"/>
      <c r="H39969" s="57"/>
      <c r="I39969" s="57"/>
      <c r="J39969" s="57"/>
      <c r="K39969" s="58"/>
      <c r="S39969" s="65"/>
      <c r="T39969" s="132"/>
      <c r="U39969" s="133"/>
      <c r="Y39969" s="65"/>
      <c r="Z39969" s="65"/>
    </row>
    <row r="39970" spans="1:26" ht="23.25" customHeight="1">
      <c r="A39970" s="66"/>
      <c r="H39970" s="61"/>
      <c r="I39970" s="61"/>
      <c r="J39970" s="61"/>
      <c r="K39970" s="62"/>
      <c r="S39970" s="65"/>
      <c r="T39970" s="132"/>
      <c r="U39970" s="133"/>
      <c r="Y39970" s="65"/>
      <c r="Z39970" s="65"/>
    </row>
    <row r="39971" spans="1:26" ht="23.25" customHeight="1">
      <c r="A39971" s="66"/>
      <c r="C39971" s="54"/>
      <c r="D39971" s="55"/>
      <c r="E39971" s="55"/>
      <c r="F39971" s="55"/>
      <c r="G39971" s="56"/>
      <c r="H39971" s="57"/>
      <c r="I39971" s="57"/>
      <c r="J39971" s="57"/>
      <c r="K39971" s="58"/>
      <c r="S39971" s="65"/>
      <c r="T39971" s="132"/>
      <c r="U39971" s="133"/>
      <c r="Y39971" s="65"/>
      <c r="Z39971" s="65"/>
    </row>
    <row r="39972" spans="1:26" ht="23.25" customHeight="1">
      <c r="A39972" s="66"/>
      <c r="H39972" s="61"/>
      <c r="I39972" s="61"/>
      <c r="J39972" s="61"/>
      <c r="K39972" s="62"/>
      <c r="S39972" s="65"/>
      <c r="T39972" s="132"/>
      <c r="U39972" s="133"/>
      <c r="Y39972" s="65"/>
      <c r="Z39972" s="65"/>
    </row>
    <row r="39973" spans="1:26" ht="23.25" customHeight="1">
      <c r="A39973" s="66"/>
      <c r="C39973" s="54"/>
      <c r="D39973" s="55"/>
      <c r="E39973" s="55"/>
      <c r="F39973" s="55"/>
      <c r="G39973" s="56"/>
      <c r="H39973" s="57"/>
      <c r="I39973" s="57"/>
      <c r="J39973" s="57"/>
      <c r="K39973" s="58"/>
      <c r="S39973" s="65"/>
      <c r="T39973" s="132"/>
      <c r="U39973" s="133"/>
      <c r="Y39973" s="65"/>
      <c r="Z39973" s="65"/>
    </row>
    <row r="39974" spans="1:26" ht="23.25" customHeight="1">
      <c r="A39974" s="66"/>
      <c r="H39974" s="61"/>
      <c r="I39974" s="61"/>
      <c r="J39974" s="61"/>
      <c r="K39974" s="62"/>
      <c r="S39974" s="65"/>
      <c r="T39974" s="132"/>
      <c r="U39974" s="133"/>
      <c r="Y39974" s="65"/>
      <c r="Z39974" s="65"/>
    </row>
    <row r="39975" spans="1:26" ht="23.25" customHeight="1">
      <c r="A39975" s="66"/>
      <c r="C39975" s="54"/>
      <c r="D39975" s="55"/>
      <c r="E39975" s="55"/>
      <c r="F39975" s="55"/>
      <c r="G39975" s="56"/>
      <c r="H39975" s="57"/>
      <c r="I39975" s="57"/>
      <c r="J39975" s="57"/>
      <c r="K39975" s="58"/>
      <c r="S39975" s="65"/>
      <c r="T39975" s="132"/>
      <c r="U39975" s="133"/>
      <c r="Y39975" s="65"/>
      <c r="Z39975" s="65"/>
    </row>
    <row r="39976" spans="1:26" ht="23.25" customHeight="1">
      <c r="A39976" s="66"/>
      <c r="H39976" s="61"/>
      <c r="I39976" s="61"/>
      <c r="J39976" s="61"/>
      <c r="K39976" s="62"/>
      <c r="S39976" s="65"/>
      <c r="T39976" s="132"/>
      <c r="U39976" s="133"/>
      <c r="Y39976" s="65"/>
      <c r="Z39976" s="65"/>
    </row>
    <row r="39977" spans="1:26" ht="23.25" customHeight="1">
      <c r="A39977" s="66"/>
      <c r="C39977" s="54"/>
      <c r="D39977" s="55"/>
      <c r="E39977" s="55"/>
      <c r="F39977" s="55"/>
      <c r="G39977" s="56"/>
      <c r="H39977" s="57"/>
      <c r="I39977" s="57"/>
      <c r="J39977" s="57"/>
      <c r="K39977" s="58"/>
      <c r="S39977" s="65"/>
      <c r="T39977" s="132"/>
      <c r="U39977" s="133"/>
      <c r="Y39977" s="65"/>
      <c r="Z39977" s="65"/>
    </row>
    <row r="39978" spans="1:26" ht="23.25" customHeight="1">
      <c r="A39978" s="66"/>
      <c r="H39978" s="61"/>
      <c r="I39978" s="61"/>
      <c r="J39978" s="61"/>
      <c r="K39978" s="62"/>
      <c r="S39978" s="65"/>
      <c r="T39978" s="132"/>
      <c r="U39978" s="133"/>
      <c r="Y39978" s="65"/>
      <c r="Z39978" s="65"/>
    </row>
    <row r="39979" spans="1:26" ht="23.25" customHeight="1">
      <c r="A39979" s="66"/>
      <c r="C39979" s="54"/>
      <c r="D39979" s="55"/>
      <c r="E39979" s="55"/>
      <c r="F39979" s="55"/>
      <c r="G39979" s="56"/>
      <c r="H39979" s="57"/>
      <c r="I39979" s="57"/>
      <c r="J39979" s="57"/>
      <c r="K39979" s="58"/>
      <c r="S39979" s="65"/>
      <c r="T39979" s="132"/>
      <c r="U39979" s="133"/>
      <c r="Y39979" s="65"/>
      <c r="Z39979" s="65"/>
    </row>
    <row r="39980" spans="1:26" ht="23.25" customHeight="1">
      <c r="A39980" s="66"/>
      <c r="H39980" s="61"/>
      <c r="I39980" s="61"/>
      <c r="J39980" s="61"/>
      <c r="K39980" s="62"/>
      <c r="S39980" s="65"/>
      <c r="T39980" s="132"/>
      <c r="U39980" s="133"/>
      <c r="Y39980" s="65"/>
      <c r="Z39980" s="65"/>
    </row>
    <row r="39981" spans="1:26" ht="23.25" customHeight="1">
      <c r="A39981" s="66"/>
      <c r="C39981" s="54"/>
      <c r="D39981" s="55"/>
      <c r="E39981" s="55"/>
      <c r="F39981" s="55"/>
      <c r="G39981" s="56"/>
      <c r="H39981" s="57"/>
      <c r="I39981" s="57"/>
      <c r="J39981" s="57"/>
      <c r="K39981" s="58"/>
      <c r="S39981" s="65"/>
      <c r="T39981" s="132"/>
      <c r="U39981" s="133"/>
      <c r="Y39981" s="65"/>
      <c r="Z39981" s="65"/>
    </row>
    <row r="39982" spans="1:26" ht="23.25" customHeight="1">
      <c r="A39982" s="66"/>
      <c r="H39982" s="61"/>
      <c r="I39982" s="61"/>
      <c r="J39982" s="61"/>
      <c r="K39982" s="62"/>
      <c r="S39982" s="65"/>
      <c r="T39982" s="132"/>
      <c r="U39982" s="133"/>
      <c r="Y39982" s="65"/>
      <c r="Z39982" s="65"/>
    </row>
    <row r="39983" spans="1:26" ht="23.25" customHeight="1">
      <c r="A39983" s="66"/>
      <c r="C39983" s="54"/>
      <c r="D39983" s="55"/>
      <c r="E39983" s="55"/>
      <c r="F39983" s="55"/>
      <c r="G39983" s="56"/>
      <c r="H39983" s="57"/>
      <c r="I39983" s="57"/>
      <c r="J39983" s="57"/>
      <c r="K39983" s="58"/>
      <c r="S39983" s="65"/>
      <c r="T39983" s="132"/>
      <c r="U39983" s="133"/>
      <c r="Y39983" s="65"/>
      <c r="Z39983" s="65"/>
    </row>
    <row r="39984" spans="1:26" ht="23.25" customHeight="1">
      <c r="A39984" s="66"/>
      <c r="H39984" s="61"/>
      <c r="I39984" s="61"/>
      <c r="J39984" s="61"/>
      <c r="K39984" s="62"/>
      <c r="S39984" s="65"/>
      <c r="T39984" s="132"/>
      <c r="U39984" s="133"/>
      <c r="Y39984" s="65"/>
      <c r="Z39984" s="65"/>
    </row>
    <row r="39985" spans="1:26" ht="23.25" customHeight="1">
      <c r="A39985" s="66"/>
      <c r="C39985" s="54"/>
      <c r="D39985" s="55"/>
      <c r="E39985" s="55"/>
      <c r="F39985" s="55"/>
      <c r="G39985" s="56"/>
      <c r="H39985" s="57"/>
      <c r="I39985" s="57"/>
      <c r="J39985" s="57"/>
      <c r="K39985" s="58"/>
      <c r="S39985" s="65"/>
      <c r="T39985" s="132"/>
      <c r="U39985" s="133"/>
      <c r="Y39985" s="65"/>
      <c r="Z39985" s="65"/>
    </row>
    <row r="39986" spans="1:26" ht="23.25" customHeight="1">
      <c r="A39986" s="66"/>
      <c r="H39986" s="61"/>
      <c r="I39986" s="61"/>
      <c r="J39986" s="61"/>
      <c r="K39986" s="62"/>
      <c r="S39986" s="65"/>
      <c r="T39986" s="132"/>
      <c r="U39986" s="133"/>
      <c r="Y39986" s="65"/>
      <c r="Z39986" s="65"/>
    </row>
    <row r="39987" spans="1:26" ht="23.25" customHeight="1">
      <c r="A39987" s="66"/>
      <c r="C39987" s="54"/>
      <c r="D39987" s="55"/>
      <c r="E39987" s="55"/>
      <c r="F39987" s="55"/>
      <c r="G39987" s="56"/>
      <c r="H39987" s="57"/>
      <c r="I39987" s="57"/>
      <c r="J39987" s="57"/>
      <c r="K39987" s="58"/>
      <c r="S39987" s="65"/>
      <c r="T39987" s="132"/>
      <c r="U39987" s="133"/>
      <c r="Y39987" s="65"/>
      <c r="Z39987" s="65"/>
    </row>
    <row r="39988" spans="1:26" ht="23.25" customHeight="1">
      <c r="A39988" s="66"/>
      <c r="H39988" s="61"/>
      <c r="I39988" s="61"/>
      <c r="J39988" s="61"/>
      <c r="K39988" s="62"/>
      <c r="S39988" s="65"/>
      <c r="T39988" s="132"/>
      <c r="U39988" s="133"/>
      <c r="Y39988" s="65"/>
      <c r="Z39988" s="65"/>
    </row>
    <row r="39989" spans="1:26" ht="23.25" customHeight="1">
      <c r="A39989" s="66"/>
      <c r="C39989" s="54"/>
      <c r="D39989" s="55"/>
      <c r="E39989" s="55"/>
      <c r="F39989" s="55"/>
      <c r="G39989" s="56"/>
      <c r="H39989" s="57"/>
      <c r="I39989" s="57"/>
      <c r="J39989" s="57"/>
      <c r="K39989" s="58"/>
      <c r="S39989" s="65"/>
      <c r="T39989" s="132"/>
      <c r="U39989" s="133"/>
      <c r="Y39989" s="65"/>
      <c r="Z39989" s="65"/>
    </row>
    <row r="39990" spans="1:26" ht="23.25" customHeight="1">
      <c r="A39990" s="66"/>
      <c r="H39990" s="61"/>
      <c r="I39990" s="61"/>
      <c r="J39990" s="61"/>
      <c r="K39990" s="62"/>
      <c r="S39990" s="65"/>
      <c r="T39990" s="132"/>
      <c r="U39990" s="133"/>
      <c r="Y39990" s="65"/>
      <c r="Z39990" s="65"/>
    </row>
    <row r="39991" spans="1:26" ht="23.25" customHeight="1">
      <c r="A39991" s="66"/>
      <c r="C39991" s="54"/>
      <c r="D39991" s="55"/>
      <c r="E39991" s="55"/>
      <c r="F39991" s="55"/>
      <c r="G39991" s="56"/>
      <c r="H39991" s="57"/>
      <c r="I39991" s="57"/>
      <c r="J39991" s="57"/>
      <c r="K39991" s="58"/>
      <c r="S39991" s="65"/>
      <c r="T39991" s="132"/>
      <c r="U39991" s="133"/>
      <c r="Y39991" s="65"/>
      <c r="Z39991" s="65"/>
    </row>
    <row r="39992" spans="1:26" ht="23.25" customHeight="1">
      <c r="A39992" s="66"/>
      <c r="H39992" s="61"/>
      <c r="I39992" s="61"/>
      <c r="J39992" s="61"/>
      <c r="K39992" s="62"/>
      <c r="S39992" s="65"/>
      <c r="T39992" s="132"/>
      <c r="U39992" s="133"/>
      <c r="Y39992" s="65"/>
      <c r="Z39992" s="65"/>
    </row>
    <row r="39993" spans="1:26" ht="23.25" customHeight="1">
      <c r="A39993" s="66"/>
      <c r="C39993" s="54"/>
      <c r="D39993" s="55"/>
      <c r="E39993" s="55"/>
      <c r="F39993" s="55"/>
      <c r="G39993" s="56"/>
      <c r="H39993" s="57"/>
      <c r="I39993" s="57"/>
      <c r="J39993" s="57"/>
      <c r="K39993" s="58"/>
      <c r="S39993" s="65"/>
      <c r="T39993" s="132"/>
      <c r="U39993" s="133"/>
      <c r="Y39993" s="65"/>
      <c r="Z39993" s="65"/>
    </row>
    <row r="39994" spans="1:26" ht="23.25" customHeight="1">
      <c r="A39994" s="66"/>
      <c r="H39994" s="61"/>
      <c r="I39994" s="61"/>
      <c r="J39994" s="61"/>
      <c r="K39994" s="62"/>
      <c r="S39994" s="65"/>
      <c r="T39994" s="132"/>
      <c r="U39994" s="133"/>
      <c r="Y39994" s="65"/>
      <c r="Z39994" s="65"/>
    </row>
    <row r="39995" spans="1:26" ht="23.25" customHeight="1">
      <c r="A39995" s="66"/>
      <c r="C39995" s="54"/>
      <c r="D39995" s="55"/>
      <c r="E39995" s="55"/>
      <c r="F39995" s="55"/>
      <c r="G39995" s="56"/>
      <c r="H39995" s="57"/>
      <c r="I39995" s="57"/>
      <c r="J39995" s="57"/>
      <c r="K39995" s="58"/>
      <c r="S39995" s="65"/>
      <c r="T39995" s="132"/>
      <c r="U39995" s="133"/>
      <c r="Y39995" s="65"/>
      <c r="Z39995" s="65"/>
    </row>
    <row r="39996" spans="1:26" ht="23.25" customHeight="1">
      <c r="A39996" s="66"/>
      <c r="H39996" s="61"/>
      <c r="I39996" s="61"/>
      <c r="J39996" s="61"/>
      <c r="K39996" s="62"/>
      <c r="S39996" s="65"/>
      <c r="T39996" s="132"/>
      <c r="U39996" s="133"/>
      <c r="Y39996" s="65"/>
      <c r="Z39996" s="65"/>
    </row>
    <row r="39997" spans="1:26" ht="23.25" customHeight="1">
      <c r="A39997" s="66"/>
      <c r="C39997" s="54"/>
      <c r="D39997" s="55"/>
      <c r="E39997" s="55"/>
      <c r="F39997" s="55"/>
      <c r="G39997" s="56"/>
      <c r="H39997" s="57"/>
      <c r="I39997" s="57"/>
      <c r="J39997" s="57"/>
      <c r="K39997" s="58"/>
      <c r="S39997" s="65"/>
      <c r="T39997" s="132"/>
      <c r="U39997" s="133"/>
      <c r="Y39997" s="65"/>
      <c r="Z39997" s="65"/>
    </row>
    <row r="39998" spans="1:26" ht="23.25" customHeight="1">
      <c r="A39998" s="66"/>
      <c r="H39998" s="61"/>
      <c r="I39998" s="61"/>
      <c r="J39998" s="61"/>
      <c r="K39998" s="62"/>
      <c r="S39998" s="65"/>
      <c r="T39998" s="132"/>
      <c r="U39998" s="133"/>
      <c r="Y39998" s="65"/>
      <c r="Z39998" s="65"/>
    </row>
    <row r="39999" spans="1:26" ht="23.25" customHeight="1">
      <c r="A39999" s="66"/>
      <c r="C39999" s="54"/>
      <c r="D39999" s="55"/>
      <c r="E39999" s="55"/>
      <c r="F39999" s="55"/>
      <c r="G39999" s="56"/>
      <c r="H39999" s="57"/>
      <c r="I39999" s="57"/>
      <c r="J39999" s="57"/>
      <c r="K39999" s="58"/>
      <c r="S39999" s="65"/>
      <c r="T39999" s="132"/>
      <c r="U39999" s="133"/>
      <c r="Y39999" s="65"/>
      <c r="Z39999" s="65"/>
    </row>
    <row r="40000" spans="1:26" ht="23.25" customHeight="1">
      <c r="A40000" s="66"/>
      <c r="H40000" s="61"/>
      <c r="I40000" s="61"/>
      <c r="J40000" s="61"/>
      <c r="K40000" s="62"/>
      <c r="S40000" s="65"/>
      <c r="T40000" s="132"/>
      <c r="U40000" s="133"/>
      <c r="Y40000" s="65"/>
      <c r="Z40000" s="65"/>
    </row>
    <row r="40001" spans="1:26" ht="23.25" customHeight="1">
      <c r="A40001" s="66"/>
      <c r="C40001" s="54"/>
      <c r="D40001" s="55"/>
      <c r="E40001" s="55"/>
      <c r="F40001" s="55"/>
      <c r="G40001" s="56"/>
      <c r="H40001" s="57"/>
      <c r="I40001" s="57"/>
      <c r="J40001" s="57"/>
      <c r="K40001" s="58"/>
      <c r="S40001" s="65"/>
      <c r="T40001" s="132"/>
      <c r="U40001" s="133"/>
      <c r="Y40001" s="65"/>
      <c r="Z40001" s="65"/>
    </row>
    <row r="40002" spans="1:26" ht="23.25" customHeight="1">
      <c r="A40002" s="66"/>
      <c r="H40002" s="61"/>
      <c r="I40002" s="61"/>
      <c r="J40002" s="61"/>
      <c r="K40002" s="62"/>
      <c r="S40002" s="65"/>
      <c r="T40002" s="132"/>
      <c r="U40002" s="133"/>
      <c r="Y40002" s="65"/>
      <c r="Z40002" s="65"/>
    </row>
    <row r="40003" spans="1:26" ht="23.25" customHeight="1">
      <c r="A40003" s="66"/>
      <c r="C40003" s="54"/>
      <c r="D40003" s="55"/>
      <c r="E40003" s="55"/>
      <c r="F40003" s="55"/>
      <c r="G40003" s="56"/>
      <c r="H40003" s="57"/>
      <c r="I40003" s="57"/>
      <c r="J40003" s="57"/>
      <c r="K40003" s="58"/>
      <c r="S40003" s="65"/>
      <c r="T40003" s="132"/>
      <c r="U40003" s="133"/>
      <c r="Y40003" s="65"/>
      <c r="Z40003" s="65"/>
    </row>
    <row r="40004" spans="1:26" ht="23.25" customHeight="1">
      <c r="A40004" s="66"/>
      <c r="H40004" s="61"/>
      <c r="I40004" s="61"/>
      <c r="J40004" s="61"/>
      <c r="K40004" s="62"/>
      <c r="S40004" s="65"/>
      <c r="T40004" s="132"/>
      <c r="U40004" s="133"/>
      <c r="Y40004" s="65"/>
      <c r="Z40004" s="65"/>
    </row>
    <row r="40005" spans="1:26" ht="23.25" customHeight="1">
      <c r="A40005" s="66"/>
      <c r="C40005" s="54"/>
      <c r="D40005" s="55"/>
      <c r="E40005" s="55"/>
      <c r="F40005" s="55"/>
      <c r="G40005" s="56"/>
      <c r="H40005" s="57"/>
      <c r="I40005" s="57"/>
      <c r="J40005" s="57"/>
      <c r="K40005" s="58"/>
      <c r="S40005" s="65"/>
      <c r="T40005" s="132"/>
      <c r="U40005" s="133"/>
      <c r="Y40005" s="65"/>
      <c r="Z40005" s="65"/>
    </row>
    <row r="40006" spans="1:26" ht="23.25" customHeight="1">
      <c r="A40006" s="66"/>
      <c r="H40006" s="61"/>
      <c r="I40006" s="61"/>
      <c r="J40006" s="61"/>
      <c r="K40006" s="62"/>
      <c r="S40006" s="65"/>
      <c r="T40006" s="132"/>
      <c r="U40006" s="133"/>
      <c r="Y40006" s="65"/>
      <c r="Z40006" s="65"/>
    </row>
    <row r="40007" spans="1:26" ht="23.25" customHeight="1">
      <c r="A40007" s="66"/>
      <c r="C40007" s="54"/>
      <c r="D40007" s="55"/>
      <c r="E40007" s="55"/>
      <c r="F40007" s="55"/>
      <c r="G40007" s="56"/>
      <c r="H40007" s="57"/>
      <c r="I40007" s="57"/>
      <c r="J40007" s="57"/>
      <c r="K40007" s="58"/>
      <c r="S40007" s="65"/>
      <c r="T40007" s="132"/>
      <c r="U40007" s="133"/>
      <c r="Y40007" s="65"/>
      <c r="Z40007" s="65"/>
    </row>
    <row r="40008" spans="1:26" ht="23.25" customHeight="1">
      <c r="A40008" s="66"/>
      <c r="H40008" s="61"/>
      <c r="I40008" s="61"/>
      <c r="J40008" s="61"/>
      <c r="K40008" s="62"/>
      <c r="S40008" s="65"/>
      <c r="T40008" s="132"/>
      <c r="U40008" s="133"/>
      <c r="Y40008" s="65"/>
      <c r="Z40008" s="65"/>
    </row>
    <row r="40009" spans="1:26" ht="23.25" customHeight="1">
      <c r="A40009" s="66"/>
      <c r="C40009" s="54"/>
      <c r="D40009" s="55"/>
      <c r="E40009" s="55"/>
      <c r="F40009" s="55"/>
      <c r="G40009" s="56"/>
      <c r="H40009" s="57"/>
      <c r="I40009" s="57"/>
      <c r="J40009" s="57"/>
      <c r="K40009" s="58"/>
      <c r="S40009" s="65"/>
      <c r="T40009" s="132"/>
      <c r="U40009" s="133"/>
      <c r="Y40009" s="65"/>
      <c r="Z40009" s="65"/>
    </row>
    <row r="40010" spans="1:26" ht="23.25" customHeight="1">
      <c r="A40010" s="66"/>
      <c r="H40010" s="61"/>
      <c r="I40010" s="61"/>
      <c r="J40010" s="61"/>
      <c r="K40010" s="62"/>
      <c r="S40010" s="65"/>
      <c r="T40010" s="132"/>
      <c r="U40010" s="133"/>
      <c r="Y40010" s="65"/>
      <c r="Z40010" s="65"/>
    </row>
    <row r="40011" spans="1:26" ht="23.25" customHeight="1">
      <c r="A40011" s="66"/>
      <c r="C40011" s="54"/>
      <c r="D40011" s="55"/>
      <c r="E40011" s="55"/>
      <c r="F40011" s="55"/>
      <c r="G40011" s="56"/>
      <c r="H40011" s="57"/>
      <c r="I40011" s="57"/>
      <c r="J40011" s="57"/>
      <c r="K40011" s="58"/>
      <c r="S40011" s="65"/>
      <c r="T40011" s="132"/>
      <c r="U40011" s="133"/>
      <c r="Y40011" s="65"/>
      <c r="Z40011" s="65"/>
    </row>
    <row r="40012" spans="1:26" ht="23.25" customHeight="1">
      <c r="A40012" s="66"/>
      <c r="H40012" s="61"/>
      <c r="I40012" s="61"/>
      <c r="J40012" s="61"/>
      <c r="K40012" s="62"/>
      <c r="S40012" s="65"/>
      <c r="T40012" s="132"/>
      <c r="U40012" s="133"/>
      <c r="Y40012" s="65"/>
      <c r="Z40012" s="65"/>
    </row>
    <row r="40013" spans="1:26" ht="23.25" customHeight="1">
      <c r="A40013" s="66"/>
      <c r="C40013" s="54"/>
      <c r="D40013" s="55"/>
      <c r="E40013" s="55"/>
      <c r="F40013" s="55"/>
      <c r="G40013" s="56"/>
      <c r="H40013" s="57"/>
      <c r="I40013" s="57"/>
      <c r="J40013" s="57"/>
      <c r="K40013" s="58"/>
      <c r="S40013" s="65"/>
      <c r="T40013" s="132"/>
      <c r="U40013" s="133"/>
      <c r="Y40013" s="65"/>
      <c r="Z40013" s="65"/>
    </row>
    <row r="40014" spans="1:26" ht="23.25" customHeight="1">
      <c r="A40014" s="66"/>
      <c r="H40014" s="61"/>
      <c r="I40014" s="61"/>
      <c r="J40014" s="61"/>
      <c r="K40014" s="62"/>
      <c r="S40014" s="65"/>
      <c r="T40014" s="132"/>
      <c r="U40014" s="133"/>
      <c r="Y40014" s="65"/>
      <c r="Z40014" s="65"/>
    </row>
    <row r="40015" spans="1:26" ht="23.25" customHeight="1">
      <c r="A40015" s="66"/>
      <c r="C40015" s="54"/>
      <c r="D40015" s="55"/>
      <c r="E40015" s="55"/>
      <c r="F40015" s="55"/>
      <c r="G40015" s="56"/>
      <c r="H40015" s="57"/>
      <c r="I40015" s="57"/>
      <c r="J40015" s="57"/>
      <c r="K40015" s="58"/>
      <c r="S40015" s="65"/>
      <c r="T40015" s="132"/>
      <c r="U40015" s="133"/>
      <c r="Y40015" s="65"/>
      <c r="Z40015" s="65"/>
    </row>
    <row r="40016" spans="1:26" ht="23.25" customHeight="1">
      <c r="A40016" s="66"/>
      <c r="H40016" s="61"/>
      <c r="I40016" s="61"/>
      <c r="J40016" s="61"/>
      <c r="K40016" s="62"/>
      <c r="S40016" s="65"/>
      <c r="T40016" s="132"/>
      <c r="U40016" s="133"/>
      <c r="Y40016" s="65"/>
      <c r="Z40016" s="65"/>
    </row>
    <row r="40017" spans="1:26" ht="23.25" customHeight="1">
      <c r="A40017" s="66"/>
      <c r="C40017" s="54"/>
      <c r="D40017" s="55"/>
      <c r="E40017" s="55"/>
      <c r="F40017" s="55"/>
      <c r="G40017" s="56"/>
      <c r="H40017" s="57"/>
      <c r="I40017" s="57"/>
      <c r="J40017" s="57"/>
      <c r="K40017" s="58"/>
      <c r="S40017" s="65"/>
      <c r="T40017" s="132"/>
      <c r="U40017" s="133"/>
      <c r="Y40017" s="65"/>
      <c r="Z40017" s="65"/>
    </row>
    <row r="40018" spans="1:26" ht="23.25" customHeight="1">
      <c r="A40018" s="66"/>
      <c r="H40018" s="61"/>
      <c r="I40018" s="61"/>
      <c r="J40018" s="61"/>
      <c r="K40018" s="62"/>
      <c r="S40018" s="65"/>
      <c r="T40018" s="132"/>
      <c r="U40018" s="133"/>
      <c r="Y40018" s="65"/>
      <c r="Z40018" s="65"/>
    </row>
    <row r="40019" spans="1:26" ht="23.25" customHeight="1">
      <c r="A40019" s="66"/>
      <c r="C40019" s="54"/>
      <c r="D40019" s="55"/>
      <c r="E40019" s="55"/>
      <c r="F40019" s="55"/>
      <c r="G40019" s="56"/>
      <c r="H40019" s="57"/>
      <c r="I40019" s="57"/>
      <c r="J40019" s="57"/>
      <c r="K40019" s="58"/>
      <c r="S40019" s="65"/>
      <c r="T40019" s="132"/>
      <c r="U40019" s="133"/>
      <c r="Y40019" s="65"/>
      <c r="Z40019" s="65"/>
    </row>
    <row r="40020" spans="1:26" ht="23.25" customHeight="1">
      <c r="A40020" s="66"/>
      <c r="H40020" s="61"/>
      <c r="I40020" s="61"/>
      <c r="J40020" s="61"/>
      <c r="K40020" s="62"/>
      <c r="S40020" s="65"/>
      <c r="T40020" s="132"/>
      <c r="U40020" s="133"/>
      <c r="Y40020" s="65"/>
      <c r="Z40020" s="65"/>
    </row>
    <row r="40021" spans="1:26" ht="23.25" customHeight="1">
      <c r="A40021" s="66"/>
      <c r="C40021" s="54"/>
      <c r="D40021" s="55"/>
      <c r="E40021" s="55"/>
      <c r="F40021" s="55"/>
      <c r="G40021" s="56"/>
      <c r="H40021" s="57"/>
      <c r="I40021" s="57"/>
      <c r="J40021" s="57"/>
      <c r="K40021" s="58"/>
      <c r="S40021" s="65"/>
      <c r="T40021" s="132"/>
      <c r="U40021" s="133"/>
      <c r="Y40021" s="65"/>
      <c r="Z40021" s="65"/>
    </row>
    <row r="40022" spans="1:26" ht="23.25" customHeight="1">
      <c r="A40022" s="66"/>
      <c r="H40022" s="61"/>
      <c r="I40022" s="61"/>
      <c r="J40022" s="61"/>
      <c r="K40022" s="62"/>
      <c r="S40022" s="65"/>
      <c r="T40022" s="132"/>
      <c r="U40022" s="133"/>
      <c r="Y40022" s="65"/>
      <c r="Z40022" s="65"/>
    </row>
    <row r="40023" spans="1:26" ht="23.25" customHeight="1">
      <c r="A40023" s="66"/>
      <c r="C40023" s="54"/>
      <c r="D40023" s="55"/>
      <c r="E40023" s="55"/>
      <c r="F40023" s="55"/>
      <c r="G40023" s="56"/>
      <c r="H40023" s="57"/>
      <c r="I40023" s="57"/>
      <c r="J40023" s="57"/>
      <c r="K40023" s="58"/>
      <c r="S40023" s="65"/>
      <c r="T40023" s="132"/>
      <c r="U40023" s="133"/>
      <c r="Y40023" s="65"/>
      <c r="Z40023" s="65"/>
    </row>
    <row r="40024" spans="1:26" ht="23.25" customHeight="1">
      <c r="A40024" s="66"/>
      <c r="H40024" s="61"/>
      <c r="I40024" s="61"/>
      <c r="J40024" s="61"/>
      <c r="K40024" s="62"/>
      <c r="S40024" s="65"/>
      <c r="T40024" s="132"/>
      <c r="U40024" s="133"/>
      <c r="Y40024" s="65"/>
      <c r="Z40024" s="65"/>
    </row>
    <row r="40025" spans="1:26" ht="23.25" customHeight="1">
      <c r="A40025" s="66"/>
      <c r="C40025" s="54"/>
      <c r="D40025" s="55"/>
      <c r="E40025" s="55"/>
      <c r="F40025" s="55"/>
      <c r="G40025" s="56"/>
      <c r="H40025" s="57"/>
      <c r="I40025" s="57"/>
      <c r="J40025" s="57"/>
      <c r="K40025" s="58"/>
      <c r="S40025" s="65"/>
      <c r="T40025" s="132"/>
      <c r="U40025" s="133"/>
      <c r="Y40025" s="65"/>
      <c r="Z40025" s="65"/>
    </row>
    <row r="40026" spans="1:26" ht="23.25" customHeight="1">
      <c r="A40026" s="66"/>
      <c r="H40026" s="61"/>
      <c r="I40026" s="61"/>
      <c r="J40026" s="61"/>
      <c r="K40026" s="62"/>
      <c r="S40026" s="65"/>
      <c r="T40026" s="132"/>
      <c r="U40026" s="133"/>
      <c r="Y40026" s="65"/>
      <c r="Z40026" s="65"/>
    </row>
    <row r="40027" spans="1:26" ht="23.25" customHeight="1">
      <c r="A40027" s="66"/>
      <c r="C40027" s="54"/>
      <c r="D40027" s="55"/>
      <c r="E40027" s="55"/>
      <c r="F40027" s="55"/>
      <c r="G40027" s="56"/>
      <c r="H40027" s="57"/>
      <c r="I40027" s="57"/>
      <c r="J40027" s="57"/>
      <c r="K40027" s="58"/>
      <c r="S40027" s="65"/>
      <c r="T40027" s="132"/>
      <c r="U40027" s="133"/>
      <c r="Y40027" s="65"/>
      <c r="Z40027" s="65"/>
    </row>
    <row r="40028" spans="1:26" ht="23.25" customHeight="1">
      <c r="A40028" s="66"/>
      <c r="H40028" s="61"/>
      <c r="I40028" s="61"/>
      <c r="J40028" s="61"/>
      <c r="K40028" s="62"/>
      <c r="S40028" s="65"/>
      <c r="T40028" s="132"/>
      <c r="U40028" s="133"/>
      <c r="Y40028" s="65"/>
      <c r="Z40028" s="65"/>
    </row>
    <row r="40029" spans="1:26" ht="23.25" customHeight="1">
      <c r="A40029" s="66"/>
      <c r="C40029" s="54"/>
      <c r="D40029" s="55"/>
      <c r="E40029" s="55"/>
      <c r="F40029" s="55"/>
      <c r="G40029" s="56"/>
      <c r="H40029" s="57"/>
      <c r="I40029" s="57"/>
      <c r="J40029" s="57"/>
      <c r="K40029" s="58"/>
      <c r="S40029" s="65"/>
      <c r="T40029" s="132"/>
      <c r="U40029" s="133"/>
      <c r="Y40029" s="65"/>
      <c r="Z40029" s="65"/>
    </row>
    <row r="40030" spans="1:26" ht="23.25" customHeight="1">
      <c r="A40030" s="66"/>
      <c r="H40030" s="61"/>
      <c r="I40030" s="61"/>
      <c r="J40030" s="61"/>
      <c r="K40030" s="62"/>
      <c r="S40030" s="65"/>
      <c r="T40030" s="132"/>
      <c r="U40030" s="133"/>
      <c r="Y40030" s="65"/>
      <c r="Z40030" s="65"/>
    </row>
    <row r="40031" spans="1:26" ht="23.25" customHeight="1">
      <c r="A40031" s="66"/>
      <c r="C40031" s="54"/>
      <c r="D40031" s="55"/>
      <c r="E40031" s="55"/>
      <c r="F40031" s="55"/>
      <c r="G40031" s="56"/>
      <c r="H40031" s="57"/>
      <c r="I40031" s="57"/>
      <c r="J40031" s="57"/>
      <c r="K40031" s="58"/>
      <c r="S40031" s="65"/>
      <c r="T40031" s="132"/>
      <c r="U40031" s="133"/>
      <c r="Y40031" s="65"/>
      <c r="Z40031" s="65"/>
    </row>
    <row r="40032" spans="1:26" ht="23.25" customHeight="1">
      <c r="A40032" s="66"/>
      <c r="H40032" s="61"/>
      <c r="I40032" s="61"/>
      <c r="J40032" s="61"/>
      <c r="K40032" s="62"/>
      <c r="S40032" s="65"/>
      <c r="T40032" s="132"/>
      <c r="U40032" s="133"/>
      <c r="Y40032" s="65"/>
      <c r="Z40032" s="65"/>
    </row>
    <row r="40033" spans="1:26" ht="23.25" customHeight="1">
      <c r="A40033" s="66"/>
      <c r="C40033" s="54"/>
      <c r="D40033" s="55"/>
      <c r="E40033" s="55"/>
      <c r="F40033" s="55"/>
      <c r="G40033" s="56"/>
      <c r="H40033" s="57"/>
      <c r="I40033" s="57"/>
      <c r="J40033" s="57"/>
      <c r="K40033" s="58"/>
      <c r="S40033" s="65"/>
      <c r="T40033" s="132"/>
      <c r="U40033" s="133"/>
      <c r="Y40033" s="65"/>
      <c r="Z40033" s="65"/>
    </row>
    <row r="40034" spans="1:26" ht="23.25" customHeight="1">
      <c r="A40034" s="66"/>
      <c r="H40034" s="61"/>
      <c r="I40034" s="61"/>
      <c r="J40034" s="61"/>
      <c r="K40034" s="62"/>
      <c r="S40034" s="65"/>
      <c r="T40034" s="132"/>
      <c r="U40034" s="133"/>
      <c r="Y40034" s="65"/>
      <c r="Z40034" s="65"/>
    </row>
    <row r="40035" spans="1:26" ht="23.25" customHeight="1">
      <c r="A40035" s="66"/>
      <c r="C40035" s="54"/>
      <c r="D40035" s="55"/>
      <c r="E40035" s="55"/>
      <c r="F40035" s="55"/>
      <c r="G40035" s="56"/>
      <c r="H40035" s="57"/>
      <c r="I40035" s="57"/>
      <c r="J40035" s="57"/>
      <c r="K40035" s="58"/>
      <c r="S40035" s="65"/>
      <c r="T40035" s="132"/>
      <c r="U40035" s="133"/>
      <c r="Y40035" s="65"/>
      <c r="Z40035" s="65"/>
    </row>
    <row r="40036" spans="1:26" ht="23.25" customHeight="1">
      <c r="A40036" s="66"/>
      <c r="H40036" s="61"/>
      <c r="I40036" s="61"/>
      <c r="J40036" s="61"/>
      <c r="K40036" s="62"/>
      <c r="S40036" s="65"/>
      <c r="T40036" s="132"/>
      <c r="U40036" s="133"/>
      <c r="Y40036" s="65"/>
      <c r="Z40036" s="65"/>
    </row>
    <row r="40037" spans="1:26" ht="23.25" customHeight="1">
      <c r="A40037" s="66"/>
      <c r="C40037" s="54"/>
      <c r="D40037" s="55"/>
      <c r="E40037" s="55"/>
      <c r="F40037" s="55"/>
      <c r="G40037" s="56"/>
      <c r="H40037" s="57"/>
      <c r="I40037" s="57"/>
      <c r="J40037" s="57"/>
      <c r="K40037" s="58"/>
      <c r="S40037" s="65"/>
      <c r="T40037" s="132"/>
      <c r="U40037" s="133"/>
      <c r="Y40037" s="65"/>
      <c r="Z40037" s="65"/>
    </row>
    <row r="40038" spans="1:26" ht="23.25" customHeight="1">
      <c r="A40038" s="66"/>
      <c r="H40038" s="61"/>
      <c r="I40038" s="61"/>
      <c r="J40038" s="61"/>
      <c r="K40038" s="62"/>
      <c r="S40038" s="65"/>
      <c r="T40038" s="132"/>
      <c r="U40038" s="133"/>
      <c r="Y40038" s="65"/>
      <c r="Z40038" s="65"/>
    </row>
    <row r="40039" spans="1:26" ht="23.25" customHeight="1">
      <c r="A40039" s="66"/>
      <c r="C40039" s="54"/>
      <c r="D40039" s="55"/>
      <c r="E40039" s="55"/>
      <c r="F40039" s="55"/>
      <c r="G40039" s="56"/>
      <c r="H40039" s="57"/>
      <c r="I40039" s="57"/>
      <c r="J40039" s="57"/>
      <c r="K40039" s="58"/>
      <c r="S40039" s="65"/>
      <c r="T40039" s="132"/>
      <c r="U40039" s="133"/>
      <c r="Y40039" s="65"/>
      <c r="Z40039" s="65"/>
    </row>
    <row r="40040" spans="1:26" ht="23.25" customHeight="1">
      <c r="A40040" s="66"/>
      <c r="H40040" s="61"/>
      <c r="I40040" s="61"/>
      <c r="J40040" s="61"/>
      <c r="K40040" s="62"/>
      <c r="S40040" s="65"/>
      <c r="T40040" s="132"/>
      <c r="U40040" s="133"/>
      <c r="Y40040" s="65"/>
      <c r="Z40040" s="65"/>
    </row>
    <row r="40041" spans="1:26" ht="23.25" customHeight="1">
      <c r="A40041" s="66"/>
      <c r="C40041" s="54"/>
      <c r="D40041" s="55"/>
      <c r="E40041" s="55"/>
      <c r="F40041" s="55"/>
      <c r="G40041" s="56"/>
      <c r="H40041" s="57"/>
      <c r="I40041" s="57"/>
      <c r="J40041" s="57"/>
      <c r="K40041" s="58"/>
      <c r="S40041" s="65"/>
      <c r="T40041" s="132"/>
      <c r="U40041" s="133"/>
      <c r="Y40041" s="65"/>
      <c r="Z40041" s="65"/>
    </row>
    <row r="40042" spans="1:26" ht="23.25" customHeight="1">
      <c r="A40042" s="66"/>
      <c r="H40042" s="61"/>
      <c r="I40042" s="61"/>
      <c r="J40042" s="61"/>
      <c r="K40042" s="62"/>
      <c r="S40042" s="65"/>
      <c r="T40042" s="132"/>
      <c r="U40042" s="133"/>
      <c r="Y40042" s="65"/>
      <c r="Z40042" s="65"/>
    </row>
    <row r="40043" spans="1:26" ht="23.25" customHeight="1">
      <c r="A40043" s="66"/>
      <c r="C40043" s="54"/>
      <c r="D40043" s="55"/>
      <c r="E40043" s="55"/>
      <c r="F40043" s="55"/>
      <c r="G40043" s="56"/>
      <c r="H40043" s="57"/>
      <c r="I40043" s="57"/>
      <c r="J40043" s="57"/>
      <c r="K40043" s="58"/>
      <c r="S40043" s="65"/>
      <c r="T40043" s="132"/>
      <c r="U40043" s="133"/>
      <c r="Y40043" s="65"/>
      <c r="Z40043" s="65"/>
    </row>
    <row r="40044" spans="1:26" ht="23.25" customHeight="1">
      <c r="A40044" s="66"/>
      <c r="H40044" s="61"/>
      <c r="I40044" s="61"/>
      <c r="J40044" s="61"/>
      <c r="K40044" s="62"/>
      <c r="S40044" s="65"/>
      <c r="T40044" s="132"/>
      <c r="U40044" s="133"/>
      <c r="Y40044" s="65"/>
      <c r="Z40044" s="65"/>
    </row>
    <row r="40045" spans="1:26" ht="23.25" customHeight="1">
      <c r="A40045" s="66"/>
      <c r="C40045" s="54"/>
      <c r="D40045" s="55"/>
      <c r="E40045" s="55"/>
      <c r="F40045" s="55"/>
      <c r="G40045" s="56"/>
      <c r="H40045" s="57"/>
      <c r="I40045" s="57"/>
      <c r="J40045" s="57"/>
      <c r="K40045" s="58"/>
      <c r="S40045" s="65"/>
      <c r="T40045" s="132"/>
      <c r="U40045" s="133"/>
      <c r="Y40045" s="65"/>
      <c r="Z40045" s="65"/>
    </row>
    <row r="40046" spans="1:26" ht="23.25" customHeight="1">
      <c r="A40046" s="66"/>
      <c r="H40046" s="61"/>
      <c r="I40046" s="61"/>
      <c r="J40046" s="61"/>
      <c r="K40046" s="62"/>
      <c r="S40046" s="65"/>
      <c r="T40046" s="132"/>
      <c r="U40046" s="133"/>
      <c r="Y40046" s="65"/>
      <c r="Z40046" s="65"/>
    </row>
    <row r="40047" spans="1:26" ht="23.25" customHeight="1">
      <c r="A40047" s="66"/>
      <c r="C40047" s="54"/>
      <c r="D40047" s="55"/>
      <c r="E40047" s="55"/>
      <c r="F40047" s="55"/>
      <c r="G40047" s="56"/>
      <c r="H40047" s="57"/>
      <c r="I40047" s="57"/>
      <c r="J40047" s="57"/>
      <c r="K40047" s="58"/>
      <c r="S40047" s="65"/>
      <c r="T40047" s="132"/>
      <c r="U40047" s="133"/>
      <c r="Y40047" s="65"/>
      <c r="Z40047" s="65"/>
    </row>
    <row r="40048" spans="1:26" ht="23.25" customHeight="1">
      <c r="A40048" s="66"/>
      <c r="H40048" s="61"/>
      <c r="I40048" s="61"/>
      <c r="J40048" s="61"/>
      <c r="K40048" s="62"/>
      <c r="S40048" s="65"/>
      <c r="T40048" s="132"/>
      <c r="U40048" s="133"/>
      <c r="Y40048" s="65"/>
      <c r="Z40048" s="65"/>
    </row>
    <row r="40049" spans="1:26" ht="23.25" customHeight="1">
      <c r="A40049" s="66"/>
      <c r="C40049" s="54"/>
      <c r="D40049" s="55"/>
      <c r="E40049" s="55"/>
      <c r="F40049" s="55"/>
      <c r="G40049" s="56"/>
      <c r="H40049" s="57"/>
      <c r="I40049" s="57"/>
      <c r="J40049" s="57"/>
      <c r="K40049" s="58"/>
      <c r="S40049" s="65"/>
      <c r="T40049" s="132"/>
      <c r="U40049" s="133"/>
      <c r="Y40049" s="65"/>
      <c r="Z40049" s="65"/>
    </row>
    <row r="40050" spans="1:26" ht="23.25" customHeight="1">
      <c r="A40050" s="66"/>
      <c r="H40050" s="61"/>
      <c r="I40050" s="61"/>
      <c r="J40050" s="61"/>
      <c r="K40050" s="62"/>
      <c r="S40050" s="65"/>
      <c r="T40050" s="132"/>
      <c r="U40050" s="133"/>
      <c r="Y40050" s="65"/>
      <c r="Z40050" s="65"/>
    </row>
    <row r="40051" spans="1:26" ht="23.25" customHeight="1">
      <c r="A40051" s="66"/>
      <c r="C40051" s="54"/>
      <c r="D40051" s="55"/>
      <c r="E40051" s="55"/>
      <c r="F40051" s="55"/>
      <c r="G40051" s="56"/>
      <c r="H40051" s="57"/>
      <c r="I40051" s="57"/>
      <c r="J40051" s="57"/>
      <c r="K40051" s="58"/>
      <c r="S40051" s="65"/>
      <c r="T40051" s="132"/>
      <c r="U40051" s="133"/>
      <c r="Y40051" s="65"/>
      <c r="Z40051" s="65"/>
    </row>
    <row r="40052" spans="1:26" ht="23.25" customHeight="1">
      <c r="A40052" s="66"/>
      <c r="H40052" s="61"/>
      <c r="I40052" s="61"/>
      <c r="J40052" s="61"/>
      <c r="K40052" s="62"/>
      <c r="S40052" s="65"/>
      <c r="T40052" s="132"/>
      <c r="U40052" s="133"/>
      <c r="Y40052" s="65"/>
      <c r="Z40052" s="65"/>
    </row>
    <row r="40053" spans="1:26" ht="23.25" customHeight="1">
      <c r="A40053" s="66"/>
      <c r="C40053" s="54"/>
      <c r="D40053" s="55"/>
      <c r="E40053" s="55"/>
      <c r="F40053" s="55"/>
      <c r="G40053" s="56"/>
      <c r="H40053" s="57"/>
      <c r="I40053" s="57"/>
      <c r="J40053" s="57"/>
      <c r="K40053" s="58"/>
      <c r="S40053" s="65"/>
      <c r="T40053" s="132"/>
      <c r="U40053" s="133"/>
      <c r="Y40053" s="65"/>
      <c r="Z40053" s="65"/>
    </row>
    <row r="40054" spans="1:26" ht="23.25" customHeight="1">
      <c r="A40054" s="66"/>
      <c r="H40054" s="61"/>
      <c r="I40054" s="61"/>
      <c r="J40054" s="61"/>
      <c r="K40054" s="62"/>
      <c r="S40054" s="65"/>
      <c r="T40054" s="132"/>
      <c r="U40054" s="133"/>
      <c r="Y40054" s="65"/>
      <c r="Z40054" s="65"/>
    </row>
    <row r="40055" spans="1:26" ht="23.25" customHeight="1">
      <c r="A40055" s="66"/>
      <c r="C40055" s="54"/>
      <c r="D40055" s="55"/>
      <c r="E40055" s="55"/>
      <c r="F40055" s="55"/>
      <c r="G40055" s="56"/>
      <c r="H40055" s="57"/>
      <c r="I40055" s="57"/>
      <c r="J40055" s="57"/>
      <c r="K40055" s="58"/>
      <c r="S40055" s="65"/>
      <c r="T40055" s="132"/>
      <c r="U40055" s="133"/>
      <c r="Y40055" s="65"/>
      <c r="Z40055" s="65"/>
    </row>
    <row r="40056" spans="1:26" ht="23.25" customHeight="1">
      <c r="A40056" s="66"/>
      <c r="H40056" s="61"/>
      <c r="I40056" s="61"/>
      <c r="J40056" s="61"/>
      <c r="K40056" s="62"/>
      <c r="S40056" s="65"/>
      <c r="T40056" s="132"/>
      <c r="U40056" s="133"/>
      <c r="Y40056" s="65"/>
      <c r="Z40056" s="65"/>
    </row>
    <row r="40057" spans="1:26" ht="23.25" customHeight="1">
      <c r="A40057" s="66"/>
      <c r="C40057" s="54"/>
      <c r="D40057" s="55"/>
      <c r="E40057" s="55"/>
      <c r="F40057" s="55"/>
      <c r="G40057" s="56"/>
      <c r="H40057" s="57"/>
      <c r="I40057" s="57"/>
      <c r="J40057" s="57"/>
      <c r="K40057" s="58"/>
      <c r="S40057" s="65"/>
      <c r="T40057" s="132"/>
      <c r="U40057" s="133"/>
      <c r="Y40057" s="65"/>
      <c r="Z40057" s="65"/>
    </row>
    <row r="40058" spans="1:26" ht="23.25" customHeight="1">
      <c r="A40058" s="66"/>
      <c r="H40058" s="61"/>
      <c r="I40058" s="61"/>
      <c r="J40058" s="61"/>
      <c r="K40058" s="62"/>
      <c r="S40058" s="65"/>
      <c r="T40058" s="132"/>
      <c r="U40058" s="133"/>
      <c r="Y40058" s="65"/>
      <c r="Z40058" s="65"/>
    </row>
    <row r="40059" spans="1:26" ht="23.25" customHeight="1">
      <c r="A40059" s="66"/>
      <c r="C40059" s="54"/>
      <c r="D40059" s="55"/>
      <c r="E40059" s="55"/>
      <c r="F40059" s="55"/>
      <c r="G40059" s="56"/>
      <c r="H40059" s="57"/>
      <c r="I40059" s="57"/>
      <c r="J40059" s="57"/>
      <c r="K40059" s="58"/>
      <c r="S40059" s="65"/>
      <c r="T40059" s="132"/>
      <c r="U40059" s="133"/>
      <c r="Y40059" s="65"/>
      <c r="Z40059" s="65"/>
    </row>
    <row r="40060" spans="1:26" ht="23.25" customHeight="1">
      <c r="A40060" s="66"/>
      <c r="H40060" s="61"/>
      <c r="I40060" s="61"/>
      <c r="J40060" s="61"/>
      <c r="K40060" s="62"/>
      <c r="S40060" s="65"/>
      <c r="T40060" s="132"/>
      <c r="U40060" s="133"/>
      <c r="Y40060" s="65"/>
      <c r="Z40060" s="65"/>
    </row>
    <row r="40061" spans="1:26" ht="23.25" customHeight="1">
      <c r="A40061" s="66"/>
      <c r="C40061" s="54"/>
      <c r="D40061" s="55"/>
      <c r="E40061" s="55"/>
      <c r="F40061" s="55"/>
      <c r="G40061" s="56"/>
      <c r="H40061" s="57"/>
      <c r="I40061" s="57"/>
      <c r="J40061" s="57"/>
      <c r="K40061" s="58"/>
      <c r="S40061" s="65"/>
      <c r="T40061" s="132"/>
      <c r="U40061" s="133"/>
      <c r="Y40061" s="65"/>
      <c r="Z40061" s="65"/>
    </row>
    <row r="40062" spans="1:26" ht="23.25" customHeight="1">
      <c r="A40062" s="66"/>
      <c r="H40062" s="61"/>
      <c r="I40062" s="61"/>
      <c r="J40062" s="61"/>
      <c r="K40062" s="62"/>
      <c r="S40062" s="65"/>
      <c r="T40062" s="132"/>
      <c r="U40062" s="133"/>
      <c r="Y40062" s="65"/>
      <c r="Z40062" s="65"/>
    </row>
    <row r="40063" spans="1:26" ht="23.25" customHeight="1">
      <c r="A40063" s="66"/>
      <c r="C40063" s="54"/>
      <c r="D40063" s="55"/>
      <c r="E40063" s="55"/>
      <c r="F40063" s="55"/>
      <c r="G40063" s="56"/>
      <c r="H40063" s="57"/>
      <c r="I40063" s="57"/>
      <c r="J40063" s="57"/>
      <c r="K40063" s="58"/>
      <c r="S40063" s="65"/>
      <c r="T40063" s="132"/>
      <c r="U40063" s="133"/>
      <c r="Y40063" s="65"/>
      <c r="Z40063" s="65"/>
    </row>
    <row r="40064" spans="1:26" ht="23.25" customHeight="1">
      <c r="A40064" s="66"/>
      <c r="H40064" s="61"/>
      <c r="I40064" s="61"/>
      <c r="J40064" s="61"/>
      <c r="K40064" s="62"/>
      <c r="S40064" s="65"/>
      <c r="T40064" s="132"/>
      <c r="U40064" s="133"/>
      <c r="Y40064" s="65"/>
      <c r="Z40064" s="65"/>
    </row>
    <row r="40065" spans="1:26" ht="23.25" customHeight="1">
      <c r="A40065" s="66"/>
      <c r="C40065" s="54"/>
      <c r="D40065" s="55"/>
      <c r="E40065" s="55"/>
      <c r="F40065" s="55"/>
      <c r="G40065" s="56"/>
      <c r="H40065" s="57"/>
      <c r="I40065" s="57"/>
      <c r="J40065" s="57"/>
      <c r="K40065" s="58"/>
      <c r="S40065" s="65"/>
      <c r="T40065" s="132"/>
      <c r="U40065" s="133"/>
      <c r="Y40065" s="65"/>
      <c r="Z40065" s="65"/>
    </row>
    <row r="40066" spans="1:26" ht="23.25" customHeight="1">
      <c r="A40066" s="66"/>
      <c r="H40066" s="61"/>
      <c r="I40066" s="61"/>
      <c r="J40066" s="61"/>
      <c r="K40066" s="62"/>
      <c r="S40066" s="65"/>
      <c r="T40066" s="132"/>
      <c r="U40066" s="133"/>
      <c r="Y40066" s="65"/>
      <c r="Z40066" s="65"/>
    </row>
    <row r="40067" spans="1:26" ht="23.25" customHeight="1">
      <c r="A40067" s="66"/>
      <c r="C40067" s="54"/>
      <c r="D40067" s="55"/>
      <c r="E40067" s="55"/>
      <c r="F40067" s="55"/>
      <c r="G40067" s="56"/>
      <c r="H40067" s="57"/>
      <c r="I40067" s="57"/>
      <c r="J40067" s="57"/>
      <c r="K40067" s="58"/>
      <c r="S40067" s="65"/>
      <c r="T40067" s="132"/>
      <c r="U40067" s="133"/>
      <c r="Y40067" s="65"/>
      <c r="Z40067" s="65"/>
    </row>
    <row r="40068" spans="1:26" ht="23.25" customHeight="1">
      <c r="A40068" s="66"/>
      <c r="H40068" s="61"/>
      <c r="I40068" s="61"/>
      <c r="J40068" s="61"/>
      <c r="K40068" s="62"/>
      <c r="S40068" s="65"/>
      <c r="T40068" s="132"/>
      <c r="U40068" s="133"/>
      <c r="Y40068" s="65"/>
      <c r="Z40068" s="65"/>
    </row>
    <row r="40069" spans="1:26" ht="23.25" customHeight="1">
      <c r="A40069" s="66"/>
      <c r="C40069" s="54"/>
      <c r="D40069" s="55"/>
      <c r="E40069" s="55"/>
      <c r="F40069" s="55"/>
      <c r="G40069" s="56"/>
      <c r="H40069" s="57"/>
      <c r="I40069" s="57"/>
      <c r="J40069" s="57"/>
      <c r="K40069" s="58"/>
      <c r="S40069" s="65"/>
      <c r="T40069" s="132"/>
      <c r="U40069" s="133"/>
      <c r="Y40069" s="65"/>
      <c r="Z40069" s="65"/>
    </row>
    <row r="40070" spans="1:26" ht="23.25" customHeight="1">
      <c r="A40070" s="66"/>
      <c r="H40070" s="61"/>
      <c r="I40070" s="61"/>
      <c r="J40070" s="61"/>
      <c r="K40070" s="62"/>
      <c r="S40070" s="65"/>
      <c r="T40070" s="132"/>
      <c r="U40070" s="133"/>
      <c r="Y40070" s="65"/>
      <c r="Z40070" s="65"/>
    </row>
    <row r="40071" spans="1:26" ht="23.25" customHeight="1">
      <c r="A40071" s="66"/>
      <c r="C40071" s="54"/>
      <c r="D40071" s="55"/>
      <c r="E40071" s="55"/>
      <c r="F40071" s="55"/>
      <c r="G40071" s="56"/>
      <c r="H40071" s="57"/>
      <c r="I40071" s="57"/>
      <c r="J40071" s="57"/>
      <c r="K40071" s="58"/>
      <c r="S40071" s="65"/>
      <c r="T40071" s="132"/>
      <c r="U40071" s="133"/>
      <c r="Y40071" s="65"/>
      <c r="Z40071" s="65"/>
    </row>
    <row r="40072" spans="1:26" ht="23.25" customHeight="1">
      <c r="A40072" s="66"/>
      <c r="H40072" s="61"/>
      <c r="I40072" s="61"/>
      <c r="J40072" s="61"/>
      <c r="K40072" s="62"/>
      <c r="S40072" s="65"/>
      <c r="T40072" s="132"/>
      <c r="U40072" s="133"/>
      <c r="Y40072" s="65"/>
      <c r="Z40072" s="65"/>
    </row>
    <row r="40073" spans="1:26" ht="23.25" customHeight="1">
      <c r="A40073" s="66"/>
      <c r="C40073" s="54"/>
      <c r="D40073" s="55"/>
      <c r="E40073" s="55"/>
      <c r="F40073" s="55"/>
      <c r="G40073" s="56"/>
      <c r="H40073" s="57"/>
      <c r="I40073" s="57"/>
      <c r="J40073" s="57"/>
      <c r="K40073" s="58"/>
      <c r="S40073" s="65"/>
      <c r="T40073" s="132"/>
      <c r="U40073" s="133"/>
      <c r="Y40073" s="65"/>
      <c r="Z40073" s="65"/>
    </row>
    <row r="40074" spans="1:26" ht="23.25" customHeight="1">
      <c r="A40074" s="66"/>
      <c r="H40074" s="61"/>
      <c r="I40074" s="61"/>
      <c r="J40074" s="61"/>
      <c r="K40074" s="62"/>
      <c r="S40074" s="65"/>
      <c r="T40074" s="132"/>
      <c r="U40074" s="133"/>
      <c r="Y40074" s="65"/>
      <c r="Z40074" s="65"/>
    </row>
    <row r="40075" spans="1:26" ht="23.25" customHeight="1">
      <c r="A40075" s="66"/>
      <c r="C40075" s="54"/>
      <c r="D40075" s="55"/>
      <c r="E40075" s="55"/>
      <c r="F40075" s="55"/>
      <c r="G40075" s="56"/>
      <c r="H40075" s="57"/>
      <c r="I40075" s="57"/>
      <c r="J40075" s="57"/>
      <c r="K40075" s="58"/>
      <c r="S40075" s="65"/>
      <c r="T40075" s="132"/>
      <c r="U40075" s="133"/>
      <c r="Y40075" s="65"/>
      <c r="Z40075" s="65"/>
    </row>
    <row r="40076" spans="1:26" ht="23.25" customHeight="1">
      <c r="A40076" s="66"/>
      <c r="H40076" s="61"/>
      <c r="I40076" s="61"/>
      <c r="J40076" s="61"/>
      <c r="K40076" s="62"/>
      <c r="S40076" s="65"/>
      <c r="T40076" s="132"/>
      <c r="U40076" s="133"/>
      <c r="Y40076" s="65"/>
      <c r="Z40076" s="65"/>
    </row>
    <row r="40077" spans="1:26" ht="23.25" customHeight="1">
      <c r="A40077" s="66"/>
      <c r="C40077" s="54"/>
      <c r="D40077" s="55"/>
      <c r="E40077" s="55"/>
      <c r="F40077" s="55"/>
      <c r="G40077" s="56"/>
      <c r="H40077" s="57"/>
      <c r="I40077" s="57"/>
      <c r="J40077" s="57"/>
      <c r="K40077" s="58"/>
      <c r="S40077" s="65"/>
      <c r="T40077" s="132"/>
      <c r="U40077" s="133"/>
      <c r="Y40077" s="65"/>
      <c r="Z40077" s="65"/>
    </row>
    <row r="40078" spans="1:26" ht="23.25" customHeight="1">
      <c r="A40078" s="66"/>
      <c r="H40078" s="61"/>
      <c r="I40078" s="61"/>
      <c r="J40078" s="61"/>
      <c r="K40078" s="62"/>
      <c r="S40078" s="65"/>
      <c r="T40078" s="132"/>
      <c r="U40078" s="133"/>
      <c r="Y40078" s="65"/>
      <c r="Z40078" s="65"/>
    </row>
    <row r="40079" spans="1:26" ht="23.25" customHeight="1">
      <c r="A40079" s="66"/>
      <c r="C40079" s="54"/>
      <c r="D40079" s="55"/>
      <c r="E40079" s="55"/>
      <c r="F40079" s="55"/>
      <c r="G40079" s="56"/>
      <c r="H40079" s="57"/>
      <c r="I40079" s="57"/>
      <c r="J40079" s="57"/>
      <c r="K40079" s="58"/>
      <c r="S40079" s="65"/>
      <c r="T40079" s="132"/>
      <c r="U40079" s="133"/>
      <c r="Y40079" s="65"/>
      <c r="Z40079" s="65"/>
    </row>
    <row r="40080" spans="1:26" ht="23.25" customHeight="1">
      <c r="A40080" s="66"/>
      <c r="H40080" s="61"/>
      <c r="I40080" s="61"/>
      <c r="J40080" s="61"/>
      <c r="K40080" s="62"/>
      <c r="S40080" s="65"/>
      <c r="T40080" s="132"/>
      <c r="U40080" s="133"/>
      <c r="Y40080" s="65"/>
      <c r="Z40080" s="65"/>
    </row>
    <row r="40081" spans="1:26" ht="23.25" customHeight="1">
      <c r="A40081" s="66"/>
      <c r="C40081" s="54"/>
      <c r="D40081" s="55"/>
      <c r="E40081" s="55"/>
      <c r="F40081" s="55"/>
      <c r="G40081" s="56"/>
      <c r="H40081" s="57"/>
      <c r="I40081" s="57"/>
      <c r="J40081" s="57"/>
      <c r="K40081" s="58"/>
      <c r="S40081" s="65"/>
      <c r="T40081" s="132"/>
      <c r="U40081" s="133"/>
      <c r="Y40081" s="65"/>
      <c r="Z40081" s="65"/>
    </row>
    <row r="40082" spans="1:26" ht="23.25" customHeight="1">
      <c r="A40082" s="66"/>
      <c r="H40082" s="61"/>
      <c r="I40082" s="61"/>
      <c r="J40082" s="61"/>
      <c r="K40082" s="62"/>
      <c r="S40082" s="65"/>
      <c r="T40082" s="132"/>
      <c r="U40082" s="133"/>
      <c r="Y40082" s="65"/>
      <c r="Z40082" s="65"/>
    </row>
    <row r="40083" spans="1:26" ht="23.25" customHeight="1">
      <c r="A40083" s="66"/>
      <c r="C40083" s="54"/>
      <c r="D40083" s="55"/>
      <c r="E40083" s="55"/>
      <c r="F40083" s="55"/>
      <c r="G40083" s="56"/>
      <c r="H40083" s="57"/>
      <c r="I40083" s="57"/>
      <c r="J40083" s="57"/>
      <c r="K40083" s="58"/>
      <c r="S40083" s="65"/>
      <c r="T40083" s="132"/>
      <c r="U40083" s="133"/>
      <c r="Y40083" s="65"/>
      <c r="Z40083" s="65"/>
    </row>
    <row r="40084" spans="1:26" ht="23.25" customHeight="1">
      <c r="A40084" s="66"/>
      <c r="H40084" s="61"/>
      <c r="I40084" s="61"/>
      <c r="J40084" s="61"/>
      <c r="K40084" s="62"/>
      <c r="S40084" s="65"/>
      <c r="T40084" s="132"/>
      <c r="U40084" s="133"/>
      <c r="Y40084" s="65"/>
      <c r="Z40084" s="65"/>
    </row>
    <row r="40085" spans="1:26" ht="23.25" customHeight="1">
      <c r="A40085" s="66"/>
      <c r="C40085" s="54"/>
      <c r="D40085" s="55"/>
      <c r="E40085" s="55"/>
      <c r="F40085" s="55"/>
      <c r="G40085" s="56"/>
      <c r="H40085" s="57"/>
      <c r="I40085" s="57"/>
      <c r="J40085" s="57"/>
      <c r="K40085" s="58"/>
      <c r="S40085" s="65"/>
      <c r="T40085" s="132"/>
      <c r="U40085" s="133"/>
      <c r="Y40085" s="65"/>
      <c r="Z40085" s="65"/>
    </row>
    <row r="40086" spans="1:26" ht="23.25" customHeight="1">
      <c r="A40086" s="66"/>
      <c r="H40086" s="61"/>
      <c r="I40086" s="61"/>
      <c r="J40086" s="61"/>
      <c r="K40086" s="62"/>
      <c r="S40086" s="65"/>
      <c r="T40086" s="132"/>
      <c r="U40086" s="133"/>
      <c r="Y40086" s="65"/>
      <c r="Z40086" s="65"/>
    </row>
    <row r="40087" spans="1:26" ht="23.25" customHeight="1">
      <c r="A40087" s="66"/>
      <c r="C40087" s="54"/>
      <c r="D40087" s="55"/>
      <c r="E40087" s="55"/>
      <c r="F40087" s="55"/>
      <c r="G40087" s="56"/>
      <c r="H40087" s="57"/>
      <c r="I40087" s="57"/>
      <c r="J40087" s="57"/>
      <c r="K40087" s="58"/>
      <c r="S40087" s="65"/>
      <c r="T40087" s="132"/>
      <c r="U40087" s="133"/>
      <c r="Y40087" s="65"/>
      <c r="Z40087" s="65"/>
    </row>
    <row r="40088" spans="1:26" ht="23.25" customHeight="1">
      <c r="A40088" s="66"/>
      <c r="H40088" s="61"/>
      <c r="I40088" s="61"/>
      <c r="J40088" s="61"/>
      <c r="K40088" s="62"/>
      <c r="S40088" s="65"/>
      <c r="T40088" s="132"/>
      <c r="U40088" s="133"/>
      <c r="Y40088" s="65"/>
      <c r="Z40088" s="65"/>
    </row>
    <row r="40089" spans="1:26" ht="23.25" customHeight="1">
      <c r="A40089" s="66"/>
      <c r="C40089" s="54"/>
      <c r="D40089" s="55"/>
      <c r="E40089" s="55"/>
      <c r="F40089" s="55"/>
      <c r="G40089" s="56"/>
      <c r="H40089" s="57"/>
      <c r="I40089" s="57"/>
      <c r="J40089" s="57"/>
      <c r="K40089" s="58"/>
      <c r="S40089" s="65"/>
      <c r="T40089" s="132"/>
      <c r="U40089" s="133"/>
      <c r="Y40089" s="65"/>
      <c r="Z40089" s="65"/>
    </row>
    <row r="40090" spans="1:26" ht="23.25" customHeight="1">
      <c r="A40090" s="66"/>
      <c r="H40090" s="61"/>
      <c r="I40090" s="61"/>
      <c r="J40090" s="61"/>
      <c r="K40090" s="62"/>
      <c r="S40090" s="65"/>
      <c r="T40090" s="132"/>
      <c r="U40090" s="133"/>
      <c r="Y40090" s="65"/>
      <c r="Z40090" s="65"/>
    </row>
    <row r="40091" spans="1:26" ht="23.25" customHeight="1">
      <c r="A40091" s="66"/>
      <c r="C40091" s="54"/>
      <c r="D40091" s="55"/>
      <c r="E40091" s="55"/>
      <c r="F40091" s="55"/>
      <c r="G40091" s="56"/>
      <c r="H40091" s="57"/>
      <c r="I40091" s="57"/>
      <c r="J40091" s="57"/>
      <c r="K40091" s="58"/>
      <c r="S40091" s="65"/>
      <c r="T40091" s="132"/>
      <c r="U40091" s="133"/>
      <c r="Y40091" s="65"/>
      <c r="Z40091" s="65"/>
    </row>
    <row r="40092" spans="1:26" ht="23.25" customHeight="1">
      <c r="A40092" s="66"/>
      <c r="H40092" s="61"/>
      <c r="I40092" s="61"/>
      <c r="J40092" s="61"/>
      <c r="K40092" s="62"/>
      <c r="S40092" s="65"/>
      <c r="T40092" s="132"/>
      <c r="U40092" s="133"/>
      <c r="Y40092" s="65"/>
      <c r="Z40092" s="65"/>
    </row>
    <row r="40093" spans="1:26" ht="23.25" customHeight="1">
      <c r="A40093" s="66"/>
      <c r="C40093" s="54"/>
      <c r="D40093" s="55"/>
      <c r="E40093" s="55"/>
      <c r="F40093" s="55"/>
      <c r="G40093" s="56"/>
      <c r="H40093" s="57"/>
      <c r="I40093" s="57"/>
      <c r="J40093" s="57"/>
      <c r="K40093" s="58"/>
      <c r="S40093" s="65"/>
      <c r="T40093" s="132"/>
      <c r="U40093" s="133"/>
      <c r="Y40093" s="65"/>
      <c r="Z40093" s="65"/>
    </row>
    <row r="40094" spans="1:26" ht="23.25" customHeight="1">
      <c r="A40094" s="66"/>
      <c r="H40094" s="61"/>
      <c r="I40094" s="61"/>
      <c r="J40094" s="61"/>
      <c r="K40094" s="62"/>
      <c r="S40094" s="65"/>
      <c r="T40094" s="132"/>
      <c r="U40094" s="133"/>
      <c r="Y40094" s="65"/>
      <c r="Z40094" s="65"/>
    </row>
    <row r="40095" spans="1:26" ht="23.25" customHeight="1">
      <c r="A40095" s="66"/>
      <c r="C40095" s="54"/>
      <c r="D40095" s="55"/>
      <c r="E40095" s="55"/>
      <c r="F40095" s="55"/>
      <c r="G40095" s="56"/>
      <c r="H40095" s="57"/>
      <c r="I40095" s="57"/>
      <c r="J40095" s="57"/>
      <c r="K40095" s="58"/>
      <c r="S40095" s="65"/>
      <c r="T40095" s="132"/>
      <c r="U40095" s="133"/>
      <c r="Y40095" s="65"/>
      <c r="Z40095" s="65"/>
    </row>
    <row r="40096" spans="1:26" ht="23.25" customHeight="1">
      <c r="A40096" s="66"/>
      <c r="H40096" s="61"/>
      <c r="I40096" s="61"/>
      <c r="J40096" s="61"/>
      <c r="K40096" s="62"/>
      <c r="S40096" s="65"/>
      <c r="T40096" s="132"/>
      <c r="U40096" s="133"/>
      <c r="Y40096" s="65"/>
      <c r="Z40096" s="65"/>
    </row>
    <row r="40097" spans="1:26" ht="23.25" customHeight="1">
      <c r="A40097" s="66"/>
      <c r="C40097" s="54"/>
      <c r="D40097" s="55"/>
      <c r="E40097" s="55"/>
      <c r="F40097" s="55"/>
      <c r="G40097" s="56"/>
      <c r="H40097" s="57"/>
      <c r="I40097" s="57"/>
      <c r="J40097" s="57"/>
      <c r="K40097" s="58"/>
      <c r="S40097" s="65"/>
      <c r="T40097" s="132"/>
      <c r="U40097" s="133"/>
      <c r="Y40097" s="65"/>
      <c r="Z40097" s="65"/>
    </row>
    <row r="40098" spans="1:26" ht="23.25" customHeight="1">
      <c r="A40098" s="66"/>
      <c r="H40098" s="61"/>
      <c r="I40098" s="61"/>
      <c r="J40098" s="61"/>
      <c r="K40098" s="62"/>
      <c r="S40098" s="65"/>
      <c r="T40098" s="132"/>
      <c r="U40098" s="133"/>
      <c r="Y40098" s="65"/>
      <c r="Z40098" s="65"/>
    </row>
    <row r="40099" spans="1:26" ht="23.25" customHeight="1">
      <c r="A40099" s="66"/>
      <c r="C40099" s="54"/>
      <c r="D40099" s="55"/>
      <c r="E40099" s="55"/>
      <c r="F40099" s="55"/>
      <c r="G40099" s="56"/>
      <c r="H40099" s="57"/>
      <c r="I40099" s="57"/>
      <c r="J40099" s="57"/>
      <c r="K40099" s="58"/>
      <c r="S40099" s="65"/>
      <c r="T40099" s="132"/>
      <c r="U40099" s="133"/>
      <c r="Y40099" s="65"/>
      <c r="Z40099" s="65"/>
    </row>
    <row r="40100" spans="1:26" ht="23.25" customHeight="1">
      <c r="A40100" s="66"/>
      <c r="H40100" s="61"/>
      <c r="I40100" s="61"/>
      <c r="J40100" s="61"/>
      <c r="K40100" s="62"/>
      <c r="S40100" s="65"/>
      <c r="T40100" s="132"/>
      <c r="U40100" s="133"/>
      <c r="Y40100" s="65"/>
      <c r="Z40100" s="65"/>
    </row>
    <row r="40101" spans="1:26" ht="23.25" customHeight="1">
      <c r="A40101" s="66"/>
      <c r="C40101" s="54"/>
      <c r="D40101" s="55"/>
      <c r="E40101" s="55"/>
      <c r="F40101" s="55"/>
      <c r="G40101" s="56"/>
      <c r="H40101" s="57"/>
      <c r="I40101" s="57"/>
      <c r="J40101" s="57"/>
      <c r="K40101" s="58"/>
      <c r="S40101" s="65"/>
      <c r="T40101" s="132"/>
      <c r="U40101" s="133"/>
      <c r="Y40101" s="65"/>
      <c r="Z40101" s="65"/>
    </row>
    <row r="40102" spans="1:26" ht="23.25" customHeight="1">
      <c r="A40102" s="66"/>
      <c r="H40102" s="61"/>
      <c r="I40102" s="61"/>
      <c r="J40102" s="61"/>
      <c r="K40102" s="62"/>
      <c r="S40102" s="65"/>
      <c r="T40102" s="132"/>
      <c r="U40102" s="133"/>
      <c r="Y40102" s="65"/>
      <c r="Z40102" s="65"/>
    </row>
    <row r="40103" spans="1:26" ht="23.25" customHeight="1">
      <c r="A40103" s="66"/>
      <c r="C40103" s="54"/>
      <c r="D40103" s="55"/>
      <c r="E40103" s="55"/>
      <c r="F40103" s="55"/>
      <c r="G40103" s="56"/>
      <c r="H40103" s="57"/>
      <c r="I40103" s="57"/>
      <c r="J40103" s="57"/>
      <c r="K40103" s="58"/>
      <c r="S40103" s="65"/>
      <c r="T40103" s="132"/>
      <c r="U40103" s="133"/>
      <c r="Y40103" s="65"/>
      <c r="Z40103" s="65"/>
    </row>
    <row r="40104" spans="1:26" ht="23.25" customHeight="1">
      <c r="A40104" s="66"/>
      <c r="H40104" s="61"/>
      <c r="I40104" s="61"/>
      <c r="J40104" s="61"/>
      <c r="K40104" s="62"/>
      <c r="S40104" s="65"/>
      <c r="T40104" s="132"/>
      <c r="U40104" s="133"/>
      <c r="Y40104" s="65"/>
      <c r="Z40104" s="65"/>
    </row>
    <row r="40105" spans="1:26" ht="23.25" customHeight="1">
      <c r="A40105" s="66"/>
      <c r="C40105" s="54"/>
      <c r="D40105" s="55"/>
      <c r="E40105" s="55"/>
      <c r="F40105" s="55"/>
      <c r="G40105" s="56"/>
      <c r="H40105" s="57"/>
      <c r="I40105" s="57"/>
      <c r="J40105" s="57"/>
      <c r="K40105" s="58"/>
      <c r="S40105" s="65"/>
      <c r="T40105" s="132"/>
      <c r="U40105" s="133"/>
      <c r="Y40105" s="65"/>
      <c r="Z40105" s="65"/>
    </row>
    <row r="40106" spans="1:26" ht="23.25" customHeight="1">
      <c r="A40106" s="66"/>
      <c r="H40106" s="61"/>
      <c r="I40106" s="61"/>
      <c r="J40106" s="61"/>
      <c r="K40106" s="62"/>
      <c r="S40106" s="65"/>
      <c r="T40106" s="132"/>
      <c r="U40106" s="133"/>
      <c r="Y40106" s="65"/>
      <c r="Z40106" s="65"/>
    </row>
    <row r="40107" spans="1:26" ht="23.25" customHeight="1">
      <c r="A40107" s="66"/>
      <c r="C40107" s="54"/>
      <c r="D40107" s="55"/>
      <c r="E40107" s="55"/>
      <c r="F40107" s="55"/>
      <c r="G40107" s="56"/>
      <c r="H40107" s="57"/>
      <c r="I40107" s="57"/>
      <c r="J40107" s="57"/>
      <c r="K40107" s="58"/>
      <c r="S40107" s="65"/>
      <c r="T40107" s="132"/>
      <c r="U40107" s="133"/>
      <c r="Y40107" s="65"/>
      <c r="Z40107" s="65"/>
    </row>
    <row r="40108" spans="1:26" ht="23.25" customHeight="1">
      <c r="A40108" s="66"/>
      <c r="H40108" s="61"/>
      <c r="I40108" s="61"/>
      <c r="J40108" s="61"/>
      <c r="K40108" s="62"/>
      <c r="S40108" s="65"/>
      <c r="T40108" s="132"/>
      <c r="U40108" s="133"/>
      <c r="Y40108" s="65"/>
      <c r="Z40108" s="65"/>
    </row>
    <row r="40109" spans="1:26" ht="23.25" customHeight="1">
      <c r="A40109" s="66"/>
      <c r="C40109" s="54"/>
      <c r="D40109" s="55"/>
      <c r="E40109" s="55"/>
      <c r="F40109" s="55"/>
      <c r="G40109" s="56"/>
      <c r="H40109" s="57"/>
      <c r="I40109" s="57"/>
      <c r="J40109" s="57"/>
      <c r="K40109" s="58"/>
      <c r="S40109" s="65"/>
      <c r="T40109" s="132"/>
      <c r="U40109" s="133"/>
      <c r="Y40109" s="65"/>
      <c r="Z40109" s="65"/>
    </row>
    <row r="40110" spans="1:26" ht="23.25" customHeight="1">
      <c r="A40110" s="66"/>
      <c r="H40110" s="61"/>
      <c r="I40110" s="61"/>
      <c r="J40110" s="61"/>
      <c r="K40110" s="62"/>
      <c r="S40110" s="65"/>
      <c r="T40110" s="132"/>
      <c r="U40110" s="133"/>
      <c r="Y40110" s="65"/>
      <c r="Z40110" s="65"/>
    </row>
    <row r="40111" spans="1:26" ht="23.25" customHeight="1">
      <c r="A40111" s="66"/>
      <c r="C40111" s="54"/>
      <c r="D40111" s="55"/>
      <c r="E40111" s="55"/>
      <c r="F40111" s="55"/>
      <c r="G40111" s="56"/>
      <c r="H40111" s="57"/>
      <c r="I40111" s="57"/>
      <c r="J40111" s="57"/>
      <c r="K40111" s="58"/>
      <c r="S40111" s="65"/>
      <c r="T40111" s="132"/>
      <c r="U40111" s="133"/>
      <c r="Y40111" s="65"/>
      <c r="Z40111" s="65"/>
    </row>
    <row r="40112" spans="1:26" ht="23.25" customHeight="1">
      <c r="A40112" s="66"/>
      <c r="H40112" s="61"/>
      <c r="I40112" s="61"/>
      <c r="J40112" s="61"/>
      <c r="K40112" s="62"/>
      <c r="S40112" s="65"/>
      <c r="T40112" s="132"/>
      <c r="U40112" s="133"/>
      <c r="Y40112" s="65"/>
      <c r="Z40112" s="65"/>
    </row>
    <row r="40113" spans="1:26" ht="23.25" customHeight="1">
      <c r="A40113" s="66"/>
      <c r="C40113" s="54"/>
      <c r="D40113" s="55"/>
      <c r="E40113" s="55"/>
      <c r="F40113" s="55"/>
      <c r="G40113" s="56"/>
      <c r="H40113" s="57"/>
      <c r="I40113" s="57"/>
      <c r="J40113" s="57"/>
      <c r="K40113" s="58"/>
      <c r="S40113" s="65"/>
      <c r="T40113" s="132"/>
      <c r="U40113" s="133"/>
      <c r="Y40113" s="65"/>
      <c r="Z40113" s="65"/>
    </row>
    <row r="40114" spans="1:26" ht="23.25" customHeight="1">
      <c r="A40114" s="66"/>
      <c r="H40114" s="61"/>
      <c r="I40114" s="61"/>
      <c r="J40114" s="61"/>
      <c r="K40114" s="62"/>
      <c r="S40114" s="65"/>
      <c r="T40114" s="132"/>
      <c r="U40114" s="133"/>
      <c r="Y40114" s="65"/>
      <c r="Z40114" s="65"/>
    </row>
    <row r="40115" spans="1:26" ht="23.25" customHeight="1">
      <c r="A40115" s="66"/>
      <c r="C40115" s="54"/>
      <c r="D40115" s="55"/>
      <c r="E40115" s="55"/>
      <c r="F40115" s="55"/>
      <c r="G40115" s="56"/>
      <c r="H40115" s="57"/>
      <c r="I40115" s="57"/>
      <c r="J40115" s="57"/>
      <c r="K40115" s="58"/>
      <c r="S40115" s="65"/>
      <c r="T40115" s="132"/>
      <c r="U40115" s="133"/>
      <c r="Y40115" s="65"/>
      <c r="Z40115" s="65"/>
    </row>
    <row r="40116" spans="1:26" ht="23.25" customHeight="1">
      <c r="A40116" s="66"/>
      <c r="H40116" s="61"/>
      <c r="I40116" s="61"/>
      <c r="J40116" s="61"/>
      <c r="K40116" s="62"/>
      <c r="S40116" s="65"/>
      <c r="T40116" s="132"/>
      <c r="U40116" s="133"/>
      <c r="Y40116" s="65"/>
      <c r="Z40116" s="65"/>
    </row>
    <row r="40117" spans="1:26" ht="23.25" customHeight="1">
      <c r="A40117" s="66"/>
      <c r="C40117" s="54"/>
      <c r="D40117" s="55"/>
      <c r="E40117" s="55"/>
      <c r="F40117" s="55"/>
      <c r="G40117" s="56"/>
      <c r="H40117" s="57"/>
      <c r="I40117" s="57"/>
      <c r="J40117" s="57"/>
      <c r="K40117" s="58"/>
      <c r="S40117" s="65"/>
      <c r="T40117" s="132"/>
      <c r="U40117" s="133"/>
      <c r="Y40117" s="65"/>
      <c r="Z40117" s="65"/>
    </row>
    <row r="40118" spans="1:26" ht="23.25" customHeight="1">
      <c r="A40118" s="66"/>
      <c r="H40118" s="61"/>
      <c r="I40118" s="61"/>
      <c r="J40118" s="61"/>
      <c r="K40118" s="62"/>
      <c r="S40118" s="65"/>
      <c r="T40118" s="132"/>
      <c r="U40118" s="133"/>
      <c r="Y40118" s="65"/>
      <c r="Z40118" s="65"/>
    </row>
    <row r="40119" spans="1:26" ht="23.25" customHeight="1">
      <c r="A40119" s="66"/>
      <c r="C40119" s="54"/>
      <c r="D40119" s="55"/>
      <c r="E40119" s="55"/>
      <c r="F40119" s="55"/>
      <c r="G40119" s="56"/>
      <c r="H40119" s="57"/>
      <c r="I40119" s="57"/>
      <c r="J40119" s="57"/>
      <c r="K40119" s="58"/>
      <c r="S40119" s="65"/>
      <c r="T40119" s="132"/>
      <c r="U40119" s="133"/>
      <c r="Y40119" s="65"/>
      <c r="Z40119" s="65"/>
    </row>
    <row r="40120" spans="1:26" ht="23.25" customHeight="1">
      <c r="A40120" s="66"/>
      <c r="H40120" s="61"/>
      <c r="I40120" s="61"/>
      <c r="J40120" s="61"/>
      <c r="K40120" s="62"/>
      <c r="S40120" s="65"/>
      <c r="T40120" s="132"/>
      <c r="U40120" s="133"/>
      <c r="Y40120" s="65"/>
      <c r="Z40120" s="65"/>
    </row>
    <row r="40121" spans="1:26" ht="23.25" customHeight="1">
      <c r="A40121" s="66"/>
      <c r="C40121" s="54"/>
      <c r="D40121" s="55"/>
      <c r="E40121" s="55"/>
      <c r="F40121" s="55"/>
      <c r="G40121" s="56"/>
      <c r="H40121" s="57"/>
      <c r="I40121" s="57"/>
      <c r="J40121" s="57"/>
      <c r="K40121" s="58"/>
      <c r="S40121" s="65"/>
      <c r="T40121" s="132"/>
      <c r="U40121" s="133"/>
      <c r="Y40121" s="65"/>
      <c r="Z40121" s="65"/>
    </row>
    <row r="40122" spans="1:26" ht="23.25" customHeight="1">
      <c r="A40122" s="66"/>
      <c r="H40122" s="61"/>
      <c r="I40122" s="61"/>
      <c r="J40122" s="61"/>
      <c r="K40122" s="62"/>
      <c r="S40122" s="65"/>
      <c r="T40122" s="132"/>
      <c r="U40122" s="133"/>
      <c r="Y40122" s="65"/>
      <c r="Z40122" s="65"/>
    </row>
    <row r="40123" spans="1:26" ht="23.25" customHeight="1">
      <c r="A40123" s="66"/>
      <c r="C40123" s="54"/>
      <c r="D40123" s="55"/>
      <c r="E40123" s="55"/>
      <c r="F40123" s="55"/>
      <c r="G40123" s="56"/>
      <c r="H40123" s="57"/>
      <c r="I40123" s="57"/>
      <c r="J40123" s="57"/>
      <c r="K40123" s="58"/>
      <c r="S40123" s="65"/>
      <c r="T40123" s="132"/>
      <c r="U40123" s="133"/>
      <c r="Y40123" s="65"/>
      <c r="Z40123" s="65"/>
    </row>
    <row r="40124" spans="1:26" ht="23.25" customHeight="1">
      <c r="A40124" s="66"/>
      <c r="H40124" s="61"/>
      <c r="I40124" s="61"/>
      <c r="J40124" s="61"/>
      <c r="K40124" s="62"/>
      <c r="S40124" s="65"/>
      <c r="T40124" s="132"/>
      <c r="U40124" s="133"/>
      <c r="Y40124" s="65"/>
      <c r="Z40124" s="65"/>
    </row>
    <row r="40125" spans="1:26" ht="23.25" customHeight="1">
      <c r="A40125" s="66"/>
      <c r="C40125" s="54"/>
      <c r="D40125" s="55"/>
      <c r="E40125" s="55"/>
      <c r="F40125" s="55"/>
      <c r="G40125" s="56"/>
      <c r="H40125" s="57"/>
      <c r="I40125" s="57"/>
      <c r="J40125" s="57"/>
      <c r="K40125" s="58"/>
      <c r="S40125" s="65"/>
      <c r="T40125" s="132"/>
      <c r="U40125" s="133"/>
      <c r="Y40125" s="65"/>
      <c r="Z40125" s="65"/>
    </row>
    <row r="40126" spans="1:26" ht="23.25" customHeight="1">
      <c r="A40126" s="66"/>
      <c r="H40126" s="61"/>
      <c r="I40126" s="61"/>
      <c r="J40126" s="61"/>
      <c r="K40126" s="62"/>
      <c r="S40126" s="65"/>
      <c r="T40126" s="132"/>
      <c r="U40126" s="133"/>
      <c r="Y40126" s="65"/>
      <c r="Z40126" s="65"/>
    </row>
    <row r="40127" spans="1:26" ht="23.25" customHeight="1">
      <c r="A40127" s="66"/>
      <c r="C40127" s="54"/>
      <c r="D40127" s="55"/>
      <c r="E40127" s="55"/>
      <c r="F40127" s="55"/>
      <c r="G40127" s="56"/>
      <c r="H40127" s="57"/>
      <c r="I40127" s="57"/>
      <c r="J40127" s="57"/>
      <c r="K40127" s="58"/>
      <c r="S40127" s="65"/>
      <c r="T40127" s="132"/>
      <c r="U40127" s="133"/>
      <c r="Y40127" s="65"/>
      <c r="Z40127" s="65"/>
    </row>
    <row r="40128" spans="1:26" ht="23.25" customHeight="1">
      <c r="A40128" s="66"/>
      <c r="H40128" s="61"/>
      <c r="I40128" s="61"/>
      <c r="J40128" s="61"/>
      <c r="K40128" s="62"/>
      <c r="S40128" s="65"/>
      <c r="T40128" s="132"/>
      <c r="U40128" s="133"/>
      <c r="Y40128" s="65"/>
      <c r="Z40128" s="65"/>
    </row>
    <row r="40129" spans="1:26" ht="23.25" customHeight="1">
      <c r="A40129" s="66"/>
      <c r="C40129" s="54"/>
      <c r="D40129" s="55"/>
      <c r="E40129" s="55"/>
      <c r="F40129" s="55"/>
      <c r="G40129" s="56"/>
      <c r="H40129" s="57"/>
      <c r="I40129" s="57"/>
      <c r="J40129" s="57"/>
      <c r="K40129" s="58"/>
      <c r="S40129" s="65"/>
      <c r="T40129" s="132"/>
      <c r="U40129" s="133"/>
      <c r="Y40129" s="65"/>
      <c r="Z40129" s="65"/>
    </row>
    <row r="40130" spans="1:26" ht="23.25" customHeight="1">
      <c r="A40130" s="66"/>
      <c r="H40130" s="61"/>
      <c r="I40130" s="61"/>
      <c r="J40130" s="61"/>
      <c r="K40130" s="62"/>
      <c r="S40130" s="65"/>
      <c r="T40130" s="132"/>
      <c r="U40130" s="133"/>
      <c r="Y40130" s="65"/>
      <c r="Z40130" s="65"/>
    </row>
    <row r="40131" spans="1:26" ht="23.25" customHeight="1">
      <c r="A40131" s="66"/>
      <c r="C40131" s="54"/>
      <c r="D40131" s="55"/>
      <c r="E40131" s="55"/>
      <c r="F40131" s="55"/>
      <c r="G40131" s="56"/>
      <c r="H40131" s="57"/>
      <c r="I40131" s="57"/>
      <c r="J40131" s="57"/>
      <c r="K40131" s="58"/>
      <c r="S40131" s="65"/>
      <c r="T40131" s="132"/>
      <c r="U40131" s="133"/>
      <c r="Y40131" s="65"/>
      <c r="Z40131" s="65"/>
    </row>
    <row r="40132" spans="1:26" ht="23.25" customHeight="1">
      <c r="A40132" s="66"/>
      <c r="H40132" s="61"/>
      <c r="I40132" s="61"/>
      <c r="J40132" s="61"/>
      <c r="K40132" s="62"/>
      <c r="S40132" s="65"/>
      <c r="T40132" s="132"/>
      <c r="U40132" s="133"/>
      <c r="Y40132" s="65"/>
      <c r="Z40132" s="65"/>
    </row>
    <row r="40133" spans="1:26" ht="23.25" customHeight="1">
      <c r="A40133" s="66"/>
      <c r="C40133" s="54"/>
      <c r="D40133" s="55"/>
      <c r="E40133" s="55"/>
      <c r="F40133" s="55"/>
      <c r="G40133" s="56"/>
      <c r="H40133" s="57"/>
      <c r="I40133" s="57"/>
      <c r="J40133" s="57"/>
      <c r="K40133" s="58"/>
      <c r="S40133" s="65"/>
      <c r="T40133" s="132"/>
      <c r="U40133" s="133"/>
      <c r="Y40133" s="65"/>
      <c r="Z40133" s="65"/>
    </row>
    <row r="40134" spans="1:26" ht="23.25" customHeight="1">
      <c r="A40134" s="66"/>
      <c r="H40134" s="61"/>
      <c r="I40134" s="61"/>
      <c r="J40134" s="61"/>
      <c r="K40134" s="62"/>
      <c r="S40134" s="65"/>
      <c r="T40134" s="132"/>
      <c r="U40134" s="133"/>
      <c r="Y40134" s="65"/>
      <c r="Z40134" s="65"/>
    </row>
    <row r="40135" spans="1:26" ht="23.25" customHeight="1">
      <c r="A40135" s="66"/>
      <c r="C40135" s="54"/>
      <c r="D40135" s="55"/>
      <c r="E40135" s="55"/>
      <c r="F40135" s="55"/>
      <c r="G40135" s="56"/>
      <c r="H40135" s="57"/>
      <c r="I40135" s="57"/>
      <c r="J40135" s="57"/>
      <c r="K40135" s="58"/>
      <c r="S40135" s="65"/>
      <c r="T40135" s="132"/>
      <c r="U40135" s="133"/>
      <c r="Y40135" s="65"/>
      <c r="Z40135" s="65"/>
    </row>
    <row r="40136" spans="1:26" ht="23.25" customHeight="1">
      <c r="A40136" s="66"/>
      <c r="H40136" s="61"/>
      <c r="I40136" s="61"/>
      <c r="J40136" s="61"/>
      <c r="K40136" s="62"/>
      <c r="S40136" s="65"/>
      <c r="T40136" s="132"/>
      <c r="U40136" s="133"/>
      <c r="Y40136" s="65"/>
      <c r="Z40136" s="65"/>
    </row>
    <row r="40137" spans="1:26" ht="23.25" customHeight="1">
      <c r="A40137" s="66"/>
      <c r="C40137" s="54"/>
      <c r="D40137" s="55"/>
      <c r="E40137" s="55"/>
      <c r="F40137" s="55"/>
      <c r="G40137" s="56"/>
      <c r="H40137" s="57"/>
      <c r="I40137" s="57"/>
      <c r="J40137" s="57"/>
      <c r="K40137" s="58"/>
      <c r="S40137" s="65"/>
      <c r="T40137" s="132"/>
      <c r="U40137" s="133"/>
      <c r="Y40137" s="65"/>
      <c r="Z40137" s="65"/>
    </row>
    <row r="40138" spans="1:26" ht="23.25" customHeight="1">
      <c r="A40138" s="66"/>
      <c r="H40138" s="61"/>
      <c r="I40138" s="61"/>
      <c r="J40138" s="61"/>
      <c r="K40138" s="62"/>
      <c r="S40138" s="65"/>
      <c r="T40138" s="132"/>
      <c r="U40138" s="133"/>
      <c r="Y40138" s="65"/>
      <c r="Z40138" s="65"/>
    </row>
    <row r="40139" spans="1:26" ht="23.25" customHeight="1">
      <c r="A40139" s="66"/>
      <c r="C40139" s="54"/>
      <c r="D40139" s="55"/>
      <c r="E40139" s="55"/>
      <c r="F40139" s="55"/>
      <c r="G40139" s="56"/>
      <c r="H40139" s="57"/>
      <c r="I40139" s="57"/>
      <c r="J40139" s="57"/>
      <c r="K40139" s="58"/>
      <c r="S40139" s="65"/>
      <c r="T40139" s="132"/>
      <c r="U40139" s="133"/>
      <c r="Y40139" s="65"/>
      <c r="Z40139" s="65"/>
    </row>
    <row r="40140" spans="1:26" ht="23.25" customHeight="1">
      <c r="A40140" s="66"/>
      <c r="H40140" s="61"/>
      <c r="I40140" s="61"/>
      <c r="J40140" s="61"/>
      <c r="K40140" s="62"/>
      <c r="S40140" s="65"/>
      <c r="T40140" s="132"/>
      <c r="U40140" s="133"/>
      <c r="Y40140" s="65"/>
      <c r="Z40140" s="65"/>
    </row>
    <row r="40141" spans="1:26" ht="23.25" customHeight="1">
      <c r="A40141" s="66"/>
      <c r="C40141" s="54"/>
      <c r="D40141" s="55"/>
      <c r="E40141" s="55"/>
      <c r="F40141" s="55"/>
      <c r="G40141" s="56"/>
      <c r="H40141" s="57"/>
      <c r="I40141" s="57"/>
      <c r="J40141" s="57"/>
      <c r="K40141" s="58"/>
      <c r="S40141" s="65"/>
      <c r="T40141" s="132"/>
      <c r="U40141" s="133"/>
      <c r="Y40141" s="65"/>
      <c r="Z40141" s="65"/>
    </row>
    <row r="40142" spans="1:26" ht="23.25" customHeight="1">
      <c r="A40142" s="66"/>
      <c r="H40142" s="61"/>
      <c r="I40142" s="61"/>
      <c r="J40142" s="61"/>
      <c r="K40142" s="62"/>
      <c r="S40142" s="65"/>
      <c r="T40142" s="132"/>
      <c r="U40142" s="133"/>
      <c r="Y40142" s="65"/>
      <c r="Z40142" s="65"/>
    </row>
    <row r="40143" spans="1:26" ht="23.25" customHeight="1">
      <c r="A40143" s="66"/>
      <c r="C40143" s="54"/>
      <c r="D40143" s="55"/>
      <c r="E40143" s="55"/>
      <c r="F40143" s="55"/>
      <c r="G40143" s="56"/>
      <c r="H40143" s="57"/>
      <c r="I40143" s="57"/>
      <c r="J40143" s="57"/>
      <c r="K40143" s="58"/>
      <c r="S40143" s="65"/>
      <c r="T40143" s="132"/>
      <c r="U40143" s="133"/>
      <c r="Y40143" s="65"/>
      <c r="Z40143" s="65"/>
    </row>
    <row r="40144" spans="1:26" ht="23.25" customHeight="1">
      <c r="A40144" s="66"/>
      <c r="H40144" s="61"/>
      <c r="I40144" s="61"/>
      <c r="J40144" s="61"/>
      <c r="K40144" s="62"/>
      <c r="S40144" s="65"/>
      <c r="T40144" s="132"/>
      <c r="U40144" s="133"/>
      <c r="Y40144" s="65"/>
      <c r="Z40144" s="65"/>
    </row>
    <row r="40145" spans="1:26" ht="23.25" customHeight="1">
      <c r="A40145" s="66"/>
      <c r="C40145" s="54"/>
      <c r="D40145" s="55"/>
      <c r="E40145" s="55"/>
      <c r="F40145" s="55"/>
      <c r="G40145" s="56"/>
      <c r="H40145" s="57"/>
      <c r="I40145" s="57"/>
      <c r="J40145" s="57"/>
      <c r="K40145" s="58"/>
      <c r="S40145" s="65"/>
      <c r="T40145" s="132"/>
      <c r="U40145" s="133"/>
      <c r="Y40145" s="65"/>
      <c r="Z40145" s="65"/>
    </row>
    <row r="40146" spans="1:26" ht="23.25" customHeight="1">
      <c r="A40146" s="66"/>
      <c r="H40146" s="61"/>
      <c r="I40146" s="61"/>
      <c r="J40146" s="61"/>
      <c r="K40146" s="62"/>
      <c r="S40146" s="65"/>
      <c r="T40146" s="132"/>
      <c r="U40146" s="133"/>
      <c r="Y40146" s="65"/>
      <c r="Z40146" s="65"/>
    </row>
    <row r="40147" spans="1:26" ht="23.25" customHeight="1">
      <c r="A40147" s="66"/>
      <c r="C40147" s="54"/>
      <c r="D40147" s="55"/>
      <c r="E40147" s="55"/>
      <c r="F40147" s="55"/>
      <c r="G40147" s="56"/>
      <c r="H40147" s="57"/>
      <c r="I40147" s="57"/>
      <c r="J40147" s="57"/>
      <c r="K40147" s="58"/>
      <c r="S40147" s="65"/>
      <c r="T40147" s="132"/>
      <c r="U40147" s="133"/>
      <c r="Y40147" s="65"/>
      <c r="Z40147" s="65"/>
    </row>
    <row r="40148" spans="1:26" ht="23.25" customHeight="1">
      <c r="A40148" s="66"/>
      <c r="H40148" s="61"/>
      <c r="I40148" s="61"/>
      <c r="J40148" s="61"/>
      <c r="K40148" s="62"/>
      <c r="S40148" s="65"/>
      <c r="T40148" s="132"/>
      <c r="U40148" s="133"/>
      <c r="Y40148" s="65"/>
      <c r="Z40148" s="65"/>
    </row>
    <row r="40149" spans="1:26" ht="23.25" customHeight="1">
      <c r="A40149" s="66"/>
      <c r="C40149" s="54"/>
      <c r="D40149" s="55"/>
      <c r="E40149" s="55"/>
      <c r="F40149" s="55"/>
      <c r="G40149" s="56"/>
      <c r="H40149" s="57"/>
      <c r="I40149" s="57"/>
      <c r="J40149" s="57"/>
      <c r="K40149" s="58"/>
      <c r="S40149" s="65"/>
      <c r="T40149" s="132"/>
      <c r="U40149" s="133"/>
      <c r="Y40149" s="65"/>
      <c r="Z40149" s="65"/>
    </row>
    <row r="40150" spans="1:26" ht="23.25" customHeight="1">
      <c r="A40150" s="66"/>
      <c r="H40150" s="61"/>
      <c r="I40150" s="61"/>
      <c r="J40150" s="61"/>
      <c r="K40150" s="62"/>
      <c r="S40150" s="65"/>
      <c r="T40150" s="132"/>
      <c r="U40150" s="133"/>
      <c r="Y40150" s="65"/>
      <c r="Z40150" s="65"/>
    </row>
    <row r="40151" spans="1:26" ht="23.25" customHeight="1">
      <c r="A40151" s="66"/>
      <c r="C40151" s="54"/>
      <c r="D40151" s="55"/>
      <c r="E40151" s="55"/>
      <c r="F40151" s="55"/>
      <c r="G40151" s="56"/>
      <c r="H40151" s="57"/>
      <c r="I40151" s="57"/>
      <c r="J40151" s="57"/>
      <c r="K40151" s="58"/>
      <c r="S40151" s="65"/>
      <c r="T40151" s="132"/>
      <c r="U40151" s="133"/>
      <c r="Y40151" s="65"/>
      <c r="Z40151" s="65"/>
    </row>
    <row r="40152" spans="1:26" ht="23.25" customHeight="1">
      <c r="A40152" s="66"/>
      <c r="H40152" s="61"/>
      <c r="I40152" s="61"/>
      <c r="J40152" s="61"/>
      <c r="K40152" s="62"/>
      <c r="S40152" s="65"/>
      <c r="T40152" s="132"/>
      <c r="U40152" s="133"/>
      <c r="Y40152" s="65"/>
      <c r="Z40152" s="65"/>
    </row>
    <row r="40153" spans="1:26" ht="23.25" customHeight="1">
      <c r="A40153" s="66"/>
      <c r="C40153" s="54"/>
      <c r="D40153" s="55"/>
      <c r="E40153" s="55"/>
      <c r="F40153" s="55"/>
      <c r="G40153" s="56"/>
      <c r="H40153" s="57"/>
      <c r="I40153" s="57"/>
      <c r="J40153" s="57"/>
      <c r="K40153" s="58"/>
      <c r="S40153" s="65"/>
      <c r="T40153" s="132"/>
      <c r="U40153" s="133"/>
      <c r="Y40153" s="65"/>
      <c r="Z40153" s="65"/>
    </row>
    <row r="40154" spans="1:26" ht="23.25" customHeight="1">
      <c r="A40154" s="66"/>
      <c r="H40154" s="61"/>
      <c r="I40154" s="61"/>
      <c r="J40154" s="61"/>
      <c r="K40154" s="62"/>
      <c r="S40154" s="65"/>
      <c r="T40154" s="132"/>
      <c r="U40154" s="133"/>
      <c r="Y40154" s="65"/>
      <c r="Z40154" s="65"/>
    </row>
    <row r="40155" spans="1:26" ht="23.25" customHeight="1">
      <c r="A40155" s="66"/>
      <c r="C40155" s="54"/>
      <c r="D40155" s="55"/>
      <c r="E40155" s="55"/>
      <c r="F40155" s="55"/>
      <c r="G40155" s="56"/>
      <c r="H40155" s="57"/>
      <c r="I40155" s="57"/>
      <c r="J40155" s="57"/>
      <c r="K40155" s="58"/>
      <c r="S40155" s="65"/>
      <c r="T40155" s="132"/>
      <c r="U40155" s="133"/>
      <c r="Y40155" s="65"/>
      <c r="Z40155" s="65"/>
    </row>
    <row r="40156" spans="1:26" ht="23.25" customHeight="1">
      <c r="A40156" s="66"/>
      <c r="H40156" s="61"/>
      <c r="I40156" s="61"/>
      <c r="J40156" s="61"/>
      <c r="K40156" s="62"/>
      <c r="S40156" s="65"/>
      <c r="T40156" s="132"/>
      <c r="U40156" s="133"/>
      <c r="Y40156" s="65"/>
      <c r="Z40156" s="65"/>
    </row>
    <row r="40157" spans="1:26" ht="23.25" customHeight="1">
      <c r="A40157" s="66"/>
      <c r="C40157" s="54"/>
      <c r="D40157" s="55"/>
      <c r="E40157" s="55"/>
      <c r="F40157" s="55"/>
      <c r="G40157" s="56"/>
      <c r="H40157" s="57"/>
      <c r="I40157" s="57"/>
      <c r="J40157" s="57"/>
      <c r="K40157" s="58"/>
      <c r="S40157" s="65"/>
      <c r="T40157" s="132"/>
      <c r="U40157" s="133"/>
      <c r="Y40157" s="65"/>
      <c r="Z40157" s="65"/>
    </row>
    <row r="40158" spans="1:26" ht="23.25" customHeight="1">
      <c r="A40158" s="66"/>
      <c r="H40158" s="61"/>
      <c r="I40158" s="61"/>
      <c r="J40158" s="61"/>
      <c r="K40158" s="62"/>
      <c r="S40158" s="65"/>
      <c r="T40158" s="132"/>
      <c r="U40158" s="133"/>
      <c r="Y40158" s="65"/>
      <c r="Z40158" s="65"/>
    </row>
    <row r="40159" spans="1:26" ht="23.25" customHeight="1">
      <c r="A40159" s="66"/>
      <c r="C40159" s="54"/>
      <c r="D40159" s="55"/>
      <c r="E40159" s="55"/>
      <c r="F40159" s="55"/>
      <c r="G40159" s="56"/>
      <c r="H40159" s="57"/>
      <c r="I40159" s="57"/>
      <c r="J40159" s="57"/>
      <c r="K40159" s="58"/>
      <c r="S40159" s="65"/>
      <c r="T40159" s="132"/>
      <c r="U40159" s="133"/>
      <c r="Y40159" s="65"/>
      <c r="Z40159" s="65"/>
    </row>
    <row r="40160" spans="1:26" ht="23.25" customHeight="1">
      <c r="A40160" s="66"/>
      <c r="H40160" s="61"/>
      <c r="I40160" s="61"/>
      <c r="J40160" s="61"/>
      <c r="K40160" s="62"/>
      <c r="S40160" s="65"/>
      <c r="T40160" s="132"/>
      <c r="U40160" s="133"/>
      <c r="Y40160" s="65"/>
      <c r="Z40160" s="65"/>
    </row>
    <row r="40161" spans="1:26" ht="23.25" customHeight="1">
      <c r="A40161" s="66"/>
      <c r="C40161" s="54"/>
      <c r="D40161" s="55"/>
      <c r="E40161" s="55"/>
      <c r="F40161" s="55"/>
      <c r="G40161" s="56"/>
      <c r="H40161" s="57"/>
      <c r="I40161" s="57"/>
      <c r="J40161" s="57"/>
      <c r="K40161" s="58"/>
      <c r="S40161" s="65"/>
      <c r="T40161" s="132"/>
      <c r="U40161" s="133"/>
      <c r="Y40161" s="65"/>
      <c r="Z40161" s="65"/>
    </row>
    <row r="40162" spans="1:26" ht="23.25" customHeight="1">
      <c r="A40162" s="66"/>
      <c r="H40162" s="61"/>
      <c r="I40162" s="61"/>
      <c r="J40162" s="61"/>
      <c r="K40162" s="62"/>
      <c r="S40162" s="65"/>
      <c r="T40162" s="132"/>
      <c r="U40162" s="133"/>
      <c r="Y40162" s="65"/>
      <c r="Z40162" s="65"/>
    </row>
    <row r="40163" spans="1:26" ht="23.25" customHeight="1">
      <c r="A40163" s="66"/>
      <c r="C40163" s="54"/>
      <c r="D40163" s="55"/>
      <c r="E40163" s="55"/>
      <c r="F40163" s="55"/>
      <c r="G40163" s="56"/>
      <c r="H40163" s="57"/>
      <c r="I40163" s="57"/>
      <c r="J40163" s="57"/>
      <c r="K40163" s="58"/>
      <c r="S40163" s="65"/>
      <c r="T40163" s="132"/>
      <c r="U40163" s="133"/>
      <c r="Y40163" s="65"/>
      <c r="Z40163" s="65"/>
    </row>
    <row r="40164" spans="1:26" ht="23.25" customHeight="1">
      <c r="A40164" s="66"/>
      <c r="H40164" s="61"/>
      <c r="I40164" s="61"/>
      <c r="J40164" s="61"/>
      <c r="K40164" s="62"/>
      <c r="S40164" s="65"/>
      <c r="T40164" s="132"/>
      <c r="U40164" s="133"/>
      <c r="Y40164" s="65"/>
      <c r="Z40164" s="65"/>
    </row>
    <row r="40165" spans="1:26" ht="23.25" customHeight="1">
      <c r="A40165" s="66"/>
      <c r="C40165" s="54"/>
      <c r="D40165" s="55"/>
      <c r="E40165" s="55"/>
      <c r="F40165" s="55"/>
      <c r="G40165" s="56"/>
      <c r="H40165" s="57"/>
      <c r="I40165" s="57"/>
      <c r="J40165" s="57"/>
      <c r="K40165" s="58"/>
      <c r="S40165" s="65"/>
      <c r="T40165" s="132"/>
      <c r="U40165" s="133"/>
      <c r="Y40165" s="65"/>
      <c r="Z40165" s="65"/>
    </row>
    <row r="40166" spans="1:26" ht="23.25" customHeight="1">
      <c r="A40166" s="66"/>
      <c r="H40166" s="61"/>
      <c r="I40166" s="61"/>
      <c r="J40166" s="61"/>
      <c r="K40166" s="62"/>
      <c r="S40166" s="65"/>
      <c r="T40166" s="132"/>
      <c r="U40166" s="133"/>
      <c r="Y40166" s="65"/>
      <c r="Z40166" s="65"/>
    </row>
    <row r="40167" spans="1:26" ht="23.25" customHeight="1">
      <c r="A40167" s="66"/>
      <c r="C40167" s="54"/>
      <c r="D40167" s="55"/>
      <c r="E40167" s="55"/>
      <c r="F40167" s="55"/>
      <c r="G40167" s="56"/>
      <c r="H40167" s="57"/>
      <c r="I40167" s="57"/>
      <c r="J40167" s="57"/>
      <c r="K40167" s="58"/>
      <c r="S40167" s="65"/>
      <c r="T40167" s="132"/>
      <c r="U40167" s="133"/>
      <c r="Y40167" s="65"/>
      <c r="Z40167" s="65"/>
    </row>
    <row r="40168" spans="1:26" ht="23.25" customHeight="1">
      <c r="A40168" s="66"/>
      <c r="H40168" s="61"/>
      <c r="I40168" s="61"/>
      <c r="J40168" s="61"/>
      <c r="K40168" s="62"/>
      <c r="S40168" s="65"/>
      <c r="T40168" s="132"/>
      <c r="U40168" s="133"/>
      <c r="Y40168" s="65"/>
      <c r="Z40168" s="65"/>
    </row>
    <row r="40169" spans="1:26" ht="23.25" customHeight="1">
      <c r="A40169" s="66"/>
      <c r="C40169" s="54"/>
      <c r="D40169" s="55"/>
      <c r="E40169" s="55"/>
      <c r="F40169" s="55"/>
      <c r="G40169" s="56"/>
      <c r="H40169" s="57"/>
      <c r="I40169" s="57"/>
      <c r="J40169" s="57"/>
      <c r="K40169" s="58"/>
      <c r="S40169" s="65"/>
      <c r="T40169" s="132"/>
      <c r="U40169" s="133"/>
      <c r="Y40169" s="65"/>
      <c r="Z40169" s="65"/>
    </row>
    <row r="40170" spans="1:26" ht="23.25" customHeight="1">
      <c r="A40170" s="66"/>
      <c r="H40170" s="61"/>
      <c r="I40170" s="61"/>
      <c r="J40170" s="61"/>
      <c r="K40170" s="62"/>
      <c r="S40170" s="65"/>
      <c r="T40170" s="132"/>
      <c r="U40170" s="133"/>
      <c r="Y40170" s="65"/>
      <c r="Z40170" s="65"/>
    </row>
    <row r="40171" spans="1:26" ht="23.25" customHeight="1">
      <c r="A40171" s="66"/>
      <c r="C40171" s="54"/>
      <c r="D40171" s="55"/>
      <c r="E40171" s="55"/>
      <c r="F40171" s="55"/>
      <c r="G40171" s="56"/>
      <c r="H40171" s="57"/>
      <c r="I40171" s="57"/>
      <c r="J40171" s="57"/>
      <c r="K40171" s="58"/>
      <c r="S40171" s="65"/>
      <c r="T40171" s="132"/>
      <c r="U40171" s="133"/>
      <c r="Y40171" s="65"/>
      <c r="Z40171" s="65"/>
    </row>
    <row r="40172" spans="1:26" ht="23.25" customHeight="1">
      <c r="A40172" s="66"/>
      <c r="H40172" s="61"/>
      <c r="I40172" s="61"/>
      <c r="J40172" s="61"/>
      <c r="K40172" s="62"/>
      <c r="S40172" s="65"/>
      <c r="T40172" s="132"/>
      <c r="U40172" s="133"/>
      <c r="Y40172" s="65"/>
      <c r="Z40172" s="65"/>
    </row>
    <row r="40173" spans="1:26" ht="23.25" customHeight="1">
      <c r="A40173" s="66"/>
      <c r="C40173" s="54"/>
      <c r="D40173" s="55"/>
      <c r="E40173" s="55"/>
      <c r="F40173" s="55"/>
      <c r="G40173" s="56"/>
      <c r="H40173" s="57"/>
      <c r="I40173" s="57"/>
      <c r="J40173" s="57"/>
      <c r="K40173" s="58"/>
      <c r="S40173" s="65"/>
      <c r="T40173" s="132"/>
      <c r="U40173" s="133"/>
      <c r="Y40173" s="65"/>
      <c r="Z40173" s="65"/>
    </row>
    <row r="40174" spans="1:26" ht="23.25" customHeight="1">
      <c r="A40174" s="66"/>
      <c r="H40174" s="61"/>
      <c r="I40174" s="61"/>
      <c r="J40174" s="61"/>
      <c r="K40174" s="62"/>
      <c r="S40174" s="65"/>
      <c r="T40174" s="132"/>
      <c r="U40174" s="133"/>
      <c r="Y40174" s="65"/>
      <c r="Z40174" s="65"/>
    </row>
    <row r="40175" spans="1:26" ht="23.25" customHeight="1">
      <c r="A40175" s="66"/>
      <c r="C40175" s="54"/>
      <c r="D40175" s="55"/>
      <c r="E40175" s="55"/>
      <c r="F40175" s="55"/>
      <c r="G40175" s="56"/>
      <c r="H40175" s="57"/>
      <c r="I40175" s="57"/>
      <c r="J40175" s="57"/>
      <c r="K40175" s="58"/>
      <c r="S40175" s="65"/>
      <c r="T40175" s="132"/>
      <c r="U40175" s="133"/>
      <c r="Y40175" s="65"/>
      <c r="Z40175" s="65"/>
    </row>
    <row r="40176" spans="1:26" ht="23.25" customHeight="1">
      <c r="A40176" s="66"/>
      <c r="H40176" s="61"/>
      <c r="I40176" s="61"/>
      <c r="J40176" s="61"/>
      <c r="K40176" s="62"/>
      <c r="S40176" s="65"/>
      <c r="T40176" s="132"/>
      <c r="U40176" s="133"/>
      <c r="Y40176" s="65"/>
      <c r="Z40176" s="65"/>
    </row>
    <row r="40177" spans="1:26" ht="23.25" customHeight="1">
      <c r="A40177" s="66"/>
      <c r="C40177" s="54"/>
      <c r="D40177" s="55"/>
      <c r="E40177" s="55"/>
      <c r="F40177" s="55"/>
      <c r="G40177" s="56"/>
      <c r="H40177" s="57"/>
      <c r="I40177" s="57"/>
      <c r="J40177" s="57"/>
      <c r="K40177" s="58"/>
      <c r="S40177" s="65"/>
      <c r="T40177" s="132"/>
      <c r="U40177" s="133"/>
      <c r="Y40177" s="65"/>
      <c r="Z40177" s="65"/>
    </row>
    <row r="40178" spans="1:26" ht="23.25" customHeight="1">
      <c r="A40178" s="66"/>
      <c r="H40178" s="61"/>
      <c r="I40178" s="61"/>
      <c r="J40178" s="61"/>
      <c r="K40178" s="62"/>
      <c r="S40178" s="65"/>
      <c r="T40178" s="132"/>
      <c r="U40178" s="133"/>
      <c r="Y40178" s="65"/>
      <c r="Z40178" s="65"/>
    </row>
    <row r="40179" spans="1:26" ht="23.25" customHeight="1">
      <c r="A40179" s="66"/>
      <c r="C40179" s="54"/>
      <c r="D40179" s="55"/>
      <c r="E40179" s="55"/>
      <c r="F40179" s="55"/>
      <c r="G40179" s="56"/>
      <c r="H40179" s="57"/>
      <c r="I40179" s="57"/>
      <c r="J40179" s="57"/>
      <c r="K40179" s="58"/>
      <c r="S40179" s="65"/>
      <c r="T40179" s="132"/>
      <c r="U40179" s="133"/>
      <c r="Y40179" s="65"/>
      <c r="Z40179" s="65"/>
    </row>
    <row r="40180" spans="1:26" ht="23.25" customHeight="1">
      <c r="A40180" s="66"/>
      <c r="H40180" s="61"/>
      <c r="I40180" s="61"/>
      <c r="J40180" s="61"/>
      <c r="K40180" s="62"/>
      <c r="S40180" s="65"/>
      <c r="T40180" s="132"/>
      <c r="U40180" s="133"/>
      <c r="Y40180" s="65"/>
      <c r="Z40180" s="65"/>
    </row>
    <row r="40181" spans="1:26" ht="23.25" customHeight="1">
      <c r="A40181" s="66"/>
      <c r="C40181" s="54"/>
      <c r="D40181" s="55"/>
      <c r="E40181" s="55"/>
      <c r="F40181" s="55"/>
      <c r="G40181" s="56"/>
      <c r="H40181" s="57"/>
      <c r="I40181" s="57"/>
      <c r="J40181" s="57"/>
      <c r="K40181" s="58"/>
      <c r="S40181" s="65"/>
      <c r="T40181" s="132"/>
      <c r="U40181" s="133"/>
      <c r="Y40181" s="65"/>
      <c r="Z40181" s="65"/>
    </row>
    <row r="40182" spans="1:26" ht="23.25" customHeight="1">
      <c r="A40182" s="66"/>
      <c r="H40182" s="61"/>
      <c r="I40182" s="61"/>
      <c r="J40182" s="61"/>
      <c r="K40182" s="62"/>
      <c r="S40182" s="65"/>
      <c r="T40182" s="132"/>
      <c r="U40182" s="133"/>
      <c r="Y40182" s="65"/>
      <c r="Z40182" s="65"/>
    </row>
    <row r="40183" spans="1:26" ht="23.25" customHeight="1">
      <c r="A40183" s="66"/>
      <c r="C40183" s="54"/>
      <c r="D40183" s="55"/>
      <c r="E40183" s="55"/>
      <c r="F40183" s="55"/>
      <c r="G40183" s="56"/>
      <c r="H40183" s="57"/>
      <c r="I40183" s="57"/>
      <c r="J40183" s="57"/>
      <c r="K40183" s="58"/>
      <c r="S40183" s="65"/>
      <c r="T40183" s="132"/>
      <c r="U40183" s="133"/>
      <c r="Y40183" s="65"/>
      <c r="Z40183" s="65"/>
    </row>
    <row r="40184" spans="1:26" ht="23.25" customHeight="1">
      <c r="A40184" s="66"/>
      <c r="H40184" s="61"/>
      <c r="I40184" s="61"/>
      <c r="J40184" s="61"/>
      <c r="K40184" s="62"/>
      <c r="S40184" s="65"/>
      <c r="T40184" s="132"/>
      <c r="U40184" s="133"/>
      <c r="Y40184" s="65"/>
      <c r="Z40184" s="65"/>
    </row>
    <row r="40185" spans="1:26" ht="23.25" customHeight="1">
      <c r="A40185" s="66"/>
      <c r="C40185" s="54"/>
      <c r="D40185" s="55"/>
      <c r="E40185" s="55"/>
      <c r="F40185" s="55"/>
      <c r="G40185" s="56"/>
      <c r="H40185" s="57"/>
      <c r="I40185" s="57"/>
      <c r="J40185" s="57"/>
      <c r="K40185" s="58"/>
      <c r="S40185" s="65"/>
      <c r="T40185" s="132"/>
      <c r="U40185" s="133"/>
      <c r="Y40185" s="65"/>
      <c r="Z40185" s="65"/>
    </row>
    <row r="40186" spans="1:26" ht="23.25" customHeight="1">
      <c r="A40186" s="66"/>
      <c r="H40186" s="61"/>
      <c r="I40186" s="61"/>
      <c r="J40186" s="61"/>
      <c r="K40186" s="62"/>
      <c r="S40186" s="65"/>
      <c r="T40186" s="132"/>
      <c r="U40186" s="133"/>
      <c r="Y40186" s="65"/>
      <c r="Z40186" s="65"/>
    </row>
    <row r="40187" spans="1:26" ht="23.25" customHeight="1">
      <c r="A40187" s="66"/>
      <c r="C40187" s="54"/>
      <c r="D40187" s="55"/>
      <c r="E40187" s="55"/>
      <c r="F40187" s="55"/>
      <c r="G40187" s="56"/>
      <c r="H40187" s="57"/>
      <c r="I40187" s="57"/>
      <c r="J40187" s="57"/>
      <c r="K40187" s="58"/>
      <c r="S40187" s="65"/>
      <c r="T40187" s="132"/>
      <c r="U40187" s="133"/>
      <c r="Y40187" s="65"/>
      <c r="Z40187" s="65"/>
    </row>
    <row r="40188" spans="1:26" ht="23.25" customHeight="1">
      <c r="A40188" s="66"/>
      <c r="H40188" s="61"/>
      <c r="I40188" s="61"/>
      <c r="J40188" s="61"/>
      <c r="K40188" s="62"/>
      <c r="S40188" s="65"/>
      <c r="T40188" s="132"/>
      <c r="U40188" s="133"/>
      <c r="Y40188" s="65"/>
      <c r="Z40188" s="65"/>
    </row>
    <row r="40189" spans="1:26" ht="23.25" customHeight="1">
      <c r="A40189" s="66"/>
      <c r="C40189" s="54"/>
      <c r="D40189" s="55"/>
      <c r="E40189" s="55"/>
      <c r="F40189" s="55"/>
      <c r="G40189" s="56"/>
      <c r="H40189" s="57"/>
      <c r="I40189" s="57"/>
      <c r="J40189" s="57"/>
      <c r="K40189" s="58"/>
      <c r="S40189" s="65"/>
      <c r="T40189" s="132"/>
      <c r="U40189" s="133"/>
      <c r="Y40189" s="65"/>
      <c r="Z40189" s="65"/>
    </row>
    <row r="40190" spans="1:26" ht="23.25" customHeight="1">
      <c r="A40190" s="66"/>
      <c r="H40190" s="61"/>
      <c r="I40190" s="61"/>
      <c r="J40190" s="61"/>
      <c r="K40190" s="62"/>
      <c r="S40190" s="65"/>
      <c r="T40190" s="132"/>
      <c r="U40190" s="133"/>
      <c r="Y40190" s="65"/>
      <c r="Z40190" s="65"/>
    </row>
    <row r="40191" spans="1:26" ht="23.25" customHeight="1">
      <c r="A40191" s="66"/>
      <c r="C40191" s="54"/>
      <c r="D40191" s="55"/>
      <c r="E40191" s="55"/>
      <c r="F40191" s="55"/>
      <c r="G40191" s="56"/>
      <c r="H40191" s="57"/>
      <c r="I40191" s="57"/>
      <c r="J40191" s="57"/>
      <c r="K40191" s="58"/>
      <c r="S40191" s="65"/>
      <c r="T40191" s="132"/>
      <c r="U40191" s="133"/>
      <c r="Y40191" s="65"/>
      <c r="Z40191" s="65"/>
    </row>
    <row r="40192" spans="1:26" ht="23.25" customHeight="1">
      <c r="A40192" s="66"/>
      <c r="H40192" s="61"/>
      <c r="I40192" s="61"/>
      <c r="J40192" s="61"/>
      <c r="K40192" s="62"/>
      <c r="S40192" s="65"/>
      <c r="T40192" s="132"/>
      <c r="U40192" s="133"/>
      <c r="Y40192" s="65"/>
      <c r="Z40192" s="65"/>
    </row>
    <row r="40193" spans="1:26" ht="23.25" customHeight="1">
      <c r="A40193" s="66"/>
      <c r="C40193" s="54"/>
      <c r="D40193" s="55"/>
      <c r="E40193" s="55"/>
      <c r="F40193" s="55"/>
      <c r="G40193" s="56"/>
      <c r="H40193" s="57"/>
      <c r="I40193" s="57"/>
      <c r="J40193" s="57"/>
      <c r="K40193" s="58"/>
      <c r="S40193" s="65"/>
      <c r="T40193" s="132"/>
      <c r="U40193" s="133"/>
      <c r="Y40193" s="65"/>
      <c r="Z40193" s="65"/>
    </row>
    <row r="40194" spans="1:26" ht="23.25" customHeight="1">
      <c r="A40194" s="66"/>
      <c r="H40194" s="61"/>
      <c r="I40194" s="61"/>
      <c r="J40194" s="61"/>
      <c r="K40194" s="62"/>
      <c r="S40194" s="65"/>
      <c r="T40194" s="132"/>
      <c r="U40194" s="133"/>
      <c r="Y40194" s="65"/>
      <c r="Z40194" s="65"/>
    </row>
    <row r="40195" spans="1:26" ht="23.25" customHeight="1">
      <c r="A40195" s="66"/>
      <c r="C40195" s="54"/>
      <c r="D40195" s="55"/>
      <c r="E40195" s="55"/>
      <c r="F40195" s="55"/>
      <c r="G40195" s="56"/>
      <c r="H40195" s="57"/>
      <c r="I40195" s="57"/>
      <c r="J40195" s="57"/>
      <c r="K40195" s="58"/>
      <c r="S40195" s="65"/>
      <c r="T40195" s="132"/>
      <c r="U40195" s="133"/>
      <c r="Y40195" s="65"/>
      <c r="Z40195" s="65"/>
    </row>
    <row r="40196" spans="1:26" ht="23.25" customHeight="1">
      <c r="A40196" s="66"/>
      <c r="H40196" s="61"/>
      <c r="I40196" s="61"/>
      <c r="J40196" s="61"/>
      <c r="K40196" s="62"/>
      <c r="S40196" s="65"/>
      <c r="T40196" s="132"/>
      <c r="U40196" s="133"/>
      <c r="Y40196" s="65"/>
      <c r="Z40196" s="65"/>
    </row>
    <row r="40197" spans="1:26" ht="23.25" customHeight="1">
      <c r="A40197" s="66"/>
      <c r="C40197" s="54"/>
      <c r="D40197" s="55"/>
      <c r="E40197" s="55"/>
      <c r="F40197" s="55"/>
      <c r="G40197" s="56"/>
      <c r="H40197" s="57"/>
      <c r="I40197" s="57"/>
      <c r="J40197" s="57"/>
      <c r="K40197" s="58"/>
      <c r="S40197" s="65"/>
      <c r="T40197" s="132"/>
      <c r="U40197" s="133"/>
      <c r="Y40197" s="65"/>
      <c r="Z40197" s="65"/>
    </row>
    <row r="40198" spans="1:26" ht="23.25" customHeight="1">
      <c r="A40198" s="66"/>
      <c r="H40198" s="61"/>
      <c r="I40198" s="61"/>
      <c r="J40198" s="61"/>
      <c r="K40198" s="62"/>
      <c r="S40198" s="65"/>
      <c r="T40198" s="132"/>
      <c r="U40198" s="133"/>
      <c r="Y40198" s="65"/>
      <c r="Z40198" s="65"/>
    </row>
    <row r="40199" spans="1:26" ht="23.25" customHeight="1">
      <c r="A40199" s="66"/>
      <c r="C40199" s="54"/>
      <c r="D40199" s="55"/>
      <c r="E40199" s="55"/>
      <c r="F40199" s="55"/>
      <c r="G40199" s="56"/>
      <c r="H40199" s="57"/>
      <c r="I40199" s="57"/>
      <c r="J40199" s="57"/>
      <c r="K40199" s="58"/>
      <c r="S40199" s="65"/>
      <c r="T40199" s="132"/>
      <c r="U40199" s="133"/>
      <c r="Y40199" s="65"/>
      <c r="Z40199" s="65"/>
    </row>
    <row r="40200" spans="1:26" ht="23.25" customHeight="1">
      <c r="A40200" s="66"/>
      <c r="H40200" s="61"/>
      <c r="I40200" s="61"/>
      <c r="J40200" s="61"/>
      <c r="K40200" s="62"/>
      <c r="S40200" s="65"/>
      <c r="T40200" s="132"/>
      <c r="U40200" s="133"/>
      <c r="Y40200" s="65"/>
      <c r="Z40200" s="65"/>
    </row>
    <row r="40201" spans="1:26" ht="23.25" customHeight="1">
      <c r="A40201" s="66"/>
      <c r="C40201" s="54"/>
      <c r="D40201" s="55"/>
      <c r="E40201" s="55"/>
      <c r="F40201" s="55"/>
      <c r="G40201" s="56"/>
      <c r="H40201" s="57"/>
      <c r="I40201" s="57"/>
      <c r="J40201" s="57"/>
      <c r="K40201" s="58"/>
      <c r="S40201" s="65"/>
      <c r="T40201" s="132"/>
      <c r="U40201" s="133"/>
      <c r="Y40201" s="65"/>
      <c r="Z40201" s="65"/>
    </row>
    <row r="40202" spans="1:26" ht="23.25" customHeight="1">
      <c r="A40202" s="66"/>
      <c r="H40202" s="61"/>
      <c r="I40202" s="61"/>
      <c r="J40202" s="61"/>
      <c r="K40202" s="62"/>
      <c r="S40202" s="65"/>
      <c r="T40202" s="132"/>
      <c r="U40202" s="133"/>
      <c r="Y40202" s="65"/>
      <c r="Z40202" s="65"/>
    </row>
    <row r="40203" spans="1:26" ht="23.25" customHeight="1">
      <c r="A40203" s="66"/>
      <c r="C40203" s="54"/>
      <c r="D40203" s="55"/>
      <c r="E40203" s="55"/>
      <c r="F40203" s="55"/>
      <c r="G40203" s="56"/>
      <c r="H40203" s="57"/>
      <c r="I40203" s="57"/>
      <c r="J40203" s="57"/>
      <c r="K40203" s="58"/>
      <c r="S40203" s="65"/>
      <c r="T40203" s="132"/>
      <c r="U40203" s="133"/>
      <c r="Y40203" s="65"/>
      <c r="Z40203" s="65"/>
    </row>
    <row r="40204" spans="1:26" ht="23.25" customHeight="1">
      <c r="A40204" s="66"/>
      <c r="H40204" s="61"/>
      <c r="I40204" s="61"/>
      <c r="J40204" s="61"/>
      <c r="K40204" s="62"/>
      <c r="S40204" s="65"/>
      <c r="T40204" s="132"/>
      <c r="U40204" s="133"/>
      <c r="Y40204" s="65"/>
      <c r="Z40204" s="65"/>
    </row>
    <row r="40205" spans="1:26" ht="23.25" customHeight="1">
      <c r="A40205" s="66"/>
      <c r="C40205" s="54"/>
      <c r="D40205" s="55"/>
      <c r="E40205" s="55"/>
      <c r="F40205" s="55"/>
      <c r="G40205" s="56"/>
      <c r="H40205" s="57"/>
      <c r="I40205" s="57"/>
      <c r="J40205" s="57"/>
      <c r="K40205" s="58"/>
      <c r="S40205" s="65"/>
      <c r="T40205" s="132"/>
      <c r="U40205" s="133"/>
      <c r="Y40205" s="65"/>
      <c r="Z40205" s="65"/>
    </row>
    <row r="40206" spans="1:26" ht="23.25" customHeight="1">
      <c r="A40206" s="66"/>
      <c r="H40206" s="61"/>
      <c r="I40206" s="61"/>
      <c r="J40206" s="61"/>
      <c r="K40206" s="62"/>
      <c r="S40206" s="65"/>
      <c r="T40206" s="132"/>
      <c r="U40206" s="133"/>
      <c r="Y40206" s="65"/>
      <c r="Z40206" s="65"/>
    </row>
    <row r="40207" spans="1:26" ht="23.25" customHeight="1">
      <c r="A40207" s="66"/>
      <c r="C40207" s="54"/>
      <c r="D40207" s="55"/>
      <c r="E40207" s="55"/>
      <c r="F40207" s="55"/>
      <c r="G40207" s="56"/>
      <c r="H40207" s="57"/>
      <c r="I40207" s="57"/>
      <c r="J40207" s="57"/>
      <c r="K40207" s="58"/>
      <c r="S40207" s="65"/>
      <c r="T40207" s="132"/>
      <c r="U40207" s="133"/>
      <c r="Y40207" s="65"/>
      <c r="Z40207" s="65"/>
    </row>
    <row r="40208" spans="1:26" ht="23.25" customHeight="1">
      <c r="A40208" s="66"/>
      <c r="H40208" s="61"/>
      <c r="I40208" s="61"/>
      <c r="J40208" s="61"/>
      <c r="K40208" s="62"/>
      <c r="S40208" s="65"/>
      <c r="T40208" s="132"/>
      <c r="U40208" s="133"/>
      <c r="Y40208" s="65"/>
      <c r="Z40208" s="65"/>
    </row>
    <row r="40209" spans="1:26" ht="23.25" customHeight="1">
      <c r="A40209" s="66"/>
      <c r="C40209" s="54"/>
      <c r="D40209" s="55"/>
      <c r="E40209" s="55"/>
      <c r="F40209" s="55"/>
      <c r="G40209" s="56"/>
      <c r="H40209" s="57"/>
      <c r="I40209" s="57"/>
      <c r="J40209" s="57"/>
      <c r="K40209" s="58"/>
      <c r="S40209" s="65"/>
      <c r="T40209" s="132"/>
      <c r="U40209" s="133"/>
      <c r="Y40209" s="65"/>
      <c r="Z40209" s="65"/>
    </row>
    <row r="40210" spans="1:26" ht="23.25" customHeight="1">
      <c r="A40210" s="66"/>
      <c r="H40210" s="61"/>
      <c r="I40210" s="61"/>
      <c r="J40210" s="61"/>
      <c r="K40210" s="62"/>
      <c r="S40210" s="65"/>
      <c r="T40210" s="132"/>
      <c r="U40210" s="133"/>
      <c r="Y40210" s="65"/>
      <c r="Z40210" s="65"/>
    </row>
    <row r="40211" spans="1:26" ht="23.25" customHeight="1">
      <c r="A40211" s="66"/>
      <c r="C40211" s="54"/>
      <c r="D40211" s="55"/>
      <c r="E40211" s="55"/>
      <c r="F40211" s="55"/>
      <c r="G40211" s="56"/>
      <c r="H40211" s="57"/>
      <c r="I40211" s="57"/>
      <c r="J40211" s="57"/>
      <c r="K40211" s="58"/>
      <c r="S40211" s="65"/>
      <c r="T40211" s="132"/>
      <c r="U40211" s="133"/>
      <c r="Y40211" s="65"/>
      <c r="Z40211" s="65"/>
    </row>
    <row r="40212" spans="1:26" ht="23.25" customHeight="1">
      <c r="A40212" s="66"/>
      <c r="H40212" s="61"/>
      <c r="I40212" s="61"/>
      <c r="J40212" s="61"/>
      <c r="K40212" s="62"/>
      <c r="S40212" s="65"/>
      <c r="T40212" s="132"/>
      <c r="U40212" s="133"/>
      <c r="Y40212" s="65"/>
      <c r="Z40212" s="65"/>
    </row>
    <row r="40213" spans="1:26" ht="23.25" customHeight="1">
      <c r="A40213" s="66"/>
      <c r="C40213" s="54"/>
      <c r="D40213" s="55"/>
      <c r="E40213" s="55"/>
      <c r="F40213" s="55"/>
      <c r="G40213" s="56"/>
      <c r="H40213" s="57"/>
      <c r="I40213" s="57"/>
      <c r="J40213" s="57"/>
      <c r="K40213" s="58"/>
      <c r="S40213" s="65"/>
      <c r="T40213" s="132"/>
      <c r="U40213" s="133"/>
      <c r="Y40213" s="65"/>
      <c r="Z40213" s="65"/>
    </row>
    <row r="40214" spans="1:26" ht="23.25" customHeight="1">
      <c r="A40214" s="66"/>
      <c r="H40214" s="61"/>
      <c r="I40214" s="61"/>
      <c r="J40214" s="61"/>
      <c r="K40214" s="62"/>
      <c r="S40214" s="65"/>
      <c r="T40214" s="132"/>
      <c r="U40214" s="133"/>
      <c r="Y40214" s="65"/>
      <c r="Z40214" s="65"/>
    </row>
    <row r="40215" spans="1:26" ht="23.25" customHeight="1">
      <c r="A40215" s="66"/>
      <c r="C40215" s="54"/>
      <c r="D40215" s="55"/>
      <c r="E40215" s="55"/>
      <c r="F40215" s="55"/>
      <c r="G40215" s="56"/>
      <c r="H40215" s="57"/>
      <c r="I40215" s="57"/>
      <c r="J40215" s="57"/>
      <c r="K40215" s="58"/>
      <c r="S40215" s="65"/>
      <c r="T40215" s="132"/>
      <c r="U40215" s="133"/>
      <c r="Y40215" s="65"/>
      <c r="Z40215" s="65"/>
    </row>
    <row r="40216" spans="1:26" ht="23.25" customHeight="1">
      <c r="A40216" s="66"/>
      <c r="H40216" s="61"/>
      <c r="I40216" s="61"/>
      <c r="J40216" s="61"/>
      <c r="K40216" s="62"/>
      <c r="S40216" s="65"/>
      <c r="T40216" s="132"/>
      <c r="U40216" s="133"/>
      <c r="Y40216" s="65"/>
      <c r="Z40216" s="65"/>
    </row>
    <row r="40217" spans="1:26" ht="23.25" customHeight="1">
      <c r="A40217" s="66"/>
      <c r="C40217" s="54"/>
      <c r="D40217" s="55"/>
      <c r="E40217" s="55"/>
      <c r="F40217" s="55"/>
      <c r="G40217" s="56"/>
      <c r="H40217" s="57"/>
      <c r="I40217" s="57"/>
      <c r="J40217" s="57"/>
      <c r="K40217" s="58"/>
      <c r="S40217" s="65"/>
      <c r="T40217" s="132"/>
      <c r="U40217" s="133"/>
      <c r="Y40217" s="65"/>
      <c r="Z40217" s="65"/>
    </row>
    <row r="40218" spans="1:26" ht="23.25" customHeight="1">
      <c r="A40218" s="66"/>
      <c r="H40218" s="61"/>
      <c r="I40218" s="61"/>
      <c r="J40218" s="61"/>
      <c r="K40218" s="62"/>
      <c r="S40218" s="65"/>
      <c r="T40218" s="132"/>
      <c r="U40218" s="133"/>
      <c r="Y40218" s="65"/>
      <c r="Z40218" s="65"/>
    </row>
    <row r="40219" spans="1:26" ht="23.25" customHeight="1">
      <c r="A40219" s="66"/>
      <c r="C40219" s="54"/>
      <c r="D40219" s="55"/>
      <c r="E40219" s="55"/>
      <c r="F40219" s="55"/>
      <c r="G40219" s="56"/>
      <c r="H40219" s="57"/>
      <c r="I40219" s="57"/>
      <c r="J40219" s="57"/>
      <c r="K40219" s="58"/>
      <c r="S40219" s="65"/>
      <c r="T40219" s="132"/>
      <c r="U40219" s="133"/>
      <c r="Y40219" s="65"/>
      <c r="Z40219" s="65"/>
    </row>
    <row r="40220" spans="1:26" ht="23.25" customHeight="1">
      <c r="A40220" s="66"/>
      <c r="H40220" s="61"/>
      <c r="I40220" s="61"/>
      <c r="J40220" s="61"/>
      <c r="K40220" s="62"/>
      <c r="S40220" s="65"/>
      <c r="T40220" s="132"/>
      <c r="U40220" s="133"/>
      <c r="Y40220" s="65"/>
      <c r="Z40220" s="65"/>
    </row>
    <row r="40221" spans="1:26" ht="23.25" customHeight="1">
      <c r="A40221" s="66"/>
      <c r="C40221" s="54"/>
      <c r="D40221" s="55"/>
      <c r="E40221" s="55"/>
      <c r="F40221" s="55"/>
      <c r="G40221" s="56"/>
      <c r="H40221" s="57"/>
      <c r="I40221" s="57"/>
      <c r="J40221" s="57"/>
      <c r="K40221" s="58"/>
      <c r="S40221" s="65"/>
      <c r="T40221" s="132"/>
      <c r="U40221" s="133"/>
      <c r="Y40221" s="65"/>
      <c r="Z40221" s="65"/>
    </row>
    <row r="40222" spans="1:26" ht="23.25" customHeight="1">
      <c r="A40222" s="66"/>
      <c r="H40222" s="61"/>
      <c r="I40222" s="61"/>
      <c r="J40222" s="61"/>
      <c r="K40222" s="62"/>
      <c r="S40222" s="65"/>
      <c r="T40222" s="132"/>
      <c r="U40222" s="133"/>
      <c r="Y40222" s="65"/>
      <c r="Z40222" s="65"/>
    </row>
    <row r="40223" spans="1:26" ht="23.25" customHeight="1">
      <c r="A40223" s="66"/>
      <c r="C40223" s="54"/>
      <c r="D40223" s="55"/>
      <c r="E40223" s="55"/>
      <c r="F40223" s="55"/>
      <c r="G40223" s="56"/>
      <c r="H40223" s="57"/>
      <c r="I40223" s="57"/>
      <c r="J40223" s="57"/>
      <c r="K40223" s="58"/>
      <c r="S40223" s="65"/>
      <c r="T40223" s="132"/>
      <c r="U40223" s="133"/>
      <c r="Y40223" s="65"/>
      <c r="Z40223" s="65"/>
    </row>
    <row r="40224" spans="1:26" ht="23.25" customHeight="1">
      <c r="A40224" s="66"/>
      <c r="H40224" s="61"/>
      <c r="I40224" s="61"/>
      <c r="J40224" s="61"/>
      <c r="K40224" s="62"/>
      <c r="S40224" s="65"/>
      <c r="T40224" s="132"/>
      <c r="U40224" s="133"/>
      <c r="Y40224" s="65"/>
      <c r="Z40224" s="65"/>
    </row>
    <row r="40225" spans="1:26" ht="23.25" customHeight="1">
      <c r="A40225" s="66"/>
      <c r="C40225" s="54"/>
      <c r="D40225" s="55"/>
      <c r="E40225" s="55"/>
      <c r="F40225" s="55"/>
      <c r="G40225" s="56"/>
      <c r="H40225" s="57"/>
      <c r="I40225" s="57"/>
      <c r="J40225" s="57"/>
      <c r="K40225" s="58"/>
      <c r="S40225" s="65"/>
      <c r="T40225" s="132"/>
      <c r="U40225" s="133"/>
      <c r="Y40225" s="65"/>
      <c r="Z40225" s="65"/>
    </row>
    <row r="40226" spans="1:26" ht="23.25" customHeight="1">
      <c r="A40226" s="66"/>
      <c r="H40226" s="61"/>
      <c r="I40226" s="61"/>
      <c r="J40226" s="61"/>
      <c r="K40226" s="62"/>
      <c r="S40226" s="65"/>
      <c r="T40226" s="132"/>
      <c r="U40226" s="133"/>
      <c r="Y40226" s="65"/>
      <c r="Z40226" s="65"/>
    </row>
    <row r="40227" spans="1:26" ht="23.25" customHeight="1">
      <c r="A40227" s="66"/>
      <c r="C40227" s="54"/>
      <c r="D40227" s="55"/>
      <c r="E40227" s="55"/>
      <c r="F40227" s="55"/>
      <c r="G40227" s="56"/>
      <c r="H40227" s="57"/>
      <c r="I40227" s="57"/>
      <c r="J40227" s="57"/>
      <c r="K40227" s="58"/>
      <c r="S40227" s="65"/>
      <c r="T40227" s="132"/>
      <c r="U40227" s="133"/>
      <c r="Y40227" s="65"/>
      <c r="Z40227" s="65"/>
    </row>
    <row r="40228" spans="1:26" ht="23.25" customHeight="1">
      <c r="A40228" s="66"/>
      <c r="H40228" s="61"/>
      <c r="I40228" s="61"/>
      <c r="J40228" s="61"/>
      <c r="K40228" s="62"/>
      <c r="S40228" s="65"/>
      <c r="T40228" s="132"/>
      <c r="U40228" s="133"/>
      <c r="Y40228" s="65"/>
      <c r="Z40228" s="65"/>
    </row>
    <row r="40229" spans="1:26" ht="23.25" customHeight="1">
      <c r="A40229" s="66"/>
      <c r="C40229" s="54"/>
      <c r="D40229" s="55"/>
      <c r="E40229" s="55"/>
      <c r="F40229" s="55"/>
      <c r="G40229" s="56"/>
      <c r="H40229" s="57"/>
      <c r="I40229" s="57"/>
      <c r="J40229" s="57"/>
      <c r="K40229" s="58"/>
      <c r="S40229" s="65"/>
      <c r="T40229" s="132"/>
      <c r="U40229" s="133"/>
      <c r="Y40229" s="65"/>
      <c r="Z40229" s="65"/>
    </row>
    <row r="40230" spans="1:26" ht="23.25" customHeight="1">
      <c r="A40230" s="66"/>
      <c r="H40230" s="61"/>
      <c r="I40230" s="61"/>
      <c r="J40230" s="61"/>
      <c r="K40230" s="62"/>
      <c r="S40230" s="65"/>
      <c r="T40230" s="132"/>
      <c r="U40230" s="133"/>
      <c r="Y40230" s="65"/>
      <c r="Z40230" s="65"/>
    </row>
    <row r="40231" spans="1:26" ht="23.25" customHeight="1">
      <c r="A40231" s="66"/>
      <c r="C40231" s="54"/>
      <c r="D40231" s="55"/>
      <c r="E40231" s="55"/>
      <c r="F40231" s="55"/>
      <c r="G40231" s="56"/>
      <c r="H40231" s="57"/>
      <c r="I40231" s="57"/>
      <c r="J40231" s="57"/>
      <c r="K40231" s="58"/>
      <c r="S40231" s="65"/>
      <c r="T40231" s="132"/>
      <c r="U40231" s="133"/>
      <c r="Y40231" s="65"/>
      <c r="Z40231" s="65"/>
    </row>
    <row r="40232" spans="1:26" ht="23.25" customHeight="1">
      <c r="A40232" s="66"/>
      <c r="H40232" s="61"/>
      <c r="I40232" s="61"/>
      <c r="J40232" s="61"/>
      <c r="K40232" s="62"/>
      <c r="S40232" s="65"/>
      <c r="T40232" s="132"/>
      <c r="U40232" s="133"/>
      <c r="Y40232" s="65"/>
      <c r="Z40232" s="65"/>
    </row>
    <row r="40233" spans="1:26" ht="23.25" customHeight="1">
      <c r="A40233" s="66"/>
      <c r="C40233" s="54"/>
      <c r="D40233" s="55"/>
      <c r="E40233" s="55"/>
      <c r="F40233" s="55"/>
      <c r="G40233" s="56"/>
      <c r="H40233" s="57"/>
      <c r="I40233" s="57"/>
      <c r="J40233" s="57"/>
      <c r="K40233" s="58"/>
      <c r="S40233" s="65"/>
      <c r="T40233" s="132"/>
      <c r="U40233" s="133"/>
      <c r="Y40233" s="65"/>
      <c r="Z40233" s="65"/>
    </row>
    <row r="40234" spans="1:26" ht="23.25" customHeight="1">
      <c r="A40234" s="66"/>
      <c r="H40234" s="61"/>
      <c r="I40234" s="61"/>
      <c r="J40234" s="61"/>
      <c r="K40234" s="62"/>
      <c r="S40234" s="65"/>
      <c r="T40234" s="132"/>
      <c r="U40234" s="133"/>
      <c r="Y40234" s="65"/>
      <c r="Z40234" s="65"/>
    </row>
    <row r="40235" spans="1:26" ht="23.25" customHeight="1">
      <c r="A40235" s="66"/>
      <c r="C40235" s="54"/>
      <c r="D40235" s="55"/>
      <c r="E40235" s="55"/>
      <c r="F40235" s="55"/>
      <c r="G40235" s="56"/>
      <c r="H40235" s="57"/>
      <c r="I40235" s="57"/>
      <c r="J40235" s="57"/>
      <c r="K40235" s="58"/>
      <c r="S40235" s="65"/>
      <c r="T40235" s="132"/>
      <c r="U40235" s="133"/>
      <c r="Y40235" s="65"/>
      <c r="Z40235" s="65"/>
    </row>
    <row r="40236" spans="1:26" ht="23.25" customHeight="1">
      <c r="A40236" s="66"/>
      <c r="H40236" s="61"/>
      <c r="I40236" s="61"/>
      <c r="J40236" s="61"/>
      <c r="K40236" s="62"/>
      <c r="S40236" s="65"/>
      <c r="T40236" s="132"/>
      <c r="U40236" s="133"/>
      <c r="Y40236" s="65"/>
      <c r="Z40236" s="65"/>
    </row>
    <row r="40237" spans="1:26" ht="23.25" customHeight="1">
      <c r="A40237" s="66"/>
      <c r="C40237" s="54"/>
      <c r="D40237" s="55"/>
      <c r="E40237" s="55"/>
      <c r="F40237" s="55"/>
      <c r="G40237" s="56"/>
      <c r="H40237" s="57"/>
      <c r="I40237" s="57"/>
      <c r="J40237" s="57"/>
      <c r="K40237" s="58"/>
      <c r="S40237" s="65"/>
      <c r="T40237" s="132"/>
      <c r="U40237" s="133"/>
      <c r="Y40237" s="65"/>
      <c r="Z40237" s="65"/>
    </row>
    <row r="40238" spans="1:26" ht="23.25" customHeight="1">
      <c r="A40238" s="66"/>
      <c r="H40238" s="61"/>
      <c r="I40238" s="61"/>
      <c r="J40238" s="61"/>
      <c r="K40238" s="62"/>
      <c r="S40238" s="65"/>
      <c r="T40238" s="132"/>
      <c r="U40238" s="133"/>
      <c r="Y40238" s="65"/>
      <c r="Z40238" s="65"/>
    </row>
    <row r="40239" spans="1:26" ht="23.25" customHeight="1">
      <c r="A40239" s="66"/>
      <c r="C40239" s="54"/>
      <c r="D40239" s="55"/>
      <c r="E40239" s="55"/>
      <c r="F40239" s="55"/>
      <c r="G40239" s="56"/>
      <c r="H40239" s="57"/>
      <c r="I40239" s="57"/>
      <c r="J40239" s="57"/>
      <c r="K40239" s="58"/>
      <c r="S40239" s="65"/>
      <c r="T40239" s="132"/>
      <c r="U40239" s="133"/>
      <c r="Y40239" s="65"/>
      <c r="Z40239" s="65"/>
    </row>
    <row r="40240" spans="1:26" ht="23.25" customHeight="1">
      <c r="A40240" s="66"/>
      <c r="H40240" s="61"/>
      <c r="I40240" s="61"/>
      <c r="J40240" s="61"/>
      <c r="K40240" s="62"/>
      <c r="S40240" s="65"/>
      <c r="T40240" s="132"/>
      <c r="U40240" s="133"/>
      <c r="Y40240" s="65"/>
      <c r="Z40240" s="65"/>
    </row>
    <row r="40241" spans="1:26" ht="23.25" customHeight="1">
      <c r="A40241" s="66"/>
      <c r="C40241" s="54"/>
      <c r="D40241" s="55"/>
      <c r="E40241" s="55"/>
      <c r="F40241" s="55"/>
      <c r="G40241" s="56"/>
      <c r="H40241" s="57"/>
      <c r="I40241" s="57"/>
      <c r="J40241" s="57"/>
      <c r="K40241" s="58"/>
      <c r="S40241" s="65"/>
      <c r="T40241" s="132"/>
      <c r="U40241" s="133"/>
      <c r="Y40241" s="65"/>
      <c r="Z40241" s="65"/>
    </row>
    <row r="40242" spans="1:26" ht="23.25" customHeight="1">
      <c r="A40242" s="66"/>
      <c r="H40242" s="61"/>
      <c r="I40242" s="61"/>
      <c r="J40242" s="61"/>
      <c r="K40242" s="62"/>
      <c r="S40242" s="65"/>
      <c r="T40242" s="132"/>
      <c r="U40242" s="133"/>
      <c r="Y40242" s="65"/>
      <c r="Z40242" s="65"/>
    </row>
    <row r="40243" spans="1:26" ht="23.25" customHeight="1">
      <c r="A40243" s="66"/>
      <c r="C40243" s="54"/>
      <c r="D40243" s="55"/>
      <c r="E40243" s="55"/>
      <c r="F40243" s="55"/>
      <c r="G40243" s="56"/>
      <c r="H40243" s="57"/>
      <c r="I40243" s="57"/>
      <c r="J40243" s="57"/>
      <c r="K40243" s="58"/>
      <c r="S40243" s="65"/>
      <c r="T40243" s="132"/>
      <c r="U40243" s="133"/>
      <c r="Y40243" s="65"/>
      <c r="Z40243" s="65"/>
    </row>
    <row r="40244" spans="1:26" ht="23.25" customHeight="1">
      <c r="A40244" s="66"/>
      <c r="H40244" s="61"/>
      <c r="I40244" s="61"/>
      <c r="J40244" s="61"/>
      <c r="K40244" s="62"/>
      <c r="S40244" s="65"/>
      <c r="T40244" s="132"/>
      <c r="U40244" s="133"/>
      <c r="Y40244" s="65"/>
      <c r="Z40244" s="65"/>
    </row>
    <row r="40245" spans="1:26" ht="23.25" customHeight="1">
      <c r="A40245" s="66"/>
      <c r="C40245" s="54"/>
      <c r="D40245" s="55"/>
      <c r="E40245" s="55"/>
      <c r="F40245" s="55"/>
      <c r="G40245" s="56"/>
      <c r="H40245" s="57"/>
      <c r="I40245" s="57"/>
      <c r="J40245" s="57"/>
      <c r="K40245" s="58"/>
      <c r="S40245" s="65"/>
      <c r="T40245" s="132"/>
      <c r="U40245" s="133"/>
      <c r="Y40245" s="65"/>
      <c r="Z40245" s="65"/>
    </row>
    <row r="40246" spans="1:26" ht="23.25" customHeight="1">
      <c r="A40246" s="66"/>
      <c r="H40246" s="61"/>
      <c r="I40246" s="61"/>
      <c r="J40246" s="61"/>
      <c r="K40246" s="62"/>
      <c r="S40246" s="65"/>
      <c r="T40246" s="132"/>
      <c r="U40246" s="133"/>
      <c r="Y40246" s="65"/>
      <c r="Z40246" s="65"/>
    </row>
    <row r="40247" spans="1:26" ht="23.25" customHeight="1">
      <c r="A40247" s="66"/>
      <c r="C40247" s="54"/>
      <c r="D40247" s="55"/>
      <c r="E40247" s="55"/>
      <c r="F40247" s="55"/>
      <c r="G40247" s="56"/>
      <c r="H40247" s="57"/>
      <c r="I40247" s="57"/>
      <c r="J40247" s="57"/>
      <c r="K40247" s="58"/>
      <c r="S40247" s="65"/>
      <c r="T40247" s="132"/>
      <c r="U40247" s="133"/>
      <c r="Y40247" s="65"/>
      <c r="Z40247" s="65"/>
    </row>
    <row r="40248" spans="1:26" ht="23.25" customHeight="1">
      <c r="A40248" s="66"/>
      <c r="H40248" s="61"/>
      <c r="I40248" s="61"/>
      <c r="J40248" s="61"/>
      <c r="K40248" s="62"/>
      <c r="S40248" s="65"/>
      <c r="T40248" s="132"/>
      <c r="U40248" s="133"/>
      <c r="Y40248" s="65"/>
      <c r="Z40248" s="65"/>
    </row>
    <row r="40249" spans="1:26" ht="23.25" customHeight="1">
      <c r="A40249" s="66"/>
      <c r="C40249" s="54"/>
      <c r="D40249" s="55"/>
      <c r="E40249" s="55"/>
      <c r="F40249" s="55"/>
      <c r="G40249" s="56"/>
      <c r="H40249" s="57"/>
      <c r="I40249" s="57"/>
      <c r="J40249" s="57"/>
      <c r="K40249" s="58"/>
      <c r="S40249" s="65"/>
      <c r="T40249" s="132"/>
      <c r="U40249" s="133"/>
      <c r="Y40249" s="65"/>
      <c r="Z40249" s="65"/>
    </row>
    <row r="40250" spans="1:26" ht="23.25" customHeight="1">
      <c r="A40250" s="66"/>
      <c r="H40250" s="61"/>
      <c r="I40250" s="61"/>
      <c r="J40250" s="61"/>
      <c r="K40250" s="62"/>
      <c r="S40250" s="65"/>
      <c r="T40250" s="132"/>
      <c r="U40250" s="133"/>
      <c r="Y40250" s="65"/>
      <c r="Z40250" s="65"/>
    </row>
    <row r="40251" spans="1:26" ht="23.25" customHeight="1">
      <c r="A40251" s="66"/>
      <c r="C40251" s="54"/>
      <c r="D40251" s="55"/>
      <c r="E40251" s="55"/>
      <c r="F40251" s="55"/>
      <c r="G40251" s="56"/>
      <c r="H40251" s="57"/>
      <c r="I40251" s="57"/>
      <c r="J40251" s="57"/>
      <c r="K40251" s="58"/>
      <c r="S40251" s="65"/>
      <c r="T40251" s="132"/>
      <c r="U40251" s="133"/>
      <c r="Y40251" s="65"/>
      <c r="Z40251" s="65"/>
    </row>
    <row r="40252" spans="1:26" ht="23.25" customHeight="1">
      <c r="A40252" s="66"/>
      <c r="H40252" s="61"/>
      <c r="I40252" s="61"/>
      <c r="J40252" s="61"/>
      <c r="K40252" s="62"/>
      <c r="S40252" s="65"/>
      <c r="T40252" s="132"/>
      <c r="U40252" s="133"/>
      <c r="Y40252" s="65"/>
      <c r="Z40252" s="65"/>
    </row>
    <row r="40253" spans="1:26" ht="23.25" customHeight="1">
      <c r="A40253" s="66"/>
      <c r="C40253" s="54"/>
      <c r="D40253" s="55"/>
      <c r="E40253" s="55"/>
      <c r="F40253" s="55"/>
      <c r="G40253" s="56"/>
      <c r="H40253" s="57"/>
      <c r="I40253" s="57"/>
      <c r="J40253" s="57"/>
      <c r="K40253" s="58"/>
      <c r="S40253" s="65"/>
      <c r="T40253" s="132"/>
      <c r="U40253" s="133"/>
      <c r="Y40253" s="65"/>
      <c r="Z40253" s="65"/>
    </row>
    <row r="40254" spans="1:26" ht="23.25" customHeight="1">
      <c r="A40254" s="66"/>
      <c r="H40254" s="61"/>
      <c r="I40254" s="61"/>
      <c r="J40254" s="61"/>
      <c r="K40254" s="62"/>
      <c r="S40254" s="65"/>
      <c r="T40254" s="132"/>
      <c r="U40254" s="133"/>
      <c r="Y40254" s="65"/>
      <c r="Z40254" s="65"/>
    </row>
    <row r="40255" spans="1:26" ht="23.25" customHeight="1">
      <c r="A40255" s="66"/>
      <c r="C40255" s="54"/>
      <c r="D40255" s="55"/>
      <c r="E40255" s="55"/>
      <c r="F40255" s="55"/>
      <c r="G40255" s="56"/>
      <c r="H40255" s="57"/>
      <c r="I40255" s="57"/>
      <c r="J40255" s="57"/>
      <c r="K40255" s="58"/>
      <c r="S40255" s="65"/>
      <c r="T40255" s="132"/>
      <c r="U40255" s="133"/>
      <c r="Y40255" s="65"/>
      <c r="Z40255" s="65"/>
    </row>
    <row r="40256" spans="1:26" ht="23.25" customHeight="1">
      <c r="A40256" s="66"/>
      <c r="H40256" s="61"/>
      <c r="I40256" s="61"/>
      <c r="J40256" s="61"/>
      <c r="K40256" s="62"/>
      <c r="S40256" s="65"/>
      <c r="T40256" s="132"/>
      <c r="U40256" s="133"/>
      <c r="Y40256" s="65"/>
      <c r="Z40256" s="65"/>
    </row>
    <row r="40257" spans="1:26" ht="23.25" customHeight="1">
      <c r="A40257" s="66"/>
      <c r="C40257" s="54"/>
      <c r="D40257" s="55"/>
      <c r="E40257" s="55"/>
      <c r="F40257" s="55"/>
      <c r="G40257" s="56"/>
      <c r="H40257" s="57"/>
      <c r="I40257" s="57"/>
      <c r="J40257" s="57"/>
      <c r="K40257" s="58"/>
      <c r="S40257" s="65"/>
      <c r="T40257" s="132"/>
      <c r="U40257" s="133"/>
      <c r="Y40257" s="65"/>
      <c r="Z40257" s="65"/>
    </row>
    <row r="40258" spans="1:26" ht="23.25" customHeight="1">
      <c r="A40258" s="66"/>
      <c r="H40258" s="61"/>
      <c r="I40258" s="61"/>
      <c r="J40258" s="61"/>
      <c r="K40258" s="62"/>
      <c r="S40258" s="65"/>
      <c r="T40258" s="132"/>
      <c r="U40258" s="133"/>
      <c r="Y40258" s="65"/>
      <c r="Z40258" s="65"/>
    </row>
    <row r="40259" spans="1:26" ht="23.25" customHeight="1">
      <c r="A40259" s="66"/>
      <c r="C40259" s="54"/>
      <c r="D40259" s="55"/>
      <c r="E40259" s="55"/>
      <c r="F40259" s="55"/>
      <c r="G40259" s="56"/>
      <c r="H40259" s="57"/>
      <c r="I40259" s="57"/>
      <c r="J40259" s="57"/>
      <c r="K40259" s="58"/>
      <c r="S40259" s="65"/>
      <c r="T40259" s="132"/>
      <c r="U40259" s="133"/>
      <c r="Y40259" s="65"/>
      <c r="Z40259" s="65"/>
    </row>
    <row r="40260" spans="1:26" ht="23.25" customHeight="1">
      <c r="A40260" s="66"/>
      <c r="H40260" s="61"/>
      <c r="I40260" s="61"/>
      <c r="J40260" s="61"/>
      <c r="K40260" s="62"/>
      <c r="S40260" s="65"/>
      <c r="T40260" s="132"/>
      <c r="U40260" s="133"/>
      <c r="Y40260" s="65"/>
      <c r="Z40260" s="65"/>
    </row>
    <row r="40261" spans="1:26" ht="23.25" customHeight="1">
      <c r="A40261" s="66"/>
      <c r="C40261" s="54"/>
      <c r="D40261" s="55"/>
      <c r="E40261" s="55"/>
      <c r="F40261" s="55"/>
      <c r="G40261" s="56"/>
      <c r="H40261" s="57"/>
      <c r="I40261" s="57"/>
      <c r="J40261" s="57"/>
      <c r="K40261" s="58"/>
      <c r="S40261" s="65"/>
      <c r="T40261" s="132"/>
      <c r="U40261" s="133"/>
      <c r="Y40261" s="65"/>
      <c r="Z40261" s="65"/>
    </row>
    <row r="40262" spans="1:26" ht="23.25" customHeight="1">
      <c r="A40262" s="66"/>
      <c r="H40262" s="61"/>
      <c r="I40262" s="61"/>
      <c r="J40262" s="61"/>
      <c r="K40262" s="62"/>
      <c r="S40262" s="65"/>
      <c r="T40262" s="132"/>
      <c r="U40262" s="133"/>
      <c r="Y40262" s="65"/>
      <c r="Z40262" s="65"/>
    </row>
    <row r="40263" spans="1:26" ht="23.25" customHeight="1">
      <c r="A40263" s="66"/>
      <c r="C40263" s="54"/>
      <c r="D40263" s="55"/>
      <c r="E40263" s="55"/>
      <c r="F40263" s="55"/>
      <c r="G40263" s="56"/>
      <c r="H40263" s="57"/>
      <c r="I40263" s="57"/>
      <c r="J40263" s="57"/>
      <c r="K40263" s="58"/>
      <c r="S40263" s="65"/>
      <c r="T40263" s="132"/>
      <c r="U40263" s="133"/>
      <c r="Y40263" s="65"/>
      <c r="Z40263" s="65"/>
    </row>
    <row r="40264" spans="1:26" ht="23.25" customHeight="1">
      <c r="A40264" s="66"/>
      <c r="H40264" s="61"/>
      <c r="I40264" s="61"/>
      <c r="J40264" s="61"/>
      <c r="K40264" s="62"/>
      <c r="S40264" s="65"/>
      <c r="T40264" s="132"/>
      <c r="U40264" s="133"/>
      <c r="Y40264" s="65"/>
      <c r="Z40264" s="65"/>
    </row>
    <row r="40265" spans="1:26" ht="23.25" customHeight="1">
      <c r="A40265" s="66"/>
      <c r="C40265" s="54"/>
      <c r="D40265" s="55"/>
      <c r="E40265" s="55"/>
      <c r="F40265" s="55"/>
      <c r="G40265" s="56"/>
      <c r="H40265" s="57"/>
      <c r="I40265" s="57"/>
      <c r="J40265" s="57"/>
      <c r="K40265" s="58"/>
      <c r="S40265" s="65"/>
      <c r="T40265" s="132"/>
      <c r="U40265" s="133"/>
      <c r="Y40265" s="65"/>
      <c r="Z40265" s="65"/>
    </row>
    <row r="40266" spans="1:26" ht="23.25" customHeight="1">
      <c r="A40266" s="66"/>
      <c r="H40266" s="61"/>
      <c r="I40266" s="61"/>
      <c r="J40266" s="61"/>
      <c r="K40266" s="62"/>
      <c r="S40266" s="65"/>
      <c r="T40266" s="132"/>
      <c r="U40266" s="133"/>
      <c r="Y40266" s="65"/>
      <c r="Z40266" s="65"/>
    </row>
    <row r="40267" spans="1:26" ht="23.25" customHeight="1">
      <c r="A40267" s="66"/>
      <c r="C40267" s="54"/>
      <c r="D40267" s="55"/>
      <c r="E40267" s="55"/>
      <c r="F40267" s="55"/>
      <c r="G40267" s="56"/>
      <c r="H40267" s="57"/>
      <c r="I40267" s="57"/>
      <c r="J40267" s="57"/>
      <c r="K40267" s="58"/>
      <c r="S40267" s="65"/>
      <c r="T40267" s="132"/>
      <c r="U40267" s="133"/>
      <c r="Y40267" s="65"/>
      <c r="Z40267" s="65"/>
    </row>
    <row r="40268" spans="1:26" ht="23.25" customHeight="1">
      <c r="A40268" s="66"/>
      <c r="H40268" s="61"/>
      <c r="I40268" s="61"/>
      <c r="J40268" s="61"/>
      <c r="K40268" s="62"/>
      <c r="S40268" s="65"/>
      <c r="T40268" s="132"/>
      <c r="U40268" s="133"/>
      <c r="Y40268" s="65"/>
      <c r="Z40268" s="65"/>
    </row>
    <row r="40269" spans="1:26" ht="23.25" customHeight="1">
      <c r="A40269" s="66"/>
      <c r="C40269" s="54"/>
      <c r="D40269" s="55"/>
      <c r="E40269" s="55"/>
      <c r="F40269" s="55"/>
      <c r="G40269" s="56"/>
      <c r="H40269" s="57"/>
      <c r="I40269" s="57"/>
      <c r="J40269" s="57"/>
      <c r="K40269" s="58"/>
      <c r="S40269" s="65"/>
      <c r="T40269" s="132"/>
      <c r="U40269" s="133"/>
      <c r="Y40269" s="65"/>
      <c r="Z40269" s="65"/>
    </row>
    <row r="40270" spans="1:26" ht="23.25" customHeight="1">
      <c r="A40270" s="66"/>
      <c r="H40270" s="61"/>
      <c r="I40270" s="61"/>
      <c r="J40270" s="61"/>
      <c r="K40270" s="62"/>
      <c r="S40270" s="65"/>
      <c r="T40270" s="132"/>
      <c r="U40270" s="133"/>
      <c r="Y40270" s="65"/>
      <c r="Z40270" s="65"/>
    </row>
    <row r="40271" spans="1:26" ht="23.25" customHeight="1">
      <c r="A40271" s="66"/>
      <c r="C40271" s="54"/>
      <c r="D40271" s="55"/>
      <c r="E40271" s="55"/>
      <c r="F40271" s="55"/>
      <c r="G40271" s="56"/>
      <c r="H40271" s="57"/>
      <c r="I40271" s="57"/>
      <c r="J40271" s="57"/>
      <c r="K40271" s="58"/>
      <c r="S40271" s="65"/>
      <c r="T40271" s="132"/>
      <c r="U40271" s="133"/>
      <c r="Y40271" s="65"/>
      <c r="Z40271" s="65"/>
    </row>
    <row r="40272" spans="1:26" ht="23.25" customHeight="1">
      <c r="A40272" s="66"/>
      <c r="H40272" s="61"/>
      <c r="I40272" s="61"/>
      <c r="J40272" s="61"/>
      <c r="K40272" s="62"/>
      <c r="S40272" s="65"/>
      <c r="T40272" s="132"/>
      <c r="U40272" s="133"/>
      <c r="Y40272" s="65"/>
      <c r="Z40272" s="65"/>
    </row>
    <row r="40273" spans="1:26" ht="23.25" customHeight="1">
      <c r="A40273" s="66"/>
      <c r="C40273" s="54"/>
      <c r="D40273" s="55"/>
      <c r="E40273" s="55"/>
      <c r="F40273" s="55"/>
      <c r="G40273" s="56"/>
      <c r="H40273" s="57"/>
      <c r="I40273" s="57"/>
      <c r="J40273" s="57"/>
      <c r="K40273" s="58"/>
      <c r="S40273" s="65"/>
      <c r="T40273" s="132"/>
      <c r="U40273" s="133"/>
      <c r="Y40273" s="65"/>
      <c r="Z40273" s="65"/>
    </row>
    <row r="40274" spans="1:26" ht="23.25" customHeight="1">
      <c r="A40274" s="66"/>
      <c r="H40274" s="61"/>
      <c r="I40274" s="61"/>
      <c r="J40274" s="61"/>
      <c r="K40274" s="62"/>
      <c r="S40274" s="65"/>
      <c r="T40274" s="132"/>
      <c r="U40274" s="133"/>
      <c r="Y40274" s="65"/>
      <c r="Z40274" s="65"/>
    </row>
    <row r="40275" spans="1:26" ht="23.25" customHeight="1">
      <c r="A40275" s="66"/>
      <c r="C40275" s="54"/>
      <c r="D40275" s="55"/>
      <c r="E40275" s="55"/>
      <c r="F40275" s="55"/>
      <c r="G40275" s="56"/>
      <c r="H40275" s="57"/>
      <c r="I40275" s="57"/>
      <c r="J40275" s="57"/>
      <c r="K40275" s="58"/>
      <c r="S40275" s="65"/>
      <c r="T40275" s="132"/>
      <c r="U40275" s="133"/>
      <c r="Y40275" s="65"/>
      <c r="Z40275" s="65"/>
    </row>
    <row r="40276" spans="1:26" ht="23.25" customHeight="1">
      <c r="A40276" s="66"/>
      <c r="H40276" s="61"/>
      <c r="I40276" s="61"/>
      <c r="J40276" s="61"/>
      <c r="K40276" s="62"/>
      <c r="S40276" s="65"/>
      <c r="T40276" s="132"/>
      <c r="U40276" s="133"/>
      <c r="Y40276" s="65"/>
      <c r="Z40276" s="65"/>
    </row>
    <row r="40277" spans="1:26" ht="23.25" customHeight="1">
      <c r="A40277" s="66"/>
      <c r="C40277" s="54"/>
      <c r="D40277" s="55"/>
      <c r="E40277" s="55"/>
      <c r="F40277" s="55"/>
      <c r="G40277" s="56"/>
      <c r="H40277" s="57"/>
      <c r="I40277" s="57"/>
      <c r="J40277" s="57"/>
      <c r="K40277" s="58"/>
      <c r="S40277" s="65"/>
      <c r="T40277" s="132"/>
      <c r="U40277" s="133"/>
      <c r="Y40277" s="65"/>
      <c r="Z40277" s="65"/>
    </row>
    <row r="40278" spans="1:26" ht="23.25" customHeight="1">
      <c r="A40278" s="66"/>
      <c r="H40278" s="61"/>
      <c r="I40278" s="61"/>
      <c r="J40278" s="61"/>
      <c r="K40278" s="62"/>
      <c r="S40278" s="65"/>
      <c r="T40278" s="132"/>
      <c r="U40278" s="133"/>
      <c r="Y40278" s="65"/>
      <c r="Z40278" s="65"/>
    </row>
    <row r="40279" spans="1:26" ht="23.25" customHeight="1">
      <c r="A40279" s="66"/>
      <c r="C40279" s="54"/>
      <c r="D40279" s="55"/>
      <c r="E40279" s="55"/>
      <c r="F40279" s="55"/>
      <c r="G40279" s="56"/>
      <c r="H40279" s="57"/>
      <c r="I40279" s="57"/>
      <c r="J40279" s="57"/>
      <c r="K40279" s="58"/>
      <c r="S40279" s="65"/>
      <c r="T40279" s="132"/>
      <c r="U40279" s="133"/>
      <c r="Y40279" s="65"/>
      <c r="Z40279" s="65"/>
    </row>
    <row r="40280" spans="1:26" ht="23.25" customHeight="1">
      <c r="A40280" s="66"/>
      <c r="H40280" s="61"/>
      <c r="I40280" s="61"/>
      <c r="J40280" s="61"/>
      <c r="K40280" s="62"/>
      <c r="S40280" s="65"/>
      <c r="T40280" s="132"/>
      <c r="U40280" s="133"/>
      <c r="Y40280" s="65"/>
      <c r="Z40280" s="65"/>
    </row>
    <row r="40281" spans="1:26" ht="23.25" customHeight="1">
      <c r="A40281" s="66"/>
      <c r="C40281" s="54"/>
      <c r="D40281" s="55"/>
      <c r="E40281" s="55"/>
      <c r="F40281" s="55"/>
      <c r="G40281" s="56"/>
      <c r="H40281" s="57"/>
      <c r="I40281" s="57"/>
      <c r="J40281" s="57"/>
      <c r="K40281" s="58"/>
      <c r="S40281" s="65"/>
      <c r="T40281" s="132"/>
      <c r="U40281" s="133"/>
      <c r="Y40281" s="65"/>
      <c r="Z40281" s="65"/>
    </row>
    <row r="40282" spans="1:26" ht="23.25" customHeight="1">
      <c r="A40282" s="66"/>
      <c r="H40282" s="61"/>
      <c r="I40282" s="61"/>
      <c r="J40282" s="61"/>
      <c r="K40282" s="62"/>
      <c r="S40282" s="65"/>
      <c r="T40282" s="132"/>
      <c r="U40282" s="133"/>
      <c r="Y40282" s="65"/>
      <c r="Z40282" s="65"/>
    </row>
    <row r="40283" spans="1:26" ht="23.25" customHeight="1">
      <c r="A40283" s="66"/>
      <c r="C40283" s="54"/>
      <c r="D40283" s="55"/>
      <c r="E40283" s="55"/>
      <c r="F40283" s="55"/>
      <c r="G40283" s="56"/>
      <c r="H40283" s="57"/>
      <c r="I40283" s="57"/>
      <c r="J40283" s="57"/>
      <c r="K40283" s="58"/>
      <c r="S40283" s="65"/>
      <c r="T40283" s="132"/>
      <c r="U40283" s="133"/>
      <c r="Y40283" s="65"/>
      <c r="Z40283" s="65"/>
    </row>
    <row r="40284" spans="1:26" ht="23.25" customHeight="1">
      <c r="A40284" s="66"/>
      <c r="H40284" s="61"/>
      <c r="I40284" s="61"/>
      <c r="J40284" s="61"/>
      <c r="K40284" s="62"/>
      <c r="S40284" s="65"/>
      <c r="T40284" s="132"/>
      <c r="U40284" s="133"/>
      <c r="Y40284" s="65"/>
      <c r="Z40284" s="65"/>
    </row>
    <row r="40285" spans="1:26" ht="23.25" customHeight="1">
      <c r="A40285" s="66"/>
      <c r="C40285" s="54"/>
      <c r="D40285" s="55"/>
      <c r="E40285" s="55"/>
      <c r="F40285" s="55"/>
      <c r="G40285" s="56"/>
      <c r="H40285" s="57"/>
      <c r="I40285" s="57"/>
      <c r="J40285" s="57"/>
      <c r="K40285" s="58"/>
      <c r="S40285" s="65"/>
      <c r="T40285" s="132"/>
      <c r="U40285" s="133"/>
      <c r="Y40285" s="65"/>
      <c r="Z40285" s="65"/>
    </row>
    <row r="40286" spans="1:26" ht="23.25" customHeight="1">
      <c r="A40286" s="66"/>
      <c r="H40286" s="61"/>
      <c r="I40286" s="61"/>
      <c r="J40286" s="61"/>
      <c r="K40286" s="62"/>
      <c r="S40286" s="65"/>
      <c r="T40286" s="132"/>
      <c r="U40286" s="133"/>
      <c r="Y40286" s="65"/>
      <c r="Z40286" s="65"/>
    </row>
    <row r="40287" spans="1:26" ht="23.25" customHeight="1">
      <c r="A40287" s="66"/>
      <c r="C40287" s="54"/>
      <c r="D40287" s="55"/>
      <c r="E40287" s="55"/>
      <c r="F40287" s="55"/>
      <c r="G40287" s="56"/>
      <c r="H40287" s="57"/>
      <c r="I40287" s="57"/>
      <c r="J40287" s="57"/>
      <c r="K40287" s="58"/>
      <c r="S40287" s="65"/>
      <c r="T40287" s="132"/>
      <c r="U40287" s="133"/>
      <c r="Y40287" s="65"/>
      <c r="Z40287" s="65"/>
    </row>
    <row r="40288" spans="1:26" ht="23.25" customHeight="1">
      <c r="A40288" s="66"/>
      <c r="H40288" s="61"/>
      <c r="I40288" s="61"/>
      <c r="J40288" s="61"/>
      <c r="K40288" s="62"/>
      <c r="S40288" s="65"/>
      <c r="T40288" s="132"/>
      <c r="U40288" s="133"/>
      <c r="Y40288" s="65"/>
      <c r="Z40288" s="65"/>
    </row>
    <row r="40289" spans="1:26" ht="23.25" customHeight="1">
      <c r="A40289" s="66"/>
      <c r="C40289" s="54"/>
      <c r="D40289" s="55"/>
      <c r="E40289" s="55"/>
      <c r="F40289" s="55"/>
      <c r="G40289" s="56"/>
      <c r="H40289" s="57"/>
      <c r="I40289" s="57"/>
      <c r="J40289" s="57"/>
      <c r="K40289" s="58"/>
      <c r="S40289" s="65"/>
      <c r="T40289" s="132"/>
      <c r="U40289" s="133"/>
      <c r="Y40289" s="65"/>
      <c r="Z40289" s="65"/>
    </row>
    <row r="40290" spans="1:26" ht="23.25" customHeight="1">
      <c r="A40290" s="66"/>
      <c r="H40290" s="61"/>
      <c r="I40290" s="61"/>
      <c r="J40290" s="61"/>
      <c r="K40290" s="62"/>
      <c r="S40290" s="65"/>
      <c r="T40290" s="132"/>
      <c r="U40290" s="133"/>
      <c r="Y40290" s="65"/>
      <c r="Z40290" s="65"/>
    </row>
    <row r="40291" spans="1:26" ht="23.25" customHeight="1">
      <c r="A40291" s="66"/>
      <c r="C40291" s="54"/>
      <c r="D40291" s="55"/>
      <c r="E40291" s="55"/>
      <c r="F40291" s="55"/>
      <c r="G40291" s="56"/>
      <c r="H40291" s="57"/>
      <c r="I40291" s="57"/>
      <c r="J40291" s="57"/>
      <c r="K40291" s="58"/>
      <c r="S40291" s="65"/>
      <c r="T40291" s="132"/>
      <c r="U40291" s="133"/>
      <c r="Y40291" s="65"/>
      <c r="Z40291" s="65"/>
    </row>
    <row r="40292" spans="1:26" ht="23.25" customHeight="1">
      <c r="A40292" s="66"/>
      <c r="H40292" s="61"/>
      <c r="I40292" s="61"/>
      <c r="J40292" s="61"/>
      <c r="K40292" s="62"/>
      <c r="S40292" s="65"/>
      <c r="T40292" s="132"/>
      <c r="U40292" s="133"/>
      <c r="Y40292" s="65"/>
      <c r="Z40292" s="65"/>
    </row>
    <row r="40293" spans="1:26" ht="23.25" customHeight="1">
      <c r="A40293" s="66"/>
      <c r="C40293" s="54"/>
      <c r="D40293" s="55"/>
      <c r="E40293" s="55"/>
      <c r="F40293" s="55"/>
      <c r="G40293" s="56"/>
      <c r="H40293" s="57"/>
      <c r="I40293" s="57"/>
      <c r="J40293" s="57"/>
      <c r="K40293" s="58"/>
      <c r="S40293" s="65"/>
      <c r="T40293" s="132"/>
      <c r="U40293" s="133"/>
      <c r="Y40293" s="65"/>
      <c r="Z40293" s="65"/>
    </row>
    <row r="40294" spans="1:26" ht="23.25" customHeight="1">
      <c r="A40294" s="66"/>
      <c r="H40294" s="61"/>
      <c r="I40294" s="61"/>
      <c r="J40294" s="61"/>
      <c r="K40294" s="62"/>
      <c r="S40294" s="65"/>
      <c r="T40294" s="132"/>
      <c r="U40294" s="133"/>
      <c r="Y40294" s="65"/>
      <c r="Z40294" s="65"/>
    </row>
    <row r="40295" spans="1:26" ht="23.25" customHeight="1">
      <c r="A40295" s="66"/>
      <c r="C40295" s="54"/>
      <c r="D40295" s="55"/>
      <c r="E40295" s="55"/>
      <c r="F40295" s="55"/>
      <c r="G40295" s="56"/>
      <c r="H40295" s="57"/>
      <c r="I40295" s="57"/>
      <c r="J40295" s="57"/>
      <c r="K40295" s="58"/>
      <c r="S40295" s="65"/>
      <c r="T40295" s="132"/>
      <c r="U40295" s="133"/>
      <c r="Y40295" s="65"/>
      <c r="Z40295" s="65"/>
    </row>
    <row r="40296" spans="1:26" ht="23.25" customHeight="1">
      <c r="A40296" s="66"/>
      <c r="H40296" s="61"/>
      <c r="I40296" s="61"/>
      <c r="J40296" s="61"/>
      <c r="K40296" s="62"/>
      <c r="S40296" s="65"/>
      <c r="T40296" s="132"/>
      <c r="U40296" s="133"/>
      <c r="Y40296" s="65"/>
      <c r="Z40296" s="65"/>
    </row>
    <row r="40297" spans="1:26" ht="23.25" customHeight="1">
      <c r="A40297" s="66"/>
      <c r="C40297" s="54"/>
      <c r="D40297" s="55"/>
      <c r="E40297" s="55"/>
      <c r="F40297" s="55"/>
      <c r="G40297" s="56"/>
      <c r="H40297" s="57"/>
      <c r="I40297" s="57"/>
      <c r="J40297" s="57"/>
      <c r="K40297" s="58"/>
      <c r="S40297" s="65"/>
      <c r="T40297" s="132"/>
      <c r="U40297" s="133"/>
      <c r="Y40297" s="65"/>
      <c r="Z40297" s="65"/>
    </row>
    <row r="40298" spans="1:26" ht="23.25" customHeight="1">
      <c r="A40298" s="66"/>
      <c r="H40298" s="61"/>
      <c r="I40298" s="61"/>
      <c r="J40298" s="61"/>
      <c r="K40298" s="62"/>
      <c r="S40298" s="65"/>
      <c r="T40298" s="132"/>
      <c r="U40298" s="133"/>
      <c r="Y40298" s="65"/>
      <c r="Z40298" s="65"/>
    </row>
    <row r="40299" spans="1:26" ht="23.25" customHeight="1">
      <c r="A40299" s="66"/>
      <c r="C40299" s="54"/>
      <c r="D40299" s="55"/>
      <c r="E40299" s="55"/>
      <c r="F40299" s="55"/>
      <c r="G40299" s="56"/>
      <c r="H40299" s="57"/>
      <c r="I40299" s="57"/>
      <c r="J40299" s="57"/>
      <c r="K40299" s="58"/>
      <c r="S40299" s="65"/>
      <c r="T40299" s="132"/>
      <c r="U40299" s="133"/>
      <c r="Y40299" s="65"/>
      <c r="Z40299" s="65"/>
    </row>
    <row r="40300" spans="1:26" ht="23.25" customHeight="1">
      <c r="A40300" s="66"/>
      <c r="H40300" s="61"/>
      <c r="I40300" s="61"/>
      <c r="J40300" s="61"/>
      <c r="K40300" s="62"/>
      <c r="S40300" s="65"/>
      <c r="T40300" s="132"/>
      <c r="U40300" s="133"/>
      <c r="Y40300" s="65"/>
      <c r="Z40300" s="65"/>
    </row>
    <row r="40301" spans="1:26" ht="23.25" customHeight="1">
      <c r="A40301" s="66"/>
      <c r="C40301" s="54"/>
      <c r="D40301" s="55"/>
      <c r="E40301" s="55"/>
      <c r="F40301" s="55"/>
      <c r="G40301" s="56"/>
      <c r="H40301" s="57"/>
      <c r="I40301" s="57"/>
      <c r="J40301" s="57"/>
      <c r="K40301" s="58"/>
      <c r="S40301" s="65"/>
      <c r="T40301" s="132"/>
      <c r="U40301" s="133"/>
      <c r="Y40301" s="65"/>
      <c r="Z40301" s="65"/>
    </row>
    <row r="40302" spans="1:26" ht="23.25" customHeight="1">
      <c r="A40302" s="66"/>
      <c r="H40302" s="61"/>
      <c r="I40302" s="61"/>
      <c r="J40302" s="61"/>
      <c r="K40302" s="62"/>
      <c r="S40302" s="65"/>
      <c r="T40302" s="132"/>
      <c r="U40302" s="133"/>
      <c r="Y40302" s="65"/>
      <c r="Z40302" s="65"/>
    </row>
    <row r="40303" spans="1:26" ht="23.25" customHeight="1">
      <c r="A40303" s="66"/>
      <c r="C40303" s="54"/>
      <c r="D40303" s="55"/>
      <c r="E40303" s="55"/>
      <c r="F40303" s="55"/>
      <c r="G40303" s="56"/>
      <c r="H40303" s="57"/>
      <c r="I40303" s="57"/>
      <c r="J40303" s="57"/>
      <c r="K40303" s="58"/>
      <c r="S40303" s="65"/>
      <c r="T40303" s="132"/>
      <c r="U40303" s="133"/>
      <c r="Y40303" s="65"/>
      <c r="Z40303" s="65"/>
    </row>
    <row r="40304" spans="1:26" ht="23.25" customHeight="1">
      <c r="A40304" s="66"/>
      <c r="H40304" s="61"/>
      <c r="I40304" s="61"/>
      <c r="J40304" s="61"/>
      <c r="K40304" s="62"/>
      <c r="S40304" s="65"/>
      <c r="T40304" s="132"/>
      <c r="U40304" s="133"/>
      <c r="Y40304" s="65"/>
      <c r="Z40304" s="65"/>
    </row>
    <row r="40305" spans="1:26" ht="23.25" customHeight="1">
      <c r="A40305" s="66"/>
      <c r="C40305" s="54"/>
      <c r="D40305" s="55"/>
      <c r="E40305" s="55"/>
      <c r="F40305" s="55"/>
      <c r="G40305" s="56"/>
      <c r="H40305" s="57"/>
      <c r="I40305" s="57"/>
      <c r="J40305" s="57"/>
      <c r="K40305" s="58"/>
      <c r="S40305" s="65"/>
      <c r="T40305" s="132"/>
      <c r="U40305" s="133"/>
      <c r="Y40305" s="65"/>
      <c r="Z40305" s="65"/>
    </row>
    <row r="40306" spans="1:26" ht="23.25" customHeight="1">
      <c r="A40306" s="66"/>
      <c r="H40306" s="61"/>
      <c r="I40306" s="61"/>
      <c r="J40306" s="61"/>
      <c r="K40306" s="62"/>
      <c r="S40306" s="65"/>
      <c r="T40306" s="132"/>
      <c r="U40306" s="133"/>
      <c r="Y40306" s="65"/>
      <c r="Z40306" s="65"/>
    </row>
    <row r="40307" spans="1:26" ht="23.25" customHeight="1">
      <c r="A40307" s="66"/>
      <c r="C40307" s="54"/>
      <c r="D40307" s="55"/>
      <c r="E40307" s="55"/>
      <c r="F40307" s="55"/>
      <c r="G40307" s="56"/>
      <c r="H40307" s="57"/>
      <c r="I40307" s="57"/>
      <c r="J40307" s="57"/>
      <c r="K40307" s="58"/>
      <c r="S40307" s="65"/>
      <c r="T40307" s="132"/>
      <c r="U40307" s="133"/>
      <c r="Y40307" s="65"/>
      <c r="Z40307" s="65"/>
    </row>
    <row r="40308" spans="1:26" ht="23.25" customHeight="1">
      <c r="A40308" s="66"/>
      <c r="H40308" s="61"/>
      <c r="I40308" s="61"/>
      <c r="J40308" s="61"/>
      <c r="K40308" s="62"/>
      <c r="S40308" s="65"/>
      <c r="T40308" s="132"/>
      <c r="U40308" s="133"/>
      <c r="Y40308" s="65"/>
      <c r="Z40308" s="65"/>
    </row>
    <row r="40309" spans="1:26" ht="23.25" customHeight="1">
      <c r="A40309" s="66"/>
      <c r="C40309" s="54"/>
      <c r="D40309" s="55"/>
      <c r="E40309" s="55"/>
      <c r="F40309" s="55"/>
      <c r="G40309" s="56"/>
      <c r="H40309" s="57"/>
      <c r="I40309" s="57"/>
      <c r="J40309" s="57"/>
      <c r="K40309" s="58"/>
      <c r="S40309" s="65"/>
      <c r="T40309" s="132"/>
      <c r="U40309" s="133"/>
      <c r="Y40309" s="65"/>
      <c r="Z40309" s="65"/>
    </row>
    <row r="40310" spans="1:26" ht="23.25" customHeight="1">
      <c r="A40310" s="66"/>
      <c r="H40310" s="61"/>
      <c r="I40310" s="61"/>
      <c r="J40310" s="61"/>
      <c r="K40310" s="62"/>
      <c r="S40310" s="65"/>
      <c r="T40310" s="132"/>
      <c r="U40310" s="133"/>
      <c r="Y40310" s="65"/>
      <c r="Z40310" s="65"/>
    </row>
    <row r="40311" spans="1:26" ht="23.25" customHeight="1">
      <c r="A40311" s="66"/>
      <c r="C40311" s="54"/>
      <c r="D40311" s="55"/>
      <c r="E40311" s="55"/>
      <c r="F40311" s="55"/>
      <c r="G40311" s="56"/>
      <c r="H40311" s="57"/>
      <c r="I40311" s="57"/>
      <c r="J40311" s="57"/>
      <c r="K40311" s="58"/>
      <c r="S40311" s="65"/>
      <c r="T40311" s="132"/>
      <c r="U40311" s="133"/>
      <c r="Y40311" s="65"/>
      <c r="Z40311" s="65"/>
    </row>
    <row r="40312" spans="1:26" ht="23.25" customHeight="1">
      <c r="A40312" s="66"/>
      <c r="H40312" s="61"/>
      <c r="I40312" s="61"/>
      <c r="J40312" s="61"/>
      <c r="K40312" s="62"/>
      <c r="S40312" s="65"/>
      <c r="T40312" s="132"/>
      <c r="U40312" s="133"/>
      <c r="Y40312" s="65"/>
      <c r="Z40312" s="65"/>
    </row>
    <row r="40313" spans="1:26" ht="23.25" customHeight="1">
      <c r="A40313" s="66"/>
      <c r="C40313" s="54"/>
      <c r="D40313" s="55"/>
      <c r="E40313" s="55"/>
      <c r="F40313" s="55"/>
      <c r="G40313" s="56"/>
      <c r="H40313" s="57"/>
      <c r="I40313" s="57"/>
      <c r="J40313" s="57"/>
      <c r="K40313" s="58"/>
      <c r="S40313" s="65"/>
      <c r="T40313" s="132"/>
      <c r="U40313" s="133"/>
      <c r="Y40313" s="65"/>
      <c r="Z40313" s="65"/>
    </row>
    <row r="40314" spans="1:26" ht="23.25" customHeight="1">
      <c r="A40314" s="66"/>
      <c r="H40314" s="61"/>
      <c r="I40314" s="61"/>
      <c r="J40314" s="61"/>
      <c r="K40314" s="62"/>
      <c r="S40314" s="65"/>
      <c r="T40314" s="132"/>
      <c r="U40314" s="133"/>
      <c r="Y40314" s="65"/>
      <c r="Z40314" s="65"/>
    </row>
    <row r="40315" spans="1:26" ht="23.25" customHeight="1">
      <c r="A40315" s="66"/>
      <c r="C40315" s="54"/>
      <c r="D40315" s="55"/>
      <c r="E40315" s="55"/>
      <c r="F40315" s="55"/>
      <c r="G40315" s="56"/>
      <c r="H40315" s="57"/>
      <c r="I40315" s="57"/>
      <c r="J40315" s="57"/>
      <c r="K40315" s="58"/>
      <c r="S40315" s="65"/>
      <c r="T40315" s="132"/>
      <c r="U40315" s="133"/>
      <c r="Y40315" s="65"/>
      <c r="Z40315" s="65"/>
    </row>
    <row r="40316" spans="1:26" ht="23.25" customHeight="1">
      <c r="A40316" s="66"/>
      <c r="H40316" s="61"/>
      <c r="I40316" s="61"/>
      <c r="J40316" s="61"/>
      <c r="K40316" s="62"/>
      <c r="S40316" s="65"/>
      <c r="T40316" s="132"/>
      <c r="U40316" s="133"/>
      <c r="Y40316" s="65"/>
      <c r="Z40316" s="65"/>
    </row>
    <row r="40317" spans="1:26" ht="23.25" customHeight="1">
      <c r="A40317" s="66"/>
      <c r="C40317" s="54"/>
      <c r="D40317" s="55"/>
      <c r="E40317" s="55"/>
      <c r="F40317" s="55"/>
      <c r="G40317" s="56"/>
      <c r="H40317" s="57"/>
      <c r="I40317" s="57"/>
      <c r="J40317" s="57"/>
      <c r="K40317" s="58"/>
      <c r="S40317" s="65"/>
      <c r="T40317" s="132"/>
      <c r="U40317" s="133"/>
      <c r="Y40317" s="65"/>
      <c r="Z40317" s="65"/>
    </row>
    <row r="40318" spans="1:26" ht="23.25" customHeight="1">
      <c r="A40318" s="66"/>
      <c r="H40318" s="61"/>
      <c r="I40318" s="61"/>
      <c r="J40318" s="61"/>
      <c r="K40318" s="62"/>
      <c r="S40318" s="65"/>
      <c r="T40318" s="132"/>
      <c r="U40318" s="133"/>
      <c r="Y40318" s="65"/>
      <c r="Z40318" s="65"/>
    </row>
    <row r="40319" spans="1:26" ht="23.25" customHeight="1">
      <c r="A40319" s="66"/>
      <c r="C40319" s="54"/>
      <c r="D40319" s="55"/>
      <c r="E40319" s="55"/>
      <c r="F40319" s="55"/>
      <c r="G40319" s="56"/>
      <c r="H40319" s="57"/>
      <c r="I40319" s="57"/>
      <c r="J40319" s="57"/>
      <c r="K40319" s="58"/>
      <c r="S40319" s="65"/>
      <c r="T40319" s="132"/>
      <c r="U40319" s="133"/>
      <c r="Y40319" s="65"/>
      <c r="Z40319" s="65"/>
    </row>
    <row r="40320" spans="1:26" ht="23.25" customHeight="1">
      <c r="A40320" s="66"/>
      <c r="H40320" s="61"/>
      <c r="I40320" s="61"/>
      <c r="J40320" s="61"/>
      <c r="K40320" s="62"/>
      <c r="S40320" s="65"/>
      <c r="T40320" s="132"/>
      <c r="U40320" s="133"/>
      <c r="Y40320" s="65"/>
      <c r="Z40320" s="65"/>
    </row>
    <row r="40321" spans="1:26" ht="23.25" customHeight="1">
      <c r="A40321" s="66"/>
      <c r="C40321" s="54"/>
      <c r="D40321" s="55"/>
      <c r="E40321" s="55"/>
      <c r="F40321" s="55"/>
      <c r="G40321" s="56"/>
      <c r="H40321" s="57"/>
      <c r="I40321" s="57"/>
      <c r="J40321" s="57"/>
      <c r="K40321" s="58"/>
      <c r="S40321" s="65"/>
      <c r="T40321" s="132"/>
      <c r="U40321" s="133"/>
      <c r="Y40321" s="65"/>
      <c r="Z40321" s="65"/>
    </row>
    <row r="40322" spans="1:26" ht="23.25" customHeight="1">
      <c r="A40322" s="66"/>
      <c r="H40322" s="61"/>
      <c r="I40322" s="61"/>
      <c r="J40322" s="61"/>
      <c r="K40322" s="62"/>
      <c r="S40322" s="65"/>
      <c r="T40322" s="132"/>
      <c r="U40322" s="133"/>
      <c r="Y40322" s="65"/>
      <c r="Z40322" s="65"/>
    </row>
    <row r="40323" spans="1:26" ht="23.25" customHeight="1">
      <c r="A40323" s="66"/>
      <c r="C40323" s="54"/>
      <c r="D40323" s="55"/>
      <c r="E40323" s="55"/>
      <c r="F40323" s="55"/>
      <c r="G40323" s="56"/>
      <c r="H40323" s="57"/>
      <c r="I40323" s="57"/>
      <c r="J40323" s="57"/>
      <c r="K40323" s="58"/>
      <c r="S40323" s="65"/>
      <c r="T40323" s="132"/>
      <c r="U40323" s="133"/>
      <c r="Y40323" s="65"/>
      <c r="Z40323" s="65"/>
    </row>
    <row r="40324" spans="1:26" ht="23.25" customHeight="1">
      <c r="A40324" s="66"/>
      <c r="H40324" s="61"/>
      <c r="I40324" s="61"/>
      <c r="J40324" s="61"/>
      <c r="K40324" s="62"/>
      <c r="S40324" s="65"/>
      <c r="T40324" s="132"/>
      <c r="U40324" s="133"/>
      <c r="Y40324" s="65"/>
      <c r="Z40324" s="65"/>
    </row>
    <row r="40325" spans="1:26" ht="23.25" customHeight="1">
      <c r="A40325" s="66"/>
      <c r="C40325" s="54"/>
      <c r="D40325" s="55"/>
      <c r="E40325" s="55"/>
      <c r="F40325" s="55"/>
      <c r="G40325" s="56"/>
      <c r="H40325" s="57"/>
      <c r="I40325" s="57"/>
      <c r="J40325" s="57"/>
      <c r="K40325" s="58"/>
      <c r="S40325" s="65"/>
      <c r="T40325" s="132"/>
      <c r="U40325" s="133"/>
      <c r="Y40325" s="65"/>
      <c r="Z40325" s="65"/>
    </row>
    <row r="40326" spans="1:26" ht="23.25" customHeight="1">
      <c r="A40326" s="66"/>
      <c r="H40326" s="61"/>
      <c r="I40326" s="61"/>
      <c r="J40326" s="61"/>
      <c r="K40326" s="62"/>
      <c r="S40326" s="65"/>
      <c r="T40326" s="132"/>
      <c r="U40326" s="133"/>
      <c r="Y40326" s="65"/>
      <c r="Z40326" s="65"/>
    </row>
    <row r="40327" spans="1:26" ht="23.25" customHeight="1">
      <c r="A40327" s="66"/>
      <c r="C40327" s="54"/>
      <c r="D40327" s="55"/>
      <c r="E40327" s="55"/>
      <c r="F40327" s="55"/>
      <c r="G40327" s="56"/>
      <c r="H40327" s="57"/>
      <c r="I40327" s="57"/>
      <c r="J40327" s="57"/>
      <c r="K40327" s="58"/>
      <c r="S40327" s="65"/>
      <c r="T40327" s="132"/>
      <c r="U40327" s="133"/>
      <c r="Y40327" s="65"/>
      <c r="Z40327" s="65"/>
    </row>
    <row r="40328" spans="1:26" ht="23.25" customHeight="1">
      <c r="A40328" s="66"/>
      <c r="H40328" s="61"/>
      <c r="I40328" s="61"/>
      <c r="J40328" s="61"/>
      <c r="K40328" s="62"/>
      <c r="S40328" s="65"/>
      <c r="T40328" s="132"/>
      <c r="U40328" s="133"/>
      <c r="Y40328" s="65"/>
      <c r="Z40328" s="65"/>
    </row>
    <row r="40329" spans="1:26" ht="23.25" customHeight="1">
      <c r="A40329" s="66"/>
      <c r="C40329" s="54"/>
      <c r="D40329" s="55"/>
      <c r="E40329" s="55"/>
      <c r="F40329" s="55"/>
      <c r="G40329" s="56"/>
      <c r="H40329" s="57"/>
      <c r="I40329" s="57"/>
      <c r="J40329" s="57"/>
      <c r="K40329" s="58"/>
      <c r="S40329" s="65"/>
      <c r="T40329" s="132"/>
      <c r="U40329" s="133"/>
      <c r="Y40329" s="65"/>
      <c r="Z40329" s="65"/>
    </row>
    <row r="40330" spans="1:26" ht="23.25" customHeight="1">
      <c r="A40330" s="66"/>
      <c r="H40330" s="61"/>
      <c r="I40330" s="61"/>
      <c r="J40330" s="61"/>
      <c r="K40330" s="62"/>
      <c r="S40330" s="65"/>
      <c r="T40330" s="132"/>
      <c r="U40330" s="133"/>
      <c r="Y40330" s="65"/>
      <c r="Z40330" s="65"/>
    </row>
    <row r="40331" spans="1:26" ht="23.25" customHeight="1">
      <c r="A40331" s="66"/>
      <c r="C40331" s="54"/>
      <c r="D40331" s="55"/>
      <c r="E40331" s="55"/>
      <c r="F40331" s="55"/>
      <c r="G40331" s="56"/>
      <c r="H40331" s="57"/>
      <c r="I40331" s="57"/>
      <c r="J40331" s="57"/>
      <c r="K40331" s="58"/>
      <c r="S40331" s="65"/>
      <c r="T40331" s="132"/>
      <c r="U40331" s="133"/>
      <c r="Y40331" s="65"/>
      <c r="Z40331" s="65"/>
    </row>
    <row r="40332" spans="1:26" ht="23.25" customHeight="1">
      <c r="A40332" s="66"/>
      <c r="H40332" s="61"/>
      <c r="I40332" s="61"/>
      <c r="J40332" s="61"/>
      <c r="K40332" s="62"/>
      <c r="S40332" s="65"/>
      <c r="T40332" s="132"/>
      <c r="U40332" s="133"/>
      <c r="Y40332" s="65"/>
      <c r="Z40332" s="65"/>
    </row>
    <row r="40333" spans="1:26" ht="23.25" customHeight="1">
      <c r="A40333" s="66"/>
      <c r="C40333" s="54"/>
      <c r="D40333" s="55"/>
      <c r="E40333" s="55"/>
      <c r="F40333" s="55"/>
      <c r="G40333" s="56"/>
      <c r="H40333" s="57"/>
      <c r="I40333" s="57"/>
      <c r="J40333" s="57"/>
      <c r="K40333" s="58"/>
      <c r="S40333" s="65"/>
      <c r="T40333" s="132"/>
      <c r="U40333" s="133"/>
      <c r="Y40333" s="65"/>
      <c r="Z40333" s="65"/>
    </row>
    <row r="40334" spans="1:26" ht="23.25" customHeight="1">
      <c r="A40334" s="66"/>
      <c r="H40334" s="61"/>
      <c r="I40334" s="61"/>
      <c r="J40334" s="61"/>
      <c r="K40334" s="62"/>
      <c r="S40334" s="65"/>
      <c r="T40334" s="132"/>
      <c r="U40334" s="133"/>
      <c r="Y40334" s="65"/>
      <c r="Z40334" s="65"/>
    </row>
    <row r="40335" spans="1:26" ht="23.25" customHeight="1">
      <c r="A40335" s="66"/>
      <c r="C40335" s="54"/>
      <c r="D40335" s="55"/>
      <c r="E40335" s="55"/>
      <c r="F40335" s="55"/>
      <c r="G40335" s="56"/>
      <c r="H40335" s="57"/>
      <c r="I40335" s="57"/>
      <c r="J40335" s="57"/>
      <c r="K40335" s="58"/>
      <c r="S40335" s="65"/>
      <c r="T40335" s="132"/>
      <c r="U40335" s="133"/>
      <c r="Y40335" s="65"/>
      <c r="Z40335" s="65"/>
    </row>
    <row r="40336" spans="1:26" ht="23.25" customHeight="1">
      <c r="A40336" s="66"/>
      <c r="H40336" s="61"/>
      <c r="I40336" s="61"/>
      <c r="J40336" s="61"/>
      <c r="K40336" s="62"/>
      <c r="S40336" s="65"/>
      <c r="T40336" s="132"/>
      <c r="U40336" s="133"/>
      <c r="Y40336" s="65"/>
      <c r="Z40336" s="65"/>
    </row>
    <row r="40337" spans="1:26" ht="23.25" customHeight="1">
      <c r="A40337" s="66"/>
      <c r="C40337" s="54"/>
      <c r="D40337" s="55"/>
      <c r="E40337" s="55"/>
      <c r="F40337" s="55"/>
      <c r="G40337" s="56"/>
      <c r="H40337" s="57"/>
      <c r="I40337" s="57"/>
      <c r="J40337" s="57"/>
      <c r="K40337" s="58"/>
      <c r="S40337" s="65"/>
      <c r="T40337" s="132"/>
      <c r="U40337" s="133"/>
      <c r="Y40337" s="65"/>
      <c r="Z40337" s="65"/>
    </row>
    <row r="40338" spans="1:26" ht="23.25" customHeight="1">
      <c r="A40338" s="66"/>
      <c r="H40338" s="61"/>
      <c r="I40338" s="61"/>
      <c r="J40338" s="61"/>
      <c r="K40338" s="62"/>
      <c r="S40338" s="65"/>
      <c r="T40338" s="132"/>
      <c r="U40338" s="133"/>
      <c r="Y40338" s="65"/>
      <c r="Z40338" s="65"/>
    </row>
    <row r="40339" spans="1:26" ht="23.25" customHeight="1">
      <c r="A40339" s="66"/>
      <c r="C40339" s="54"/>
      <c r="D40339" s="55"/>
      <c r="E40339" s="55"/>
      <c r="F40339" s="55"/>
      <c r="G40339" s="56"/>
      <c r="H40339" s="57"/>
      <c r="I40339" s="57"/>
      <c r="J40339" s="57"/>
      <c r="K40339" s="58"/>
      <c r="S40339" s="65"/>
      <c r="T40339" s="132"/>
      <c r="U40339" s="133"/>
      <c r="Y40339" s="65"/>
      <c r="Z40339" s="65"/>
    </row>
    <row r="40340" spans="1:26" ht="23.25" customHeight="1">
      <c r="A40340" s="66"/>
      <c r="H40340" s="61"/>
      <c r="I40340" s="61"/>
      <c r="J40340" s="61"/>
      <c r="K40340" s="62"/>
      <c r="S40340" s="65"/>
      <c r="T40340" s="132"/>
      <c r="U40340" s="133"/>
      <c r="Y40340" s="65"/>
      <c r="Z40340" s="65"/>
    </row>
    <row r="40341" spans="1:26" ht="23.25" customHeight="1">
      <c r="A40341" s="66"/>
      <c r="C40341" s="54"/>
      <c r="D40341" s="55"/>
      <c r="E40341" s="55"/>
      <c r="F40341" s="55"/>
      <c r="G40341" s="56"/>
      <c r="H40341" s="57"/>
      <c r="I40341" s="57"/>
      <c r="J40341" s="57"/>
      <c r="K40341" s="58"/>
      <c r="S40341" s="65"/>
      <c r="T40341" s="132"/>
      <c r="U40341" s="133"/>
      <c r="Y40341" s="65"/>
      <c r="Z40341" s="65"/>
    </row>
    <row r="40342" spans="1:26" ht="23.25" customHeight="1">
      <c r="A40342" s="66"/>
      <c r="H40342" s="61"/>
      <c r="I40342" s="61"/>
      <c r="J40342" s="61"/>
      <c r="K40342" s="62"/>
      <c r="S40342" s="65"/>
      <c r="T40342" s="132"/>
      <c r="U40342" s="133"/>
      <c r="Y40342" s="65"/>
      <c r="Z40342" s="65"/>
    </row>
    <row r="40343" spans="1:26" ht="23.25" customHeight="1">
      <c r="A40343" s="66"/>
      <c r="C40343" s="54"/>
      <c r="D40343" s="55"/>
      <c r="E40343" s="55"/>
      <c r="F40343" s="55"/>
      <c r="G40343" s="56"/>
      <c r="H40343" s="57"/>
      <c r="I40343" s="57"/>
      <c r="J40343" s="57"/>
      <c r="K40343" s="58"/>
      <c r="S40343" s="65"/>
      <c r="T40343" s="132"/>
      <c r="U40343" s="133"/>
      <c r="Y40343" s="65"/>
      <c r="Z40343" s="65"/>
    </row>
    <row r="40344" spans="1:26" ht="23.25" customHeight="1">
      <c r="A40344" s="66"/>
      <c r="H40344" s="61"/>
      <c r="I40344" s="61"/>
      <c r="J40344" s="61"/>
      <c r="K40344" s="62"/>
      <c r="S40344" s="65"/>
      <c r="T40344" s="132"/>
      <c r="U40344" s="133"/>
      <c r="Y40344" s="65"/>
      <c r="Z40344" s="65"/>
    </row>
    <row r="40345" spans="1:26" ht="23.25" customHeight="1">
      <c r="A40345" s="66"/>
      <c r="C40345" s="54"/>
      <c r="D40345" s="55"/>
      <c r="E40345" s="55"/>
      <c r="F40345" s="55"/>
      <c r="G40345" s="56"/>
      <c r="H40345" s="57"/>
      <c r="I40345" s="57"/>
      <c r="J40345" s="57"/>
      <c r="K40345" s="58"/>
      <c r="S40345" s="65"/>
      <c r="T40345" s="132"/>
      <c r="U40345" s="133"/>
      <c r="Y40345" s="65"/>
      <c r="Z40345" s="65"/>
    </row>
    <row r="40346" spans="1:26" ht="23.25" customHeight="1">
      <c r="A40346" s="66"/>
      <c r="H40346" s="61"/>
      <c r="I40346" s="61"/>
      <c r="J40346" s="61"/>
      <c r="K40346" s="62"/>
      <c r="S40346" s="65"/>
      <c r="T40346" s="132"/>
      <c r="U40346" s="133"/>
      <c r="Y40346" s="65"/>
      <c r="Z40346" s="65"/>
    </row>
    <row r="40347" spans="1:26" ht="23.25" customHeight="1">
      <c r="A40347" s="66"/>
      <c r="C40347" s="54"/>
      <c r="D40347" s="55"/>
      <c r="E40347" s="55"/>
      <c r="F40347" s="55"/>
      <c r="G40347" s="56"/>
      <c r="H40347" s="57"/>
      <c r="I40347" s="57"/>
      <c r="J40347" s="57"/>
      <c r="K40347" s="58"/>
      <c r="S40347" s="65"/>
      <c r="T40347" s="132"/>
      <c r="U40347" s="133"/>
      <c r="Y40347" s="65"/>
      <c r="Z40347" s="65"/>
    </row>
    <row r="40348" spans="1:26" ht="23.25" customHeight="1">
      <c r="A40348" s="66"/>
      <c r="H40348" s="61"/>
      <c r="I40348" s="61"/>
      <c r="J40348" s="61"/>
      <c r="K40348" s="62"/>
      <c r="S40348" s="65"/>
      <c r="T40348" s="132"/>
      <c r="U40348" s="133"/>
      <c r="Y40348" s="65"/>
      <c r="Z40348" s="65"/>
    </row>
    <row r="40349" spans="1:26" ht="23.25" customHeight="1">
      <c r="A40349" s="66"/>
      <c r="C40349" s="54"/>
      <c r="D40349" s="55"/>
      <c r="E40349" s="55"/>
      <c r="F40349" s="55"/>
      <c r="G40349" s="56"/>
      <c r="H40349" s="57"/>
      <c r="I40349" s="57"/>
      <c r="J40349" s="57"/>
      <c r="K40349" s="58"/>
      <c r="S40349" s="65"/>
      <c r="T40349" s="132"/>
      <c r="U40349" s="133"/>
      <c r="Y40349" s="65"/>
      <c r="Z40349" s="65"/>
    </row>
    <row r="40350" spans="1:26" ht="23.25" customHeight="1">
      <c r="A40350" s="66"/>
      <c r="H40350" s="61"/>
      <c r="I40350" s="61"/>
      <c r="J40350" s="61"/>
      <c r="K40350" s="62"/>
      <c r="S40350" s="65"/>
      <c r="T40350" s="132"/>
      <c r="U40350" s="133"/>
      <c r="Y40350" s="65"/>
      <c r="Z40350" s="65"/>
    </row>
    <row r="40351" spans="1:26" ht="23.25" customHeight="1">
      <c r="A40351" s="66"/>
      <c r="C40351" s="54"/>
      <c r="D40351" s="55"/>
      <c r="E40351" s="55"/>
      <c r="F40351" s="55"/>
      <c r="G40351" s="56"/>
      <c r="H40351" s="57"/>
      <c r="I40351" s="57"/>
      <c r="J40351" s="57"/>
      <c r="K40351" s="58"/>
      <c r="S40351" s="65"/>
      <c r="T40351" s="132"/>
      <c r="U40351" s="133"/>
      <c r="Y40351" s="65"/>
      <c r="Z40351" s="65"/>
    </row>
    <row r="40352" spans="1:26" ht="23.25" customHeight="1">
      <c r="A40352" s="66"/>
      <c r="H40352" s="61"/>
      <c r="I40352" s="61"/>
      <c r="J40352" s="61"/>
      <c r="K40352" s="62"/>
      <c r="S40352" s="65"/>
      <c r="T40352" s="132"/>
      <c r="U40352" s="133"/>
      <c r="Y40352" s="65"/>
      <c r="Z40352" s="65"/>
    </row>
    <row r="40353" spans="1:26" ht="23.25" customHeight="1">
      <c r="A40353" s="66"/>
      <c r="C40353" s="54"/>
      <c r="D40353" s="55"/>
      <c r="E40353" s="55"/>
      <c r="F40353" s="55"/>
      <c r="G40353" s="56"/>
      <c r="H40353" s="57"/>
      <c r="I40353" s="57"/>
      <c r="J40353" s="57"/>
      <c r="K40353" s="58"/>
      <c r="S40353" s="65"/>
      <c r="T40353" s="132"/>
      <c r="U40353" s="133"/>
      <c r="Y40353" s="65"/>
      <c r="Z40353" s="65"/>
    </row>
    <row r="40354" spans="1:26" ht="23.25" customHeight="1">
      <c r="A40354" s="66"/>
      <c r="H40354" s="61"/>
      <c r="I40354" s="61"/>
      <c r="J40354" s="61"/>
      <c r="K40354" s="62"/>
      <c r="S40354" s="65"/>
      <c r="T40354" s="132"/>
      <c r="U40354" s="133"/>
      <c r="Y40354" s="65"/>
      <c r="Z40354" s="65"/>
    </row>
    <row r="40355" spans="1:26" ht="23.25" customHeight="1">
      <c r="A40355" s="66"/>
      <c r="C40355" s="54"/>
      <c r="D40355" s="55"/>
      <c r="E40355" s="55"/>
      <c r="F40355" s="55"/>
      <c r="G40355" s="56"/>
      <c r="H40355" s="57"/>
      <c r="I40355" s="57"/>
      <c r="J40355" s="57"/>
      <c r="K40355" s="58"/>
      <c r="S40355" s="65"/>
      <c r="T40355" s="132"/>
      <c r="U40355" s="133"/>
      <c r="Y40355" s="65"/>
      <c r="Z40355" s="65"/>
    </row>
    <row r="40356" spans="1:26" ht="23.25" customHeight="1">
      <c r="A40356" s="66"/>
      <c r="H40356" s="61"/>
      <c r="I40356" s="61"/>
      <c r="J40356" s="61"/>
      <c r="K40356" s="62"/>
      <c r="S40356" s="65"/>
      <c r="T40356" s="132"/>
      <c r="U40356" s="133"/>
      <c r="Y40356" s="65"/>
      <c r="Z40356" s="65"/>
    </row>
    <row r="40357" spans="1:26" ht="23.25" customHeight="1">
      <c r="A40357" s="66"/>
      <c r="C40357" s="54"/>
      <c r="D40357" s="55"/>
      <c r="E40357" s="55"/>
      <c r="F40357" s="55"/>
      <c r="G40357" s="56"/>
      <c r="H40357" s="57"/>
      <c r="I40357" s="57"/>
      <c r="J40357" s="57"/>
      <c r="K40357" s="58"/>
      <c r="S40357" s="65"/>
      <c r="T40357" s="132"/>
      <c r="U40357" s="133"/>
      <c r="Y40357" s="65"/>
      <c r="Z40357" s="65"/>
    </row>
    <row r="40358" spans="1:26" ht="23.25" customHeight="1">
      <c r="A40358" s="66"/>
      <c r="H40358" s="61"/>
      <c r="I40358" s="61"/>
      <c r="J40358" s="61"/>
      <c r="K40358" s="62"/>
      <c r="S40358" s="65"/>
      <c r="T40358" s="132"/>
      <c r="U40358" s="133"/>
      <c r="Y40358" s="65"/>
      <c r="Z40358" s="65"/>
    </row>
    <row r="40359" spans="1:26" ht="23.25" customHeight="1">
      <c r="A40359" s="66"/>
      <c r="C40359" s="54"/>
      <c r="D40359" s="55"/>
      <c r="E40359" s="55"/>
      <c r="F40359" s="55"/>
      <c r="G40359" s="56"/>
      <c r="H40359" s="57"/>
      <c r="I40359" s="57"/>
      <c r="J40359" s="57"/>
      <c r="K40359" s="58"/>
      <c r="S40359" s="65"/>
      <c r="T40359" s="132"/>
      <c r="U40359" s="133"/>
      <c r="Y40359" s="65"/>
      <c r="Z40359" s="65"/>
    </row>
    <row r="40360" spans="1:26" ht="23.25" customHeight="1">
      <c r="A40360" s="66"/>
      <c r="H40360" s="61"/>
      <c r="I40360" s="61"/>
      <c r="J40360" s="61"/>
      <c r="K40360" s="62"/>
      <c r="S40360" s="65"/>
      <c r="T40360" s="132"/>
      <c r="U40360" s="133"/>
      <c r="Y40360" s="65"/>
      <c r="Z40360" s="65"/>
    </row>
    <row r="40361" spans="1:26" ht="23.25" customHeight="1">
      <c r="A40361" s="66"/>
      <c r="C40361" s="54"/>
      <c r="D40361" s="55"/>
      <c r="E40361" s="55"/>
      <c r="F40361" s="55"/>
      <c r="G40361" s="56"/>
      <c r="H40361" s="57"/>
      <c r="I40361" s="57"/>
      <c r="J40361" s="57"/>
      <c r="K40361" s="58"/>
      <c r="S40361" s="65"/>
      <c r="T40361" s="132"/>
      <c r="U40361" s="133"/>
      <c r="Y40361" s="65"/>
      <c r="Z40361" s="65"/>
    </row>
    <row r="40362" spans="1:26" ht="23.25" customHeight="1">
      <c r="A40362" s="66"/>
      <c r="H40362" s="61"/>
      <c r="I40362" s="61"/>
      <c r="J40362" s="61"/>
      <c r="K40362" s="62"/>
      <c r="S40362" s="65"/>
      <c r="T40362" s="132"/>
      <c r="U40362" s="133"/>
      <c r="Y40362" s="65"/>
      <c r="Z40362" s="65"/>
    </row>
    <row r="40363" spans="1:26" ht="23.25" customHeight="1">
      <c r="A40363" s="66"/>
      <c r="C40363" s="54"/>
      <c r="D40363" s="55"/>
      <c r="E40363" s="55"/>
      <c r="F40363" s="55"/>
      <c r="G40363" s="56"/>
      <c r="H40363" s="57"/>
      <c r="I40363" s="57"/>
      <c r="J40363" s="57"/>
      <c r="K40363" s="58"/>
      <c r="S40363" s="65"/>
      <c r="T40363" s="132"/>
      <c r="U40363" s="133"/>
      <c r="Y40363" s="65"/>
      <c r="Z40363" s="65"/>
    </row>
    <row r="40364" spans="1:26" ht="23.25" customHeight="1">
      <c r="A40364" s="66"/>
      <c r="H40364" s="61"/>
      <c r="I40364" s="61"/>
      <c r="J40364" s="61"/>
      <c r="K40364" s="62"/>
      <c r="S40364" s="65"/>
      <c r="T40364" s="132"/>
      <c r="U40364" s="133"/>
      <c r="Y40364" s="65"/>
      <c r="Z40364" s="65"/>
    </row>
    <row r="40365" spans="1:26" ht="23.25" customHeight="1">
      <c r="A40365" s="66"/>
      <c r="C40365" s="54"/>
      <c r="D40365" s="55"/>
      <c r="E40365" s="55"/>
      <c r="F40365" s="55"/>
      <c r="G40365" s="56"/>
      <c r="H40365" s="57"/>
      <c r="I40365" s="57"/>
      <c r="J40365" s="57"/>
      <c r="K40365" s="58"/>
      <c r="S40365" s="65"/>
      <c r="T40365" s="132"/>
      <c r="U40365" s="133"/>
      <c r="Y40365" s="65"/>
      <c r="Z40365" s="65"/>
    </row>
    <row r="40366" spans="1:26" ht="23.25" customHeight="1">
      <c r="A40366" s="66"/>
      <c r="H40366" s="61"/>
      <c r="I40366" s="61"/>
      <c r="J40366" s="61"/>
      <c r="K40366" s="62"/>
      <c r="S40366" s="65"/>
      <c r="T40366" s="132"/>
      <c r="U40366" s="133"/>
      <c r="Y40366" s="65"/>
      <c r="Z40366" s="65"/>
    </row>
    <row r="40367" spans="1:26" ht="23.25" customHeight="1">
      <c r="A40367" s="66"/>
      <c r="C40367" s="54"/>
      <c r="D40367" s="55"/>
      <c r="E40367" s="55"/>
      <c r="F40367" s="55"/>
      <c r="G40367" s="56"/>
      <c r="H40367" s="57"/>
      <c r="I40367" s="57"/>
      <c r="J40367" s="57"/>
      <c r="K40367" s="58"/>
      <c r="S40367" s="65"/>
      <c r="T40367" s="132"/>
      <c r="U40367" s="133"/>
      <c r="Y40367" s="65"/>
      <c r="Z40367" s="65"/>
    </row>
    <row r="40368" spans="1:26" ht="23.25" customHeight="1">
      <c r="A40368" s="66"/>
      <c r="H40368" s="61"/>
      <c r="I40368" s="61"/>
      <c r="J40368" s="61"/>
      <c r="K40368" s="62"/>
      <c r="S40368" s="65"/>
      <c r="T40368" s="132"/>
      <c r="U40368" s="133"/>
      <c r="Y40368" s="65"/>
      <c r="Z40368" s="65"/>
    </row>
    <row r="40369" spans="1:26" ht="23.25" customHeight="1">
      <c r="A40369" s="66"/>
      <c r="C40369" s="54"/>
      <c r="D40369" s="55"/>
      <c r="E40369" s="55"/>
      <c r="F40369" s="55"/>
      <c r="G40369" s="56"/>
      <c r="H40369" s="57"/>
      <c r="I40369" s="57"/>
      <c r="J40369" s="57"/>
      <c r="K40369" s="58"/>
      <c r="S40369" s="65"/>
      <c r="T40369" s="132"/>
      <c r="U40369" s="133"/>
      <c r="Y40369" s="65"/>
      <c r="Z40369" s="65"/>
    </row>
    <row r="40370" spans="1:26" ht="23.25" customHeight="1">
      <c r="A40370" s="66"/>
      <c r="H40370" s="61"/>
      <c r="I40370" s="61"/>
      <c r="J40370" s="61"/>
      <c r="K40370" s="62"/>
      <c r="S40370" s="65"/>
      <c r="T40370" s="132"/>
      <c r="U40370" s="133"/>
      <c r="Y40370" s="65"/>
      <c r="Z40370" s="65"/>
    </row>
    <row r="40371" spans="1:26" ht="23.25" customHeight="1">
      <c r="A40371" s="66"/>
      <c r="C40371" s="54"/>
      <c r="D40371" s="55"/>
      <c r="E40371" s="55"/>
      <c r="F40371" s="55"/>
      <c r="G40371" s="56"/>
      <c r="H40371" s="57"/>
      <c r="I40371" s="57"/>
      <c r="J40371" s="57"/>
      <c r="K40371" s="58"/>
      <c r="S40371" s="65"/>
      <c r="T40371" s="132"/>
      <c r="U40371" s="133"/>
      <c r="Y40371" s="65"/>
      <c r="Z40371" s="65"/>
    </row>
    <row r="40372" spans="1:26" ht="23.25" customHeight="1">
      <c r="A40372" s="66"/>
      <c r="H40372" s="61"/>
      <c r="I40372" s="61"/>
      <c r="J40372" s="61"/>
      <c r="K40372" s="62"/>
      <c r="S40372" s="65"/>
      <c r="T40372" s="132"/>
      <c r="U40372" s="133"/>
      <c r="Y40372" s="65"/>
      <c r="Z40372" s="65"/>
    </row>
    <row r="40373" spans="1:26" ht="23.25" customHeight="1">
      <c r="A40373" s="66"/>
      <c r="C40373" s="54"/>
      <c r="D40373" s="55"/>
      <c r="E40373" s="55"/>
      <c r="F40373" s="55"/>
      <c r="G40373" s="56"/>
      <c r="H40373" s="57"/>
      <c r="I40373" s="57"/>
      <c r="J40373" s="57"/>
      <c r="K40373" s="58"/>
      <c r="S40373" s="65"/>
      <c r="T40373" s="132"/>
      <c r="U40373" s="133"/>
      <c r="Y40373" s="65"/>
      <c r="Z40373" s="65"/>
    </row>
    <row r="40374" spans="1:26" ht="23.25" customHeight="1">
      <c r="A40374" s="66"/>
      <c r="H40374" s="61"/>
      <c r="I40374" s="61"/>
      <c r="J40374" s="61"/>
      <c r="K40374" s="62"/>
      <c r="S40374" s="65"/>
      <c r="T40374" s="132"/>
      <c r="U40374" s="133"/>
      <c r="Y40374" s="65"/>
      <c r="Z40374" s="65"/>
    </row>
    <row r="40375" spans="1:26" ht="23.25" customHeight="1">
      <c r="A40375" s="66"/>
      <c r="C40375" s="54"/>
      <c r="D40375" s="55"/>
      <c r="E40375" s="55"/>
      <c r="F40375" s="55"/>
      <c r="G40375" s="56"/>
      <c r="H40375" s="57"/>
      <c r="I40375" s="57"/>
      <c r="J40375" s="57"/>
      <c r="K40375" s="58"/>
      <c r="S40375" s="65"/>
      <c r="T40375" s="132"/>
      <c r="U40375" s="133"/>
      <c r="Y40375" s="65"/>
      <c r="Z40375" s="65"/>
    </row>
    <row r="40376" spans="1:26" ht="23.25" customHeight="1">
      <c r="A40376" s="66"/>
      <c r="H40376" s="61"/>
      <c r="I40376" s="61"/>
      <c r="J40376" s="61"/>
      <c r="K40376" s="62"/>
      <c r="S40376" s="65"/>
      <c r="T40376" s="132"/>
      <c r="U40376" s="133"/>
      <c r="Y40376" s="65"/>
      <c r="Z40376" s="65"/>
    </row>
    <row r="40377" spans="1:26" ht="23.25" customHeight="1">
      <c r="A40377" s="66"/>
      <c r="C40377" s="54"/>
      <c r="D40377" s="55"/>
      <c r="E40377" s="55"/>
      <c r="F40377" s="55"/>
      <c r="G40377" s="56"/>
      <c r="H40377" s="57"/>
      <c r="I40377" s="57"/>
      <c r="J40377" s="57"/>
      <c r="K40377" s="58"/>
      <c r="S40377" s="65"/>
      <c r="T40377" s="132"/>
      <c r="U40377" s="133"/>
      <c r="Y40377" s="65"/>
      <c r="Z40377" s="65"/>
    </row>
    <row r="40378" spans="1:26" ht="23.25" customHeight="1">
      <c r="A40378" s="66"/>
      <c r="H40378" s="61"/>
      <c r="I40378" s="61"/>
      <c r="J40378" s="61"/>
      <c r="K40378" s="62"/>
      <c r="S40378" s="65"/>
      <c r="T40378" s="132"/>
      <c r="U40378" s="133"/>
      <c r="Y40378" s="65"/>
      <c r="Z40378" s="65"/>
    </row>
    <row r="40379" spans="1:26" ht="23.25" customHeight="1">
      <c r="A40379" s="66"/>
      <c r="C40379" s="54"/>
      <c r="D40379" s="55"/>
      <c r="E40379" s="55"/>
      <c r="F40379" s="55"/>
      <c r="G40379" s="56"/>
      <c r="H40379" s="57"/>
      <c r="I40379" s="57"/>
      <c r="J40379" s="57"/>
      <c r="K40379" s="58"/>
      <c r="S40379" s="65"/>
      <c r="T40379" s="132"/>
      <c r="U40379" s="133"/>
      <c r="Y40379" s="65"/>
      <c r="Z40379" s="65"/>
    </row>
    <row r="40380" spans="1:26" ht="23.25" customHeight="1">
      <c r="A40380" s="66"/>
      <c r="H40380" s="61"/>
      <c r="I40380" s="61"/>
      <c r="J40380" s="61"/>
      <c r="K40380" s="62"/>
      <c r="S40380" s="65"/>
      <c r="T40380" s="132"/>
      <c r="U40380" s="133"/>
      <c r="Y40380" s="65"/>
      <c r="Z40380" s="65"/>
    </row>
    <row r="40381" spans="1:26" ht="23.25" customHeight="1">
      <c r="A40381" s="66"/>
      <c r="C40381" s="54"/>
      <c r="D40381" s="55"/>
      <c r="E40381" s="55"/>
      <c r="F40381" s="55"/>
      <c r="G40381" s="56"/>
      <c r="H40381" s="57"/>
      <c r="I40381" s="57"/>
      <c r="J40381" s="57"/>
      <c r="K40381" s="58"/>
      <c r="S40381" s="65"/>
      <c r="T40381" s="132"/>
      <c r="U40381" s="133"/>
      <c r="Y40381" s="65"/>
      <c r="Z40381" s="65"/>
    </row>
    <row r="40382" spans="1:26" ht="23.25" customHeight="1">
      <c r="A40382" s="66"/>
      <c r="H40382" s="61"/>
      <c r="I40382" s="61"/>
      <c r="J40382" s="61"/>
      <c r="K40382" s="62"/>
      <c r="S40382" s="65"/>
      <c r="T40382" s="132"/>
      <c r="U40382" s="133"/>
      <c r="Y40382" s="65"/>
      <c r="Z40382" s="65"/>
    </row>
    <row r="40383" spans="1:26" ht="23.25" customHeight="1">
      <c r="A40383" s="66"/>
      <c r="C40383" s="54"/>
      <c r="D40383" s="55"/>
      <c r="E40383" s="55"/>
      <c r="F40383" s="55"/>
      <c r="G40383" s="56"/>
      <c r="H40383" s="57"/>
      <c r="I40383" s="57"/>
      <c r="J40383" s="57"/>
      <c r="K40383" s="58"/>
      <c r="S40383" s="65"/>
      <c r="T40383" s="132"/>
      <c r="U40383" s="133"/>
      <c r="Y40383" s="65"/>
      <c r="Z40383" s="65"/>
    </row>
    <row r="40384" spans="1:26" ht="23.25" customHeight="1">
      <c r="A40384" s="66"/>
      <c r="H40384" s="61"/>
      <c r="I40384" s="61"/>
      <c r="J40384" s="61"/>
      <c r="K40384" s="62"/>
      <c r="S40384" s="65"/>
      <c r="T40384" s="132"/>
      <c r="U40384" s="133"/>
      <c r="Y40384" s="65"/>
      <c r="Z40384" s="65"/>
    </row>
    <row r="40385" spans="1:26" ht="23.25" customHeight="1">
      <c r="A40385" s="66"/>
      <c r="C40385" s="54"/>
      <c r="D40385" s="55"/>
      <c r="E40385" s="55"/>
      <c r="F40385" s="55"/>
      <c r="G40385" s="56"/>
      <c r="H40385" s="57"/>
      <c r="I40385" s="57"/>
      <c r="J40385" s="57"/>
      <c r="K40385" s="58"/>
      <c r="S40385" s="65"/>
      <c r="T40385" s="132"/>
      <c r="U40385" s="133"/>
      <c r="Y40385" s="65"/>
      <c r="Z40385" s="65"/>
    </row>
    <row r="40386" spans="1:26" ht="23.25" customHeight="1">
      <c r="A40386" s="66"/>
      <c r="H40386" s="61"/>
      <c r="I40386" s="61"/>
      <c r="J40386" s="61"/>
      <c r="K40386" s="62"/>
      <c r="S40386" s="65"/>
      <c r="T40386" s="132"/>
      <c r="U40386" s="133"/>
      <c r="Y40386" s="65"/>
      <c r="Z40386" s="65"/>
    </row>
    <row r="40387" spans="1:26" ht="23.25" customHeight="1">
      <c r="A40387" s="66"/>
      <c r="C40387" s="54"/>
      <c r="D40387" s="55"/>
      <c r="E40387" s="55"/>
      <c r="F40387" s="55"/>
      <c r="G40387" s="56"/>
      <c r="H40387" s="57"/>
      <c r="I40387" s="57"/>
      <c r="J40387" s="57"/>
      <c r="K40387" s="58"/>
      <c r="S40387" s="65"/>
      <c r="T40387" s="132"/>
      <c r="U40387" s="133"/>
      <c r="Y40387" s="65"/>
      <c r="Z40387" s="65"/>
    </row>
    <row r="40388" spans="1:26" ht="23.25" customHeight="1">
      <c r="A40388" s="66"/>
      <c r="H40388" s="61"/>
      <c r="I40388" s="61"/>
      <c r="J40388" s="61"/>
      <c r="K40388" s="62"/>
      <c r="S40388" s="65"/>
      <c r="T40388" s="132"/>
      <c r="U40388" s="133"/>
      <c r="Y40388" s="65"/>
      <c r="Z40388" s="65"/>
    </row>
    <row r="40389" spans="1:26" ht="23.25" customHeight="1">
      <c r="A40389" s="66"/>
      <c r="C40389" s="54"/>
      <c r="D40389" s="55"/>
      <c r="E40389" s="55"/>
      <c r="F40389" s="55"/>
      <c r="G40389" s="56"/>
      <c r="H40389" s="57"/>
      <c r="I40389" s="57"/>
      <c r="J40389" s="57"/>
      <c r="K40389" s="58"/>
      <c r="S40389" s="65"/>
      <c r="T40389" s="132"/>
      <c r="U40389" s="133"/>
      <c r="Y40389" s="65"/>
      <c r="Z40389" s="65"/>
    </row>
    <row r="40390" spans="1:26" ht="23.25" customHeight="1">
      <c r="A40390" s="66"/>
      <c r="H40390" s="61"/>
      <c r="I40390" s="61"/>
      <c r="J40390" s="61"/>
      <c r="K40390" s="62"/>
      <c r="S40390" s="65"/>
      <c r="T40390" s="132"/>
      <c r="U40390" s="133"/>
      <c r="Y40390" s="65"/>
      <c r="Z40390" s="65"/>
    </row>
    <row r="40391" spans="1:26" ht="23.25" customHeight="1">
      <c r="A40391" s="66"/>
      <c r="C40391" s="54"/>
      <c r="D40391" s="55"/>
      <c r="E40391" s="55"/>
      <c r="F40391" s="55"/>
      <c r="G40391" s="56"/>
      <c r="H40391" s="57"/>
      <c r="I40391" s="57"/>
      <c r="J40391" s="57"/>
      <c r="K40391" s="58"/>
      <c r="S40391" s="65"/>
      <c r="T40391" s="132"/>
      <c r="U40391" s="133"/>
      <c r="Y40391" s="65"/>
      <c r="Z40391" s="65"/>
    </row>
    <row r="40392" spans="1:26" ht="23.25" customHeight="1">
      <c r="A40392" s="66"/>
      <c r="H40392" s="61"/>
      <c r="I40392" s="61"/>
      <c r="J40392" s="61"/>
      <c r="K40392" s="62"/>
      <c r="S40392" s="65"/>
      <c r="T40392" s="132"/>
      <c r="U40392" s="133"/>
      <c r="Y40392" s="65"/>
      <c r="Z40392" s="65"/>
    </row>
    <row r="40393" spans="1:26" ht="23.25" customHeight="1">
      <c r="A40393" s="66"/>
      <c r="C40393" s="54"/>
      <c r="D40393" s="55"/>
      <c r="E40393" s="55"/>
      <c r="F40393" s="55"/>
      <c r="G40393" s="56"/>
      <c r="H40393" s="57"/>
      <c r="I40393" s="57"/>
      <c r="J40393" s="57"/>
      <c r="K40393" s="58"/>
      <c r="S40393" s="65"/>
      <c r="T40393" s="132"/>
      <c r="U40393" s="133"/>
      <c r="Y40393" s="65"/>
      <c r="Z40393" s="65"/>
    </row>
    <row r="40394" spans="1:26" ht="23.25" customHeight="1">
      <c r="A40394" s="66"/>
      <c r="H40394" s="61"/>
      <c r="I40394" s="61"/>
      <c r="J40394" s="61"/>
      <c r="K40394" s="62"/>
      <c r="S40394" s="65"/>
      <c r="T40394" s="132"/>
      <c r="U40394" s="133"/>
      <c r="Y40394" s="65"/>
      <c r="Z40394" s="65"/>
    </row>
    <row r="40395" spans="1:26" ht="23.25" customHeight="1">
      <c r="A40395" s="66"/>
      <c r="C40395" s="54"/>
      <c r="D40395" s="55"/>
      <c r="E40395" s="55"/>
      <c r="F40395" s="55"/>
      <c r="G40395" s="56"/>
      <c r="H40395" s="57"/>
      <c r="I40395" s="57"/>
      <c r="J40395" s="57"/>
      <c r="K40395" s="58"/>
      <c r="S40395" s="65"/>
      <c r="T40395" s="132"/>
      <c r="U40395" s="133"/>
      <c r="Y40395" s="65"/>
      <c r="Z40395" s="65"/>
    </row>
    <row r="40396" spans="1:26" ht="23.25" customHeight="1">
      <c r="A40396" s="66"/>
      <c r="H40396" s="61"/>
      <c r="I40396" s="61"/>
      <c r="J40396" s="61"/>
      <c r="K40396" s="62"/>
      <c r="S40396" s="65"/>
      <c r="T40396" s="132"/>
      <c r="U40396" s="133"/>
      <c r="Y40396" s="65"/>
      <c r="Z40396" s="65"/>
    </row>
    <row r="40397" spans="1:26" ht="23.25" customHeight="1">
      <c r="A40397" s="66"/>
      <c r="C40397" s="54"/>
      <c r="D40397" s="55"/>
      <c r="E40397" s="55"/>
      <c r="F40397" s="55"/>
      <c r="G40397" s="56"/>
      <c r="H40397" s="57"/>
      <c r="I40397" s="57"/>
      <c r="J40397" s="57"/>
      <c r="K40397" s="58"/>
      <c r="S40397" s="65"/>
      <c r="T40397" s="132"/>
      <c r="U40397" s="133"/>
      <c r="Y40397" s="65"/>
      <c r="Z40397" s="65"/>
    </row>
    <row r="40398" spans="1:26" ht="23.25" customHeight="1">
      <c r="A40398" s="66"/>
      <c r="H40398" s="61"/>
      <c r="I40398" s="61"/>
      <c r="J40398" s="61"/>
      <c r="K40398" s="62"/>
      <c r="S40398" s="65"/>
      <c r="T40398" s="132"/>
      <c r="U40398" s="133"/>
      <c r="Y40398" s="65"/>
      <c r="Z40398" s="65"/>
    </row>
    <row r="40399" spans="1:26" ht="23.25" customHeight="1">
      <c r="A40399" s="66"/>
      <c r="C40399" s="54"/>
      <c r="D40399" s="55"/>
      <c r="E40399" s="55"/>
      <c r="F40399" s="55"/>
      <c r="G40399" s="56"/>
      <c r="H40399" s="57"/>
      <c r="I40399" s="57"/>
      <c r="J40399" s="57"/>
      <c r="K40399" s="58"/>
      <c r="S40399" s="65"/>
      <c r="T40399" s="132"/>
      <c r="U40399" s="133"/>
      <c r="Y40399" s="65"/>
      <c r="Z40399" s="65"/>
    </row>
    <row r="40400" spans="1:26" ht="23.25" customHeight="1">
      <c r="A40400" s="66"/>
      <c r="H40400" s="61"/>
      <c r="I40400" s="61"/>
      <c r="J40400" s="61"/>
      <c r="K40400" s="62"/>
      <c r="S40400" s="65"/>
      <c r="T40400" s="132"/>
      <c r="U40400" s="133"/>
      <c r="Y40400" s="65"/>
      <c r="Z40400" s="65"/>
    </row>
    <row r="40401" spans="1:26" ht="23.25" customHeight="1">
      <c r="A40401" s="66"/>
      <c r="C40401" s="54"/>
      <c r="D40401" s="55"/>
      <c r="E40401" s="55"/>
      <c r="F40401" s="55"/>
      <c r="G40401" s="56"/>
      <c r="H40401" s="57"/>
      <c r="I40401" s="57"/>
      <c r="J40401" s="57"/>
      <c r="K40401" s="58"/>
      <c r="S40401" s="65"/>
      <c r="T40401" s="132"/>
      <c r="U40401" s="133"/>
      <c r="Y40401" s="65"/>
      <c r="Z40401" s="65"/>
    </row>
    <row r="40402" spans="1:26" ht="23.25" customHeight="1">
      <c r="A40402" s="66"/>
      <c r="H40402" s="61"/>
      <c r="I40402" s="61"/>
      <c r="J40402" s="61"/>
      <c r="K40402" s="62"/>
      <c r="S40402" s="65"/>
      <c r="T40402" s="132"/>
      <c r="U40402" s="133"/>
      <c r="Y40402" s="65"/>
      <c r="Z40402" s="65"/>
    </row>
    <row r="40403" spans="1:26" ht="23.25" customHeight="1">
      <c r="A40403" s="66"/>
      <c r="C40403" s="54"/>
      <c r="D40403" s="55"/>
      <c r="E40403" s="55"/>
      <c r="F40403" s="55"/>
      <c r="G40403" s="56"/>
      <c r="H40403" s="57"/>
      <c r="I40403" s="57"/>
      <c r="J40403" s="57"/>
      <c r="K40403" s="58"/>
      <c r="S40403" s="65"/>
      <c r="T40403" s="132"/>
      <c r="U40403" s="133"/>
      <c r="Y40403" s="65"/>
      <c r="Z40403" s="65"/>
    </row>
    <row r="40404" spans="1:26" ht="23.25" customHeight="1">
      <c r="A40404" s="66"/>
      <c r="H40404" s="61"/>
      <c r="I40404" s="61"/>
      <c r="J40404" s="61"/>
      <c r="K40404" s="62"/>
      <c r="S40404" s="65"/>
      <c r="T40404" s="132"/>
      <c r="U40404" s="133"/>
      <c r="Y40404" s="65"/>
      <c r="Z40404" s="65"/>
    </row>
    <row r="40405" spans="1:26" ht="23.25" customHeight="1">
      <c r="A40405" s="66"/>
      <c r="C40405" s="54"/>
      <c r="D40405" s="55"/>
      <c r="E40405" s="55"/>
      <c r="F40405" s="55"/>
      <c r="G40405" s="56"/>
      <c r="H40405" s="57"/>
      <c r="I40405" s="57"/>
      <c r="J40405" s="57"/>
      <c r="K40405" s="58"/>
      <c r="S40405" s="65"/>
      <c r="T40405" s="132"/>
      <c r="U40405" s="133"/>
      <c r="Y40405" s="65"/>
      <c r="Z40405" s="65"/>
    </row>
    <row r="40406" spans="1:26" ht="23.25" customHeight="1">
      <c r="A40406" s="66"/>
      <c r="H40406" s="61"/>
      <c r="I40406" s="61"/>
      <c r="J40406" s="61"/>
      <c r="K40406" s="62"/>
      <c r="S40406" s="65"/>
      <c r="T40406" s="132"/>
      <c r="U40406" s="133"/>
      <c r="Y40406" s="65"/>
      <c r="Z40406" s="65"/>
    </row>
    <row r="40407" spans="1:26" ht="23.25" customHeight="1">
      <c r="A40407" s="66"/>
      <c r="C40407" s="54"/>
      <c r="D40407" s="55"/>
      <c r="E40407" s="55"/>
      <c r="F40407" s="55"/>
      <c r="G40407" s="56"/>
      <c r="H40407" s="57"/>
      <c r="I40407" s="57"/>
      <c r="J40407" s="57"/>
      <c r="K40407" s="58"/>
      <c r="S40407" s="65"/>
      <c r="T40407" s="132"/>
      <c r="U40407" s="133"/>
      <c r="Y40407" s="65"/>
      <c r="Z40407" s="65"/>
    </row>
    <row r="40408" spans="1:26" ht="23.25" customHeight="1">
      <c r="A40408" s="66"/>
      <c r="H40408" s="61"/>
      <c r="I40408" s="61"/>
      <c r="J40408" s="61"/>
      <c r="K40408" s="62"/>
      <c r="S40408" s="65"/>
      <c r="T40408" s="132"/>
      <c r="U40408" s="133"/>
      <c r="Y40408" s="65"/>
      <c r="Z40408" s="65"/>
    </row>
    <row r="40409" spans="1:26" ht="23.25" customHeight="1">
      <c r="A40409" s="66"/>
      <c r="C40409" s="54"/>
      <c r="D40409" s="55"/>
      <c r="E40409" s="55"/>
      <c r="F40409" s="55"/>
      <c r="G40409" s="56"/>
      <c r="H40409" s="57"/>
      <c r="I40409" s="57"/>
      <c r="J40409" s="57"/>
      <c r="K40409" s="58"/>
      <c r="S40409" s="65"/>
      <c r="T40409" s="132"/>
      <c r="U40409" s="133"/>
      <c r="Y40409" s="65"/>
      <c r="Z40409" s="65"/>
    </row>
    <row r="40410" spans="1:26" ht="23.25" customHeight="1">
      <c r="A40410" s="66"/>
      <c r="H40410" s="61"/>
      <c r="I40410" s="61"/>
      <c r="J40410" s="61"/>
      <c r="K40410" s="62"/>
      <c r="S40410" s="65"/>
      <c r="T40410" s="132"/>
      <c r="U40410" s="133"/>
      <c r="Y40410" s="65"/>
      <c r="Z40410" s="65"/>
    </row>
    <row r="40411" spans="1:26" ht="23.25" customHeight="1">
      <c r="A40411" s="66"/>
      <c r="C40411" s="54"/>
      <c r="D40411" s="55"/>
      <c r="E40411" s="55"/>
      <c r="F40411" s="55"/>
      <c r="G40411" s="56"/>
      <c r="H40411" s="57"/>
      <c r="I40411" s="57"/>
      <c r="J40411" s="57"/>
      <c r="K40411" s="58"/>
      <c r="S40411" s="65"/>
      <c r="T40411" s="132"/>
      <c r="U40411" s="133"/>
      <c r="Y40411" s="65"/>
      <c r="Z40411" s="65"/>
    </row>
    <row r="40412" spans="1:26" ht="23.25" customHeight="1">
      <c r="A40412" s="66"/>
      <c r="H40412" s="61"/>
      <c r="I40412" s="61"/>
      <c r="J40412" s="61"/>
      <c r="K40412" s="62"/>
      <c r="S40412" s="65"/>
      <c r="T40412" s="132"/>
      <c r="U40412" s="133"/>
      <c r="Y40412" s="65"/>
      <c r="Z40412" s="65"/>
    </row>
    <row r="40413" spans="1:26" ht="23.25" customHeight="1">
      <c r="A40413" s="66"/>
      <c r="C40413" s="54"/>
      <c r="D40413" s="55"/>
      <c r="E40413" s="55"/>
      <c r="F40413" s="55"/>
      <c r="G40413" s="56"/>
      <c r="H40413" s="57"/>
      <c r="I40413" s="57"/>
      <c r="J40413" s="57"/>
      <c r="K40413" s="58"/>
      <c r="S40413" s="65"/>
      <c r="T40413" s="132"/>
      <c r="U40413" s="133"/>
      <c r="Y40413" s="65"/>
      <c r="Z40413" s="65"/>
    </row>
    <row r="40414" spans="1:26" ht="23.25" customHeight="1">
      <c r="A40414" s="66"/>
      <c r="H40414" s="61"/>
      <c r="I40414" s="61"/>
      <c r="J40414" s="61"/>
      <c r="K40414" s="62"/>
      <c r="S40414" s="65"/>
      <c r="T40414" s="132"/>
      <c r="U40414" s="133"/>
      <c r="Y40414" s="65"/>
      <c r="Z40414" s="65"/>
    </row>
    <row r="40415" spans="1:26" ht="23.25" customHeight="1">
      <c r="A40415" s="66"/>
      <c r="C40415" s="54"/>
      <c r="D40415" s="55"/>
      <c r="E40415" s="55"/>
      <c r="F40415" s="55"/>
      <c r="G40415" s="56"/>
      <c r="H40415" s="57"/>
      <c r="I40415" s="57"/>
      <c r="J40415" s="57"/>
      <c r="K40415" s="58"/>
      <c r="S40415" s="65"/>
      <c r="T40415" s="132"/>
      <c r="U40415" s="133"/>
      <c r="Y40415" s="65"/>
      <c r="Z40415" s="65"/>
    </row>
    <row r="40416" spans="1:26" ht="23.25" customHeight="1">
      <c r="A40416" s="66"/>
      <c r="H40416" s="61"/>
      <c r="I40416" s="61"/>
      <c r="J40416" s="61"/>
      <c r="K40416" s="62"/>
      <c r="S40416" s="65"/>
      <c r="T40416" s="132"/>
      <c r="U40416" s="133"/>
      <c r="Y40416" s="65"/>
      <c r="Z40416" s="65"/>
    </row>
    <row r="40417" spans="1:26" ht="23.25" customHeight="1">
      <c r="A40417" s="66"/>
      <c r="C40417" s="54"/>
      <c r="D40417" s="55"/>
      <c r="E40417" s="55"/>
      <c r="F40417" s="55"/>
      <c r="G40417" s="56"/>
      <c r="H40417" s="57"/>
      <c r="I40417" s="57"/>
      <c r="J40417" s="57"/>
      <c r="K40417" s="58"/>
      <c r="S40417" s="65"/>
      <c r="T40417" s="132"/>
      <c r="U40417" s="133"/>
      <c r="Y40417" s="65"/>
      <c r="Z40417" s="65"/>
    </row>
    <row r="40418" spans="1:26" ht="23.25" customHeight="1">
      <c r="A40418" s="66"/>
      <c r="H40418" s="61"/>
      <c r="I40418" s="61"/>
      <c r="J40418" s="61"/>
      <c r="K40418" s="62"/>
      <c r="S40418" s="65"/>
      <c r="T40418" s="132"/>
      <c r="U40418" s="133"/>
      <c r="Y40418" s="65"/>
      <c r="Z40418" s="65"/>
    </row>
    <row r="40419" spans="1:26" ht="23.25" customHeight="1">
      <c r="A40419" s="66"/>
      <c r="C40419" s="54"/>
      <c r="D40419" s="55"/>
      <c r="E40419" s="55"/>
      <c r="F40419" s="55"/>
      <c r="G40419" s="56"/>
      <c r="H40419" s="57"/>
      <c r="I40419" s="57"/>
      <c r="J40419" s="57"/>
      <c r="K40419" s="58"/>
      <c r="S40419" s="65"/>
      <c r="T40419" s="132"/>
      <c r="U40419" s="133"/>
      <c r="Y40419" s="65"/>
      <c r="Z40419" s="65"/>
    </row>
    <row r="40420" spans="1:26" ht="23.25" customHeight="1">
      <c r="A40420" s="66"/>
      <c r="H40420" s="61"/>
      <c r="I40420" s="61"/>
      <c r="J40420" s="61"/>
      <c r="K40420" s="62"/>
      <c r="S40420" s="65"/>
      <c r="T40420" s="132"/>
      <c r="U40420" s="133"/>
      <c r="Y40420" s="65"/>
      <c r="Z40420" s="65"/>
    </row>
    <row r="40421" spans="1:26" ht="23.25" customHeight="1">
      <c r="A40421" s="66"/>
      <c r="C40421" s="54"/>
      <c r="D40421" s="55"/>
      <c r="E40421" s="55"/>
      <c r="F40421" s="55"/>
      <c r="G40421" s="56"/>
      <c r="H40421" s="57"/>
      <c r="I40421" s="57"/>
      <c r="J40421" s="57"/>
      <c r="K40421" s="58"/>
      <c r="S40421" s="65"/>
      <c r="T40421" s="132"/>
      <c r="U40421" s="133"/>
      <c r="Y40421" s="65"/>
      <c r="Z40421" s="65"/>
    </row>
    <row r="40422" spans="1:26" ht="23.25" customHeight="1">
      <c r="A40422" s="66"/>
      <c r="H40422" s="61"/>
      <c r="I40422" s="61"/>
      <c r="J40422" s="61"/>
      <c r="K40422" s="62"/>
      <c r="S40422" s="65"/>
      <c r="T40422" s="132"/>
      <c r="U40422" s="133"/>
      <c r="Y40422" s="65"/>
      <c r="Z40422" s="65"/>
    </row>
    <row r="40423" spans="1:26" ht="23.25" customHeight="1">
      <c r="A40423" s="66"/>
      <c r="C40423" s="54"/>
      <c r="D40423" s="55"/>
      <c r="E40423" s="55"/>
      <c r="F40423" s="55"/>
      <c r="G40423" s="56"/>
      <c r="H40423" s="57"/>
      <c r="I40423" s="57"/>
      <c r="J40423" s="57"/>
      <c r="K40423" s="58"/>
      <c r="S40423" s="65"/>
      <c r="T40423" s="132"/>
      <c r="U40423" s="133"/>
      <c r="Y40423" s="65"/>
      <c r="Z40423" s="65"/>
    </row>
    <row r="40424" spans="1:26" ht="23.25" customHeight="1">
      <c r="A40424" s="66"/>
      <c r="H40424" s="61"/>
      <c r="I40424" s="61"/>
      <c r="J40424" s="61"/>
      <c r="K40424" s="62"/>
      <c r="S40424" s="65"/>
      <c r="T40424" s="132"/>
      <c r="U40424" s="133"/>
      <c r="Y40424" s="65"/>
      <c r="Z40424" s="65"/>
    </row>
    <row r="40425" spans="1:26" ht="23.25" customHeight="1">
      <c r="A40425" s="66"/>
      <c r="C40425" s="54"/>
      <c r="D40425" s="55"/>
      <c r="E40425" s="55"/>
      <c r="F40425" s="55"/>
      <c r="G40425" s="56"/>
      <c r="H40425" s="57"/>
      <c r="I40425" s="57"/>
      <c r="J40425" s="57"/>
      <c r="K40425" s="58"/>
      <c r="S40425" s="65"/>
      <c r="T40425" s="132"/>
      <c r="U40425" s="133"/>
      <c r="Y40425" s="65"/>
      <c r="Z40425" s="65"/>
    </row>
    <row r="40426" spans="1:26" ht="23.25" customHeight="1">
      <c r="A40426" s="66"/>
      <c r="H40426" s="61"/>
      <c r="I40426" s="61"/>
      <c r="J40426" s="61"/>
      <c r="K40426" s="62"/>
      <c r="S40426" s="65"/>
      <c r="T40426" s="132"/>
      <c r="U40426" s="133"/>
      <c r="Y40426" s="65"/>
      <c r="Z40426" s="65"/>
    </row>
    <row r="40427" spans="1:26" ht="23.25" customHeight="1">
      <c r="A40427" s="66"/>
      <c r="C40427" s="54"/>
      <c r="D40427" s="55"/>
      <c r="E40427" s="55"/>
      <c r="F40427" s="55"/>
      <c r="G40427" s="56"/>
      <c r="H40427" s="57"/>
      <c r="I40427" s="57"/>
      <c r="J40427" s="57"/>
      <c r="K40427" s="58"/>
      <c r="S40427" s="65"/>
      <c r="T40427" s="132"/>
      <c r="U40427" s="133"/>
      <c r="Y40427" s="65"/>
      <c r="Z40427" s="65"/>
    </row>
    <row r="40428" spans="1:26" ht="23.25" customHeight="1">
      <c r="A40428" s="66"/>
      <c r="H40428" s="61"/>
      <c r="I40428" s="61"/>
      <c r="J40428" s="61"/>
      <c r="K40428" s="62"/>
      <c r="S40428" s="65"/>
      <c r="T40428" s="132"/>
      <c r="U40428" s="133"/>
      <c r="Y40428" s="65"/>
      <c r="Z40428" s="65"/>
    </row>
    <row r="40429" spans="1:26" ht="23.25" customHeight="1">
      <c r="A40429" s="66"/>
      <c r="C40429" s="54"/>
      <c r="D40429" s="55"/>
      <c r="E40429" s="55"/>
      <c r="F40429" s="55"/>
      <c r="G40429" s="56"/>
      <c r="H40429" s="57"/>
      <c r="I40429" s="57"/>
      <c r="J40429" s="57"/>
      <c r="K40429" s="58"/>
      <c r="S40429" s="65"/>
      <c r="T40429" s="132"/>
      <c r="U40429" s="133"/>
      <c r="Y40429" s="65"/>
      <c r="Z40429" s="65"/>
    </row>
    <row r="40430" spans="1:26" ht="23.25" customHeight="1">
      <c r="A40430" s="66"/>
      <c r="H40430" s="61"/>
      <c r="I40430" s="61"/>
      <c r="J40430" s="61"/>
      <c r="K40430" s="62"/>
      <c r="S40430" s="65"/>
      <c r="T40430" s="132"/>
      <c r="U40430" s="133"/>
      <c r="Y40430" s="65"/>
      <c r="Z40430" s="65"/>
    </row>
    <row r="40431" spans="1:26" ht="23.25" customHeight="1">
      <c r="A40431" s="66"/>
      <c r="C40431" s="54"/>
      <c r="D40431" s="55"/>
      <c r="E40431" s="55"/>
      <c r="F40431" s="55"/>
      <c r="G40431" s="56"/>
      <c r="H40431" s="57"/>
      <c r="I40431" s="57"/>
      <c r="J40431" s="57"/>
      <c r="K40431" s="58"/>
      <c r="S40431" s="65"/>
      <c r="T40431" s="132"/>
      <c r="U40431" s="133"/>
      <c r="Y40431" s="65"/>
      <c r="Z40431" s="65"/>
    </row>
    <row r="40432" spans="1:26" ht="23.25" customHeight="1">
      <c r="A40432" s="66"/>
      <c r="H40432" s="61"/>
      <c r="I40432" s="61"/>
      <c r="J40432" s="61"/>
      <c r="K40432" s="62"/>
      <c r="S40432" s="65"/>
      <c r="T40432" s="132"/>
      <c r="U40432" s="133"/>
      <c r="Y40432" s="65"/>
      <c r="Z40432" s="65"/>
    </row>
    <row r="40433" spans="1:26" ht="23.25" customHeight="1">
      <c r="A40433" s="66"/>
      <c r="C40433" s="54"/>
      <c r="D40433" s="55"/>
      <c r="E40433" s="55"/>
      <c r="F40433" s="55"/>
      <c r="G40433" s="56"/>
      <c r="H40433" s="57"/>
      <c r="I40433" s="57"/>
      <c r="J40433" s="57"/>
      <c r="K40433" s="58"/>
      <c r="S40433" s="65"/>
      <c r="T40433" s="132"/>
      <c r="U40433" s="133"/>
      <c r="Y40433" s="65"/>
      <c r="Z40433" s="65"/>
    </row>
    <row r="40434" spans="1:26" ht="23.25" customHeight="1">
      <c r="A40434" s="66"/>
      <c r="H40434" s="61"/>
      <c r="I40434" s="61"/>
      <c r="J40434" s="61"/>
      <c r="K40434" s="62"/>
      <c r="S40434" s="65"/>
      <c r="T40434" s="132"/>
      <c r="U40434" s="133"/>
      <c r="Y40434" s="65"/>
      <c r="Z40434" s="65"/>
    </row>
    <row r="40435" spans="1:26" ht="23.25" customHeight="1">
      <c r="A40435" s="66"/>
      <c r="C40435" s="54"/>
      <c r="D40435" s="55"/>
      <c r="E40435" s="55"/>
      <c r="F40435" s="55"/>
      <c r="G40435" s="56"/>
      <c r="H40435" s="57"/>
      <c r="I40435" s="57"/>
      <c r="J40435" s="57"/>
      <c r="K40435" s="58"/>
      <c r="S40435" s="65"/>
      <c r="T40435" s="132"/>
      <c r="U40435" s="133"/>
      <c r="Y40435" s="65"/>
      <c r="Z40435" s="65"/>
    </row>
    <row r="40436" spans="1:26" ht="23.25" customHeight="1">
      <c r="A40436" s="66"/>
      <c r="H40436" s="61"/>
      <c r="I40436" s="61"/>
      <c r="J40436" s="61"/>
      <c r="K40436" s="62"/>
      <c r="S40436" s="65"/>
      <c r="T40436" s="132"/>
      <c r="U40436" s="133"/>
      <c r="Y40436" s="65"/>
      <c r="Z40436" s="65"/>
    </row>
    <row r="40437" spans="1:26" ht="23.25" customHeight="1">
      <c r="A40437" s="66"/>
      <c r="C40437" s="54"/>
      <c r="D40437" s="55"/>
      <c r="E40437" s="55"/>
      <c r="F40437" s="55"/>
      <c r="G40437" s="56"/>
      <c r="H40437" s="57"/>
      <c r="I40437" s="57"/>
      <c r="J40437" s="57"/>
      <c r="K40437" s="58"/>
      <c r="S40437" s="65"/>
      <c r="T40437" s="132"/>
      <c r="U40437" s="133"/>
      <c r="Y40437" s="65"/>
      <c r="Z40437" s="65"/>
    </row>
    <row r="40438" spans="1:26" ht="23.25" customHeight="1">
      <c r="A40438" s="66"/>
      <c r="H40438" s="61"/>
      <c r="I40438" s="61"/>
      <c r="J40438" s="61"/>
      <c r="K40438" s="62"/>
      <c r="S40438" s="65"/>
      <c r="T40438" s="132"/>
      <c r="U40438" s="133"/>
      <c r="Y40438" s="65"/>
      <c r="Z40438" s="65"/>
    </row>
    <row r="40439" spans="1:26" ht="23.25" customHeight="1">
      <c r="A40439" s="66"/>
      <c r="C40439" s="54"/>
      <c r="D40439" s="55"/>
      <c r="E40439" s="55"/>
      <c r="F40439" s="55"/>
      <c r="G40439" s="56"/>
      <c r="H40439" s="57"/>
      <c r="I40439" s="57"/>
      <c r="J40439" s="57"/>
      <c r="K40439" s="58"/>
      <c r="S40439" s="65"/>
      <c r="T40439" s="132"/>
      <c r="U40439" s="133"/>
      <c r="Y40439" s="65"/>
      <c r="Z40439" s="65"/>
    </row>
    <row r="40440" spans="1:26" ht="23.25" customHeight="1">
      <c r="A40440" s="66"/>
      <c r="H40440" s="61"/>
      <c r="I40440" s="61"/>
      <c r="J40440" s="61"/>
      <c r="K40440" s="62"/>
      <c r="S40440" s="65"/>
      <c r="T40440" s="132"/>
      <c r="U40440" s="133"/>
      <c r="Y40440" s="65"/>
      <c r="Z40440" s="65"/>
    </row>
    <row r="40441" spans="1:26" ht="23.25" customHeight="1">
      <c r="A40441" s="66"/>
      <c r="C40441" s="54"/>
      <c r="D40441" s="55"/>
      <c r="E40441" s="55"/>
      <c r="F40441" s="55"/>
      <c r="G40441" s="56"/>
      <c r="H40441" s="57"/>
      <c r="I40441" s="57"/>
      <c r="J40441" s="57"/>
      <c r="K40441" s="58"/>
      <c r="S40441" s="65"/>
      <c r="T40441" s="132"/>
      <c r="U40441" s="133"/>
      <c r="Y40441" s="65"/>
      <c r="Z40441" s="65"/>
    </row>
    <row r="40442" spans="1:26" ht="23.25" customHeight="1">
      <c r="A40442" s="66"/>
      <c r="H40442" s="61"/>
      <c r="I40442" s="61"/>
      <c r="J40442" s="61"/>
      <c r="K40442" s="62"/>
      <c r="S40442" s="65"/>
      <c r="T40442" s="132"/>
      <c r="U40442" s="133"/>
      <c r="Y40442" s="65"/>
      <c r="Z40442" s="65"/>
    </row>
    <row r="40443" spans="1:26" ht="23.25" customHeight="1">
      <c r="A40443" s="66"/>
      <c r="C40443" s="54"/>
      <c r="D40443" s="55"/>
      <c r="E40443" s="55"/>
      <c r="F40443" s="55"/>
      <c r="G40443" s="56"/>
      <c r="H40443" s="57"/>
      <c r="I40443" s="57"/>
      <c r="J40443" s="57"/>
      <c r="K40443" s="58"/>
      <c r="S40443" s="65"/>
      <c r="T40443" s="132"/>
      <c r="U40443" s="133"/>
      <c r="Y40443" s="65"/>
      <c r="Z40443" s="65"/>
    </row>
    <row r="40444" spans="1:26" ht="23.25" customHeight="1">
      <c r="A40444" s="66"/>
      <c r="H40444" s="61"/>
      <c r="I40444" s="61"/>
      <c r="J40444" s="61"/>
      <c r="K40444" s="62"/>
      <c r="S40444" s="65"/>
      <c r="T40444" s="132"/>
      <c r="U40444" s="133"/>
      <c r="Y40444" s="65"/>
      <c r="Z40444" s="65"/>
    </row>
    <row r="40445" spans="1:26" ht="23.25" customHeight="1">
      <c r="A40445" s="66"/>
      <c r="C40445" s="54"/>
      <c r="D40445" s="55"/>
      <c r="E40445" s="55"/>
      <c r="F40445" s="55"/>
      <c r="G40445" s="56"/>
      <c r="H40445" s="57"/>
      <c r="I40445" s="57"/>
      <c r="J40445" s="57"/>
      <c r="K40445" s="58"/>
      <c r="S40445" s="65"/>
      <c r="T40445" s="132"/>
      <c r="U40445" s="133"/>
      <c r="Y40445" s="65"/>
      <c r="Z40445" s="65"/>
    </row>
    <row r="40446" spans="1:26" ht="23.25" customHeight="1">
      <c r="A40446" s="66"/>
      <c r="H40446" s="61"/>
      <c r="I40446" s="61"/>
      <c r="J40446" s="61"/>
      <c r="K40446" s="62"/>
      <c r="S40446" s="65"/>
      <c r="T40446" s="132"/>
      <c r="U40446" s="133"/>
      <c r="Y40446" s="65"/>
      <c r="Z40446" s="65"/>
    </row>
    <row r="40447" spans="1:26" ht="23.25" customHeight="1">
      <c r="A40447" s="66"/>
      <c r="C40447" s="54"/>
      <c r="D40447" s="55"/>
      <c r="E40447" s="55"/>
      <c r="F40447" s="55"/>
      <c r="G40447" s="56"/>
      <c r="H40447" s="57"/>
      <c r="I40447" s="57"/>
      <c r="J40447" s="57"/>
      <c r="K40447" s="58"/>
      <c r="S40447" s="65"/>
      <c r="T40447" s="132"/>
      <c r="U40447" s="133"/>
      <c r="Y40447" s="65"/>
      <c r="Z40447" s="65"/>
    </row>
    <row r="40448" spans="1:26" ht="23.25" customHeight="1">
      <c r="A40448" s="66"/>
      <c r="H40448" s="61"/>
      <c r="I40448" s="61"/>
      <c r="J40448" s="61"/>
      <c r="K40448" s="62"/>
      <c r="S40448" s="65"/>
      <c r="T40448" s="132"/>
      <c r="U40448" s="133"/>
      <c r="Y40448" s="65"/>
      <c r="Z40448" s="65"/>
    </row>
    <row r="40449" spans="1:26" ht="23.25" customHeight="1">
      <c r="A40449" s="66"/>
      <c r="C40449" s="54"/>
      <c r="D40449" s="55"/>
      <c r="E40449" s="55"/>
      <c r="F40449" s="55"/>
      <c r="G40449" s="56"/>
      <c r="H40449" s="57"/>
      <c r="I40449" s="57"/>
      <c r="J40449" s="57"/>
      <c r="K40449" s="58"/>
      <c r="S40449" s="65"/>
      <c r="T40449" s="132"/>
      <c r="U40449" s="133"/>
      <c r="Y40449" s="65"/>
      <c r="Z40449" s="65"/>
    </row>
    <row r="40450" spans="1:26" ht="23.25" customHeight="1">
      <c r="A40450" s="66"/>
      <c r="H40450" s="61"/>
      <c r="I40450" s="61"/>
      <c r="J40450" s="61"/>
      <c r="K40450" s="62"/>
      <c r="S40450" s="65"/>
      <c r="T40450" s="132"/>
      <c r="U40450" s="133"/>
      <c r="Y40450" s="65"/>
      <c r="Z40450" s="65"/>
    </row>
    <row r="40451" spans="1:26" ht="23.25" customHeight="1">
      <c r="A40451" s="66"/>
      <c r="C40451" s="54"/>
      <c r="D40451" s="55"/>
      <c r="E40451" s="55"/>
      <c r="F40451" s="55"/>
      <c r="G40451" s="56"/>
      <c r="H40451" s="57"/>
      <c r="I40451" s="57"/>
      <c r="J40451" s="57"/>
      <c r="K40451" s="58"/>
      <c r="S40451" s="65"/>
      <c r="T40451" s="132"/>
      <c r="U40451" s="133"/>
      <c r="Y40451" s="65"/>
      <c r="Z40451" s="65"/>
    </row>
    <row r="40452" spans="1:26" ht="23.25" customHeight="1">
      <c r="A40452" s="66"/>
      <c r="H40452" s="61"/>
      <c r="I40452" s="61"/>
      <c r="J40452" s="61"/>
      <c r="K40452" s="62"/>
      <c r="S40452" s="65"/>
      <c r="T40452" s="132"/>
      <c r="U40452" s="133"/>
      <c r="Y40452" s="65"/>
      <c r="Z40452" s="65"/>
    </row>
    <row r="40453" spans="1:26" ht="23.25" customHeight="1">
      <c r="A40453" s="66"/>
      <c r="C40453" s="54"/>
      <c r="D40453" s="55"/>
      <c r="E40453" s="55"/>
      <c r="F40453" s="55"/>
      <c r="G40453" s="56"/>
      <c r="H40453" s="57"/>
      <c r="I40453" s="57"/>
      <c r="J40453" s="57"/>
      <c r="K40453" s="58"/>
      <c r="S40453" s="65"/>
      <c r="T40453" s="132"/>
      <c r="U40453" s="133"/>
      <c r="Y40453" s="65"/>
      <c r="Z40453" s="65"/>
    </row>
    <row r="40454" spans="1:26" ht="23.25" customHeight="1">
      <c r="A40454" s="66"/>
      <c r="H40454" s="61"/>
      <c r="I40454" s="61"/>
      <c r="J40454" s="61"/>
      <c r="K40454" s="62"/>
      <c r="S40454" s="65"/>
      <c r="T40454" s="132"/>
      <c r="U40454" s="133"/>
      <c r="Y40454" s="65"/>
      <c r="Z40454" s="65"/>
    </row>
    <row r="40455" spans="1:26" ht="23.25" customHeight="1">
      <c r="A40455" s="66"/>
      <c r="C40455" s="54"/>
      <c r="D40455" s="55"/>
      <c r="E40455" s="55"/>
      <c r="F40455" s="55"/>
      <c r="G40455" s="56"/>
      <c r="H40455" s="57"/>
      <c r="I40455" s="57"/>
      <c r="J40455" s="57"/>
      <c r="K40455" s="58"/>
      <c r="S40455" s="65"/>
      <c r="T40455" s="132"/>
      <c r="U40455" s="133"/>
      <c r="Y40455" s="65"/>
      <c r="Z40455" s="65"/>
    </row>
    <row r="40456" spans="1:26" ht="23.25" customHeight="1">
      <c r="A40456" s="66"/>
      <c r="H40456" s="61"/>
      <c r="I40456" s="61"/>
      <c r="J40456" s="61"/>
      <c r="K40456" s="62"/>
      <c r="S40456" s="65"/>
      <c r="T40456" s="132"/>
      <c r="U40456" s="133"/>
      <c r="Y40456" s="65"/>
      <c r="Z40456" s="65"/>
    </row>
    <row r="40457" spans="1:26" ht="23.25" customHeight="1">
      <c r="A40457" s="66"/>
      <c r="C40457" s="54"/>
      <c r="D40457" s="55"/>
      <c r="E40457" s="55"/>
      <c r="F40457" s="55"/>
      <c r="G40457" s="56"/>
      <c r="H40457" s="57"/>
      <c r="I40457" s="57"/>
      <c r="J40457" s="57"/>
      <c r="K40457" s="58"/>
      <c r="S40457" s="65"/>
      <c r="T40457" s="132"/>
      <c r="U40457" s="133"/>
      <c r="Y40457" s="65"/>
      <c r="Z40457" s="65"/>
    </row>
    <row r="40458" spans="1:26" ht="23.25" customHeight="1">
      <c r="A40458" s="66"/>
      <c r="H40458" s="61"/>
      <c r="I40458" s="61"/>
      <c r="J40458" s="61"/>
      <c r="K40458" s="62"/>
      <c r="S40458" s="65"/>
      <c r="T40458" s="132"/>
      <c r="U40458" s="133"/>
      <c r="Y40458" s="65"/>
      <c r="Z40458" s="65"/>
    </row>
    <row r="40459" spans="1:26" ht="23.25" customHeight="1">
      <c r="A40459" s="66"/>
      <c r="C40459" s="54"/>
      <c r="D40459" s="55"/>
      <c r="E40459" s="55"/>
      <c r="F40459" s="55"/>
      <c r="G40459" s="56"/>
      <c r="H40459" s="57"/>
      <c r="I40459" s="57"/>
      <c r="J40459" s="57"/>
      <c r="K40459" s="58"/>
      <c r="S40459" s="65"/>
      <c r="T40459" s="132"/>
      <c r="U40459" s="133"/>
      <c r="Y40459" s="65"/>
      <c r="Z40459" s="65"/>
    </row>
    <row r="40460" spans="1:26" ht="23.25" customHeight="1">
      <c r="A40460" s="66"/>
      <c r="H40460" s="61"/>
      <c r="I40460" s="61"/>
      <c r="J40460" s="61"/>
      <c r="K40460" s="62"/>
      <c r="S40460" s="65"/>
      <c r="T40460" s="132"/>
      <c r="U40460" s="133"/>
      <c r="Y40460" s="65"/>
      <c r="Z40460" s="65"/>
    </row>
    <row r="40461" spans="1:26" ht="23.25" customHeight="1">
      <c r="A40461" s="66"/>
      <c r="C40461" s="54"/>
      <c r="D40461" s="55"/>
      <c r="E40461" s="55"/>
      <c r="F40461" s="55"/>
      <c r="G40461" s="56"/>
      <c r="H40461" s="57"/>
      <c r="I40461" s="57"/>
      <c r="J40461" s="57"/>
      <c r="K40461" s="58"/>
      <c r="S40461" s="65"/>
      <c r="T40461" s="132"/>
      <c r="U40461" s="133"/>
      <c r="Y40461" s="65"/>
      <c r="Z40461" s="65"/>
    </row>
    <row r="40462" spans="1:26" ht="23.25" customHeight="1">
      <c r="A40462" s="66"/>
      <c r="H40462" s="61"/>
      <c r="I40462" s="61"/>
      <c r="J40462" s="61"/>
      <c r="K40462" s="62"/>
      <c r="S40462" s="65"/>
      <c r="T40462" s="132"/>
      <c r="U40462" s="133"/>
      <c r="Y40462" s="65"/>
      <c r="Z40462" s="65"/>
    </row>
    <row r="40463" spans="1:26" ht="23.25" customHeight="1">
      <c r="A40463" s="66"/>
      <c r="C40463" s="54"/>
      <c r="D40463" s="55"/>
      <c r="E40463" s="55"/>
      <c r="F40463" s="55"/>
      <c r="G40463" s="56"/>
      <c r="H40463" s="57"/>
      <c r="I40463" s="57"/>
      <c r="J40463" s="57"/>
      <c r="K40463" s="58"/>
      <c r="S40463" s="65"/>
      <c r="T40463" s="132"/>
      <c r="U40463" s="133"/>
      <c r="Y40463" s="65"/>
      <c r="Z40463" s="65"/>
    </row>
    <row r="40464" spans="1:26" ht="23.25" customHeight="1">
      <c r="A40464" s="66"/>
      <c r="H40464" s="61"/>
      <c r="I40464" s="61"/>
      <c r="J40464" s="61"/>
      <c r="K40464" s="62"/>
      <c r="S40464" s="65"/>
      <c r="T40464" s="132"/>
      <c r="U40464" s="133"/>
      <c r="Y40464" s="65"/>
      <c r="Z40464" s="65"/>
    </row>
    <row r="40465" spans="1:26" ht="23.25" customHeight="1">
      <c r="A40465" s="66"/>
      <c r="C40465" s="54"/>
      <c r="D40465" s="55"/>
      <c r="E40465" s="55"/>
      <c r="F40465" s="55"/>
      <c r="G40465" s="56"/>
      <c r="H40465" s="57"/>
      <c r="I40465" s="57"/>
      <c r="J40465" s="57"/>
      <c r="K40465" s="58"/>
      <c r="S40465" s="65"/>
      <c r="T40465" s="132"/>
      <c r="U40465" s="133"/>
      <c r="Y40465" s="65"/>
      <c r="Z40465" s="65"/>
    </row>
    <row r="40466" spans="1:26" ht="23.25" customHeight="1">
      <c r="A40466" s="66"/>
      <c r="H40466" s="61"/>
      <c r="I40466" s="61"/>
      <c r="J40466" s="61"/>
      <c r="K40466" s="62"/>
      <c r="S40466" s="65"/>
      <c r="T40466" s="132"/>
      <c r="U40466" s="133"/>
      <c r="Y40466" s="65"/>
      <c r="Z40466" s="65"/>
    </row>
    <row r="40467" spans="1:26" ht="23.25" customHeight="1">
      <c r="A40467" s="66"/>
      <c r="C40467" s="54"/>
      <c r="D40467" s="55"/>
      <c r="E40467" s="55"/>
      <c r="F40467" s="55"/>
      <c r="G40467" s="56"/>
      <c r="H40467" s="57"/>
      <c r="I40467" s="57"/>
      <c r="J40467" s="57"/>
      <c r="K40467" s="58"/>
      <c r="S40467" s="65"/>
      <c r="T40467" s="132"/>
      <c r="U40467" s="133"/>
      <c r="Y40467" s="65"/>
      <c r="Z40467" s="65"/>
    </row>
    <row r="40468" spans="1:26" ht="23.25" customHeight="1">
      <c r="A40468" s="66"/>
      <c r="H40468" s="61"/>
      <c r="I40468" s="61"/>
      <c r="J40468" s="61"/>
      <c r="K40468" s="62"/>
      <c r="S40468" s="65"/>
      <c r="T40468" s="132"/>
      <c r="U40468" s="133"/>
      <c r="Y40468" s="65"/>
      <c r="Z40468" s="65"/>
    </row>
    <row r="40469" spans="1:26" ht="23.25" customHeight="1">
      <c r="A40469" s="66"/>
      <c r="C40469" s="54"/>
      <c r="D40469" s="55"/>
      <c r="E40469" s="55"/>
      <c r="F40469" s="55"/>
      <c r="G40469" s="56"/>
      <c r="H40469" s="57"/>
      <c r="I40469" s="57"/>
      <c r="J40469" s="57"/>
      <c r="K40469" s="58"/>
      <c r="S40469" s="65"/>
      <c r="T40469" s="132"/>
      <c r="U40469" s="133"/>
      <c r="Y40469" s="65"/>
      <c r="Z40469" s="65"/>
    </row>
    <row r="40470" spans="1:26" ht="23.25" customHeight="1">
      <c r="A40470" s="66"/>
      <c r="H40470" s="61"/>
      <c r="I40470" s="61"/>
      <c r="J40470" s="61"/>
      <c r="K40470" s="62"/>
      <c r="S40470" s="65"/>
      <c r="T40470" s="132"/>
      <c r="U40470" s="133"/>
      <c r="Y40470" s="65"/>
      <c r="Z40470" s="65"/>
    </row>
    <row r="40471" spans="1:26" ht="23.25" customHeight="1">
      <c r="A40471" s="66"/>
      <c r="C40471" s="54"/>
      <c r="D40471" s="55"/>
      <c r="E40471" s="55"/>
      <c r="F40471" s="55"/>
      <c r="G40471" s="56"/>
      <c r="H40471" s="57"/>
      <c r="I40471" s="57"/>
      <c r="J40471" s="57"/>
      <c r="K40471" s="58"/>
      <c r="S40471" s="65"/>
      <c r="T40471" s="132"/>
      <c r="U40471" s="133"/>
      <c r="Y40471" s="65"/>
      <c r="Z40471" s="65"/>
    </row>
    <row r="40472" spans="1:26" ht="23.25" customHeight="1">
      <c r="A40472" s="66"/>
      <c r="H40472" s="61"/>
      <c r="I40472" s="61"/>
      <c r="J40472" s="61"/>
      <c r="K40472" s="62"/>
      <c r="S40472" s="65"/>
      <c r="T40472" s="132"/>
      <c r="U40472" s="133"/>
      <c r="Y40472" s="65"/>
      <c r="Z40472" s="65"/>
    </row>
    <row r="40473" spans="1:26" ht="23.25" customHeight="1">
      <c r="A40473" s="66"/>
      <c r="C40473" s="54"/>
      <c r="D40473" s="55"/>
      <c r="E40473" s="55"/>
      <c r="F40473" s="55"/>
      <c r="G40473" s="56"/>
      <c r="H40473" s="57"/>
      <c r="I40473" s="57"/>
      <c r="J40473" s="57"/>
      <c r="K40473" s="58"/>
      <c r="S40473" s="65"/>
      <c r="T40473" s="132"/>
      <c r="U40473" s="133"/>
      <c r="Y40473" s="65"/>
      <c r="Z40473" s="65"/>
    </row>
    <row r="40474" spans="1:26" ht="23.25" customHeight="1">
      <c r="A40474" s="66"/>
      <c r="H40474" s="61"/>
      <c r="I40474" s="61"/>
      <c r="J40474" s="61"/>
      <c r="K40474" s="62"/>
      <c r="S40474" s="65"/>
      <c r="T40474" s="132"/>
      <c r="U40474" s="133"/>
      <c r="Y40474" s="65"/>
      <c r="Z40474" s="65"/>
    </row>
    <row r="40475" spans="1:26" ht="23.25" customHeight="1">
      <c r="A40475" s="66"/>
      <c r="C40475" s="54"/>
      <c r="D40475" s="55"/>
      <c r="E40475" s="55"/>
      <c r="F40475" s="55"/>
      <c r="G40475" s="56"/>
      <c r="H40475" s="57"/>
      <c r="I40475" s="57"/>
      <c r="J40475" s="57"/>
      <c r="K40475" s="58"/>
      <c r="S40475" s="65"/>
      <c r="T40475" s="132"/>
      <c r="U40475" s="133"/>
      <c r="Y40475" s="65"/>
      <c r="Z40475" s="65"/>
    </row>
    <row r="40476" spans="1:26" ht="23.25" customHeight="1">
      <c r="A40476" s="66"/>
      <c r="H40476" s="61"/>
      <c r="I40476" s="61"/>
      <c r="J40476" s="61"/>
      <c r="K40476" s="62"/>
      <c r="S40476" s="65"/>
      <c r="T40476" s="132"/>
      <c r="U40476" s="133"/>
      <c r="Y40476" s="65"/>
      <c r="Z40476" s="65"/>
    </row>
    <row r="40477" spans="1:26" ht="23.25" customHeight="1">
      <c r="A40477" s="66"/>
      <c r="C40477" s="54"/>
      <c r="D40477" s="55"/>
      <c r="E40477" s="55"/>
      <c r="F40477" s="55"/>
      <c r="G40477" s="56"/>
      <c r="H40477" s="57"/>
      <c r="I40477" s="57"/>
      <c r="J40477" s="57"/>
      <c r="K40477" s="58"/>
      <c r="S40477" s="65"/>
      <c r="T40477" s="132"/>
      <c r="U40477" s="133"/>
      <c r="Y40477" s="65"/>
      <c r="Z40477" s="65"/>
    </row>
    <row r="40478" spans="1:26" ht="23.25" customHeight="1">
      <c r="A40478" s="66"/>
      <c r="H40478" s="61"/>
      <c r="I40478" s="61"/>
      <c r="J40478" s="61"/>
      <c r="K40478" s="62"/>
      <c r="S40478" s="65"/>
      <c r="T40478" s="132"/>
      <c r="U40478" s="133"/>
      <c r="Y40478" s="65"/>
      <c r="Z40478" s="65"/>
    </row>
    <row r="40479" spans="1:26" ht="23.25" customHeight="1">
      <c r="A40479" s="66"/>
      <c r="C40479" s="54"/>
      <c r="D40479" s="55"/>
      <c r="E40479" s="55"/>
      <c r="F40479" s="55"/>
      <c r="G40479" s="56"/>
      <c r="H40479" s="57"/>
      <c r="I40479" s="57"/>
      <c r="J40479" s="57"/>
      <c r="K40479" s="58"/>
      <c r="S40479" s="65"/>
      <c r="T40479" s="132"/>
      <c r="U40479" s="133"/>
      <c r="Y40479" s="65"/>
      <c r="Z40479" s="65"/>
    </row>
    <row r="40480" spans="1:26" ht="23.25" customHeight="1">
      <c r="A40480" s="66"/>
      <c r="H40480" s="61"/>
      <c r="I40480" s="61"/>
      <c r="J40480" s="61"/>
      <c r="K40480" s="62"/>
      <c r="S40480" s="65"/>
      <c r="T40480" s="132"/>
      <c r="U40480" s="133"/>
      <c r="Y40480" s="65"/>
      <c r="Z40480" s="65"/>
    </row>
    <row r="40481" spans="1:26" ht="23.25" customHeight="1">
      <c r="A40481" s="66"/>
      <c r="C40481" s="54"/>
      <c r="D40481" s="55"/>
      <c r="E40481" s="55"/>
      <c r="F40481" s="55"/>
      <c r="G40481" s="56"/>
      <c r="H40481" s="57"/>
      <c r="I40481" s="57"/>
      <c r="J40481" s="57"/>
      <c r="K40481" s="58"/>
      <c r="S40481" s="65"/>
      <c r="T40481" s="132"/>
      <c r="U40481" s="133"/>
      <c r="Y40481" s="65"/>
      <c r="Z40481" s="65"/>
    </row>
    <row r="40482" spans="1:26" ht="23.25" customHeight="1">
      <c r="A40482" s="66"/>
      <c r="H40482" s="61"/>
      <c r="I40482" s="61"/>
      <c r="J40482" s="61"/>
      <c r="K40482" s="62"/>
      <c r="S40482" s="65"/>
      <c r="T40482" s="132"/>
      <c r="U40482" s="133"/>
      <c r="Y40482" s="65"/>
      <c r="Z40482" s="65"/>
    </row>
    <row r="40483" spans="1:26" ht="23.25" customHeight="1">
      <c r="A40483" s="66"/>
      <c r="C40483" s="54"/>
      <c r="D40483" s="55"/>
      <c r="E40483" s="55"/>
      <c r="F40483" s="55"/>
      <c r="G40483" s="56"/>
      <c r="H40483" s="57"/>
      <c r="I40483" s="57"/>
      <c r="J40483" s="57"/>
      <c r="K40483" s="58"/>
      <c r="S40483" s="65"/>
      <c r="T40483" s="132"/>
      <c r="U40483" s="133"/>
      <c r="Y40483" s="65"/>
      <c r="Z40483" s="65"/>
    </row>
    <row r="40484" spans="1:26" ht="23.25" customHeight="1">
      <c r="A40484" s="66"/>
      <c r="H40484" s="61"/>
      <c r="I40484" s="61"/>
      <c r="J40484" s="61"/>
      <c r="K40484" s="62"/>
      <c r="S40484" s="65"/>
      <c r="T40484" s="132"/>
      <c r="U40484" s="133"/>
      <c r="Y40484" s="65"/>
      <c r="Z40484" s="65"/>
    </row>
    <row r="40485" spans="1:26" ht="23.25" customHeight="1">
      <c r="A40485" s="66"/>
      <c r="C40485" s="54"/>
      <c r="D40485" s="55"/>
      <c r="E40485" s="55"/>
      <c r="F40485" s="55"/>
      <c r="G40485" s="56"/>
      <c r="H40485" s="57"/>
      <c r="I40485" s="57"/>
      <c r="J40485" s="57"/>
      <c r="K40485" s="58"/>
      <c r="S40485" s="65"/>
      <c r="T40485" s="132"/>
      <c r="U40485" s="133"/>
      <c r="Y40485" s="65"/>
      <c r="Z40485" s="65"/>
    </row>
    <row r="40486" spans="1:26" ht="23.25" customHeight="1">
      <c r="A40486" s="66"/>
      <c r="H40486" s="61"/>
      <c r="I40486" s="61"/>
      <c r="J40486" s="61"/>
      <c r="K40486" s="62"/>
      <c r="S40486" s="65"/>
      <c r="T40486" s="132"/>
      <c r="U40486" s="133"/>
      <c r="Y40486" s="65"/>
      <c r="Z40486" s="65"/>
    </row>
    <row r="40487" spans="1:26" ht="23.25" customHeight="1">
      <c r="A40487" s="66"/>
      <c r="C40487" s="54"/>
      <c r="D40487" s="55"/>
      <c r="E40487" s="55"/>
      <c r="F40487" s="55"/>
      <c r="G40487" s="56"/>
      <c r="H40487" s="57"/>
      <c r="I40487" s="57"/>
      <c r="J40487" s="57"/>
      <c r="K40487" s="58"/>
      <c r="S40487" s="65"/>
      <c r="T40487" s="132"/>
      <c r="U40487" s="133"/>
      <c r="Y40487" s="65"/>
      <c r="Z40487" s="65"/>
    </row>
    <row r="40488" spans="1:26" ht="23.25" customHeight="1">
      <c r="A40488" s="66"/>
      <c r="H40488" s="61"/>
      <c r="I40488" s="61"/>
      <c r="J40488" s="61"/>
      <c r="K40488" s="62"/>
      <c r="S40488" s="65"/>
      <c r="T40488" s="132"/>
      <c r="U40488" s="133"/>
      <c r="Y40488" s="65"/>
      <c r="Z40488" s="65"/>
    </row>
    <row r="40489" spans="1:26" ht="23.25" customHeight="1">
      <c r="A40489" s="66"/>
      <c r="C40489" s="54"/>
      <c r="D40489" s="55"/>
      <c r="E40489" s="55"/>
      <c r="F40489" s="55"/>
      <c r="G40489" s="56"/>
      <c r="H40489" s="57"/>
      <c r="I40489" s="57"/>
      <c r="J40489" s="57"/>
      <c r="K40489" s="58"/>
      <c r="S40489" s="65"/>
      <c r="T40489" s="132"/>
      <c r="U40489" s="133"/>
      <c r="Y40489" s="65"/>
      <c r="Z40489" s="65"/>
    </row>
    <row r="40490" spans="1:26" ht="23.25" customHeight="1">
      <c r="A40490" s="66"/>
      <c r="H40490" s="61"/>
      <c r="I40490" s="61"/>
      <c r="J40490" s="61"/>
      <c r="K40490" s="62"/>
      <c r="S40490" s="65"/>
      <c r="T40490" s="132"/>
      <c r="U40490" s="133"/>
      <c r="Y40490" s="65"/>
      <c r="Z40490" s="65"/>
    </row>
    <row r="40491" spans="1:26" ht="23.25" customHeight="1">
      <c r="A40491" s="66"/>
      <c r="C40491" s="54"/>
      <c r="D40491" s="55"/>
      <c r="E40491" s="55"/>
      <c r="F40491" s="55"/>
      <c r="G40491" s="56"/>
      <c r="H40491" s="57"/>
      <c r="I40491" s="57"/>
      <c r="J40491" s="57"/>
      <c r="K40491" s="58"/>
      <c r="S40491" s="65"/>
      <c r="T40491" s="132"/>
      <c r="U40491" s="133"/>
      <c r="Y40491" s="65"/>
      <c r="Z40491" s="65"/>
    </row>
    <row r="40492" spans="1:26" ht="23.25" customHeight="1">
      <c r="A40492" s="66"/>
      <c r="H40492" s="61"/>
      <c r="I40492" s="61"/>
      <c r="J40492" s="61"/>
      <c r="K40492" s="62"/>
      <c r="S40492" s="65"/>
      <c r="T40492" s="132"/>
      <c r="U40492" s="133"/>
      <c r="Y40492" s="65"/>
      <c r="Z40492" s="65"/>
    </row>
    <row r="40493" spans="1:26" ht="23.25" customHeight="1">
      <c r="A40493" s="66"/>
      <c r="C40493" s="54"/>
      <c r="D40493" s="55"/>
      <c r="E40493" s="55"/>
      <c r="F40493" s="55"/>
      <c r="G40493" s="56"/>
      <c r="H40493" s="57"/>
      <c r="I40493" s="57"/>
      <c r="J40493" s="57"/>
      <c r="K40493" s="58"/>
      <c r="S40493" s="65"/>
      <c r="T40493" s="132"/>
      <c r="U40493" s="133"/>
      <c r="Y40493" s="65"/>
      <c r="Z40493" s="65"/>
    </row>
    <row r="40494" spans="1:26" ht="23.25" customHeight="1">
      <c r="A40494" s="66"/>
      <c r="H40494" s="61"/>
      <c r="I40494" s="61"/>
      <c r="J40494" s="61"/>
      <c r="K40494" s="62"/>
      <c r="S40494" s="65"/>
      <c r="T40494" s="132"/>
      <c r="U40494" s="133"/>
      <c r="Y40494" s="65"/>
      <c r="Z40494" s="65"/>
    </row>
    <row r="40495" spans="1:26" ht="23.25" customHeight="1">
      <c r="A40495" s="66"/>
      <c r="C40495" s="54"/>
      <c r="D40495" s="55"/>
      <c r="E40495" s="55"/>
      <c r="F40495" s="55"/>
      <c r="G40495" s="56"/>
      <c r="H40495" s="57"/>
      <c r="I40495" s="57"/>
      <c r="J40495" s="57"/>
      <c r="K40495" s="58"/>
      <c r="S40495" s="65"/>
      <c r="T40495" s="132"/>
      <c r="U40495" s="133"/>
      <c r="Y40495" s="65"/>
      <c r="Z40495" s="65"/>
    </row>
    <row r="40496" spans="1:26" ht="23.25" customHeight="1">
      <c r="A40496" s="66"/>
      <c r="H40496" s="61"/>
      <c r="I40496" s="61"/>
      <c r="J40496" s="61"/>
      <c r="K40496" s="62"/>
      <c r="S40496" s="65"/>
      <c r="T40496" s="132"/>
      <c r="U40496" s="133"/>
      <c r="Y40496" s="65"/>
      <c r="Z40496" s="65"/>
    </row>
    <row r="40497" spans="1:26" ht="23.25" customHeight="1">
      <c r="A40497" s="66"/>
      <c r="C40497" s="54"/>
      <c r="D40497" s="55"/>
      <c r="E40497" s="55"/>
      <c r="F40497" s="55"/>
      <c r="G40497" s="56"/>
      <c r="H40497" s="57"/>
      <c r="I40497" s="57"/>
      <c r="J40497" s="57"/>
      <c r="K40497" s="58"/>
      <c r="S40497" s="65"/>
      <c r="T40497" s="132"/>
      <c r="U40497" s="133"/>
      <c r="Y40497" s="65"/>
      <c r="Z40497" s="65"/>
    </row>
    <row r="40498" spans="1:26" ht="23.25" customHeight="1">
      <c r="A40498" s="66"/>
      <c r="H40498" s="61"/>
      <c r="I40498" s="61"/>
      <c r="J40498" s="61"/>
      <c r="K40498" s="62"/>
      <c r="S40498" s="65"/>
      <c r="T40498" s="132"/>
      <c r="U40498" s="133"/>
      <c r="Y40498" s="65"/>
      <c r="Z40498" s="65"/>
    </row>
    <row r="40499" spans="1:26" ht="23.25" customHeight="1">
      <c r="A40499" s="66"/>
      <c r="C40499" s="54"/>
      <c r="D40499" s="55"/>
      <c r="E40499" s="55"/>
      <c r="F40499" s="55"/>
      <c r="G40499" s="56"/>
      <c r="H40499" s="57"/>
      <c r="I40499" s="57"/>
      <c r="J40499" s="57"/>
      <c r="K40499" s="58"/>
      <c r="S40499" s="65"/>
      <c r="T40499" s="132"/>
      <c r="U40499" s="133"/>
      <c r="Y40499" s="65"/>
      <c r="Z40499" s="65"/>
    </row>
    <row r="40500" spans="1:26" ht="23.25" customHeight="1">
      <c r="A40500" s="66"/>
      <c r="H40500" s="61"/>
      <c r="I40500" s="61"/>
      <c r="J40500" s="61"/>
      <c r="K40500" s="62"/>
      <c r="S40500" s="65"/>
      <c r="T40500" s="132"/>
      <c r="U40500" s="133"/>
      <c r="Y40500" s="65"/>
      <c r="Z40500" s="65"/>
    </row>
    <row r="40501" spans="1:26" ht="23.25" customHeight="1">
      <c r="A40501" s="66"/>
      <c r="C40501" s="54"/>
      <c r="D40501" s="55"/>
      <c r="E40501" s="55"/>
      <c r="F40501" s="55"/>
      <c r="G40501" s="56"/>
      <c r="H40501" s="57"/>
      <c r="I40501" s="57"/>
      <c r="J40501" s="57"/>
      <c r="K40501" s="58"/>
      <c r="S40501" s="65"/>
      <c r="T40501" s="132"/>
      <c r="U40501" s="133"/>
      <c r="Y40501" s="65"/>
      <c r="Z40501" s="65"/>
    </row>
    <row r="40502" spans="1:26" ht="23.25" customHeight="1">
      <c r="A40502" s="66"/>
      <c r="H40502" s="61"/>
      <c r="I40502" s="61"/>
      <c r="J40502" s="61"/>
      <c r="K40502" s="62"/>
      <c r="S40502" s="65"/>
      <c r="T40502" s="132"/>
      <c r="U40502" s="133"/>
      <c r="Y40502" s="65"/>
      <c r="Z40502" s="65"/>
    </row>
    <row r="40503" spans="1:26" ht="23.25" customHeight="1">
      <c r="A40503" s="66"/>
      <c r="C40503" s="54"/>
      <c r="D40503" s="55"/>
      <c r="E40503" s="55"/>
      <c r="F40503" s="55"/>
      <c r="G40503" s="56"/>
      <c r="H40503" s="57"/>
      <c r="I40503" s="57"/>
      <c r="J40503" s="57"/>
      <c r="K40503" s="58"/>
      <c r="S40503" s="65"/>
      <c r="T40503" s="132"/>
      <c r="U40503" s="133"/>
      <c r="Y40503" s="65"/>
      <c r="Z40503" s="65"/>
    </row>
    <row r="40504" spans="1:26" ht="23.25" customHeight="1">
      <c r="A40504" s="66"/>
      <c r="H40504" s="61"/>
      <c r="I40504" s="61"/>
      <c r="J40504" s="61"/>
      <c r="K40504" s="62"/>
      <c r="S40504" s="65"/>
      <c r="T40504" s="132"/>
      <c r="U40504" s="133"/>
      <c r="Y40504" s="65"/>
      <c r="Z40504" s="65"/>
    </row>
    <row r="40505" spans="1:26" ht="23.25" customHeight="1">
      <c r="A40505" s="66"/>
      <c r="C40505" s="54"/>
      <c r="D40505" s="55"/>
      <c r="E40505" s="55"/>
      <c r="F40505" s="55"/>
      <c r="G40505" s="56"/>
      <c r="H40505" s="57"/>
      <c r="I40505" s="57"/>
      <c r="J40505" s="57"/>
      <c r="K40505" s="58"/>
      <c r="S40505" s="65"/>
      <c r="T40505" s="132"/>
      <c r="U40505" s="133"/>
      <c r="Y40505" s="65"/>
      <c r="Z40505" s="65"/>
    </row>
    <row r="40506" spans="1:26" ht="23.25" customHeight="1">
      <c r="A40506" s="66"/>
      <c r="H40506" s="61"/>
      <c r="I40506" s="61"/>
      <c r="J40506" s="61"/>
      <c r="K40506" s="62"/>
      <c r="S40506" s="65"/>
      <c r="T40506" s="132"/>
      <c r="U40506" s="133"/>
      <c r="Y40506" s="65"/>
      <c r="Z40506" s="65"/>
    </row>
    <row r="40507" spans="1:26" ht="23.25" customHeight="1">
      <c r="A40507" s="66"/>
      <c r="C40507" s="54"/>
      <c r="D40507" s="55"/>
      <c r="E40507" s="55"/>
      <c r="F40507" s="55"/>
      <c r="G40507" s="56"/>
      <c r="H40507" s="57"/>
      <c r="I40507" s="57"/>
      <c r="J40507" s="57"/>
      <c r="K40507" s="58"/>
      <c r="S40507" s="65"/>
      <c r="T40507" s="132"/>
      <c r="U40507" s="133"/>
      <c r="Y40507" s="65"/>
      <c r="Z40507" s="65"/>
    </row>
    <row r="40508" spans="1:26" ht="23.25" customHeight="1">
      <c r="A40508" s="66"/>
      <c r="H40508" s="61"/>
      <c r="I40508" s="61"/>
      <c r="J40508" s="61"/>
      <c r="K40508" s="62"/>
      <c r="S40508" s="65"/>
      <c r="T40508" s="132"/>
      <c r="U40508" s="133"/>
      <c r="Y40508" s="65"/>
      <c r="Z40508" s="65"/>
    </row>
    <row r="40509" spans="1:26" ht="23.25" customHeight="1">
      <c r="A40509" s="66"/>
      <c r="C40509" s="54"/>
      <c r="D40509" s="55"/>
      <c r="E40509" s="55"/>
      <c r="F40509" s="55"/>
      <c r="G40509" s="56"/>
      <c r="H40509" s="57"/>
      <c r="I40509" s="57"/>
      <c r="J40509" s="57"/>
      <c r="K40509" s="58"/>
      <c r="S40509" s="65"/>
      <c r="T40509" s="132"/>
      <c r="U40509" s="133"/>
      <c r="Y40509" s="65"/>
      <c r="Z40509" s="65"/>
    </row>
    <row r="40510" spans="1:26" ht="23.25" customHeight="1">
      <c r="A40510" s="66"/>
      <c r="H40510" s="61"/>
      <c r="I40510" s="61"/>
      <c r="J40510" s="61"/>
      <c r="K40510" s="62"/>
      <c r="S40510" s="65"/>
      <c r="T40510" s="132"/>
      <c r="U40510" s="133"/>
      <c r="Y40510" s="65"/>
      <c r="Z40510" s="65"/>
    </row>
    <row r="40511" spans="1:26" ht="23.25" customHeight="1">
      <c r="A40511" s="66"/>
      <c r="C40511" s="54"/>
      <c r="D40511" s="55"/>
      <c r="E40511" s="55"/>
      <c r="F40511" s="55"/>
      <c r="G40511" s="56"/>
      <c r="H40511" s="57"/>
      <c r="I40511" s="57"/>
      <c r="J40511" s="57"/>
      <c r="K40511" s="58"/>
      <c r="S40511" s="65"/>
      <c r="T40511" s="132"/>
      <c r="U40511" s="133"/>
      <c r="Y40511" s="65"/>
      <c r="Z40511" s="65"/>
    </row>
    <row r="40512" spans="1:26" ht="23.25" customHeight="1">
      <c r="A40512" s="66"/>
      <c r="H40512" s="61"/>
      <c r="I40512" s="61"/>
      <c r="J40512" s="61"/>
      <c r="K40512" s="62"/>
      <c r="S40512" s="65"/>
      <c r="T40512" s="132"/>
      <c r="U40512" s="133"/>
      <c r="Y40512" s="65"/>
      <c r="Z40512" s="65"/>
    </row>
    <row r="40513" spans="1:26" ht="23.25" customHeight="1">
      <c r="A40513" s="66"/>
      <c r="C40513" s="54"/>
      <c r="D40513" s="55"/>
      <c r="E40513" s="55"/>
      <c r="F40513" s="55"/>
      <c r="G40513" s="56"/>
      <c r="H40513" s="57"/>
      <c r="I40513" s="57"/>
      <c r="J40513" s="57"/>
      <c r="K40513" s="58"/>
      <c r="S40513" s="65"/>
      <c r="T40513" s="132"/>
      <c r="U40513" s="133"/>
      <c r="Y40513" s="65"/>
      <c r="Z40513" s="65"/>
    </row>
    <row r="40514" spans="1:26" ht="23.25" customHeight="1">
      <c r="A40514" s="66"/>
      <c r="H40514" s="61"/>
      <c r="I40514" s="61"/>
      <c r="J40514" s="61"/>
      <c r="K40514" s="62"/>
      <c r="S40514" s="65"/>
      <c r="T40514" s="132"/>
      <c r="U40514" s="133"/>
      <c r="Y40514" s="65"/>
      <c r="Z40514" s="65"/>
    </row>
    <row r="40515" spans="1:26" ht="23.25" customHeight="1">
      <c r="A40515" s="66"/>
      <c r="C40515" s="54"/>
      <c r="D40515" s="55"/>
      <c r="E40515" s="55"/>
      <c r="F40515" s="55"/>
      <c r="G40515" s="56"/>
      <c r="H40515" s="57"/>
      <c r="I40515" s="57"/>
      <c r="J40515" s="57"/>
      <c r="K40515" s="58"/>
      <c r="S40515" s="65"/>
      <c r="T40515" s="132"/>
      <c r="U40515" s="133"/>
      <c r="Y40515" s="65"/>
      <c r="Z40515" s="65"/>
    </row>
    <row r="40516" spans="1:26" ht="23.25" customHeight="1">
      <c r="A40516" s="66"/>
      <c r="H40516" s="61"/>
      <c r="I40516" s="61"/>
      <c r="J40516" s="61"/>
      <c r="K40516" s="62"/>
      <c r="S40516" s="65"/>
      <c r="T40516" s="132"/>
      <c r="U40516" s="133"/>
      <c r="Y40516" s="65"/>
      <c r="Z40516" s="65"/>
    </row>
    <row r="40517" spans="1:26" ht="23.25" customHeight="1">
      <c r="A40517" s="66"/>
      <c r="C40517" s="54"/>
      <c r="D40517" s="55"/>
      <c r="E40517" s="55"/>
      <c r="F40517" s="55"/>
      <c r="G40517" s="56"/>
      <c r="H40517" s="57"/>
      <c r="I40517" s="57"/>
      <c r="J40517" s="57"/>
      <c r="K40517" s="58"/>
      <c r="S40517" s="65"/>
      <c r="T40517" s="132"/>
      <c r="U40517" s="133"/>
      <c r="Y40517" s="65"/>
      <c r="Z40517" s="65"/>
    </row>
    <row r="40518" spans="1:26" ht="23.25" customHeight="1">
      <c r="A40518" s="66"/>
      <c r="H40518" s="61"/>
      <c r="I40518" s="61"/>
      <c r="J40518" s="61"/>
      <c r="K40518" s="62"/>
      <c r="S40518" s="65"/>
      <c r="T40518" s="132"/>
      <c r="U40518" s="133"/>
      <c r="Y40518" s="65"/>
      <c r="Z40518" s="65"/>
    </row>
    <row r="40519" spans="1:26" ht="23.25" customHeight="1">
      <c r="A40519" s="66"/>
      <c r="C40519" s="54"/>
      <c r="D40519" s="55"/>
      <c r="E40519" s="55"/>
      <c r="F40519" s="55"/>
      <c r="G40519" s="56"/>
      <c r="H40519" s="57"/>
      <c r="I40519" s="57"/>
      <c r="J40519" s="57"/>
      <c r="K40519" s="58"/>
      <c r="S40519" s="65"/>
      <c r="T40519" s="132"/>
      <c r="U40519" s="133"/>
      <c r="Y40519" s="65"/>
      <c r="Z40519" s="65"/>
    </row>
    <row r="40520" spans="1:26" ht="23.25" customHeight="1">
      <c r="A40520" s="66"/>
      <c r="H40520" s="61"/>
      <c r="I40520" s="61"/>
      <c r="J40520" s="61"/>
      <c r="K40520" s="62"/>
      <c r="S40520" s="65"/>
      <c r="T40520" s="132"/>
      <c r="U40520" s="133"/>
      <c r="Y40520" s="65"/>
      <c r="Z40520" s="65"/>
    </row>
    <row r="40521" spans="1:26" ht="23.25" customHeight="1">
      <c r="A40521" s="66"/>
      <c r="C40521" s="54"/>
      <c r="D40521" s="55"/>
      <c r="E40521" s="55"/>
      <c r="F40521" s="55"/>
      <c r="G40521" s="56"/>
      <c r="H40521" s="57"/>
      <c r="I40521" s="57"/>
      <c r="J40521" s="57"/>
      <c r="K40521" s="58"/>
      <c r="S40521" s="65"/>
      <c r="T40521" s="132"/>
      <c r="U40521" s="133"/>
      <c r="Y40521" s="65"/>
      <c r="Z40521" s="65"/>
    </row>
    <row r="40522" spans="1:26" ht="23.25" customHeight="1">
      <c r="A40522" s="66"/>
      <c r="H40522" s="61"/>
      <c r="I40522" s="61"/>
      <c r="J40522" s="61"/>
      <c r="K40522" s="62"/>
      <c r="S40522" s="65"/>
      <c r="T40522" s="132"/>
      <c r="U40522" s="133"/>
      <c r="Y40522" s="65"/>
      <c r="Z40522" s="65"/>
    </row>
    <row r="40523" spans="1:26" ht="23.25" customHeight="1">
      <c r="A40523" s="66"/>
      <c r="C40523" s="54"/>
      <c r="D40523" s="55"/>
      <c r="E40523" s="55"/>
      <c r="F40523" s="55"/>
      <c r="G40523" s="56"/>
      <c r="H40523" s="57"/>
      <c r="I40523" s="57"/>
      <c r="J40523" s="57"/>
      <c r="K40523" s="58"/>
      <c r="S40523" s="65"/>
      <c r="T40523" s="132"/>
      <c r="U40523" s="133"/>
      <c r="Y40523" s="65"/>
      <c r="Z40523" s="65"/>
    </row>
    <row r="40524" spans="1:26" ht="23.25" customHeight="1">
      <c r="A40524" s="66"/>
      <c r="H40524" s="61"/>
      <c r="I40524" s="61"/>
      <c r="J40524" s="61"/>
      <c r="K40524" s="62"/>
      <c r="S40524" s="65"/>
      <c r="T40524" s="132"/>
      <c r="U40524" s="133"/>
      <c r="Y40524" s="65"/>
      <c r="Z40524" s="65"/>
    </row>
    <row r="40525" spans="1:26" ht="23.25" customHeight="1">
      <c r="A40525" s="66"/>
      <c r="C40525" s="54"/>
      <c r="D40525" s="55"/>
      <c r="E40525" s="55"/>
      <c r="F40525" s="55"/>
      <c r="G40525" s="56"/>
      <c r="H40525" s="57"/>
      <c r="I40525" s="57"/>
      <c r="J40525" s="57"/>
      <c r="K40525" s="58"/>
      <c r="S40525" s="65"/>
      <c r="T40525" s="132"/>
      <c r="U40525" s="133"/>
      <c r="Y40525" s="65"/>
      <c r="Z40525" s="65"/>
    </row>
    <row r="40526" spans="1:26" ht="23.25" customHeight="1">
      <c r="A40526" s="66"/>
      <c r="H40526" s="61"/>
      <c r="I40526" s="61"/>
      <c r="J40526" s="61"/>
      <c r="K40526" s="62"/>
      <c r="S40526" s="65"/>
      <c r="T40526" s="132"/>
      <c r="U40526" s="133"/>
      <c r="Y40526" s="65"/>
      <c r="Z40526" s="65"/>
    </row>
    <row r="40527" spans="1:26" ht="23.25" customHeight="1">
      <c r="A40527" s="66"/>
      <c r="C40527" s="54"/>
      <c r="D40527" s="55"/>
      <c r="E40527" s="55"/>
      <c r="F40527" s="55"/>
      <c r="G40527" s="56"/>
      <c r="H40527" s="57"/>
      <c r="I40527" s="57"/>
      <c r="J40527" s="57"/>
      <c r="K40527" s="58"/>
      <c r="S40527" s="65"/>
      <c r="T40527" s="132"/>
      <c r="U40527" s="133"/>
      <c r="Y40527" s="65"/>
      <c r="Z40527" s="65"/>
    </row>
    <row r="40528" spans="1:26" ht="23.25" customHeight="1">
      <c r="A40528" s="66"/>
      <c r="H40528" s="61"/>
      <c r="I40528" s="61"/>
      <c r="J40528" s="61"/>
      <c r="K40528" s="62"/>
      <c r="S40528" s="65"/>
      <c r="T40528" s="132"/>
      <c r="U40528" s="133"/>
      <c r="Y40528" s="65"/>
      <c r="Z40528" s="65"/>
    </row>
    <row r="40529" spans="1:26" ht="23.25" customHeight="1">
      <c r="A40529" s="66"/>
      <c r="C40529" s="54"/>
      <c r="D40529" s="55"/>
      <c r="E40529" s="55"/>
      <c r="F40529" s="55"/>
      <c r="G40529" s="56"/>
      <c r="H40529" s="57"/>
      <c r="I40529" s="57"/>
      <c r="J40529" s="57"/>
      <c r="K40529" s="58"/>
      <c r="S40529" s="65"/>
      <c r="T40529" s="132"/>
      <c r="U40529" s="133"/>
      <c r="Y40529" s="65"/>
      <c r="Z40529" s="65"/>
    </row>
    <row r="40530" spans="1:26" ht="23.25" customHeight="1">
      <c r="A40530" s="66"/>
      <c r="H40530" s="61"/>
      <c r="I40530" s="61"/>
      <c r="J40530" s="61"/>
      <c r="K40530" s="62"/>
      <c r="S40530" s="65"/>
      <c r="T40530" s="132"/>
      <c r="U40530" s="133"/>
      <c r="Y40530" s="65"/>
      <c r="Z40530" s="65"/>
    </row>
    <row r="40531" spans="1:26" ht="23.25" customHeight="1">
      <c r="A40531" s="66"/>
      <c r="C40531" s="54"/>
      <c r="D40531" s="55"/>
      <c r="E40531" s="55"/>
      <c r="F40531" s="55"/>
      <c r="G40531" s="56"/>
      <c r="H40531" s="57"/>
      <c r="I40531" s="57"/>
      <c r="J40531" s="57"/>
      <c r="K40531" s="58"/>
      <c r="S40531" s="65"/>
      <c r="T40531" s="132"/>
      <c r="U40531" s="133"/>
      <c r="Y40531" s="65"/>
      <c r="Z40531" s="65"/>
    </row>
    <row r="40532" spans="1:26" ht="23.25" customHeight="1">
      <c r="A40532" s="66"/>
      <c r="H40532" s="61"/>
      <c r="I40532" s="61"/>
      <c r="J40532" s="61"/>
      <c r="K40532" s="62"/>
      <c r="S40532" s="65"/>
      <c r="T40532" s="132"/>
      <c r="U40532" s="133"/>
      <c r="Y40532" s="65"/>
      <c r="Z40532" s="65"/>
    </row>
    <row r="40533" spans="1:26" ht="23.25" customHeight="1">
      <c r="A40533" s="66"/>
      <c r="C40533" s="54"/>
      <c r="D40533" s="55"/>
      <c r="E40533" s="55"/>
      <c r="F40533" s="55"/>
      <c r="G40533" s="56"/>
      <c r="H40533" s="57"/>
      <c r="I40533" s="57"/>
      <c r="J40533" s="57"/>
      <c r="K40533" s="58"/>
      <c r="S40533" s="65"/>
      <c r="T40533" s="132"/>
      <c r="U40533" s="133"/>
      <c r="Y40533" s="65"/>
      <c r="Z40533" s="65"/>
    </row>
    <row r="40534" spans="1:26" ht="23.25" customHeight="1">
      <c r="A40534" s="66"/>
      <c r="H40534" s="61"/>
      <c r="I40534" s="61"/>
      <c r="J40534" s="61"/>
      <c r="K40534" s="62"/>
      <c r="S40534" s="65"/>
      <c r="T40534" s="132"/>
      <c r="U40534" s="133"/>
      <c r="Y40534" s="65"/>
      <c r="Z40534" s="65"/>
    </row>
    <row r="40535" spans="1:26" ht="23.25" customHeight="1">
      <c r="A40535" s="66"/>
      <c r="C40535" s="54"/>
      <c r="D40535" s="55"/>
      <c r="E40535" s="55"/>
      <c r="F40535" s="55"/>
      <c r="G40535" s="56"/>
      <c r="H40535" s="57"/>
      <c r="I40535" s="57"/>
      <c r="J40535" s="57"/>
      <c r="K40535" s="58"/>
      <c r="S40535" s="65"/>
      <c r="T40535" s="132"/>
      <c r="U40535" s="133"/>
      <c r="Y40535" s="65"/>
      <c r="Z40535" s="65"/>
    </row>
    <row r="40536" spans="1:26" ht="23.25" customHeight="1">
      <c r="A40536" s="66"/>
      <c r="H40536" s="61"/>
      <c r="I40536" s="61"/>
      <c r="J40536" s="61"/>
      <c r="K40536" s="62"/>
      <c r="S40536" s="65"/>
      <c r="T40536" s="132"/>
      <c r="U40536" s="133"/>
      <c r="Y40536" s="65"/>
      <c r="Z40536" s="65"/>
    </row>
    <row r="40537" spans="1:26" ht="23.25" customHeight="1">
      <c r="A40537" s="66"/>
      <c r="C40537" s="54"/>
      <c r="D40537" s="55"/>
      <c r="E40537" s="55"/>
      <c r="F40537" s="55"/>
      <c r="G40537" s="56"/>
      <c r="H40537" s="57"/>
      <c r="I40537" s="57"/>
      <c r="J40537" s="57"/>
      <c r="K40537" s="58"/>
      <c r="S40537" s="65"/>
      <c r="T40537" s="132"/>
      <c r="U40537" s="133"/>
      <c r="Y40537" s="65"/>
      <c r="Z40537" s="65"/>
    </row>
    <row r="40538" spans="1:26" ht="23.25" customHeight="1">
      <c r="A40538" s="66"/>
      <c r="H40538" s="61"/>
      <c r="I40538" s="61"/>
      <c r="J40538" s="61"/>
      <c r="K40538" s="62"/>
      <c r="S40538" s="65"/>
      <c r="T40538" s="132"/>
      <c r="U40538" s="133"/>
      <c r="Y40538" s="65"/>
      <c r="Z40538" s="65"/>
    </row>
    <row r="40539" spans="1:26" ht="23.25" customHeight="1">
      <c r="A40539" s="66"/>
      <c r="C40539" s="54"/>
      <c r="D40539" s="55"/>
      <c r="E40539" s="55"/>
      <c r="F40539" s="55"/>
      <c r="G40539" s="56"/>
      <c r="H40539" s="57"/>
      <c r="I40539" s="57"/>
      <c r="J40539" s="57"/>
      <c r="K40539" s="58"/>
      <c r="S40539" s="65"/>
      <c r="T40539" s="132"/>
      <c r="U40539" s="133"/>
      <c r="Y40539" s="65"/>
      <c r="Z40539" s="65"/>
    </row>
    <row r="40540" spans="1:26" ht="23.25" customHeight="1">
      <c r="A40540" s="66"/>
      <c r="H40540" s="61"/>
      <c r="I40540" s="61"/>
      <c r="J40540" s="61"/>
      <c r="K40540" s="62"/>
      <c r="S40540" s="65"/>
      <c r="T40540" s="132"/>
      <c r="U40540" s="133"/>
      <c r="Y40540" s="65"/>
      <c r="Z40540" s="65"/>
    </row>
    <row r="40541" spans="1:26" ht="23.25" customHeight="1">
      <c r="A40541" s="66"/>
      <c r="C40541" s="54"/>
      <c r="D40541" s="55"/>
      <c r="E40541" s="55"/>
      <c r="F40541" s="55"/>
      <c r="G40541" s="56"/>
      <c r="H40541" s="57"/>
      <c r="I40541" s="57"/>
      <c r="J40541" s="57"/>
      <c r="K40541" s="58"/>
      <c r="S40541" s="65"/>
      <c r="T40541" s="132"/>
      <c r="U40541" s="133"/>
      <c r="Y40541" s="65"/>
      <c r="Z40541" s="65"/>
    </row>
    <row r="40542" spans="1:26" ht="23.25" customHeight="1">
      <c r="A40542" s="66"/>
      <c r="H40542" s="61"/>
      <c r="I40542" s="61"/>
      <c r="J40542" s="61"/>
      <c r="K40542" s="62"/>
      <c r="S40542" s="65"/>
      <c r="T40542" s="132"/>
      <c r="U40542" s="133"/>
      <c r="Y40542" s="65"/>
      <c r="Z40542" s="65"/>
    </row>
    <row r="40543" spans="1:26" ht="23.25" customHeight="1">
      <c r="A40543" s="66"/>
      <c r="C40543" s="54"/>
      <c r="D40543" s="55"/>
      <c r="E40543" s="55"/>
      <c r="F40543" s="55"/>
      <c r="G40543" s="56"/>
      <c r="H40543" s="57"/>
      <c r="I40543" s="57"/>
      <c r="J40543" s="57"/>
      <c r="K40543" s="58"/>
      <c r="S40543" s="65"/>
      <c r="T40543" s="132"/>
      <c r="U40543" s="133"/>
      <c r="Y40543" s="65"/>
      <c r="Z40543" s="65"/>
    </row>
    <row r="40544" spans="1:26" ht="23.25" customHeight="1">
      <c r="A40544" s="66"/>
      <c r="H40544" s="61"/>
      <c r="I40544" s="61"/>
      <c r="J40544" s="61"/>
      <c r="K40544" s="62"/>
      <c r="S40544" s="65"/>
      <c r="T40544" s="132"/>
      <c r="U40544" s="133"/>
      <c r="Y40544" s="65"/>
      <c r="Z40544" s="65"/>
    </row>
    <row r="40545" spans="1:26" ht="23.25" customHeight="1">
      <c r="A40545" s="66"/>
      <c r="C40545" s="54"/>
      <c r="D40545" s="55"/>
      <c r="E40545" s="55"/>
      <c r="F40545" s="55"/>
      <c r="G40545" s="56"/>
      <c r="H40545" s="57"/>
      <c r="I40545" s="57"/>
      <c r="J40545" s="57"/>
      <c r="K40545" s="58"/>
      <c r="S40545" s="65"/>
      <c r="T40545" s="132"/>
      <c r="U40545" s="133"/>
      <c r="Y40545" s="65"/>
      <c r="Z40545" s="65"/>
    </row>
    <row r="40546" spans="1:26" ht="23.25" customHeight="1">
      <c r="A40546" s="66"/>
      <c r="H40546" s="61"/>
      <c r="I40546" s="61"/>
      <c r="J40546" s="61"/>
      <c r="K40546" s="62"/>
      <c r="S40546" s="65"/>
      <c r="T40546" s="132"/>
      <c r="U40546" s="133"/>
      <c r="Y40546" s="65"/>
      <c r="Z40546" s="65"/>
    </row>
    <row r="40547" spans="1:26" ht="23.25" customHeight="1">
      <c r="A40547" s="66"/>
      <c r="C40547" s="54"/>
      <c r="D40547" s="55"/>
      <c r="E40547" s="55"/>
      <c r="F40547" s="55"/>
      <c r="G40547" s="56"/>
      <c r="H40547" s="57"/>
      <c r="I40547" s="57"/>
      <c r="J40547" s="57"/>
      <c r="K40547" s="58"/>
      <c r="S40547" s="65"/>
      <c r="T40547" s="132"/>
      <c r="U40547" s="133"/>
      <c r="Y40547" s="65"/>
      <c r="Z40547" s="65"/>
    </row>
    <row r="40548" spans="1:26" ht="23.25" customHeight="1">
      <c r="A40548" s="66"/>
      <c r="H40548" s="61"/>
      <c r="I40548" s="61"/>
      <c r="J40548" s="61"/>
      <c r="K40548" s="62"/>
      <c r="S40548" s="65"/>
      <c r="T40548" s="132"/>
      <c r="U40548" s="133"/>
      <c r="Y40548" s="65"/>
      <c r="Z40548" s="65"/>
    </row>
    <row r="40549" spans="1:26" ht="23.25" customHeight="1">
      <c r="A40549" s="66"/>
      <c r="C40549" s="54"/>
      <c r="D40549" s="55"/>
      <c r="E40549" s="55"/>
      <c r="F40549" s="55"/>
      <c r="G40549" s="56"/>
      <c r="H40549" s="57"/>
      <c r="I40549" s="57"/>
      <c r="J40549" s="57"/>
      <c r="K40549" s="58"/>
      <c r="S40549" s="65"/>
      <c r="T40549" s="132"/>
      <c r="U40549" s="133"/>
      <c r="Y40549" s="65"/>
      <c r="Z40549" s="65"/>
    </row>
    <row r="40550" spans="1:26" ht="23.25" customHeight="1">
      <c r="A40550" s="66"/>
      <c r="H40550" s="61"/>
      <c r="I40550" s="61"/>
      <c r="J40550" s="61"/>
      <c r="K40550" s="62"/>
      <c r="S40550" s="65"/>
      <c r="T40550" s="132"/>
      <c r="U40550" s="133"/>
      <c r="Y40550" s="65"/>
      <c r="Z40550" s="65"/>
    </row>
    <row r="40551" spans="1:26" ht="23.25" customHeight="1">
      <c r="A40551" s="66"/>
      <c r="C40551" s="54"/>
      <c r="D40551" s="55"/>
      <c r="E40551" s="55"/>
      <c r="F40551" s="55"/>
      <c r="G40551" s="56"/>
      <c r="H40551" s="57"/>
      <c r="I40551" s="57"/>
      <c r="J40551" s="57"/>
      <c r="K40551" s="58"/>
      <c r="S40551" s="65"/>
      <c r="T40551" s="132"/>
      <c r="U40551" s="133"/>
      <c r="Y40551" s="65"/>
      <c r="Z40551" s="65"/>
    </row>
    <row r="40552" spans="1:26" ht="23.25" customHeight="1">
      <c r="A40552" s="66"/>
      <c r="H40552" s="61"/>
      <c r="I40552" s="61"/>
      <c r="J40552" s="61"/>
      <c r="K40552" s="62"/>
      <c r="S40552" s="65"/>
      <c r="T40552" s="132"/>
      <c r="U40552" s="133"/>
      <c r="Y40552" s="65"/>
      <c r="Z40552" s="65"/>
    </row>
    <row r="40553" spans="1:26" ht="23.25" customHeight="1">
      <c r="A40553" s="66"/>
      <c r="C40553" s="54"/>
      <c r="D40553" s="55"/>
      <c r="E40553" s="55"/>
      <c r="F40553" s="55"/>
      <c r="G40553" s="56"/>
      <c r="H40553" s="57"/>
      <c r="I40553" s="57"/>
      <c r="J40553" s="57"/>
      <c r="K40553" s="58"/>
      <c r="S40553" s="65"/>
      <c r="T40553" s="132"/>
      <c r="U40553" s="133"/>
      <c r="Y40553" s="65"/>
      <c r="Z40553" s="65"/>
    </row>
    <row r="40554" spans="1:26" ht="23.25" customHeight="1">
      <c r="A40554" s="66"/>
      <c r="H40554" s="61"/>
      <c r="I40554" s="61"/>
      <c r="J40554" s="61"/>
      <c r="K40554" s="62"/>
      <c r="S40554" s="65"/>
      <c r="T40554" s="132"/>
      <c r="U40554" s="133"/>
      <c r="Y40554" s="65"/>
      <c r="Z40554" s="65"/>
    </row>
    <row r="40555" spans="1:26" ht="23.25" customHeight="1">
      <c r="A40555" s="66"/>
      <c r="C40555" s="54"/>
      <c r="D40555" s="55"/>
      <c r="E40555" s="55"/>
      <c r="F40555" s="55"/>
      <c r="G40555" s="56"/>
      <c r="H40555" s="57"/>
      <c r="I40555" s="57"/>
      <c r="J40555" s="57"/>
      <c r="K40555" s="58"/>
      <c r="S40555" s="65"/>
      <c r="T40555" s="132"/>
      <c r="U40555" s="133"/>
      <c r="Y40555" s="65"/>
      <c r="Z40555" s="65"/>
    </row>
    <row r="40556" spans="1:26" ht="23.25" customHeight="1">
      <c r="A40556" s="66"/>
      <c r="H40556" s="61"/>
      <c r="I40556" s="61"/>
      <c r="J40556" s="61"/>
      <c r="K40556" s="62"/>
      <c r="S40556" s="65"/>
      <c r="T40556" s="132"/>
      <c r="U40556" s="133"/>
      <c r="Y40556" s="65"/>
      <c r="Z40556" s="65"/>
    </row>
    <row r="40557" spans="1:26" ht="23.25" customHeight="1">
      <c r="A40557" s="66"/>
      <c r="C40557" s="54"/>
      <c r="D40557" s="55"/>
      <c r="E40557" s="55"/>
      <c r="F40557" s="55"/>
      <c r="G40557" s="56"/>
      <c r="H40557" s="57"/>
      <c r="I40557" s="57"/>
      <c r="J40557" s="57"/>
      <c r="K40557" s="58"/>
      <c r="S40557" s="65"/>
      <c r="T40557" s="132"/>
      <c r="U40557" s="133"/>
      <c r="Y40557" s="65"/>
      <c r="Z40557" s="65"/>
    </row>
    <row r="40558" spans="1:26" ht="23.25" customHeight="1">
      <c r="A40558" s="66"/>
      <c r="H40558" s="61"/>
      <c r="I40558" s="61"/>
      <c r="J40558" s="61"/>
      <c r="K40558" s="62"/>
      <c r="S40558" s="65"/>
      <c r="T40558" s="132"/>
      <c r="U40558" s="133"/>
      <c r="Y40558" s="65"/>
      <c r="Z40558" s="65"/>
    </row>
    <row r="40559" spans="1:26" ht="23.25" customHeight="1">
      <c r="A40559" s="66"/>
      <c r="C40559" s="54"/>
      <c r="D40559" s="55"/>
      <c r="E40559" s="55"/>
      <c r="F40559" s="55"/>
      <c r="G40559" s="56"/>
      <c r="H40559" s="57"/>
      <c r="I40559" s="57"/>
      <c r="J40559" s="57"/>
      <c r="K40559" s="58"/>
      <c r="S40559" s="65"/>
      <c r="T40559" s="132"/>
      <c r="U40559" s="133"/>
      <c r="Y40559" s="65"/>
      <c r="Z40559" s="65"/>
    </row>
    <row r="40560" spans="1:26" ht="23.25" customHeight="1">
      <c r="A40560" s="66"/>
      <c r="H40560" s="61"/>
      <c r="I40560" s="61"/>
      <c r="J40560" s="61"/>
      <c r="K40560" s="62"/>
      <c r="S40560" s="65"/>
      <c r="T40560" s="132"/>
      <c r="U40560" s="133"/>
      <c r="Y40560" s="65"/>
      <c r="Z40560" s="65"/>
    </row>
    <row r="40561" spans="1:26" ht="23.25" customHeight="1">
      <c r="A40561" s="66"/>
      <c r="C40561" s="54"/>
      <c r="D40561" s="55"/>
      <c r="E40561" s="55"/>
      <c r="F40561" s="55"/>
      <c r="G40561" s="56"/>
      <c r="H40561" s="57"/>
      <c r="I40561" s="57"/>
      <c r="J40561" s="57"/>
      <c r="K40561" s="58"/>
      <c r="S40561" s="65"/>
      <c r="T40561" s="132"/>
      <c r="U40561" s="133"/>
      <c r="Y40561" s="65"/>
      <c r="Z40561" s="65"/>
    </row>
    <row r="40562" spans="1:26" ht="23.25" customHeight="1">
      <c r="A40562" s="66"/>
      <c r="H40562" s="61"/>
      <c r="I40562" s="61"/>
      <c r="J40562" s="61"/>
      <c r="K40562" s="62"/>
      <c r="S40562" s="65"/>
      <c r="T40562" s="132"/>
      <c r="U40562" s="133"/>
      <c r="Y40562" s="65"/>
      <c r="Z40562" s="65"/>
    </row>
    <row r="40563" spans="1:26" ht="23.25" customHeight="1">
      <c r="A40563" s="66"/>
      <c r="C40563" s="54"/>
      <c r="D40563" s="55"/>
      <c r="E40563" s="55"/>
      <c r="F40563" s="55"/>
      <c r="G40563" s="56"/>
      <c r="H40563" s="57"/>
      <c r="I40563" s="57"/>
      <c r="J40563" s="57"/>
      <c r="K40563" s="58"/>
      <c r="S40563" s="65"/>
      <c r="T40563" s="132"/>
      <c r="U40563" s="133"/>
      <c r="Y40563" s="65"/>
      <c r="Z40563" s="65"/>
    </row>
    <row r="40564" spans="1:26" ht="23.25" customHeight="1">
      <c r="A40564" s="66"/>
      <c r="H40564" s="61"/>
      <c r="I40564" s="61"/>
      <c r="J40564" s="61"/>
      <c r="K40564" s="62"/>
      <c r="S40564" s="65"/>
      <c r="T40564" s="132"/>
      <c r="U40564" s="133"/>
      <c r="Y40564" s="65"/>
      <c r="Z40564" s="65"/>
    </row>
    <row r="40565" spans="1:26" ht="23.25" customHeight="1">
      <c r="A40565" s="66"/>
      <c r="C40565" s="54"/>
      <c r="D40565" s="55"/>
      <c r="E40565" s="55"/>
      <c r="F40565" s="55"/>
      <c r="G40565" s="56"/>
      <c r="H40565" s="57"/>
      <c r="I40565" s="57"/>
      <c r="J40565" s="57"/>
      <c r="K40565" s="58"/>
      <c r="S40565" s="65"/>
      <c r="T40565" s="132"/>
      <c r="U40565" s="133"/>
      <c r="Y40565" s="65"/>
      <c r="Z40565" s="65"/>
    </row>
    <row r="40566" spans="1:26" ht="23.25" customHeight="1">
      <c r="A40566" s="66"/>
      <c r="H40566" s="61"/>
      <c r="I40566" s="61"/>
      <c r="J40566" s="61"/>
      <c r="K40566" s="62"/>
      <c r="S40566" s="65"/>
      <c r="T40566" s="132"/>
      <c r="U40566" s="133"/>
      <c r="Y40566" s="65"/>
      <c r="Z40566" s="65"/>
    </row>
    <row r="40567" spans="1:26" ht="23.25" customHeight="1">
      <c r="A40567" s="66"/>
      <c r="C40567" s="54"/>
      <c r="D40567" s="55"/>
      <c r="E40567" s="55"/>
      <c r="F40567" s="55"/>
      <c r="G40567" s="56"/>
      <c r="H40567" s="57"/>
      <c r="I40567" s="57"/>
      <c r="J40567" s="57"/>
      <c r="K40567" s="58"/>
      <c r="S40567" s="65"/>
      <c r="T40567" s="132"/>
      <c r="U40567" s="133"/>
      <c r="Y40567" s="65"/>
      <c r="Z40567" s="65"/>
    </row>
    <row r="40568" spans="1:26" ht="23.25" customHeight="1">
      <c r="A40568" s="66"/>
      <c r="H40568" s="61"/>
      <c r="I40568" s="61"/>
      <c r="J40568" s="61"/>
      <c r="K40568" s="62"/>
      <c r="S40568" s="65"/>
      <c r="T40568" s="132"/>
      <c r="U40568" s="133"/>
      <c r="Y40568" s="65"/>
      <c r="Z40568" s="65"/>
    </row>
    <row r="40569" spans="1:26" ht="23.25" customHeight="1">
      <c r="A40569" s="66"/>
      <c r="C40569" s="54"/>
      <c r="D40569" s="55"/>
      <c r="E40569" s="55"/>
      <c r="F40569" s="55"/>
      <c r="G40569" s="56"/>
      <c r="H40569" s="57"/>
      <c r="I40569" s="57"/>
      <c r="J40569" s="57"/>
      <c r="K40569" s="58"/>
      <c r="S40569" s="65"/>
      <c r="T40569" s="132"/>
      <c r="U40569" s="133"/>
      <c r="Y40569" s="65"/>
      <c r="Z40569" s="65"/>
    </row>
    <row r="40570" spans="1:26" ht="23.25" customHeight="1">
      <c r="A40570" s="66"/>
      <c r="H40570" s="61"/>
      <c r="I40570" s="61"/>
      <c r="J40570" s="61"/>
      <c r="K40570" s="62"/>
      <c r="S40570" s="65"/>
      <c r="T40570" s="132"/>
      <c r="U40570" s="133"/>
      <c r="Y40570" s="65"/>
      <c r="Z40570" s="65"/>
    </row>
    <row r="40571" spans="1:26" ht="23.25" customHeight="1">
      <c r="A40571" s="66"/>
      <c r="C40571" s="54"/>
      <c r="D40571" s="55"/>
      <c r="E40571" s="55"/>
      <c r="F40571" s="55"/>
      <c r="G40571" s="56"/>
      <c r="H40571" s="57"/>
      <c r="I40571" s="57"/>
      <c r="J40571" s="57"/>
      <c r="K40571" s="58"/>
      <c r="S40571" s="65"/>
      <c r="T40571" s="132"/>
      <c r="U40571" s="133"/>
      <c r="Y40571" s="65"/>
      <c r="Z40571" s="65"/>
    </row>
    <row r="40572" spans="1:26" ht="23.25" customHeight="1">
      <c r="A40572" s="66"/>
      <c r="H40572" s="61"/>
      <c r="I40572" s="61"/>
      <c r="J40572" s="61"/>
      <c r="K40572" s="62"/>
      <c r="S40572" s="65"/>
      <c r="T40572" s="132"/>
      <c r="U40572" s="133"/>
      <c r="Y40572" s="65"/>
      <c r="Z40572" s="65"/>
    </row>
    <row r="40573" spans="1:26" ht="23.25" customHeight="1">
      <c r="A40573" s="66"/>
      <c r="C40573" s="54"/>
      <c r="D40573" s="55"/>
      <c r="E40573" s="55"/>
      <c r="F40573" s="55"/>
      <c r="G40573" s="56"/>
      <c r="H40573" s="57"/>
      <c r="I40573" s="57"/>
      <c r="J40573" s="57"/>
      <c r="K40573" s="58"/>
      <c r="S40573" s="65"/>
      <c r="T40573" s="132"/>
      <c r="U40573" s="133"/>
      <c r="Y40573" s="65"/>
      <c r="Z40573" s="65"/>
    </row>
    <row r="40574" spans="1:26" ht="23.25" customHeight="1">
      <c r="A40574" s="66"/>
      <c r="H40574" s="61"/>
      <c r="I40574" s="61"/>
      <c r="J40574" s="61"/>
      <c r="K40574" s="62"/>
      <c r="S40574" s="65"/>
      <c r="T40574" s="132"/>
      <c r="U40574" s="133"/>
      <c r="Y40574" s="65"/>
      <c r="Z40574" s="65"/>
    </row>
    <row r="40575" spans="1:26" ht="23.25" customHeight="1">
      <c r="A40575" s="66"/>
      <c r="C40575" s="54"/>
      <c r="D40575" s="55"/>
      <c r="E40575" s="55"/>
      <c r="F40575" s="55"/>
      <c r="G40575" s="56"/>
      <c r="H40575" s="57"/>
      <c r="I40575" s="57"/>
      <c r="J40575" s="57"/>
      <c r="K40575" s="58"/>
      <c r="S40575" s="65"/>
      <c r="T40575" s="132"/>
      <c r="U40575" s="133"/>
      <c r="Y40575" s="65"/>
      <c r="Z40575" s="65"/>
    </row>
    <row r="40576" spans="1:26" ht="23.25" customHeight="1">
      <c r="A40576" s="66"/>
      <c r="H40576" s="61"/>
      <c r="I40576" s="61"/>
      <c r="J40576" s="61"/>
      <c r="K40576" s="62"/>
      <c r="S40576" s="65"/>
      <c r="T40576" s="132"/>
      <c r="U40576" s="133"/>
      <c r="Y40576" s="65"/>
      <c r="Z40576" s="65"/>
    </row>
    <row r="40577" spans="1:26" ht="23.25" customHeight="1">
      <c r="A40577" s="66"/>
      <c r="C40577" s="54"/>
      <c r="D40577" s="55"/>
      <c r="E40577" s="55"/>
      <c r="F40577" s="55"/>
      <c r="G40577" s="56"/>
      <c r="H40577" s="57"/>
      <c r="I40577" s="57"/>
      <c r="J40577" s="57"/>
      <c r="K40577" s="58"/>
      <c r="S40577" s="65"/>
      <c r="T40577" s="132"/>
      <c r="U40577" s="133"/>
      <c r="Y40577" s="65"/>
      <c r="Z40577" s="65"/>
    </row>
    <row r="40578" spans="1:26" ht="23.25" customHeight="1">
      <c r="A40578" s="66"/>
      <c r="H40578" s="61"/>
      <c r="I40578" s="61"/>
      <c r="J40578" s="61"/>
      <c r="K40578" s="62"/>
      <c r="S40578" s="65"/>
      <c r="T40578" s="132"/>
      <c r="U40578" s="133"/>
      <c r="Y40578" s="65"/>
      <c r="Z40578" s="65"/>
    </row>
    <row r="40579" spans="1:26" ht="23.25" customHeight="1">
      <c r="A40579" s="66"/>
      <c r="C40579" s="54"/>
      <c r="D40579" s="55"/>
      <c r="E40579" s="55"/>
      <c r="F40579" s="55"/>
      <c r="G40579" s="56"/>
      <c r="H40579" s="57"/>
      <c r="I40579" s="57"/>
      <c r="J40579" s="57"/>
      <c r="K40579" s="58"/>
      <c r="S40579" s="65"/>
      <c r="T40579" s="132"/>
      <c r="U40579" s="133"/>
      <c r="Y40579" s="65"/>
      <c r="Z40579" s="65"/>
    </row>
    <row r="40580" spans="1:26" ht="23.25" customHeight="1">
      <c r="A40580" s="66"/>
      <c r="H40580" s="61"/>
      <c r="I40580" s="61"/>
      <c r="J40580" s="61"/>
      <c r="K40580" s="62"/>
      <c r="S40580" s="65"/>
      <c r="T40580" s="132"/>
      <c r="U40580" s="133"/>
      <c r="Y40580" s="65"/>
      <c r="Z40580" s="65"/>
    </row>
    <row r="40581" spans="1:26" ht="23.25" customHeight="1">
      <c r="A40581" s="66"/>
      <c r="C40581" s="54"/>
      <c r="D40581" s="55"/>
      <c r="E40581" s="55"/>
      <c r="F40581" s="55"/>
      <c r="G40581" s="56"/>
      <c r="H40581" s="57"/>
      <c r="I40581" s="57"/>
      <c r="J40581" s="57"/>
      <c r="K40581" s="58"/>
      <c r="S40581" s="65"/>
      <c r="T40581" s="132"/>
      <c r="U40581" s="133"/>
      <c r="Y40581" s="65"/>
      <c r="Z40581" s="65"/>
    </row>
    <row r="40582" spans="1:26" ht="23.25" customHeight="1">
      <c r="A40582" s="66"/>
      <c r="H40582" s="61"/>
      <c r="I40582" s="61"/>
      <c r="J40582" s="61"/>
      <c r="K40582" s="62"/>
      <c r="S40582" s="65"/>
      <c r="T40582" s="132"/>
      <c r="U40582" s="133"/>
      <c r="Y40582" s="65"/>
      <c r="Z40582" s="65"/>
    </row>
    <row r="40583" spans="1:26" ht="23.25" customHeight="1">
      <c r="A40583" s="66"/>
      <c r="C40583" s="54"/>
      <c r="D40583" s="55"/>
      <c r="E40583" s="55"/>
      <c r="F40583" s="55"/>
      <c r="G40583" s="56"/>
      <c r="H40583" s="57"/>
      <c r="I40583" s="57"/>
      <c r="J40583" s="57"/>
      <c r="K40583" s="58"/>
      <c r="S40583" s="65"/>
      <c r="T40583" s="132"/>
      <c r="U40583" s="133"/>
      <c r="Y40583" s="65"/>
      <c r="Z40583" s="65"/>
    </row>
    <row r="40584" spans="1:26" ht="23.25" customHeight="1">
      <c r="A40584" s="66"/>
      <c r="H40584" s="61"/>
      <c r="I40584" s="61"/>
      <c r="J40584" s="61"/>
      <c r="K40584" s="62"/>
      <c r="S40584" s="65"/>
      <c r="T40584" s="132"/>
      <c r="U40584" s="133"/>
      <c r="Y40584" s="65"/>
      <c r="Z40584" s="65"/>
    </row>
    <row r="40585" spans="1:26" ht="23.25" customHeight="1">
      <c r="A40585" s="66"/>
      <c r="C40585" s="54"/>
      <c r="D40585" s="55"/>
      <c r="E40585" s="55"/>
      <c r="F40585" s="55"/>
      <c r="G40585" s="56"/>
      <c r="H40585" s="57"/>
      <c r="I40585" s="57"/>
      <c r="J40585" s="57"/>
      <c r="K40585" s="58"/>
      <c r="S40585" s="65"/>
      <c r="T40585" s="132"/>
      <c r="U40585" s="133"/>
      <c r="Y40585" s="65"/>
      <c r="Z40585" s="65"/>
    </row>
    <row r="40586" spans="1:26" ht="23.25" customHeight="1">
      <c r="A40586" s="66"/>
      <c r="H40586" s="61"/>
      <c r="I40586" s="61"/>
      <c r="J40586" s="61"/>
      <c r="K40586" s="62"/>
      <c r="S40586" s="65"/>
      <c r="T40586" s="132"/>
      <c r="U40586" s="133"/>
      <c r="Y40586" s="65"/>
      <c r="Z40586" s="65"/>
    </row>
    <row r="40587" spans="1:26" ht="23.25" customHeight="1">
      <c r="A40587" s="66"/>
      <c r="C40587" s="54"/>
      <c r="D40587" s="55"/>
      <c r="E40587" s="55"/>
      <c r="F40587" s="55"/>
      <c r="G40587" s="56"/>
      <c r="H40587" s="57"/>
      <c r="I40587" s="57"/>
      <c r="J40587" s="57"/>
      <c r="K40587" s="58"/>
      <c r="S40587" s="65"/>
      <c r="T40587" s="132"/>
      <c r="U40587" s="133"/>
      <c r="Y40587" s="65"/>
      <c r="Z40587" s="65"/>
    </row>
    <row r="40588" spans="1:26" ht="23.25" customHeight="1">
      <c r="A40588" s="66"/>
      <c r="H40588" s="61"/>
      <c r="I40588" s="61"/>
      <c r="J40588" s="61"/>
      <c r="K40588" s="62"/>
      <c r="S40588" s="65"/>
      <c r="T40588" s="132"/>
      <c r="U40588" s="133"/>
      <c r="Y40588" s="65"/>
      <c r="Z40588" s="65"/>
    </row>
    <row r="40589" spans="1:26" ht="23.25" customHeight="1">
      <c r="A40589" s="66"/>
      <c r="C40589" s="54"/>
      <c r="D40589" s="55"/>
      <c r="E40589" s="55"/>
      <c r="F40589" s="55"/>
      <c r="G40589" s="56"/>
      <c r="H40589" s="57"/>
      <c r="I40589" s="57"/>
      <c r="J40589" s="57"/>
      <c r="K40589" s="58"/>
      <c r="S40589" s="65"/>
      <c r="T40589" s="132"/>
      <c r="U40589" s="133"/>
      <c r="Y40589" s="65"/>
      <c r="Z40589" s="65"/>
    </row>
    <row r="40590" spans="1:26" ht="23.25" customHeight="1">
      <c r="A40590" s="66"/>
      <c r="H40590" s="61"/>
      <c r="I40590" s="61"/>
      <c r="J40590" s="61"/>
      <c r="K40590" s="62"/>
      <c r="S40590" s="65"/>
      <c r="T40590" s="132"/>
      <c r="U40590" s="133"/>
      <c r="Y40590" s="65"/>
      <c r="Z40590" s="65"/>
    </row>
    <row r="40591" spans="1:26" ht="23.25" customHeight="1">
      <c r="A40591" s="66"/>
      <c r="C40591" s="54"/>
      <c r="D40591" s="55"/>
      <c r="E40591" s="55"/>
      <c r="F40591" s="55"/>
      <c r="G40591" s="56"/>
      <c r="H40591" s="57"/>
      <c r="I40591" s="57"/>
      <c r="J40591" s="57"/>
      <c r="K40591" s="58"/>
      <c r="S40591" s="65"/>
      <c r="T40591" s="132"/>
      <c r="U40591" s="133"/>
      <c r="Y40591" s="65"/>
      <c r="Z40591" s="65"/>
    </row>
    <row r="40592" spans="1:26" ht="23.25" customHeight="1">
      <c r="A40592" s="66"/>
      <c r="H40592" s="61"/>
      <c r="I40592" s="61"/>
      <c r="J40592" s="61"/>
      <c r="K40592" s="62"/>
      <c r="S40592" s="65"/>
      <c r="T40592" s="132"/>
      <c r="U40592" s="133"/>
      <c r="Y40592" s="65"/>
      <c r="Z40592" s="65"/>
    </row>
    <row r="40593" spans="1:26" ht="23.25" customHeight="1">
      <c r="A40593" s="66"/>
      <c r="C40593" s="54"/>
      <c r="D40593" s="55"/>
      <c r="E40593" s="55"/>
      <c r="F40593" s="55"/>
      <c r="G40593" s="56"/>
      <c r="H40593" s="57"/>
      <c r="I40593" s="57"/>
      <c r="J40593" s="57"/>
      <c r="K40593" s="58"/>
      <c r="S40593" s="65"/>
      <c r="T40593" s="132"/>
      <c r="U40593" s="133"/>
      <c r="Y40593" s="65"/>
      <c r="Z40593" s="65"/>
    </row>
    <row r="40594" spans="1:26" ht="23.25" customHeight="1">
      <c r="A40594" s="66"/>
      <c r="H40594" s="61"/>
      <c r="I40594" s="61"/>
      <c r="J40594" s="61"/>
      <c r="K40594" s="62"/>
      <c r="S40594" s="65"/>
      <c r="T40594" s="132"/>
      <c r="U40594" s="133"/>
      <c r="Y40594" s="65"/>
      <c r="Z40594" s="65"/>
    </row>
    <row r="40595" spans="1:26" ht="23.25" customHeight="1">
      <c r="A40595" s="66"/>
      <c r="C40595" s="54"/>
      <c r="D40595" s="55"/>
      <c r="E40595" s="55"/>
      <c r="F40595" s="55"/>
      <c r="G40595" s="56"/>
      <c r="H40595" s="57"/>
      <c r="I40595" s="57"/>
      <c r="J40595" s="57"/>
      <c r="K40595" s="58"/>
      <c r="S40595" s="65"/>
      <c r="T40595" s="132"/>
      <c r="U40595" s="133"/>
      <c r="Y40595" s="65"/>
      <c r="Z40595" s="65"/>
    </row>
    <row r="40596" spans="1:26" ht="23.25" customHeight="1">
      <c r="A40596" s="66"/>
      <c r="H40596" s="61"/>
      <c r="I40596" s="61"/>
      <c r="J40596" s="61"/>
      <c r="K40596" s="62"/>
      <c r="S40596" s="65"/>
      <c r="T40596" s="132"/>
      <c r="U40596" s="133"/>
      <c r="Y40596" s="65"/>
      <c r="Z40596" s="65"/>
    </row>
    <row r="40597" spans="1:26" ht="23.25" customHeight="1">
      <c r="A40597" s="66"/>
      <c r="C40597" s="54"/>
      <c r="D40597" s="55"/>
      <c r="E40597" s="55"/>
      <c r="F40597" s="55"/>
      <c r="G40597" s="56"/>
      <c r="H40597" s="57"/>
      <c r="I40597" s="57"/>
      <c r="J40597" s="57"/>
      <c r="K40597" s="58"/>
      <c r="S40597" s="65"/>
      <c r="T40597" s="132"/>
      <c r="U40597" s="133"/>
      <c r="Y40597" s="65"/>
      <c r="Z40597" s="65"/>
    </row>
    <row r="40598" spans="1:26" ht="23.25" customHeight="1">
      <c r="A40598" s="66"/>
      <c r="H40598" s="61"/>
      <c r="I40598" s="61"/>
      <c r="J40598" s="61"/>
      <c r="K40598" s="62"/>
      <c r="S40598" s="65"/>
      <c r="T40598" s="132"/>
      <c r="U40598" s="133"/>
      <c r="Y40598" s="65"/>
      <c r="Z40598" s="65"/>
    </row>
    <row r="40599" spans="1:26" ht="23.25" customHeight="1">
      <c r="A40599" s="66"/>
      <c r="C40599" s="54"/>
      <c r="D40599" s="55"/>
      <c r="E40599" s="55"/>
      <c r="F40599" s="55"/>
      <c r="G40599" s="56"/>
      <c r="H40599" s="57"/>
      <c r="I40599" s="57"/>
      <c r="J40599" s="57"/>
      <c r="K40599" s="58"/>
      <c r="S40599" s="65"/>
      <c r="T40599" s="132"/>
      <c r="U40599" s="133"/>
      <c r="Y40599" s="65"/>
      <c r="Z40599" s="65"/>
    </row>
    <row r="40600" spans="1:26" ht="23.25" customHeight="1">
      <c r="A40600" s="66"/>
      <c r="H40600" s="61"/>
      <c r="I40600" s="61"/>
      <c r="J40600" s="61"/>
      <c r="K40600" s="62"/>
      <c r="S40600" s="65"/>
      <c r="T40600" s="132"/>
      <c r="U40600" s="133"/>
      <c r="Y40600" s="65"/>
      <c r="Z40600" s="65"/>
    </row>
    <row r="40601" spans="1:26" ht="23.25" customHeight="1">
      <c r="A40601" s="66"/>
      <c r="C40601" s="54"/>
      <c r="D40601" s="55"/>
      <c r="E40601" s="55"/>
      <c r="F40601" s="55"/>
      <c r="G40601" s="56"/>
      <c r="H40601" s="57"/>
      <c r="I40601" s="57"/>
      <c r="J40601" s="57"/>
      <c r="K40601" s="58"/>
      <c r="S40601" s="65"/>
      <c r="T40601" s="132"/>
      <c r="U40601" s="133"/>
      <c r="Y40601" s="65"/>
      <c r="Z40601" s="65"/>
    </row>
    <row r="40602" spans="1:26" ht="23.25" customHeight="1">
      <c r="A40602" s="66"/>
      <c r="H40602" s="61"/>
      <c r="I40602" s="61"/>
      <c r="J40602" s="61"/>
      <c r="K40602" s="62"/>
      <c r="S40602" s="65"/>
      <c r="T40602" s="132"/>
      <c r="U40602" s="133"/>
      <c r="Y40602" s="65"/>
      <c r="Z40602" s="65"/>
    </row>
    <row r="40603" spans="1:26" ht="23.25" customHeight="1">
      <c r="A40603" s="66"/>
      <c r="C40603" s="54"/>
      <c r="D40603" s="55"/>
      <c r="E40603" s="55"/>
      <c r="F40603" s="55"/>
      <c r="G40603" s="56"/>
      <c r="H40603" s="57"/>
      <c r="I40603" s="57"/>
      <c r="J40603" s="57"/>
      <c r="K40603" s="58"/>
      <c r="S40603" s="65"/>
      <c r="T40603" s="132"/>
      <c r="U40603" s="133"/>
      <c r="Y40603" s="65"/>
      <c r="Z40603" s="65"/>
    </row>
    <row r="40604" spans="1:26" ht="23.25" customHeight="1">
      <c r="A40604" s="66"/>
      <c r="H40604" s="61"/>
      <c r="I40604" s="61"/>
      <c r="J40604" s="61"/>
      <c r="K40604" s="62"/>
      <c r="S40604" s="65"/>
      <c r="T40604" s="132"/>
      <c r="U40604" s="133"/>
      <c r="Y40604" s="65"/>
      <c r="Z40604" s="65"/>
    </row>
    <row r="40605" spans="1:26" ht="23.25" customHeight="1">
      <c r="A40605" s="66"/>
      <c r="C40605" s="54"/>
      <c r="D40605" s="55"/>
      <c r="E40605" s="55"/>
      <c r="F40605" s="55"/>
      <c r="G40605" s="56"/>
      <c r="H40605" s="57"/>
      <c r="I40605" s="57"/>
      <c r="J40605" s="57"/>
      <c r="K40605" s="58"/>
      <c r="S40605" s="65"/>
      <c r="T40605" s="132"/>
      <c r="U40605" s="133"/>
      <c r="Y40605" s="65"/>
      <c r="Z40605" s="65"/>
    </row>
    <row r="40606" spans="1:26" ht="23.25" customHeight="1">
      <c r="A40606" s="66"/>
      <c r="H40606" s="61"/>
      <c r="I40606" s="61"/>
      <c r="J40606" s="61"/>
      <c r="K40606" s="62"/>
      <c r="S40606" s="65"/>
      <c r="T40606" s="132"/>
      <c r="U40606" s="133"/>
      <c r="Y40606" s="65"/>
      <c r="Z40606" s="65"/>
    </row>
    <row r="40607" spans="1:26" ht="23.25" customHeight="1">
      <c r="A40607" s="66"/>
      <c r="C40607" s="54"/>
      <c r="D40607" s="55"/>
      <c r="E40607" s="55"/>
      <c r="F40607" s="55"/>
      <c r="G40607" s="56"/>
      <c r="H40607" s="57"/>
      <c r="I40607" s="57"/>
      <c r="J40607" s="57"/>
      <c r="K40607" s="58"/>
      <c r="S40607" s="65"/>
      <c r="T40607" s="132"/>
      <c r="U40607" s="133"/>
      <c r="Y40607" s="65"/>
      <c r="Z40607" s="65"/>
    </row>
    <row r="40608" spans="1:26" ht="23.25" customHeight="1">
      <c r="A40608" s="66"/>
      <c r="H40608" s="61"/>
      <c r="I40608" s="61"/>
      <c r="J40608" s="61"/>
      <c r="K40608" s="62"/>
      <c r="S40608" s="65"/>
      <c r="T40608" s="132"/>
      <c r="U40608" s="133"/>
      <c r="Y40608" s="65"/>
      <c r="Z40608" s="65"/>
    </row>
    <row r="40609" spans="1:26" ht="23.25" customHeight="1">
      <c r="A40609" s="66"/>
      <c r="C40609" s="54"/>
      <c r="D40609" s="55"/>
      <c r="E40609" s="55"/>
      <c r="F40609" s="55"/>
      <c r="G40609" s="56"/>
      <c r="H40609" s="57"/>
      <c r="I40609" s="57"/>
      <c r="J40609" s="57"/>
      <c r="K40609" s="58"/>
      <c r="S40609" s="65"/>
      <c r="T40609" s="132"/>
      <c r="U40609" s="133"/>
      <c r="Y40609" s="65"/>
      <c r="Z40609" s="65"/>
    </row>
    <row r="40610" spans="1:26" ht="23.25" customHeight="1">
      <c r="A40610" s="66"/>
      <c r="H40610" s="61"/>
      <c r="I40610" s="61"/>
      <c r="J40610" s="61"/>
      <c r="K40610" s="62"/>
      <c r="S40610" s="65"/>
      <c r="T40610" s="132"/>
      <c r="U40610" s="133"/>
      <c r="Y40610" s="65"/>
      <c r="Z40610" s="65"/>
    </row>
    <row r="40611" spans="1:26" ht="23.25" customHeight="1">
      <c r="A40611" s="66"/>
      <c r="C40611" s="54"/>
      <c r="D40611" s="55"/>
      <c r="E40611" s="55"/>
      <c r="F40611" s="55"/>
      <c r="G40611" s="56"/>
      <c r="H40611" s="57"/>
      <c r="I40611" s="57"/>
      <c r="J40611" s="57"/>
      <c r="K40611" s="58"/>
      <c r="S40611" s="65"/>
      <c r="T40611" s="132"/>
      <c r="U40611" s="133"/>
      <c r="Y40611" s="65"/>
      <c r="Z40611" s="65"/>
    </row>
    <row r="40612" spans="1:26" ht="23.25" customHeight="1">
      <c r="A40612" s="66"/>
      <c r="H40612" s="61"/>
      <c r="I40612" s="61"/>
      <c r="J40612" s="61"/>
      <c r="K40612" s="62"/>
      <c r="S40612" s="65"/>
      <c r="T40612" s="132"/>
      <c r="U40612" s="133"/>
      <c r="Y40612" s="65"/>
      <c r="Z40612" s="65"/>
    </row>
    <row r="40613" spans="1:26" ht="23.25" customHeight="1">
      <c r="A40613" s="66"/>
      <c r="C40613" s="54"/>
      <c r="D40613" s="55"/>
      <c r="E40613" s="55"/>
      <c r="F40613" s="55"/>
      <c r="G40613" s="56"/>
      <c r="H40613" s="57"/>
      <c r="I40613" s="57"/>
      <c r="J40613" s="57"/>
      <c r="K40613" s="58"/>
      <c r="S40613" s="65"/>
      <c r="T40613" s="132"/>
      <c r="U40613" s="133"/>
      <c r="Y40613" s="65"/>
      <c r="Z40613" s="65"/>
    </row>
    <row r="40614" spans="1:26" ht="23.25" customHeight="1">
      <c r="A40614" s="66"/>
      <c r="H40614" s="61"/>
      <c r="I40614" s="61"/>
      <c r="J40614" s="61"/>
      <c r="K40614" s="62"/>
      <c r="S40614" s="65"/>
      <c r="T40614" s="132"/>
      <c r="U40614" s="133"/>
      <c r="Y40614" s="65"/>
      <c r="Z40614" s="65"/>
    </row>
    <row r="40615" spans="1:26" ht="23.25" customHeight="1">
      <c r="A40615" s="66"/>
      <c r="C40615" s="54"/>
      <c r="D40615" s="55"/>
      <c r="E40615" s="55"/>
      <c r="F40615" s="55"/>
      <c r="G40615" s="56"/>
      <c r="H40615" s="57"/>
      <c r="I40615" s="57"/>
      <c r="J40615" s="57"/>
      <c r="K40615" s="58"/>
      <c r="S40615" s="65"/>
      <c r="T40615" s="132"/>
      <c r="U40615" s="133"/>
      <c r="Y40615" s="65"/>
      <c r="Z40615" s="65"/>
    </row>
    <row r="40616" spans="1:26" ht="23.25" customHeight="1">
      <c r="A40616" s="66"/>
      <c r="H40616" s="61"/>
      <c r="I40616" s="61"/>
      <c r="J40616" s="61"/>
      <c r="K40616" s="62"/>
      <c r="S40616" s="65"/>
      <c r="T40616" s="132"/>
      <c r="U40616" s="133"/>
      <c r="Y40616" s="65"/>
      <c r="Z40616" s="65"/>
    </row>
    <row r="40617" spans="1:26" ht="23.25" customHeight="1">
      <c r="A40617" s="66"/>
      <c r="C40617" s="54"/>
      <c r="D40617" s="55"/>
      <c r="E40617" s="55"/>
      <c r="F40617" s="55"/>
      <c r="G40617" s="56"/>
      <c r="H40617" s="57"/>
      <c r="I40617" s="57"/>
      <c r="J40617" s="57"/>
      <c r="K40617" s="58"/>
      <c r="S40617" s="65"/>
      <c r="T40617" s="132"/>
      <c r="U40617" s="133"/>
      <c r="Y40617" s="65"/>
      <c r="Z40617" s="65"/>
    </row>
    <row r="40618" spans="1:26" ht="23.25" customHeight="1">
      <c r="A40618" s="66"/>
      <c r="H40618" s="61"/>
      <c r="I40618" s="61"/>
      <c r="J40618" s="61"/>
      <c r="K40618" s="62"/>
      <c r="S40618" s="65"/>
      <c r="T40618" s="132"/>
      <c r="U40618" s="133"/>
      <c r="Y40618" s="65"/>
      <c r="Z40618" s="65"/>
    </row>
    <row r="40619" spans="1:26" ht="23.25" customHeight="1">
      <c r="A40619" s="66"/>
      <c r="C40619" s="54"/>
      <c r="D40619" s="55"/>
      <c r="E40619" s="55"/>
      <c r="F40619" s="55"/>
      <c r="G40619" s="56"/>
      <c r="H40619" s="57"/>
      <c r="I40619" s="57"/>
      <c r="J40619" s="57"/>
      <c r="K40619" s="58"/>
      <c r="S40619" s="65"/>
      <c r="T40619" s="132"/>
      <c r="U40619" s="133"/>
      <c r="Y40619" s="65"/>
      <c r="Z40619" s="65"/>
    </row>
    <row r="40620" spans="1:26" ht="23.25" customHeight="1">
      <c r="A40620" s="66"/>
      <c r="H40620" s="61"/>
      <c r="I40620" s="61"/>
      <c r="J40620" s="61"/>
      <c r="K40620" s="62"/>
      <c r="S40620" s="65"/>
      <c r="T40620" s="132"/>
      <c r="U40620" s="133"/>
      <c r="Y40620" s="65"/>
      <c r="Z40620" s="65"/>
    </row>
    <row r="40621" spans="1:26" ht="23.25" customHeight="1">
      <c r="A40621" s="66"/>
      <c r="C40621" s="54"/>
      <c r="D40621" s="55"/>
      <c r="E40621" s="55"/>
      <c r="F40621" s="55"/>
      <c r="G40621" s="56"/>
      <c r="H40621" s="57"/>
      <c r="I40621" s="57"/>
      <c r="J40621" s="57"/>
      <c r="K40621" s="58"/>
      <c r="S40621" s="65"/>
      <c r="T40621" s="132"/>
      <c r="U40621" s="133"/>
      <c r="Y40621" s="65"/>
      <c r="Z40621" s="65"/>
    </row>
    <row r="40622" spans="1:26" ht="23.25" customHeight="1">
      <c r="A40622" s="66"/>
      <c r="H40622" s="61"/>
      <c r="I40622" s="61"/>
      <c r="J40622" s="61"/>
      <c r="K40622" s="62"/>
      <c r="S40622" s="65"/>
      <c r="T40622" s="132"/>
      <c r="U40622" s="133"/>
      <c r="Y40622" s="65"/>
      <c r="Z40622" s="65"/>
    </row>
    <row r="40623" spans="1:26" ht="23.25" customHeight="1">
      <c r="A40623" s="66"/>
      <c r="C40623" s="54"/>
      <c r="D40623" s="55"/>
      <c r="E40623" s="55"/>
      <c r="F40623" s="55"/>
      <c r="G40623" s="56"/>
      <c r="H40623" s="57"/>
      <c r="I40623" s="57"/>
      <c r="J40623" s="57"/>
      <c r="K40623" s="58"/>
      <c r="S40623" s="65"/>
      <c r="T40623" s="132"/>
      <c r="U40623" s="133"/>
      <c r="Y40623" s="65"/>
      <c r="Z40623" s="65"/>
    </row>
    <row r="40624" spans="1:26" ht="23.25" customHeight="1">
      <c r="A40624" s="66"/>
      <c r="H40624" s="61"/>
      <c r="I40624" s="61"/>
      <c r="J40624" s="61"/>
      <c r="K40624" s="62"/>
      <c r="S40624" s="65"/>
      <c r="T40624" s="132"/>
      <c r="U40624" s="133"/>
      <c r="Y40624" s="65"/>
      <c r="Z40624" s="65"/>
    </row>
    <row r="40625" spans="1:26" ht="23.25" customHeight="1">
      <c r="A40625" s="66"/>
      <c r="C40625" s="54"/>
      <c r="D40625" s="55"/>
      <c r="E40625" s="55"/>
      <c r="F40625" s="55"/>
      <c r="G40625" s="56"/>
      <c r="H40625" s="57"/>
      <c r="I40625" s="57"/>
      <c r="J40625" s="57"/>
      <c r="K40625" s="58"/>
      <c r="S40625" s="65"/>
      <c r="T40625" s="132"/>
      <c r="U40625" s="133"/>
      <c r="Y40625" s="65"/>
      <c r="Z40625" s="65"/>
    </row>
    <row r="40626" spans="1:26" ht="23.25" customHeight="1">
      <c r="A40626" s="66"/>
      <c r="H40626" s="61"/>
      <c r="I40626" s="61"/>
      <c r="J40626" s="61"/>
      <c r="K40626" s="62"/>
      <c r="S40626" s="65"/>
      <c r="T40626" s="132"/>
      <c r="U40626" s="133"/>
      <c r="Y40626" s="65"/>
      <c r="Z40626" s="65"/>
    </row>
    <row r="40627" spans="1:26" ht="23.25" customHeight="1">
      <c r="A40627" s="66"/>
      <c r="C40627" s="54"/>
      <c r="D40627" s="55"/>
      <c r="E40627" s="55"/>
      <c r="F40627" s="55"/>
      <c r="G40627" s="56"/>
      <c r="H40627" s="57"/>
      <c r="I40627" s="57"/>
      <c r="J40627" s="57"/>
      <c r="K40627" s="58"/>
      <c r="S40627" s="65"/>
      <c r="T40627" s="132"/>
      <c r="U40627" s="133"/>
      <c r="Y40627" s="65"/>
      <c r="Z40627" s="65"/>
    </row>
    <row r="40628" spans="1:26" ht="23.25" customHeight="1">
      <c r="A40628" s="66"/>
      <c r="H40628" s="61"/>
      <c r="I40628" s="61"/>
      <c r="J40628" s="61"/>
      <c r="K40628" s="62"/>
      <c r="S40628" s="65"/>
      <c r="T40628" s="132"/>
      <c r="U40628" s="133"/>
      <c r="Y40628" s="65"/>
      <c r="Z40628" s="65"/>
    </row>
    <row r="40629" spans="1:26" ht="23.25" customHeight="1">
      <c r="A40629" s="66"/>
      <c r="C40629" s="54"/>
      <c r="D40629" s="55"/>
      <c r="E40629" s="55"/>
      <c r="F40629" s="55"/>
      <c r="G40629" s="56"/>
      <c r="H40629" s="57"/>
      <c r="I40629" s="57"/>
      <c r="J40629" s="57"/>
      <c r="K40629" s="58"/>
      <c r="S40629" s="65"/>
      <c r="T40629" s="132"/>
      <c r="U40629" s="133"/>
      <c r="Y40629" s="65"/>
      <c r="Z40629" s="65"/>
    </row>
    <row r="40630" spans="1:26" ht="23.25" customHeight="1">
      <c r="A40630" s="66"/>
      <c r="H40630" s="61"/>
      <c r="I40630" s="61"/>
      <c r="J40630" s="61"/>
      <c r="K40630" s="62"/>
      <c r="S40630" s="65"/>
      <c r="T40630" s="132"/>
      <c r="U40630" s="133"/>
      <c r="Y40630" s="65"/>
      <c r="Z40630" s="65"/>
    </row>
    <row r="40631" spans="1:26" ht="23.25" customHeight="1">
      <c r="A40631" s="66"/>
      <c r="C40631" s="54"/>
      <c r="D40631" s="55"/>
      <c r="E40631" s="55"/>
      <c r="F40631" s="55"/>
      <c r="G40631" s="56"/>
      <c r="H40631" s="57"/>
      <c r="I40631" s="57"/>
      <c r="J40631" s="57"/>
      <c r="K40631" s="58"/>
      <c r="S40631" s="65"/>
      <c r="T40631" s="132"/>
      <c r="U40631" s="133"/>
      <c r="Y40631" s="65"/>
      <c r="Z40631" s="65"/>
    </row>
    <row r="40632" spans="1:26" ht="23.25" customHeight="1">
      <c r="A40632" s="66"/>
      <c r="H40632" s="61"/>
      <c r="I40632" s="61"/>
      <c r="J40632" s="61"/>
      <c r="K40632" s="62"/>
      <c r="S40632" s="65"/>
      <c r="T40632" s="132"/>
      <c r="U40632" s="133"/>
      <c r="Y40632" s="65"/>
      <c r="Z40632" s="65"/>
    </row>
    <row r="40633" spans="1:26" ht="23.25" customHeight="1">
      <c r="A40633" s="66"/>
      <c r="C40633" s="54"/>
      <c r="D40633" s="55"/>
      <c r="E40633" s="55"/>
      <c r="F40633" s="55"/>
      <c r="G40633" s="56"/>
      <c r="H40633" s="57"/>
      <c r="I40633" s="57"/>
      <c r="J40633" s="57"/>
      <c r="K40633" s="58"/>
      <c r="S40633" s="65"/>
      <c r="T40633" s="132"/>
      <c r="U40633" s="133"/>
      <c r="Y40633" s="65"/>
      <c r="Z40633" s="65"/>
    </row>
    <row r="40634" spans="1:26" ht="23.25" customHeight="1">
      <c r="A40634" s="66"/>
      <c r="H40634" s="61"/>
      <c r="I40634" s="61"/>
      <c r="J40634" s="61"/>
      <c r="K40634" s="62"/>
      <c r="S40634" s="65"/>
      <c r="T40634" s="132"/>
      <c r="U40634" s="133"/>
      <c r="Y40634" s="65"/>
      <c r="Z40634" s="65"/>
    </row>
    <row r="40635" spans="1:26" ht="23.25" customHeight="1">
      <c r="A40635" s="66"/>
      <c r="C40635" s="54"/>
      <c r="D40635" s="55"/>
      <c r="E40635" s="55"/>
      <c r="F40635" s="55"/>
      <c r="G40635" s="56"/>
      <c r="H40635" s="57"/>
      <c r="I40635" s="57"/>
      <c r="J40635" s="57"/>
      <c r="K40635" s="58"/>
      <c r="S40635" s="65"/>
      <c r="T40635" s="132"/>
      <c r="U40635" s="133"/>
      <c r="Y40635" s="65"/>
      <c r="Z40635" s="65"/>
    </row>
    <row r="40636" spans="1:26" ht="23.25" customHeight="1">
      <c r="A40636" s="66"/>
      <c r="H40636" s="61"/>
      <c r="I40636" s="61"/>
      <c r="J40636" s="61"/>
      <c r="K40636" s="62"/>
      <c r="S40636" s="65"/>
      <c r="T40636" s="132"/>
      <c r="U40636" s="133"/>
      <c r="Y40636" s="65"/>
      <c r="Z40636" s="65"/>
    </row>
    <row r="40637" spans="1:26" ht="23.25" customHeight="1">
      <c r="A40637" s="66"/>
      <c r="C40637" s="54"/>
      <c r="D40637" s="55"/>
      <c r="E40637" s="55"/>
      <c r="F40637" s="55"/>
      <c r="G40637" s="56"/>
      <c r="H40637" s="57"/>
      <c r="I40637" s="57"/>
      <c r="J40637" s="57"/>
      <c r="K40637" s="58"/>
      <c r="S40637" s="65"/>
      <c r="T40637" s="132"/>
      <c r="U40637" s="133"/>
      <c r="Y40637" s="65"/>
      <c r="Z40637" s="65"/>
    </row>
    <row r="40638" spans="1:26" ht="23.25" customHeight="1">
      <c r="A40638" s="66"/>
      <c r="H40638" s="61"/>
      <c r="I40638" s="61"/>
      <c r="J40638" s="61"/>
      <c r="K40638" s="62"/>
      <c r="S40638" s="65"/>
      <c r="T40638" s="132"/>
      <c r="U40638" s="133"/>
      <c r="Y40638" s="65"/>
      <c r="Z40638" s="65"/>
    </row>
    <row r="40639" spans="1:26" ht="23.25" customHeight="1">
      <c r="A40639" s="66"/>
      <c r="C40639" s="54"/>
      <c r="D40639" s="55"/>
      <c r="E40639" s="55"/>
      <c r="F40639" s="55"/>
      <c r="G40639" s="56"/>
      <c r="H40639" s="57"/>
      <c r="I40639" s="57"/>
      <c r="J40639" s="57"/>
      <c r="K40639" s="58"/>
      <c r="S40639" s="65"/>
      <c r="T40639" s="132"/>
      <c r="U40639" s="133"/>
      <c r="Y40639" s="65"/>
      <c r="Z40639" s="65"/>
    </row>
    <row r="40640" spans="1:26" ht="23.25" customHeight="1">
      <c r="A40640" s="66"/>
      <c r="H40640" s="61"/>
      <c r="I40640" s="61"/>
      <c r="J40640" s="61"/>
      <c r="K40640" s="62"/>
      <c r="S40640" s="65"/>
      <c r="T40640" s="132"/>
      <c r="U40640" s="133"/>
      <c r="Y40640" s="65"/>
      <c r="Z40640" s="65"/>
    </row>
    <row r="40641" spans="1:26" ht="23.25" customHeight="1">
      <c r="A40641" s="66"/>
      <c r="C40641" s="54"/>
      <c r="D40641" s="55"/>
      <c r="E40641" s="55"/>
      <c r="F40641" s="55"/>
      <c r="G40641" s="56"/>
      <c r="H40641" s="57"/>
      <c r="I40641" s="57"/>
      <c r="J40641" s="57"/>
      <c r="K40641" s="58"/>
      <c r="S40641" s="65"/>
      <c r="T40641" s="132"/>
      <c r="U40641" s="133"/>
      <c r="Y40641" s="65"/>
      <c r="Z40641" s="65"/>
    </row>
    <row r="40642" spans="1:26" ht="23.25" customHeight="1">
      <c r="A40642" s="66"/>
      <c r="H40642" s="61"/>
      <c r="I40642" s="61"/>
      <c r="J40642" s="61"/>
      <c r="K40642" s="62"/>
      <c r="S40642" s="65"/>
      <c r="T40642" s="132"/>
      <c r="U40642" s="133"/>
      <c r="Y40642" s="65"/>
      <c r="Z40642" s="65"/>
    </row>
    <row r="40643" spans="1:26" ht="23.25" customHeight="1">
      <c r="A40643" s="66"/>
      <c r="C40643" s="54"/>
      <c r="D40643" s="55"/>
      <c r="E40643" s="55"/>
      <c r="F40643" s="55"/>
      <c r="G40643" s="56"/>
      <c r="H40643" s="57"/>
      <c r="I40643" s="57"/>
      <c r="J40643" s="57"/>
      <c r="K40643" s="58"/>
      <c r="S40643" s="65"/>
      <c r="T40643" s="132"/>
      <c r="U40643" s="133"/>
      <c r="Y40643" s="65"/>
      <c r="Z40643" s="65"/>
    </row>
    <row r="40644" spans="1:26" ht="23.25" customHeight="1">
      <c r="A40644" s="66"/>
      <c r="H40644" s="61"/>
      <c r="I40644" s="61"/>
      <c r="J40644" s="61"/>
      <c r="K40644" s="62"/>
      <c r="S40644" s="65"/>
      <c r="T40644" s="132"/>
      <c r="U40644" s="133"/>
      <c r="Y40644" s="65"/>
      <c r="Z40644" s="65"/>
    </row>
    <row r="40645" spans="1:26" ht="23.25" customHeight="1">
      <c r="A40645" s="66"/>
      <c r="C40645" s="54"/>
      <c r="D40645" s="55"/>
      <c r="E40645" s="55"/>
      <c r="F40645" s="55"/>
      <c r="G40645" s="56"/>
      <c r="H40645" s="57"/>
      <c r="I40645" s="57"/>
      <c r="J40645" s="57"/>
      <c r="K40645" s="58"/>
      <c r="S40645" s="65"/>
      <c r="T40645" s="132"/>
      <c r="U40645" s="133"/>
      <c r="Y40645" s="65"/>
      <c r="Z40645" s="65"/>
    </row>
    <row r="40646" spans="1:26" ht="23.25" customHeight="1">
      <c r="A40646" s="66"/>
      <c r="H40646" s="61"/>
      <c r="I40646" s="61"/>
      <c r="J40646" s="61"/>
      <c r="K40646" s="62"/>
      <c r="S40646" s="65"/>
      <c r="T40646" s="132"/>
      <c r="U40646" s="133"/>
      <c r="Y40646" s="65"/>
      <c r="Z40646" s="65"/>
    </row>
    <row r="40647" spans="1:26" ht="23.25" customHeight="1">
      <c r="A40647" s="66"/>
      <c r="C40647" s="54"/>
      <c r="D40647" s="55"/>
      <c r="E40647" s="55"/>
      <c r="F40647" s="55"/>
      <c r="G40647" s="56"/>
      <c r="H40647" s="57"/>
      <c r="I40647" s="57"/>
      <c r="J40647" s="57"/>
      <c r="K40647" s="58"/>
      <c r="S40647" s="65"/>
      <c r="T40647" s="132"/>
      <c r="U40647" s="133"/>
      <c r="Y40647" s="65"/>
      <c r="Z40647" s="65"/>
    </row>
    <row r="40648" spans="1:26" ht="23.25" customHeight="1">
      <c r="A40648" s="66"/>
      <c r="H40648" s="61"/>
      <c r="I40648" s="61"/>
      <c r="J40648" s="61"/>
      <c r="K40648" s="62"/>
      <c r="S40648" s="65"/>
      <c r="T40648" s="132"/>
      <c r="U40648" s="133"/>
      <c r="Y40648" s="65"/>
      <c r="Z40648" s="65"/>
    </row>
    <row r="40649" spans="1:26" ht="23.25" customHeight="1">
      <c r="A40649" s="66"/>
      <c r="C40649" s="54"/>
      <c r="D40649" s="55"/>
      <c r="E40649" s="55"/>
      <c r="F40649" s="55"/>
      <c r="G40649" s="56"/>
      <c r="H40649" s="57"/>
      <c r="I40649" s="57"/>
      <c r="J40649" s="57"/>
      <c r="K40649" s="58"/>
      <c r="S40649" s="65"/>
      <c r="T40649" s="132"/>
      <c r="U40649" s="133"/>
      <c r="Y40649" s="65"/>
      <c r="Z40649" s="65"/>
    </row>
    <row r="40650" spans="1:26" ht="23.25" customHeight="1">
      <c r="A40650" s="66"/>
      <c r="H40650" s="61"/>
      <c r="I40650" s="61"/>
      <c r="J40650" s="61"/>
      <c r="K40650" s="62"/>
      <c r="S40650" s="65"/>
      <c r="T40650" s="132"/>
      <c r="U40650" s="133"/>
      <c r="Y40650" s="65"/>
      <c r="Z40650" s="65"/>
    </row>
    <row r="40651" spans="1:26" ht="23.25" customHeight="1">
      <c r="A40651" s="66"/>
      <c r="C40651" s="54"/>
      <c r="D40651" s="55"/>
      <c r="E40651" s="55"/>
      <c r="F40651" s="55"/>
      <c r="G40651" s="56"/>
      <c r="H40651" s="57"/>
      <c r="I40651" s="57"/>
      <c r="J40651" s="57"/>
      <c r="K40651" s="58"/>
      <c r="S40651" s="65"/>
      <c r="T40651" s="132"/>
      <c r="U40651" s="133"/>
      <c r="Y40651" s="65"/>
      <c r="Z40651" s="65"/>
    </row>
    <row r="40652" spans="1:26" ht="23.25" customHeight="1">
      <c r="A40652" s="66"/>
      <c r="H40652" s="61"/>
      <c r="I40652" s="61"/>
      <c r="J40652" s="61"/>
      <c r="K40652" s="62"/>
      <c r="S40652" s="65"/>
      <c r="T40652" s="132"/>
      <c r="U40652" s="133"/>
      <c r="Y40652" s="65"/>
      <c r="Z40652" s="65"/>
    </row>
    <row r="40653" spans="1:26" ht="23.25" customHeight="1">
      <c r="A40653" s="66"/>
      <c r="C40653" s="54"/>
      <c r="D40653" s="55"/>
      <c r="E40653" s="55"/>
      <c r="F40653" s="55"/>
      <c r="G40653" s="56"/>
      <c r="H40653" s="57"/>
      <c r="I40653" s="57"/>
      <c r="J40653" s="57"/>
      <c r="K40653" s="58"/>
      <c r="S40653" s="65"/>
      <c r="T40653" s="132"/>
      <c r="U40653" s="133"/>
      <c r="Y40653" s="65"/>
      <c r="Z40653" s="65"/>
    </row>
    <row r="40654" spans="1:26" ht="23.25" customHeight="1">
      <c r="A40654" s="66"/>
      <c r="H40654" s="61"/>
      <c r="I40654" s="61"/>
      <c r="J40654" s="61"/>
      <c r="K40654" s="62"/>
      <c r="S40654" s="65"/>
      <c r="T40654" s="132"/>
      <c r="U40654" s="133"/>
      <c r="Y40654" s="65"/>
      <c r="Z40654" s="65"/>
    </row>
    <row r="40655" spans="1:26" ht="23.25" customHeight="1">
      <c r="A40655" s="66"/>
      <c r="C40655" s="54"/>
      <c r="D40655" s="55"/>
      <c r="E40655" s="55"/>
      <c r="F40655" s="55"/>
      <c r="G40655" s="56"/>
      <c r="H40655" s="57"/>
      <c r="I40655" s="57"/>
      <c r="J40655" s="57"/>
      <c r="K40655" s="58"/>
      <c r="S40655" s="65"/>
      <c r="T40655" s="132"/>
      <c r="U40655" s="133"/>
      <c r="Y40655" s="65"/>
      <c r="Z40655" s="65"/>
    </row>
    <row r="40656" spans="1:26" ht="23.25" customHeight="1">
      <c r="A40656" s="66"/>
      <c r="H40656" s="61"/>
      <c r="I40656" s="61"/>
      <c r="J40656" s="61"/>
      <c r="K40656" s="62"/>
      <c r="S40656" s="65"/>
      <c r="T40656" s="132"/>
      <c r="U40656" s="133"/>
      <c r="Y40656" s="65"/>
      <c r="Z40656" s="65"/>
    </row>
    <row r="40657" spans="1:26" ht="23.25" customHeight="1">
      <c r="A40657" s="66"/>
      <c r="C40657" s="54"/>
      <c r="D40657" s="55"/>
      <c r="E40657" s="55"/>
      <c r="F40657" s="55"/>
      <c r="G40657" s="56"/>
      <c r="H40657" s="57"/>
      <c r="I40657" s="57"/>
      <c r="J40657" s="57"/>
      <c r="K40657" s="58"/>
      <c r="S40657" s="65"/>
      <c r="T40657" s="132"/>
      <c r="U40657" s="133"/>
      <c r="Y40657" s="65"/>
      <c r="Z40657" s="65"/>
    </row>
    <row r="40658" spans="1:26" ht="23.25" customHeight="1">
      <c r="A40658" s="66"/>
      <c r="H40658" s="61"/>
      <c r="I40658" s="61"/>
      <c r="J40658" s="61"/>
      <c r="K40658" s="62"/>
      <c r="S40658" s="65"/>
      <c r="T40658" s="132"/>
      <c r="U40658" s="133"/>
      <c r="Y40658" s="65"/>
      <c r="Z40658" s="65"/>
    </row>
    <row r="40659" spans="1:26" ht="23.25" customHeight="1">
      <c r="A40659" s="66"/>
      <c r="C40659" s="54"/>
      <c r="D40659" s="55"/>
      <c r="E40659" s="55"/>
      <c r="F40659" s="55"/>
      <c r="G40659" s="56"/>
      <c r="H40659" s="57"/>
      <c r="I40659" s="57"/>
      <c r="J40659" s="57"/>
      <c r="K40659" s="58"/>
      <c r="S40659" s="65"/>
      <c r="T40659" s="132"/>
      <c r="U40659" s="133"/>
      <c r="Y40659" s="65"/>
      <c r="Z40659" s="65"/>
    </row>
    <row r="40660" spans="1:26" ht="23.25" customHeight="1">
      <c r="A40660" s="66"/>
      <c r="H40660" s="61"/>
      <c r="I40660" s="61"/>
      <c r="J40660" s="61"/>
      <c r="K40660" s="62"/>
      <c r="S40660" s="65"/>
      <c r="T40660" s="132"/>
      <c r="U40660" s="133"/>
      <c r="Y40660" s="65"/>
      <c r="Z40660" s="65"/>
    </row>
    <row r="40661" spans="1:26" ht="23.25" customHeight="1">
      <c r="A40661" s="66"/>
      <c r="C40661" s="54"/>
      <c r="D40661" s="55"/>
      <c r="E40661" s="55"/>
      <c r="F40661" s="55"/>
      <c r="G40661" s="56"/>
      <c r="H40661" s="57"/>
      <c r="I40661" s="57"/>
      <c r="J40661" s="57"/>
      <c r="K40661" s="58"/>
      <c r="S40661" s="65"/>
      <c r="T40661" s="132"/>
      <c r="U40661" s="133"/>
      <c r="Y40661" s="65"/>
      <c r="Z40661" s="65"/>
    </row>
    <row r="40662" spans="1:26" ht="23.25" customHeight="1">
      <c r="A40662" s="66"/>
      <c r="H40662" s="61"/>
      <c r="I40662" s="61"/>
      <c r="J40662" s="61"/>
      <c r="K40662" s="62"/>
      <c r="S40662" s="65"/>
      <c r="T40662" s="132"/>
      <c r="U40662" s="133"/>
      <c r="Y40662" s="65"/>
      <c r="Z40662" s="65"/>
    </row>
    <row r="40663" spans="1:26" ht="23.25" customHeight="1">
      <c r="A40663" s="66"/>
      <c r="C40663" s="54"/>
      <c r="D40663" s="55"/>
      <c r="E40663" s="55"/>
      <c r="F40663" s="55"/>
      <c r="G40663" s="56"/>
      <c r="H40663" s="57"/>
      <c r="I40663" s="57"/>
      <c r="J40663" s="57"/>
      <c r="K40663" s="58"/>
      <c r="S40663" s="65"/>
      <c r="T40663" s="132"/>
      <c r="U40663" s="133"/>
      <c r="Y40663" s="65"/>
      <c r="Z40663" s="65"/>
    </row>
    <row r="40664" spans="1:26" ht="23.25" customHeight="1">
      <c r="A40664" s="66"/>
      <c r="H40664" s="61"/>
      <c r="I40664" s="61"/>
      <c r="J40664" s="61"/>
      <c r="K40664" s="62"/>
      <c r="S40664" s="65"/>
      <c r="T40664" s="132"/>
      <c r="U40664" s="133"/>
      <c r="Y40664" s="65"/>
      <c r="Z40664" s="65"/>
    </row>
    <row r="40665" spans="1:26" ht="23.25" customHeight="1">
      <c r="A40665" s="66"/>
      <c r="C40665" s="54"/>
      <c r="D40665" s="55"/>
      <c r="E40665" s="55"/>
      <c r="F40665" s="55"/>
      <c r="G40665" s="56"/>
      <c r="H40665" s="57"/>
      <c r="I40665" s="57"/>
      <c r="J40665" s="57"/>
      <c r="K40665" s="58"/>
      <c r="S40665" s="65"/>
      <c r="T40665" s="132"/>
      <c r="U40665" s="133"/>
      <c r="Y40665" s="65"/>
      <c r="Z40665" s="65"/>
    </row>
    <row r="40666" spans="1:26" ht="23.25" customHeight="1">
      <c r="A40666" s="66"/>
      <c r="H40666" s="61"/>
      <c r="I40666" s="61"/>
      <c r="J40666" s="61"/>
      <c r="K40666" s="62"/>
      <c r="S40666" s="65"/>
      <c r="T40666" s="132"/>
      <c r="U40666" s="133"/>
      <c r="Y40666" s="65"/>
      <c r="Z40666" s="65"/>
    </row>
    <row r="40667" spans="1:26" ht="23.25" customHeight="1">
      <c r="A40667" s="66"/>
      <c r="C40667" s="54"/>
      <c r="D40667" s="55"/>
      <c r="E40667" s="55"/>
      <c r="F40667" s="55"/>
      <c r="G40667" s="56"/>
      <c r="H40667" s="57"/>
      <c r="I40667" s="57"/>
      <c r="J40667" s="57"/>
      <c r="K40667" s="58"/>
      <c r="S40667" s="65"/>
      <c r="T40667" s="132"/>
      <c r="U40667" s="133"/>
      <c r="Y40667" s="65"/>
      <c r="Z40667" s="65"/>
    </row>
    <row r="40668" spans="1:26" ht="23.25" customHeight="1">
      <c r="A40668" s="66"/>
      <c r="H40668" s="61"/>
      <c r="I40668" s="61"/>
      <c r="J40668" s="61"/>
      <c r="K40668" s="62"/>
      <c r="S40668" s="65"/>
      <c r="T40668" s="132"/>
      <c r="U40668" s="133"/>
      <c r="Y40668" s="65"/>
      <c r="Z40668" s="65"/>
    </row>
    <row r="40669" spans="1:26" ht="23.25" customHeight="1">
      <c r="A40669" s="66"/>
      <c r="C40669" s="54"/>
      <c r="D40669" s="55"/>
      <c r="E40669" s="55"/>
      <c r="F40669" s="55"/>
      <c r="G40669" s="56"/>
      <c r="H40669" s="57"/>
      <c r="I40669" s="57"/>
      <c r="J40669" s="57"/>
      <c r="K40669" s="58"/>
      <c r="S40669" s="65"/>
      <c r="T40669" s="132"/>
      <c r="U40669" s="133"/>
      <c r="Y40669" s="65"/>
      <c r="Z40669" s="65"/>
    </row>
    <row r="40670" spans="1:26" ht="23.25" customHeight="1">
      <c r="A40670" s="66"/>
      <c r="H40670" s="61"/>
      <c r="I40670" s="61"/>
      <c r="J40670" s="61"/>
      <c r="K40670" s="62"/>
      <c r="S40670" s="65"/>
      <c r="T40670" s="132"/>
      <c r="U40670" s="133"/>
      <c r="Y40670" s="65"/>
      <c r="Z40670" s="65"/>
    </row>
    <row r="40671" spans="1:26" ht="23.25" customHeight="1">
      <c r="A40671" s="66"/>
      <c r="C40671" s="54"/>
      <c r="D40671" s="55"/>
      <c r="E40671" s="55"/>
      <c r="F40671" s="55"/>
      <c r="G40671" s="56"/>
      <c r="H40671" s="57"/>
      <c r="I40671" s="57"/>
      <c r="J40671" s="57"/>
      <c r="K40671" s="58"/>
      <c r="S40671" s="65"/>
      <c r="T40671" s="132"/>
      <c r="U40671" s="133"/>
      <c r="Y40671" s="65"/>
      <c r="Z40671" s="65"/>
    </row>
    <row r="40672" spans="1:26" ht="23.25" customHeight="1">
      <c r="A40672" s="66"/>
      <c r="H40672" s="61"/>
      <c r="I40672" s="61"/>
      <c r="J40672" s="61"/>
      <c r="K40672" s="62"/>
      <c r="S40672" s="65"/>
      <c r="T40672" s="132"/>
      <c r="U40672" s="133"/>
      <c r="Y40672" s="65"/>
      <c r="Z40672" s="65"/>
    </row>
    <row r="40673" spans="1:26" ht="23.25" customHeight="1">
      <c r="A40673" s="66"/>
      <c r="C40673" s="54"/>
      <c r="D40673" s="55"/>
      <c r="E40673" s="55"/>
      <c r="F40673" s="55"/>
      <c r="G40673" s="56"/>
      <c r="H40673" s="57"/>
      <c r="I40673" s="57"/>
      <c r="J40673" s="57"/>
      <c r="K40673" s="58"/>
      <c r="S40673" s="65"/>
      <c r="T40673" s="132"/>
      <c r="U40673" s="133"/>
      <c r="Y40673" s="65"/>
      <c r="Z40673" s="65"/>
    </row>
    <row r="40674" spans="1:26" ht="23.25" customHeight="1">
      <c r="A40674" s="66"/>
      <c r="H40674" s="61"/>
      <c r="I40674" s="61"/>
      <c r="J40674" s="61"/>
      <c r="K40674" s="62"/>
      <c r="S40674" s="65"/>
      <c r="T40674" s="132"/>
      <c r="U40674" s="133"/>
      <c r="Y40674" s="65"/>
      <c r="Z40674" s="65"/>
    </row>
    <row r="40675" spans="1:26" ht="23.25" customHeight="1">
      <c r="A40675" s="66"/>
      <c r="C40675" s="54"/>
      <c r="D40675" s="55"/>
      <c r="E40675" s="55"/>
      <c r="F40675" s="55"/>
      <c r="G40675" s="56"/>
      <c r="H40675" s="57"/>
      <c r="I40675" s="57"/>
      <c r="J40675" s="57"/>
      <c r="K40675" s="58"/>
      <c r="S40675" s="65"/>
      <c r="T40675" s="132"/>
      <c r="U40675" s="133"/>
      <c r="Y40675" s="65"/>
      <c r="Z40675" s="65"/>
    </row>
    <row r="40676" spans="1:26" ht="23.25" customHeight="1">
      <c r="A40676" s="66"/>
      <c r="H40676" s="61"/>
      <c r="I40676" s="61"/>
      <c r="J40676" s="61"/>
      <c r="K40676" s="62"/>
      <c r="S40676" s="65"/>
      <c r="T40676" s="132"/>
      <c r="U40676" s="133"/>
      <c r="Y40676" s="65"/>
      <c r="Z40676" s="65"/>
    </row>
    <row r="40677" spans="1:26" ht="23.25" customHeight="1">
      <c r="A40677" s="66"/>
      <c r="C40677" s="54"/>
      <c r="D40677" s="55"/>
      <c r="E40677" s="55"/>
      <c r="F40677" s="55"/>
      <c r="G40677" s="56"/>
      <c r="H40677" s="57"/>
      <c r="I40677" s="57"/>
      <c r="J40677" s="57"/>
      <c r="K40677" s="58"/>
      <c r="S40677" s="65"/>
      <c r="T40677" s="132"/>
      <c r="U40677" s="133"/>
      <c r="Y40677" s="65"/>
      <c r="Z40677" s="65"/>
    </row>
    <row r="40678" spans="1:26" ht="23.25" customHeight="1">
      <c r="A40678" s="66"/>
      <c r="H40678" s="61"/>
      <c r="I40678" s="61"/>
      <c r="J40678" s="61"/>
      <c r="K40678" s="62"/>
      <c r="S40678" s="65"/>
      <c r="T40678" s="132"/>
      <c r="U40678" s="133"/>
      <c r="Y40678" s="65"/>
      <c r="Z40678" s="65"/>
    </row>
    <row r="40679" spans="1:26" ht="23.25" customHeight="1">
      <c r="A40679" s="66"/>
      <c r="C40679" s="54"/>
      <c r="D40679" s="55"/>
      <c r="E40679" s="55"/>
      <c r="F40679" s="55"/>
      <c r="G40679" s="56"/>
      <c r="H40679" s="57"/>
      <c r="I40679" s="57"/>
      <c r="J40679" s="57"/>
      <c r="K40679" s="58"/>
      <c r="S40679" s="65"/>
      <c r="T40679" s="132"/>
      <c r="U40679" s="133"/>
      <c r="Y40679" s="65"/>
      <c r="Z40679" s="65"/>
    </row>
    <row r="40680" spans="1:26" ht="23.25" customHeight="1">
      <c r="A40680" s="66"/>
      <c r="H40680" s="61"/>
      <c r="I40680" s="61"/>
      <c r="J40680" s="61"/>
      <c r="K40680" s="62"/>
      <c r="S40680" s="65"/>
      <c r="T40680" s="132"/>
      <c r="U40680" s="133"/>
      <c r="Y40680" s="65"/>
      <c r="Z40680" s="65"/>
    </row>
    <row r="40681" spans="1:26" ht="23.25" customHeight="1">
      <c r="A40681" s="66"/>
      <c r="C40681" s="54"/>
      <c r="D40681" s="55"/>
      <c r="E40681" s="55"/>
      <c r="F40681" s="55"/>
      <c r="G40681" s="56"/>
      <c r="H40681" s="57"/>
      <c r="I40681" s="57"/>
      <c r="J40681" s="57"/>
      <c r="K40681" s="58"/>
      <c r="S40681" s="65"/>
      <c r="T40681" s="132"/>
      <c r="U40681" s="133"/>
      <c r="Y40681" s="65"/>
      <c r="Z40681" s="65"/>
    </row>
    <row r="40682" spans="1:26" ht="23.25" customHeight="1">
      <c r="A40682" s="66"/>
      <c r="H40682" s="61"/>
      <c r="I40682" s="61"/>
      <c r="J40682" s="61"/>
      <c r="K40682" s="62"/>
      <c r="S40682" s="65"/>
      <c r="T40682" s="132"/>
      <c r="U40682" s="133"/>
      <c r="Y40682" s="65"/>
      <c r="Z40682" s="65"/>
    </row>
    <row r="40683" spans="1:26" ht="23.25" customHeight="1">
      <c r="A40683" s="66"/>
      <c r="C40683" s="54"/>
      <c r="D40683" s="55"/>
      <c r="E40683" s="55"/>
      <c r="F40683" s="55"/>
      <c r="G40683" s="56"/>
      <c r="H40683" s="57"/>
      <c r="I40683" s="57"/>
      <c r="J40683" s="57"/>
      <c r="K40683" s="58"/>
      <c r="S40683" s="65"/>
      <c r="T40683" s="132"/>
      <c r="U40683" s="133"/>
      <c r="Y40683" s="65"/>
      <c r="Z40683" s="65"/>
    </row>
    <row r="40684" spans="1:26" ht="23.25" customHeight="1">
      <c r="A40684" s="66"/>
      <c r="H40684" s="61"/>
      <c r="I40684" s="61"/>
      <c r="J40684" s="61"/>
      <c r="K40684" s="62"/>
      <c r="S40684" s="65"/>
      <c r="T40684" s="132"/>
      <c r="U40684" s="133"/>
      <c r="Y40684" s="65"/>
      <c r="Z40684" s="65"/>
    </row>
    <row r="40685" spans="1:26" ht="23.25" customHeight="1">
      <c r="A40685" s="66"/>
      <c r="C40685" s="54"/>
      <c r="D40685" s="55"/>
      <c r="E40685" s="55"/>
      <c r="F40685" s="55"/>
      <c r="G40685" s="56"/>
      <c r="H40685" s="57"/>
      <c r="I40685" s="57"/>
      <c r="J40685" s="57"/>
      <c r="K40685" s="58"/>
      <c r="S40685" s="65"/>
      <c r="T40685" s="132"/>
      <c r="U40685" s="133"/>
      <c r="Y40685" s="65"/>
      <c r="Z40685" s="65"/>
    </row>
    <row r="40686" spans="1:26" ht="23.25" customHeight="1">
      <c r="A40686" s="66"/>
      <c r="H40686" s="61"/>
      <c r="I40686" s="61"/>
      <c r="J40686" s="61"/>
      <c r="K40686" s="62"/>
      <c r="S40686" s="65"/>
      <c r="T40686" s="132"/>
      <c r="U40686" s="133"/>
      <c r="Y40686" s="65"/>
      <c r="Z40686" s="65"/>
    </row>
    <row r="40687" spans="1:26" ht="23.25" customHeight="1">
      <c r="A40687" s="66"/>
      <c r="C40687" s="54"/>
      <c r="D40687" s="55"/>
      <c r="E40687" s="55"/>
      <c r="F40687" s="55"/>
      <c r="G40687" s="56"/>
      <c r="H40687" s="57"/>
      <c r="I40687" s="57"/>
      <c r="J40687" s="57"/>
      <c r="K40687" s="58"/>
      <c r="S40687" s="65"/>
      <c r="T40687" s="132"/>
      <c r="U40687" s="133"/>
      <c r="Y40687" s="65"/>
      <c r="Z40687" s="65"/>
    </row>
    <row r="40688" spans="1:26" ht="23.25" customHeight="1">
      <c r="A40688" s="66"/>
      <c r="H40688" s="61"/>
      <c r="I40688" s="61"/>
      <c r="J40688" s="61"/>
      <c r="K40688" s="62"/>
      <c r="S40688" s="65"/>
      <c r="T40688" s="132"/>
      <c r="U40688" s="133"/>
      <c r="Y40688" s="65"/>
      <c r="Z40688" s="65"/>
    </row>
    <row r="40689" spans="1:26" ht="23.25" customHeight="1">
      <c r="A40689" s="66"/>
      <c r="C40689" s="54"/>
      <c r="D40689" s="55"/>
      <c r="E40689" s="55"/>
      <c r="F40689" s="55"/>
      <c r="G40689" s="56"/>
      <c r="H40689" s="57"/>
      <c r="I40689" s="57"/>
      <c r="J40689" s="57"/>
      <c r="K40689" s="58"/>
      <c r="S40689" s="65"/>
      <c r="T40689" s="132"/>
      <c r="U40689" s="133"/>
      <c r="Y40689" s="65"/>
      <c r="Z40689" s="65"/>
    </row>
    <row r="40690" spans="1:26" ht="23.25" customHeight="1">
      <c r="A40690" s="66"/>
      <c r="H40690" s="61"/>
      <c r="I40690" s="61"/>
      <c r="J40690" s="61"/>
      <c r="K40690" s="62"/>
      <c r="S40690" s="65"/>
      <c r="T40690" s="132"/>
      <c r="U40690" s="133"/>
      <c r="Y40690" s="65"/>
      <c r="Z40690" s="65"/>
    </row>
    <row r="40691" spans="1:26" ht="23.25" customHeight="1">
      <c r="A40691" s="66"/>
      <c r="C40691" s="54"/>
      <c r="D40691" s="55"/>
      <c r="E40691" s="55"/>
      <c r="F40691" s="55"/>
      <c r="G40691" s="56"/>
      <c r="H40691" s="57"/>
      <c r="I40691" s="57"/>
      <c r="J40691" s="57"/>
      <c r="K40691" s="58"/>
      <c r="S40691" s="65"/>
      <c r="T40691" s="132"/>
      <c r="U40691" s="133"/>
      <c r="Y40691" s="65"/>
      <c r="Z40691" s="65"/>
    </row>
    <row r="40692" spans="1:26" ht="23.25" customHeight="1">
      <c r="A40692" s="66"/>
      <c r="H40692" s="61"/>
      <c r="I40692" s="61"/>
      <c r="J40692" s="61"/>
      <c r="K40692" s="62"/>
      <c r="S40692" s="65"/>
      <c r="T40692" s="132"/>
      <c r="U40692" s="133"/>
      <c r="Y40692" s="65"/>
      <c r="Z40692" s="65"/>
    </row>
    <row r="40693" spans="1:26" ht="23.25" customHeight="1">
      <c r="A40693" s="66"/>
      <c r="C40693" s="54"/>
      <c r="D40693" s="55"/>
      <c r="E40693" s="55"/>
      <c r="F40693" s="55"/>
      <c r="G40693" s="56"/>
      <c r="H40693" s="57"/>
      <c r="I40693" s="57"/>
      <c r="J40693" s="57"/>
      <c r="K40693" s="58"/>
      <c r="S40693" s="65"/>
      <c r="T40693" s="132"/>
      <c r="U40693" s="133"/>
      <c r="Y40693" s="65"/>
      <c r="Z40693" s="65"/>
    </row>
    <row r="40694" spans="1:26" ht="23.25" customHeight="1">
      <c r="A40694" s="66"/>
      <c r="H40694" s="61"/>
      <c r="I40694" s="61"/>
      <c r="J40694" s="61"/>
      <c r="K40694" s="62"/>
      <c r="S40694" s="65"/>
      <c r="T40694" s="132"/>
      <c r="U40694" s="133"/>
      <c r="Y40694" s="65"/>
      <c r="Z40694" s="65"/>
    </row>
    <row r="40695" spans="1:26" ht="23.25" customHeight="1">
      <c r="A40695" s="66"/>
      <c r="C40695" s="54"/>
      <c r="D40695" s="55"/>
      <c r="E40695" s="55"/>
      <c r="F40695" s="55"/>
      <c r="G40695" s="56"/>
      <c r="H40695" s="57"/>
      <c r="I40695" s="57"/>
      <c r="J40695" s="57"/>
      <c r="K40695" s="58"/>
      <c r="S40695" s="65"/>
      <c r="T40695" s="132"/>
      <c r="U40695" s="133"/>
      <c r="Y40695" s="65"/>
      <c r="Z40695" s="65"/>
    </row>
    <row r="40696" spans="1:26" ht="23.25" customHeight="1">
      <c r="A40696" s="66"/>
      <c r="H40696" s="61"/>
      <c r="I40696" s="61"/>
      <c r="J40696" s="61"/>
      <c r="K40696" s="62"/>
      <c r="S40696" s="65"/>
      <c r="T40696" s="132"/>
      <c r="U40696" s="133"/>
      <c r="Y40696" s="65"/>
      <c r="Z40696" s="65"/>
    </row>
    <row r="40697" spans="1:26" ht="23.25" customHeight="1">
      <c r="A40697" s="66"/>
      <c r="C40697" s="54"/>
      <c r="D40697" s="55"/>
      <c r="E40697" s="55"/>
      <c r="F40697" s="55"/>
      <c r="G40697" s="56"/>
      <c r="H40697" s="57"/>
      <c r="I40697" s="57"/>
      <c r="J40697" s="57"/>
      <c r="K40697" s="58"/>
      <c r="S40697" s="65"/>
      <c r="T40697" s="132"/>
      <c r="U40697" s="133"/>
      <c r="Y40697" s="65"/>
      <c r="Z40697" s="65"/>
    </row>
    <row r="40698" spans="1:26" ht="23.25" customHeight="1">
      <c r="A40698" s="66"/>
      <c r="H40698" s="61"/>
      <c r="I40698" s="61"/>
      <c r="J40698" s="61"/>
      <c r="K40698" s="62"/>
      <c r="S40698" s="65"/>
      <c r="T40698" s="132"/>
      <c r="U40698" s="133"/>
      <c r="Y40698" s="65"/>
      <c r="Z40698" s="65"/>
    </row>
    <row r="40699" spans="1:26" ht="23.25" customHeight="1">
      <c r="A40699" s="66"/>
      <c r="C40699" s="54"/>
      <c r="D40699" s="55"/>
      <c r="E40699" s="55"/>
      <c r="F40699" s="55"/>
      <c r="G40699" s="56"/>
      <c r="H40699" s="57"/>
      <c r="I40699" s="57"/>
      <c r="J40699" s="57"/>
      <c r="K40699" s="58"/>
      <c r="S40699" s="65"/>
      <c r="T40699" s="132"/>
      <c r="U40699" s="133"/>
      <c r="Y40699" s="65"/>
      <c r="Z40699" s="65"/>
    </row>
    <row r="40700" spans="1:26" ht="23.25" customHeight="1">
      <c r="A40700" s="66"/>
      <c r="H40700" s="61"/>
      <c r="I40700" s="61"/>
      <c r="J40700" s="61"/>
      <c r="K40700" s="62"/>
      <c r="S40700" s="65"/>
      <c r="T40700" s="132"/>
      <c r="U40700" s="133"/>
      <c r="Y40700" s="65"/>
      <c r="Z40700" s="65"/>
    </row>
    <row r="40701" spans="1:26" ht="23.25" customHeight="1">
      <c r="A40701" s="66"/>
      <c r="C40701" s="54"/>
      <c r="D40701" s="55"/>
      <c r="E40701" s="55"/>
      <c r="F40701" s="55"/>
      <c r="G40701" s="56"/>
      <c r="H40701" s="57"/>
      <c r="I40701" s="57"/>
      <c r="J40701" s="57"/>
      <c r="K40701" s="58"/>
      <c r="S40701" s="65"/>
      <c r="T40701" s="132"/>
      <c r="U40701" s="133"/>
      <c r="Y40701" s="65"/>
      <c r="Z40701" s="65"/>
    </row>
    <row r="40702" spans="1:26" ht="23.25" customHeight="1">
      <c r="A40702" s="66"/>
      <c r="H40702" s="61"/>
      <c r="I40702" s="61"/>
      <c r="J40702" s="61"/>
      <c r="K40702" s="62"/>
      <c r="S40702" s="65"/>
      <c r="T40702" s="132"/>
      <c r="U40702" s="133"/>
      <c r="Y40702" s="65"/>
      <c r="Z40702" s="65"/>
    </row>
    <row r="40703" spans="1:26" ht="23.25" customHeight="1">
      <c r="A40703" s="66"/>
      <c r="C40703" s="54"/>
      <c r="D40703" s="55"/>
      <c r="E40703" s="55"/>
      <c r="F40703" s="55"/>
      <c r="G40703" s="56"/>
      <c r="H40703" s="57"/>
      <c r="I40703" s="57"/>
      <c r="J40703" s="57"/>
      <c r="K40703" s="58"/>
      <c r="S40703" s="65"/>
      <c r="T40703" s="132"/>
      <c r="U40703" s="133"/>
      <c r="Y40703" s="65"/>
      <c r="Z40703" s="65"/>
    </row>
    <row r="40704" spans="1:26" ht="23.25" customHeight="1">
      <c r="A40704" s="66"/>
      <c r="H40704" s="61"/>
      <c r="I40704" s="61"/>
      <c r="J40704" s="61"/>
      <c r="K40704" s="62"/>
      <c r="S40704" s="65"/>
      <c r="T40704" s="132"/>
      <c r="U40704" s="133"/>
      <c r="Y40704" s="65"/>
      <c r="Z40704" s="65"/>
    </row>
    <row r="40705" spans="1:26" ht="23.25" customHeight="1">
      <c r="A40705" s="66"/>
      <c r="C40705" s="54"/>
      <c r="D40705" s="55"/>
      <c r="E40705" s="55"/>
      <c r="F40705" s="55"/>
      <c r="G40705" s="56"/>
      <c r="H40705" s="57"/>
      <c r="I40705" s="57"/>
      <c r="J40705" s="57"/>
      <c r="K40705" s="58"/>
      <c r="S40705" s="65"/>
      <c r="T40705" s="132"/>
      <c r="U40705" s="133"/>
      <c r="Y40705" s="65"/>
      <c r="Z40705" s="65"/>
    </row>
    <row r="40706" spans="1:26" ht="23.25" customHeight="1">
      <c r="A40706" s="66"/>
      <c r="H40706" s="61"/>
      <c r="I40706" s="61"/>
      <c r="J40706" s="61"/>
      <c r="K40706" s="62"/>
      <c r="S40706" s="65"/>
      <c r="T40706" s="132"/>
      <c r="U40706" s="133"/>
      <c r="Y40706" s="65"/>
      <c r="Z40706" s="65"/>
    </row>
    <row r="40707" spans="1:26" ht="23.25" customHeight="1">
      <c r="A40707" s="66"/>
      <c r="C40707" s="54"/>
      <c r="D40707" s="55"/>
      <c r="E40707" s="55"/>
      <c r="F40707" s="55"/>
      <c r="G40707" s="56"/>
      <c r="H40707" s="57"/>
      <c r="I40707" s="57"/>
      <c r="J40707" s="57"/>
      <c r="K40707" s="58"/>
      <c r="S40707" s="65"/>
      <c r="T40707" s="132"/>
      <c r="U40707" s="133"/>
      <c r="Y40707" s="65"/>
      <c r="Z40707" s="65"/>
    </row>
    <row r="40708" spans="1:26" ht="23.25" customHeight="1">
      <c r="A40708" s="66"/>
      <c r="H40708" s="61"/>
      <c r="I40708" s="61"/>
      <c r="J40708" s="61"/>
      <c r="K40708" s="62"/>
      <c r="S40708" s="65"/>
      <c r="T40708" s="132"/>
      <c r="U40708" s="133"/>
      <c r="Y40708" s="65"/>
      <c r="Z40708" s="65"/>
    </row>
    <row r="40709" spans="1:26" ht="23.25" customHeight="1">
      <c r="A40709" s="66"/>
      <c r="C40709" s="54"/>
      <c r="D40709" s="55"/>
      <c r="E40709" s="55"/>
      <c r="F40709" s="55"/>
      <c r="G40709" s="56"/>
      <c r="H40709" s="57"/>
      <c r="I40709" s="57"/>
      <c r="J40709" s="57"/>
      <c r="K40709" s="58"/>
      <c r="S40709" s="65"/>
      <c r="T40709" s="132"/>
      <c r="U40709" s="133"/>
      <c r="Y40709" s="65"/>
      <c r="Z40709" s="65"/>
    </row>
    <row r="40710" spans="1:26" ht="23.25" customHeight="1">
      <c r="A40710" s="66"/>
      <c r="H40710" s="61"/>
      <c r="I40710" s="61"/>
      <c r="J40710" s="61"/>
      <c r="K40710" s="62"/>
      <c r="S40710" s="65"/>
      <c r="T40710" s="132"/>
      <c r="U40710" s="133"/>
      <c r="Y40710" s="65"/>
      <c r="Z40710" s="65"/>
    </row>
    <row r="40711" spans="1:26" ht="23.25" customHeight="1">
      <c r="A40711" s="66"/>
      <c r="C40711" s="54"/>
      <c r="D40711" s="55"/>
      <c r="E40711" s="55"/>
      <c r="F40711" s="55"/>
      <c r="G40711" s="56"/>
      <c r="H40711" s="57"/>
      <c r="I40711" s="57"/>
      <c r="J40711" s="57"/>
      <c r="K40711" s="58"/>
      <c r="S40711" s="65"/>
      <c r="T40711" s="132"/>
      <c r="U40711" s="133"/>
      <c r="Y40711" s="65"/>
      <c r="Z40711" s="65"/>
    </row>
    <row r="40712" spans="1:26" ht="23.25" customHeight="1">
      <c r="A40712" s="66"/>
      <c r="H40712" s="61"/>
      <c r="I40712" s="61"/>
      <c r="J40712" s="61"/>
      <c r="K40712" s="62"/>
      <c r="S40712" s="65"/>
      <c r="T40712" s="132"/>
      <c r="U40712" s="133"/>
      <c r="Y40712" s="65"/>
      <c r="Z40712" s="65"/>
    </row>
    <row r="40713" spans="1:26" ht="23.25" customHeight="1">
      <c r="A40713" s="66"/>
      <c r="C40713" s="54"/>
      <c r="D40713" s="55"/>
      <c r="E40713" s="55"/>
      <c r="F40713" s="55"/>
      <c r="G40713" s="56"/>
      <c r="H40713" s="57"/>
      <c r="I40713" s="57"/>
      <c r="J40713" s="57"/>
      <c r="K40713" s="58"/>
      <c r="S40713" s="65"/>
      <c r="T40713" s="132"/>
      <c r="U40713" s="133"/>
      <c r="Y40713" s="65"/>
      <c r="Z40713" s="65"/>
    </row>
    <row r="40714" spans="1:26" ht="23.25" customHeight="1">
      <c r="A40714" s="66"/>
      <c r="H40714" s="61"/>
      <c r="I40714" s="61"/>
      <c r="J40714" s="61"/>
      <c r="K40714" s="62"/>
      <c r="S40714" s="65"/>
      <c r="T40714" s="132"/>
      <c r="U40714" s="133"/>
      <c r="Y40714" s="65"/>
      <c r="Z40714" s="65"/>
    </row>
    <row r="40715" spans="1:26" ht="23.25" customHeight="1">
      <c r="A40715" s="66"/>
      <c r="C40715" s="54"/>
      <c r="D40715" s="55"/>
      <c r="E40715" s="55"/>
      <c r="F40715" s="55"/>
      <c r="G40715" s="56"/>
      <c r="H40715" s="57"/>
      <c r="I40715" s="57"/>
      <c r="J40715" s="57"/>
      <c r="K40715" s="58"/>
      <c r="S40715" s="65"/>
      <c r="T40715" s="132"/>
      <c r="U40715" s="133"/>
      <c r="Y40715" s="65"/>
      <c r="Z40715" s="65"/>
    </row>
    <row r="40716" spans="1:26" ht="23.25" customHeight="1">
      <c r="A40716" s="66"/>
      <c r="H40716" s="61"/>
      <c r="I40716" s="61"/>
      <c r="J40716" s="61"/>
      <c r="K40716" s="62"/>
      <c r="S40716" s="65"/>
      <c r="T40716" s="132"/>
      <c r="U40716" s="133"/>
      <c r="Y40716" s="65"/>
      <c r="Z40716" s="65"/>
    </row>
    <row r="40717" spans="1:26" ht="23.25" customHeight="1">
      <c r="A40717" s="66"/>
      <c r="C40717" s="54"/>
      <c r="D40717" s="55"/>
      <c r="E40717" s="55"/>
      <c r="F40717" s="55"/>
      <c r="G40717" s="56"/>
      <c r="H40717" s="57"/>
      <c r="I40717" s="57"/>
      <c r="J40717" s="57"/>
      <c r="K40717" s="58"/>
      <c r="S40717" s="65"/>
      <c r="T40717" s="132"/>
      <c r="U40717" s="133"/>
      <c r="Y40717" s="65"/>
      <c r="Z40717" s="65"/>
    </row>
    <row r="40718" spans="1:26" ht="23.25" customHeight="1">
      <c r="A40718" s="66"/>
      <c r="H40718" s="61"/>
      <c r="I40718" s="61"/>
      <c r="J40718" s="61"/>
      <c r="K40718" s="62"/>
      <c r="S40718" s="65"/>
      <c r="T40718" s="132"/>
      <c r="U40718" s="133"/>
      <c r="Y40718" s="65"/>
      <c r="Z40718" s="65"/>
    </row>
    <row r="40719" spans="1:26" ht="23.25" customHeight="1">
      <c r="A40719" s="66"/>
      <c r="C40719" s="54"/>
      <c r="D40719" s="55"/>
      <c r="E40719" s="55"/>
      <c r="F40719" s="55"/>
      <c r="G40719" s="56"/>
      <c r="H40719" s="57"/>
      <c r="I40719" s="57"/>
      <c r="J40719" s="57"/>
      <c r="K40719" s="58"/>
      <c r="S40719" s="65"/>
      <c r="T40719" s="132"/>
      <c r="U40719" s="133"/>
      <c r="Y40719" s="65"/>
      <c r="Z40719" s="65"/>
    </row>
    <row r="40720" spans="1:26" ht="23.25" customHeight="1">
      <c r="A40720" s="66"/>
      <c r="H40720" s="61"/>
      <c r="I40720" s="61"/>
      <c r="J40720" s="61"/>
      <c r="K40720" s="62"/>
      <c r="S40720" s="65"/>
      <c r="T40720" s="132"/>
      <c r="U40720" s="133"/>
      <c r="Y40720" s="65"/>
      <c r="Z40720" s="65"/>
    </row>
    <row r="40721" spans="1:26" ht="23.25" customHeight="1">
      <c r="A40721" s="66"/>
      <c r="C40721" s="54"/>
      <c r="D40721" s="55"/>
      <c r="E40721" s="55"/>
      <c r="F40721" s="55"/>
      <c r="G40721" s="56"/>
      <c r="H40721" s="57"/>
      <c r="I40721" s="57"/>
      <c r="J40721" s="57"/>
      <c r="K40721" s="58"/>
      <c r="S40721" s="65"/>
      <c r="T40721" s="132"/>
      <c r="U40721" s="133"/>
      <c r="Y40721" s="65"/>
      <c r="Z40721" s="65"/>
    </row>
    <row r="40722" spans="1:26" ht="23.25" customHeight="1">
      <c r="A40722" s="66"/>
      <c r="H40722" s="61"/>
      <c r="I40722" s="61"/>
      <c r="J40722" s="61"/>
      <c r="K40722" s="62"/>
      <c r="S40722" s="65"/>
      <c r="T40722" s="132"/>
      <c r="U40722" s="133"/>
      <c r="Y40722" s="65"/>
      <c r="Z40722" s="65"/>
    </row>
    <row r="40723" spans="1:26" ht="23.25" customHeight="1">
      <c r="A40723" s="66"/>
      <c r="C40723" s="54"/>
      <c r="D40723" s="55"/>
      <c r="E40723" s="55"/>
      <c r="F40723" s="55"/>
      <c r="G40723" s="56"/>
      <c r="H40723" s="57"/>
      <c r="I40723" s="57"/>
      <c r="J40723" s="57"/>
      <c r="K40723" s="58"/>
      <c r="S40723" s="65"/>
      <c r="T40723" s="132"/>
      <c r="U40723" s="133"/>
      <c r="Y40723" s="65"/>
      <c r="Z40723" s="65"/>
    </row>
    <row r="40724" spans="1:26" ht="23.25" customHeight="1">
      <c r="A40724" s="66"/>
      <c r="H40724" s="61"/>
      <c r="I40724" s="61"/>
      <c r="J40724" s="61"/>
      <c r="K40724" s="62"/>
      <c r="S40724" s="65"/>
      <c r="T40724" s="132"/>
      <c r="U40724" s="133"/>
      <c r="Y40724" s="65"/>
      <c r="Z40724" s="65"/>
    </row>
    <row r="40725" spans="1:26" ht="23.25" customHeight="1">
      <c r="A40725" s="66"/>
      <c r="C40725" s="54"/>
      <c r="D40725" s="55"/>
      <c r="E40725" s="55"/>
      <c r="F40725" s="55"/>
      <c r="G40725" s="56"/>
      <c r="H40725" s="57"/>
      <c r="I40725" s="57"/>
      <c r="J40725" s="57"/>
      <c r="K40725" s="58"/>
      <c r="S40725" s="65"/>
      <c r="T40725" s="132"/>
      <c r="U40725" s="133"/>
      <c r="Y40725" s="65"/>
      <c r="Z40725" s="65"/>
    </row>
    <row r="40726" spans="1:26" ht="23.25" customHeight="1">
      <c r="A40726" s="66"/>
      <c r="H40726" s="61"/>
      <c r="I40726" s="61"/>
      <c r="J40726" s="61"/>
      <c r="K40726" s="62"/>
      <c r="S40726" s="65"/>
      <c r="T40726" s="132"/>
      <c r="U40726" s="133"/>
      <c r="Y40726" s="65"/>
      <c r="Z40726" s="65"/>
    </row>
    <row r="40727" spans="1:26" ht="23.25" customHeight="1">
      <c r="A40727" s="66"/>
      <c r="C40727" s="54"/>
      <c r="D40727" s="55"/>
      <c r="E40727" s="55"/>
      <c r="F40727" s="55"/>
      <c r="G40727" s="56"/>
      <c r="H40727" s="57"/>
      <c r="I40727" s="57"/>
      <c r="J40727" s="57"/>
      <c r="K40727" s="58"/>
      <c r="S40727" s="65"/>
      <c r="T40727" s="132"/>
      <c r="U40727" s="133"/>
      <c r="Y40727" s="65"/>
      <c r="Z40727" s="65"/>
    </row>
    <row r="40728" spans="1:26" ht="23.25" customHeight="1">
      <c r="A40728" s="66"/>
      <c r="H40728" s="61"/>
      <c r="I40728" s="61"/>
      <c r="J40728" s="61"/>
      <c r="K40728" s="62"/>
      <c r="S40728" s="65"/>
      <c r="T40728" s="132"/>
      <c r="U40728" s="133"/>
      <c r="Y40728" s="65"/>
      <c r="Z40728" s="65"/>
    </row>
    <row r="40729" spans="1:26" ht="23.25" customHeight="1">
      <c r="A40729" s="66"/>
      <c r="C40729" s="54"/>
      <c r="D40729" s="55"/>
      <c r="E40729" s="55"/>
      <c r="F40729" s="55"/>
      <c r="G40729" s="56"/>
      <c r="H40729" s="57"/>
      <c r="I40729" s="57"/>
      <c r="J40729" s="57"/>
      <c r="K40729" s="58"/>
      <c r="S40729" s="65"/>
      <c r="T40729" s="132"/>
      <c r="U40729" s="133"/>
      <c r="Y40729" s="65"/>
      <c r="Z40729" s="65"/>
    </row>
    <row r="40730" spans="1:26" ht="23.25" customHeight="1">
      <c r="A40730" s="66"/>
      <c r="H40730" s="61"/>
      <c r="I40730" s="61"/>
      <c r="J40730" s="61"/>
      <c r="K40730" s="62"/>
      <c r="S40730" s="65"/>
      <c r="T40730" s="132"/>
      <c r="U40730" s="133"/>
      <c r="Y40730" s="65"/>
      <c r="Z40730" s="65"/>
    </row>
    <row r="40731" spans="1:26" ht="23.25" customHeight="1">
      <c r="A40731" s="66"/>
      <c r="C40731" s="54"/>
      <c r="D40731" s="55"/>
      <c r="E40731" s="55"/>
      <c r="F40731" s="55"/>
      <c r="G40731" s="56"/>
      <c r="H40731" s="57"/>
      <c r="I40731" s="57"/>
      <c r="J40731" s="57"/>
      <c r="K40731" s="58"/>
      <c r="S40731" s="65"/>
      <c r="T40731" s="132"/>
      <c r="U40731" s="133"/>
      <c r="Y40731" s="65"/>
      <c r="Z40731" s="65"/>
    </row>
    <row r="40732" spans="1:26" ht="23.25" customHeight="1">
      <c r="A40732" s="66"/>
      <c r="H40732" s="61"/>
      <c r="I40732" s="61"/>
      <c r="J40732" s="61"/>
      <c r="K40732" s="62"/>
      <c r="S40732" s="65"/>
      <c r="T40732" s="132"/>
      <c r="U40732" s="133"/>
      <c r="Y40732" s="65"/>
      <c r="Z40732" s="65"/>
    </row>
    <row r="40733" spans="1:26" ht="23.25" customHeight="1">
      <c r="A40733" s="66"/>
      <c r="C40733" s="54"/>
      <c r="D40733" s="55"/>
      <c r="E40733" s="55"/>
      <c r="F40733" s="55"/>
      <c r="G40733" s="56"/>
      <c r="H40733" s="57"/>
      <c r="I40733" s="57"/>
      <c r="J40733" s="57"/>
      <c r="K40733" s="58"/>
      <c r="S40733" s="65"/>
      <c r="T40733" s="132"/>
      <c r="U40733" s="133"/>
      <c r="Y40733" s="65"/>
      <c r="Z40733" s="65"/>
    </row>
    <row r="40734" spans="1:26" ht="23.25" customHeight="1">
      <c r="A40734" s="66"/>
      <c r="H40734" s="61"/>
      <c r="I40734" s="61"/>
      <c r="J40734" s="61"/>
      <c r="K40734" s="62"/>
      <c r="S40734" s="65"/>
      <c r="T40734" s="132"/>
      <c r="U40734" s="133"/>
      <c r="Y40734" s="65"/>
      <c r="Z40734" s="65"/>
    </row>
    <row r="40735" spans="1:26" ht="23.25" customHeight="1">
      <c r="A40735" s="66"/>
      <c r="C40735" s="54"/>
      <c r="D40735" s="55"/>
      <c r="E40735" s="55"/>
      <c r="F40735" s="55"/>
      <c r="G40735" s="56"/>
      <c r="H40735" s="57"/>
      <c r="I40735" s="57"/>
      <c r="J40735" s="57"/>
      <c r="K40735" s="58"/>
      <c r="S40735" s="65"/>
      <c r="T40735" s="132"/>
      <c r="U40735" s="133"/>
      <c r="Y40735" s="65"/>
      <c r="Z40735" s="65"/>
    </row>
    <row r="40736" spans="1:26" ht="23.25" customHeight="1">
      <c r="A40736" s="66"/>
      <c r="H40736" s="61"/>
      <c r="I40736" s="61"/>
      <c r="J40736" s="61"/>
      <c r="K40736" s="62"/>
      <c r="S40736" s="65"/>
      <c r="T40736" s="132"/>
      <c r="U40736" s="133"/>
      <c r="Y40736" s="65"/>
      <c r="Z40736" s="65"/>
    </row>
    <row r="40737" spans="1:26" ht="23.25" customHeight="1">
      <c r="A40737" s="66"/>
      <c r="C40737" s="54"/>
      <c r="D40737" s="55"/>
      <c r="E40737" s="55"/>
      <c r="F40737" s="55"/>
      <c r="G40737" s="56"/>
      <c r="H40737" s="57"/>
      <c r="I40737" s="57"/>
      <c r="J40737" s="57"/>
      <c r="K40737" s="58"/>
      <c r="S40737" s="65"/>
      <c r="T40737" s="132"/>
      <c r="U40737" s="133"/>
      <c r="Y40737" s="65"/>
      <c r="Z40737" s="65"/>
    </row>
    <row r="40738" spans="1:26" ht="23.25" customHeight="1">
      <c r="A40738" s="66"/>
      <c r="H40738" s="61"/>
      <c r="I40738" s="61"/>
      <c r="J40738" s="61"/>
      <c r="K40738" s="62"/>
      <c r="S40738" s="65"/>
      <c r="T40738" s="132"/>
      <c r="U40738" s="133"/>
      <c r="Y40738" s="65"/>
      <c r="Z40738" s="65"/>
    </row>
    <row r="40739" spans="1:26" ht="23.25" customHeight="1">
      <c r="A40739" s="66"/>
      <c r="C40739" s="54"/>
      <c r="D40739" s="55"/>
      <c r="E40739" s="55"/>
      <c r="F40739" s="55"/>
      <c r="G40739" s="56"/>
      <c r="H40739" s="57"/>
      <c r="I40739" s="57"/>
      <c r="J40739" s="57"/>
      <c r="K40739" s="58"/>
      <c r="S40739" s="65"/>
      <c r="T40739" s="132"/>
      <c r="U40739" s="133"/>
      <c r="Y40739" s="65"/>
      <c r="Z40739" s="65"/>
    </row>
    <row r="40740" spans="1:26" ht="23.25" customHeight="1">
      <c r="A40740" s="66"/>
      <c r="H40740" s="61"/>
      <c r="I40740" s="61"/>
      <c r="J40740" s="61"/>
      <c r="K40740" s="62"/>
      <c r="S40740" s="65"/>
      <c r="T40740" s="132"/>
      <c r="U40740" s="133"/>
      <c r="Y40740" s="65"/>
      <c r="Z40740" s="65"/>
    </row>
    <row r="40741" spans="1:26" ht="23.25" customHeight="1">
      <c r="A40741" s="66"/>
      <c r="C40741" s="54"/>
      <c r="D40741" s="55"/>
      <c r="E40741" s="55"/>
      <c r="F40741" s="55"/>
      <c r="G40741" s="56"/>
      <c r="H40741" s="57"/>
      <c r="I40741" s="57"/>
      <c r="J40741" s="57"/>
      <c r="K40741" s="58"/>
      <c r="S40741" s="65"/>
      <c r="T40741" s="132"/>
      <c r="U40741" s="133"/>
      <c r="Y40741" s="65"/>
      <c r="Z40741" s="65"/>
    </row>
    <row r="40742" spans="1:26" ht="23.25" customHeight="1">
      <c r="A40742" s="66"/>
      <c r="H40742" s="61"/>
      <c r="I40742" s="61"/>
      <c r="J40742" s="61"/>
      <c r="K40742" s="62"/>
      <c r="S40742" s="65"/>
      <c r="T40742" s="132"/>
      <c r="U40742" s="133"/>
      <c r="Y40742" s="65"/>
      <c r="Z40742" s="65"/>
    </row>
    <row r="40743" spans="1:26" ht="23.25" customHeight="1">
      <c r="A40743" s="66"/>
      <c r="C40743" s="54"/>
      <c r="D40743" s="55"/>
      <c r="E40743" s="55"/>
      <c r="F40743" s="55"/>
      <c r="G40743" s="56"/>
      <c r="H40743" s="57"/>
      <c r="I40743" s="57"/>
      <c r="J40743" s="57"/>
      <c r="K40743" s="58"/>
      <c r="S40743" s="65"/>
      <c r="T40743" s="132"/>
      <c r="U40743" s="133"/>
      <c r="Y40743" s="65"/>
      <c r="Z40743" s="65"/>
    </row>
    <row r="40744" spans="1:26" ht="23.25" customHeight="1">
      <c r="A40744" s="66"/>
      <c r="H40744" s="61"/>
      <c r="I40744" s="61"/>
      <c r="J40744" s="61"/>
      <c r="K40744" s="62"/>
      <c r="S40744" s="65"/>
      <c r="T40744" s="132"/>
      <c r="U40744" s="133"/>
      <c r="Y40744" s="65"/>
      <c r="Z40744" s="65"/>
    </row>
    <row r="40745" spans="1:26" ht="23.25" customHeight="1">
      <c r="A40745" s="66"/>
      <c r="C40745" s="54"/>
      <c r="D40745" s="55"/>
      <c r="E40745" s="55"/>
      <c r="F40745" s="55"/>
      <c r="G40745" s="56"/>
      <c r="H40745" s="57"/>
      <c r="I40745" s="57"/>
      <c r="J40745" s="57"/>
      <c r="K40745" s="58"/>
      <c r="S40745" s="65"/>
      <c r="T40745" s="132"/>
      <c r="U40745" s="133"/>
      <c r="Y40745" s="65"/>
      <c r="Z40745" s="65"/>
    </row>
    <row r="40746" spans="1:26" ht="23.25" customHeight="1">
      <c r="A40746" s="66"/>
      <c r="H40746" s="61"/>
      <c r="I40746" s="61"/>
      <c r="J40746" s="61"/>
      <c r="K40746" s="62"/>
      <c r="S40746" s="65"/>
      <c r="T40746" s="132"/>
      <c r="U40746" s="133"/>
      <c r="Y40746" s="65"/>
      <c r="Z40746" s="65"/>
    </row>
    <row r="40747" spans="1:26" ht="23.25" customHeight="1">
      <c r="A40747" s="66"/>
      <c r="C40747" s="54"/>
      <c r="D40747" s="55"/>
      <c r="E40747" s="55"/>
      <c r="F40747" s="55"/>
      <c r="G40747" s="56"/>
      <c r="H40747" s="57"/>
      <c r="I40747" s="57"/>
      <c r="J40747" s="57"/>
      <c r="K40747" s="58"/>
      <c r="S40747" s="65"/>
      <c r="T40747" s="132"/>
      <c r="U40747" s="133"/>
      <c r="Y40747" s="65"/>
      <c r="Z40747" s="65"/>
    </row>
    <row r="40748" spans="1:26" ht="23.25" customHeight="1">
      <c r="A40748" s="66"/>
      <c r="H40748" s="61"/>
      <c r="I40748" s="61"/>
      <c r="J40748" s="61"/>
      <c r="K40748" s="62"/>
      <c r="S40748" s="65"/>
      <c r="T40748" s="132"/>
      <c r="U40748" s="133"/>
      <c r="Y40748" s="65"/>
      <c r="Z40748" s="65"/>
    </row>
    <row r="40749" spans="1:26" ht="23.25" customHeight="1">
      <c r="A40749" s="66"/>
      <c r="C40749" s="54"/>
      <c r="D40749" s="55"/>
      <c r="E40749" s="55"/>
      <c r="F40749" s="55"/>
      <c r="G40749" s="56"/>
      <c r="H40749" s="57"/>
      <c r="I40749" s="57"/>
      <c r="J40749" s="57"/>
      <c r="K40749" s="58"/>
      <c r="S40749" s="65"/>
      <c r="T40749" s="132"/>
      <c r="U40749" s="133"/>
      <c r="Y40749" s="65"/>
      <c r="Z40749" s="65"/>
    </row>
    <row r="40750" spans="1:26" ht="23.25" customHeight="1">
      <c r="A40750" s="66"/>
      <c r="H40750" s="61"/>
      <c r="I40750" s="61"/>
      <c r="J40750" s="61"/>
      <c r="K40750" s="62"/>
      <c r="S40750" s="65"/>
      <c r="T40750" s="132"/>
      <c r="U40750" s="133"/>
      <c r="Y40750" s="65"/>
      <c r="Z40750" s="65"/>
    </row>
    <row r="40751" spans="1:26" ht="23.25" customHeight="1">
      <c r="A40751" s="66"/>
      <c r="C40751" s="54"/>
      <c r="D40751" s="55"/>
      <c r="E40751" s="55"/>
      <c r="F40751" s="55"/>
      <c r="G40751" s="56"/>
      <c r="H40751" s="57"/>
      <c r="I40751" s="57"/>
      <c r="J40751" s="57"/>
      <c r="K40751" s="58"/>
      <c r="S40751" s="65"/>
      <c r="T40751" s="132"/>
      <c r="U40751" s="133"/>
      <c r="Y40751" s="65"/>
      <c r="Z40751" s="65"/>
    </row>
    <row r="40752" spans="1:26" ht="23.25" customHeight="1">
      <c r="A40752" s="66"/>
      <c r="H40752" s="61"/>
      <c r="I40752" s="61"/>
      <c r="J40752" s="61"/>
      <c r="K40752" s="62"/>
      <c r="S40752" s="65"/>
      <c r="T40752" s="132"/>
      <c r="U40752" s="133"/>
      <c r="Y40752" s="65"/>
      <c r="Z40752" s="65"/>
    </row>
    <row r="40753" spans="1:26" ht="23.25" customHeight="1">
      <c r="A40753" s="66"/>
      <c r="C40753" s="54"/>
      <c r="D40753" s="55"/>
      <c r="E40753" s="55"/>
      <c r="F40753" s="55"/>
      <c r="G40753" s="56"/>
      <c r="H40753" s="57"/>
      <c r="I40753" s="57"/>
      <c r="J40753" s="57"/>
      <c r="K40753" s="58"/>
      <c r="S40753" s="65"/>
      <c r="T40753" s="132"/>
      <c r="U40753" s="133"/>
      <c r="Y40753" s="65"/>
      <c r="Z40753" s="65"/>
    </row>
    <row r="40754" spans="1:26" ht="23.25" customHeight="1">
      <c r="A40754" s="66"/>
      <c r="H40754" s="61"/>
      <c r="I40754" s="61"/>
      <c r="J40754" s="61"/>
      <c r="K40754" s="62"/>
      <c r="S40754" s="65"/>
      <c r="T40754" s="132"/>
      <c r="U40754" s="133"/>
      <c r="Y40754" s="65"/>
      <c r="Z40754" s="65"/>
    </row>
    <row r="40755" spans="1:26" ht="23.25" customHeight="1">
      <c r="A40755" s="66"/>
      <c r="C40755" s="54"/>
      <c r="D40755" s="55"/>
      <c r="E40755" s="55"/>
      <c r="F40755" s="55"/>
      <c r="G40755" s="56"/>
      <c r="H40755" s="57"/>
      <c r="I40755" s="57"/>
      <c r="J40755" s="57"/>
      <c r="K40755" s="58"/>
      <c r="S40755" s="65"/>
      <c r="T40755" s="132"/>
      <c r="U40755" s="133"/>
      <c r="Y40755" s="65"/>
      <c r="Z40755" s="65"/>
    </row>
    <row r="40756" spans="1:26" ht="23.25" customHeight="1">
      <c r="A40756" s="66"/>
      <c r="H40756" s="61"/>
      <c r="I40756" s="61"/>
      <c r="J40756" s="61"/>
      <c r="K40756" s="62"/>
      <c r="S40756" s="65"/>
      <c r="T40756" s="132"/>
      <c r="U40756" s="133"/>
      <c r="Y40756" s="65"/>
      <c r="Z40756" s="65"/>
    </row>
    <row r="40757" spans="1:26" ht="23.25" customHeight="1">
      <c r="A40757" s="66"/>
      <c r="C40757" s="54"/>
      <c r="D40757" s="55"/>
      <c r="E40757" s="55"/>
      <c r="F40757" s="55"/>
      <c r="G40757" s="56"/>
      <c r="H40757" s="57"/>
      <c r="I40757" s="57"/>
      <c r="J40757" s="57"/>
      <c r="K40757" s="58"/>
      <c r="S40757" s="65"/>
      <c r="T40757" s="132"/>
      <c r="U40757" s="133"/>
      <c r="Y40757" s="65"/>
      <c r="Z40757" s="65"/>
    </row>
    <row r="40758" spans="1:26" ht="23.25" customHeight="1">
      <c r="A40758" s="66"/>
      <c r="H40758" s="61"/>
      <c r="I40758" s="61"/>
      <c r="J40758" s="61"/>
      <c r="K40758" s="62"/>
      <c r="S40758" s="65"/>
      <c r="T40758" s="132"/>
      <c r="U40758" s="133"/>
      <c r="Y40758" s="65"/>
      <c r="Z40758" s="65"/>
    </row>
    <row r="40759" spans="1:26" ht="23.25" customHeight="1">
      <c r="A40759" s="66"/>
      <c r="C40759" s="54"/>
      <c r="D40759" s="55"/>
      <c r="E40759" s="55"/>
      <c r="F40759" s="55"/>
      <c r="G40759" s="56"/>
      <c r="H40759" s="57"/>
      <c r="I40759" s="57"/>
      <c r="J40759" s="57"/>
      <c r="K40759" s="58"/>
      <c r="S40759" s="65"/>
      <c r="T40759" s="132"/>
      <c r="U40759" s="133"/>
      <c r="Y40759" s="65"/>
      <c r="Z40759" s="65"/>
    </row>
    <row r="40760" spans="1:26" ht="23.25" customHeight="1">
      <c r="A40760" s="66"/>
      <c r="H40760" s="61"/>
      <c r="I40760" s="61"/>
      <c r="J40760" s="61"/>
      <c r="K40760" s="62"/>
      <c r="S40760" s="65"/>
      <c r="T40760" s="132"/>
      <c r="U40760" s="133"/>
      <c r="Y40760" s="65"/>
      <c r="Z40760" s="65"/>
    </row>
    <row r="40761" spans="1:26" ht="23.25" customHeight="1">
      <c r="A40761" s="66"/>
      <c r="C40761" s="54"/>
      <c r="D40761" s="55"/>
      <c r="E40761" s="55"/>
      <c r="F40761" s="55"/>
      <c r="G40761" s="56"/>
      <c r="H40761" s="57"/>
      <c r="I40761" s="57"/>
      <c r="J40761" s="57"/>
      <c r="K40761" s="58"/>
      <c r="S40761" s="65"/>
      <c r="T40761" s="132"/>
      <c r="U40761" s="133"/>
      <c r="Y40761" s="65"/>
      <c r="Z40761" s="65"/>
    </row>
    <row r="40762" spans="1:26" ht="23.25" customHeight="1">
      <c r="A40762" s="66"/>
      <c r="H40762" s="61"/>
      <c r="I40762" s="61"/>
      <c r="J40762" s="61"/>
      <c r="K40762" s="62"/>
      <c r="S40762" s="65"/>
      <c r="T40762" s="132"/>
      <c r="U40762" s="133"/>
      <c r="Y40762" s="65"/>
      <c r="Z40762" s="65"/>
    </row>
    <row r="40763" spans="1:26" ht="23.25" customHeight="1">
      <c r="A40763" s="66"/>
      <c r="C40763" s="54"/>
      <c r="D40763" s="55"/>
      <c r="E40763" s="55"/>
      <c r="F40763" s="55"/>
      <c r="G40763" s="56"/>
      <c r="H40763" s="57"/>
      <c r="I40763" s="57"/>
      <c r="J40763" s="57"/>
      <c r="K40763" s="58"/>
      <c r="S40763" s="65"/>
      <c r="T40763" s="132"/>
      <c r="U40763" s="133"/>
      <c r="Y40763" s="65"/>
      <c r="Z40763" s="65"/>
    </row>
    <row r="40764" spans="1:26" ht="23.25" customHeight="1">
      <c r="A40764" s="66"/>
      <c r="H40764" s="61"/>
      <c r="I40764" s="61"/>
      <c r="J40764" s="61"/>
      <c r="K40764" s="62"/>
      <c r="S40764" s="65"/>
      <c r="T40764" s="132"/>
      <c r="U40764" s="133"/>
      <c r="Y40764" s="65"/>
      <c r="Z40764" s="65"/>
    </row>
    <row r="40765" spans="1:26" ht="23.25" customHeight="1">
      <c r="A40765" s="66"/>
      <c r="C40765" s="54"/>
      <c r="D40765" s="55"/>
      <c r="E40765" s="55"/>
      <c r="F40765" s="55"/>
      <c r="G40765" s="56"/>
      <c r="H40765" s="57"/>
      <c r="I40765" s="57"/>
      <c r="J40765" s="57"/>
      <c r="K40765" s="58"/>
      <c r="S40765" s="65"/>
      <c r="T40765" s="132"/>
      <c r="U40765" s="133"/>
      <c r="Y40765" s="65"/>
      <c r="Z40765" s="65"/>
    </row>
    <row r="40766" spans="1:26" ht="23.25" customHeight="1">
      <c r="A40766" s="66"/>
      <c r="H40766" s="61"/>
      <c r="I40766" s="61"/>
      <c r="J40766" s="61"/>
      <c r="K40766" s="62"/>
      <c r="S40766" s="65"/>
      <c r="T40766" s="132"/>
      <c r="U40766" s="133"/>
      <c r="Y40766" s="65"/>
      <c r="Z40766" s="65"/>
    </row>
    <row r="40767" spans="1:26" ht="23.25" customHeight="1">
      <c r="A40767" s="66"/>
      <c r="C40767" s="54"/>
      <c r="D40767" s="55"/>
      <c r="E40767" s="55"/>
      <c r="F40767" s="55"/>
      <c r="G40767" s="56"/>
      <c r="H40767" s="57"/>
      <c r="I40767" s="57"/>
      <c r="J40767" s="57"/>
      <c r="K40767" s="58"/>
      <c r="S40767" s="65"/>
      <c r="T40767" s="132"/>
      <c r="U40767" s="133"/>
      <c r="Y40767" s="65"/>
      <c r="Z40767" s="65"/>
    </row>
    <row r="40768" spans="1:26" ht="23.25" customHeight="1">
      <c r="A40768" s="66"/>
      <c r="H40768" s="61"/>
      <c r="I40768" s="61"/>
      <c r="J40768" s="61"/>
      <c r="K40768" s="62"/>
      <c r="S40768" s="65"/>
      <c r="T40768" s="132"/>
      <c r="U40768" s="133"/>
      <c r="Y40768" s="65"/>
      <c r="Z40768" s="65"/>
    </row>
    <row r="40769" spans="1:26" ht="23.25" customHeight="1">
      <c r="A40769" s="66"/>
      <c r="C40769" s="54"/>
      <c r="D40769" s="55"/>
      <c r="E40769" s="55"/>
      <c r="F40769" s="55"/>
      <c r="G40769" s="56"/>
      <c r="H40769" s="57"/>
      <c r="I40769" s="57"/>
      <c r="J40769" s="57"/>
      <c r="K40769" s="58"/>
      <c r="S40769" s="65"/>
      <c r="T40769" s="132"/>
      <c r="U40769" s="133"/>
      <c r="Y40769" s="65"/>
      <c r="Z40769" s="65"/>
    </row>
    <row r="40770" spans="1:26" ht="23.25" customHeight="1">
      <c r="A40770" s="66"/>
      <c r="H40770" s="61"/>
      <c r="I40770" s="61"/>
      <c r="J40770" s="61"/>
      <c r="K40770" s="62"/>
      <c r="S40770" s="65"/>
      <c r="T40770" s="132"/>
      <c r="U40770" s="133"/>
      <c r="Y40770" s="65"/>
      <c r="Z40770" s="65"/>
    </row>
    <row r="40771" spans="1:26" ht="23.25" customHeight="1">
      <c r="A40771" s="66"/>
      <c r="C40771" s="54"/>
      <c r="D40771" s="55"/>
      <c r="E40771" s="55"/>
      <c r="F40771" s="55"/>
      <c r="G40771" s="56"/>
      <c r="H40771" s="57"/>
      <c r="I40771" s="57"/>
      <c r="J40771" s="57"/>
      <c r="K40771" s="58"/>
      <c r="S40771" s="65"/>
      <c r="T40771" s="132"/>
      <c r="U40771" s="133"/>
      <c r="Y40771" s="65"/>
      <c r="Z40771" s="65"/>
    </row>
    <row r="40772" spans="1:26" ht="23.25" customHeight="1">
      <c r="A40772" s="66"/>
      <c r="H40772" s="61"/>
      <c r="I40772" s="61"/>
      <c r="J40772" s="61"/>
      <c r="K40772" s="62"/>
      <c r="S40772" s="65"/>
      <c r="T40772" s="132"/>
      <c r="U40772" s="133"/>
      <c r="Y40772" s="65"/>
      <c r="Z40772" s="65"/>
    </row>
    <row r="40773" spans="1:26" ht="23.25" customHeight="1">
      <c r="A40773" s="66"/>
      <c r="C40773" s="54"/>
      <c r="D40773" s="55"/>
      <c r="E40773" s="55"/>
      <c r="F40773" s="55"/>
      <c r="G40773" s="56"/>
      <c r="H40773" s="57"/>
      <c r="I40773" s="57"/>
      <c r="J40773" s="57"/>
      <c r="K40773" s="58"/>
      <c r="S40773" s="65"/>
      <c r="T40773" s="132"/>
      <c r="U40773" s="133"/>
      <c r="Y40773" s="65"/>
      <c r="Z40773" s="65"/>
    </row>
    <row r="40774" spans="1:26" ht="23.25" customHeight="1">
      <c r="A40774" s="66"/>
      <c r="H40774" s="61"/>
      <c r="I40774" s="61"/>
      <c r="J40774" s="61"/>
      <c r="K40774" s="62"/>
      <c r="S40774" s="65"/>
      <c r="T40774" s="132"/>
      <c r="U40774" s="133"/>
      <c r="Y40774" s="65"/>
      <c r="Z40774" s="65"/>
    </row>
    <row r="40775" spans="1:26" ht="23.25" customHeight="1">
      <c r="A40775" s="66"/>
      <c r="C40775" s="54"/>
      <c r="D40775" s="55"/>
      <c r="E40775" s="55"/>
      <c r="F40775" s="55"/>
      <c r="G40775" s="56"/>
      <c r="H40775" s="57"/>
      <c r="I40775" s="57"/>
      <c r="J40775" s="57"/>
      <c r="K40775" s="58"/>
      <c r="S40775" s="65"/>
      <c r="T40775" s="132"/>
      <c r="U40775" s="133"/>
      <c r="Y40775" s="65"/>
      <c r="Z40775" s="65"/>
    </row>
    <row r="40776" spans="1:26" ht="23.25" customHeight="1">
      <c r="A40776" s="66"/>
      <c r="H40776" s="61"/>
      <c r="I40776" s="61"/>
      <c r="J40776" s="61"/>
      <c r="K40776" s="62"/>
      <c r="S40776" s="65"/>
      <c r="T40776" s="132"/>
      <c r="U40776" s="133"/>
      <c r="Y40776" s="65"/>
      <c r="Z40776" s="65"/>
    </row>
    <row r="40777" spans="1:26" ht="23.25" customHeight="1">
      <c r="A40777" s="66"/>
      <c r="C40777" s="54"/>
      <c r="D40777" s="55"/>
      <c r="E40777" s="55"/>
      <c r="F40777" s="55"/>
      <c r="G40777" s="56"/>
      <c r="H40777" s="57"/>
      <c r="I40777" s="57"/>
      <c r="J40777" s="57"/>
      <c r="K40777" s="58"/>
      <c r="S40777" s="65"/>
      <c r="T40777" s="132"/>
      <c r="U40777" s="133"/>
      <c r="Y40777" s="65"/>
      <c r="Z40777" s="65"/>
    </row>
    <row r="40778" spans="1:26" ht="23.25" customHeight="1">
      <c r="A40778" s="66"/>
      <c r="H40778" s="61"/>
      <c r="I40778" s="61"/>
      <c r="J40778" s="61"/>
      <c r="K40778" s="62"/>
      <c r="S40778" s="65"/>
      <c r="T40778" s="132"/>
      <c r="U40778" s="133"/>
      <c r="Y40778" s="65"/>
      <c r="Z40778" s="65"/>
    </row>
    <row r="40779" spans="1:26" ht="23.25" customHeight="1">
      <c r="A40779" s="66"/>
      <c r="C40779" s="54"/>
      <c r="D40779" s="55"/>
      <c r="E40779" s="55"/>
      <c r="F40779" s="55"/>
      <c r="G40779" s="56"/>
      <c r="H40779" s="57"/>
      <c r="I40779" s="57"/>
      <c r="J40779" s="57"/>
      <c r="K40779" s="58"/>
      <c r="S40779" s="65"/>
      <c r="T40779" s="132"/>
      <c r="U40779" s="133"/>
      <c r="Y40779" s="65"/>
      <c r="Z40779" s="65"/>
    </row>
    <row r="40780" spans="1:26" ht="23.25" customHeight="1">
      <c r="A40780" s="66"/>
      <c r="H40780" s="61"/>
      <c r="I40780" s="61"/>
      <c r="J40780" s="61"/>
      <c r="K40780" s="62"/>
      <c r="S40780" s="65"/>
      <c r="T40780" s="132"/>
      <c r="U40780" s="133"/>
      <c r="Y40780" s="65"/>
      <c r="Z40780" s="65"/>
    </row>
    <row r="40781" spans="1:26" ht="23.25" customHeight="1">
      <c r="A40781" s="66"/>
      <c r="C40781" s="54"/>
      <c r="D40781" s="55"/>
      <c r="E40781" s="55"/>
      <c r="F40781" s="55"/>
      <c r="G40781" s="56"/>
      <c r="H40781" s="57"/>
      <c r="I40781" s="57"/>
      <c r="J40781" s="57"/>
      <c r="K40781" s="58"/>
      <c r="S40781" s="65"/>
      <c r="T40781" s="132"/>
      <c r="U40781" s="133"/>
      <c r="Y40781" s="65"/>
      <c r="Z40781" s="65"/>
    </row>
    <row r="40782" spans="1:26" ht="23.25" customHeight="1">
      <c r="A40782" s="66"/>
      <c r="H40782" s="61"/>
      <c r="I40782" s="61"/>
      <c r="J40782" s="61"/>
      <c r="K40782" s="62"/>
      <c r="S40782" s="65"/>
      <c r="T40782" s="132"/>
      <c r="U40782" s="133"/>
      <c r="Y40782" s="65"/>
      <c r="Z40782" s="65"/>
    </row>
    <row r="40783" spans="1:26" ht="23.25" customHeight="1">
      <c r="A40783" s="66"/>
      <c r="C40783" s="54"/>
      <c r="D40783" s="55"/>
      <c r="E40783" s="55"/>
      <c r="F40783" s="55"/>
      <c r="G40783" s="56"/>
      <c r="H40783" s="57"/>
      <c r="I40783" s="57"/>
      <c r="J40783" s="57"/>
      <c r="K40783" s="58"/>
      <c r="S40783" s="65"/>
      <c r="T40783" s="132"/>
      <c r="U40783" s="133"/>
      <c r="Y40783" s="65"/>
      <c r="Z40783" s="65"/>
    </row>
    <row r="40784" spans="1:26" ht="23.25" customHeight="1">
      <c r="A40784" s="66"/>
      <c r="H40784" s="61"/>
      <c r="I40784" s="61"/>
      <c r="J40784" s="61"/>
      <c r="K40784" s="62"/>
      <c r="S40784" s="65"/>
      <c r="T40784" s="132"/>
      <c r="U40784" s="133"/>
      <c r="Y40784" s="65"/>
      <c r="Z40784" s="65"/>
    </row>
    <row r="40785" spans="1:26" ht="23.25" customHeight="1">
      <c r="A40785" s="66"/>
      <c r="C40785" s="54"/>
      <c r="D40785" s="55"/>
      <c r="E40785" s="55"/>
      <c r="F40785" s="55"/>
      <c r="G40785" s="56"/>
      <c r="H40785" s="57"/>
      <c r="I40785" s="57"/>
      <c r="J40785" s="57"/>
      <c r="K40785" s="58"/>
      <c r="S40785" s="65"/>
      <c r="T40785" s="132"/>
      <c r="U40785" s="133"/>
      <c r="Y40785" s="65"/>
      <c r="Z40785" s="65"/>
    </row>
    <row r="40786" spans="1:26" ht="23.25" customHeight="1">
      <c r="A40786" s="66"/>
      <c r="H40786" s="61"/>
      <c r="I40786" s="61"/>
      <c r="J40786" s="61"/>
      <c r="K40786" s="62"/>
      <c r="S40786" s="65"/>
      <c r="T40786" s="132"/>
      <c r="U40786" s="133"/>
      <c r="Y40786" s="65"/>
      <c r="Z40786" s="65"/>
    </row>
    <row r="40787" spans="1:26" ht="23.25" customHeight="1">
      <c r="A40787" s="66"/>
      <c r="C40787" s="54"/>
      <c r="D40787" s="55"/>
      <c r="E40787" s="55"/>
      <c r="F40787" s="55"/>
      <c r="G40787" s="56"/>
      <c r="H40787" s="57"/>
      <c r="I40787" s="57"/>
      <c r="J40787" s="57"/>
      <c r="K40787" s="58"/>
      <c r="S40787" s="65"/>
      <c r="T40787" s="132"/>
      <c r="U40787" s="133"/>
      <c r="Y40787" s="65"/>
      <c r="Z40787" s="65"/>
    </row>
    <row r="40788" spans="1:26" ht="23.25" customHeight="1">
      <c r="A40788" s="66"/>
      <c r="H40788" s="61"/>
      <c r="I40788" s="61"/>
      <c r="J40788" s="61"/>
      <c r="K40788" s="62"/>
      <c r="S40788" s="65"/>
      <c r="T40788" s="132"/>
      <c r="U40788" s="133"/>
      <c r="Y40788" s="65"/>
      <c r="Z40788" s="65"/>
    </row>
    <row r="40789" spans="1:26" ht="23.25" customHeight="1">
      <c r="A40789" s="66"/>
      <c r="C40789" s="54"/>
      <c r="D40789" s="55"/>
      <c r="E40789" s="55"/>
      <c r="F40789" s="55"/>
      <c r="G40789" s="56"/>
      <c r="H40789" s="57"/>
      <c r="I40789" s="57"/>
      <c r="J40789" s="57"/>
      <c r="K40789" s="58"/>
      <c r="S40789" s="65"/>
      <c r="T40789" s="132"/>
      <c r="U40789" s="133"/>
      <c r="Y40789" s="65"/>
      <c r="Z40789" s="65"/>
    </row>
    <row r="40790" spans="1:26" ht="23.25" customHeight="1">
      <c r="A40790" s="66"/>
      <c r="H40790" s="61"/>
      <c r="I40790" s="61"/>
      <c r="J40790" s="61"/>
      <c r="K40790" s="62"/>
      <c r="S40790" s="65"/>
      <c r="T40790" s="132"/>
      <c r="U40790" s="133"/>
      <c r="Y40790" s="65"/>
      <c r="Z40790" s="65"/>
    </row>
    <row r="40791" spans="1:26" ht="23.25" customHeight="1">
      <c r="A40791" s="66"/>
      <c r="C40791" s="54"/>
      <c r="D40791" s="55"/>
      <c r="E40791" s="55"/>
      <c r="F40791" s="55"/>
      <c r="G40791" s="56"/>
      <c r="H40791" s="57"/>
      <c r="I40791" s="57"/>
      <c r="J40791" s="57"/>
      <c r="K40791" s="58"/>
      <c r="S40791" s="65"/>
      <c r="T40791" s="132"/>
      <c r="U40791" s="133"/>
      <c r="Y40791" s="65"/>
      <c r="Z40791" s="65"/>
    </row>
    <row r="40792" spans="1:26" ht="23.25" customHeight="1">
      <c r="A40792" s="66"/>
      <c r="H40792" s="61"/>
      <c r="I40792" s="61"/>
      <c r="J40792" s="61"/>
      <c r="K40792" s="62"/>
      <c r="S40792" s="65"/>
      <c r="T40792" s="132"/>
      <c r="U40792" s="133"/>
      <c r="Y40792" s="65"/>
      <c r="Z40792" s="65"/>
    </row>
    <row r="40793" spans="1:26" ht="23.25" customHeight="1">
      <c r="A40793" s="66"/>
      <c r="C40793" s="54"/>
      <c r="D40793" s="55"/>
      <c r="E40793" s="55"/>
      <c r="F40793" s="55"/>
      <c r="G40793" s="56"/>
      <c r="H40793" s="57"/>
      <c r="I40793" s="57"/>
      <c r="J40793" s="57"/>
      <c r="K40793" s="58"/>
      <c r="S40793" s="65"/>
      <c r="T40793" s="132"/>
      <c r="U40793" s="133"/>
      <c r="Y40793" s="65"/>
      <c r="Z40793" s="65"/>
    </row>
    <row r="40794" spans="1:26" ht="23.25" customHeight="1">
      <c r="A40794" s="66"/>
      <c r="H40794" s="61"/>
      <c r="I40794" s="61"/>
      <c r="J40794" s="61"/>
      <c r="K40794" s="62"/>
      <c r="S40794" s="65"/>
      <c r="T40794" s="132"/>
      <c r="U40794" s="133"/>
      <c r="Y40794" s="65"/>
      <c r="Z40794" s="65"/>
    </row>
    <row r="40795" spans="1:26" ht="23.25" customHeight="1">
      <c r="A40795" s="66"/>
      <c r="C40795" s="54"/>
      <c r="D40795" s="55"/>
      <c r="E40795" s="55"/>
      <c r="F40795" s="55"/>
      <c r="G40795" s="56"/>
      <c r="H40795" s="57"/>
      <c r="I40795" s="57"/>
      <c r="J40795" s="57"/>
      <c r="K40795" s="58"/>
      <c r="S40795" s="65"/>
      <c r="T40795" s="132"/>
      <c r="U40795" s="133"/>
      <c r="Y40795" s="65"/>
      <c r="Z40795" s="65"/>
    </row>
    <row r="40796" spans="1:26" ht="23.25" customHeight="1">
      <c r="A40796" s="66"/>
      <c r="H40796" s="61"/>
      <c r="I40796" s="61"/>
      <c r="J40796" s="61"/>
      <c r="K40796" s="62"/>
      <c r="S40796" s="65"/>
      <c r="T40796" s="132"/>
      <c r="U40796" s="133"/>
      <c r="Y40796" s="65"/>
      <c r="Z40796" s="65"/>
    </row>
    <row r="40797" spans="1:26" ht="23.25" customHeight="1">
      <c r="A40797" s="66"/>
      <c r="C40797" s="54"/>
      <c r="D40797" s="55"/>
      <c r="E40797" s="55"/>
      <c r="F40797" s="55"/>
      <c r="G40797" s="56"/>
      <c r="H40797" s="57"/>
      <c r="I40797" s="57"/>
      <c r="J40797" s="57"/>
      <c r="K40797" s="58"/>
      <c r="S40797" s="65"/>
      <c r="T40797" s="132"/>
      <c r="U40797" s="133"/>
      <c r="Y40797" s="65"/>
      <c r="Z40797" s="65"/>
    </row>
    <row r="40798" spans="1:26" ht="23.25" customHeight="1">
      <c r="A40798" s="66"/>
      <c r="H40798" s="61"/>
      <c r="I40798" s="61"/>
      <c r="J40798" s="61"/>
      <c r="K40798" s="62"/>
      <c r="S40798" s="65"/>
      <c r="T40798" s="132"/>
      <c r="U40798" s="133"/>
      <c r="Y40798" s="65"/>
      <c r="Z40798" s="65"/>
    </row>
    <row r="40799" spans="1:26" ht="23.25" customHeight="1">
      <c r="A40799" s="66"/>
      <c r="C40799" s="54"/>
      <c r="D40799" s="55"/>
      <c r="E40799" s="55"/>
      <c r="F40799" s="55"/>
      <c r="G40799" s="56"/>
      <c r="H40799" s="57"/>
      <c r="I40799" s="57"/>
      <c r="J40799" s="57"/>
      <c r="K40799" s="58"/>
      <c r="S40799" s="65"/>
      <c r="T40799" s="132"/>
      <c r="U40799" s="133"/>
      <c r="Y40799" s="65"/>
      <c r="Z40799" s="65"/>
    </row>
    <row r="40800" spans="1:26" ht="23.25" customHeight="1">
      <c r="A40800" s="66"/>
      <c r="H40800" s="61"/>
      <c r="I40800" s="61"/>
      <c r="J40800" s="61"/>
      <c r="K40800" s="62"/>
      <c r="S40800" s="65"/>
      <c r="T40800" s="132"/>
      <c r="U40800" s="133"/>
      <c r="Y40800" s="65"/>
      <c r="Z40800" s="65"/>
    </row>
    <row r="40801" spans="1:26" ht="23.25" customHeight="1">
      <c r="A40801" s="66"/>
      <c r="C40801" s="54"/>
      <c r="D40801" s="55"/>
      <c r="E40801" s="55"/>
      <c r="F40801" s="55"/>
      <c r="G40801" s="56"/>
      <c r="H40801" s="57"/>
      <c r="I40801" s="57"/>
      <c r="J40801" s="57"/>
      <c r="K40801" s="58"/>
      <c r="S40801" s="65"/>
      <c r="T40801" s="132"/>
      <c r="U40801" s="133"/>
      <c r="Y40801" s="65"/>
      <c r="Z40801" s="65"/>
    </row>
    <row r="40802" spans="1:26" ht="23.25" customHeight="1">
      <c r="A40802" s="66"/>
      <c r="H40802" s="61"/>
      <c r="I40802" s="61"/>
      <c r="J40802" s="61"/>
      <c r="K40802" s="62"/>
      <c r="S40802" s="65"/>
      <c r="T40802" s="132"/>
      <c r="U40802" s="133"/>
      <c r="Y40802" s="65"/>
      <c r="Z40802" s="65"/>
    </row>
    <row r="40803" spans="1:26" ht="23.25" customHeight="1">
      <c r="A40803" s="66"/>
      <c r="C40803" s="54"/>
      <c r="D40803" s="55"/>
      <c r="E40803" s="55"/>
      <c r="F40803" s="55"/>
      <c r="G40803" s="56"/>
      <c r="H40803" s="57"/>
      <c r="I40803" s="57"/>
      <c r="J40803" s="57"/>
      <c r="K40803" s="58"/>
      <c r="S40803" s="65"/>
      <c r="T40803" s="132"/>
      <c r="U40803" s="133"/>
      <c r="Y40803" s="65"/>
      <c r="Z40803" s="65"/>
    </row>
    <row r="40804" spans="1:26" ht="23.25" customHeight="1">
      <c r="A40804" s="66"/>
      <c r="H40804" s="61"/>
      <c r="I40804" s="61"/>
      <c r="J40804" s="61"/>
      <c r="K40804" s="62"/>
      <c r="S40804" s="65"/>
      <c r="T40804" s="132"/>
      <c r="U40804" s="133"/>
      <c r="Y40804" s="65"/>
      <c r="Z40804" s="65"/>
    </row>
    <row r="40805" spans="1:26" ht="23.25" customHeight="1">
      <c r="A40805" s="66"/>
      <c r="C40805" s="54"/>
      <c r="D40805" s="55"/>
      <c r="E40805" s="55"/>
      <c r="F40805" s="55"/>
      <c r="G40805" s="56"/>
      <c r="H40805" s="57"/>
      <c r="I40805" s="57"/>
      <c r="J40805" s="57"/>
      <c r="K40805" s="58"/>
      <c r="S40805" s="65"/>
      <c r="T40805" s="132"/>
      <c r="U40805" s="133"/>
      <c r="Y40805" s="65"/>
      <c r="Z40805" s="65"/>
    </row>
    <row r="40806" spans="1:26" ht="23.25" customHeight="1">
      <c r="A40806" s="66"/>
      <c r="H40806" s="61"/>
      <c r="I40806" s="61"/>
      <c r="J40806" s="61"/>
      <c r="K40806" s="62"/>
      <c r="S40806" s="65"/>
      <c r="T40806" s="132"/>
      <c r="U40806" s="133"/>
      <c r="Y40806" s="65"/>
      <c r="Z40806" s="65"/>
    </row>
    <row r="40807" spans="1:26" ht="23.25" customHeight="1">
      <c r="A40807" s="66"/>
      <c r="C40807" s="54"/>
      <c r="D40807" s="55"/>
      <c r="E40807" s="55"/>
      <c r="F40807" s="55"/>
      <c r="G40807" s="56"/>
      <c r="H40807" s="57"/>
      <c r="I40807" s="57"/>
      <c r="J40807" s="57"/>
      <c r="K40807" s="58"/>
      <c r="S40807" s="65"/>
      <c r="T40807" s="132"/>
      <c r="U40807" s="133"/>
      <c r="Y40807" s="65"/>
      <c r="Z40807" s="65"/>
    </row>
    <row r="40808" spans="1:26" ht="23.25" customHeight="1">
      <c r="A40808" s="66"/>
      <c r="H40808" s="61"/>
      <c r="I40808" s="61"/>
      <c r="J40808" s="61"/>
      <c r="K40808" s="62"/>
      <c r="S40808" s="65"/>
      <c r="T40808" s="132"/>
      <c r="U40808" s="133"/>
      <c r="Y40808" s="65"/>
      <c r="Z40808" s="65"/>
    </row>
    <row r="40809" spans="1:26" ht="23.25" customHeight="1">
      <c r="A40809" s="66"/>
      <c r="C40809" s="54"/>
      <c r="D40809" s="55"/>
      <c r="E40809" s="55"/>
      <c r="F40809" s="55"/>
      <c r="G40809" s="56"/>
      <c r="H40809" s="57"/>
      <c r="I40809" s="57"/>
      <c r="J40809" s="57"/>
      <c r="K40809" s="58"/>
      <c r="S40809" s="65"/>
      <c r="T40809" s="132"/>
      <c r="U40809" s="133"/>
      <c r="Y40809" s="65"/>
      <c r="Z40809" s="65"/>
    </row>
    <row r="40810" spans="1:26" ht="23.25" customHeight="1">
      <c r="A40810" s="66"/>
      <c r="H40810" s="61"/>
      <c r="I40810" s="61"/>
      <c r="J40810" s="61"/>
      <c r="K40810" s="62"/>
      <c r="S40810" s="65"/>
      <c r="T40810" s="132"/>
      <c r="U40810" s="133"/>
      <c r="Y40810" s="65"/>
      <c r="Z40810" s="65"/>
    </row>
    <row r="40811" spans="1:26" ht="23.25" customHeight="1">
      <c r="A40811" s="66"/>
      <c r="C40811" s="54"/>
      <c r="D40811" s="55"/>
      <c r="E40811" s="55"/>
      <c r="F40811" s="55"/>
      <c r="G40811" s="56"/>
      <c r="H40811" s="57"/>
      <c r="I40811" s="57"/>
      <c r="J40811" s="57"/>
      <c r="K40811" s="58"/>
      <c r="S40811" s="65"/>
      <c r="T40811" s="132"/>
      <c r="U40811" s="133"/>
      <c r="Y40811" s="65"/>
      <c r="Z40811" s="65"/>
    </row>
    <row r="40812" spans="1:26" ht="23.25" customHeight="1">
      <c r="A40812" s="66"/>
      <c r="H40812" s="61"/>
      <c r="I40812" s="61"/>
      <c r="J40812" s="61"/>
      <c r="K40812" s="62"/>
      <c r="S40812" s="65"/>
      <c r="T40812" s="132"/>
      <c r="U40812" s="133"/>
      <c r="Y40812" s="65"/>
      <c r="Z40812" s="65"/>
    </row>
    <row r="40813" spans="1:26" ht="23.25" customHeight="1">
      <c r="A40813" s="66"/>
      <c r="C40813" s="54"/>
      <c r="D40813" s="55"/>
      <c r="E40813" s="55"/>
      <c r="F40813" s="55"/>
      <c r="G40813" s="56"/>
      <c r="H40813" s="57"/>
      <c r="I40813" s="57"/>
      <c r="J40813" s="57"/>
      <c r="K40813" s="58"/>
      <c r="S40813" s="65"/>
      <c r="T40813" s="132"/>
      <c r="U40813" s="133"/>
      <c r="Y40813" s="65"/>
      <c r="Z40813" s="65"/>
    </row>
    <row r="40814" spans="1:26" ht="23.25" customHeight="1">
      <c r="A40814" s="66"/>
      <c r="H40814" s="61"/>
      <c r="I40814" s="61"/>
      <c r="J40814" s="61"/>
      <c r="K40814" s="62"/>
      <c r="S40814" s="65"/>
      <c r="T40814" s="132"/>
      <c r="U40814" s="133"/>
      <c r="Y40814" s="65"/>
      <c r="Z40814" s="65"/>
    </row>
    <row r="40815" spans="1:26" ht="23.25" customHeight="1">
      <c r="A40815" s="66"/>
      <c r="C40815" s="54"/>
      <c r="D40815" s="55"/>
      <c r="E40815" s="55"/>
      <c r="F40815" s="55"/>
      <c r="G40815" s="56"/>
      <c r="H40815" s="57"/>
      <c r="I40815" s="57"/>
      <c r="J40815" s="57"/>
      <c r="K40815" s="58"/>
      <c r="S40815" s="65"/>
      <c r="T40815" s="132"/>
      <c r="U40815" s="133"/>
      <c r="Y40815" s="65"/>
      <c r="Z40815" s="65"/>
    </row>
    <row r="40816" spans="1:26" ht="23.25" customHeight="1">
      <c r="A40816" s="66"/>
      <c r="H40816" s="61"/>
      <c r="I40816" s="61"/>
      <c r="J40816" s="61"/>
      <c r="K40816" s="62"/>
      <c r="S40816" s="65"/>
      <c r="T40816" s="132"/>
      <c r="U40816" s="133"/>
      <c r="Y40816" s="65"/>
      <c r="Z40816" s="65"/>
    </row>
    <row r="40817" spans="1:26" ht="23.25" customHeight="1">
      <c r="A40817" s="66"/>
      <c r="C40817" s="54"/>
      <c r="D40817" s="55"/>
      <c r="E40817" s="55"/>
      <c r="F40817" s="55"/>
      <c r="G40817" s="56"/>
      <c r="H40817" s="57"/>
      <c r="I40817" s="57"/>
      <c r="J40817" s="57"/>
      <c r="K40817" s="58"/>
      <c r="S40817" s="65"/>
      <c r="T40817" s="132"/>
      <c r="U40817" s="133"/>
      <c r="Y40817" s="65"/>
      <c r="Z40817" s="65"/>
    </row>
    <row r="40818" spans="1:26" ht="23.25" customHeight="1">
      <c r="A40818" s="66"/>
      <c r="H40818" s="61"/>
      <c r="I40818" s="61"/>
      <c r="J40818" s="61"/>
      <c r="K40818" s="62"/>
      <c r="S40818" s="65"/>
      <c r="T40818" s="132"/>
      <c r="U40818" s="133"/>
      <c r="Y40818" s="65"/>
      <c r="Z40818" s="65"/>
    </row>
    <row r="40819" spans="1:26" ht="23.25" customHeight="1">
      <c r="A40819" s="66"/>
      <c r="C40819" s="54"/>
      <c r="D40819" s="55"/>
      <c r="E40819" s="55"/>
      <c r="F40819" s="55"/>
      <c r="G40819" s="56"/>
      <c r="H40819" s="57"/>
      <c r="I40819" s="57"/>
      <c r="J40819" s="57"/>
      <c r="K40819" s="58"/>
      <c r="S40819" s="65"/>
      <c r="T40819" s="132"/>
      <c r="U40819" s="133"/>
      <c r="Y40819" s="65"/>
      <c r="Z40819" s="65"/>
    </row>
    <row r="40820" spans="1:26" ht="23.25" customHeight="1">
      <c r="A40820" s="66"/>
      <c r="H40820" s="61"/>
      <c r="I40820" s="61"/>
      <c r="J40820" s="61"/>
      <c r="K40820" s="62"/>
      <c r="S40820" s="65"/>
      <c r="T40820" s="132"/>
      <c r="U40820" s="133"/>
      <c r="Y40820" s="65"/>
      <c r="Z40820" s="65"/>
    </row>
    <row r="40821" spans="1:26" ht="23.25" customHeight="1">
      <c r="A40821" s="66"/>
      <c r="C40821" s="54"/>
      <c r="D40821" s="55"/>
      <c r="E40821" s="55"/>
      <c r="F40821" s="55"/>
      <c r="G40821" s="56"/>
      <c r="H40821" s="57"/>
      <c r="I40821" s="57"/>
      <c r="J40821" s="57"/>
      <c r="K40821" s="58"/>
      <c r="S40821" s="65"/>
      <c r="T40821" s="132"/>
      <c r="U40821" s="133"/>
      <c r="Y40821" s="65"/>
      <c r="Z40821" s="65"/>
    </row>
    <row r="40822" spans="1:26" ht="23.25" customHeight="1">
      <c r="A40822" s="66"/>
      <c r="H40822" s="61"/>
      <c r="I40822" s="61"/>
      <c r="J40822" s="61"/>
      <c r="K40822" s="62"/>
      <c r="S40822" s="65"/>
      <c r="T40822" s="132"/>
      <c r="U40822" s="133"/>
      <c r="Y40822" s="65"/>
      <c r="Z40822" s="65"/>
    </row>
    <row r="40823" spans="1:26" ht="23.25" customHeight="1">
      <c r="A40823" s="66"/>
      <c r="C40823" s="54"/>
      <c r="D40823" s="55"/>
      <c r="E40823" s="55"/>
      <c r="F40823" s="55"/>
      <c r="G40823" s="56"/>
      <c r="H40823" s="57"/>
      <c r="I40823" s="57"/>
      <c r="J40823" s="57"/>
      <c r="K40823" s="58"/>
      <c r="S40823" s="65"/>
      <c r="T40823" s="132"/>
      <c r="U40823" s="133"/>
      <c r="Y40823" s="65"/>
      <c r="Z40823" s="65"/>
    </row>
    <row r="40824" spans="1:26" ht="23.25" customHeight="1">
      <c r="A40824" s="66"/>
      <c r="H40824" s="61"/>
      <c r="I40824" s="61"/>
      <c r="J40824" s="61"/>
      <c r="K40824" s="62"/>
      <c r="S40824" s="65"/>
      <c r="T40824" s="132"/>
      <c r="U40824" s="133"/>
      <c r="Y40824" s="65"/>
      <c r="Z40824" s="65"/>
    </row>
    <row r="40825" spans="1:26" ht="23.25" customHeight="1">
      <c r="A40825" s="66"/>
      <c r="C40825" s="54"/>
      <c r="D40825" s="55"/>
      <c r="E40825" s="55"/>
      <c r="F40825" s="55"/>
      <c r="G40825" s="56"/>
      <c r="H40825" s="57"/>
      <c r="I40825" s="57"/>
      <c r="J40825" s="57"/>
      <c r="K40825" s="58"/>
      <c r="S40825" s="65"/>
      <c r="T40825" s="132"/>
      <c r="U40825" s="133"/>
      <c r="Y40825" s="65"/>
      <c r="Z40825" s="65"/>
    </row>
    <row r="40826" spans="1:26" ht="23.25" customHeight="1">
      <c r="A40826" s="66"/>
      <c r="H40826" s="61"/>
      <c r="I40826" s="61"/>
      <c r="J40826" s="61"/>
      <c r="K40826" s="62"/>
      <c r="S40826" s="65"/>
      <c r="T40826" s="132"/>
      <c r="U40826" s="133"/>
      <c r="Y40826" s="65"/>
      <c r="Z40826" s="65"/>
    </row>
    <row r="40827" spans="1:26" ht="23.25" customHeight="1">
      <c r="A40827" s="66"/>
      <c r="C40827" s="54"/>
      <c r="D40827" s="55"/>
      <c r="E40827" s="55"/>
      <c r="F40827" s="55"/>
      <c r="G40827" s="56"/>
      <c r="H40827" s="57"/>
      <c r="I40827" s="57"/>
      <c r="J40827" s="57"/>
      <c r="K40827" s="58"/>
      <c r="S40827" s="65"/>
      <c r="T40827" s="132"/>
      <c r="U40827" s="133"/>
      <c r="Y40827" s="65"/>
      <c r="Z40827" s="65"/>
    </row>
    <row r="40828" spans="1:26" ht="23.25" customHeight="1">
      <c r="A40828" s="66"/>
      <c r="H40828" s="61"/>
      <c r="I40828" s="61"/>
      <c r="J40828" s="61"/>
      <c r="K40828" s="62"/>
      <c r="S40828" s="65"/>
      <c r="T40828" s="132"/>
      <c r="U40828" s="133"/>
      <c r="Y40828" s="65"/>
      <c r="Z40828" s="65"/>
    </row>
    <row r="40829" spans="1:26" ht="23.25" customHeight="1">
      <c r="A40829" s="66"/>
      <c r="C40829" s="54"/>
      <c r="D40829" s="55"/>
      <c r="E40829" s="55"/>
      <c r="F40829" s="55"/>
      <c r="G40829" s="56"/>
      <c r="H40829" s="57"/>
      <c r="I40829" s="57"/>
      <c r="J40829" s="57"/>
      <c r="K40829" s="58"/>
      <c r="S40829" s="65"/>
      <c r="T40829" s="132"/>
      <c r="U40829" s="133"/>
      <c r="Y40829" s="65"/>
      <c r="Z40829" s="65"/>
    </row>
    <row r="40830" spans="1:26" ht="23.25" customHeight="1">
      <c r="A40830" s="66"/>
      <c r="H40830" s="61"/>
      <c r="I40830" s="61"/>
      <c r="J40830" s="61"/>
      <c r="K40830" s="62"/>
      <c r="S40830" s="65"/>
      <c r="T40830" s="132"/>
      <c r="U40830" s="133"/>
      <c r="Y40830" s="65"/>
      <c r="Z40830" s="65"/>
    </row>
    <row r="40831" spans="1:26" ht="23.25" customHeight="1">
      <c r="A40831" s="66"/>
      <c r="C40831" s="54"/>
      <c r="D40831" s="55"/>
      <c r="E40831" s="55"/>
      <c r="F40831" s="55"/>
      <c r="G40831" s="56"/>
      <c r="H40831" s="57"/>
      <c r="I40831" s="57"/>
      <c r="J40831" s="57"/>
      <c r="K40831" s="58"/>
      <c r="S40831" s="65"/>
      <c r="T40831" s="132"/>
      <c r="U40831" s="133"/>
      <c r="Y40831" s="65"/>
      <c r="Z40831" s="65"/>
    </row>
    <row r="40832" spans="1:26" ht="23.25" customHeight="1">
      <c r="A40832" s="66"/>
      <c r="H40832" s="61"/>
      <c r="I40832" s="61"/>
      <c r="J40832" s="61"/>
      <c r="K40832" s="62"/>
      <c r="S40832" s="65"/>
      <c r="T40832" s="132"/>
      <c r="U40832" s="133"/>
      <c r="Y40832" s="65"/>
      <c r="Z40832" s="65"/>
    </row>
    <row r="40833" spans="1:26" ht="23.25" customHeight="1">
      <c r="A40833" s="66"/>
      <c r="C40833" s="54"/>
      <c r="D40833" s="55"/>
      <c r="E40833" s="55"/>
      <c r="F40833" s="55"/>
      <c r="G40833" s="56"/>
      <c r="H40833" s="57"/>
      <c r="I40833" s="57"/>
      <c r="J40833" s="57"/>
      <c r="K40833" s="58"/>
      <c r="S40833" s="65"/>
      <c r="T40833" s="132"/>
      <c r="U40833" s="133"/>
      <c r="Y40833" s="65"/>
      <c r="Z40833" s="65"/>
    </row>
    <row r="40834" spans="1:26" ht="23.25" customHeight="1">
      <c r="A40834" s="66"/>
      <c r="H40834" s="61"/>
      <c r="I40834" s="61"/>
      <c r="J40834" s="61"/>
      <c r="K40834" s="62"/>
      <c r="S40834" s="65"/>
      <c r="T40834" s="132"/>
      <c r="U40834" s="133"/>
      <c r="Y40834" s="65"/>
      <c r="Z40834" s="65"/>
    </row>
    <row r="40835" spans="1:26" ht="23.25" customHeight="1">
      <c r="A40835" s="66"/>
      <c r="C40835" s="54"/>
      <c r="D40835" s="55"/>
      <c r="E40835" s="55"/>
      <c r="F40835" s="55"/>
      <c r="G40835" s="56"/>
      <c r="H40835" s="57"/>
      <c r="I40835" s="57"/>
      <c r="J40835" s="57"/>
      <c r="K40835" s="58"/>
      <c r="S40835" s="65"/>
      <c r="T40835" s="132"/>
      <c r="U40835" s="133"/>
      <c r="Y40835" s="65"/>
      <c r="Z40835" s="65"/>
    </row>
    <row r="40836" spans="1:26" ht="23.25" customHeight="1">
      <c r="A40836" s="66"/>
      <c r="H40836" s="61"/>
      <c r="I40836" s="61"/>
      <c r="J40836" s="61"/>
      <c r="K40836" s="62"/>
      <c r="S40836" s="65"/>
      <c r="T40836" s="132"/>
      <c r="U40836" s="133"/>
      <c r="Y40836" s="65"/>
      <c r="Z40836" s="65"/>
    </row>
    <row r="40837" spans="1:26" ht="23.25" customHeight="1">
      <c r="A40837" s="66"/>
      <c r="C40837" s="54"/>
      <c r="D40837" s="55"/>
      <c r="E40837" s="55"/>
      <c r="F40837" s="55"/>
      <c r="G40837" s="56"/>
      <c r="H40837" s="57"/>
      <c r="I40837" s="57"/>
      <c r="J40837" s="57"/>
      <c r="K40837" s="58"/>
      <c r="S40837" s="65"/>
      <c r="T40837" s="132"/>
      <c r="U40837" s="133"/>
      <c r="Y40837" s="65"/>
      <c r="Z40837" s="65"/>
    </row>
    <row r="40838" spans="1:26" ht="23.25" customHeight="1">
      <c r="A40838" s="66"/>
      <c r="H40838" s="61"/>
      <c r="I40838" s="61"/>
      <c r="J40838" s="61"/>
      <c r="K40838" s="62"/>
      <c r="S40838" s="65"/>
      <c r="T40838" s="132"/>
      <c r="U40838" s="133"/>
      <c r="Y40838" s="65"/>
      <c r="Z40838" s="65"/>
    </row>
    <row r="40839" spans="1:26" ht="23.25" customHeight="1">
      <c r="A40839" s="66"/>
      <c r="C40839" s="54"/>
      <c r="D40839" s="55"/>
      <c r="E40839" s="55"/>
      <c r="F40839" s="55"/>
      <c r="G40839" s="56"/>
      <c r="H40839" s="57"/>
      <c r="I40839" s="57"/>
      <c r="J40839" s="57"/>
      <c r="K40839" s="58"/>
      <c r="S40839" s="65"/>
      <c r="T40839" s="132"/>
      <c r="U40839" s="133"/>
      <c r="Y40839" s="65"/>
      <c r="Z40839" s="65"/>
    </row>
    <row r="40840" spans="1:26" ht="23.25" customHeight="1">
      <c r="A40840" s="66"/>
      <c r="H40840" s="61"/>
      <c r="I40840" s="61"/>
      <c r="J40840" s="61"/>
      <c r="K40840" s="62"/>
      <c r="S40840" s="65"/>
      <c r="T40840" s="132"/>
      <c r="U40840" s="133"/>
      <c r="Y40840" s="65"/>
      <c r="Z40840" s="65"/>
    </row>
    <row r="40841" spans="1:26" ht="23.25" customHeight="1">
      <c r="A40841" s="66"/>
      <c r="C40841" s="54"/>
      <c r="D40841" s="55"/>
      <c r="E40841" s="55"/>
      <c r="F40841" s="55"/>
      <c r="G40841" s="56"/>
      <c r="H40841" s="57"/>
      <c r="I40841" s="57"/>
      <c r="J40841" s="57"/>
      <c r="K40841" s="58"/>
      <c r="S40841" s="65"/>
      <c r="T40841" s="132"/>
      <c r="U40841" s="133"/>
      <c r="Y40841" s="65"/>
      <c r="Z40841" s="65"/>
    </row>
    <row r="40842" spans="1:26" ht="23.25" customHeight="1">
      <c r="A40842" s="66"/>
      <c r="H40842" s="61"/>
      <c r="I40842" s="61"/>
      <c r="J40842" s="61"/>
      <c r="K40842" s="62"/>
      <c r="S40842" s="65"/>
      <c r="T40842" s="132"/>
      <c r="U40842" s="133"/>
      <c r="Y40842" s="65"/>
      <c r="Z40842" s="65"/>
    </row>
    <row r="40843" spans="1:26" ht="23.25" customHeight="1">
      <c r="A40843" s="66"/>
      <c r="C40843" s="54"/>
      <c r="D40843" s="55"/>
      <c r="E40843" s="55"/>
      <c r="F40843" s="55"/>
      <c r="G40843" s="56"/>
      <c r="H40843" s="57"/>
      <c r="I40843" s="57"/>
      <c r="J40843" s="57"/>
      <c r="K40843" s="58"/>
      <c r="S40843" s="65"/>
      <c r="T40843" s="132"/>
      <c r="U40843" s="133"/>
      <c r="Y40843" s="65"/>
      <c r="Z40843" s="65"/>
    </row>
    <row r="40844" spans="1:26" ht="23.25" customHeight="1">
      <c r="A40844" s="66"/>
      <c r="H40844" s="61"/>
      <c r="I40844" s="61"/>
      <c r="J40844" s="61"/>
      <c r="K40844" s="62"/>
      <c r="S40844" s="65"/>
      <c r="T40844" s="132"/>
      <c r="U40844" s="133"/>
      <c r="Y40844" s="65"/>
      <c r="Z40844" s="65"/>
    </row>
    <row r="40845" spans="1:26" ht="23.25" customHeight="1">
      <c r="A40845" s="66"/>
      <c r="C40845" s="54"/>
      <c r="D40845" s="55"/>
      <c r="E40845" s="55"/>
      <c r="F40845" s="55"/>
      <c r="G40845" s="56"/>
      <c r="H40845" s="57"/>
      <c r="I40845" s="57"/>
      <c r="J40845" s="57"/>
      <c r="K40845" s="58"/>
      <c r="S40845" s="65"/>
      <c r="T40845" s="132"/>
      <c r="U40845" s="133"/>
      <c r="Y40845" s="65"/>
      <c r="Z40845" s="65"/>
    </row>
    <row r="40846" spans="1:26" ht="23.25" customHeight="1">
      <c r="A40846" s="66"/>
      <c r="H40846" s="61"/>
      <c r="I40846" s="61"/>
      <c r="J40846" s="61"/>
      <c r="K40846" s="62"/>
      <c r="S40846" s="65"/>
      <c r="T40846" s="132"/>
      <c r="U40846" s="133"/>
      <c r="Y40846" s="65"/>
      <c r="Z40846" s="65"/>
    </row>
    <row r="40847" spans="1:26" ht="23.25" customHeight="1">
      <c r="A40847" s="66"/>
      <c r="C40847" s="54"/>
      <c r="D40847" s="55"/>
      <c r="E40847" s="55"/>
      <c r="F40847" s="55"/>
      <c r="G40847" s="56"/>
      <c r="H40847" s="57"/>
      <c r="I40847" s="57"/>
      <c r="J40847" s="57"/>
      <c r="K40847" s="58"/>
      <c r="S40847" s="65"/>
      <c r="T40847" s="132"/>
      <c r="U40847" s="133"/>
      <c r="Y40847" s="65"/>
      <c r="Z40847" s="65"/>
    </row>
    <row r="40848" spans="1:26" ht="23.25" customHeight="1">
      <c r="A40848" s="66"/>
      <c r="H40848" s="61"/>
      <c r="I40848" s="61"/>
      <c r="J40848" s="61"/>
      <c r="K40848" s="62"/>
      <c r="S40848" s="65"/>
      <c r="T40848" s="132"/>
      <c r="U40848" s="133"/>
      <c r="Y40848" s="65"/>
      <c r="Z40848" s="65"/>
    </row>
    <row r="40849" spans="1:26" ht="23.25" customHeight="1">
      <c r="A40849" s="66"/>
      <c r="C40849" s="54"/>
      <c r="D40849" s="55"/>
      <c r="E40849" s="55"/>
      <c r="F40849" s="55"/>
      <c r="G40849" s="56"/>
      <c r="H40849" s="57"/>
      <c r="I40849" s="57"/>
      <c r="J40849" s="57"/>
      <c r="K40849" s="58"/>
      <c r="S40849" s="65"/>
      <c r="T40849" s="132"/>
      <c r="U40849" s="133"/>
      <c r="Y40849" s="65"/>
      <c r="Z40849" s="65"/>
    </row>
    <row r="40850" spans="1:26" ht="23.25" customHeight="1">
      <c r="A40850" s="66"/>
      <c r="H40850" s="61"/>
      <c r="I40850" s="61"/>
      <c r="J40850" s="61"/>
      <c r="K40850" s="62"/>
      <c r="S40850" s="65"/>
      <c r="T40850" s="132"/>
      <c r="U40850" s="133"/>
      <c r="Y40850" s="65"/>
      <c r="Z40850" s="65"/>
    </row>
    <row r="40851" spans="1:26" ht="23.25" customHeight="1">
      <c r="A40851" s="66"/>
      <c r="C40851" s="54"/>
      <c r="D40851" s="55"/>
      <c r="E40851" s="55"/>
      <c r="F40851" s="55"/>
      <c r="G40851" s="56"/>
      <c r="H40851" s="57"/>
      <c r="I40851" s="57"/>
      <c r="J40851" s="57"/>
      <c r="K40851" s="58"/>
      <c r="S40851" s="65"/>
      <c r="T40851" s="132"/>
      <c r="U40851" s="133"/>
      <c r="Y40851" s="65"/>
      <c r="Z40851" s="65"/>
    </row>
    <row r="40852" spans="1:26" ht="23.25" customHeight="1">
      <c r="A40852" s="66"/>
      <c r="H40852" s="61"/>
      <c r="I40852" s="61"/>
      <c r="J40852" s="61"/>
      <c r="K40852" s="62"/>
      <c r="S40852" s="65"/>
      <c r="T40852" s="132"/>
      <c r="U40852" s="133"/>
      <c r="Y40852" s="65"/>
      <c r="Z40852" s="65"/>
    </row>
    <row r="40853" spans="1:26" ht="23.25" customHeight="1">
      <c r="A40853" s="66"/>
      <c r="C40853" s="54"/>
      <c r="D40853" s="55"/>
      <c r="E40853" s="55"/>
      <c r="F40853" s="55"/>
      <c r="G40853" s="56"/>
      <c r="H40853" s="57"/>
      <c r="I40853" s="57"/>
      <c r="J40853" s="57"/>
      <c r="K40853" s="58"/>
      <c r="S40853" s="65"/>
      <c r="T40853" s="132"/>
      <c r="U40853" s="133"/>
      <c r="Y40853" s="65"/>
      <c r="Z40853" s="65"/>
    </row>
    <row r="40854" spans="1:26" ht="23.25" customHeight="1">
      <c r="A40854" s="66"/>
      <c r="H40854" s="61"/>
      <c r="I40854" s="61"/>
      <c r="J40854" s="61"/>
      <c r="K40854" s="62"/>
      <c r="S40854" s="65"/>
      <c r="T40854" s="132"/>
      <c r="U40854" s="133"/>
      <c r="Y40854" s="65"/>
      <c r="Z40854" s="65"/>
    </row>
    <row r="40855" spans="1:26" ht="23.25" customHeight="1">
      <c r="A40855" s="66"/>
      <c r="C40855" s="54"/>
      <c r="D40855" s="55"/>
      <c r="E40855" s="55"/>
      <c r="F40855" s="55"/>
      <c r="G40855" s="56"/>
      <c r="H40855" s="57"/>
      <c r="I40855" s="57"/>
      <c r="J40855" s="57"/>
      <c r="K40855" s="58"/>
      <c r="S40855" s="65"/>
      <c r="T40855" s="132"/>
      <c r="U40855" s="133"/>
      <c r="Y40855" s="65"/>
      <c r="Z40855" s="65"/>
    </row>
    <row r="40856" spans="1:26" ht="23.25" customHeight="1">
      <c r="A40856" s="66"/>
      <c r="H40856" s="61"/>
      <c r="I40856" s="61"/>
      <c r="J40856" s="61"/>
      <c r="K40856" s="62"/>
      <c r="S40856" s="65"/>
      <c r="T40856" s="132"/>
      <c r="U40856" s="133"/>
      <c r="Y40856" s="65"/>
      <c r="Z40856" s="65"/>
    </row>
    <row r="40857" spans="1:26" ht="23.25" customHeight="1">
      <c r="A40857" s="66"/>
      <c r="C40857" s="54"/>
      <c r="D40857" s="55"/>
      <c r="E40857" s="55"/>
      <c r="F40857" s="55"/>
      <c r="G40857" s="56"/>
      <c r="H40857" s="57"/>
      <c r="I40857" s="57"/>
      <c r="J40857" s="57"/>
      <c r="K40857" s="58"/>
      <c r="S40857" s="65"/>
      <c r="T40857" s="132"/>
      <c r="U40857" s="133"/>
      <c r="Y40857" s="65"/>
      <c r="Z40857" s="65"/>
    </row>
    <row r="40858" spans="1:26" ht="23.25" customHeight="1">
      <c r="A40858" s="66"/>
      <c r="H40858" s="61"/>
      <c r="I40858" s="61"/>
      <c r="J40858" s="61"/>
      <c r="K40858" s="62"/>
      <c r="S40858" s="65"/>
      <c r="T40858" s="132"/>
      <c r="U40858" s="133"/>
      <c r="Y40858" s="65"/>
      <c r="Z40858" s="65"/>
    </row>
    <row r="40859" spans="1:26" ht="23.25" customHeight="1">
      <c r="A40859" s="66"/>
      <c r="C40859" s="54"/>
      <c r="D40859" s="55"/>
      <c r="E40859" s="55"/>
      <c r="F40859" s="55"/>
      <c r="G40859" s="56"/>
      <c r="H40859" s="57"/>
      <c r="I40859" s="57"/>
      <c r="J40859" s="57"/>
      <c r="K40859" s="58"/>
      <c r="S40859" s="65"/>
      <c r="T40859" s="132"/>
      <c r="U40859" s="133"/>
      <c r="Y40859" s="65"/>
      <c r="Z40859" s="65"/>
    </row>
    <row r="40860" spans="1:26" ht="23.25" customHeight="1">
      <c r="A40860" s="66"/>
      <c r="H40860" s="61"/>
      <c r="I40860" s="61"/>
      <c r="J40860" s="61"/>
      <c r="K40860" s="62"/>
      <c r="S40860" s="65"/>
      <c r="T40860" s="132"/>
      <c r="U40860" s="133"/>
      <c r="Y40860" s="65"/>
      <c r="Z40860" s="65"/>
    </row>
    <row r="40861" spans="1:26" ht="23.25" customHeight="1">
      <c r="A40861" s="66"/>
      <c r="C40861" s="54"/>
      <c r="D40861" s="55"/>
      <c r="E40861" s="55"/>
      <c r="F40861" s="55"/>
      <c r="G40861" s="56"/>
      <c r="H40861" s="57"/>
      <c r="I40861" s="57"/>
      <c r="J40861" s="57"/>
      <c r="K40861" s="58"/>
      <c r="S40861" s="65"/>
      <c r="T40861" s="132"/>
      <c r="U40861" s="133"/>
      <c r="Y40861" s="65"/>
      <c r="Z40861" s="65"/>
    </row>
    <row r="40862" spans="1:26" ht="23.25" customHeight="1">
      <c r="A40862" s="66"/>
      <c r="H40862" s="61"/>
      <c r="I40862" s="61"/>
      <c r="J40862" s="61"/>
      <c r="K40862" s="62"/>
      <c r="S40862" s="65"/>
      <c r="T40862" s="132"/>
      <c r="U40862" s="133"/>
      <c r="Y40862" s="65"/>
      <c r="Z40862" s="65"/>
    </row>
    <row r="40863" spans="1:26" ht="23.25" customHeight="1">
      <c r="A40863" s="66"/>
      <c r="C40863" s="54"/>
      <c r="D40863" s="55"/>
      <c r="E40863" s="55"/>
      <c r="F40863" s="55"/>
      <c r="G40863" s="56"/>
      <c r="H40863" s="57"/>
      <c r="I40863" s="57"/>
      <c r="J40863" s="57"/>
      <c r="K40863" s="58"/>
      <c r="S40863" s="65"/>
      <c r="T40863" s="132"/>
      <c r="U40863" s="133"/>
      <c r="Y40863" s="65"/>
      <c r="Z40863" s="65"/>
    </row>
    <row r="40864" spans="1:26" ht="23.25" customHeight="1">
      <c r="A40864" s="66"/>
      <c r="H40864" s="61"/>
      <c r="I40864" s="61"/>
      <c r="J40864" s="61"/>
      <c r="K40864" s="62"/>
      <c r="S40864" s="65"/>
      <c r="T40864" s="132"/>
      <c r="U40864" s="133"/>
      <c r="Y40864" s="65"/>
      <c r="Z40864" s="65"/>
    </row>
    <row r="40865" spans="1:26" ht="23.25" customHeight="1">
      <c r="A40865" s="66"/>
      <c r="C40865" s="54"/>
      <c r="D40865" s="55"/>
      <c r="E40865" s="55"/>
      <c r="F40865" s="55"/>
      <c r="G40865" s="56"/>
      <c r="H40865" s="57"/>
      <c r="I40865" s="57"/>
      <c r="J40865" s="57"/>
      <c r="K40865" s="58"/>
      <c r="S40865" s="65"/>
      <c r="T40865" s="132"/>
      <c r="U40865" s="133"/>
      <c r="Y40865" s="65"/>
      <c r="Z40865" s="65"/>
    </row>
    <row r="40866" spans="1:26" ht="23.25" customHeight="1">
      <c r="A40866" s="66"/>
      <c r="H40866" s="61"/>
      <c r="I40866" s="61"/>
      <c r="J40866" s="61"/>
      <c r="K40866" s="62"/>
      <c r="S40866" s="65"/>
      <c r="T40866" s="132"/>
      <c r="U40866" s="133"/>
      <c r="Y40866" s="65"/>
      <c r="Z40866" s="65"/>
    </row>
    <row r="40867" spans="1:26" ht="23.25" customHeight="1">
      <c r="A40867" s="66"/>
      <c r="C40867" s="54"/>
      <c r="D40867" s="55"/>
      <c r="E40867" s="55"/>
      <c r="F40867" s="55"/>
      <c r="G40867" s="56"/>
      <c r="H40867" s="57"/>
      <c r="I40867" s="57"/>
      <c r="J40867" s="57"/>
      <c r="K40867" s="58"/>
      <c r="S40867" s="65"/>
      <c r="T40867" s="132"/>
      <c r="U40867" s="133"/>
      <c r="Y40867" s="65"/>
      <c r="Z40867" s="65"/>
    </row>
    <row r="40868" spans="1:26" ht="23.25" customHeight="1">
      <c r="A40868" s="66"/>
      <c r="H40868" s="61"/>
      <c r="I40868" s="61"/>
      <c r="J40868" s="61"/>
      <c r="K40868" s="62"/>
      <c r="S40868" s="65"/>
      <c r="T40868" s="132"/>
      <c r="U40868" s="133"/>
      <c r="Y40868" s="65"/>
      <c r="Z40868" s="65"/>
    </row>
    <row r="40869" spans="1:26" ht="23.25" customHeight="1">
      <c r="A40869" s="66"/>
      <c r="C40869" s="54"/>
      <c r="D40869" s="55"/>
      <c r="E40869" s="55"/>
      <c r="F40869" s="55"/>
      <c r="G40869" s="56"/>
      <c r="H40869" s="57"/>
      <c r="I40869" s="57"/>
      <c r="J40869" s="57"/>
      <c r="K40869" s="58"/>
      <c r="S40869" s="65"/>
      <c r="T40869" s="132"/>
      <c r="U40869" s="133"/>
      <c r="Y40869" s="65"/>
      <c r="Z40869" s="65"/>
    </row>
    <row r="40870" spans="1:26" ht="23.25" customHeight="1">
      <c r="A40870" s="66"/>
      <c r="H40870" s="61"/>
      <c r="I40870" s="61"/>
      <c r="J40870" s="61"/>
      <c r="K40870" s="62"/>
      <c r="S40870" s="65"/>
      <c r="T40870" s="132"/>
      <c r="U40870" s="133"/>
      <c r="Y40870" s="65"/>
      <c r="Z40870" s="65"/>
    </row>
    <row r="40871" spans="1:26" ht="23.25" customHeight="1">
      <c r="A40871" s="66"/>
      <c r="C40871" s="54"/>
      <c r="D40871" s="55"/>
      <c r="E40871" s="55"/>
      <c r="F40871" s="55"/>
      <c r="G40871" s="56"/>
      <c r="H40871" s="57"/>
      <c r="I40871" s="57"/>
      <c r="J40871" s="57"/>
      <c r="K40871" s="58"/>
      <c r="S40871" s="65"/>
      <c r="T40871" s="132"/>
      <c r="U40871" s="133"/>
      <c r="Y40871" s="65"/>
      <c r="Z40871" s="65"/>
    </row>
    <row r="40872" spans="1:26" ht="23.25" customHeight="1">
      <c r="A40872" s="66"/>
      <c r="H40872" s="61"/>
      <c r="I40872" s="61"/>
      <c r="J40872" s="61"/>
      <c r="K40872" s="62"/>
      <c r="S40872" s="65"/>
      <c r="T40872" s="132"/>
      <c r="U40872" s="133"/>
      <c r="Y40872" s="65"/>
      <c r="Z40872" s="65"/>
    </row>
    <row r="40873" spans="1:26" ht="23.25" customHeight="1">
      <c r="A40873" s="66"/>
      <c r="C40873" s="54"/>
      <c r="D40873" s="55"/>
      <c r="E40873" s="55"/>
      <c r="F40873" s="55"/>
      <c r="G40873" s="56"/>
      <c r="H40873" s="57"/>
      <c r="I40873" s="57"/>
      <c r="J40873" s="57"/>
      <c r="K40873" s="58"/>
      <c r="S40873" s="65"/>
      <c r="T40873" s="132"/>
      <c r="U40873" s="133"/>
      <c r="Y40873" s="65"/>
      <c r="Z40873" s="65"/>
    </row>
    <row r="40874" spans="1:26" ht="23.25" customHeight="1">
      <c r="A40874" s="66"/>
      <c r="H40874" s="61"/>
      <c r="I40874" s="61"/>
      <c r="J40874" s="61"/>
      <c r="K40874" s="62"/>
      <c r="S40874" s="65"/>
      <c r="T40874" s="132"/>
      <c r="U40874" s="133"/>
      <c r="Y40874" s="65"/>
      <c r="Z40874" s="65"/>
    </row>
    <row r="40875" spans="1:26" ht="23.25" customHeight="1">
      <c r="A40875" s="66"/>
      <c r="C40875" s="54"/>
      <c r="D40875" s="55"/>
      <c r="E40875" s="55"/>
      <c r="F40875" s="55"/>
      <c r="G40875" s="56"/>
      <c r="H40875" s="57"/>
      <c r="I40875" s="57"/>
      <c r="J40875" s="57"/>
      <c r="K40875" s="58"/>
      <c r="S40875" s="65"/>
      <c r="T40875" s="132"/>
      <c r="U40875" s="133"/>
      <c r="Y40875" s="65"/>
      <c r="Z40875" s="65"/>
    </row>
    <row r="40876" spans="1:26" ht="23.25" customHeight="1">
      <c r="A40876" s="66"/>
      <c r="H40876" s="61"/>
      <c r="I40876" s="61"/>
      <c r="J40876" s="61"/>
      <c r="K40876" s="62"/>
      <c r="S40876" s="65"/>
      <c r="T40876" s="132"/>
      <c r="U40876" s="133"/>
      <c r="Y40876" s="65"/>
      <c r="Z40876" s="65"/>
    </row>
    <row r="40877" spans="1:26" ht="23.25" customHeight="1">
      <c r="A40877" s="66"/>
      <c r="C40877" s="54"/>
      <c r="D40877" s="55"/>
      <c r="E40877" s="55"/>
      <c r="F40877" s="55"/>
      <c r="G40877" s="56"/>
      <c r="H40877" s="57"/>
      <c r="I40877" s="57"/>
      <c r="J40877" s="57"/>
      <c r="K40877" s="58"/>
      <c r="S40877" s="65"/>
      <c r="T40877" s="132"/>
      <c r="U40877" s="133"/>
      <c r="Y40877" s="65"/>
      <c r="Z40877" s="65"/>
    </row>
    <row r="40878" spans="1:26" ht="23.25" customHeight="1">
      <c r="A40878" s="66"/>
      <c r="H40878" s="61"/>
      <c r="I40878" s="61"/>
      <c r="J40878" s="61"/>
      <c r="K40878" s="62"/>
      <c r="S40878" s="65"/>
      <c r="T40878" s="132"/>
      <c r="U40878" s="133"/>
      <c r="Y40878" s="65"/>
      <c r="Z40878" s="65"/>
    </row>
    <row r="40879" spans="1:26" ht="23.25" customHeight="1">
      <c r="A40879" s="66"/>
      <c r="C40879" s="54"/>
      <c r="D40879" s="55"/>
      <c r="E40879" s="55"/>
      <c r="F40879" s="55"/>
      <c r="G40879" s="56"/>
      <c r="H40879" s="57"/>
      <c r="I40879" s="57"/>
      <c r="J40879" s="57"/>
      <c r="K40879" s="58"/>
      <c r="S40879" s="65"/>
      <c r="T40879" s="132"/>
      <c r="U40879" s="133"/>
      <c r="Y40879" s="65"/>
      <c r="Z40879" s="65"/>
    </row>
    <row r="40880" spans="1:26" ht="23.25" customHeight="1">
      <c r="A40880" s="66"/>
      <c r="H40880" s="61"/>
      <c r="I40880" s="61"/>
      <c r="J40880" s="61"/>
      <c r="K40880" s="62"/>
      <c r="S40880" s="65"/>
      <c r="T40880" s="132"/>
      <c r="U40880" s="133"/>
      <c r="Y40880" s="65"/>
      <c r="Z40880" s="65"/>
    </row>
    <row r="40881" spans="1:26" ht="23.25" customHeight="1">
      <c r="A40881" s="66"/>
      <c r="C40881" s="54"/>
      <c r="D40881" s="55"/>
      <c r="E40881" s="55"/>
      <c r="F40881" s="55"/>
      <c r="G40881" s="56"/>
      <c r="H40881" s="57"/>
      <c r="I40881" s="57"/>
      <c r="J40881" s="57"/>
      <c r="K40881" s="58"/>
      <c r="S40881" s="65"/>
      <c r="T40881" s="132"/>
      <c r="U40881" s="133"/>
      <c r="Y40881" s="65"/>
      <c r="Z40881" s="65"/>
    </row>
    <row r="40882" spans="1:26" ht="23.25" customHeight="1">
      <c r="A40882" s="66"/>
      <c r="H40882" s="61"/>
      <c r="I40882" s="61"/>
      <c r="J40882" s="61"/>
      <c r="K40882" s="62"/>
      <c r="S40882" s="65"/>
      <c r="T40882" s="132"/>
      <c r="U40882" s="133"/>
      <c r="Y40882" s="65"/>
      <c r="Z40882" s="65"/>
    </row>
    <row r="40883" spans="1:26" ht="23.25" customHeight="1">
      <c r="A40883" s="66"/>
      <c r="C40883" s="54"/>
      <c r="D40883" s="55"/>
      <c r="E40883" s="55"/>
      <c r="F40883" s="55"/>
      <c r="G40883" s="56"/>
      <c r="H40883" s="57"/>
      <c r="I40883" s="57"/>
      <c r="J40883" s="57"/>
      <c r="K40883" s="58"/>
      <c r="S40883" s="65"/>
      <c r="T40883" s="132"/>
      <c r="U40883" s="133"/>
      <c r="Y40883" s="65"/>
      <c r="Z40883" s="65"/>
    </row>
    <row r="40884" spans="1:26" ht="23.25" customHeight="1">
      <c r="A40884" s="66"/>
      <c r="H40884" s="61"/>
      <c r="I40884" s="61"/>
      <c r="J40884" s="61"/>
      <c r="K40884" s="62"/>
      <c r="S40884" s="65"/>
      <c r="T40884" s="132"/>
      <c r="U40884" s="133"/>
      <c r="Y40884" s="65"/>
      <c r="Z40884" s="65"/>
    </row>
    <row r="40885" spans="1:26" ht="23.25" customHeight="1">
      <c r="A40885" s="66"/>
      <c r="C40885" s="54"/>
      <c r="D40885" s="55"/>
      <c r="E40885" s="55"/>
      <c r="F40885" s="55"/>
      <c r="G40885" s="56"/>
      <c r="H40885" s="57"/>
      <c r="I40885" s="57"/>
      <c r="J40885" s="57"/>
      <c r="K40885" s="58"/>
      <c r="S40885" s="65"/>
      <c r="T40885" s="132"/>
      <c r="U40885" s="133"/>
      <c r="Y40885" s="65"/>
      <c r="Z40885" s="65"/>
    </row>
    <row r="40886" spans="1:26" ht="23.25" customHeight="1">
      <c r="A40886" s="66"/>
      <c r="H40886" s="61"/>
      <c r="I40886" s="61"/>
      <c r="J40886" s="61"/>
      <c r="K40886" s="62"/>
      <c r="S40886" s="65"/>
      <c r="T40886" s="132"/>
      <c r="U40886" s="133"/>
      <c r="Y40886" s="65"/>
      <c r="Z40886" s="65"/>
    </row>
    <row r="40887" spans="1:26" ht="23.25" customHeight="1">
      <c r="A40887" s="66"/>
      <c r="C40887" s="54"/>
      <c r="D40887" s="55"/>
      <c r="E40887" s="55"/>
      <c r="F40887" s="55"/>
      <c r="G40887" s="56"/>
      <c r="H40887" s="57"/>
      <c r="I40887" s="57"/>
      <c r="J40887" s="57"/>
      <c r="K40887" s="58"/>
      <c r="S40887" s="65"/>
      <c r="T40887" s="132"/>
      <c r="U40887" s="133"/>
      <c r="Y40887" s="65"/>
      <c r="Z40887" s="65"/>
    </row>
    <row r="40888" spans="1:26" ht="23.25" customHeight="1">
      <c r="A40888" s="66"/>
      <c r="H40888" s="61"/>
      <c r="I40888" s="61"/>
      <c r="J40888" s="61"/>
      <c r="K40888" s="62"/>
      <c r="S40888" s="65"/>
      <c r="T40888" s="132"/>
      <c r="U40888" s="133"/>
      <c r="Y40888" s="65"/>
      <c r="Z40888" s="65"/>
    </row>
    <row r="40889" spans="1:26" ht="23.25" customHeight="1">
      <c r="A40889" s="66"/>
      <c r="C40889" s="54"/>
      <c r="D40889" s="55"/>
      <c r="E40889" s="55"/>
      <c r="F40889" s="55"/>
      <c r="G40889" s="56"/>
      <c r="H40889" s="57"/>
      <c r="I40889" s="57"/>
      <c r="J40889" s="57"/>
      <c r="K40889" s="58"/>
      <c r="S40889" s="65"/>
      <c r="T40889" s="132"/>
      <c r="U40889" s="133"/>
      <c r="Y40889" s="65"/>
      <c r="Z40889" s="65"/>
    </row>
    <row r="40890" spans="1:26" ht="23.25" customHeight="1">
      <c r="A40890" s="66"/>
      <c r="H40890" s="61"/>
      <c r="I40890" s="61"/>
      <c r="J40890" s="61"/>
      <c r="K40890" s="62"/>
      <c r="S40890" s="65"/>
      <c r="T40890" s="132"/>
      <c r="U40890" s="133"/>
      <c r="Y40890" s="65"/>
      <c r="Z40890" s="65"/>
    </row>
    <row r="40891" spans="1:26" ht="23.25" customHeight="1">
      <c r="A40891" s="66"/>
      <c r="C40891" s="54"/>
      <c r="D40891" s="55"/>
      <c r="E40891" s="55"/>
      <c r="F40891" s="55"/>
      <c r="G40891" s="56"/>
      <c r="H40891" s="57"/>
      <c r="I40891" s="57"/>
      <c r="J40891" s="57"/>
      <c r="K40891" s="58"/>
      <c r="S40891" s="65"/>
      <c r="T40891" s="132"/>
      <c r="U40891" s="133"/>
      <c r="Y40891" s="65"/>
      <c r="Z40891" s="65"/>
    </row>
    <row r="40892" spans="1:26" ht="23.25" customHeight="1">
      <c r="A40892" s="66"/>
      <c r="H40892" s="61"/>
      <c r="I40892" s="61"/>
      <c r="J40892" s="61"/>
      <c r="K40892" s="62"/>
      <c r="S40892" s="65"/>
      <c r="T40892" s="132"/>
      <c r="U40892" s="133"/>
      <c r="Y40892" s="65"/>
      <c r="Z40892" s="65"/>
    </row>
    <row r="40893" spans="1:26" ht="23.25" customHeight="1">
      <c r="A40893" s="66"/>
      <c r="C40893" s="54"/>
      <c r="D40893" s="55"/>
      <c r="E40893" s="55"/>
      <c r="F40893" s="55"/>
      <c r="G40893" s="56"/>
      <c r="H40893" s="57"/>
      <c r="I40893" s="57"/>
      <c r="J40893" s="57"/>
      <c r="K40893" s="58"/>
      <c r="S40893" s="65"/>
      <c r="T40893" s="132"/>
      <c r="U40893" s="133"/>
      <c r="Y40893" s="65"/>
      <c r="Z40893" s="65"/>
    </row>
    <row r="40894" spans="1:26" ht="23.25" customHeight="1">
      <c r="A40894" s="66"/>
      <c r="H40894" s="61"/>
      <c r="I40894" s="61"/>
      <c r="J40894" s="61"/>
      <c r="K40894" s="62"/>
      <c r="S40894" s="65"/>
      <c r="T40894" s="132"/>
      <c r="U40894" s="133"/>
      <c r="Y40894" s="65"/>
      <c r="Z40894" s="65"/>
    </row>
    <row r="40895" spans="1:26" ht="23.25" customHeight="1">
      <c r="A40895" s="66"/>
      <c r="C40895" s="54"/>
      <c r="D40895" s="55"/>
      <c r="E40895" s="55"/>
      <c r="F40895" s="55"/>
      <c r="G40895" s="56"/>
      <c r="H40895" s="57"/>
      <c r="I40895" s="57"/>
      <c r="J40895" s="57"/>
      <c r="K40895" s="58"/>
      <c r="S40895" s="65"/>
      <c r="T40895" s="132"/>
      <c r="U40895" s="133"/>
      <c r="Y40895" s="65"/>
      <c r="Z40895" s="65"/>
    </row>
    <row r="40896" spans="1:26" ht="23.25" customHeight="1">
      <c r="A40896" s="66"/>
      <c r="H40896" s="61"/>
      <c r="I40896" s="61"/>
      <c r="J40896" s="61"/>
      <c r="K40896" s="62"/>
      <c r="S40896" s="65"/>
      <c r="T40896" s="132"/>
      <c r="U40896" s="133"/>
      <c r="Y40896" s="65"/>
      <c r="Z40896" s="65"/>
    </row>
    <row r="40897" spans="1:26" ht="23.25" customHeight="1">
      <c r="A40897" s="66"/>
      <c r="C40897" s="54"/>
      <c r="D40897" s="55"/>
      <c r="E40897" s="55"/>
      <c r="F40897" s="55"/>
      <c r="G40897" s="56"/>
      <c r="H40897" s="57"/>
      <c r="I40897" s="57"/>
      <c r="J40897" s="57"/>
      <c r="K40897" s="58"/>
      <c r="S40897" s="65"/>
      <c r="T40897" s="132"/>
      <c r="U40897" s="133"/>
      <c r="Y40897" s="65"/>
      <c r="Z40897" s="65"/>
    </row>
    <row r="40898" spans="1:26" ht="23.25" customHeight="1">
      <c r="A40898" s="66"/>
      <c r="H40898" s="61"/>
      <c r="I40898" s="61"/>
      <c r="J40898" s="61"/>
      <c r="K40898" s="62"/>
      <c r="S40898" s="65"/>
      <c r="T40898" s="132"/>
      <c r="U40898" s="133"/>
      <c r="Y40898" s="65"/>
      <c r="Z40898" s="65"/>
    </row>
    <row r="40899" spans="1:26" ht="23.25" customHeight="1">
      <c r="A40899" s="66"/>
      <c r="C40899" s="54"/>
      <c r="D40899" s="55"/>
      <c r="E40899" s="55"/>
      <c r="F40899" s="55"/>
      <c r="G40899" s="56"/>
      <c r="H40899" s="57"/>
      <c r="I40899" s="57"/>
      <c r="J40899" s="57"/>
      <c r="K40899" s="58"/>
      <c r="S40899" s="65"/>
      <c r="T40899" s="132"/>
      <c r="U40899" s="133"/>
      <c r="Y40899" s="65"/>
      <c r="Z40899" s="65"/>
    </row>
    <row r="40900" spans="1:26" ht="23.25" customHeight="1">
      <c r="A40900" s="66"/>
      <c r="H40900" s="61"/>
      <c r="I40900" s="61"/>
      <c r="J40900" s="61"/>
      <c r="K40900" s="62"/>
      <c r="S40900" s="65"/>
      <c r="T40900" s="132"/>
      <c r="U40900" s="133"/>
      <c r="Y40900" s="65"/>
      <c r="Z40900" s="65"/>
    </row>
    <row r="40901" spans="1:26" ht="23.25" customHeight="1">
      <c r="A40901" s="66"/>
      <c r="C40901" s="54"/>
      <c r="D40901" s="55"/>
      <c r="E40901" s="55"/>
      <c r="F40901" s="55"/>
      <c r="G40901" s="56"/>
      <c r="H40901" s="57"/>
      <c r="I40901" s="57"/>
      <c r="J40901" s="57"/>
      <c r="K40901" s="58"/>
      <c r="S40901" s="65"/>
      <c r="T40901" s="132"/>
      <c r="U40901" s="133"/>
      <c r="Y40901" s="65"/>
      <c r="Z40901" s="65"/>
    </row>
    <row r="40902" spans="1:26" ht="23.25" customHeight="1">
      <c r="A40902" s="66"/>
      <c r="H40902" s="61"/>
      <c r="I40902" s="61"/>
      <c r="J40902" s="61"/>
      <c r="K40902" s="62"/>
      <c r="S40902" s="65"/>
      <c r="T40902" s="132"/>
      <c r="U40902" s="133"/>
      <c r="Y40902" s="65"/>
      <c r="Z40902" s="65"/>
    </row>
    <row r="40903" spans="1:26" ht="23.25" customHeight="1">
      <c r="A40903" s="66"/>
      <c r="C40903" s="54"/>
      <c r="D40903" s="55"/>
      <c r="E40903" s="55"/>
      <c r="F40903" s="55"/>
      <c r="G40903" s="56"/>
      <c r="H40903" s="57"/>
      <c r="I40903" s="57"/>
      <c r="J40903" s="57"/>
      <c r="K40903" s="58"/>
      <c r="S40903" s="65"/>
      <c r="T40903" s="132"/>
      <c r="U40903" s="133"/>
      <c r="Y40903" s="65"/>
      <c r="Z40903" s="65"/>
    </row>
    <row r="40904" spans="1:26" ht="23.25" customHeight="1">
      <c r="A40904" s="66"/>
      <c r="H40904" s="61"/>
      <c r="I40904" s="61"/>
      <c r="J40904" s="61"/>
      <c r="K40904" s="62"/>
      <c r="S40904" s="65"/>
      <c r="T40904" s="132"/>
      <c r="U40904" s="133"/>
      <c r="Y40904" s="65"/>
      <c r="Z40904" s="65"/>
    </row>
    <row r="40905" spans="1:26" ht="23.25" customHeight="1">
      <c r="A40905" s="66"/>
      <c r="C40905" s="54"/>
      <c r="D40905" s="55"/>
      <c r="E40905" s="55"/>
      <c r="F40905" s="55"/>
      <c r="G40905" s="56"/>
      <c r="H40905" s="57"/>
      <c r="I40905" s="57"/>
      <c r="J40905" s="57"/>
      <c r="K40905" s="58"/>
      <c r="S40905" s="65"/>
      <c r="T40905" s="132"/>
      <c r="U40905" s="133"/>
      <c r="Y40905" s="65"/>
      <c r="Z40905" s="65"/>
    </row>
    <row r="40906" spans="1:26" ht="23.25" customHeight="1">
      <c r="A40906" s="66"/>
      <c r="H40906" s="61"/>
      <c r="I40906" s="61"/>
      <c r="J40906" s="61"/>
      <c r="K40906" s="62"/>
      <c r="S40906" s="65"/>
      <c r="T40906" s="132"/>
      <c r="U40906" s="133"/>
      <c r="Y40906" s="65"/>
      <c r="Z40906" s="65"/>
    </row>
    <row r="40907" spans="1:26" ht="23.25" customHeight="1">
      <c r="A40907" s="66"/>
      <c r="C40907" s="54"/>
      <c r="D40907" s="55"/>
      <c r="E40907" s="55"/>
      <c r="F40907" s="55"/>
      <c r="G40907" s="56"/>
      <c r="H40907" s="57"/>
      <c r="I40907" s="57"/>
      <c r="J40907" s="57"/>
      <c r="K40907" s="58"/>
      <c r="S40907" s="65"/>
      <c r="T40907" s="132"/>
      <c r="U40907" s="133"/>
      <c r="Y40907" s="65"/>
      <c r="Z40907" s="65"/>
    </row>
    <row r="40908" spans="1:26" ht="23.25" customHeight="1">
      <c r="A40908" s="66"/>
      <c r="H40908" s="61"/>
      <c r="I40908" s="61"/>
      <c r="J40908" s="61"/>
      <c r="K40908" s="62"/>
      <c r="S40908" s="65"/>
      <c r="T40908" s="132"/>
      <c r="U40908" s="133"/>
      <c r="Y40908" s="65"/>
      <c r="Z40908" s="65"/>
    </row>
    <row r="40909" spans="1:26" ht="23.25" customHeight="1">
      <c r="A40909" s="66"/>
      <c r="C40909" s="54"/>
      <c r="D40909" s="55"/>
      <c r="E40909" s="55"/>
      <c r="F40909" s="55"/>
      <c r="G40909" s="56"/>
      <c r="H40909" s="57"/>
      <c r="I40909" s="57"/>
      <c r="J40909" s="57"/>
      <c r="K40909" s="58"/>
      <c r="S40909" s="65"/>
      <c r="T40909" s="132"/>
      <c r="U40909" s="133"/>
      <c r="Y40909" s="65"/>
      <c r="Z40909" s="65"/>
    </row>
    <row r="40910" spans="1:26" ht="23.25" customHeight="1">
      <c r="A40910" s="66"/>
      <c r="H40910" s="61"/>
      <c r="I40910" s="61"/>
      <c r="J40910" s="61"/>
      <c r="K40910" s="62"/>
      <c r="S40910" s="65"/>
      <c r="T40910" s="132"/>
      <c r="U40910" s="133"/>
      <c r="Y40910" s="65"/>
      <c r="Z40910" s="65"/>
    </row>
    <row r="40911" spans="1:26" ht="23.25" customHeight="1">
      <c r="A40911" s="66"/>
      <c r="C40911" s="54"/>
      <c r="D40911" s="55"/>
      <c r="E40911" s="55"/>
      <c r="F40911" s="55"/>
      <c r="G40911" s="56"/>
      <c r="H40911" s="57"/>
      <c r="I40911" s="57"/>
      <c r="J40911" s="57"/>
      <c r="K40911" s="58"/>
      <c r="S40911" s="65"/>
      <c r="T40911" s="132"/>
      <c r="U40911" s="133"/>
      <c r="Y40911" s="65"/>
      <c r="Z40911" s="65"/>
    </row>
    <row r="40912" spans="1:26" ht="23.25" customHeight="1">
      <c r="A40912" s="66"/>
      <c r="H40912" s="61"/>
      <c r="I40912" s="61"/>
      <c r="J40912" s="61"/>
      <c r="K40912" s="62"/>
      <c r="S40912" s="65"/>
      <c r="T40912" s="132"/>
      <c r="U40912" s="133"/>
      <c r="Y40912" s="65"/>
      <c r="Z40912" s="65"/>
    </row>
    <row r="40913" spans="1:26" ht="23.25" customHeight="1">
      <c r="A40913" s="66"/>
      <c r="C40913" s="54"/>
      <c r="D40913" s="55"/>
      <c r="E40913" s="55"/>
      <c r="F40913" s="55"/>
      <c r="G40913" s="56"/>
      <c r="H40913" s="57"/>
      <c r="I40913" s="57"/>
      <c r="J40913" s="57"/>
      <c r="K40913" s="58"/>
      <c r="S40913" s="65"/>
      <c r="T40913" s="132"/>
      <c r="U40913" s="133"/>
      <c r="Y40913" s="65"/>
      <c r="Z40913" s="65"/>
    </row>
    <row r="40914" spans="1:26" ht="23.25" customHeight="1">
      <c r="A40914" s="66"/>
      <c r="H40914" s="61"/>
      <c r="I40914" s="61"/>
      <c r="J40914" s="61"/>
      <c r="K40914" s="62"/>
      <c r="S40914" s="65"/>
      <c r="T40914" s="132"/>
      <c r="U40914" s="133"/>
      <c r="Y40914" s="65"/>
      <c r="Z40914" s="65"/>
    </row>
    <row r="40915" spans="1:26" ht="23.25" customHeight="1">
      <c r="A40915" s="66"/>
      <c r="C40915" s="54"/>
      <c r="D40915" s="55"/>
      <c r="E40915" s="55"/>
      <c r="F40915" s="55"/>
      <c r="G40915" s="56"/>
      <c r="H40915" s="57"/>
      <c r="I40915" s="57"/>
      <c r="J40915" s="57"/>
      <c r="K40915" s="58"/>
      <c r="S40915" s="65"/>
      <c r="T40915" s="132"/>
      <c r="U40915" s="133"/>
      <c r="Y40915" s="65"/>
      <c r="Z40915" s="65"/>
    </row>
    <row r="40916" spans="1:26" ht="23.25" customHeight="1">
      <c r="A40916" s="66"/>
      <c r="H40916" s="61"/>
      <c r="I40916" s="61"/>
      <c r="J40916" s="61"/>
      <c r="K40916" s="62"/>
      <c r="S40916" s="65"/>
      <c r="T40916" s="132"/>
      <c r="U40916" s="133"/>
      <c r="Y40916" s="65"/>
      <c r="Z40916" s="65"/>
    </row>
    <row r="40917" spans="1:26" ht="23.25" customHeight="1">
      <c r="A40917" s="66"/>
      <c r="C40917" s="54"/>
      <c r="D40917" s="55"/>
      <c r="E40917" s="55"/>
      <c r="F40917" s="55"/>
      <c r="G40917" s="56"/>
      <c r="H40917" s="57"/>
      <c r="I40917" s="57"/>
      <c r="J40917" s="57"/>
      <c r="K40917" s="58"/>
      <c r="S40917" s="65"/>
      <c r="T40917" s="132"/>
      <c r="U40917" s="133"/>
      <c r="Y40917" s="65"/>
      <c r="Z40917" s="65"/>
    </row>
    <row r="40918" spans="1:26" ht="23.25" customHeight="1">
      <c r="A40918" s="66"/>
      <c r="H40918" s="61"/>
      <c r="I40918" s="61"/>
      <c r="J40918" s="61"/>
      <c r="K40918" s="62"/>
      <c r="S40918" s="65"/>
      <c r="T40918" s="132"/>
      <c r="U40918" s="133"/>
      <c r="Y40918" s="65"/>
      <c r="Z40918" s="65"/>
    </row>
    <row r="40919" spans="1:26" ht="23.25" customHeight="1">
      <c r="A40919" s="66"/>
      <c r="C40919" s="54"/>
      <c r="D40919" s="55"/>
      <c r="E40919" s="55"/>
      <c r="F40919" s="55"/>
      <c r="G40919" s="56"/>
      <c r="H40919" s="57"/>
      <c r="I40919" s="57"/>
      <c r="J40919" s="57"/>
      <c r="K40919" s="58"/>
      <c r="S40919" s="65"/>
      <c r="T40919" s="132"/>
      <c r="U40919" s="133"/>
      <c r="Y40919" s="65"/>
      <c r="Z40919" s="65"/>
    </row>
    <row r="40920" spans="1:26" ht="23.25" customHeight="1">
      <c r="A40920" s="66"/>
      <c r="H40920" s="61"/>
      <c r="I40920" s="61"/>
      <c r="J40920" s="61"/>
      <c r="K40920" s="62"/>
      <c r="S40920" s="65"/>
      <c r="T40920" s="132"/>
      <c r="U40920" s="133"/>
      <c r="Y40920" s="65"/>
      <c r="Z40920" s="65"/>
    </row>
    <row r="40921" spans="1:26" ht="23.25" customHeight="1">
      <c r="A40921" s="66"/>
      <c r="C40921" s="54"/>
      <c r="D40921" s="55"/>
      <c r="E40921" s="55"/>
      <c r="F40921" s="55"/>
      <c r="G40921" s="56"/>
      <c r="H40921" s="57"/>
      <c r="I40921" s="57"/>
      <c r="J40921" s="57"/>
      <c r="K40921" s="58"/>
      <c r="S40921" s="65"/>
      <c r="T40921" s="132"/>
      <c r="U40921" s="133"/>
      <c r="Y40921" s="65"/>
      <c r="Z40921" s="65"/>
    </row>
    <row r="40922" spans="1:26" ht="23.25" customHeight="1">
      <c r="A40922" s="66"/>
      <c r="H40922" s="61"/>
      <c r="I40922" s="61"/>
      <c r="J40922" s="61"/>
      <c r="K40922" s="62"/>
      <c r="S40922" s="65"/>
      <c r="T40922" s="132"/>
      <c r="U40922" s="133"/>
      <c r="Y40922" s="65"/>
      <c r="Z40922" s="65"/>
    </row>
    <row r="40923" spans="1:26" ht="23.25" customHeight="1">
      <c r="A40923" s="66"/>
      <c r="C40923" s="54"/>
      <c r="D40923" s="55"/>
      <c r="E40923" s="55"/>
      <c r="F40923" s="55"/>
      <c r="G40923" s="56"/>
      <c r="H40923" s="57"/>
      <c r="I40923" s="57"/>
      <c r="J40923" s="57"/>
      <c r="K40923" s="58"/>
      <c r="S40923" s="65"/>
      <c r="T40923" s="132"/>
      <c r="U40923" s="133"/>
      <c r="Y40923" s="65"/>
      <c r="Z40923" s="65"/>
    </row>
    <row r="40924" spans="1:26" ht="23.25" customHeight="1">
      <c r="A40924" s="66"/>
      <c r="H40924" s="61"/>
      <c r="I40924" s="61"/>
      <c r="J40924" s="61"/>
      <c r="K40924" s="62"/>
      <c r="S40924" s="65"/>
      <c r="T40924" s="132"/>
      <c r="U40924" s="133"/>
      <c r="Y40924" s="65"/>
      <c r="Z40924" s="65"/>
    </row>
    <row r="40925" spans="1:26" ht="23.25" customHeight="1">
      <c r="A40925" s="66"/>
      <c r="C40925" s="54"/>
      <c r="D40925" s="55"/>
      <c r="E40925" s="55"/>
      <c r="F40925" s="55"/>
      <c r="G40925" s="56"/>
      <c r="H40925" s="57"/>
      <c r="I40925" s="57"/>
      <c r="J40925" s="57"/>
      <c r="K40925" s="58"/>
      <c r="S40925" s="65"/>
      <c r="T40925" s="132"/>
      <c r="U40925" s="133"/>
      <c r="Y40925" s="65"/>
      <c r="Z40925" s="65"/>
    </row>
    <row r="40926" spans="1:26" ht="23.25" customHeight="1">
      <c r="A40926" s="66"/>
      <c r="H40926" s="61"/>
      <c r="I40926" s="61"/>
      <c r="J40926" s="61"/>
      <c r="K40926" s="62"/>
      <c r="S40926" s="65"/>
      <c r="T40926" s="132"/>
      <c r="U40926" s="133"/>
      <c r="Y40926" s="65"/>
      <c r="Z40926" s="65"/>
    </row>
    <row r="40927" spans="1:26" ht="23.25" customHeight="1">
      <c r="A40927" s="66"/>
      <c r="C40927" s="54"/>
      <c r="D40927" s="55"/>
      <c r="E40927" s="55"/>
      <c r="F40927" s="55"/>
      <c r="G40927" s="56"/>
      <c r="H40927" s="57"/>
      <c r="I40927" s="57"/>
      <c r="J40927" s="57"/>
      <c r="K40927" s="58"/>
      <c r="S40927" s="65"/>
      <c r="T40927" s="132"/>
      <c r="U40927" s="133"/>
      <c r="Y40927" s="65"/>
      <c r="Z40927" s="65"/>
    </row>
    <row r="40928" spans="1:26" ht="23.25" customHeight="1">
      <c r="A40928" s="66"/>
      <c r="H40928" s="61"/>
      <c r="I40928" s="61"/>
      <c r="J40928" s="61"/>
      <c r="K40928" s="62"/>
      <c r="S40928" s="65"/>
      <c r="T40928" s="132"/>
      <c r="U40928" s="133"/>
      <c r="Y40928" s="65"/>
      <c r="Z40928" s="65"/>
    </row>
    <row r="40929" spans="1:26" ht="23.25" customHeight="1">
      <c r="A40929" s="66"/>
      <c r="C40929" s="54"/>
      <c r="D40929" s="55"/>
      <c r="E40929" s="55"/>
      <c r="F40929" s="55"/>
      <c r="G40929" s="56"/>
      <c r="H40929" s="57"/>
      <c r="I40929" s="57"/>
      <c r="J40929" s="57"/>
      <c r="K40929" s="58"/>
      <c r="S40929" s="65"/>
      <c r="T40929" s="132"/>
      <c r="U40929" s="133"/>
      <c r="Y40929" s="65"/>
      <c r="Z40929" s="65"/>
    </row>
    <row r="40930" spans="1:26" ht="23.25" customHeight="1">
      <c r="A40930" s="66"/>
      <c r="H40930" s="61"/>
      <c r="I40930" s="61"/>
      <c r="J40930" s="61"/>
      <c r="K40930" s="62"/>
      <c r="S40930" s="65"/>
      <c r="T40930" s="132"/>
      <c r="U40930" s="133"/>
      <c r="Y40930" s="65"/>
      <c r="Z40930" s="65"/>
    </row>
    <row r="40931" spans="1:26" ht="23.25" customHeight="1">
      <c r="A40931" s="66"/>
      <c r="C40931" s="54"/>
      <c r="D40931" s="55"/>
      <c r="E40931" s="55"/>
      <c r="F40931" s="55"/>
      <c r="G40931" s="56"/>
      <c r="H40931" s="57"/>
      <c r="I40931" s="57"/>
      <c r="J40931" s="57"/>
      <c r="K40931" s="58"/>
      <c r="S40931" s="65"/>
      <c r="T40931" s="132"/>
      <c r="U40931" s="133"/>
      <c r="Y40931" s="65"/>
      <c r="Z40931" s="65"/>
    </row>
    <row r="40932" spans="1:26" ht="23.25" customHeight="1">
      <c r="A40932" s="66"/>
      <c r="H40932" s="61"/>
      <c r="I40932" s="61"/>
      <c r="J40932" s="61"/>
      <c r="K40932" s="62"/>
      <c r="S40932" s="65"/>
      <c r="T40932" s="132"/>
      <c r="U40932" s="133"/>
      <c r="Y40932" s="65"/>
      <c r="Z40932" s="65"/>
    </row>
    <row r="40933" spans="1:26" ht="23.25" customHeight="1">
      <c r="A40933" s="66"/>
      <c r="C40933" s="54"/>
      <c r="D40933" s="55"/>
      <c r="E40933" s="55"/>
      <c r="F40933" s="55"/>
      <c r="G40933" s="56"/>
      <c r="H40933" s="57"/>
      <c r="I40933" s="57"/>
      <c r="J40933" s="57"/>
      <c r="K40933" s="58"/>
      <c r="S40933" s="65"/>
      <c r="T40933" s="132"/>
      <c r="U40933" s="133"/>
      <c r="Y40933" s="65"/>
      <c r="Z40933" s="65"/>
    </row>
    <row r="40934" spans="1:26" ht="23.25" customHeight="1">
      <c r="A40934" s="66"/>
      <c r="H40934" s="61"/>
      <c r="I40934" s="61"/>
      <c r="J40934" s="61"/>
      <c r="K40934" s="62"/>
      <c r="S40934" s="65"/>
      <c r="T40934" s="132"/>
      <c r="U40934" s="133"/>
      <c r="Y40934" s="65"/>
      <c r="Z40934" s="65"/>
    </row>
    <row r="40935" spans="1:26" ht="23.25" customHeight="1">
      <c r="A40935" s="66"/>
      <c r="C40935" s="54"/>
      <c r="D40935" s="55"/>
      <c r="E40935" s="55"/>
      <c r="F40935" s="55"/>
      <c r="G40935" s="56"/>
      <c r="H40935" s="57"/>
      <c r="I40935" s="57"/>
      <c r="J40935" s="57"/>
      <c r="K40935" s="58"/>
      <c r="S40935" s="65"/>
      <c r="T40935" s="132"/>
      <c r="U40935" s="133"/>
      <c r="Y40935" s="65"/>
      <c r="Z40935" s="65"/>
    </row>
    <row r="40936" spans="1:26" ht="23.25" customHeight="1">
      <c r="A40936" s="66"/>
      <c r="H40936" s="61"/>
      <c r="I40936" s="61"/>
      <c r="J40936" s="61"/>
      <c r="K40936" s="62"/>
      <c r="S40936" s="65"/>
      <c r="T40936" s="132"/>
      <c r="U40936" s="133"/>
      <c r="Y40936" s="65"/>
      <c r="Z40936" s="65"/>
    </row>
    <row r="40937" spans="1:26" ht="23.25" customHeight="1">
      <c r="A40937" s="66"/>
      <c r="C40937" s="54"/>
      <c r="D40937" s="55"/>
      <c r="E40937" s="55"/>
      <c r="F40937" s="55"/>
      <c r="G40937" s="56"/>
      <c r="H40937" s="57"/>
      <c r="I40937" s="57"/>
      <c r="J40937" s="57"/>
      <c r="K40937" s="58"/>
      <c r="S40937" s="65"/>
      <c r="T40937" s="132"/>
      <c r="U40937" s="133"/>
      <c r="Y40937" s="65"/>
      <c r="Z40937" s="65"/>
    </row>
    <row r="40938" spans="1:26" ht="23.25" customHeight="1">
      <c r="A40938" s="66"/>
      <c r="H40938" s="61"/>
      <c r="I40938" s="61"/>
      <c r="J40938" s="61"/>
      <c r="K40938" s="62"/>
      <c r="S40938" s="65"/>
      <c r="T40938" s="132"/>
      <c r="U40938" s="133"/>
      <c r="Y40938" s="65"/>
      <c r="Z40938" s="65"/>
    </row>
    <row r="40939" spans="1:26" ht="23.25" customHeight="1">
      <c r="A40939" s="66"/>
      <c r="C40939" s="54"/>
      <c r="D40939" s="55"/>
      <c r="E40939" s="55"/>
      <c r="F40939" s="55"/>
      <c r="G40939" s="56"/>
      <c r="H40939" s="57"/>
      <c r="I40939" s="57"/>
      <c r="J40939" s="57"/>
      <c r="K40939" s="58"/>
      <c r="S40939" s="65"/>
      <c r="T40939" s="132"/>
      <c r="U40939" s="133"/>
      <c r="Y40939" s="65"/>
      <c r="Z40939" s="65"/>
    </row>
    <row r="40940" spans="1:26" ht="23.25" customHeight="1">
      <c r="A40940" s="66"/>
      <c r="H40940" s="61"/>
      <c r="I40940" s="61"/>
      <c r="J40940" s="61"/>
      <c r="K40940" s="62"/>
      <c r="S40940" s="65"/>
      <c r="T40940" s="132"/>
      <c r="U40940" s="133"/>
      <c r="Y40940" s="65"/>
      <c r="Z40940" s="65"/>
    </row>
    <row r="40941" spans="1:26" ht="23.25" customHeight="1">
      <c r="A40941" s="66"/>
      <c r="C40941" s="54"/>
      <c r="D40941" s="55"/>
      <c r="E40941" s="55"/>
      <c r="F40941" s="55"/>
      <c r="G40941" s="56"/>
      <c r="H40941" s="57"/>
      <c r="I40941" s="57"/>
      <c r="J40941" s="57"/>
      <c r="K40941" s="58"/>
      <c r="S40941" s="65"/>
      <c r="T40941" s="132"/>
      <c r="U40941" s="133"/>
      <c r="Y40941" s="65"/>
      <c r="Z40941" s="65"/>
    </row>
    <row r="40942" spans="1:26" ht="23.25" customHeight="1">
      <c r="A40942" s="66"/>
      <c r="H40942" s="61"/>
      <c r="I40942" s="61"/>
      <c r="J40942" s="61"/>
      <c r="K40942" s="62"/>
      <c r="S40942" s="65"/>
      <c r="T40942" s="132"/>
      <c r="U40942" s="133"/>
      <c r="Y40942" s="65"/>
      <c r="Z40942" s="65"/>
    </row>
    <row r="40943" spans="1:26" ht="23.25" customHeight="1">
      <c r="A40943" s="66"/>
      <c r="C40943" s="54"/>
      <c r="D40943" s="55"/>
      <c r="E40943" s="55"/>
      <c r="F40943" s="55"/>
      <c r="G40943" s="56"/>
      <c r="H40943" s="57"/>
      <c r="I40943" s="57"/>
      <c r="J40943" s="57"/>
      <c r="K40943" s="58"/>
      <c r="S40943" s="65"/>
      <c r="T40943" s="132"/>
      <c r="U40943" s="133"/>
      <c r="Y40943" s="65"/>
      <c r="Z40943" s="65"/>
    </row>
    <row r="40944" spans="1:26" ht="23.25" customHeight="1">
      <c r="A40944" s="66"/>
      <c r="H40944" s="61"/>
      <c r="I40944" s="61"/>
      <c r="J40944" s="61"/>
      <c r="K40944" s="62"/>
      <c r="S40944" s="65"/>
      <c r="T40944" s="132"/>
      <c r="U40944" s="133"/>
      <c r="Y40944" s="65"/>
      <c r="Z40944" s="65"/>
    </row>
    <row r="40945" spans="1:26" ht="23.25" customHeight="1">
      <c r="A40945" s="66"/>
      <c r="C40945" s="54"/>
      <c r="D40945" s="55"/>
      <c r="E40945" s="55"/>
      <c r="F40945" s="55"/>
      <c r="G40945" s="56"/>
      <c r="H40945" s="57"/>
      <c r="I40945" s="57"/>
      <c r="J40945" s="57"/>
      <c r="K40945" s="58"/>
      <c r="S40945" s="65"/>
      <c r="T40945" s="132"/>
      <c r="U40945" s="133"/>
      <c r="Y40945" s="65"/>
      <c r="Z40945" s="65"/>
    </row>
    <row r="40946" spans="1:26" ht="23.25" customHeight="1">
      <c r="A40946" s="66"/>
      <c r="H40946" s="61"/>
      <c r="I40946" s="61"/>
      <c r="J40946" s="61"/>
      <c r="K40946" s="62"/>
      <c r="S40946" s="65"/>
      <c r="T40946" s="132"/>
      <c r="U40946" s="133"/>
      <c r="Y40946" s="65"/>
      <c r="Z40946" s="65"/>
    </row>
    <row r="40947" spans="1:26" ht="23.25" customHeight="1">
      <c r="A40947" s="66"/>
      <c r="C40947" s="54"/>
      <c r="D40947" s="55"/>
      <c r="E40947" s="55"/>
      <c r="F40947" s="55"/>
      <c r="G40947" s="56"/>
      <c r="H40947" s="57"/>
      <c r="I40947" s="57"/>
      <c r="J40947" s="57"/>
      <c r="K40947" s="58"/>
      <c r="S40947" s="65"/>
      <c r="T40947" s="132"/>
      <c r="U40947" s="133"/>
      <c r="Y40947" s="65"/>
      <c r="Z40947" s="65"/>
    </row>
    <row r="40948" spans="1:26" ht="23.25" customHeight="1">
      <c r="A40948" s="66"/>
      <c r="H40948" s="61"/>
      <c r="I40948" s="61"/>
      <c r="J40948" s="61"/>
      <c r="K40948" s="62"/>
      <c r="S40948" s="65"/>
      <c r="T40948" s="132"/>
      <c r="U40948" s="133"/>
      <c r="Y40948" s="65"/>
      <c r="Z40948" s="65"/>
    </row>
    <row r="40949" spans="1:26" ht="23.25" customHeight="1">
      <c r="A40949" s="66"/>
      <c r="C40949" s="54"/>
      <c r="D40949" s="55"/>
      <c r="E40949" s="55"/>
      <c r="F40949" s="55"/>
      <c r="G40949" s="56"/>
      <c r="H40949" s="57"/>
      <c r="I40949" s="57"/>
      <c r="J40949" s="57"/>
      <c r="K40949" s="58"/>
      <c r="S40949" s="65"/>
      <c r="T40949" s="132"/>
      <c r="U40949" s="133"/>
      <c r="Y40949" s="65"/>
      <c r="Z40949" s="65"/>
    </row>
    <row r="40950" spans="1:26" ht="23.25" customHeight="1">
      <c r="A40950" s="66"/>
      <c r="H40950" s="61"/>
      <c r="I40950" s="61"/>
      <c r="J40950" s="61"/>
      <c r="K40950" s="62"/>
      <c r="S40950" s="65"/>
      <c r="T40950" s="132"/>
      <c r="U40950" s="133"/>
      <c r="Y40950" s="65"/>
      <c r="Z40950" s="65"/>
    </row>
    <row r="40951" spans="1:26" ht="23.25" customHeight="1">
      <c r="A40951" s="66"/>
      <c r="C40951" s="54"/>
      <c r="D40951" s="55"/>
      <c r="E40951" s="55"/>
      <c r="F40951" s="55"/>
      <c r="G40951" s="56"/>
      <c r="H40951" s="57"/>
      <c r="I40951" s="57"/>
      <c r="J40951" s="57"/>
      <c r="K40951" s="58"/>
      <c r="S40951" s="65"/>
      <c r="T40951" s="132"/>
      <c r="U40951" s="133"/>
      <c r="Y40951" s="65"/>
      <c r="Z40951" s="65"/>
    </row>
    <row r="40952" spans="1:26" ht="23.25" customHeight="1">
      <c r="A40952" s="66"/>
      <c r="H40952" s="61"/>
      <c r="I40952" s="61"/>
      <c r="J40952" s="61"/>
      <c r="K40952" s="62"/>
      <c r="S40952" s="65"/>
      <c r="T40952" s="132"/>
      <c r="U40952" s="133"/>
      <c r="Y40952" s="65"/>
      <c r="Z40952" s="65"/>
    </row>
    <row r="40953" spans="1:26" ht="23.25" customHeight="1">
      <c r="A40953" s="66"/>
      <c r="C40953" s="54"/>
      <c r="D40953" s="55"/>
      <c r="E40953" s="55"/>
      <c r="F40953" s="55"/>
      <c r="G40953" s="56"/>
      <c r="H40953" s="57"/>
      <c r="I40953" s="57"/>
      <c r="J40953" s="57"/>
      <c r="K40953" s="58"/>
      <c r="S40953" s="65"/>
      <c r="T40953" s="132"/>
      <c r="U40953" s="133"/>
      <c r="Y40953" s="65"/>
      <c r="Z40953" s="65"/>
    </row>
    <row r="40954" spans="1:26" ht="23.25" customHeight="1">
      <c r="A40954" s="66"/>
      <c r="H40954" s="61"/>
      <c r="I40954" s="61"/>
      <c r="J40954" s="61"/>
      <c r="K40954" s="62"/>
      <c r="S40954" s="65"/>
      <c r="T40954" s="132"/>
      <c r="U40954" s="133"/>
      <c r="Y40954" s="65"/>
      <c r="Z40954" s="65"/>
    </row>
    <row r="40955" spans="1:26" ht="23.25" customHeight="1">
      <c r="A40955" s="66"/>
      <c r="C40955" s="54"/>
      <c r="D40955" s="55"/>
      <c r="E40955" s="55"/>
      <c r="F40955" s="55"/>
      <c r="G40955" s="56"/>
      <c r="H40955" s="57"/>
      <c r="I40955" s="57"/>
      <c r="J40955" s="57"/>
      <c r="K40955" s="58"/>
      <c r="S40955" s="65"/>
      <c r="T40955" s="132"/>
      <c r="U40955" s="133"/>
      <c r="Y40955" s="65"/>
      <c r="Z40955" s="65"/>
    </row>
    <row r="40956" spans="1:26" ht="23.25" customHeight="1">
      <c r="A40956" s="66"/>
      <c r="H40956" s="61"/>
      <c r="I40956" s="61"/>
      <c r="J40956" s="61"/>
      <c r="K40956" s="62"/>
      <c r="S40956" s="65"/>
      <c r="T40956" s="132"/>
      <c r="U40956" s="133"/>
      <c r="Y40956" s="65"/>
      <c r="Z40956" s="65"/>
    </row>
    <row r="40957" spans="1:26" ht="23.25" customHeight="1">
      <c r="A40957" s="66"/>
      <c r="C40957" s="54"/>
      <c r="D40957" s="55"/>
      <c r="E40957" s="55"/>
      <c r="F40957" s="55"/>
      <c r="G40957" s="56"/>
      <c r="H40957" s="57"/>
      <c r="I40957" s="57"/>
      <c r="J40957" s="57"/>
      <c r="K40957" s="58"/>
      <c r="S40957" s="65"/>
      <c r="T40957" s="132"/>
      <c r="U40957" s="133"/>
      <c r="Y40957" s="65"/>
      <c r="Z40957" s="65"/>
    </row>
    <row r="40958" spans="1:26" ht="23.25" customHeight="1">
      <c r="A40958" s="66"/>
      <c r="H40958" s="61"/>
      <c r="I40958" s="61"/>
      <c r="J40958" s="61"/>
      <c r="K40958" s="62"/>
      <c r="S40958" s="65"/>
      <c r="T40958" s="132"/>
      <c r="U40958" s="133"/>
      <c r="Y40958" s="65"/>
      <c r="Z40958" s="65"/>
    </row>
    <row r="40959" spans="1:26" ht="23.25" customHeight="1">
      <c r="A40959" s="66"/>
      <c r="C40959" s="54"/>
      <c r="D40959" s="55"/>
      <c r="E40959" s="55"/>
      <c r="F40959" s="55"/>
      <c r="G40959" s="56"/>
      <c r="H40959" s="57"/>
      <c r="I40959" s="57"/>
      <c r="J40959" s="57"/>
      <c r="K40959" s="58"/>
      <c r="S40959" s="65"/>
      <c r="T40959" s="132"/>
      <c r="U40959" s="133"/>
      <c r="Y40959" s="65"/>
      <c r="Z40959" s="65"/>
    </row>
    <row r="40960" spans="1:26" ht="23.25" customHeight="1">
      <c r="A40960" s="66"/>
      <c r="H40960" s="61"/>
      <c r="I40960" s="61"/>
      <c r="J40960" s="61"/>
      <c r="K40960" s="62"/>
      <c r="S40960" s="65"/>
      <c r="T40960" s="132"/>
      <c r="U40960" s="133"/>
      <c r="Y40960" s="65"/>
      <c r="Z40960" s="65"/>
    </row>
    <row r="40961" spans="1:26" ht="23.25" customHeight="1">
      <c r="A40961" s="66"/>
      <c r="C40961" s="54"/>
      <c r="D40961" s="55"/>
      <c r="E40961" s="55"/>
      <c r="F40961" s="55"/>
      <c r="G40961" s="56"/>
      <c r="H40961" s="57"/>
      <c r="I40961" s="57"/>
      <c r="J40961" s="57"/>
      <c r="K40961" s="58"/>
      <c r="S40961" s="65"/>
      <c r="T40961" s="132"/>
      <c r="U40961" s="133"/>
      <c r="Y40961" s="65"/>
      <c r="Z40961" s="65"/>
    </row>
    <row r="40962" spans="1:26" ht="23.25" customHeight="1">
      <c r="A40962" s="66"/>
      <c r="H40962" s="61"/>
      <c r="I40962" s="61"/>
      <c r="J40962" s="61"/>
      <c r="K40962" s="62"/>
      <c r="S40962" s="65"/>
      <c r="T40962" s="132"/>
      <c r="U40962" s="133"/>
      <c r="Y40962" s="65"/>
      <c r="Z40962" s="65"/>
    </row>
    <row r="40963" spans="1:26" ht="23.25" customHeight="1">
      <c r="A40963" s="66"/>
      <c r="C40963" s="54"/>
      <c r="D40963" s="55"/>
      <c r="E40963" s="55"/>
      <c r="F40963" s="55"/>
      <c r="G40963" s="56"/>
      <c r="H40963" s="57"/>
      <c r="I40963" s="57"/>
      <c r="J40963" s="57"/>
      <c r="K40963" s="58"/>
      <c r="S40963" s="65"/>
      <c r="T40963" s="132"/>
      <c r="U40963" s="133"/>
      <c r="Y40963" s="65"/>
      <c r="Z40963" s="65"/>
    </row>
    <row r="40964" spans="1:26" ht="23.25" customHeight="1">
      <c r="A40964" s="66"/>
      <c r="H40964" s="61"/>
      <c r="I40964" s="61"/>
      <c r="J40964" s="61"/>
      <c r="K40964" s="62"/>
      <c r="S40964" s="65"/>
      <c r="T40964" s="132"/>
      <c r="U40964" s="133"/>
      <c r="Y40964" s="65"/>
      <c r="Z40964" s="65"/>
    </row>
    <row r="40965" spans="1:26" ht="23.25" customHeight="1">
      <c r="A40965" s="66"/>
      <c r="C40965" s="54"/>
      <c r="D40965" s="55"/>
      <c r="E40965" s="55"/>
      <c r="F40965" s="55"/>
      <c r="G40965" s="56"/>
      <c r="H40965" s="57"/>
      <c r="I40965" s="57"/>
      <c r="J40965" s="57"/>
      <c r="K40965" s="58"/>
      <c r="S40965" s="65"/>
      <c r="T40965" s="132"/>
      <c r="U40965" s="133"/>
      <c r="Y40965" s="65"/>
      <c r="Z40965" s="65"/>
    </row>
    <row r="40966" spans="1:26" ht="23.25" customHeight="1">
      <c r="A40966" s="66"/>
      <c r="H40966" s="61"/>
      <c r="I40966" s="61"/>
      <c r="J40966" s="61"/>
      <c r="K40966" s="62"/>
      <c r="S40966" s="65"/>
      <c r="T40966" s="132"/>
      <c r="U40966" s="133"/>
      <c r="Y40966" s="65"/>
      <c r="Z40966" s="65"/>
    </row>
    <row r="40967" spans="1:26" ht="23.25" customHeight="1">
      <c r="A40967" s="66"/>
      <c r="C40967" s="54"/>
      <c r="D40967" s="55"/>
      <c r="E40967" s="55"/>
      <c r="F40967" s="55"/>
      <c r="G40967" s="56"/>
      <c r="H40967" s="57"/>
      <c r="I40967" s="57"/>
      <c r="J40967" s="57"/>
      <c r="K40967" s="58"/>
      <c r="S40967" s="65"/>
      <c r="T40967" s="132"/>
      <c r="U40967" s="133"/>
      <c r="Y40967" s="65"/>
      <c r="Z40967" s="65"/>
    </row>
    <row r="40968" spans="1:26" ht="23.25" customHeight="1">
      <c r="A40968" s="66"/>
      <c r="H40968" s="61"/>
      <c r="I40968" s="61"/>
      <c r="J40968" s="61"/>
      <c r="K40968" s="62"/>
      <c r="S40968" s="65"/>
      <c r="T40968" s="132"/>
      <c r="U40968" s="133"/>
      <c r="Y40968" s="65"/>
      <c r="Z40968" s="65"/>
    </row>
    <row r="40969" spans="1:26" ht="23.25" customHeight="1">
      <c r="A40969" s="66"/>
      <c r="C40969" s="54"/>
      <c r="D40969" s="55"/>
      <c r="E40969" s="55"/>
      <c r="F40969" s="55"/>
      <c r="G40969" s="56"/>
      <c r="H40969" s="57"/>
      <c r="I40969" s="57"/>
      <c r="J40969" s="57"/>
      <c r="K40969" s="58"/>
      <c r="S40969" s="65"/>
      <c r="T40969" s="132"/>
      <c r="U40969" s="133"/>
      <c r="Y40969" s="65"/>
      <c r="Z40969" s="65"/>
    </row>
    <row r="40970" spans="1:26" ht="23.25" customHeight="1">
      <c r="A40970" s="66"/>
      <c r="H40970" s="61"/>
      <c r="I40970" s="61"/>
      <c r="J40970" s="61"/>
      <c r="K40970" s="62"/>
      <c r="S40970" s="65"/>
      <c r="T40970" s="132"/>
      <c r="U40970" s="133"/>
      <c r="Y40970" s="65"/>
      <c r="Z40970" s="65"/>
    </row>
    <row r="40971" spans="1:26" ht="23.25" customHeight="1">
      <c r="A40971" s="66"/>
      <c r="C40971" s="54"/>
      <c r="D40971" s="55"/>
      <c r="E40971" s="55"/>
      <c r="F40971" s="55"/>
      <c r="G40971" s="56"/>
      <c r="H40971" s="57"/>
      <c r="I40971" s="57"/>
      <c r="J40971" s="57"/>
      <c r="K40971" s="58"/>
      <c r="S40971" s="65"/>
      <c r="T40971" s="132"/>
      <c r="U40971" s="133"/>
      <c r="Y40971" s="65"/>
      <c r="Z40971" s="65"/>
    </row>
    <row r="40972" spans="1:26" ht="23.25" customHeight="1">
      <c r="A40972" s="66"/>
      <c r="H40972" s="61"/>
      <c r="I40972" s="61"/>
      <c r="J40972" s="61"/>
      <c r="K40972" s="62"/>
      <c r="S40972" s="65"/>
      <c r="T40972" s="132"/>
      <c r="U40972" s="133"/>
      <c r="Y40972" s="65"/>
      <c r="Z40972" s="65"/>
    </row>
    <row r="40973" spans="1:26" ht="23.25" customHeight="1">
      <c r="A40973" s="66"/>
      <c r="C40973" s="54"/>
      <c r="D40973" s="55"/>
      <c r="E40973" s="55"/>
      <c r="F40973" s="55"/>
      <c r="G40973" s="56"/>
      <c r="H40973" s="57"/>
      <c r="I40973" s="57"/>
      <c r="J40973" s="57"/>
      <c r="K40973" s="58"/>
      <c r="S40973" s="65"/>
      <c r="T40973" s="132"/>
      <c r="U40973" s="133"/>
      <c r="Y40973" s="65"/>
      <c r="Z40973" s="65"/>
    </row>
    <row r="40974" spans="1:26" ht="23.25" customHeight="1">
      <c r="A40974" s="66"/>
      <c r="H40974" s="61"/>
      <c r="I40974" s="61"/>
      <c r="J40974" s="61"/>
      <c r="K40974" s="62"/>
      <c r="S40974" s="65"/>
      <c r="T40974" s="132"/>
      <c r="U40974" s="133"/>
      <c r="Y40974" s="65"/>
      <c r="Z40974" s="65"/>
    </row>
    <row r="40975" spans="1:26" ht="23.25" customHeight="1">
      <c r="A40975" s="66"/>
      <c r="C40975" s="54"/>
      <c r="D40975" s="55"/>
      <c r="E40975" s="55"/>
      <c r="F40975" s="55"/>
      <c r="G40975" s="56"/>
      <c r="H40975" s="57"/>
      <c r="I40975" s="57"/>
      <c r="J40975" s="57"/>
      <c r="K40975" s="58"/>
      <c r="S40975" s="65"/>
      <c r="T40975" s="132"/>
      <c r="U40975" s="133"/>
      <c r="Y40975" s="65"/>
      <c r="Z40975" s="65"/>
    </row>
    <row r="40976" spans="1:26" ht="23.25" customHeight="1">
      <c r="A40976" s="66"/>
      <c r="H40976" s="61"/>
      <c r="I40976" s="61"/>
      <c r="J40976" s="61"/>
      <c r="K40976" s="62"/>
      <c r="S40976" s="65"/>
      <c r="T40976" s="132"/>
      <c r="U40976" s="133"/>
      <c r="Y40976" s="65"/>
      <c r="Z40976" s="65"/>
    </row>
    <row r="40977" spans="1:26" ht="23.25" customHeight="1">
      <c r="A40977" s="66"/>
      <c r="C40977" s="54"/>
      <c r="D40977" s="55"/>
      <c r="E40977" s="55"/>
      <c r="F40977" s="55"/>
      <c r="G40977" s="56"/>
      <c r="H40977" s="57"/>
      <c r="I40977" s="57"/>
      <c r="J40977" s="57"/>
      <c r="K40977" s="58"/>
      <c r="S40977" s="65"/>
      <c r="T40977" s="132"/>
      <c r="U40977" s="133"/>
      <c r="Y40977" s="65"/>
      <c r="Z40977" s="65"/>
    </row>
    <row r="40978" spans="1:26" ht="23.25" customHeight="1">
      <c r="A40978" s="66"/>
      <c r="H40978" s="61"/>
      <c r="I40978" s="61"/>
      <c r="J40978" s="61"/>
      <c r="K40978" s="62"/>
      <c r="S40978" s="65"/>
      <c r="T40978" s="132"/>
      <c r="U40978" s="133"/>
      <c r="Y40978" s="65"/>
      <c r="Z40978" s="65"/>
    </row>
    <row r="40979" spans="1:26" ht="23.25" customHeight="1">
      <c r="A40979" s="66"/>
      <c r="C40979" s="54"/>
      <c r="D40979" s="55"/>
      <c r="E40979" s="55"/>
      <c r="F40979" s="55"/>
      <c r="G40979" s="56"/>
      <c r="H40979" s="57"/>
      <c r="I40979" s="57"/>
      <c r="J40979" s="57"/>
      <c r="K40979" s="58"/>
      <c r="S40979" s="65"/>
      <c r="T40979" s="132"/>
      <c r="U40979" s="133"/>
      <c r="Y40979" s="65"/>
      <c r="Z40979" s="65"/>
    </row>
    <row r="40980" spans="1:26" ht="23.25" customHeight="1">
      <c r="A40980" s="66"/>
      <c r="H40980" s="61"/>
      <c r="I40980" s="61"/>
      <c r="J40980" s="61"/>
      <c r="K40980" s="62"/>
      <c r="S40980" s="65"/>
      <c r="T40980" s="132"/>
      <c r="U40980" s="133"/>
      <c r="Y40980" s="65"/>
      <c r="Z40980" s="65"/>
    </row>
    <row r="40981" spans="1:26" ht="23.25" customHeight="1">
      <c r="A40981" s="66"/>
      <c r="C40981" s="54"/>
      <c r="D40981" s="55"/>
      <c r="E40981" s="55"/>
      <c r="F40981" s="55"/>
      <c r="G40981" s="56"/>
      <c r="H40981" s="57"/>
      <c r="I40981" s="57"/>
      <c r="J40981" s="57"/>
      <c r="K40981" s="58"/>
      <c r="S40981" s="65"/>
      <c r="T40981" s="132"/>
      <c r="U40981" s="133"/>
      <c r="Y40981" s="65"/>
      <c r="Z40981" s="65"/>
    </row>
    <row r="40982" spans="1:26" ht="23.25" customHeight="1">
      <c r="A40982" s="66"/>
      <c r="H40982" s="61"/>
      <c r="I40982" s="61"/>
      <c r="J40982" s="61"/>
      <c r="K40982" s="62"/>
      <c r="S40982" s="65"/>
      <c r="T40982" s="132"/>
      <c r="U40982" s="133"/>
      <c r="Y40982" s="65"/>
      <c r="Z40982" s="65"/>
    </row>
    <row r="40983" spans="1:26" ht="23.25" customHeight="1">
      <c r="A40983" s="66"/>
      <c r="C40983" s="54"/>
      <c r="D40983" s="55"/>
      <c r="E40983" s="55"/>
      <c r="F40983" s="55"/>
      <c r="G40983" s="56"/>
      <c r="H40983" s="57"/>
      <c r="I40983" s="57"/>
      <c r="J40983" s="57"/>
      <c r="K40983" s="58"/>
      <c r="S40983" s="65"/>
      <c r="T40983" s="132"/>
      <c r="U40983" s="133"/>
      <c r="Y40983" s="65"/>
      <c r="Z40983" s="65"/>
    </row>
    <row r="40984" spans="1:26" ht="23.25" customHeight="1">
      <c r="A40984" s="66"/>
      <c r="H40984" s="61"/>
      <c r="I40984" s="61"/>
      <c r="J40984" s="61"/>
      <c r="K40984" s="62"/>
      <c r="S40984" s="65"/>
      <c r="T40984" s="132"/>
      <c r="U40984" s="133"/>
      <c r="Y40984" s="65"/>
      <c r="Z40984" s="65"/>
    </row>
    <row r="40985" spans="1:26" ht="23.25" customHeight="1">
      <c r="A40985" s="66"/>
      <c r="C40985" s="54"/>
      <c r="D40985" s="55"/>
      <c r="E40985" s="55"/>
      <c r="F40985" s="55"/>
      <c r="G40985" s="56"/>
      <c r="H40985" s="57"/>
      <c r="I40985" s="57"/>
      <c r="J40985" s="57"/>
      <c r="K40985" s="58"/>
      <c r="S40985" s="65"/>
      <c r="T40985" s="132"/>
      <c r="U40985" s="133"/>
      <c r="Y40985" s="65"/>
      <c r="Z40985" s="65"/>
    </row>
    <row r="40986" spans="1:26" ht="23.25" customHeight="1">
      <c r="A40986" s="66"/>
      <c r="H40986" s="61"/>
      <c r="I40986" s="61"/>
      <c r="J40986" s="61"/>
      <c r="K40986" s="62"/>
      <c r="S40986" s="65"/>
      <c r="T40986" s="132"/>
      <c r="U40986" s="133"/>
      <c r="Y40986" s="65"/>
      <c r="Z40986" s="65"/>
    </row>
    <row r="40987" spans="1:26" ht="23.25" customHeight="1">
      <c r="A40987" s="66"/>
      <c r="C40987" s="54"/>
      <c r="D40987" s="55"/>
      <c r="E40987" s="55"/>
      <c r="F40987" s="55"/>
      <c r="G40987" s="56"/>
      <c r="H40987" s="57"/>
      <c r="I40987" s="57"/>
      <c r="J40987" s="57"/>
      <c r="K40987" s="58"/>
      <c r="S40987" s="65"/>
      <c r="T40987" s="132"/>
      <c r="U40987" s="133"/>
      <c r="Y40987" s="65"/>
      <c r="Z40987" s="65"/>
    </row>
    <row r="40988" spans="1:26" ht="23.25" customHeight="1">
      <c r="A40988" s="66"/>
      <c r="H40988" s="61"/>
      <c r="I40988" s="61"/>
      <c r="J40988" s="61"/>
      <c r="K40988" s="62"/>
      <c r="S40988" s="65"/>
      <c r="T40988" s="132"/>
      <c r="U40988" s="133"/>
      <c r="Y40988" s="65"/>
      <c r="Z40988" s="65"/>
    </row>
    <row r="40989" spans="1:26" ht="23.25" customHeight="1">
      <c r="A40989" s="66"/>
      <c r="C40989" s="54"/>
      <c r="D40989" s="55"/>
      <c r="E40989" s="55"/>
      <c r="F40989" s="55"/>
      <c r="G40989" s="56"/>
      <c r="H40989" s="57"/>
      <c r="I40989" s="57"/>
      <c r="J40989" s="57"/>
      <c r="K40989" s="58"/>
      <c r="S40989" s="65"/>
      <c r="T40989" s="132"/>
      <c r="U40989" s="133"/>
      <c r="Y40989" s="65"/>
      <c r="Z40989" s="65"/>
    </row>
    <row r="40990" spans="1:26" ht="23.25" customHeight="1">
      <c r="A40990" s="66"/>
      <c r="H40990" s="61"/>
      <c r="I40990" s="61"/>
      <c r="J40990" s="61"/>
      <c r="K40990" s="62"/>
      <c r="S40990" s="65"/>
      <c r="T40990" s="132"/>
      <c r="U40990" s="133"/>
      <c r="Y40990" s="65"/>
      <c r="Z40990" s="65"/>
    </row>
    <row r="40991" spans="1:26" ht="23.25" customHeight="1">
      <c r="A40991" s="66"/>
      <c r="C40991" s="54"/>
      <c r="D40991" s="55"/>
      <c r="E40991" s="55"/>
      <c r="F40991" s="55"/>
      <c r="G40991" s="56"/>
      <c r="H40991" s="57"/>
      <c r="I40991" s="57"/>
      <c r="J40991" s="57"/>
      <c r="K40991" s="58"/>
      <c r="S40991" s="65"/>
      <c r="T40991" s="132"/>
      <c r="U40991" s="133"/>
      <c r="Y40991" s="65"/>
      <c r="Z40991" s="65"/>
    </row>
    <row r="40992" spans="1:26" ht="23.25" customHeight="1">
      <c r="A40992" s="66"/>
      <c r="H40992" s="61"/>
      <c r="I40992" s="61"/>
      <c r="J40992" s="61"/>
      <c r="K40992" s="62"/>
      <c r="S40992" s="65"/>
      <c r="T40992" s="132"/>
      <c r="U40992" s="133"/>
      <c r="Y40992" s="65"/>
      <c r="Z40992" s="65"/>
    </row>
    <row r="40993" spans="1:26" ht="23.25" customHeight="1">
      <c r="A40993" s="66"/>
      <c r="C40993" s="54"/>
      <c r="D40993" s="55"/>
      <c r="E40993" s="55"/>
      <c r="F40993" s="55"/>
      <c r="G40993" s="56"/>
      <c r="H40993" s="57"/>
      <c r="I40993" s="57"/>
      <c r="J40993" s="57"/>
      <c r="K40993" s="58"/>
      <c r="S40993" s="65"/>
      <c r="T40993" s="132"/>
      <c r="U40993" s="133"/>
      <c r="Y40993" s="65"/>
      <c r="Z40993" s="65"/>
    </row>
    <row r="40994" spans="1:26" ht="23.25" customHeight="1">
      <c r="A40994" s="66"/>
      <c r="H40994" s="61"/>
      <c r="I40994" s="61"/>
      <c r="J40994" s="61"/>
      <c r="K40994" s="62"/>
      <c r="S40994" s="65"/>
      <c r="T40994" s="132"/>
      <c r="U40994" s="133"/>
      <c r="Y40994" s="65"/>
      <c r="Z40994" s="65"/>
    </row>
    <row r="40995" spans="1:26" ht="23.25" customHeight="1">
      <c r="A40995" s="66"/>
      <c r="C40995" s="54"/>
      <c r="D40995" s="55"/>
      <c r="E40995" s="55"/>
      <c r="F40995" s="55"/>
      <c r="G40995" s="56"/>
      <c r="H40995" s="57"/>
      <c r="I40995" s="57"/>
      <c r="J40995" s="57"/>
      <c r="K40995" s="58"/>
      <c r="S40995" s="65"/>
      <c r="T40995" s="132"/>
      <c r="U40995" s="133"/>
      <c r="Y40995" s="65"/>
      <c r="Z40995" s="65"/>
    </row>
    <row r="40996" spans="1:26" ht="23.25" customHeight="1">
      <c r="A40996" s="66"/>
      <c r="H40996" s="61"/>
      <c r="I40996" s="61"/>
      <c r="J40996" s="61"/>
      <c r="K40996" s="62"/>
      <c r="S40996" s="65"/>
      <c r="T40996" s="132"/>
      <c r="U40996" s="133"/>
      <c r="Y40996" s="65"/>
      <c r="Z40996" s="65"/>
    </row>
    <row r="40997" spans="1:26" ht="23.25" customHeight="1">
      <c r="A40997" s="66"/>
      <c r="C40997" s="54"/>
      <c r="D40997" s="55"/>
      <c r="E40997" s="55"/>
      <c r="F40997" s="55"/>
      <c r="G40997" s="56"/>
      <c r="H40997" s="57"/>
      <c r="I40997" s="57"/>
      <c r="J40997" s="57"/>
      <c r="K40997" s="58"/>
      <c r="S40997" s="65"/>
      <c r="T40997" s="132"/>
      <c r="U40997" s="133"/>
      <c r="Y40997" s="65"/>
      <c r="Z40997" s="65"/>
    </row>
    <row r="40998" spans="1:26" ht="23.25" customHeight="1">
      <c r="A40998" s="66"/>
      <c r="H40998" s="61"/>
      <c r="I40998" s="61"/>
      <c r="J40998" s="61"/>
      <c r="K40998" s="62"/>
      <c r="S40998" s="65"/>
      <c r="T40998" s="132"/>
      <c r="U40998" s="133"/>
      <c r="Y40998" s="65"/>
      <c r="Z40998" s="65"/>
    </row>
    <row r="40999" spans="1:26" ht="23.25" customHeight="1">
      <c r="A40999" s="66"/>
      <c r="C40999" s="54"/>
      <c r="D40999" s="55"/>
      <c r="E40999" s="55"/>
      <c r="F40999" s="55"/>
      <c r="G40999" s="56"/>
      <c r="H40999" s="57"/>
      <c r="I40999" s="57"/>
      <c r="J40999" s="57"/>
      <c r="K40999" s="58"/>
      <c r="S40999" s="65"/>
      <c r="T40999" s="132"/>
      <c r="U40999" s="133"/>
      <c r="Y40999" s="65"/>
      <c r="Z40999" s="65"/>
    </row>
    <row r="41000" spans="1:26" ht="23.25" customHeight="1">
      <c r="A41000" s="66"/>
      <c r="H41000" s="61"/>
      <c r="I41000" s="61"/>
      <c r="J41000" s="61"/>
      <c r="K41000" s="62"/>
      <c r="S41000" s="65"/>
      <c r="T41000" s="132"/>
      <c r="U41000" s="133"/>
      <c r="Y41000" s="65"/>
      <c r="Z41000" s="65"/>
    </row>
    <row r="41001" spans="1:26" ht="23.25" customHeight="1">
      <c r="A41001" s="66"/>
      <c r="C41001" s="54"/>
      <c r="D41001" s="55"/>
      <c r="E41001" s="55"/>
      <c r="F41001" s="55"/>
      <c r="G41001" s="56"/>
      <c r="H41001" s="57"/>
      <c r="I41001" s="57"/>
      <c r="J41001" s="57"/>
      <c r="K41001" s="58"/>
      <c r="S41001" s="65"/>
      <c r="T41001" s="132"/>
      <c r="U41001" s="133"/>
      <c r="Y41001" s="65"/>
      <c r="Z41001" s="65"/>
    </row>
    <row r="41002" spans="1:26" ht="23.25" customHeight="1">
      <c r="A41002" s="66"/>
      <c r="H41002" s="61"/>
      <c r="I41002" s="61"/>
      <c r="J41002" s="61"/>
      <c r="K41002" s="62"/>
      <c r="S41002" s="65"/>
      <c r="T41002" s="132"/>
      <c r="U41002" s="133"/>
      <c r="Y41002" s="65"/>
      <c r="Z41002" s="65"/>
    </row>
    <row r="41003" spans="1:26" ht="23.25" customHeight="1">
      <c r="A41003" s="66"/>
      <c r="C41003" s="54"/>
      <c r="D41003" s="55"/>
      <c r="E41003" s="55"/>
      <c r="F41003" s="55"/>
      <c r="G41003" s="56"/>
      <c r="H41003" s="57"/>
      <c r="I41003" s="57"/>
      <c r="J41003" s="57"/>
      <c r="K41003" s="58"/>
      <c r="S41003" s="65"/>
      <c r="T41003" s="132"/>
      <c r="U41003" s="133"/>
      <c r="Y41003" s="65"/>
      <c r="Z41003" s="65"/>
    </row>
    <row r="41004" spans="1:26" ht="23.25" customHeight="1">
      <c r="A41004" s="66"/>
      <c r="H41004" s="61"/>
      <c r="I41004" s="61"/>
      <c r="J41004" s="61"/>
      <c r="K41004" s="62"/>
      <c r="S41004" s="65"/>
      <c r="T41004" s="132"/>
      <c r="U41004" s="133"/>
      <c r="Y41004" s="65"/>
      <c r="Z41004" s="65"/>
    </row>
    <row r="41005" spans="1:26" ht="23.25" customHeight="1">
      <c r="A41005" s="66"/>
      <c r="C41005" s="54"/>
      <c r="D41005" s="55"/>
      <c r="E41005" s="55"/>
      <c r="F41005" s="55"/>
      <c r="G41005" s="56"/>
      <c r="H41005" s="57"/>
      <c r="I41005" s="57"/>
      <c r="J41005" s="57"/>
      <c r="K41005" s="58"/>
      <c r="S41005" s="65"/>
      <c r="T41005" s="132"/>
      <c r="U41005" s="133"/>
      <c r="Y41005" s="65"/>
      <c r="Z41005" s="65"/>
    </row>
    <row r="41006" spans="1:26" ht="23.25" customHeight="1">
      <c r="A41006" s="66"/>
      <c r="H41006" s="61"/>
      <c r="I41006" s="61"/>
      <c r="J41006" s="61"/>
      <c r="K41006" s="62"/>
      <c r="S41006" s="65"/>
      <c r="T41006" s="132"/>
      <c r="U41006" s="133"/>
      <c r="Y41006" s="65"/>
      <c r="Z41006" s="65"/>
    </row>
    <row r="41007" spans="1:26" ht="23.25" customHeight="1">
      <c r="A41007" s="66"/>
      <c r="C41007" s="54"/>
      <c r="D41007" s="55"/>
      <c r="E41007" s="55"/>
      <c r="F41007" s="55"/>
      <c r="G41007" s="56"/>
      <c r="H41007" s="57"/>
      <c r="I41007" s="57"/>
      <c r="J41007" s="57"/>
      <c r="K41007" s="58"/>
      <c r="S41007" s="65"/>
      <c r="T41007" s="132"/>
      <c r="U41007" s="133"/>
      <c r="Y41007" s="65"/>
      <c r="Z41007" s="65"/>
    </row>
    <row r="41008" spans="1:26" ht="23.25" customHeight="1">
      <c r="A41008" s="66"/>
      <c r="H41008" s="61"/>
      <c r="I41008" s="61"/>
      <c r="J41008" s="61"/>
      <c r="K41008" s="62"/>
      <c r="S41008" s="65"/>
      <c r="T41008" s="132"/>
      <c r="U41008" s="133"/>
      <c r="Y41008" s="65"/>
      <c r="Z41008" s="65"/>
    </row>
    <row r="41009" spans="1:26" ht="23.25" customHeight="1">
      <c r="A41009" s="66"/>
      <c r="C41009" s="54"/>
      <c r="D41009" s="55"/>
      <c r="E41009" s="55"/>
      <c r="F41009" s="55"/>
      <c r="G41009" s="56"/>
      <c r="H41009" s="57"/>
      <c r="I41009" s="57"/>
      <c r="J41009" s="57"/>
      <c r="K41009" s="58"/>
      <c r="S41009" s="65"/>
      <c r="T41009" s="132"/>
      <c r="U41009" s="133"/>
      <c r="Y41009" s="65"/>
      <c r="Z41009" s="65"/>
    </row>
    <row r="41010" spans="1:26" ht="23.25" customHeight="1">
      <c r="A41010" s="66"/>
      <c r="H41010" s="61"/>
      <c r="I41010" s="61"/>
      <c r="J41010" s="61"/>
      <c r="K41010" s="62"/>
      <c r="S41010" s="65"/>
      <c r="T41010" s="132"/>
      <c r="U41010" s="133"/>
      <c r="Y41010" s="65"/>
      <c r="Z41010" s="65"/>
    </row>
    <row r="41011" spans="1:26" ht="23.25" customHeight="1">
      <c r="A41011" s="66"/>
      <c r="C41011" s="54"/>
      <c r="D41011" s="55"/>
      <c r="E41011" s="55"/>
      <c r="F41011" s="55"/>
      <c r="G41011" s="56"/>
      <c r="H41011" s="57"/>
      <c r="I41011" s="57"/>
      <c r="J41011" s="57"/>
      <c r="K41011" s="58"/>
      <c r="S41011" s="65"/>
      <c r="T41011" s="132"/>
      <c r="U41011" s="133"/>
      <c r="Y41011" s="65"/>
      <c r="Z41011" s="65"/>
    </row>
    <row r="41012" spans="1:26" ht="23.25" customHeight="1">
      <c r="A41012" s="66"/>
      <c r="H41012" s="61"/>
      <c r="I41012" s="61"/>
      <c r="J41012" s="61"/>
      <c r="K41012" s="62"/>
      <c r="S41012" s="65"/>
      <c r="T41012" s="132"/>
      <c r="U41012" s="133"/>
      <c r="Y41012" s="65"/>
      <c r="Z41012" s="65"/>
    </row>
    <row r="41013" spans="1:26" ht="23.25" customHeight="1">
      <c r="A41013" s="66"/>
      <c r="C41013" s="54"/>
      <c r="D41013" s="55"/>
      <c r="E41013" s="55"/>
      <c r="F41013" s="55"/>
      <c r="G41013" s="56"/>
      <c r="H41013" s="57"/>
      <c r="I41013" s="57"/>
      <c r="J41013" s="57"/>
      <c r="K41013" s="58"/>
      <c r="S41013" s="65"/>
      <c r="T41013" s="132"/>
      <c r="U41013" s="133"/>
      <c r="Y41013" s="65"/>
      <c r="Z41013" s="65"/>
    </row>
    <row r="41014" spans="1:26" ht="23.25" customHeight="1">
      <c r="A41014" s="66"/>
      <c r="H41014" s="61"/>
      <c r="I41014" s="61"/>
      <c r="J41014" s="61"/>
      <c r="K41014" s="62"/>
      <c r="S41014" s="65"/>
      <c r="T41014" s="132"/>
      <c r="U41014" s="133"/>
      <c r="Y41014" s="65"/>
      <c r="Z41014" s="65"/>
    </row>
    <row r="41015" spans="1:26" ht="23.25" customHeight="1">
      <c r="A41015" s="66"/>
      <c r="C41015" s="54"/>
      <c r="D41015" s="55"/>
      <c r="E41015" s="55"/>
      <c r="F41015" s="55"/>
      <c r="G41015" s="56"/>
      <c r="H41015" s="57"/>
      <c r="I41015" s="57"/>
      <c r="J41015" s="57"/>
      <c r="K41015" s="58"/>
      <c r="S41015" s="65"/>
      <c r="T41015" s="132"/>
      <c r="U41015" s="133"/>
      <c r="Y41015" s="65"/>
      <c r="Z41015" s="65"/>
    </row>
    <row r="41016" spans="1:26" ht="23.25" customHeight="1">
      <c r="A41016" s="66"/>
      <c r="H41016" s="61"/>
      <c r="I41016" s="61"/>
      <c r="J41016" s="61"/>
      <c r="K41016" s="62"/>
      <c r="S41016" s="65"/>
      <c r="T41016" s="132"/>
      <c r="U41016" s="133"/>
      <c r="Y41016" s="65"/>
      <c r="Z41016" s="65"/>
    </row>
    <row r="41017" spans="1:26" ht="23.25" customHeight="1">
      <c r="A41017" s="66"/>
      <c r="C41017" s="54"/>
      <c r="D41017" s="55"/>
      <c r="E41017" s="55"/>
      <c r="F41017" s="55"/>
      <c r="G41017" s="56"/>
      <c r="H41017" s="57"/>
      <c r="I41017" s="57"/>
      <c r="J41017" s="57"/>
      <c r="K41017" s="58"/>
      <c r="S41017" s="65"/>
      <c r="T41017" s="132"/>
      <c r="U41017" s="133"/>
      <c r="Y41017" s="65"/>
      <c r="Z41017" s="65"/>
    </row>
    <row r="41018" spans="1:26" ht="23.25" customHeight="1">
      <c r="A41018" s="66"/>
      <c r="H41018" s="61"/>
      <c r="I41018" s="61"/>
      <c r="J41018" s="61"/>
      <c r="K41018" s="62"/>
      <c r="S41018" s="65"/>
      <c r="T41018" s="132"/>
      <c r="U41018" s="133"/>
      <c r="Y41018" s="65"/>
      <c r="Z41018" s="65"/>
    </row>
    <row r="41019" spans="1:26" ht="23.25" customHeight="1">
      <c r="A41019" s="66"/>
      <c r="C41019" s="54"/>
      <c r="D41019" s="55"/>
      <c r="E41019" s="55"/>
      <c r="F41019" s="55"/>
      <c r="G41019" s="56"/>
      <c r="H41019" s="57"/>
      <c r="I41019" s="57"/>
      <c r="J41019" s="57"/>
      <c r="K41019" s="58"/>
      <c r="S41019" s="65"/>
      <c r="T41019" s="132"/>
      <c r="U41019" s="133"/>
      <c r="Y41019" s="65"/>
      <c r="Z41019" s="65"/>
    </row>
    <row r="41020" spans="1:26" ht="23.25" customHeight="1">
      <c r="A41020" s="66"/>
      <c r="H41020" s="61"/>
      <c r="I41020" s="61"/>
      <c r="J41020" s="61"/>
      <c r="K41020" s="62"/>
      <c r="S41020" s="65"/>
      <c r="T41020" s="132"/>
      <c r="U41020" s="133"/>
      <c r="Y41020" s="65"/>
      <c r="Z41020" s="65"/>
    </row>
    <row r="41021" spans="1:26" ht="23.25" customHeight="1">
      <c r="A41021" s="66"/>
      <c r="C41021" s="54"/>
      <c r="D41021" s="55"/>
      <c r="E41021" s="55"/>
      <c r="F41021" s="55"/>
      <c r="G41021" s="56"/>
      <c r="H41021" s="57"/>
      <c r="I41021" s="57"/>
      <c r="J41021" s="57"/>
      <c r="K41021" s="58"/>
      <c r="S41021" s="65"/>
      <c r="T41021" s="132"/>
      <c r="U41021" s="133"/>
      <c r="Y41021" s="65"/>
      <c r="Z41021" s="65"/>
    </row>
    <row r="41022" spans="1:26" ht="23.25" customHeight="1">
      <c r="A41022" s="66"/>
      <c r="H41022" s="61"/>
      <c r="I41022" s="61"/>
      <c r="J41022" s="61"/>
      <c r="K41022" s="62"/>
      <c r="S41022" s="65"/>
      <c r="T41022" s="132"/>
      <c r="U41022" s="133"/>
      <c r="Y41022" s="65"/>
      <c r="Z41022" s="65"/>
    </row>
    <row r="41023" spans="1:26" ht="23.25" customHeight="1">
      <c r="A41023" s="66"/>
      <c r="C41023" s="54"/>
      <c r="D41023" s="55"/>
      <c r="E41023" s="55"/>
      <c r="F41023" s="55"/>
      <c r="G41023" s="56"/>
      <c r="H41023" s="57"/>
      <c r="I41023" s="57"/>
      <c r="J41023" s="57"/>
      <c r="K41023" s="58"/>
      <c r="S41023" s="65"/>
      <c r="T41023" s="132"/>
      <c r="U41023" s="133"/>
      <c r="Y41023" s="65"/>
      <c r="Z41023" s="65"/>
    </row>
    <row r="41024" spans="1:26" ht="23.25" customHeight="1">
      <c r="A41024" s="66"/>
      <c r="H41024" s="61"/>
      <c r="I41024" s="61"/>
      <c r="J41024" s="61"/>
      <c r="K41024" s="62"/>
      <c r="S41024" s="65"/>
      <c r="T41024" s="132"/>
      <c r="U41024" s="133"/>
      <c r="Y41024" s="65"/>
      <c r="Z41024" s="65"/>
    </row>
    <row r="41025" spans="1:26" ht="23.25" customHeight="1">
      <c r="A41025" s="66"/>
      <c r="C41025" s="54"/>
      <c r="D41025" s="55"/>
      <c r="E41025" s="55"/>
      <c r="F41025" s="55"/>
      <c r="G41025" s="56"/>
      <c r="H41025" s="57"/>
      <c r="I41025" s="57"/>
      <c r="J41025" s="57"/>
      <c r="K41025" s="58"/>
      <c r="S41025" s="65"/>
      <c r="T41025" s="132"/>
      <c r="U41025" s="133"/>
      <c r="Y41025" s="65"/>
      <c r="Z41025" s="65"/>
    </row>
    <row r="41026" spans="1:26" ht="23.25" customHeight="1">
      <c r="A41026" s="66"/>
      <c r="H41026" s="61"/>
      <c r="I41026" s="61"/>
      <c r="J41026" s="61"/>
      <c r="K41026" s="62"/>
      <c r="S41026" s="65"/>
      <c r="T41026" s="132"/>
      <c r="U41026" s="133"/>
      <c r="Y41026" s="65"/>
      <c r="Z41026" s="65"/>
    </row>
    <row r="41027" spans="1:26" ht="23.25" customHeight="1">
      <c r="A41027" s="66"/>
      <c r="C41027" s="54"/>
      <c r="D41027" s="55"/>
      <c r="E41027" s="55"/>
      <c r="F41027" s="55"/>
      <c r="G41027" s="56"/>
      <c r="H41027" s="57"/>
      <c r="I41027" s="57"/>
      <c r="J41027" s="57"/>
      <c r="K41027" s="58"/>
      <c r="S41027" s="65"/>
      <c r="T41027" s="132"/>
      <c r="U41027" s="133"/>
      <c r="Y41027" s="65"/>
      <c r="Z41027" s="65"/>
    </row>
    <row r="41028" spans="1:26" ht="23.25" customHeight="1">
      <c r="A41028" s="66"/>
      <c r="H41028" s="61"/>
      <c r="I41028" s="61"/>
      <c r="J41028" s="61"/>
      <c r="K41028" s="62"/>
      <c r="S41028" s="65"/>
      <c r="T41028" s="132"/>
      <c r="U41028" s="133"/>
      <c r="Y41028" s="65"/>
      <c r="Z41028" s="65"/>
    </row>
    <row r="41029" spans="1:26" ht="23.25" customHeight="1">
      <c r="A41029" s="66"/>
      <c r="C41029" s="54"/>
      <c r="D41029" s="55"/>
      <c r="E41029" s="55"/>
      <c r="F41029" s="55"/>
      <c r="G41029" s="56"/>
      <c r="H41029" s="57"/>
      <c r="I41029" s="57"/>
      <c r="J41029" s="57"/>
      <c r="K41029" s="58"/>
      <c r="S41029" s="65"/>
      <c r="T41029" s="132"/>
      <c r="U41029" s="133"/>
      <c r="Y41029" s="65"/>
      <c r="Z41029" s="65"/>
    </row>
    <row r="41030" spans="1:26" ht="23.25" customHeight="1">
      <c r="A41030" s="66"/>
      <c r="H41030" s="61"/>
      <c r="I41030" s="61"/>
      <c r="J41030" s="61"/>
      <c r="K41030" s="62"/>
      <c r="S41030" s="65"/>
      <c r="T41030" s="132"/>
      <c r="U41030" s="133"/>
      <c r="Y41030" s="65"/>
      <c r="Z41030" s="65"/>
    </row>
    <row r="41031" spans="1:26" ht="23.25" customHeight="1">
      <c r="A41031" s="66"/>
      <c r="C41031" s="54"/>
      <c r="D41031" s="55"/>
      <c r="E41031" s="55"/>
      <c r="F41031" s="55"/>
      <c r="G41031" s="56"/>
      <c r="H41031" s="57"/>
      <c r="I41031" s="57"/>
      <c r="J41031" s="57"/>
      <c r="K41031" s="58"/>
      <c r="S41031" s="65"/>
      <c r="T41031" s="132"/>
      <c r="U41031" s="133"/>
      <c r="Y41031" s="65"/>
      <c r="Z41031" s="65"/>
    </row>
    <row r="41032" spans="1:26" ht="23.25" customHeight="1">
      <c r="A41032" s="66"/>
      <c r="H41032" s="61"/>
      <c r="I41032" s="61"/>
      <c r="J41032" s="61"/>
      <c r="K41032" s="62"/>
      <c r="S41032" s="65"/>
      <c r="T41032" s="132"/>
      <c r="U41032" s="133"/>
      <c r="Y41032" s="65"/>
      <c r="Z41032" s="65"/>
    </row>
    <row r="41033" spans="1:26" ht="23.25" customHeight="1">
      <c r="A41033" s="66"/>
      <c r="C41033" s="54"/>
      <c r="D41033" s="55"/>
      <c r="E41033" s="55"/>
      <c r="F41033" s="55"/>
      <c r="G41033" s="56"/>
      <c r="H41033" s="57"/>
      <c r="I41033" s="57"/>
      <c r="J41033" s="57"/>
      <c r="K41033" s="58"/>
      <c r="S41033" s="65"/>
      <c r="T41033" s="132"/>
      <c r="U41033" s="133"/>
      <c r="Y41033" s="65"/>
      <c r="Z41033" s="65"/>
    </row>
    <row r="41034" spans="1:26" ht="23.25" customHeight="1">
      <c r="A41034" s="66"/>
      <c r="H41034" s="61"/>
      <c r="I41034" s="61"/>
      <c r="J41034" s="61"/>
      <c r="K41034" s="62"/>
      <c r="S41034" s="65"/>
      <c r="T41034" s="132"/>
      <c r="U41034" s="133"/>
      <c r="Y41034" s="65"/>
      <c r="Z41034" s="65"/>
    </row>
    <row r="41035" spans="1:26" ht="23.25" customHeight="1">
      <c r="A41035" s="66"/>
      <c r="C41035" s="54"/>
      <c r="D41035" s="55"/>
      <c r="E41035" s="55"/>
      <c r="F41035" s="55"/>
      <c r="G41035" s="56"/>
      <c r="H41035" s="57"/>
      <c r="I41035" s="57"/>
      <c r="J41035" s="57"/>
      <c r="K41035" s="58"/>
      <c r="S41035" s="65"/>
      <c r="T41035" s="132"/>
      <c r="U41035" s="133"/>
      <c r="Y41035" s="65"/>
      <c r="Z41035" s="65"/>
    </row>
    <row r="41036" spans="1:26" ht="23.25" customHeight="1">
      <c r="A41036" s="66"/>
      <c r="H41036" s="61"/>
      <c r="I41036" s="61"/>
      <c r="J41036" s="61"/>
      <c r="K41036" s="62"/>
      <c r="S41036" s="65"/>
      <c r="T41036" s="132"/>
      <c r="U41036" s="133"/>
      <c r="Y41036" s="65"/>
      <c r="Z41036" s="65"/>
    </row>
    <row r="41037" spans="1:26" ht="23.25" customHeight="1">
      <c r="A41037" s="66"/>
      <c r="C41037" s="54"/>
      <c r="D41037" s="55"/>
      <c r="E41037" s="55"/>
      <c r="F41037" s="55"/>
      <c r="G41037" s="56"/>
      <c r="H41037" s="57"/>
      <c r="I41037" s="57"/>
      <c r="J41037" s="57"/>
      <c r="K41037" s="58"/>
      <c r="S41037" s="65"/>
      <c r="T41037" s="132"/>
      <c r="U41037" s="133"/>
      <c r="Y41037" s="65"/>
      <c r="Z41037" s="65"/>
    </row>
    <row r="41038" spans="1:26" ht="23.25" customHeight="1">
      <c r="A41038" s="66"/>
      <c r="H41038" s="61"/>
      <c r="I41038" s="61"/>
      <c r="J41038" s="61"/>
      <c r="K41038" s="62"/>
      <c r="S41038" s="65"/>
      <c r="T41038" s="132"/>
      <c r="U41038" s="133"/>
      <c r="Y41038" s="65"/>
      <c r="Z41038" s="65"/>
    </row>
    <row r="41039" spans="1:26" ht="23.25" customHeight="1">
      <c r="A41039" s="66"/>
      <c r="C41039" s="54"/>
      <c r="D41039" s="55"/>
      <c r="E41039" s="55"/>
      <c r="F41039" s="55"/>
      <c r="G41039" s="56"/>
      <c r="H41039" s="57"/>
      <c r="I41039" s="57"/>
      <c r="J41039" s="57"/>
      <c r="K41039" s="58"/>
      <c r="S41039" s="65"/>
      <c r="T41039" s="132"/>
      <c r="U41039" s="133"/>
      <c r="Y41039" s="65"/>
      <c r="Z41039" s="65"/>
    </row>
    <row r="41040" spans="1:26" ht="23.25" customHeight="1">
      <c r="A41040" s="66"/>
      <c r="H41040" s="61"/>
      <c r="I41040" s="61"/>
      <c r="J41040" s="61"/>
      <c r="K41040" s="62"/>
      <c r="S41040" s="65"/>
      <c r="T41040" s="132"/>
      <c r="U41040" s="133"/>
      <c r="Y41040" s="65"/>
      <c r="Z41040" s="65"/>
    </row>
    <row r="41041" spans="1:26" ht="23.25" customHeight="1">
      <c r="A41041" s="66"/>
      <c r="C41041" s="54"/>
      <c r="D41041" s="55"/>
      <c r="E41041" s="55"/>
      <c r="F41041" s="55"/>
      <c r="G41041" s="56"/>
      <c r="H41041" s="57"/>
      <c r="I41041" s="57"/>
      <c r="J41041" s="57"/>
      <c r="K41041" s="58"/>
      <c r="S41041" s="65"/>
      <c r="T41041" s="132"/>
      <c r="U41041" s="133"/>
      <c r="Y41041" s="65"/>
      <c r="Z41041" s="65"/>
    </row>
    <row r="41042" spans="1:26" ht="23.25" customHeight="1">
      <c r="A41042" s="66"/>
      <c r="H41042" s="61"/>
      <c r="I41042" s="61"/>
      <c r="J41042" s="61"/>
      <c r="K41042" s="62"/>
      <c r="S41042" s="65"/>
      <c r="T41042" s="132"/>
      <c r="U41042" s="133"/>
      <c r="Y41042" s="65"/>
      <c r="Z41042" s="65"/>
    </row>
    <row r="41043" spans="1:26" ht="23.25" customHeight="1">
      <c r="A41043" s="66"/>
      <c r="C41043" s="54"/>
      <c r="D41043" s="55"/>
      <c r="E41043" s="55"/>
      <c r="F41043" s="55"/>
      <c r="G41043" s="56"/>
      <c r="H41043" s="57"/>
      <c r="I41043" s="57"/>
      <c r="J41043" s="57"/>
      <c r="K41043" s="58"/>
      <c r="S41043" s="65"/>
      <c r="T41043" s="132"/>
      <c r="U41043" s="133"/>
      <c r="Y41043" s="65"/>
      <c r="Z41043" s="65"/>
    </row>
    <row r="41044" spans="1:26" ht="23.25" customHeight="1">
      <c r="A41044" s="66"/>
      <c r="H41044" s="61"/>
      <c r="I41044" s="61"/>
      <c r="J41044" s="61"/>
      <c r="K41044" s="62"/>
      <c r="S41044" s="65"/>
      <c r="T41044" s="132"/>
      <c r="U41044" s="133"/>
      <c r="Y41044" s="65"/>
      <c r="Z41044" s="65"/>
    </row>
    <row r="41045" spans="1:26" ht="23.25" customHeight="1">
      <c r="A41045" s="66"/>
      <c r="C41045" s="54"/>
      <c r="D41045" s="55"/>
      <c r="E41045" s="55"/>
      <c r="F41045" s="55"/>
      <c r="G41045" s="56"/>
      <c r="H41045" s="57"/>
      <c r="I41045" s="57"/>
      <c r="J41045" s="57"/>
      <c r="K41045" s="58"/>
      <c r="S41045" s="65"/>
      <c r="T41045" s="132"/>
      <c r="U41045" s="133"/>
      <c r="Y41045" s="65"/>
      <c r="Z41045" s="65"/>
    </row>
    <row r="41046" spans="1:26" ht="23.25" customHeight="1">
      <c r="A41046" s="66"/>
      <c r="H41046" s="61"/>
      <c r="I41046" s="61"/>
      <c r="J41046" s="61"/>
      <c r="K41046" s="62"/>
      <c r="S41046" s="65"/>
      <c r="T41046" s="132"/>
      <c r="U41046" s="133"/>
      <c r="Y41046" s="65"/>
      <c r="Z41046" s="65"/>
    </row>
    <row r="41047" spans="1:26" ht="23.25" customHeight="1">
      <c r="A41047" s="66"/>
      <c r="C41047" s="54"/>
      <c r="D41047" s="55"/>
      <c r="E41047" s="55"/>
      <c r="F41047" s="55"/>
      <c r="G41047" s="56"/>
      <c r="H41047" s="57"/>
      <c r="I41047" s="57"/>
      <c r="J41047" s="57"/>
      <c r="K41047" s="58"/>
      <c r="S41047" s="65"/>
      <c r="T41047" s="132"/>
      <c r="U41047" s="133"/>
      <c r="Y41047" s="65"/>
      <c r="Z41047" s="65"/>
    </row>
    <row r="41048" spans="1:26" ht="23.25" customHeight="1">
      <c r="A41048" s="66"/>
      <c r="H41048" s="61"/>
      <c r="I41048" s="61"/>
      <c r="J41048" s="61"/>
      <c r="K41048" s="62"/>
      <c r="S41048" s="65"/>
      <c r="T41048" s="132"/>
      <c r="U41048" s="133"/>
      <c r="Y41048" s="65"/>
      <c r="Z41048" s="65"/>
    </row>
    <row r="41049" spans="1:26" ht="23.25" customHeight="1">
      <c r="A41049" s="66"/>
      <c r="C41049" s="54"/>
      <c r="D41049" s="55"/>
      <c r="E41049" s="55"/>
      <c r="F41049" s="55"/>
      <c r="G41049" s="56"/>
      <c r="H41049" s="57"/>
      <c r="I41049" s="57"/>
      <c r="J41049" s="57"/>
      <c r="K41049" s="58"/>
      <c r="S41049" s="65"/>
      <c r="T41049" s="132"/>
      <c r="U41049" s="133"/>
      <c r="Y41049" s="65"/>
      <c r="Z41049" s="65"/>
    </row>
    <row r="41050" spans="1:26" ht="23.25" customHeight="1">
      <c r="A41050" s="66"/>
      <c r="H41050" s="61"/>
      <c r="I41050" s="61"/>
      <c r="J41050" s="61"/>
      <c r="K41050" s="62"/>
      <c r="S41050" s="65"/>
      <c r="T41050" s="132"/>
      <c r="U41050" s="133"/>
      <c r="Y41050" s="65"/>
      <c r="Z41050" s="65"/>
    </row>
    <row r="41051" spans="1:26" ht="23.25" customHeight="1">
      <c r="A41051" s="66"/>
      <c r="C41051" s="54"/>
      <c r="D41051" s="55"/>
      <c r="E41051" s="55"/>
      <c r="F41051" s="55"/>
      <c r="G41051" s="56"/>
      <c r="H41051" s="57"/>
      <c r="I41051" s="57"/>
      <c r="J41051" s="57"/>
      <c r="K41051" s="58"/>
      <c r="S41051" s="65"/>
      <c r="T41051" s="132"/>
      <c r="U41051" s="133"/>
      <c r="Y41051" s="65"/>
      <c r="Z41051" s="65"/>
    </row>
    <row r="41052" spans="1:26" ht="23.25" customHeight="1">
      <c r="A41052" s="66"/>
      <c r="H41052" s="61"/>
      <c r="I41052" s="61"/>
      <c r="J41052" s="61"/>
      <c r="K41052" s="62"/>
      <c r="S41052" s="65"/>
      <c r="T41052" s="132"/>
      <c r="U41052" s="133"/>
      <c r="Y41052" s="65"/>
      <c r="Z41052" s="65"/>
    </row>
    <row r="41053" spans="1:26" ht="23.25" customHeight="1">
      <c r="A41053" s="66"/>
      <c r="C41053" s="54"/>
      <c r="D41053" s="55"/>
      <c r="E41053" s="55"/>
      <c r="F41053" s="55"/>
      <c r="G41053" s="56"/>
      <c r="H41053" s="57"/>
      <c r="I41053" s="57"/>
      <c r="J41053" s="57"/>
      <c r="K41053" s="58"/>
      <c r="S41053" s="65"/>
      <c r="T41053" s="132"/>
      <c r="U41053" s="133"/>
      <c r="Y41053" s="65"/>
      <c r="Z41053" s="65"/>
    </row>
    <row r="41054" spans="1:26" ht="23.25" customHeight="1">
      <c r="A41054" s="66"/>
      <c r="H41054" s="61"/>
      <c r="I41054" s="61"/>
      <c r="J41054" s="61"/>
      <c r="K41054" s="62"/>
      <c r="S41054" s="65"/>
      <c r="T41054" s="132"/>
      <c r="U41054" s="133"/>
      <c r="Y41054" s="65"/>
      <c r="Z41054" s="65"/>
    </row>
    <row r="41055" spans="1:26" ht="23.25" customHeight="1">
      <c r="A41055" s="66"/>
      <c r="C41055" s="54"/>
      <c r="D41055" s="55"/>
      <c r="E41055" s="55"/>
      <c r="F41055" s="55"/>
      <c r="G41055" s="56"/>
      <c r="H41055" s="57"/>
      <c r="I41055" s="57"/>
      <c r="J41055" s="57"/>
      <c r="K41055" s="58"/>
      <c r="S41055" s="65"/>
      <c r="T41055" s="132"/>
      <c r="U41055" s="133"/>
      <c r="Y41055" s="65"/>
      <c r="Z41055" s="65"/>
    </row>
    <row r="41056" spans="1:26" ht="23.25" customHeight="1">
      <c r="A41056" s="66"/>
      <c r="H41056" s="61"/>
      <c r="I41056" s="61"/>
      <c r="J41056" s="61"/>
      <c r="K41056" s="62"/>
      <c r="S41056" s="65"/>
      <c r="T41056" s="132"/>
      <c r="U41056" s="133"/>
      <c r="Y41056" s="65"/>
      <c r="Z41056" s="65"/>
    </row>
    <row r="41057" spans="1:26" ht="23.25" customHeight="1">
      <c r="A41057" s="66"/>
      <c r="C41057" s="54"/>
      <c r="D41057" s="55"/>
      <c r="E41057" s="55"/>
      <c r="F41057" s="55"/>
      <c r="G41057" s="56"/>
      <c r="H41057" s="57"/>
      <c r="I41057" s="57"/>
      <c r="J41057" s="57"/>
      <c r="K41057" s="58"/>
      <c r="S41057" s="65"/>
      <c r="T41057" s="132"/>
      <c r="U41057" s="133"/>
      <c r="Y41057" s="65"/>
      <c r="Z41057" s="65"/>
    </row>
    <row r="41058" spans="1:26" ht="23.25" customHeight="1">
      <c r="A41058" s="66"/>
      <c r="H41058" s="61"/>
      <c r="I41058" s="61"/>
      <c r="J41058" s="61"/>
      <c r="K41058" s="62"/>
      <c r="S41058" s="65"/>
      <c r="T41058" s="132"/>
      <c r="U41058" s="133"/>
      <c r="Y41058" s="65"/>
      <c r="Z41058" s="65"/>
    </row>
    <row r="41059" spans="1:26" ht="23.25" customHeight="1">
      <c r="A41059" s="66"/>
      <c r="C41059" s="54"/>
      <c r="D41059" s="55"/>
      <c r="E41059" s="55"/>
      <c r="F41059" s="55"/>
      <c r="G41059" s="56"/>
      <c r="H41059" s="57"/>
      <c r="I41059" s="57"/>
      <c r="J41059" s="57"/>
      <c r="K41059" s="58"/>
      <c r="S41059" s="65"/>
      <c r="T41059" s="132"/>
      <c r="U41059" s="133"/>
      <c r="Y41059" s="65"/>
      <c r="Z41059" s="65"/>
    </row>
    <row r="41060" spans="1:26" ht="23.25" customHeight="1">
      <c r="A41060" s="66"/>
      <c r="H41060" s="61"/>
      <c r="I41060" s="61"/>
      <c r="J41060" s="61"/>
      <c r="K41060" s="62"/>
      <c r="S41060" s="65"/>
      <c r="T41060" s="132"/>
      <c r="U41060" s="133"/>
      <c r="Y41060" s="65"/>
      <c r="Z41060" s="65"/>
    </row>
    <row r="41061" spans="1:26" ht="23.25" customHeight="1">
      <c r="A41061" s="66"/>
      <c r="C41061" s="54"/>
      <c r="D41061" s="55"/>
      <c r="E41061" s="55"/>
      <c r="F41061" s="55"/>
      <c r="G41061" s="56"/>
      <c r="H41061" s="57"/>
      <c r="I41061" s="57"/>
      <c r="J41061" s="57"/>
      <c r="K41061" s="58"/>
      <c r="S41061" s="65"/>
      <c r="T41061" s="132"/>
      <c r="U41061" s="133"/>
      <c r="Y41061" s="65"/>
      <c r="Z41061" s="65"/>
    </row>
    <row r="41062" spans="1:26" ht="23.25" customHeight="1">
      <c r="A41062" s="66"/>
      <c r="H41062" s="61"/>
      <c r="I41062" s="61"/>
      <c r="J41062" s="61"/>
      <c r="K41062" s="62"/>
      <c r="S41062" s="65"/>
      <c r="T41062" s="132"/>
      <c r="U41062" s="133"/>
      <c r="Y41062" s="65"/>
      <c r="Z41062" s="65"/>
    </row>
    <row r="41063" spans="1:26" ht="23.25" customHeight="1">
      <c r="A41063" s="66"/>
      <c r="C41063" s="54"/>
      <c r="D41063" s="55"/>
      <c r="E41063" s="55"/>
      <c r="F41063" s="55"/>
      <c r="G41063" s="56"/>
      <c r="H41063" s="57"/>
      <c r="I41063" s="57"/>
      <c r="J41063" s="57"/>
      <c r="K41063" s="58"/>
      <c r="S41063" s="65"/>
      <c r="T41063" s="132"/>
      <c r="U41063" s="133"/>
      <c r="Y41063" s="65"/>
      <c r="Z41063" s="65"/>
    </row>
    <row r="41064" spans="1:26" ht="23.25" customHeight="1">
      <c r="A41064" s="66"/>
      <c r="H41064" s="61"/>
      <c r="I41064" s="61"/>
      <c r="J41064" s="61"/>
      <c r="K41064" s="62"/>
      <c r="S41064" s="65"/>
      <c r="T41064" s="132"/>
      <c r="U41064" s="133"/>
      <c r="Y41064" s="65"/>
      <c r="Z41064" s="65"/>
    </row>
    <row r="41065" spans="1:26" ht="23.25" customHeight="1">
      <c r="A41065" s="66"/>
      <c r="C41065" s="54"/>
      <c r="D41065" s="55"/>
      <c r="E41065" s="55"/>
      <c r="F41065" s="55"/>
      <c r="G41065" s="56"/>
      <c r="H41065" s="57"/>
      <c r="I41065" s="57"/>
      <c r="J41065" s="57"/>
      <c r="K41065" s="58"/>
      <c r="S41065" s="65"/>
      <c r="T41065" s="132"/>
      <c r="U41065" s="133"/>
      <c r="Y41065" s="65"/>
      <c r="Z41065" s="65"/>
    </row>
    <row r="41066" spans="1:26" ht="23.25" customHeight="1">
      <c r="A41066" s="66"/>
      <c r="H41066" s="61"/>
      <c r="I41066" s="61"/>
      <c r="J41066" s="61"/>
      <c r="K41066" s="62"/>
      <c r="S41066" s="65"/>
      <c r="T41066" s="132"/>
      <c r="U41066" s="133"/>
      <c r="Y41066" s="65"/>
      <c r="Z41066" s="65"/>
    </row>
    <row r="41067" spans="1:26" ht="23.25" customHeight="1">
      <c r="A41067" s="66"/>
      <c r="C41067" s="54"/>
      <c r="D41067" s="55"/>
      <c r="E41067" s="55"/>
      <c r="F41067" s="55"/>
      <c r="G41067" s="56"/>
      <c r="H41067" s="57"/>
      <c r="I41067" s="57"/>
      <c r="J41067" s="57"/>
      <c r="K41067" s="58"/>
      <c r="S41067" s="65"/>
      <c r="T41067" s="132"/>
      <c r="U41067" s="133"/>
      <c r="Y41067" s="65"/>
      <c r="Z41067" s="65"/>
    </row>
    <row r="41068" spans="1:26" ht="23.25" customHeight="1">
      <c r="A41068" s="66"/>
      <c r="H41068" s="61"/>
      <c r="I41068" s="61"/>
      <c r="J41068" s="61"/>
      <c r="K41068" s="62"/>
      <c r="S41068" s="65"/>
      <c r="T41068" s="132"/>
      <c r="U41068" s="133"/>
      <c r="Y41068" s="65"/>
      <c r="Z41068" s="65"/>
    </row>
    <row r="41069" spans="1:26" ht="23.25" customHeight="1">
      <c r="A41069" s="66"/>
      <c r="C41069" s="54"/>
      <c r="D41069" s="55"/>
      <c r="E41069" s="55"/>
      <c r="F41069" s="55"/>
      <c r="G41069" s="56"/>
      <c r="H41069" s="57"/>
      <c r="I41069" s="57"/>
      <c r="J41069" s="57"/>
      <c r="K41069" s="58"/>
      <c r="S41069" s="65"/>
      <c r="T41069" s="132"/>
      <c r="U41069" s="133"/>
      <c r="Y41069" s="65"/>
      <c r="Z41069" s="65"/>
    </row>
    <row r="41070" spans="1:26" ht="23.25" customHeight="1">
      <c r="A41070" s="66"/>
      <c r="H41070" s="61"/>
      <c r="I41070" s="61"/>
      <c r="J41070" s="61"/>
      <c r="K41070" s="62"/>
      <c r="S41070" s="65"/>
      <c r="T41070" s="132"/>
      <c r="U41070" s="133"/>
      <c r="Y41070" s="65"/>
      <c r="Z41070" s="65"/>
    </row>
    <row r="41071" spans="1:26" ht="23.25" customHeight="1">
      <c r="A41071" s="66"/>
      <c r="C41071" s="54"/>
      <c r="D41071" s="55"/>
      <c r="E41071" s="55"/>
      <c r="F41071" s="55"/>
      <c r="G41071" s="56"/>
      <c r="H41071" s="57"/>
      <c r="I41071" s="57"/>
      <c r="J41071" s="57"/>
      <c r="K41071" s="58"/>
      <c r="S41071" s="65"/>
      <c r="T41071" s="132"/>
      <c r="U41071" s="133"/>
      <c r="Y41071" s="65"/>
      <c r="Z41071" s="65"/>
    </row>
    <row r="41072" spans="1:26" ht="23.25" customHeight="1">
      <c r="A41072" s="66"/>
      <c r="H41072" s="61"/>
      <c r="I41072" s="61"/>
      <c r="J41072" s="61"/>
      <c r="K41072" s="62"/>
      <c r="S41072" s="65"/>
      <c r="T41072" s="132"/>
      <c r="U41072" s="133"/>
      <c r="Y41072" s="65"/>
      <c r="Z41072" s="65"/>
    </row>
    <row r="41073" spans="1:26" ht="23.25" customHeight="1">
      <c r="A41073" s="66"/>
      <c r="C41073" s="54"/>
      <c r="D41073" s="55"/>
      <c r="E41073" s="55"/>
      <c r="F41073" s="55"/>
      <c r="G41073" s="56"/>
      <c r="H41073" s="57"/>
      <c r="I41073" s="57"/>
      <c r="J41073" s="57"/>
      <c r="K41073" s="58"/>
      <c r="S41073" s="65"/>
      <c r="T41073" s="132"/>
      <c r="U41073" s="133"/>
      <c r="Y41073" s="65"/>
      <c r="Z41073" s="65"/>
    </row>
    <row r="41074" spans="1:26" ht="23.25" customHeight="1">
      <c r="A41074" s="66"/>
      <c r="H41074" s="61"/>
      <c r="I41074" s="61"/>
      <c r="J41074" s="61"/>
      <c r="K41074" s="62"/>
      <c r="S41074" s="65"/>
      <c r="T41074" s="132"/>
      <c r="U41074" s="133"/>
      <c r="Y41074" s="65"/>
      <c r="Z41074" s="65"/>
    </row>
    <row r="41075" spans="1:26" ht="23.25" customHeight="1">
      <c r="A41075" s="66"/>
      <c r="C41075" s="54"/>
      <c r="D41075" s="55"/>
      <c r="E41075" s="55"/>
      <c r="F41075" s="55"/>
      <c r="G41075" s="56"/>
      <c r="H41075" s="57"/>
      <c r="I41075" s="57"/>
      <c r="J41075" s="57"/>
      <c r="K41075" s="58"/>
      <c r="S41075" s="65"/>
      <c r="T41075" s="132"/>
      <c r="U41075" s="133"/>
      <c r="Y41075" s="65"/>
      <c r="Z41075" s="65"/>
    </row>
    <row r="41076" spans="1:26" ht="23.25" customHeight="1">
      <c r="A41076" s="66"/>
      <c r="H41076" s="61"/>
      <c r="I41076" s="61"/>
      <c r="J41076" s="61"/>
      <c r="K41076" s="62"/>
      <c r="S41076" s="65"/>
      <c r="T41076" s="132"/>
      <c r="U41076" s="133"/>
      <c r="Y41076" s="65"/>
      <c r="Z41076" s="65"/>
    </row>
    <row r="41077" spans="1:26" ht="23.25" customHeight="1">
      <c r="A41077" s="66"/>
      <c r="C41077" s="54"/>
      <c r="D41077" s="55"/>
      <c r="E41077" s="55"/>
      <c r="F41077" s="55"/>
      <c r="G41077" s="56"/>
      <c r="H41077" s="57"/>
      <c r="I41077" s="57"/>
      <c r="J41077" s="57"/>
      <c r="K41077" s="58"/>
      <c r="S41077" s="65"/>
      <c r="T41077" s="132"/>
      <c r="U41077" s="133"/>
      <c r="Y41077" s="65"/>
      <c r="Z41077" s="65"/>
    </row>
    <row r="41078" spans="1:26" ht="23.25" customHeight="1">
      <c r="A41078" s="66"/>
      <c r="H41078" s="61"/>
      <c r="I41078" s="61"/>
      <c r="J41078" s="61"/>
      <c r="K41078" s="62"/>
      <c r="S41078" s="65"/>
      <c r="T41078" s="132"/>
      <c r="U41078" s="133"/>
      <c r="Y41078" s="65"/>
      <c r="Z41078" s="65"/>
    </row>
    <row r="41079" spans="1:26" ht="23.25" customHeight="1">
      <c r="A41079" s="66"/>
      <c r="C41079" s="54"/>
      <c r="D41079" s="55"/>
      <c r="E41079" s="55"/>
      <c r="F41079" s="55"/>
      <c r="G41079" s="56"/>
      <c r="H41079" s="57"/>
      <c r="I41079" s="57"/>
      <c r="J41079" s="57"/>
      <c r="K41079" s="58"/>
      <c r="S41079" s="65"/>
      <c r="T41079" s="132"/>
      <c r="U41079" s="133"/>
      <c r="Y41079" s="65"/>
      <c r="Z41079" s="65"/>
    </row>
    <row r="41080" spans="1:26" ht="23.25" customHeight="1">
      <c r="A41080" s="66"/>
      <c r="H41080" s="61"/>
      <c r="I41080" s="61"/>
      <c r="J41080" s="61"/>
      <c r="K41080" s="62"/>
      <c r="S41080" s="65"/>
      <c r="T41080" s="132"/>
      <c r="U41080" s="133"/>
      <c r="Y41080" s="65"/>
      <c r="Z41080" s="65"/>
    </row>
    <row r="41081" spans="1:26" ht="23.25" customHeight="1">
      <c r="A41081" s="66"/>
      <c r="C41081" s="54"/>
      <c r="D41081" s="55"/>
      <c r="E41081" s="55"/>
      <c r="F41081" s="55"/>
      <c r="G41081" s="56"/>
      <c r="H41081" s="57"/>
      <c r="I41081" s="57"/>
      <c r="J41081" s="57"/>
      <c r="K41081" s="58"/>
      <c r="S41081" s="65"/>
      <c r="T41081" s="132"/>
      <c r="U41081" s="133"/>
      <c r="Y41081" s="65"/>
      <c r="Z41081" s="65"/>
    </row>
    <row r="41082" spans="1:26" ht="23.25" customHeight="1">
      <c r="A41082" s="66"/>
      <c r="H41082" s="61"/>
      <c r="I41082" s="61"/>
      <c r="J41082" s="61"/>
      <c r="K41082" s="62"/>
      <c r="S41082" s="65"/>
      <c r="T41082" s="132"/>
      <c r="U41082" s="133"/>
      <c r="Y41082" s="65"/>
      <c r="Z41082" s="65"/>
    </row>
    <row r="41083" spans="1:26" ht="23.25" customHeight="1">
      <c r="A41083" s="66"/>
      <c r="C41083" s="54"/>
      <c r="D41083" s="55"/>
      <c r="E41083" s="55"/>
      <c r="F41083" s="55"/>
      <c r="G41083" s="56"/>
      <c r="H41083" s="57"/>
      <c r="I41083" s="57"/>
      <c r="J41083" s="57"/>
      <c r="K41083" s="58"/>
      <c r="S41083" s="65"/>
      <c r="T41083" s="132"/>
      <c r="U41083" s="133"/>
      <c r="Y41083" s="65"/>
      <c r="Z41083" s="65"/>
    </row>
    <row r="41084" spans="1:26" ht="23.25" customHeight="1">
      <c r="A41084" s="66"/>
      <c r="H41084" s="61"/>
      <c r="I41084" s="61"/>
      <c r="J41084" s="61"/>
      <c r="K41084" s="62"/>
      <c r="S41084" s="65"/>
      <c r="T41084" s="132"/>
      <c r="U41084" s="133"/>
      <c r="Y41084" s="65"/>
      <c r="Z41084" s="65"/>
    </row>
    <row r="41085" spans="1:26" ht="23.25" customHeight="1">
      <c r="A41085" s="66"/>
      <c r="C41085" s="54"/>
      <c r="D41085" s="55"/>
      <c r="E41085" s="55"/>
      <c r="F41085" s="55"/>
      <c r="G41085" s="56"/>
      <c r="H41085" s="57"/>
      <c r="I41085" s="57"/>
      <c r="J41085" s="57"/>
      <c r="K41085" s="58"/>
      <c r="S41085" s="65"/>
      <c r="T41085" s="132"/>
      <c r="U41085" s="133"/>
      <c r="Y41085" s="65"/>
      <c r="Z41085" s="65"/>
    </row>
    <row r="41086" spans="1:26" ht="23.25" customHeight="1">
      <c r="A41086" s="66"/>
      <c r="H41086" s="61"/>
      <c r="I41086" s="61"/>
      <c r="J41086" s="61"/>
      <c r="K41086" s="62"/>
      <c r="S41086" s="65"/>
      <c r="T41086" s="132"/>
      <c r="U41086" s="133"/>
      <c r="Y41086" s="65"/>
      <c r="Z41086" s="65"/>
    </row>
    <row r="41087" spans="1:26" ht="23.25" customHeight="1">
      <c r="A41087" s="66"/>
      <c r="C41087" s="54"/>
      <c r="D41087" s="55"/>
      <c r="E41087" s="55"/>
      <c r="F41087" s="55"/>
      <c r="G41087" s="56"/>
      <c r="H41087" s="57"/>
      <c r="I41087" s="57"/>
      <c r="J41087" s="57"/>
      <c r="K41087" s="58"/>
      <c r="S41087" s="65"/>
      <c r="T41087" s="132"/>
      <c r="U41087" s="133"/>
      <c r="Y41087" s="65"/>
      <c r="Z41087" s="65"/>
    </row>
    <row r="41088" spans="1:26" ht="23.25" customHeight="1">
      <c r="A41088" s="66"/>
      <c r="H41088" s="61"/>
      <c r="I41088" s="61"/>
      <c r="J41088" s="61"/>
      <c r="K41088" s="62"/>
      <c r="S41088" s="65"/>
      <c r="T41088" s="132"/>
      <c r="U41088" s="133"/>
      <c r="Y41088" s="65"/>
      <c r="Z41088" s="65"/>
    </row>
    <row r="41089" spans="1:26" ht="23.25" customHeight="1">
      <c r="A41089" s="66"/>
      <c r="C41089" s="54"/>
      <c r="D41089" s="55"/>
      <c r="E41089" s="55"/>
      <c r="F41089" s="55"/>
      <c r="G41089" s="56"/>
      <c r="H41089" s="57"/>
      <c r="I41089" s="57"/>
      <c r="J41089" s="57"/>
      <c r="K41089" s="58"/>
      <c r="S41089" s="65"/>
      <c r="T41089" s="132"/>
      <c r="U41089" s="133"/>
      <c r="Y41089" s="65"/>
      <c r="Z41089" s="65"/>
    </row>
    <row r="41090" spans="1:26" ht="23.25" customHeight="1">
      <c r="A41090" s="66"/>
      <c r="H41090" s="61"/>
      <c r="I41090" s="61"/>
      <c r="J41090" s="61"/>
      <c r="K41090" s="62"/>
      <c r="S41090" s="65"/>
      <c r="T41090" s="132"/>
      <c r="U41090" s="133"/>
      <c r="Y41090" s="65"/>
      <c r="Z41090" s="65"/>
    </row>
    <row r="41091" spans="1:26" ht="23.25" customHeight="1">
      <c r="A41091" s="66"/>
      <c r="C41091" s="54"/>
      <c r="D41091" s="55"/>
      <c r="E41091" s="55"/>
      <c r="F41091" s="55"/>
      <c r="G41091" s="56"/>
      <c r="H41091" s="57"/>
      <c r="I41091" s="57"/>
      <c r="J41091" s="57"/>
      <c r="K41091" s="58"/>
      <c r="S41091" s="65"/>
      <c r="T41091" s="132"/>
      <c r="U41091" s="133"/>
      <c r="Y41091" s="65"/>
      <c r="Z41091" s="65"/>
    </row>
    <row r="41092" spans="1:26" ht="23.25" customHeight="1">
      <c r="A41092" s="66"/>
      <c r="H41092" s="61"/>
      <c r="I41092" s="61"/>
      <c r="J41092" s="61"/>
      <c r="K41092" s="62"/>
      <c r="S41092" s="65"/>
      <c r="T41092" s="132"/>
      <c r="U41092" s="133"/>
      <c r="Y41092" s="65"/>
      <c r="Z41092" s="65"/>
    </row>
    <row r="41093" spans="1:26" ht="23.25" customHeight="1">
      <c r="A41093" s="66"/>
      <c r="C41093" s="54"/>
      <c r="D41093" s="55"/>
      <c r="E41093" s="55"/>
      <c r="F41093" s="55"/>
      <c r="G41093" s="56"/>
      <c r="H41093" s="57"/>
      <c r="I41093" s="57"/>
      <c r="J41093" s="57"/>
      <c r="K41093" s="58"/>
      <c r="S41093" s="65"/>
      <c r="T41093" s="132"/>
      <c r="U41093" s="133"/>
      <c r="Y41093" s="65"/>
      <c r="Z41093" s="65"/>
    </row>
    <row r="41094" spans="1:26" ht="23.25" customHeight="1">
      <c r="A41094" s="66"/>
      <c r="H41094" s="61"/>
      <c r="I41094" s="61"/>
      <c r="J41094" s="61"/>
      <c r="K41094" s="62"/>
      <c r="S41094" s="65"/>
      <c r="T41094" s="132"/>
      <c r="U41094" s="133"/>
      <c r="Y41094" s="65"/>
      <c r="Z41094" s="65"/>
    </row>
    <row r="41095" spans="1:26" ht="23.25" customHeight="1">
      <c r="A41095" s="66"/>
      <c r="C41095" s="54"/>
      <c r="D41095" s="55"/>
      <c r="E41095" s="55"/>
      <c r="F41095" s="55"/>
      <c r="G41095" s="56"/>
      <c r="H41095" s="57"/>
      <c r="I41095" s="57"/>
      <c r="J41095" s="57"/>
      <c r="K41095" s="58"/>
      <c r="S41095" s="65"/>
      <c r="T41095" s="132"/>
      <c r="U41095" s="133"/>
      <c r="Y41095" s="65"/>
      <c r="Z41095" s="65"/>
    </row>
    <row r="41096" spans="1:26" ht="23.25" customHeight="1">
      <c r="A41096" s="66"/>
      <c r="H41096" s="61"/>
      <c r="I41096" s="61"/>
      <c r="J41096" s="61"/>
      <c r="K41096" s="62"/>
      <c r="S41096" s="65"/>
      <c r="T41096" s="132"/>
      <c r="U41096" s="133"/>
      <c r="Y41096" s="65"/>
      <c r="Z41096" s="65"/>
    </row>
    <row r="41097" spans="1:26" ht="23.25" customHeight="1">
      <c r="A41097" s="66"/>
      <c r="C41097" s="54"/>
      <c r="D41097" s="55"/>
      <c r="E41097" s="55"/>
      <c r="F41097" s="55"/>
      <c r="G41097" s="56"/>
      <c r="H41097" s="57"/>
      <c r="I41097" s="57"/>
      <c r="J41097" s="57"/>
      <c r="K41097" s="58"/>
      <c r="S41097" s="65"/>
      <c r="T41097" s="132"/>
      <c r="U41097" s="133"/>
      <c r="Y41097" s="65"/>
      <c r="Z41097" s="65"/>
    </row>
    <row r="41098" spans="1:26" ht="23.25" customHeight="1">
      <c r="A41098" s="66"/>
      <c r="H41098" s="61"/>
      <c r="I41098" s="61"/>
      <c r="J41098" s="61"/>
      <c r="K41098" s="62"/>
      <c r="S41098" s="65"/>
      <c r="T41098" s="132"/>
      <c r="U41098" s="133"/>
      <c r="Y41098" s="65"/>
      <c r="Z41098" s="65"/>
    </row>
    <row r="41099" spans="1:26" ht="23.25" customHeight="1">
      <c r="A41099" s="66"/>
      <c r="C41099" s="54"/>
      <c r="D41099" s="55"/>
      <c r="E41099" s="55"/>
      <c r="F41099" s="55"/>
      <c r="G41099" s="56"/>
      <c r="H41099" s="57"/>
      <c r="I41099" s="57"/>
      <c r="J41099" s="57"/>
      <c r="K41099" s="58"/>
      <c r="S41099" s="65"/>
      <c r="T41099" s="132"/>
      <c r="U41099" s="133"/>
      <c r="Y41099" s="65"/>
      <c r="Z41099" s="65"/>
    </row>
    <row r="41100" spans="1:26" ht="23.25" customHeight="1">
      <c r="A41100" s="66"/>
      <c r="H41100" s="61"/>
      <c r="I41100" s="61"/>
      <c r="J41100" s="61"/>
      <c r="K41100" s="62"/>
      <c r="S41100" s="65"/>
      <c r="T41100" s="132"/>
      <c r="U41100" s="133"/>
      <c r="Y41100" s="65"/>
      <c r="Z41100" s="65"/>
    </row>
    <row r="41101" spans="1:26" ht="23.25" customHeight="1">
      <c r="A41101" s="66"/>
      <c r="C41101" s="54"/>
      <c r="D41101" s="55"/>
      <c r="E41101" s="55"/>
      <c r="F41101" s="55"/>
      <c r="G41101" s="56"/>
      <c r="H41101" s="57"/>
      <c r="I41101" s="57"/>
      <c r="J41101" s="57"/>
      <c r="K41101" s="58"/>
      <c r="S41101" s="65"/>
      <c r="T41101" s="132"/>
      <c r="U41101" s="133"/>
      <c r="Y41101" s="65"/>
      <c r="Z41101" s="65"/>
    </row>
    <row r="41102" spans="1:26" ht="23.25" customHeight="1">
      <c r="A41102" s="66"/>
      <c r="H41102" s="61"/>
      <c r="I41102" s="61"/>
      <c r="J41102" s="61"/>
      <c r="K41102" s="62"/>
      <c r="S41102" s="65"/>
      <c r="T41102" s="132"/>
      <c r="U41102" s="133"/>
      <c r="Y41102" s="65"/>
      <c r="Z41102" s="65"/>
    </row>
    <row r="41103" spans="1:26" ht="23.25" customHeight="1">
      <c r="A41103" s="66"/>
      <c r="C41103" s="54"/>
      <c r="D41103" s="55"/>
      <c r="E41103" s="55"/>
      <c r="F41103" s="55"/>
      <c r="G41103" s="56"/>
      <c r="H41103" s="57"/>
      <c r="I41103" s="57"/>
      <c r="J41103" s="57"/>
      <c r="K41103" s="58"/>
      <c r="S41103" s="65"/>
      <c r="T41103" s="132"/>
      <c r="U41103" s="133"/>
      <c r="Y41103" s="65"/>
      <c r="Z41103" s="65"/>
    </row>
    <row r="41104" spans="1:26" ht="23.25" customHeight="1">
      <c r="A41104" s="66"/>
      <c r="H41104" s="61"/>
      <c r="I41104" s="61"/>
      <c r="J41104" s="61"/>
      <c r="K41104" s="62"/>
      <c r="S41104" s="65"/>
      <c r="T41104" s="132"/>
      <c r="U41104" s="133"/>
      <c r="Y41104" s="65"/>
      <c r="Z41104" s="65"/>
    </row>
    <row r="41105" spans="1:26" ht="23.25" customHeight="1">
      <c r="A41105" s="66"/>
      <c r="C41105" s="54"/>
      <c r="D41105" s="55"/>
      <c r="E41105" s="55"/>
      <c r="F41105" s="55"/>
      <c r="G41105" s="56"/>
      <c r="H41105" s="57"/>
      <c r="I41105" s="57"/>
      <c r="J41105" s="57"/>
      <c r="K41105" s="58"/>
      <c r="S41105" s="65"/>
      <c r="T41105" s="132"/>
      <c r="U41105" s="133"/>
      <c r="Y41105" s="65"/>
      <c r="Z41105" s="65"/>
    </row>
    <row r="41106" spans="1:26" ht="23.25" customHeight="1">
      <c r="A41106" s="66"/>
      <c r="H41106" s="61"/>
      <c r="I41106" s="61"/>
      <c r="J41106" s="61"/>
      <c r="K41106" s="62"/>
      <c r="S41106" s="65"/>
      <c r="T41106" s="132"/>
      <c r="U41106" s="133"/>
      <c r="Y41106" s="65"/>
      <c r="Z41106" s="65"/>
    </row>
    <row r="41107" spans="1:26" ht="23.25" customHeight="1">
      <c r="A41107" s="66"/>
      <c r="C41107" s="54"/>
      <c r="D41107" s="55"/>
      <c r="E41107" s="55"/>
      <c r="F41107" s="55"/>
      <c r="G41107" s="56"/>
      <c r="H41107" s="57"/>
      <c r="I41107" s="57"/>
      <c r="J41107" s="57"/>
      <c r="K41107" s="58"/>
      <c r="S41107" s="65"/>
      <c r="T41107" s="132"/>
      <c r="U41107" s="133"/>
      <c r="Y41107" s="65"/>
      <c r="Z41107" s="65"/>
    </row>
    <row r="41108" spans="1:26" ht="23.25" customHeight="1">
      <c r="A41108" s="66"/>
      <c r="H41108" s="61"/>
      <c r="I41108" s="61"/>
      <c r="J41108" s="61"/>
      <c r="K41108" s="62"/>
      <c r="S41108" s="65"/>
      <c r="T41108" s="132"/>
      <c r="U41108" s="133"/>
      <c r="Y41108" s="65"/>
      <c r="Z41108" s="65"/>
    </row>
    <row r="41109" spans="1:26" ht="23.25" customHeight="1">
      <c r="A41109" s="66"/>
      <c r="C41109" s="54"/>
      <c r="D41109" s="55"/>
      <c r="E41109" s="55"/>
      <c r="F41109" s="55"/>
      <c r="G41109" s="56"/>
      <c r="H41109" s="57"/>
      <c r="I41109" s="57"/>
      <c r="J41109" s="57"/>
      <c r="K41109" s="58"/>
      <c r="S41109" s="65"/>
      <c r="T41109" s="132"/>
      <c r="U41109" s="133"/>
      <c r="Y41109" s="65"/>
      <c r="Z41109" s="65"/>
    </row>
    <row r="41110" spans="1:26" ht="23.25" customHeight="1">
      <c r="A41110" s="66"/>
      <c r="H41110" s="61"/>
      <c r="I41110" s="61"/>
      <c r="J41110" s="61"/>
      <c r="K41110" s="62"/>
      <c r="S41110" s="65"/>
      <c r="T41110" s="132"/>
      <c r="U41110" s="133"/>
      <c r="Y41110" s="65"/>
      <c r="Z41110" s="65"/>
    </row>
    <row r="41111" spans="1:26" ht="23.25" customHeight="1">
      <c r="A41111" s="66"/>
      <c r="C41111" s="54"/>
      <c r="D41111" s="55"/>
      <c r="E41111" s="55"/>
      <c r="F41111" s="55"/>
      <c r="G41111" s="56"/>
      <c r="H41111" s="57"/>
      <c r="I41111" s="57"/>
      <c r="J41111" s="57"/>
      <c r="K41111" s="58"/>
      <c r="S41111" s="65"/>
      <c r="T41111" s="132"/>
      <c r="U41111" s="133"/>
      <c r="Y41111" s="65"/>
      <c r="Z41111" s="65"/>
    </row>
    <row r="41112" spans="1:26" ht="23.25" customHeight="1">
      <c r="A41112" s="66"/>
      <c r="H41112" s="61"/>
      <c r="I41112" s="61"/>
      <c r="J41112" s="61"/>
      <c r="K41112" s="62"/>
      <c r="S41112" s="65"/>
      <c r="T41112" s="132"/>
      <c r="U41112" s="133"/>
      <c r="Y41112" s="65"/>
      <c r="Z41112" s="65"/>
    </row>
    <row r="41113" spans="1:26" ht="23.25" customHeight="1">
      <c r="A41113" s="66"/>
      <c r="C41113" s="54"/>
      <c r="D41113" s="55"/>
      <c r="E41113" s="55"/>
      <c r="F41113" s="55"/>
      <c r="G41113" s="56"/>
      <c r="H41113" s="57"/>
      <c r="I41113" s="57"/>
      <c r="J41113" s="57"/>
      <c r="K41113" s="58"/>
      <c r="S41113" s="65"/>
      <c r="T41113" s="132"/>
      <c r="U41113" s="133"/>
      <c r="Y41113" s="65"/>
      <c r="Z41113" s="65"/>
    </row>
    <row r="41114" spans="1:26" ht="23.25" customHeight="1">
      <c r="A41114" s="66"/>
      <c r="H41114" s="61"/>
      <c r="I41114" s="61"/>
      <c r="J41114" s="61"/>
      <c r="K41114" s="62"/>
      <c r="S41114" s="65"/>
      <c r="T41114" s="132"/>
      <c r="U41114" s="133"/>
      <c r="Y41114" s="65"/>
      <c r="Z41114" s="65"/>
    </row>
    <row r="41115" spans="1:26" ht="23.25" customHeight="1">
      <c r="A41115" s="66"/>
      <c r="C41115" s="54"/>
      <c r="D41115" s="55"/>
      <c r="E41115" s="55"/>
      <c r="F41115" s="55"/>
      <c r="G41115" s="56"/>
      <c r="H41115" s="57"/>
      <c r="I41115" s="57"/>
      <c r="J41115" s="57"/>
      <c r="K41115" s="58"/>
      <c r="S41115" s="65"/>
      <c r="T41115" s="132"/>
      <c r="U41115" s="133"/>
      <c r="Y41115" s="65"/>
      <c r="Z41115" s="65"/>
    </row>
    <row r="41116" spans="1:26" ht="23.25" customHeight="1">
      <c r="A41116" s="66"/>
      <c r="H41116" s="61"/>
      <c r="I41116" s="61"/>
      <c r="J41116" s="61"/>
      <c r="K41116" s="62"/>
      <c r="S41116" s="65"/>
      <c r="T41116" s="132"/>
      <c r="U41116" s="133"/>
      <c r="Y41116" s="65"/>
      <c r="Z41116" s="65"/>
    </row>
    <row r="41117" spans="1:26" ht="23.25" customHeight="1">
      <c r="A41117" s="66"/>
      <c r="C41117" s="54"/>
      <c r="D41117" s="55"/>
      <c r="E41117" s="55"/>
      <c r="F41117" s="55"/>
      <c r="G41117" s="56"/>
      <c r="H41117" s="57"/>
      <c r="I41117" s="57"/>
      <c r="J41117" s="57"/>
      <c r="K41117" s="58"/>
      <c r="S41117" s="65"/>
      <c r="T41117" s="132"/>
      <c r="U41117" s="133"/>
      <c r="Y41117" s="65"/>
      <c r="Z41117" s="65"/>
    </row>
    <row r="41118" spans="1:26" ht="23.25" customHeight="1">
      <c r="A41118" s="66"/>
      <c r="H41118" s="61"/>
      <c r="I41118" s="61"/>
      <c r="J41118" s="61"/>
      <c r="K41118" s="62"/>
      <c r="S41118" s="65"/>
      <c r="T41118" s="132"/>
      <c r="U41118" s="133"/>
      <c r="Y41118" s="65"/>
      <c r="Z41118" s="65"/>
    </row>
    <row r="41119" spans="1:26" ht="23.25" customHeight="1">
      <c r="A41119" s="66"/>
      <c r="C41119" s="54"/>
      <c r="D41119" s="55"/>
      <c r="E41119" s="55"/>
      <c r="F41119" s="55"/>
      <c r="G41119" s="56"/>
      <c r="H41119" s="57"/>
      <c r="I41119" s="57"/>
      <c r="J41119" s="57"/>
      <c r="K41119" s="58"/>
      <c r="S41119" s="65"/>
      <c r="T41119" s="132"/>
      <c r="U41119" s="133"/>
      <c r="Y41119" s="65"/>
      <c r="Z41119" s="65"/>
    </row>
    <row r="41120" spans="1:26" ht="23.25" customHeight="1">
      <c r="A41120" s="66"/>
      <c r="H41120" s="61"/>
      <c r="I41120" s="61"/>
      <c r="J41120" s="61"/>
      <c r="K41120" s="62"/>
      <c r="S41120" s="65"/>
      <c r="T41120" s="132"/>
      <c r="U41120" s="133"/>
      <c r="Y41120" s="65"/>
      <c r="Z41120" s="65"/>
    </row>
    <row r="41121" spans="1:26" ht="23.25" customHeight="1">
      <c r="A41121" s="66"/>
      <c r="C41121" s="54"/>
      <c r="D41121" s="55"/>
      <c r="E41121" s="55"/>
      <c r="F41121" s="55"/>
      <c r="G41121" s="56"/>
      <c r="H41121" s="57"/>
      <c r="I41121" s="57"/>
      <c r="J41121" s="57"/>
      <c r="K41121" s="58"/>
      <c r="S41121" s="65"/>
      <c r="T41121" s="132"/>
      <c r="U41121" s="133"/>
      <c r="Y41121" s="65"/>
      <c r="Z41121" s="65"/>
    </row>
    <row r="41122" spans="1:26" ht="23.25" customHeight="1">
      <c r="A41122" s="66"/>
      <c r="H41122" s="61"/>
      <c r="I41122" s="61"/>
      <c r="J41122" s="61"/>
      <c r="K41122" s="62"/>
      <c r="S41122" s="65"/>
      <c r="T41122" s="132"/>
      <c r="U41122" s="133"/>
      <c r="Y41122" s="65"/>
      <c r="Z41122" s="65"/>
    </row>
    <row r="41123" spans="1:26" ht="23.25" customHeight="1">
      <c r="A41123" s="66"/>
      <c r="C41123" s="54"/>
      <c r="D41123" s="55"/>
      <c r="E41123" s="55"/>
      <c r="F41123" s="55"/>
      <c r="G41123" s="56"/>
      <c r="H41123" s="57"/>
      <c r="I41123" s="57"/>
      <c r="J41123" s="57"/>
      <c r="K41123" s="58"/>
      <c r="S41123" s="65"/>
      <c r="T41123" s="132"/>
      <c r="U41123" s="133"/>
      <c r="Y41123" s="65"/>
      <c r="Z41123" s="65"/>
    </row>
    <row r="41124" spans="1:26" ht="23.25" customHeight="1">
      <c r="A41124" s="66"/>
      <c r="H41124" s="61"/>
      <c r="I41124" s="61"/>
      <c r="J41124" s="61"/>
      <c r="K41124" s="62"/>
      <c r="S41124" s="65"/>
      <c r="T41124" s="132"/>
      <c r="U41124" s="133"/>
      <c r="Y41124" s="65"/>
      <c r="Z41124" s="65"/>
    </row>
    <row r="41125" spans="1:26" ht="23.25" customHeight="1">
      <c r="A41125" s="66"/>
      <c r="C41125" s="54"/>
      <c r="D41125" s="55"/>
      <c r="E41125" s="55"/>
      <c r="F41125" s="55"/>
      <c r="G41125" s="56"/>
      <c r="H41125" s="57"/>
      <c r="I41125" s="57"/>
      <c r="J41125" s="57"/>
      <c r="K41125" s="58"/>
      <c r="S41125" s="65"/>
      <c r="T41125" s="132"/>
      <c r="U41125" s="133"/>
      <c r="Y41125" s="65"/>
      <c r="Z41125" s="65"/>
    </row>
    <row r="41126" spans="1:26" ht="23.25" customHeight="1">
      <c r="A41126" s="66"/>
      <c r="H41126" s="61"/>
      <c r="I41126" s="61"/>
      <c r="J41126" s="61"/>
      <c r="K41126" s="62"/>
      <c r="S41126" s="65"/>
      <c r="T41126" s="132"/>
      <c r="U41126" s="133"/>
      <c r="Y41126" s="65"/>
      <c r="Z41126" s="65"/>
    </row>
    <row r="41127" spans="1:26" ht="23.25" customHeight="1">
      <c r="A41127" s="66"/>
      <c r="C41127" s="54"/>
      <c r="D41127" s="55"/>
      <c r="E41127" s="55"/>
      <c r="F41127" s="55"/>
      <c r="G41127" s="56"/>
      <c r="H41127" s="57"/>
      <c r="I41127" s="57"/>
      <c r="J41127" s="57"/>
      <c r="K41127" s="58"/>
      <c r="S41127" s="65"/>
      <c r="T41127" s="132"/>
      <c r="U41127" s="133"/>
      <c r="Y41127" s="65"/>
      <c r="Z41127" s="65"/>
    </row>
    <row r="41128" spans="1:26" ht="23.25" customHeight="1">
      <c r="A41128" s="66"/>
      <c r="H41128" s="61"/>
      <c r="I41128" s="61"/>
      <c r="J41128" s="61"/>
      <c r="K41128" s="62"/>
      <c r="S41128" s="65"/>
      <c r="T41128" s="132"/>
      <c r="U41128" s="133"/>
      <c r="Y41128" s="65"/>
      <c r="Z41128" s="65"/>
    </row>
    <row r="41129" spans="1:26" ht="23.25" customHeight="1">
      <c r="A41129" s="66"/>
      <c r="C41129" s="54"/>
      <c r="D41129" s="55"/>
      <c r="E41129" s="55"/>
      <c r="F41129" s="55"/>
      <c r="G41129" s="56"/>
      <c r="H41129" s="57"/>
      <c r="I41129" s="57"/>
      <c r="J41129" s="57"/>
      <c r="K41129" s="58"/>
      <c r="S41129" s="65"/>
      <c r="T41129" s="132"/>
      <c r="U41129" s="133"/>
      <c r="Y41129" s="65"/>
      <c r="Z41129" s="65"/>
    </row>
    <row r="41130" spans="1:26" ht="23.25" customHeight="1">
      <c r="A41130" s="66"/>
      <c r="H41130" s="61"/>
      <c r="I41130" s="61"/>
      <c r="J41130" s="61"/>
      <c r="K41130" s="62"/>
      <c r="S41130" s="65"/>
      <c r="T41130" s="132"/>
      <c r="U41130" s="133"/>
      <c r="Y41130" s="65"/>
      <c r="Z41130" s="65"/>
    </row>
    <row r="41131" spans="1:26" ht="23.25" customHeight="1">
      <c r="A41131" s="66"/>
      <c r="C41131" s="54"/>
      <c r="D41131" s="55"/>
      <c r="E41131" s="55"/>
      <c r="F41131" s="55"/>
      <c r="G41131" s="56"/>
      <c r="H41131" s="57"/>
      <c r="I41131" s="57"/>
      <c r="J41131" s="57"/>
      <c r="K41131" s="58"/>
      <c r="S41131" s="65"/>
      <c r="T41131" s="132"/>
      <c r="U41131" s="133"/>
      <c r="Y41131" s="65"/>
      <c r="Z41131" s="65"/>
    </row>
    <row r="41132" spans="1:26" ht="23.25" customHeight="1">
      <c r="A41132" s="66"/>
      <c r="H41132" s="61"/>
      <c r="I41132" s="61"/>
      <c r="J41132" s="61"/>
      <c r="K41132" s="62"/>
      <c r="S41132" s="65"/>
      <c r="T41132" s="132"/>
      <c r="U41132" s="133"/>
      <c r="Y41132" s="65"/>
      <c r="Z41132" s="65"/>
    </row>
    <row r="41133" spans="1:26" ht="23.25" customHeight="1">
      <c r="A41133" s="66"/>
      <c r="C41133" s="54"/>
      <c r="D41133" s="55"/>
      <c r="E41133" s="55"/>
      <c r="F41133" s="55"/>
      <c r="G41133" s="56"/>
      <c r="H41133" s="57"/>
      <c r="I41133" s="57"/>
      <c r="J41133" s="57"/>
      <c r="K41133" s="58"/>
      <c r="S41133" s="65"/>
      <c r="T41133" s="132"/>
      <c r="U41133" s="133"/>
      <c r="Y41133" s="65"/>
      <c r="Z41133" s="65"/>
    </row>
    <row r="41134" spans="1:26" ht="23.25" customHeight="1">
      <c r="A41134" s="66"/>
      <c r="H41134" s="61"/>
      <c r="I41134" s="61"/>
      <c r="J41134" s="61"/>
      <c r="K41134" s="62"/>
      <c r="S41134" s="65"/>
      <c r="T41134" s="132"/>
      <c r="U41134" s="133"/>
      <c r="Y41134" s="65"/>
      <c r="Z41134" s="65"/>
    </row>
    <row r="41135" spans="1:26" ht="23.25" customHeight="1">
      <c r="A41135" s="66"/>
      <c r="C41135" s="54"/>
      <c r="D41135" s="55"/>
      <c r="E41135" s="55"/>
      <c r="F41135" s="55"/>
      <c r="G41135" s="56"/>
      <c r="H41135" s="57"/>
      <c r="I41135" s="57"/>
      <c r="J41135" s="57"/>
      <c r="K41135" s="58"/>
      <c r="S41135" s="65"/>
      <c r="T41135" s="132"/>
      <c r="U41135" s="133"/>
      <c r="Y41135" s="65"/>
      <c r="Z41135" s="65"/>
    </row>
    <row r="41136" spans="1:26" ht="23.25" customHeight="1">
      <c r="A41136" s="66"/>
      <c r="H41136" s="61"/>
      <c r="I41136" s="61"/>
      <c r="J41136" s="61"/>
      <c r="K41136" s="62"/>
      <c r="S41136" s="65"/>
      <c r="T41136" s="132"/>
      <c r="U41136" s="133"/>
      <c r="Y41136" s="65"/>
      <c r="Z41136" s="65"/>
    </row>
    <row r="41137" spans="1:26" ht="23.25" customHeight="1">
      <c r="A41137" s="66"/>
      <c r="C41137" s="54"/>
      <c r="D41137" s="55"/>
      <c r="E41137" s="55"/>
      <c r="F41137" s="55"/>
      <c r="G41137" s="56"/>
      <c r="H41137" s="57"/>
      <c r="I41137" s="57"/>
      <c r="J41137" s="57"/>
      <c r="K41137" s="58"/>
      <c r="S41137" s="65"/>
      <c r="T41137" s="132"/>
      <c r="U41137" s="133"/>
      <c r="Y41137" s="65"/>
      <c r="Z41137" s="65"/>
    </row>
    <row r="41138" spans="1:26" ht="23.25" customHeight="1">
      <c r="A41138" s="66"/>
      <c r="H41138" s="61"/>
      <c r="I41138" s="61"/>
      <c r="J41138" s="61"/>
      <c r="K41138" s="62"/>
      <c r="S41138" s="65"/>
      <c r="T41138" s="132"/>
      <c r="U41138" s="133"/>
      <c r="Y41138" s="65"/>
      <c r="Z41138" s="65"/>
    </row>
    <row r="41139" spans="1:26" ht="23.25" customHeight="1">
      <c r="A41139" s="66"/>
      <c r="C41139" s="54"/>
      <c r="D41139" s="55"/>
      <c r="E41139" s="55"/>
      <c r="F41139" s="55"/>
      <c r="G41139" s="56"/>
      <c r="H41139" s="57"/>
      <c r="I41139" s="57"/>
      <c r="J41139" s="57"/>
      <c r="K41139" s="58"/>
      <c r="S41139" s="65"/>
      <c r="T41139" s="132"/>
      <c r="U41139" s="133"/>
      <c r="Y41139" s="65"/>
      <c r="Z41139" s="65"/>
    </row>
    <row r="41140" spans="1:26" ht="23.25" customHeight="1">
      <c r="A41140" s="66"/>
      <c r="H41140" s="61"/>
      <c r="I41140" s="61"/>
      <c r="J41140" s="61"/>
      <c r="K41140" s="62"/>
      <c r="S41140" s="65"/>
      <c r="T41140" s="132"/>
      <c r="U41140" s="133"/>
      <c r="Y41140" s="65"/>
      <c r="Z41140" s="65"/>
    </row>
    <row r="41141" spans="1:26" ht="23.25" customHeight="1">
      <c r="A41141" s="66"/>
      <c r="C41141" s="54"/>
      <c r="D41141" s="55"/>
      <c r="E41141" s="55"/>
      <c r="F41141" s="55"/>
      <c r="G41141" s="56"/>
      <c r="H41141" s="57"/>
      <c r="I41141" s="57"/>
      <c r="J41141" s="57"/>
      <c r="K41141" s="58"/>
      <c r="S41141" s="65"/>
      <c r="T41141" s="132"/>
      <c r="U41141" s="133"/>
      <c r="Y41141" s="65"/>
      <c r="Z41141" s="65"/>
    </row>
    <row r="41142" spans="1:26" ht="23.25" customHeight="1">
      <c r="A41142" s="66"/>
      <c r="H41142" s="61"/>
      <c r="I41142" s="61"/>
      <c r="J41142" s="61"/>
      <c r="K41142" s="62"/>
      <c r="S41142" s="65"/>
      <c r="T41142" s="132"/>
      <c r="U41142" s="133"/>
      <c r="Y41142" s="65"/>
      <c r="Z41142" s="65"/>
    </row>
    <row r="41143" spans="1:26" ht="23.25" customHeight="1">
      <c r="A41143" s="66"/>
      <c r="C41143" s="54"/>
      <c r="D41143" s="55"/>
      <c r="E41143" s="55"/>
      <c r="F41143" s="55"/>
      <c r="G41143" s="56"/>
      <c r="H41143" s="57"/>
      <c r="I41143" s="57"/>
      <c r="J41143" s="57"/>
      <c r="K41143" s="58"/>
      <c r="S41143" s="65"/>
      <c r="T41143" s="132"/>
      <c r="U41143" s="133"/>
      <c r="Y41143" s="65"/>
      <c r="Z41143" s="65"/>
    </row>
    <row r="41144" spans="1:26" ht="23.25" customHeight="1">
      <c r="A41144" s="66"/>
      <c r="H41144" s="61"/>
      <c r="I41144" s="61"/>
      <c r="J41144" s="61"/>
      <c r="K41144" s="62"/>
      <c r="S41144" s="65"/>
      <c r="T41144" s="132"/>
      <c r="U41144" s="133"/>
      <c r="Y41144" s="65"/>
      <c r="Z41144" s="65"/>
    </row>
    <row r="41145" spans="1:26" ht="23.25" customHeight="1">
      <c r="A41145" s="66"/>
      <c r="C41145" s="54"/>
      <c r="D41145" s="55"/>
      <c r="E41145" s="55"/>
      <c r="F41145" s="55"/>
      <c r="G41145" s="56"/>
      <c r="H41145" s="57"/>
      <c r="I41145" s="57"/>
      <c r="J41145" s="57"/>
      <c r="K41145" s="58"/>
      <c r="S41145" s="65"/>
      <c r="T41145" s="132"/>
      <c r="U41145" s="133"/>
      <c r="Y41145" s="65"/>
      <c r="Z41145" s="65"/>
    </row>
    <row r="41146" spans="1:26" ht="23.25" customHeight="1">
      <c r="A41146" s="66"/>
      <c r="H41146" s="61"/>
      <c r="I41146" s="61"/>
      <c r="J41146" s="61"/>
      <c r="K41146" s="62"/>
      <c r="S41146" s="65"/>
      <c r="T41146" s="132"/>
      <c r="U41146" s="133"/>
      <c r="Y41146" s="65"/>
      <c r="Z41146" s="65"/>
    </row>
    <row r="41147" spans="1:26" ht="23.25" customHeight="1">
      <c r="A41147" s="66"/>
      <c r="C41147" s="54"/>
      <c r="D41147" s="55"/>
      <c r="E41147" s="55"/>
      <c r="F41147" s="55"/>
      <c r="G41147" s="56"/>
      <c r="H41147" s="57"/>
      <c r="I41147" s="57"/>
      <c r="J41147" s="57"/>
      <c r="K41147" s="58"/>
      <c r="S41147" s="65"/>
      <c r="T41147" s="132"/>
      <c r="U41147" s="133"/>
      <c r="Y41147" s="65"/>
      <c r="Z41147" s="65"/>
    </row>
    <row r="41148" spans="1:26" ht="23.25" customHeight="1">
      <c r="A41148" s="66"/>
      <c r="H41148" s="61"/>
      <c r="I41148" s="61"/>
      <c r="J41148" s="61"/>
      <c r="K41148" s="62"/>
      <c r="S41148" s="65"/>
      <c r="T41148" s="132"/>
      <c r="U41148" s="133"/>
      <c r="Y41148" s="65"/>
      <c r="Z41148" s="65"/>
    </row>
    <row r="41149" spans="1:26" ht="23.25" customHeight="1">
      <c r="A41149" s="66"/>
      <c r="C41149" s="54"/>
      <c r="D41149" s="55"/>
      <c r="E41149" s="55"/>
      <c r="F41149" s="55"/>
      <c r="G41149" s="56"/>
      <c r="H41149" s="57"/>
      <c r="I41149" s="57"/>
      <c r="J41149" s="57"/>
      <c r="K41149" s="58"/>
      <c r="S41149" s="65"/>
      <c r="T41149" s="132"/>
      <c r="U41149" s="133"/>
      <c r="Y41149" s="65"/>
      <c r="Z41149" s="65"/>
    </row>
    <row r="41150" spans="1:26" ht="23.25" customHeight="1">
      <c r="A41150" s="66"/>
      <c r="H41150" s="61"/>
      <c r="I41150" s="61"/>
      <c r="J41150" s="61"/>
      <c r="K41150" s="62"/>
      <c r="S41150" s="65"/>
      <c r="T41150" s="132"/>
      <c r="U41150" s="133"/>
      <c r="Y41150" s="65"/>
      <c r="Z41150" s="65"/>
    </row>
    <row r="41151" spans="1:26" ht="23.25" customHeight="1">
      <c r="A41151" s="66"/>
      <c r="C41151" s="54"/>
      <c r="D41151" s="55"/>
      <c r="E41151" s="55"/>
      <c r="F41151" s="55"/>
      <c r="G41151" s="56"/>
      <c r="H41151" s="57"/>
      <c r="I41151" s="57"/>
      <c r="J41151" s="57"/>
      <c r="K41151" s="58"/>
      <c r="S41151" s="65"/>
      <c r="T41151" s="132"/>
      <c r="U41151" s="133"/>
      <c r="Y41151" s="65"/>
      <c r="Z41151" s="65"/>
    </row>
    <row r="41152" spans="1:26" ht="23.25" customHeight="1">
      <c r="A41152" s="66"/>
      <c r="H41152" s="61"/>
      <c r="I41152" s="61"/>
      <c r="J41152" s="61"/>
      <c r="K41152" s="62"/>
      <c r="S41152" s="65"/>
      <c r="T41152" s="132"/>
      <c r="U41152" s="133"/>
      <c r="Y41152" s="65"/>
      <c r="Z41152" s="65"/>
    </row>
    <row r="41153" spans="1:26" ht="23.25" customHeight="1">
      <c r="A41153" s="66"/>
      <c r="C41153" s="54"/>
      <c r="D41153" s="55"/>
      <c r="E41153" s="55"/>
      <c r="F41153" s="55"/>
      <c r="G41153" s="56"/>
      <c r="H41153" s="57"/>
      <c r="I41153" s="57"/>
      <c r="J41153" s="57"/>
      <c r="K41153" s="58"/>
      <c r="S41153" s="65"/>
      <c r="T41153" s="132"/>
      <c r="U41153" s="133"/>
      <c r="Y41153" s="65"/>
      <c r="Z41153" s="65"/>
    </row>
    <row r="41154" spans="1:26" ht="23.25" customHeight="1">
      <c r="A41154" s="66"/>
      <c r="H41154" s="61"/>
      <c r="I41154" s="61"/>
      <c r="J41154" s="61"/>
      <c r="K41154" s="62"/>
      <c r="S41154" s="65"/>
      <c r="T41154" s="132"/>
      <c r="U41154" s="133"/>
      <c r="Y41154" s="65"/>
      <c r="Z41154" s="65"/>
    </row>
    <row r="41155" spans="1:26" ht="23.25" customHeight="1">
      <c r="A41155" s="66"/>
      <c r="C41155" s="54"/>
      <c r="D41155" s="55"/>
      <c r="E41155" s="55"/>
      <c r="F41155" s="55"/>
      <c r="G41155" s="56"/>
      <c r="H41155" s="57"/>
      <c r="I41155" s="57"/>
      <c r="J41155" s="57"/>
      <c r="K41155" s="58"/>
      <c r="S41155" s="65"/>
      <c r="T41155" s="132"/>
      <c r="U41155" s="133"/>
      <c r="Y41155" s="65"/>
      <c r="Z41155" s="65"/>
    </row>
    <row r="41156" spans="1:26" ht="23.25" customHeight="1">
      <c r="A41156" s="66"/>
      <c r="H41156" s="61"/>
      <c r="I41156" s="61"/>
      <c r="J41156" s="61"/>
      <c r="K41156" s="62"/>
      <c r="S41156" s="65"/>
      <c r="T41156" s="132"/>
      <c r="U41156" s="133"/>
      <c r="Y41156" s="65"/>
      <c r="Z41156" s="65"/>
    </row>
    <row r="41157" spans="1:26" ht="23.25" customHeight="1">
      <c r="A41157" s="66"/>
      <c r="C41157" s="54"/>
      <c r="D41157" s="55"/>
      <c r="E41157" s="55"/>
      <c r="F41157" s="55"/>
      <c r="G41157" s="56"/>
      <c r="H41157" s="57"/>
      <c r="I41157" s="57"/>
      <c r="J41157" s="57"/>
      <c r="K41157" s="58"/>
      <c r="S41157" s="65"/>
      <c r="T41157" s="132"/>
      <c r="U41157" s="133"/>
      <c r="Y41157" s="65"/>
      <c r="Z41157" s="65"/>
    </row>
    <row r="41158" spans="1:26" ht="23.25" customHeight="1">
      <c r="A41158" s="66"/>
      <c r="H41158" s="61"/>
      <c r="I41158" s="61"/>
      <c r="J41158" s="61"/>
      <c r="K41158" s="62"/>
      <c r="S41158" s="65"/>
      <c r="T41158" s="132"/>
      <c r="U41158" s="133"/>
      <c r="Y41158" s="65"/>
      <c r="Z41158" s="65"/>
    </row>
    <row r="41159" spans="1:26" ht="23.25" customHeight="1">
      <c r="A41159" s="66"/>
      <c r="C41159" s="54"/>
      <c r="D41159" s="55"/>
      <c r="E41159" s="55"/>
      <c r="F41159" s="55"/>
      <c r="G41159" s="56"/>
      <c r="H41159" s="57"/>
      <c r="I41159" s="57"/>
      <c r="J41159" s="57"/>
      <c r="K41159" s="58"/>
      <c r="S41159" s="65"/>
      <c r="T41159" s="132"/>
      <c r="U41159" s="133"/>
      <c r="Y41159" s="65"/>
      <c r="Z41159" s="65"/>
    </row>
    <row r="41160" spans="1:26" ht="23.25" customHeight="1">
      <c r="A41160" s="66"/>
      <c r="H41160" s="61"/>
      <c r="I41160" s="61"/>
      <c r="J41160" s="61"/>
      <c r="K41160" s="62"/>
      <c r="S41160" s="65"/>
      <c r="T41160" s="132"/>
      <c r="U41160" s="133"/>
      <c r="Y41160" s="65"/>
      <c r="Z41160" s="65"/>
    </row>
    <row r="41161" spans="1:26" ht="23.25" customHeight="1">
      <c r="A41161" s="66"/>
      <c r="C41161" s="54"/>
      <c r="D41161" s="55"/>
      <c r="E41161" s="55"/>
      <c r="F41161" s="55"/>
      <c r="G41161" s="56"/>
      <c r="H41161" s="57"/>
      <c r="I41161" s="57"/>
      <c r="J41161" s="57"/>
      <c r="K41161" s="58"/>
      <c r="S41161" s="65"/>
      <c r="T41161" s="132"/>
      <c r="U41161" s="133"/>
      <c r="Y41161" s="65"/>
      <c r="Z41161" s="65"/>
    </row>
    <row r="41162" spans="1:26" ht="23.25" customHeight="1">
      <c r="A41162" s="66"/>
      <c r="H41162" s="61"/>
      <c r="I41162" s="61"/>
      <c r="J41162" s="61"/>
      <c r="K41162" s="62"/>
      <c r="S41162" s="65"/>
      <c r="T41162" s="132"/>
      <c r="U41162" s="133"/>
      <c r="Y41162" s="65"/>
      <c r="Z41162" s="65"/>
    </row>
    <row r="41163" spans="1:26" ht="23.25" customHeight="1">
      <c r="A41163" s="66"/>
      <c r="C41163" s="54"/>
      <c r="D41163" s="55"/>
      <c r="E41163" s="55"/>
      <c r="F41163" s="55"/>
      <c r="G41163" s="56"/>
      <c r="H41163" s="57"/>
      <c r="I41163" s="57"/>
      <c r="J41163" s="57"/>
      <c r="K41163" s="58"/>
      <c r="S41163" s="65"/>
      <c r="T41163" s="132"/>
      <c r="U41163" s="133"/>
      <c r="Y41163" s="65"/>
      <c r="Z41163" s="65"/>
    </row>
    <row r="41164" spans="1:26" ht="23.25" customHeight="1">
      <c r="A41164" s="66"/>
      <c r="H41164" s="61"/>
      <c r="I41164" s="61"/>
      <c r="J41164" s="61"/>
      <c r="K41164" s="62"/>
      <c r="S41164" s="65"/>
      <c r="T41164" s="132"/>
      <c r="U41164" s="133"/>
      <c r="Y41164" s="65"/>
      <c r="Z41164" s="65"/>
    </row>
    <row r="41165" spans="1:26" ht="23.25" customHeight="1">
      <c r="A41165" s="66"/>
      <c r="C41165" s="54"/>
      <c r="D41165" s="55"/>
      <c r="E41165" s="55"/>
      <c r="F41165" s="55"/>
      <c r="G41165" s="56"/>
      <c r="H41165" s="57"/>
      <c r="I41165" s="57"/>
      <c r="J41165" s="57"/>
      <c r="K41165" s="58"/>
      <c r="S41165" s="65"/>
      <c r="T41165" s="132"/>
      <c r="U41165" s="133"/>
      <c r="Y41165" s="65"/>
      <c r="Z41165" s="65"/>
    </row>
    <row r="41166" spans="1:26" ht="23.25" customHeight="1">
      <c r="A41166" s="66"/>
      <c r="H41166" s="61"/>
      <c r="I41166" s="61"/>
      <c r="J41166" s="61"/>
      <c r="K41166" s="62"/>
      <c r="S41166" s="65"/>
      <c r="T41166" s="132"/>
      <c r="U41166" s="133"/>
      <c r="Y41166" s="65"/>
      <c r="Z41166" s="65"/>
    </row>
    <row r="41167" spans="1:26" ht="23.25" customHeight="1">
      <c r="A41167" s="66"/>
      <c r="C41167" s="54"/>
      <c r="D41167" s="55"/>
      <c r="E41167" s="55"/>
      <c r="F41167" s="55"/>
      <c r="G41167" s="56"/>
      <c r="H41167" s="57"/>
      <c r="I41167" s="57"/>
      <c r="J41167" s="57"/>
      <c r="K41167" s="58"/>
      <c r="S41167" s="65"/>
      <c r="T41167" s="132"/>
      <c r="U41167" s="133"/>
      <c r="Y41167" s="65"/>
      <c r="Z41167" s="65"/>
    </row>
    <row r="41168" spans="1:26" ht="23.25" customHeight="1">
      <c r="A41168" s="66"/>
      <c r="H41168" s="61"/>
      <c r="I41168" s="61"/>
      <c r="J41168" s="61"/>
      <c r="K41168" s="62"/>
      <c r="S41168" s="65"/>
      <c r="T41168" s="132"/>
      <c r="U41168" s="133"/>
      <c r="Y41168" s="65"/>
      <c r="Z41168" s="65"/>
    </row>
    <row r="41169" spans="1:26" ht="23.25" customHeight="1">
      <c r="A41169" s="66"/>
      <c r="C41169" s="54"/>
      <c r="D41169" s="55"/>
      <c r="E41169" s="55"/>
      <c r="F41169" s="55"/>
      <c r="G41169" s="56"/>
      <c r="H41169" s="57"/>
      <c r="I41169" s="57"/>
      <c r="J41169" s="57"/>
      <c r="K41169" s="58"/>
      <c r="S41169" s="65"/>
      <c r="T41169" s="132"/>
      <c r="U41169" s="133"/>
      <c r="Y41169" s="65"/>
      <c r="Z41169" s="65"/>
    </row>
    <row r="41170" spans="1:26" ht="23.25" customHeight="1">
      <c r="A41170" s="66"/>
      <c r="H41170" s="61"/>
      <c r="I41170" s="61"/>
      <c r="J41170" s="61"/>
      <c r="K41170" s="62"/>
      <c r="S41170" s="65"/>
      <c r="T41170" s="132"/>
      <c r="U41170" s="133"/>
      <c r="Y41170" s="65"/>
      <c r="Z41170" s="65"/>
    </row>
    <row r="41171" spans="1:26" ht="23.25" customHeight="1">
      <c r="A41171" s="66"/>
      <c r="C41171" s="54"/>
      <c r="D41171" s="55"/>
      <c r="E41171" s="55"/>
      <c r="F41171" s="55"/>
      <c r="G41171" s="56"/>
      <c r="H41171" s="57"/>
      <c r="I41171" s="57"/>
      <c r="J41171" s="57"/>
      <c r="K41171" s="58"/>
      <c r="S41171" s="65"/>
      <c r="T41171" s="132"/>
      <c r="U41171" s="133"/>
      <c r="Y41171" s="65"/>
      <c r="Z41171" s="65"/>
    </row>
    <row r="41172" spans="1:26" ht="23.25" customHeight="1">
      <c r="A41172" s="66"/>
      <c r="H41172" s="61"/>
      <c r="I41172" s="61"/>
      <c r="J41172" s="61"/>
      <c r="K41172" s="62"/>
      <c r="S41172" s="65"/>
      <c r="T41172" s="132"/>
      <c r="U41172" s="133"/>
      <c r="Y41172" s="65"/>
      <c r="Z41172" s="65"/>
    </row>
    <row r="41173" spans="1:26" ht="23.25" customHeight="1">
      <c r="A41173" s="66"/>
      <c r="C41173" s="54"/>
      <c r="D41173" s="55"/>
      <c r="E41173" s="55"/>
      <c r="F41173" s="55"/>
      <c r="G41173" s="56"/>
      <c r="H41173" s="57"/>
      <c r="I41173" s="57"/>
      <c r="J41173" s="57"/>
      <c r="K41173" s="58"/>
      <c r="S41173" s="65"/>
      <c r="T41173" s="132"/>
      <c r="U41173" s="133"/>
      <c r="Y41173" s="65"/>
      <c r="Z41173" s="65"/>
    </row>
    <row r="41174" spans="1:26" ht="23.25" customHeight="1">
      <c r="A41174" s="66"/>
      <c r="H41174" s="61"/>
      <c r="I41174" s="61"/>
      <c r="J41174" s="61"/>
      <c r="K41174" s="62"/>
      <c r="S41174" s="65"/>
      <c r="T41174" s="132"/>
      <c r="U41174" s="133"/>
      <c r="Y41174" s="65"/>
      <c r="Z41174" s="65"/>
    </row>
    <row r="41175" spans="1:26" ht="23.25" customHeight="1">
      <c r="A41175" s="66"/>
      <c r="C41175" s="54"/>
      <c r="D41175" s="55"/>
      <c r="E41175" s="55"/>
      <c r="F41175" s="55"/>
      <c r="G41175" s="56"/>
      <c r="H41175" s="57"/>
      <c r="I41175" s="57"/>
      <c r="J41175" s="57"/>
      <c r="K41175" s="58"/>
      <c r="S41175" s="65"/>
      <c r="T41175" s="132"/>
      <c r="U41175" s="133"/>
      <c r="Y41175" s="65"/>
      <c r="Z41175" s="65"/>
    </row>
    <row r="41176" spans="1:26" ht="23.25" customHeight="1">
      <c r="A41176" s="66"/>
      <c r="H41176" s="61"/>
      <c r="I41176" s="61"/>
      <c r="J41176" s="61"/>
      <c r="K41176" s="62"/>
      <c r="S41176" s="65"/>
      <c r="T41176" s="132"/>
      <c r="U41176" s="133"/>
      <c r="Y41176" s="65"/>
      <c r="Z41176" s="65"/>
    </row>
    <row r="41177" spans="1:26" ht="23.25" customHeight="1">
      <c r="A41177" s="66"/>
      <c r="C41177" s="54"/>
      <c r="D41177" s="55"/>
      <c r="E41177" s="55"/>
      <c r="F41177" s="55"/>
      <c r="G41177" s="56"/>
      <c r="H41177" s="57"/>
      <c r="I41177" s="57"/>
      <c r="J41177" s="57"/>
      <c r="K41177" s="58"/>
      <c r="S41177" s="65"/>
      <c r="T41177" s="132"/>
      <c r="U41177" s="133"/>
      <c r="Y41177" s="65"/>
      <c r="Z41177" s="65"/>
    </row>
    <row r="41178" spans="1:26" ht="23.25" customHeight="1">
      <c r="A41178" s="66"/>
      <c r="H41178" s="61"/>
      <c r="I41178" s="61"/>
      <c r="J41178" s="61"/>
      <c r="K41178" s="62"/>
      <c r="S41178" s="65"/>
      <c r="T41178" s="132"/>
      <c r="U41178" s="133"/>
      <c r="Y41178" s="65"/>
      <c r="Z41178" s="65"/>
    </row>
    <row r="41179" spans="1:26" ht="23.25" customHeight="1">
      <c r="A41179" s="66"/>
      <c r="C41179" s="54"/>
      <c r="D41179" s="55"/>
      <c r="E41179" s="55"/>
      <c r="F41179" s="55"/>
      <c r="G41179" s="56"/>
      <c r="H41179" s="57"/>
      <c r="I41179" s="57"/>
      <c r="J41179" s="57"/>
      <c r="K41179" s="58"/>
      <c r="S41179" s="65"/>
      <c r="T41179" s="132"/>
      <c r="U41179" s="133"/>
      <c r="Y41179" s="65"/>
      <c r="Z41179" s="65"/>
    </row>
    <row r="41180" spans="1:26" ht="23.25" customHeight="1">
      <c r="A41180" s="66"/>
      <c r="H41180" s="61"/>
      <c r="I41180" s="61"/>
      <c r="J41180" s="61"/>
      <c r="K41180" s="62"/>
      <c r="S41180" s="65"/>
      <c r="T41180" s="132"/>
      <c r="U41180" s="133"/>
      <c r="Y41180" s="65"/>
      <c r="Z41180" s="65"/>
    </row>
    <row r="41181" spans="1:26" ht="23.25" customHeight="1">
      <c r="A41181" s="66"/>
      <c r="C41181" s="54"/>
      <c r="D41181" s="55"/>
      <c r="E41181" s="55"/>
      <c r="F41181" s="55"/>
      <c r="G41181" s="56"/>
      <c r="H41181" s="57"/>
      <c r="I41181" s="57"/>
      <c r="J41181" s="57"/>
      <c r="K41181" s="58"/>
      <c r="S41181" s="65"/>
      <c r="T41181" s="132"/>
      <c r="U41181" s="133"/>
      <c r="Y41181" s="65"/>
      <c r="Z41181" s="65"/>
    </row>
    <row r="41182" spans="1:26" ht="23.25" customHeight="1">
      <c r="A41182" s="66"/>
      <c r="H41182" s="61"/>
      <c r="I41182" s="61"/>
      <c r="J41182" s="61"/>
      <c r="K41182" s="62"/>
      <c r="S41182" s="65"/>
      <c r="T41182" s="132"/>
      <c r="U41182" s="133"/>
      <c r="Y41182" s="65"/>
      <c r="Z41182" s="65"/>
    </row>
    <row r="41183" spans="1:26" ht="23.25" customHeight="1">
      <c r="A41183" s="66"/>
      <c r="C41183" s="54"/>
      <c r="D41183" s="55"/>
      <c r="E41183" s="55"/>
      <c r="F41183" s="55"/>
      <c r="G41183" s="56"/>
      <c r="H41183" s="57"/>
      <c r="I41183" s="57"/>
      <c r="J41183" s="57"/>
      <c r="K41183" s="58"/>
      <c r="S41183" s="65"/>
      <c r="T41183" s="132"/>
      <c r="U41183" s="133"/>
      <c r="Y41183" s="65"/>
      <c r="Z41183" s="65"/>
    </row>
    <row r="41184" spans="1:26" ht="23.25" customHeight="1">
      <c r="A41184" s="66"/>
      <c r="H41184" s="61"/>
      <c r="I41184" s="61"/>
      <c r="J41184" s="61"/>
      <c r="K41184" s="62"/>
      <c r="S41184" s="65"/>
      <c r="T41184" s="132"/>
      <c r="U41184" s="133"/>
      <c r="Y41184" s="65"/>
      <c r="Z41184" s="65"/>
    </row>
    <row r="41185" spans="1:26" ht="23.25" customHeight="1">
      <c r="A41185" s="66"/>
      <c r="C41185" s="54"/>
      <c r="D41185" s="55"/>
      <c r="E41185" s="55"/>
      <c r="F41185" s="55"/>
      <c r="G41185" s="56"/>
      <c r="H41185" s="57"/>
      <c r="I41185" s="57"/>
      <c r="J41185" s="57"/>
      <c r="K41185" s="58"/>
      <c r="S41185" s="65"/>
      <c r="T41185" s="132"/>
      <c r="U41185" s="133"/>
      <c r="Y41185" s="65"/>
      <c r="Z41185" s="65"/>
    </row>
    <row r="41186" spans="1:26" ht="23.25" customHeight="1">
      <c r="A41186" s="66"/>
      <c r="H41186" s="61"/>
      <c r="I41186" s="61"/>
      <c r="J41186" s="61"/>
      <c r="K41186" s="62"/>
      <c r="S41186" s="65"/>
      <c r="T41186" s="132"/>
      <c r="U41186" s="133"/>
      <c r="Y41186" s="65"/>
      <c r="Z41186" s="65"/>
    </row>
    <row r="41187" spans="1:26" ht="23.25" customHeight="1">
      <c r="A41187" s="66"/>
      <c r="C41187" s="54"/>
      <c r="D41187" s="55"/>
      <c r="E41187" s="55"/>
      <c r="F41187" s="55"/>
      <c r="G41187" s="56"/>
      <c r="H41187" s="57"/>
      <c r="I41187" s="57"/>
      <c r="J41187" s="57"/>
      <c r="K41187" s="58"/>
      <c r="S41187" s="65"/>
      <c r="T41187" s="132"/>
      <c r="U41187" s="133"/>
      <c r="Y41187" s="65"/>
      <c r="Z41187" s="65"/>
    </row>
    <row r="41188" spans="1:26" ht="23.25" customHeight="1">
      <c r="A41188" s="66"/>
      <c r="H41188" s="61"/>
      <c r="I41188" s="61"/>
      <c r="J41188" s="61"/>
      <c r="K41188" s="62"/>
      <c r="S41188" s="65"/>
      <c r="T41188" s="132"/>
      <c r="U41188" s="133"/>
      <c r="Y41188" s="65"/>
      <c r="Z41188" s="65"/>
    </row>
    <row r="41189" spans="1:26" ht="23.25" customHeight="1">
      <c r="A41189" s="66"/>
      <c r="C41189" s="54"/>
      <c r="D41189" s="55"/>
      <c r="E41189" s="55"/>
      <c r="F41189" s="55"/>
      <c r="G41189" s="56"/>
      <c r="H41189" s="57"/>
      <c r="I41189" s="57"/>
      <c r="J41189" s="57"/>
      <c r="K41189" s="58"/>
      <c r="S41189" s="65"/>
      <c r="T41189" s="132"/>
      <c r="U41189" s="133"/>
      <c r="Y41189" s="65"/>
      <c r="Z41189" s="65"/>
    </row>
    <row r="41190" spans="1:26" ht="23.25" customHeight="1">
      <c r="A41190" s="66"/>
      <c r="H41190" s="61"/>
      <c r="I41190" s="61"/>
      <c r="J41190" s="61"/>
      <c r="K41190" s="62"/>
      <c r="S41190" s="65"/>
      <c r="T41190" s="132"/>
      <c r="U41190" s="133"/>
      <c r="Y41190" s="65"/>
      <c r="Z41190" s="65"/>
    </row>
    <row r="41191" spans="1:26" ht="23.25" customHeight="1">
      <c r="A41191" s="66"/>
      <c r="C41191" s="54"/>
      <c r="D41191" s="55"/>
      <c r="E41191" s="55"/>
      <c r="F41191" s="55"/>
      <c r="G41191" s="56"/>
      <c r="H41191" s="57"/>
      <c r="I41191" s="57"/>
      <c r="J41191" s="57"/>
      <c r="K41191" s="58"/>
      <c r="S41191" s="65"/>
      <c r="T41191" s="132"/>
      <c r="U41191" s="133"/>
      <c r="Y41191" s="65"/>
      <c r="Z41191" s="65"/>
    </row>
    <row r="41192" spans="1:26" ht="23.25" customHeight="1">
      <c r="A41192" s="66"/>
      <c r="H41192" s="61"/>
      <c r="I41192" s="61"/>
      <c r="J41192" s="61"/>
      <c r="K41192" s="62"/>
      <c r="S41192" s="65"/>
      <c r="T41192" s="132"/>
      <c r="U41192" s="133"/>
      <c r="Y41192" s="65"/>
      <c r="Z41192" s="65"/>
    </row>
    <row r="41193" spans="1:26" ht="23.25" customHeight="1">
      <c r="A41193" s="66"/>
      <c r="C41193" s="54"/>
      <c r="D41193" s="55"/>
      <c r="E41193" s="55"/>
      <c r="F41193" s="55"/>
      <c r="G41193" s="56"/>
      <c r="H41193" s="57"/>
      <c r="I41193" s="57"/>
      <c r="J41193" s="57"/>
      <c r="K41193" s="58"/>
      <c r="S41193" s="65"/>
      <c r="T41193" s="132"/>
      <c r="U41193" s="133"/>
      <c r="Y41193" s="65"/>
      <c r="Z41193" s="65"/>
    </row>
    <row r="41194" spans="1:26" ht="23.25" customHeight="1">
      <c r="A41194" s="66"/>
      <c r="H41194" s="61"/>
      <c r="I41194" s="61"/>
      <c r="J41194" s="61"/>
      <c r="K41194" s="62"/>
      <c r="S41194" s="65"/>
      <c r="T41194" s="132"/>
      <c r="U41194" s="133"/>
      <c r="Y41194" s="65"/>
      <c r="Z41194" s="65"/>
    </row>
    <row r="41195" spans="1:26" ht="23.25" customHeight="1">
      <c r="A41195" s="66"/>
      <c r="C41195" s="54"/>
      <c r="D41195" s="55"/>
      <c r="E41195" s="55"/>
      <c r="F41195" s="55"/>
      <c r="G41195" s="56"/>
      <c r="H41195" s="57"/>
      <c r="I41195" s="57"/>
      <c r="J41195" s="57"/>
      <c r="K41195" s="58"/>
      <c r="S41195" s="65"/>
      <c r="T41195" s="132"/>
      <c r="U41195" s="133"/>
      <c r="Y41195" s="65"/>
      <c r="Z41195" s="65"/>
    </row>
    <row r="41196" spans="1:26" ht="23.25" customHeight="1">
      <c r="A41196" s="66"/>
      <c r="H41196" s="61"/>
      <c r="I41196" s="61"/>
      <c r="J41196" s="61"/>
      <c r="K41196" s="62"/>
      <c r="S41196" s="65"/>
      <c r="T41196" s="132"/>
      <c r="U41196" s="133"/>
      <c r="Y41196" s="65"/>
      <c r="Z41196" s="65"/>
    </row>
    <row r="41197" spans="1:26" ht="23.25" customHeight="1">
      <c r="A41197" s="66"/>
      <c r="C41197" s="54"/>
      <c r="D41197" s="55"/>
      <c r="E41197" s="55"/>
      <c r="F41197" s="55"/>
      <c r="G41197" s="56"/>
      <c r="H41197" s="57"/>
      <c r="I41197" s="57"/>
      <c r="J41197" s="57"/>
      <c r="K41197" s="58"/>
      <c r="S41197" s="65"/>
      <c r="T41197" s="132"/>
      <c r="U41197" s="133"/>
      <c r="Y41197" s="65"/>
      <c r="Z41197" s="65"/>
    </row>
    <row r="41198" spans="1:26" ht="23.25" customHeight="1">
      <c r="A41198" s="66"/>
      <c r="H41198" s="61"/>
      <c r="I41198" s="61"/>
      <c r="J41198" s="61"/>
      <c r="K41198" s="62"/>
      <c r="S41198" s="65"/>
      <c r="T41198" s="132"/>
      <c r="U41198" s="133"/>
      <c r="Y41198" s="65"/>
      <c r="Z41198" s="65"/>
    </row>
    <row r="41199" spans="1:26" ht="23.25" customHeight="1">
      <c r="A41199" s="66"/>
      <c r="C41199" s="54"/>
      <c r="D41199" s="55"/>
      <c r="E41199" s="55"/>
      <c r="F41199" s="55"/>
      <c r="G41199" s="56"/>
      <c r="H41199" s="57"/>
      <c r="I41199" s="57"/>
      <c r="J41199" s="57"/>
      <c r="K41199" s="58"/>
      <c r="S41199" s="65"/>
      <c r="T41199" s="132"/>
      <c r="U41199" s="133"/>
      <c r="Y41199" s="65"/>
      <c r="Z41199" s="65"/>
    </row>
    <row r="41200" spans="1:26" ht="23.25" customHeight="1">
      <c r="A41200" s="66"/>
      <c r="H41200" s="61"/>
      <c r="I41200" s="61"/>
      <c r="J41200" s="61"/>
      <c r="K41200" s="62"/>
      <c r="S41200" s="65"/>
      <c r="T41200" s="132"/>
      <c r="U41200" s="133"/>
      <c r="Y41200" s="65"/>
      <c r="Z41200" s="65"/>
    </row>
    <row r="41201" spans="1:26" ht="23.25" customHeight="1">
      <c r="A41201" s="66"/>
      <c r="C41201" s="54"/>
      <c r="D41201" s="55"/>
      <c r="E41201" s="55"/>
      <c r="F41201" s="55"/>
      <c r="G41201" s="56"/>
      <c r="H41201" s="57"/>
      <c r="I41201" s="57"/>
      <c r="J41201" s="57"/>
      <c r="K41201" s="58"/>
      <c r="S41201" s="65"/>
      <c r="T41201" s="132"/>
      <c r="U41201" s="133"/>
      <c r="Y41201" s="65"/>
      <c r="Z41201" s="65"/>
    </row>
    <row r="41202" spans="1:26" ht="23.25" customHeight="1">
      <c r="A41202" s="66"/>
      <c r="H41202" s="61"/>
      <c r="I41202" s="61"/>
      <c r="J41202" s="61"/>
      <c r="K41202" s="62"/>
      <c r="S41202" s="65"/>
      <c r="T41202" s="132"/>
      <c r="U41202" s="133"/>
      <c r="Y41202" s="65"/>
      <c r="Z41202" s="65"/>
    </row>
    <row r="41203" spans="1:26" ht="23.25" customHeight="1">
      <c r="A41203" s="66"/>
      <c r="C41203" s="54"/>
      <c r="D41203" s="55"/>
      <c r="E41203" s="55"/>
      <c r="F41203" s="55"/>
      <c r="G41203" s="56"/>
      <c r="H41203" s="57"/>
      <c r="I41203" s="57"/>
      <c r="J41203" s="57"/>
      <c r="K41203" s="58"/>
      <c r="S41203" s="65"/>
      <c r="T41203" s="132"/>
      <c r="U41203" s="133"/>
      <c r="Y41203" s="65"/>
      <c r="Z41203" s="65"/>
    </row>
    <row r="41204" spans="1:26" ht="23.25" customHeight="1">
      <c r="A41204" s="66"/>
      <c r="H41204" s="61"/>
      <c r="I41204" s="61"/>
      <c r="J41204" s="61"/>
      <c r="K41204" s="62"/>
      <c r="S41204" s="65"/>
      <c r="T41204" s="132"/>
      <c r="U41204" s="133"/>
      <c r="Y41204" s="65"/>
      <c r="Z41204" s="65"/>
    </row>
    <row r="41205" spans="1:26" ht="23.25" customHeight="1">
      <c r="A41205" s="66"/>
      <c r="C41205" s="54"/>
      <c r="D41205" s="55"/>
      <c r="E41205" s="55"/>
      <c r="F41205" s="55"/>
      <c r="G41205" s="56"/>
      <c r="H41205" s="57"/>
      <c r="I41205" s="57"/>
      <c r="J41205" s="57"/>
      <c r="K41205" s="58"/>
      <c r="S41205" s="65"/>
      <c r="T41205" s="132"/>
      <c r="U41205" s="133"/>
      <c r="Y41205" s="65"/>
      <c r="Z41205" s="65"/>
    </row>
    <row r="41206" spans="1:26" ht="23.25" customHeight="1">
      <c r="A41206" s="66"/>
      <c r="H41206" s="61"/>
      <c r="I41206" s="61"/>
      <c r="J41206" s="61"/>
      <c r="K41206" s="62"/>
      <c r="S41206" s="65"/>
      <c r="T41206" s="132"/>
      <c r="U41206" s="133"/>
      <c r="Y41206" s="65"/>
      <c r="Z41206" s="65"/>
    </row>
    <row r="41207" spans="1:26" ht="23.25" customHeight="1">
      <c r="A41207" s="66"/>
      <c r="C41207" s="54"/>
      <c r="D41207" s="55"/>
      <c r="E41207" s="55"/>
      <c r="F41207" s="55"/>
      <c r="G41207" s="56"/>
      <c r="H41207" s="57"/>
      <c r="I41207" s="57"/>
      <c r="J41207" s="57"/>
      <c r="K41207" s="58"/>
      <c r="S41207" s="65"/>
      <c r="T41207" s="132"/>
      <c r="U41207" s="133"/>
      <c r="Y41207" s="65"/>
      <c r="Z41207" s="65"/>
    </row>
    <row r="41208" spans="1:26" ht="23.25" customHeight="1">
      <c r="A41208" s="66"/>
      <c r="H41208" s="61"/>
      <c r="I41208" s="61"/>
      <c r="J41208" s="61"/>
      <c r="K41208" s="62"/>
      <c r="S41208" s="65"/>
      <c r="T41208" s="132"/>
      <c r="U41208" s="133"/>
      <c r="Y41208" s="65"/>
      <c r="Z41208" s="65"/>
    </row>
    <row r="41209" spans="1:26" ht="23.25" customHeight="1">
      <c r="A41209" s="66"/>
      <c r="C41209" s="54"/>
      <c r="D41209" s="55"/>
      <c r="E41209" s="55"/>
      <c r="F41209" s="55"/>
      <c r="G41209" s="56"/>
      <c r="H41209" s="57"/>
      <c r="I41209" s="57"/>
      <c r="J41209" s="57"/>
      <c r="K41209" s="58"/>
      <c r="S41209" s="65"/>
      <c r="T41209" s="132"/>
      <c r="U41209" s="133"/>
      <c r="Y41209" s="65"/>
      <c r="Z41209" s="65"/>
    </row>
    <row r="41210" spans="1:26" ht="23.25" customHeight="1">
      <c r="A41210" s="66"/>
      <c r="H41210" s="61"/>
      <c r="I41210" s="61"/>
      <c r="J41210" s="61"/>
      <c r="K41210" s="62"/>
      <c r="S41210" s="65"/>
      <c r="T41210" s="132"/>
      <c r="U41210" s="133"/>
      <c r="Y41210" s="65"/>
      <c r="Z41210" s="65"/>
    </row>
    <row r="41211" spans="1:26" ht="23.25" customHeight="1">
      <c r="A41211" s="66"/>
      <c r="C41211" s="54"/>
      <c r="D41211" s="55"/>
      <c r="E41211" s="55"/>
      <c r="F41211" s="55"/>
      <c r="G41211" s="56"/>
      <c r="H41211" s="57"/>
      <c r="I41211" s="57"/>
      <c r="J41211" s="57"/>
      <c r="K41211" s="58"/>
      <c r="S41211" s="65"/>
      <c r="T41211" s="132"/>
      <c r="U41211" s="133"/>
      <c r="Y41211" s="65"/>
      <c r="Z41211" s="65"/>
    </row>
    <row r="41212" spans="1:26" ht="23.25" customHeight="1">
      <c r="A41212" s="66"/>
      <c r="H41212" s="61"/>
      <c r="I41212" s="61"/>
      <c r="J41212" s="61"/>
      <c r="K41212" s="62"/>
      <c r="S41212" s="65"/>
      <c r="T41212" s="132"/>
      <c r="U41212" s="133"/>
      <c r="Y41212" s="65"/>
      <c r="Z41212" s="65"/>
    </row>
    <row r="41213" spans="1:26" ht="23.25" customHeight="1">
      <c r="A41213" s="66"/>
      <c r="C41213" s="54"/>
      <c r="D41213" s="55"/>
      <c r="E41213" s="55"/>
      <c r="F41213" s="55"/>
      <c r="G41213" s="56"/>
      <c r="H41213" s="57"/>
      <c r="I41213" s="57"/>
      <c r="J41213" s="57"/>
      <c r="K41213" s="58"/>
      <c r="S41213" s="65"/>
      <c r="T41213" s="132"/>
      <c r="U41213" s="133"/>
      <c r="Y41213" s="65"/>
      <c r="Z41213" s="65"/>
    </row>
    <row r="41214" spans="1:26" ht="23.25" customHeight="1">
      <c r="A41214" s="66"/>
      <c r="H41214" s="61"/>
      <c r="I41214" s="61"/>
      <c r="J41214" s="61"/>
      <c r="K41214" s="62"/>
      <c r="S41214" s="65"/>
      <c r="T41214" s="132"/>
      <c r="U41214" s="133"/>
      <c r="Y41214" s="65"/>
      <c r="Z41214" s="65"/>
    </row>
    <row r="41215" spans="1:26" ht="23.25" customHeight="1">
      <c r="A41215" s="66"/>
      <c r="C41215" s="54"/>
      <c r="D41215" s="55"/>
      <c r="E41215" s="55"/>
      <c r="F41215" s="55"/>
      <c r="G41215" s="56"/>
      <c r="H41215" s="57"/>
      <c r="I41215" s="57"/>
      <c r="J41215" s="57"/>
      <c r="K41215" s="58"/>
      <c r="S41215" s="65"/>
      <c r="T41215" s="132"/>
      <c r="U41215" s="133"/>
      <c r="Y41215" s="65"/>
      <c r="Z41215" s="65"/>
    </row>
    <row r="41216" spans="1:26" ht="23.25" customHeight="1">
      <c r="A41216" s="66"/>
      <c r="H41216" s="61"/>
      <c r="I41216" s="61"/>
      <c r="J41216" s="61"/>
      <c r="K41216" s="62"/>
      <c r="S41216" s="65"/>
      <c r="T41216" s="132"/>
      <c r="U41216" s="133"/>
      <c r="Y41216" s="65"/>
      <c r="Z41216" s="65"/>
    </row>
    <row r="41217" spans="1:26" ht="23.25" customHeight="1">
      <c r="A41217" s="66"/>
      <c r="C41217" s="54"/>
      <c r="D41217" s="55"/>
      <c r="E41217" s="55"/>
      <c r="F41217" s="55"/>
      <c r="G41217" s="56"/>
      <c r="H41217" s="57"/>
      <c r="I41217" s="57"/>
      <c r="J41217" s="57"/>
      <c r="K41217" s="58"/>
      <c r="S41217" s="65"/>
      <c r="T41217" s="132"/>
      <c r="U41217" s="133"/>
      <c r="Y41217" s="65"/>
      <c r="Z41217" s="65"/>
    </row>
    <row r="41218" spans="1:26" ht="23.25" customHeight="1">
      <c r="A41218" s="66"/>
      <c r="H41218" s="61"/>
      <c r="I41218" s="61"/>
      <c r="J41218" s="61"/>
      <c r="K41218" s="62"/>
      <c r="S41218" s="65"/>
      <c r="T41218" s="132"/>
      <c r="U41218" s="133"/>
      <c r="Y41218" s="65"/>
      <c r="Z41218" s="65"/>
    </row>
    <row r="41219" spans="1:26" ht="23.25" customHeight="1">
      <c r="A41219" s="66"/>
      <c r="C41219" s="54"/>
      <c r="D41219" s="55"/>
      <c r="E41219" s="55"/>
      <c r="F41219" s="55"/>
      <c r="G41219" s="56"/>
      <c r="H41219" s="57"/>
      <c r="I41219" s="57"/>
      <c r="J41219" s="57"/>
      <c r="K41219" s="58"/>
      <c r="S41219" s="65"/>
      <c r="T41219" s="132"/>
      <c r="U41219" s="133"/>
      <c r="Y41219" s="65"/>
      <c r="Z41219" s="65"/>
    </row>
    <row r="41220" spans="1:26" ht="23.25" customHeight="1">
      <c r="A41220" s="66"/>
      <c r="H41220" s="61"/>
      <c r="I41220" s="61"/>
      <c r="J41220" s="61"/>
      <c r="K41220" s="62"/>
      <c r="S41220" s="65"/>
      <c r="T41220" s="132"/>
      <c r="U41220" s="133"/>
      <c r="Y41220" s="65"/>
      <c r="Z41220" s="65"/>
    </row>
    <row r="41221" spans="1:26" ht="23.25" customHeight="1">
      <c r="A41221" s="66"/>
      <c r="C41221" s="54"/>
      <c r="D41221" s="55"/>
      <c r="E41221" s="55"/>
      <c r="F41221" s="55"/>
      <c r="G41221" s="56"/>
      <c r="H41221" s="57"/>
      <c r="I41221" s="57"/>
      <c r="J41221" s="57"/>
      <c r="K41221" s="58"/>
      <c r="S41221" s="65"/>
      <c r="T41221" s="132"/>
      <c r="U41221" s="133"/>
      <c r="Y41221" s="65"/>
      <c r="Z41221" s="65"/>
    </row>
    <row r="41222" spans="1:26" ht="23.25" customHeight="1">
      <c r="A41222" s="66"/>
      <c r="H41222" s="61"/>
      <c r="I41222" s="61"/>
      <c r="J41222" s="61"/>
      <c r="K41222" s="62"/>
      <c r="S41222" s="65"/>
      <c r="T41222" s="132"/>
      <c r="U41222" s="133"/>
      <c r="Y41222" s="65"/>
      <c r="Z41222" s="65"/>
    </row>
    <row r="41223" spans="1:26" ht="23.25" customHeight="1">
      <c r="A41223" s="66"/>
      <c r="C41223" s="54"/>
      <c r="D41223" s="55"/>
      <c r="E41223" s="55"/>
      <c r="F41223" s="55"/>
      <c r="G41223" s="56"/>
      <c r="H41223" s="57"/>
      <c r="I41223" s="57"/>
      <c r="J41223" s="57"/>
      <c r="K41223" s="58"/>
      <c r="S41223" s="65"/>
      <c r="T41223" s="132"/>
      <c r="U41223" s="133"/>
      <c r="Y41223" s="65"/>
      <c r="Z41223" s="65"/>
    </row>
    <row r="41224" spans="1:26" ht="23.25" customHeight="1">
      <c r="A41224" s="66"/>
      <c r="H41224" s="61"/>
      <c r="I41224" s="61"/>
      <c r="J41224" s="61"/>
      <c r="K41224" s="62"/>
      <c r="S41224" s="65"/>
      <c r="T41224" s="132"/>
      <c r="U41224" s="133"/>
      <c r="Y41224" s="65"/>
      <c r="Z41224" s="65"/>
    </row>
    <row r="41225" spans="1:26" ht="23.25" customHeight="1">
      <c r="A41225" s="66"/>
      <c r="C41225" s="54"/>
      <c r="D41225" s="55"/>
      <c r="E41225" s="55"/>
      <c r="F41225" s="55"/>
      <c r="G41225" s="56"/>
      <c r="H41225" s="57"/>
      <c r="I41225" s="57"/>
      <c r="J41225" s="57"/>
      <c r="K41225" s="58"/>
      <c r="S41225" s="65"/>
      <c r="T41225" s="132"/>
      <c r="U41225" s="133"/>
      <c r="Y41225" s="65"/>
      <c r="Z41225" s="65"/>
    </row>
    <row r="41226" spans="1:26" ht="23.25" customHeight="1">
      <c r="A41226" s="66"/>
      <c r="H41226" s="61"/>
      <c r="I41226" s="61"/>
      <c r="J41226" s="61"/>
      <c r="K41226" s="62"/>
      <c r="S41226" s="65"/>
      <c r="T41226" s="132"/>
      <c r="U41226" s="133"/>
      <c r="Y41226" s="65"/>
      <c r="Z41226" s="65"/>
    </row>
    <row r="41227" spans="1:26" ht="23.25" customHeight="1">
      <c r="A41227" s="66"/>
      <c r="C41227" s="54"/>
      <c r="D41227" s="55"/>
      <c r="E41227" s="55"/>
      <c r="F41227" s="55"/>
      <c r="G41227" s="56"/>
      <c r="H41227" s="57"/>
      <c r="I41227" s="57"/>
      <c r="J41227" s="57"/>
      <c r="K41227" s="58"/>
      <c r="S41227" s="65"/>
      <c r="T41227" s="132"/>
      <c r="U41227" s="133"/>
      <c r="Y41227" s="65"/>
      <c r="Z41227" s="65"/>
    </row>
    <row r="41228" spans="1:26" ht="23.25" customHeight="1">
      <c r="A41228" s="66"/>
      <c r="H41228" s="61"/>
      <c r="I41228" s="61"/>
      <c r="J41228" s="61"/>
      <c r="K41228" s="62"/>
      <c r="S41228" s="65"/>
      <c r="T41228" s="132"/>
      <c r="U41228" s="133"/>
      <c r="Y41228" s="65"/>
      <c r="Z41228" s="65"/>
    </row>
    <row r="41229" spans="1:26" ht="23.25" customHeight="1">
      <c r="A41229" s="66"/>
      <c r="C41229" s="54"/>
      <c r="D41229" s="55"/>
      <c r="E41229" s="55"/>
      <c r="F41229" s="55"/>
      <c r="G41229" s="56"/>
      <c r="H41229" s="57"/>
      <c r="I41229" s="57"/>
      <c r="J41229" s="57"/>
      <c r="K41229" s="58"/>
      <c r="S41229" s="65"/>
      <c r="T41229" s="132"/>
      <c r="U41229" s="133"/>
      <c r="Y41229" s="65"/>
      <c r="Z41229" s="65"/>
    </row>
    <row r="41230" spans="1:26" ht="23.25" customHeight="1">
      <c r="A41230" s="66"/>
      <c r="H41230" s="61"/>
      <c r="I41230" s="61"/>
      <c r="J41230" s="61"/>
      <c r="K41230" s="62"/>
      <c r="S41230" s="65"/>
      <c r="T41230" s="132"/>
      <c r="U41230" s="133"/>
      <c r="Y41230" s="65"/>
      <c r="Z41230" s="65"/>
    </row>
    <row r="41231" spans="1:26" ht="23.25" customHeight="1">
      <c r="A41231" s="66"/>
      <c r="C41231" s="54"/>
      <c r="D41231" s="55"/>
      <c r="E41231" s="55"/>
      <c r="F41231" s="55"/>
      <c r="G41231" s="56"/>
      <c r="H41231" s="57"/>
      <c r="I41231" s="57"/>
      <c r="J41231" s="57"/>
      <c r="K41231" s="58"/>
      <c r="S41231" s="65"/>
      <c r="T41231" s="132"/>
      <c r="U41231" s="133"/>
      <c r="Y41231" s="65"/>
      <c r="Z41231" s="65"/>
    </row>
    <row r="41232" spans="1:26" ht="23.25" customHeight="1">
      <c r="A41232" s="66"/>
      <c r="H41232" s="61"/>
      <c r="I41232" s="61"/>
      <c r="J41232" s="61"/>
      <c r="K41232" s="62"/>
      <c r="S41232" s="65"/>
      <c r="T41232" s="132"/>
      <c r="U41232" s="133"/>
      <c r="Y41232" s="65"/>
      <c r="Z41232" s="65"/>
    </row>
    <row r="41233" spans="1:26" ht="23.25" customHeight="1">
      <c r="A41233" s="66"/>
      <c r="C41233" s="54"/>
      <c r="D41233" s="55"/>
      <c r="E41233" s="55"/>
      <c r="F41233" s="55"/>
      <c r="G41233" s="56"/>
      <c r="H41233" s="57"/>
      <c r="I41233" s="57"/>
      <c r="J41233" s="57"/>
      <c r="K41233" s="58"/>
      <c r="S41233" s="65"/>
      <c r="T41233" s="132"/>
      <c r="U41233" s="133"/>
      <c r="Y41233" s="65"/>
      <c r="Z41233" s="65"/>
    </row>
    <row r="41234" spans="1:26" ht="23.25" customHeight="1">
      <c r="A41234" s="66"/>
      <c r="H41234" s="61"/>
      <c r="I41234" s="61"/>
      <c r="J41234" s="61"/>
      <c r="K41234" s="62"/>
      <c r="S41234" s="65"/>
      <c r="T41234" s="132"/>
      <c r="U41234" s="133"/>
      <c r="Y41234" s="65"/>
      <c r="Z41234" s="65"/>
    </row>
    <row r="41235" spans="1:26" ht="23.25" customHeight="1">
      <c r="A41235" s="66"/>
      <c r="C41235" s="54"/>
      <c r="D41235" s="55"/>
      <c r="E41235" s="55"/>
      <c r="F41235" s="55"/>
      <c r="G41235" s="56"/>
      <c r="H41235" s="57"/>
      <c r="I41235" s="57"/>
      <c r="J41235" s="57"/>
      <c r="K41235" s="58"/>
      <c r="S41235" s="65"/>
      <c r="T41235" s="132"/>
      <c r="U41235" s="133"/>
      <c r="Y41235" s="65"/>
      <c r="Z41235" s="65"/>
    </row>
    <row r="41236" spans="1:26" ht="23.25" customHeight="1">
      <c r="A41236" s="66"/>
      <c r="H41236" s="61"/>
      <c r="I41236" s="61"/>
      <c r="J41236" s="61"/>
      <c r="K41236" s="62"/>
      <c r="S41236" s="65"/>
      <c r="T41236" s="132"/>
      <c r="U41236" s="133"/>
      <c r="Y41236" s="65"/>
      <c r="Z41236" s="65"/>
    </row>
    <row r="41237" spans="1:26" ht="23.25" customHeight="1">
      <c r="A41237" s="66"/>
      <c r="C41237" s="54"/>
      <c r="D41237" s="55"/>
      <c r="E41237" s="55"/>
      <c r="F41237" s="55"/>
      <c r="G41237" s="56"/>
      <c r="H41237" s="57"/>
      <c r="I41237" s="57"/>
      <c r="J41237" s="57"/>
      <c r="K41237" s="58"/>
      <c r="S41237" s="65"/>
      <c r="T41237" s="132"/>
      <c r="U41237" s="133"/>
      <c r="Y41237" s="65"/>
      <c r="Z41237" s="65"/>
    </row>
    <row r="41238" spans="1:26" ht="23.25" customHeight="1">
      <c r="A41238" s="66"/>
      <c r="H41238" s="61"/>
      <c r="I41238" s="61"/>
      <c r="J41238" s="61"/>
      <c r="K41238" s="62"/>
      <c r="S41238" s="65"/>
      <c r="T41238" s="132"/>
      <c r="U41238" s="133"/>
      <c r="Y41238" s="65"/>
      <c r="Z41238" s="65"/>
    </row>
    <row r="41239" spans="1:26" ht="23.25" customHeight="1">
      <c r="A41239" s="66"/>
      <c r="C41239" s="54"/>
      <c r="D41239" s="55"/>
      <c r="E41239" s="55"/>
      <c r="F41239" s="55"/>
      <c r="G41239" s="56"/>
      <c r="H41239" s="57"/>
      <c r="I41239" s="57"/>
      <c r="J41239" s="57"/>
      <c r="K41239" s="58"/>
      <c r="S41239" s="65"/>
      <c r="T41239" s="132"/>
      <c r="U41239" s="133"/>
      <c r="Y41239" s="65"/>
      <c r="Z41239" s="65"/>
    </row>
    <row r="41240" spans="1:26" ht="23.25" customHeight="1">
      <c r="A41240" s="66"/>
      <c r="H41240" s="61"/>
      <c r="I41240" s="61"/>
      <c r="J41240" s="61"/>
      <c r="K41240" s="62"/>
      <c r="S41240" s="65"/>
      <c r="T41240" s="132"/>
      <c r="U41240" s="133"/>
      <c r="Y41240" s="65"/>
      <c r="Z41240" s="65"/>
    </row>
    <row r="41241" spans="1:26" ht="23.25" customHeight="1">
      <c r="A41241" s="66"/>
      <c r="C41241" s="54"/>
      <c r="D41241" s="55"/>
      <c r="E41241" s="55"/>
      <c r="F41241" s="55"/>
      <c r="G41241" s="56"/>
      <c r="H41241" s="57"/>
      <c r="I41241" s="57"/>
      <c r="J41241" s="57"/>
      <c r="K41241" s="58"/>
      <c r="S41241" s="65"/>
      <c r="T41241" s="132"/>
      <c r="U41241" s="133"/>
      <c r="Y41241" s="65"/>
      <c r="Z41241" s="65"/>
    </row>
    <row r="41242" spans="1:26" ht="23.25" customHeight="1">
      <c r="A41242" s="66"/>
      <c r="H41242" s="61"/>
      <c r="I41242" s="61"/>
      <c r="J41242" s="61"/>
      <c r="K41242" s="62"/>
      <c r="S41242" s="65"/>
      <c r="T41242" s="132"/>
      <c r="U41242" s="133"/>
      <c r="Y41242" s="65"/>
      <c r="Z41242" s="65"/>
    </row>
    <row r="41243" spans="1:26" ht="23.25" customHeight="1">
      <c r="A41243" s="66"/>
      <c r="C41243" s="54"/>
      <c r="D41243" s="55"/>
      <c r="E41243" s="55"/>
      <c r="F41243" s="55"/>
      <c r="G41243" s="56"/>
      <c r="H41243" s="57"/>
      <c r="I41243" s="57"/>
      <c r="J41243" s="57"/>
      <c r="K41243" s="58"/>
      <c r="S41243" s="65"/>
      <c r="T41243" s="132"/>
      <c r="U41243" s="133"/>
      <c r="Y41243" s="65"/>
      <c r="Z41243" s="65"/>
    </row>
    <row r="41244" spans="1:26" ht="23.25" customHeight="1">
      <c r="A41244" s="66"/>
      <c r="H41244" s="61"/>
      <c r="I41244" s="61"/>
      <c r="J41244" s="61"/>
      <c r="K41244" s="62"/>
      <c r="S41244" s="65"/>
      <c r="T41244" s="132"/>
      <c r="U41244" s="133"/>
      <c r="Y41244" s="65"/>
      <c r="Z41244" s="65"/>
    </row>
    <row r="41245" spans="1:26" ht="23.25" customHeight="1">
      <c r="A41245" s="66"/>
      <c r="C41245" s="54"/>
      <c r="D41245" s="55"/>
      <c r="E41245" s="55"/>
      <c r="F41245" s="55"/>
      <c r="G41245" s="56"/>
      <c r="H41245" s="57"/>
      <c r="I41245" s="57"/>
      <c r="J41245" s="57"/>
      <c r="K41245" s="58"/>
      <c r="S41245" s="65"/>
      <c r="T41245" s="132"/>
      <c r="U41245" s="133"/>
      <c r="Y41245" s="65"/>
      <c r="Z41245" s="65"/>
    </row>
    <row r="41246" spans="1:26" ht="23.25" customHeight="1">
      <c r="A41246" s="66"/>
      <c r="H41246" s="61"/>
      <c r="I41246" s="61"/>
      <c r="J41246" s="61"/>
      <c r="K41246" s="62"/>
      <c r="S41246" s="65"/>
      <c r="T41246" s="132"/>
      <c r="U41246" s="133"/>
      <c r="Y41246" s="65"/>
      <c r="Z41246" s="65"/>
    </row>
    <row r="41247" spans="1:26" ht="23.25" customHeight="1">
      <c r="A41247" s="66"/>
      <c r="C41247" s="54"/>
      <c r="D41247" s="55"/>
      <c r="E41247" s="55"/>
      <c r="F41247" s="55"/>
      <c r="G41247" s="56"/>
      <c r="H41247" s="57"/>
      <c r="I41247" s="57"/>
      <c r="J41247" s="57"/>
      <c r="K41247" s="58"/>
      <c r="S41247" s="65"/>
      <c r="T41247" s="132"/>
      <c r="U41247" s="133"/>
      <c r="Y41247" s="65"/>
      <c r="Z41247" s="65"/>
    </row>
    <row r="41248" spans="1:26" ht="23.25" customHeight="1">
      <c r="A41248" s="66"/>
      <c r="H41248" s="61"/>
      <c r="I41248" s="61"/>
      <c r="J41248" s="61"/>
      <c r="K41248" s="62"/>
      <c r="S41248" s="65"/>
      <c r="T41248" s="132"/>
      <c r="U41248" s="133"/>
      <c r="Y41248" s="65"/>
      <c r="Z41248" s="65"/>
    </row>
    <row r="41249" spans="1:26" ht="23.25" customHeight="1">
      <c r="A41249" s="66"/>
      <c r="C41249" s="54"/>
      <c r="D41249" s="55"/>
      <c r="E41249" s="55"/>
      <c r="F41249" s="55"/>
      <c r="G41249" s="56"/>
      <c r="H41249" s="57"/>
      <c r="I41249" s="57"/>
      <c r="J41249" s="57"/>
      <c r="K41249" s="58"/>
      <c r="S41249" s="65"/>
      <c r="T41249" s="132"/>
      <c r="U41249" s="133"/>
      <c r="Y41249" s="65"/>
      <c r="Z41249" s="65"/>
    </row>
    <row r="41250" spans="1:26" ht="23.25" customHeight="1">
      <c r="A41250" s="66"/>
      <c r="H41250" s="61"/>
      <c r="I41250" s="61"/>
      <c r="J41250" s="61"/>
      <c r="K41250" s="62"/>
      <c r="S41250" s="65"/>
      <c r="T41250" s="132"/>
      <c r="U41250" s="133"/>
      <c r="Y41250" s="65"/>
      <c r="Z41250" s="65"/>
    </row>
    <row r="41251" spans="1:26" ht="23.25" customHeight="1">
      <c r="A41251" s="66"/>
      <c r="C41251" s="54"/>
      <c r="D41251" s="55"/>
      <c r="E41251" s="55"/>
      <c r="F41251" s="55"/>
      <c r="G41251" s="56"/>
      <c r="H41251" s="57"/>
      <c r="I41251" s="57"/>
      <c r="J41251" s="57"/>
      <c r="K41251" s="58"/>
      <c r="S41251" s="65"/>
      <c r="T41251" s="132"/>
      <c r="U41251" s="133"/>
      <c r="Y41251" s="65"/>
      <c r="Z41251" s="65"/>
    </row>
    <row r="41252" spans="1:26" ht="23.25" customHeight="1">
      <c r="A41252" s="66"/>
      <c r="H41252" s="61"/>
      <c r="I41252" s="61"/>
      <c r="J41252" s="61"/>
      <c r="K41252" s="62"/>
      <c r="S41252" s="65"/>
      <c r="T41252" s="132"/>
      <c r="U41252" s="133"/>
      <c r="Y41252" s="65"/>
      <c r="Z41252" s="65"/>
    </row>
    <row r="41253" spans="1:26" ht="23.25" customHeight="1">
      <c r="A41253" s="66"/>
      <c r="C41253" s="54"/>
      <c r="D41253" s="55"/>
      <c r="E41253" s="55"/>
      <c r="F41253" s="55"/>
      <c r="G41253" s="56"/>
      <c r="H41253" s="57"/>
      <c r="I41253" s="57"/>
      <c r="J41253" s="57"/>
      <c r="K41253" s="58"/>
      <c r="S41253" s="65"/>
      <c r="T41253" s="132"/>
      <c r="U41253" s="133"/>
      <c r="Y41253" s="65"/>
      <c r="Z41253" s="65"/>
    </row>
    <row r="41254" spans="1:26" ht="23.25" customHeight="1">
      <c r="A41254" s="66"/>
      <c r="H41254" s="61"/>
      <c r="I41254" s="61"/>
      <c r="J41254" s="61"/>
      <c r="K41254" s="62"/>
      <c r="S41254" s="65"/>
      <c r="T41254" s="132"/>
      <c r="U41254" s="133"/>
      <c r="Y41254" s="65"/>
      <c r="Z41254" s="65"/>
    </row>
    <row r="41255" spans="1:26" ht="23.25" customHeight="1">
      <c r="A41255" s="66"/>
      <c r="C41255" s="54"/>
      <c r="D41255" s="55"/>
      <c r="E41255" s="55"/>
      <c r="F41255" s="55"/>
      <c r="G41255" s="56"/>
      <c r="H41255" s="57"/>
      <c r="I41255" s="57"/>
      <c r="J41255" s="57"/>
      <c r="K41255" s="58"/>
      <c r="S41255" s="65"/>
      <c r="T41255" s="132"/>
      <c r="U41255" s="133"/>
      <c r="Y41255" s="65"/>
      <c r="Z41255" s="65"/>
    </row>
    <row r="41256" spans="1:26" ht="23.25" customHeight="1">
      <c r="A41256" s="66"/>
      <c r="H41256" s="61"/>
      <c r="I41256" s="61"/>
      <c r="J41256" s="61"/>
      <c r="K41256" s="62"/>
      <c r="S41256" s="65"/>
      <c r="T41256" s="132"/>
      <c r="U41256" s="133"/>
      <c r="Y41256" s="65"/>
      <c r="Z41256" s="65"/>
    </row>
    <row r="41257" spans="1:26" ht="23.25" customHeight="1">
      <c r="A41257" s="66"/>
      <c r="C41257" s="54"/>
      <c r="D41257" s="55"/>
      <c r="E41257" s="55"/>
      <c r="F41257" s="55"/>
      <c r="G41257" s="56"/>
      <c r="H41257" s="57"/>
      <c r="I41257" s="57"/>
      <c r="J41257" s="57"/>
      <c r="K41257" s="58"/>
      <c r="S41257" s="65"/>
      <c r="T41257" s="132"/>
      <c r="U41257" s="133"/>
      <c r="Y41257" s="65"/>
      <c r="Z41257" s="65"/>
    </row>
    <row r="41258" spans="1:26" ht="23.25" customHeight="1">
      <c r="A41258" s="66"/>
      <c r="H41258" s="61"/>
      <c r="I41258" s="61"/>
      <c r="J41258" s="61"/>
      <c r="K41258" s="62"/>
      <c r="S41258" s="65"/>
      <c r="T41258" s="132"/>
      <c r="U41258" s="133"/>
      <c r="Y41258" s="65"/>
      <c r="Z41258" s="65"/>
    </row>
    <row r="41259" spans="1:26" ht="23.25" customHeight="1">
      <c r="A41259" s="66"/>
      <c r="C41259" s="54"/>
      <c r="D41259" s="55"/>
      <c r="E41259" s="55"/>
      <c r="F41259" s="55"/>
      <c r="G41259" s="56"/>
      <c r="H41259" s="57"/>
      <c r="I41259" s="57"/>
      <c r="J41259" s="57"/>
      <c r="K41259" s="58"/>
      <c r="S41259" s="65"/>
      <c r="T41259" s="132"/>
      <c r="U41259" s="133"/>
      <c r="Y41259" s="65"/>
      <c r="Z41259" s="65"/>
    </row>
    <row r="41260" spans="1:26" ht="23.25" customHeight="1">
      <c r="A41260" s="66"/>
      <c r="H41260" s="61"/>
      <c r="I41260" s="61"/>
      <c r="J41260" s="61"/>
      <c r="K41260" s="62"/>
      <c r="S41260" s="65"/>
      <c r="T41260" s="132"/>
      <c r="U41260" s="133"/>
      <c r="Y41260" s="65"/>
      <c r="Z41260" s="65"/>
    </row>
    <row r="41261" spans="1:26" ht="23.25" customHeight="1">
      <c r="A41261" s="66"/>
      <c r="C41261" s="54"/>
      <c r="D41261" s="55"/>
      <c r="E41261" s="55"/>
      <c r="F41261" s="55"/>
      <c r="G41261" s="56"/>
      <c r="H41261" s="57"/>
      <c r="I41261" s="57"/>
      <c r="J41261" s="57"/>
      <c r="K41261" s="58"/>
      <c r="S41261" s="65"/>
      <c r="T41261" s="132"/>
      <c r="U41261" s="133"/>
      <c r="Y41261" s="65"/>
      <c r="Z41261" s="65"/>
    </row>
    <row r="41262" spans="1:26" ht="23.25" customHeight="1">
      <c r="A41262" s="66"/>
      <c r="H41262" s="61"/>
      <c r="I41262" s="61"/>
      <c r="J41262" s="61"/>
      <c r="K41262" s="62"/>
      <c r="S41262" s="65"/>
      <c r="T41262" s="132"/>
      <c r="U41262" s="133"/>
      <c r="Y41262" s="65"/>
      <c r="Z41262" s="65"/>
    </row>
    <row r="41263" spans="1:26" ht="23.25" customHeight="1">
      <c r="A41263" s="66"/>
      <c r="C41263" s="54"/>
      <c r="D41263" s="55"/>
      <c r="E41263" s="55"/>
      <c r="F41263" s="55"/>
      <c r="G41263" s="56"/>
      <c r="H41263" s="57"/>
      <c r="I41263" s="57"/>
      <c r="J41263" s="57"/>
      <c r="K41263" s="58"/>
      <c r="S41263" s="65"/>
      <c r="T41263" s="132"/>
      <c r="U41263" s="133"/>
      <c r="Y41263" s="65"/>
      <c r="Z41263" s="65"/>
    </row>
    <row r="41264" spans="1:26" ht="23.25" customHeight="1">
      <c r="A41264" s="66"/>
      <c r="H41264" s="61"/>
      <c r="I41264" s="61"/>
      <c r="J41264" s="61"/>
      <c r="K41264" s="62"/>
      <c r="S41264" s="65"/>
      <c r="T41264" s="132"/>
      <c r="U41264" s="133"/>
      <c r="Y41264" s="65"/>
      <c r="Z41264" s="65"/>
    </row>
    <row r="41265" spans="1:26" ht="23.25" customHeight="1">
      <c r="A41265" s="66"/>
      <c r="C41265" s="54"/>
      <c r="D41265" s="55"/>
      <c r="E41265" s="55"/>
      <c r="F41265" s="55"/>
      <c r="G41265" s="56"/>
      <c r="H41265" s="57"/>
      <c r="I41265" s="57"/>
      <c r="J41265" s="57"/>
      <c r="K41265" s="58"/>
      <c r="S41265" s="65"/>
      <c r="T41265" s="132"/>
      <c r="U41265" s="133"/>
      <c r="Y41265" s="65"/>
      <c r="Z41265" s="65"/>
    </row>
    <row r="41266" spans="1:26" ht="23.25" customHeight="1">
      <c r="A41266" s="66"/>
      <c r="H41266" s="61"/>
      <c r="I41266" s="61"/>
      <c r="J41266" s="61"/>
      <c r="K41266" s="62"/>
      <c r="S41266" s="65"/>
      <c r="T41266" s="132"/>
      <c r="U41266" s="133"/>
      <c r="Y41266" s="65"/>
      <c r="Z41266" s="65"/>
    </row>
    <row r="41267" spans="1:26" ht="23.25" customHeight="1">
      <c r="A41267" s="66"/>
      <c r="C41267" s="54"/>
      <c r="D41267" s="55"/>
      <c r="E41267" s="55"/>
      <c r="F41267" s="55"/>
      <c r="G41267" s="56"/>
      <c r="H41267" s="57"/>
      <c r="I41267" s="57"/>
      <c r="J41267" s="57"/>
      <c r="K41267" s="58"/>
      <c r="S41267" s="65"/>
      <c r="T41267" s="132"/>
      <c r="U41267" s="133"/>
      <c r="Y41267" s="65"/>
      <c r="Z41267" s="65"/>
    </row>
    <row r="41268" spans="1:26" ht="23.25" customHeight="1">
      <c r="A41268" s="66"/>
      <c r="H41268" s="61"/>
      <c r="I41268" s="61"/>
      <c r="J41268" s="61"/>
      <c r="K41268" s="62"/>
      <c r="S41268" s="65"/>
      <c r="T41268" s="132"/>
      <c r="U41268" s="133"/>
      <c r="Y41268" s="65"/>
      <c r="Z41268" s="65"/>
    </row>
    <row r="41269" spans="1:26" ht="23.25" customHeight="1">
      <c r="A41269" s="66"/>
      <c r="C41269" s="54"/>
      <c r="D41269" s="55"/>
      <c r="E41269" s="55"/>
      <c r="F41269" s="55"/>
      <c r="G41269" s="56"/>
      <c r="H41269" s="57"/>
      <c r="I41269" s="57"/>
      <c r="J41269" s="57"/>
      <c r="K41269" s="58"/>
      <c r="S41269" s="65"/>
      <c r="T41269" s="132"/>
      <c r="U41269" s="133"/>
      <c r="Y41269" s="65"/>
      <c r="Z41269" s="65"/>
    </row>
    <row r="41270" spans="1:26" ht="23.25" customHeight="1">
      <c r="A41270" s="66"/>
      <c r="H41270" s="61"/>
      <c r="I41270" s="61"/>
      <c r="J41270" s="61"/>
      <c r="K41270" s="62"/>
      <c r="S41270" s="65"/>
      <c r="T41270" s="132"/>
      <c r="U41270" s="133"/>
      <c r="Y41270" s="65"/>
      <c r="Z41270" s="65"/>
    </row>
    <row r="41271" spans="1:26" ht="23.25" customHeight="1">
      <c r="A41271" s="66"/>
      <c r="C41271" s="54"/>
      <c r="D41271" s="55"/>
      <c r="E41271" s="55"/>
      <c r="F41271" s="55"/>
      <c r="G41271" s="56"/>
      <c r="H41271" s="57"/>
      <c r="I41271" s="57"/>
      <c r="J41271" s="57"/>
      <c r="K41271" s="58"/>
      <c r="S41271" s="65"/>
      <c r="T41271" s="132"/>
      <c r="U41271" s="133"/>
      <c r="Y41271" s="65"/>
      <c r="Z41271" s="65"/>
    </row>
    <row r="41272" spans="1:26" ht="23.25" customHeight="1">
      <c r="A41272" s="66"/>
      <c r="H41272" s="61"/>
      <c r="I41272" s="61"/>
      <c r="J41272" s="61"/>
      <c r="K41272" s="62"/>
      <c r="S41272" s="65"/>
      <c r="T41272" s="132"/>
      <c r="U41272" s="133"/>
      <c r="Y41272" s="65"/>
      <c r="Z41272" s="65"/>
    </row>
    <row r="41273" spans="1:26" ht="23.25" customHeight="1">
      <c r="A41273" s="66"/>
      <c r="C41273" s="54"/>
      <c r="D41273" s="55"/>
      <c r="E41273" s="55"/>
      <c r="F41273" s="55"/>
      <c r="G41273" s="56"/>
      <c r="H41273" s="57"/>
      <c r="I41273" s="57"/>
      <c r="J41273" s="57"/>
      <c r="K41273" s="58"/>
      <c r="S41273" s="65"/>
      <c r="T41273" s="132"/>
      <c r="U41273" s="133"/>
      <c r="Y41273" s="65"/>
      <c r="Z41273" s="65"/>
    </row>
    <row r="41274" spans="1:26" ht="23.25" customHeight="1">
      <c r="A41274" s="66"/>
      <c r="H41274" s="61"/>
      <c r="I41274" s="61"/>
      <c r="J41274" s="61"/>
      <c r="K41274" s="62"/>
      <c r="S41274" s="65"/>
      <c r="T41274" s="132"/>
      <c r="U41274" s="133"/>
      <c r="Y41274" s="65"/>
      <c r="Z41274" s="65"/>
    </row>
    <row r="41275" spans="1:26" ht="23.25" customHeight="1">
      <c r="A41275" s="66"/>
      <c r="C41275" s="54"/>
      <c r="D41275" s="55"/>
      <c r="E41275" s="55"/>
      <c r="F41275" s="55"/>
      <c r="G41275" s="56"/>
      <c r="H41275" s="57"/>
      <c r="I41275" s="57"/>
      <c r="J41275" s="57"/>
      <c r="K41275" s="58"/>
      <c r="S41275" s="65"/>
      <c r="T41275" s="132"/>
      <c r="U41275" s="133"/>
      <c r="Y41275" s="65"/>
      <c r="Z41275" s="65"/>
    </row>
    <row r="41276" spans="1:26" ht="23.25" customHeight="1">
      <c r="A41276" s="66"/>
      <c r="H41276" s="61"/>
      <c r="I41276" s="61"/>
      <c r="J41276" s="61"/>
      <c r="K41276" s="62"/>
      <c r="S41276" s="65"/>
      <c r="T41276" s="132"/>
      <c r="U41276" s="133"/>
      <c r="Y41276" s="65"/>
      <c r="Z41276" s="65"/>
    </row>
    <row r="41277" spans="1:26" ht="23.25" customHeight="1">
      <c r="A41277" s="66"/>
      <c r="C41277" s="54"/>
      <c r="D41277" s="55"/>
      <c r="E41277" s="55"/>
      <c r="F41277" s="55"/>
      <c r="G41277" s="56"/>
      <c r="H41277" s="57"/>
      <c r="I41277" s="57"/>
      <c r="J41277" s="57"/>
      <c r="K41277" s="58"/>
      <c r="S41277" s="65"/>
      <c r="T41277" s="132"/>
      <c r="U41277" s="133"/>
      <c r="Y41277" s="65"/>
      <c r="Z41277" s="65"/>
    </row>
    <row r="41278" spans="1:26" ht="23.25" customHeight="1">
      <c r="A41278" s="66"/>
      <c r="H41278" s="61"/>
      <c r="I41278" s="61"/>
      <c r="J41278" s="61"/>
      <c r="K41278" s="62"/>
      <c r="S41278" s="65"/>
      <c r="T41278" s="132"/>
      <c r="U41278" s="133"/>
      <c r="Y41278" s="65"/>
      <c r="Z41278" s="65"/>
    </row>
    <row r="41279" spans="1:26" ht="23.25" customHeight="1">
      <c r="A41279" s="66"/>
      <c r="C41279" s="54"/>
      <c r="D41279" s="55"/>
      <c r="E41279" s="55"/>
      <c r="F41279" s="55"/>
      <c r="G41279" s="56"/>
      <c r="H41279" s="57"/>
      <c r="I41279" s="57"/>
      <c r="J41279" s="57"/>
      <c r="K41279" s="58"/>
      <c r="S41279" s="65"/>
      <c r="T41279" s="132"/>
      <c r="U41279" s="133"/>
      <c r="Y41279" s="65"/>
      <c r="Z41279" s="65"/>
    </row>
    <row r="41280" spans="1:26" ht="23.25" customHeight="1">
      <c r="A41280" s="66"/>
      <c r="H41280" s="61"/>
      <c r="I41280" s="61"/>
      <c r="J41280" s="61"/>
      <c r="K41280" s="62"/>
      <c r="S41280" s="65"/>
      <c r="T41280" s="132"/>
      <c r="U41280" s="133"/>
      <c r="Y41280" s="65"/>
      <c r="Z41280" s="65"/>
    </row>
    <row r="41281" spans="1:26" ht="23.25" customHeight="1">
      <c r="A41281" s="66"/>
      <c r="C41281" s="54"/>
      <c r="D41281" s="55"/>
      <c r="E41281" s="55"/>
      <c r="F41281" s="55"/>
      <c r="G41281" s="56"/>
      <c r="H41281" s="57"/>
      <c r="I41281" s="57"/>
      <c r="J41281" s="57"/>
      <c r="K41281" s="58"/>
      <c r="S41281" s="65"/>
      <c r="T41281" s="132"/>
      <c r="U41281" s="133"/>
      <c r="Y41281" s="65"/>
      <c r="Z41281" s="65"/>
    </row>
    <row r="41282" spans="1:26" ht="23.25" customHeight="1">
      <c r="A41282" s="66"/>
      <c r="H41282" s="61"/>
      <c r="I41282" s="61"/>
      <c r="J41282" s="61"/>
      <c r="K41282" s="62"/>
      <c r="S41282" s="65"/>
      <c r="T41282" s="132"/>
      <c r="U41282" s="133"/>
      <c r="Y41282" s="65"/>
      <c r="Z41282" s="65"/>
    </row>
    <row r="41283" spans="1:26" ht="23.25" customHeight="1">
      <c r="A41283" s="66"/>
      <c r="C41283" s="54"/>
      <c r="D41283" s="55"/>
      <c r="E41283" s="55"/>
      <c r="F41283" s="55"/>
      <c r="G41283" s="56"/>
      <c r="H41283" s="57"/>
      <c r="I41283" s="57"/>
      <c r="J41283" s="57"/>
      <c r="K41283" s="58"/>
      <c r="S41283" s="65"/>
      <c r="T41283" s="132"/>
      <c r="U41283" s="133"/>
      <c r="Y41283" s="65"/>
      <c r="Z41283" s="65"/>
    </row>
    <row r="41284" spans="1:26" ht="23.25" customHeight="1">
      <c r="A41284" s="66"/>
      <c r="H41284" s="61"/>
      <c r="I41284" s="61"/>
      <c r="J41284" s="61"/>
      <c r="K41284" s="62"/>
      <c r="S41284" s="65"/>
      <c r="T41284" s="132"/>
      <c r="U41284" s="133"/>
      <c r="Y41284" s="65"/>
      <c r="Z41284" s="65"/>
    </row>
    <row r="41285" spans="1:26" ht="23.25" customHeight="1">
      <c r="A41285" s="66"/>
      <c r="C41285" s="54"/>
      <c r="D41285" s="55"/>
      <c r="E41285" s="55"/>
      <c r="F41285" s="55"/>
      <c r="G41285" s="56"/>
      <c r="H41285" s="57"/>
      <c r="I41285" s="57"/>
      <c r="J41285" s="57"/>
      <c r="K41285" s="58"/>
      <c r="S41285" s="65"/>
      <c r="T41285" s="132"/>
      <c r="U41285" s="133"/>
      <c r="Y41285" s="65"/>
      <c r="Z41285" s="65"/>
    </row>
    <row r="41286" spans="1:26" ht="23.25" customHeight="1">
      <c r="A41286" s="66"/>
      <c r="H41286" s="61"/>
      <c r="I41286" s="61"/>
      <c r="J41286" s="61"/>
      <c r="K41286" s="62"/>
      <c r="S41286" s="65"/>
      <c r="T41286" s="132"/>
      <c r="U41286" s="133"/>
      <c r="Y41286" s="65"/>
      <c r="Z41286" s="65"/>
    </row>
    <row r="41287" spans="1:26" ht="23.25" customHeight="1">
      <c r="A41287" s="66"/>
      <c r="C41287" s="54"/>
      <c r="D41287" s="55"/>
      <c r="E41287" s="55"/>
      <c r="F41287" s="55"/>
      <c r="G41287" s="56"/>
      <c r="H41287" s="57"/>
      <c r="I41287" s="57"/>
      <c r="J41287" s="57"/>
      <c r="K41287" s="58"/>
      <c r="S41287" s="65"/>
      <c r="T41287" s="132"/>
      <c r="U41287" s="133"/>
      <c r="Y41287" s="65"/>
      <c r="Z41287" s="65"/>
    </row>
    <row r="41288" spans="1:26" ht="23.25" customHeight="1">
      <c r="A41288" s="66"/>
      <c r="H41288" s="61"/>
      <c r="I41288" s="61"/>
      <c r="J41288" s="61"/>
      <c r="K41288" s="62"/>
      <c r="S41288" s="65"/>
      <c r="T41288" s="132"/>
      <c r="U41288" s="133"/>
      <c r="Y41288" s="65"/>
      <c r="Z41288" s="65"/>
    </row>
    <row r="41289" spans="1:26" ht="23.25" customHeight="1">
      <c r="A41289" s="66"/>
      <c r="C41289" s="54"/>
      <c r="D41289" s="55"/>
      <c r="E41289" s="55"/>
      <c r="F41289" s="55"/>
      <c r="G41289" s="56"/>
      <c r="H41289" s="57"/>
      <c r="I41289" s="57"/>
      <c r="J41289" s="57"/>
      <c r="K41289" s="58"/>
      <c r="S41289" s="65"/>
      <c r="T41289" s="132"/>
      <c r="U41289" s="133"/>
      <c r="Y41289" s="65"/>
      <c r="Z41289" s="65"/>
    </row>
    <row r="41290" spans="1:26" ht="23.25" customHeight="1">
      <c r="A41290" s="66"/>
      <c r="H41290" s="61"/>
      <c r="I41290" s="61"/>
      <c r="J41290" s="61"/>
      <c r="K41290" s="62"/>
      <c r="S41290" s="65"/>
      <c r="T41290" s="132"/>
      <c r="U41290" s="133"/>
      <c r="Y41290" s="65"/>
      <c r="Z41290" s="65"/>
    </row>
    <row r="41291" spans="1:26" ht="23.25" customHeight="1">
      <c r="A41291" s="66"/>
      <c r="C41291" s="54"/>
      <c r="D41291" s="55"/>
      <c r="E41291" s="55"/>
      <c r="F41291" s="55"/>
      <c r="G41291" s="56"/>
      <c r="H41291" s="57"/>
      <c r="I41291" s="57"/>
      <c r="J41291" s="57"/>
      <c r="K41291" s="58"/>
      <c r="S41291" s="65"/>
      <c r="T41291" s="132"/>
      <c r="U41291" s="133"/>
      <c r="Y41291" s="65"/>
      <c r="Z41291" s="65"/>
    </row>
    <row r="41292" spans="1:26" ht="23.25" customHeight="1">
      <c r="A41292" s="66"/>
      <c r="H41292" s="61"/>
      <c r="I41292" s="61"/>
      <c r="J41292" s="61"/>
      <c r="K41292" s="62"/>
      <c r="S41292" s="65"/>
      <c r="T41292" s="132"/>
      <c r="U41292" s="133"/>
      <c r="Y41292" s="65"/>
      <c r="Z41292" s="65"/>
    </row>
    <row r="41293" spans="1:26" ht="23.25" customHeight="1">
      <c r="A41293" s="66"/>
      <c r="C41293" s="54"/>
      <c r="D41293" s="55"/>
      <c r="E41293" s="55"/>
      <c r="F41293" s="55"/>
      <c r="G41293" s="56"/>
      <c r="H41293" s="57"/>
      <c r="I41293" s="57"/>
      <c r="J41293" s="57"/>
      <c r="K41293" s="58"/>
      <c r="S41293" s="65"/>
      <c r="T41293" s="132"/>
      <c r="U41293" s="133"/>
      <c r="Y41293" s="65"/>
      <c r="Z41293" s="65"/>
    </row>
    <row r="41294" spans="1:26" ht="23.25" customHeight="1">
      <c r="A41294" s="66"/>
      <c r="H41294" s="61"/>
      <c r="I41294" s="61"/>
      <c r="J41294" s="61"/>
      <c r="K41294" s="62"/>
      <c r="S41294" s="65"/>
      <c r="T41294" s="132"/>
      <c r="U41294" s="133"/>
      <c r="Y41294" s="65"/>
      <c r="Z41294" s="65"/>
    </row>
    <row r="41295" spans="1:26" ht="23.25" customHeight="1">
      <c r="A41295" s="66"/>
      <c r="C41295" s="54"/>
      <c r="D41295" s="55"/>
      <c r="E41295" s="55"/>
      <c r="F41295" s="55"/>
      <c r="G41295" s="56"/>
      <c r="H41295" s="57"/>
      <c r="I41295" s="57"/>
      <c r="J41295" s="57"/>
      <c r="K41295" s="58"/>
      <c r="S41295" s="65"/>
      <c r="T41295" s="132"/>
      <c r="U41295" s="133"/>
      <c r="Y41295" s="65"/>
      <c r="Z41295" s="65"/>
    </row>
    <row r="41296" spans="1:26" ht="23.25" customHeight="1">
      <c r="A41296" s="66"/>
      <c r="H41296" s="61"/>
      <c r="I41296" s="61"/>
      <c r="J41296" s="61"/>
      <c r="K41296" s="62"/>
      <c r="S41296" s="65"/>
      <c r="T41296" s="132"/>
      <c r="U41296" s="133"/>
      <c r="Y41296" s="65"/>
      <c r="Z41296" s="65"/>
    </row>
    <row r="41297" spans="1:26" ht="23.25" customHeight="1">
      <c r="A41297" s="66"/>
      <c r="C41297" s="54"/>
      <c r="D41297" s="55"/>
      <c r="E41297" s="55"/>
      <c r="F41297" s="55"/>
      <c r="G41297" s="56"/>
      <c r="H41297" s="57"/>
      <c r="I41297" s="57"/>
      <c r="J41297" s="57"/>
      <c r="K41297" s="58"/>
      <c r="S41297" s="65"/>
      <c r="T41297" s="132"/>
      <c r="U41297" s="133"/>
      <c r="Y41297" s="65"/>
      <c r="Z41297" s="65"/>
    </row>
    <row r="41298" spans="1:26" ht="23.25" customHeight="1">
      <c r="A41298" s="66"/>
      <c r="H41298" s="61"/>
      <c r="I41298" s="61"/>
      <c r="J41298" s="61"/>
      <c r="K41298" s="62"/>
      <c r="S41298" s="65"/>
      <c r="T41298" s="132"/>
      <c r="U41298" s="133"/>
      <c r="Y41298" s="65"/>
      <c r="Z41298" s="65"/>
    </row>
    <row r="41299" spans="1:26" ht="23.25" customHeight="1">
      <c r="A41299" s="66"/>
      <c r="C41299" s="54"/>
      <c r="D41299" s="55"/>
      <c r="E41299" s="55"/>
      <c r="F41299" s="55"/>
      <c r="G41299" s="56"/>
      <c r="H41299" s="57"/>
      <c r="I41299" s="57"/>
      <c r="J41299" s="57"/>
      <c r="K41299" s="58"/>
      <c r="S41299" s="65"/>
      <c r="T41299" s="132"/>
      <c r="U41299" s="133"/>
      <c r="Y41299" s="65"/>
      <c r="Z41299" s="65"/>
    </row>
    <row r="41300" spans="1:26" ht="23.25" customHeight="1">
      <c r="A41300" s="66"/>
      <c r="H41300" s="61"/>
      <c r="I41300" s="61"/>
      <c r="J41300" s="61"/>
      <c r="K41300" s="62"/>
      <c r="S41300" s="65"/>
      <c r="T41300" s="132"/>
      <c r="U41300" s="133"/>
      <c r="Y41300" s="65"/>
      <c r="Z41300" s="65"/>
    </row>
    <row r="41301" spans="1:26" ht="23.25" customHeight="1">
      <c r="A41301" s="66"/>
      <c r="C41301" s="54"/>
      <c r="D41301" s="55"/>
      <c r="E41301" s="55"/>
      <c r="F41301" s="55"/>
      <c r="G41301" s="56"/>
      <c r="H41301" s="57"/>
      <c r="I41301" s="57"/>
      <c r="J41301" s="57"/>
      <c r="K41301" s="58"/>
      <c r="S41301" s="65"/>
      <c r="T41301" s="132"/>
      <c r="U41301" s="133"/>
      <c r="Y41301" s="65"/>
      <c r="Z41301" s="65"/>
    </row>
    <row r="41302" spans="1:26" ht="23.25" customHeight="1">
      <c r="A41302" s="66"/>
      <c r="H41302" s="61"/>
      <c r="I41302" s="61"/>
      <c r="J41302" s="61"/>
      <c r="K41302" s="62"/>
      <c r="S41302" s="65"/>
      <c r="T41302" s="132"/>
      <c r="U41302" s="133"/>
      <c r="Y41302" s="65"/>
      <c r="Z41302" s="65"/>
    </row>
    <row r="41303" spans="1:26" ht="23.25" customHeight="1">
      <c r="A41303" s="66"/>
      <c r="C41303" s="54"/>
      <c r="D41303" s="55"/>
      <c r="E41303" s="55"/>
      <c r="F41303" s="55"/>
      <c r="G41303" s="56"/>
      <c r="H41303" s="57"/>
      <c r="I41303" s="57"/>
      <c r="J41303" s="57"/>
      <c r="K41303" s="58"/>
      <c r="S41303" s="65"/>
      <c r="T41303" s="132"/>
      <c r="U41303" s="133"/>
      <c r="Y41303" s="65"/>
      <c r="Z41303" s="65"/>
    </row>
    <row r="41304" spans="1:26" ht="23.25" customHeight="1">
      <c r="A41304" s="66"/>
      <c r="H41304" s="61"/>
      <c r="I41304" s="61"/>
      <c r="J41304" s="61"/>
      <c r="K41304" s="62"/>
      <c r="S41304" s="65"/>
      <c r="T41304" s="132"/>
      <c r="U41304" s="133"/>
      <c r="Y41304" s="65"/>
      <c r="Z41304" s="65"/>
    </row>
    <row r="41305" spans="1:26" ht="23.25" customHeight="1">
      <c r="A41305" s="66"/>
      <c r="C41305" s="54"/>
      <c r="D41305" s="55"/>
      <c r="E41305" s="55"/>
      <c r="F41305" s="55"/>
      <c r="G41305" s="56"/>
      <c r="H41305" s="57"/>
      <c r="I41305" s="57"/>
      <c r="J41305" s="57"/>
      <c r="K41305" s="58"/>
      <c r="S41305" s="65"/>
      <c r="T41305" s="132"/>
      <c r="U41305" s="133"/>
      <c r="Y41305" s="65"/>
      <c r="Z41305" s="65"/>
    </row>
    <row r="41306" spans="1:26" ht="23.25" customHeight="1">
      <c r="A41306" s="66"/>
      <c r="H41306" s="61"/>
      <c r="I41306" s="61"/>
      <c r="J41306" s="61"/>
      <c r="K41306" s="62"/>
      <c r="S41306" s="65"/>
      <c r="T41306" s="132"/>
      <c r="U41306" s="133"/>
      <c r="Y41306" s="65"/>
      <c r="Z41306" s="65"/>
    </row>
    <row r="41307" spans="1:26" ht="23.25" customHeight="1">
      <c r="A41307" s="66"/>
      <c r="C41307" s="54"/>
      <c r="D41307" s="55"/>
      <c r="E41307" s="55"/>
      <c r="F41307" s="55"/>
      <c r="G41307" s="56"/>
      <c r="H41307" s="57"/>
      <c r="I41307" s="57"/>
      <c r="J41307" s="57"/>
      <c r="K41307" s="58"/>
      <c r="S41307" s="65"/>
      <c r="T41307" s="132"/>
      <c r="U41307" s="133"/>
      <c r="Y41307" s="65"/>
      <c r="Z41307" s="65"/>
    </row>
    <row r="41308" spans="1:26" ht="23.25" customHeight="1">
      <c r="A41308" s="66"/>
      <c r="H41308" s="61"/>
      <c r="I41308" s="61"/>
      <c r="J41308" s="61"/>
      <c r="K41308" s="62"/>
      <c r="S41308" s="65"/>
      <c r="T41308" s="132"/>
      <c r="U41308" s="133"/>
      <c r="Y41308" s="65"/>
      <c r="Z41308" s="65"/>
    </row>
    <row r="41309" spans="1:26" ht="23.25" customHeight="1">
      <c r="A41309" s="66"/>
      <c r="C41309" s="54"/>
      <c r="D41309" s="55"/>
      <c r="E41309" s="55"/>
      <c r="F41309" s="55"/>
      <c r="G41309" s="56"/>
      <c r="H41309" s="57"/>
      <c r="I41309" s="57"/>
      <c r="J41309" s="57"/>
      <c r="K41309" s="58"/>
      <c r="S41309" s="65"/>
      <c r="T41309" s="132"/>
      <c r="U41309" s="133"/>
      <c r="Y41309" s="65"/>
      <c r="Z41309" s="65"/>
    </row>
    <row r="41310" spans="1:26" ht="23.25" customHeight="1">
      <c r="A41310" s="66"/>
      <c r="H41310" s="61"/>
      <c r="I41310" s="61"/>
      <c r="J41310" s="61"/>
      <c r="K41310" s="62"/>
      <c r="S41310" s="65"/>
      <c r="T41310" s="132"/>
      <c r="U41310" s="133"/>
      <c r="Y41310" s="65"/>
      <c r="Z41310" s="65"/>
    </row>
    <row r="41311" spans="1:26" ht="23.25" customHeight="1">
      <c r="A41311" s="66"/>
      <c r="C41311" s="54"/>
      <c r="D41311" s="55"/>
      <c r="E41311" s="55"/>
      <c r="F41311" s="55"/>
      <c r="G41311" s="56"/>
      <c r="H41311" s="57"/>
      <c r="I41311" s="57"/>
      <c r="J41311" s="57"/>
      <c r="K41311" s="58"/>
      <c r="S41311" s="65"/>
      <c r="T41311" s="132"/>
      <c r="U41311" s="133"/>
      <c r="Y41311" s="65"/>
      <c r="Z41311" s="65"/>
    </row>
    <row r="41312" spans="1:26" ht="23.25" customHeight="1">
      <c r="A41312" s="66"/>
      <c r="H41312" s="61"/>
      <c r="I41312" s="61"/>
      <c r="J41312" s="61"/>
      <c r="K41312" s="62"/>
      <c r="S41312" s="65"/>
      <c r="T41312" s="132"/>
      <c r="U41312" s="133"/>
      <c r="Y41312" s="65"/>
      <c r="Z41312" s="65"/>
    </row>
    <row r="41313" spans="1:26" ht="23.25" customHeight="1">
      <c r="A41313" s="66"/>
      <c r="C41313" s="54"/>
      <c r="D41313" s="55"/>
      <c r="E41313" s="55"/>
      <c r="F41313" s="55"/>
      <c r="G41313" s="56"/>
      <c r="H41313" s="57"/>
      <c r="I41313" s="57"/>
      <c r="J41313" s="57"/>
      <c r="K41313" s="58"/>
      <c r="S41313" s="65"/>
      <c r="T41313" s="132"/>
      <c r="U41313" s="133"/>
      <c r="Y41313" s="65"/>
      <c r="Z41313" s="65"/>
    </row>
    <row r="41314" spans="1:26" ht="23.25" customHeight="1">
      <c r="A41314" s="66"/>
      <c r="H41314" s="61"/>
      <c r="I41314" s="61"/>
      <c r="J41314" s="61"/>
      <c r="K41314" s="62"/>
      <c r="S41314" s="65"/>
      <c r="T41314" s="132"/>
      <c r="U41314" s="133"/>
      <c r="Y41314" s="65"/>
      <c r="Z41314" s="65"/>
    </row>
    <row r="41315" spans="1:26" ht="23.25" customHeight="1">
      <c r="A41315" s="66"/>
      <c r="C41315" s="54"/>
      <c r="D41315" s="55"/>
      <c r="E41315" s="55"/>
      <c r="F41315" s="55"/>
      <c r="G41315" s="56"/>
      <c r="H41315" s="57"/>
      <c r="I41315" s="57"/>
      <c r="J41315" s="57"/>
      <c r="K41315" s="58"/>
      <c r="S41315" s="65"/>
      <c r="T41315" s="132"/>
      <c r="U41315" s="133"/>
      <c r="Y41315" s="65"/>
      <c r="Z41315" s="65"/>
    </row>
    <row r="41316" spans="1:26" ht="23.25" customHeight="1">
      <c r="A41316" s="66"/>
      <c r="H41316" s="61"/>
      <c r="I41316" s="61"/>
      <c r="J41316" s="61"/>
      <c r="K41316" s="62"/>
      <c r="S41316" s="65"/>
      <c r="T41316" s="132"/>
      <c r="U41316" s="133"/>
      <c r="Y41316" s="65"/>
      <c r="Z41316" s="65"/>
    </row>
    <row r="41317" spans="1:26" ht="23.25" customHeight="1">
      <c r="A41317" s="66"/>
      <c r="C41317" s="54"/>
      <c r="D41317" s="55"/>
      <c r="E41317" s="55"/>
      <c r="F41317" s="55"/>
      <c r="G41317" s="56"/>
      <c r="H41317" s="57"/>
      <c r="I41317" s="57"/>
      <c r="J41317" s="57"/>
      <c r="K41317" s="58"/>
      <c r="S41317" s="65"/>
      <c r="T41317" s="132"/>
      <c r="U41317" s="133"/>
      <c r="Y41317" s="65"/>
      <c r="Z41317" s="65"/>
    </row>
    <row r="41318" spans="1:26" ht="23.25" customHeight="1">
      <c r="A41318" s="66"/>
      <c r="H41318" s="61"/>
      <c r="I41318" s="61"/>
      <c r="J41318" s="61"/>
      <c r="K41318" s="62"/>
      <c r="S41318" s="65"/>
      <c r="T41318" s="132"/>
      <c r="U41318" s="133"/>
      <c r="Y41318" s="65"/>
      <c r="Z41318" s="65"/>
    </row>
    <row r="41319" spans="1:26" ht="23.25" customHeight="1">
      <c r="A41319" s="66"/>
      <c r="C41319" s="54"/>
      <c r="D41319" s="55"/>
      <c r="E41319" s="55"/>
      <c r="F41319" s="55"/>
      <c r="G41319" s="56"/>
      <c r="H41319" s="57"/>
      <c r="I41319" s="57"/>
      <c r="J41319" s="57"/>
      <c r="K41319" s="58"/>
      <c r="S41319" s="65"/>
      <c r="T41319" s="132"/>
      <c r="U41319" s="133"/>
      <c r="Y41319" s="65"/>
      <c r="Z41319" s="65"/>
    </row>
    <row r="41320" spans="1:26" ht="23.25" customHeight="1">
      <c r="A41320" s="66"/>
      <c r="H41320" s="61"/>
      <c r="I41320" s="61"/>
      <c r="J41320" s="61"/>
      <c r="K41320" s="62"/>
      <c r="S41320" s="65"/>
      <c r="T41320" s="132"/>
      <c r="U41320" s="133"/>
      <c r="Y41320" s="65"/>
      <c r="Z41320" s="65"/>
    </row>
    <row r="41321" spans="1:26" ht="23.25" customHeight="1">
      <c r="A41321" s="66"/>
      <c r="C41321" s="54"/>
      <c r="D41321" s="55"/>
      <c r="E41321" s="55"/>
      <c r="F41321" s="55"/>
      <c r="G41321" s="56"/>
      <c r="H41321" s="57"/>
      <c r="I41321" s="57"/>
      <c r="J41321" s="57"/>
      <c r="K41321" s="58"/>
      <c r="S41321" s="65"/>
      <c r="T41321" s="132"/>
      <c r="U41321" s="133"/>
      <c r="Y41321" s="65"/>
      <c r="Z41321" s="65"/>
    </row>
    <row r="41322" spans="1:26" ht="23.25" customHeight="1">
      <c r="A41322" s="66"/>
      <c r="H41322" s="61"/>
      <c r="I41322" s="61"/>
      <c r="J41322" s="61"/>
      <c r="K41322" s="62"/>
      <c r="S41322" s="65"/>
      <c r="T41322" s="132"/>
      <c r="U41322" s="133"/>
      <c r="Y41322" s="65"/>
      <c r="Z41322" s="65"/>
    </row>
    <row r="41323" spans="1:26" ht="23.25" customHeight="1">
      <c r="A41323" s="66"/>
      <c r="C41323" s="54"/>
      <c r="D41323" s="55"/>
      <c r="E41323" s="55"/>
      <c r="F41323" s="55"/>
      <c r="G41323" s="56"/>
      <c r="H41323" s="57"/>
      <c r="I41323" s="57"/>
      <c r="J41323" s="57"/>
      <c r="K41323" s="58"/>
      <c r="S41323" s="65"/>
      <c r="T41323" s="132"/>
      <c r="U41323" s="133"/>
      <c r="Y41323" s="65"/>
      <c r="Z41323" s="65"/>
    </row>
    <row r="41324" spans="1:26" ht="23.25" customHeight="1">
      <c r="A41324" s="66"/>
      <c r="H41324" s="61"/>
      <c r="I41324" s="61"/>
      <c r="J41324" s="61"/>
      <c r="K41324" s="62"/>
      <c r="S41324" s="65"/>
      <c r="T41324" s="132"/>
      <c r="U41324" s="133"/>
      <c r="Y41324" s="65"/>
      <c r="Z41324" s="65"/>
    </row>
    <row r="41325" spans="1:26" ht="23.25" customHeight="1">
      <c r="A41325" s="66"/>
      <c r="C41325" s="54"/>
      <c r="D41325" s="55"/>
      <c r="E41325" s="55"/>
      <c r="F41325" s="55"/>
      <c r="G41325" s="56"/>
      <c r="H41325" s="57"/>
      <c r="I41325" s="57"/>
      <c r="J41325" s="57"/>
      <c r="K41325" s="58"/>
      <c r="S41325" s="65"/>
      <c r="T41325" s="132"/>
      <c r="U41325" s="133"/>
      <c r="Y41325" s="65"/>
      <c r="Z41325" s="65"/>
    </row>
    <row r="41326" spans="1:26" ht="23.25" customHeight="1">
      <c r="A41326" s="66"/>
      <c r="H41326" s="61"/>
      <c r="I41326" s="61"/>
      <c r="J41326" s="61"/>
      <c r="K41326" s="62"/>
      <c r="S41326" s="65"/>
      <c r="T41326" s="132"/>
      <c r="U41326" s="133"/>
      <c r="Y41326" s="65"/>
      <c r="Z41326" s="65"/>
    </row>
    <row r="41327" spans="1:26" ht="23.25" customHeight="1">
      <c r="A41327" s="66"/>
      <c r="C41327" s="54"/>
      <c r="D41327" s="55"/>
      <c r="E41327" s="55"/>
      <c r="F41327" s="55"/>
      <c r="G41327" s="56"/>
      <c r="H41327" s="57"/>
      <c r="I41327" s="57"/>
      <c r="J41327" s="57"/>
      <c r="K41327" s="58"/>
      <c r="S41327" s="65"/>
      <c r="T41327" s="132"/>
      <c r="U41327" s="133"/>
      <c r="Y41327" s="65"/>
      <c r="Z41327" s="65"/>
    </row>
    <row r="41328" spans="1:26" ht="23.25" customHeight="1">
      <c r="A41328" s="66"/>
      <c r="H41328" s="61"/>
      <c r="I41328" s="61"/>
      <c r="J41328" s="61"/>
      <c r="K41328" s="62"/>
      <c r="S41328" s="65"/>
      <c r="T41328" s="132"/>
      <c r="U41328" s="133"/>
      <c r="Y41328" s="65"/>
      <c r="Z41328" s="65"/>
    </row>
    <row r="41329" spans="1:26" ht="23.25" customHeight="1">
      <c r="A41329" s="66"/>
      <c r="C41329" s="54"/>
      <c r="D41329" s="55"/>
      <c r="E41329" s="55"/>
      <c r="F41329" s="55"/>
      <c r="G41329" s="56"/>
      <c r="H41329" s="57"/>
      <c r="I41329" s="57"/>
      <c r="J41329" s="57"/>
      <c r="K41329" s="58"/>
      <c r="S41329" s="65"/>
      <c r="T41329" s="132"/>
      <c r="U41329" s="133"/>
      <c r="Y41329" s="65"/>
      <c r="Z41329" s="65"/>
    </row>
    <row r="41330" spans="1:26" ht="23.25" customHeight="1">
      <c r="A41330" s="66"/>
      <c r="H41330" s="61"/>
      <c r="I41330" s="61"/>
      <c r="J41330" s="61"/>
      <c r="K41330" s="62"/>
      <c r="S41330" s="65"/>
      <c r="T41330" s="132"/>
      <c r="U41330" s="133"/>
      <c r="Y41330" s="65"/>
      <c r="Z41330" s="65"/>
    </row>
    <row r="41331" spans="1:26" ht="23.25" customHeight="1">
      <c r="A41331" s="66"/>
      <c r="C41331" s="54"/>
      <c r="D41331" s="55"/>
      <c r="E41331" s="55"/>
      <c r="F41331" s="55"/>
      <c r="G41331" s="56"/>
      <c r="H41331" s="57"/>
      <c r="I41331" s="57"/>
      <c r="J41331" s="57"/>
      <c r="K41331" s="58"/>
      <c r="S41331" s="65"/>
      <c r="T41331" s="132"/>
      <c r="U41331" s="133"/>
      <c r="Y41331" s="65"/>
      <c r="Z41331" s="65"/>
    </row>
    <row r="41332" spans="1:26" ht="23.25" customHeight="1">
      <c r="A41332" s="66"/>
      <c r="H41332" s="61"/>
      <c r="I41332" s="61"/>
      <c r="J41332" s="61"/>
      <c r="K41332" s="62"/>
      <c r="S41332" s="65"/>
      <c r="T41332" s="132"/>
      <c r="U41332" s="133"/>
      <c r="Y41332" s="65"/>
      <c r="Z41332" s="65"/>
    </row>
    <row r="41333" spans="1:26" ht="23.25" customHeight="1">
      <c r="A41333" s="66"/>
      <c r="C41333" s="54"/>
      <c r="D41333" s="55"/>
      <c r="E41333" s="55"/>
      <c r="F41333" s="55"/>
      <c r="G41333" s="56"/>
      <c r="H41333" s="57"/>
      <c r="I41333" s="57"/>
      <c r="J41333" s="57"/>
      <c r="K41333" s="58"/>
      <c r="S41333" s="65"/>
      <c r="T41333" s="132"/>
      <c r="U41333" s="133"/>
      <c r="Y41333" s="65"/>
      <c r="Z41333" s="65"/>
    </row>
    <row r="41334" spans="1:26" ht="23.25" customHeight="1">
      <c r="A41334" s="66"/>
      <c r="H41334" s="61"/>
      <c r="I41334" s="61"/>
      <c r="J41334" s="61"/>
      <c r="K41334" s="62"/>
      <c r="S41334" s="65"/>
      <c r="T41334" s="132"/>
      <c r="U41334" s="133"/>
      <c r="Y41334" s="65"/>
      <c r="Z41334" s="65"/>
    </row>
    <row r="41335" spans="1:26" ht="23.25" customHeight="1">
      <c r="A41335" s="66"/>
      <c r="C41335" s="54"/>
      <c r="D41335" s="55"/>
      <c r="E41335" s="55"/>
      <c r="F41335" s="55"/>
      <c r="G41335" s="56"/>
      <c r="H41335" s="57"/>
      <c r="I41335" s="57"/>
      <c r="J41335" s="57"/>
      <c r="K41335" s="58"/>
      <c r="S41335" s="65"/>
      <c r="T41335" s="132"/>
      <c r="U41335" s="133"/>
      <c r="Y41335" s="65"/>
      <c r="Z41335" s="65"/>
    </row>
    <row r="41336" spans="1:26" ht="23.25" customHeight="1">
      <c r="A41336" s="66"/>
      <c r="H41336" s="61"/>
      <c r="I41336" s="61"/>
      <c r="J41336" s="61"/>
      <c r="K41336" s="62"/>
      <c r="S41336" s="65"/>
      <c r="T41336" s="132"/>
      <c r="U41336" s="133"/>
      <c r="Y41336" s="65"/>
      <c r="Z41336" s="65"/>
    </row>
    <row r="41337" spans="1:26" ht="23.25" customHeight="1">
      <c r="A41337" s="66"/>
      <c r="C41337" s="54"/>
      <c r="D41337" s="55"/>
      <c r="E41337" s="55"/>
      <c r="F41337" s="55"/>
      <c r="G41337" s="56"/>
      <c r="H41337" s="57"/>
      <c r="I41337" s="57"/>
      <c r="J41337" s="57"/>
      <c r="K41337" s="58"/>
      <c r="S41337" s="65"/>
      <c r="T41337" s="132"/>
      <c r="U41337" s="133"/>
      <c r="Y41337" s="65"/>
      <c r="Z41337" s="65"/>
    </row>
    <row r="41338" spans="1:26" ht="23.25" customHeight="1">
      <c r="A41338" s="66"/>
      <c r="H41338" s="61"/>
      <c r="I41338" s="61"/>
      <c r="J41338" s="61"/>
      <c r="K41338" s="62"/>
      <c r="S41338" s="65"/>
      <c r="T41338" s="132"/>
      <c r="U41338" s="133"/>
      <c r="Y41338" s="65"/>
      <c r="Z41338" s="65"/>
    </row>
    <row r="41339" spans="1:26" ht="23.25" customHeight="1">
      <c r="A41339" s="66"/>
      <c r="C41339" s="54"/>
      <c r="D41339" s="55"/>
      <c r="E41339" s="55"/>
      <c r="F41339" s="55"/>
      <c r="G41339" s="56"/>
      <c r="H41339" s="57"/>
      <c r="I41339" s="57"/>
      <c r="J41339" s="57"/>
      <c r="K41339" s="58"/>
      <c r="S41339" s="65"/>
      <c r="T41339" s="132"/>
      <c r="U41339" s="133"/>
      <c r="Y41339" s="65"/>
      <c r="Z41339" s="65"/>
    </row>
    <row r="41340" spans="1:26" ht="23.25" customHeight="1">
      <c r="A41340" s="66"/>
      <c r="H41340" s="61"/>
      <c r="I41340" s="61"/>
      <c r="J41340" s="61"/>
      <c r="K41340" s="62"/>
      <c r="S41340" s="65"/>
      <c r="T41340" s="132"/>
      <c r="U41340" s="133"/>
      <c r="Y41340" s="65"/>
      <c r="Z41340" s="65"/>
    </row>
    <row r="41341" spans="1:26" ht="23.25" customHeight="1">
      <c r="A41341" s="66"/>
      <c r="C41341" s="54"/>
      <c r="D41341" s="55"/>
      <c r="E41341" s="55"/>
      <c r="F41341" s="55"/>
      <c r="G41341" s="56"/>
      <c r="H41341" s="57"/>
      <c r="I41341" s="57"/>
      <c r="J41341" s="57"/>
      <c r="K41341" s="58"/>
      <c r="S41341" s="65"/>
      <c r="T41341" s="132"/>
      <c r="U41341" s="133"/>
      <c r="Y41341" s="65"/>
      <c r="Z41341" s="65"/>
    </row>
    <row r="41342" spans="1:26" ht="23.25" customHeight="1">
      <c r="A41342" s="66"/>
      <c r="H41342" s="61"/>
      <c r="I41342" s="61"/>
      <c r="J41342" s="61"/>
      <c r="K41342" s="62"/>
      <c r="S41342" s="65"/>
      <c r="T41342" s="132"/>
      <c r="U41342" s="133"/>
      <c r="Y41342" s="65"/>
      <c r="Z41342" s="65"/>
    </row>
    <row r="41343" spans="1:26" ht="23.25" customHeight="1">
      <c r="A41343" s="66"/>
      <c r="C41343" s="54"/>
      <c r="D41343" s="55"/>
      <c r="E41343" s="55"/>
      <c r="F41343" s="55"/>
      <c r="G41343" s="56"/>
      <c r="H41343" s="57"/>
      <c r="I41343" s="57"/>
      <c r="J41343" s="57"/>
      <c r="K41343" s="58"/>
      <c r="S41343" s="65"/>
      <c r="T41343" s="132"/>
      <c r="U41343" s="133"/>
      <c r="Y41343" s="65"/>
      <c r="Z41343" s="65"/>
    </row>
    <row r="41344" spans="1:26" ht="23.25" customHeight="1">
      <c r="A41344" s="66"/>
      <c r="H41344" s="61"/>
      <c r="I41344" s="61"/>
      <c r="J41344" s="61"/>
      <c r="K41344" s="62"/>
      <c r="S41344" s="65"/>
      <c r="T41344" s="132"/>
      <c r="U41344" s="133"/>
      <c r="Y41344" s="65"/>
      <c r="Z41344" s="65"/>
    </row>
    <row r="41345" spans="1:26" ht="23.25" customHeight="1">
      <c r="A41345" s="66"/>
      <c r="C41345" s="54"/>
      <c r="D41345" s="55"/>
      <c r="E41345" s="55"/>
      <c r="F41345" s="55"/>
      <c r="G41345" s="56"/>
      <c r="H41345" s="57"/>
      <c r="I41345" s="57"/>
      <c r="J41345" s="57"/>
      <c r="K41345" s="58"/>
      <c r="S41345" s="65"/>
      <c r="T41345" s="132"/>
      <c r="U41345" s="133"/>
      <c r="Y41345" s="65"/>
      <c r="Z41345" s="65"/>
    </row>
    <row r="41346" spans="1:26" ht="23.25" customHeight="1">
      <c r="A41346" s="66"/>
      <c r="H41346" s="61"/>
      <c r="I41346" s="61"/>
      <c r="J41346" s="61"/>
      <c r="K41346" s="62"/>
      <c r="S41346" s="65"/>
      <c r="T41346" s="132"/>
      <c r="U41346" s="133"/>
      <c r="Y41346" s="65"/>
      <c r="Z41346" s="65"/>
    </row>
    <row r="41347" spans="1:26" ht="23.25" customHeight="1">
      <c r="A41347" s="66"/>
      <c r="C41347" s="54"/>
      <c r="D41347" s="55"/>
      <c r="E41347" s="55"/>
      <c r="F41347" s="55"/>
      <c r="G41347" s="56"/>
      <c r="H41347" s="57"/>
      <c r="I41347" s="57"/>
      <c r="J41347" s="57"/>
      <c r="K41347" s="58"/>
      <c r="S41347" s="65"/>
      <c r="T41347" s="132"/>
      <c r="U41347" s="133"/>
      <c r="Y41347" s="65"/>
      <c r="Z41347" s="65"/>
    </row>
    <row r="41348" spans="1:26" ht="23.25" customHeight="1">
      <c r="A41348" s="66"/>
      <c r="H41348" s="61"/>
      <c r="I41348" s="61"/>
      <c r="J41348" s="61"/>
      <c r="K41348" s="62"/>
      <c r="S41348" s="65"/>
      <c r="T41348" s="132"/>
      <c r="U41348" s="133"/>
      <c r="Y41348" s="65"/>
      <c r="Z41348" s="65"/>
    </row>
    <row r="41349" spans="1:26" ht="23.25" customHeight="1">
      <c r="A41349" s="66"/>
      <c r="C41349" s="54"/>
      <c r="D41349" s="55"/>
      <c r="E41349" s="55"/>
      <c r="F41349" s="55"/>
      <c r="G41349" s="56"/>
      <c r="H41349" s="57"/>
      <c r="I41349" s="57"/>
      <c r="J41349" s="57"/>
      <c r="K41349" s="58"/>
      <c r="S41349" s="65"/>
      <c r="T41349" s="132"/>
      <c r="U41349" s="133"/>
      <c r="Y41349" s="65"/>
      <c r="Z41349" s="65"/>
    </row>
    <row r="41350" spans="1:26" ht="23.25" customHeight="1">
      <c r="A41350" s="66"/>
      <c r="H41350" s="61"/>
      <c r="I41350" s="61"/>
      <c r="J41350" s="61"/>
      <c r="K41350" s="62"/>
      <c r="S41350" s="65"/>
      <c r="T41350" s="132"/>
      <c r="U41350" s="133"/>
      <c r="Y41350" s="65"/>
      <c r="Z41350" s="65"/>
    </row>
    <row r="41351" spans="1:26" ht="23.25" customHeight="1">
      <c r="A41351" s="66"/>
      <c r="C41351" s="54"/>
      <c r="D41351" s="55"/>
      <c r="E41351" s="55"/>
      <c r="F41351" s="55"/>
      <c r="G41351" s="56"/>
      <c r="H41351" s="57"/>
      <c r="I41351" s="57"/>
      <c r="J41351" s="57"/>
      <c r="K41351" s="58"/>
      <c r="S41351" s="65"/>
      <c r="T41351" s="132"/>
      <c r="U41351" s="133"/>
      <c r="Y41351" s="65"/>
      <c r="Z41351" s="65"/>
    </row>
    <row r="41352" spans="1:26" ht="23.25" customHeight="1">
      <c r="A41352" s="66"/>
      <c r="H41352" s="61"/>
      <c r="I41352" s="61"/>
      <c r="J41352" s="61"/>
      <c r="K41352" s="62"/>
      <c r="S41352" s="65"/>
      <c r="T41352" s="132"/>
      <c r="U41352" s="133"/>
      <c r="Y41352" s="65"/>
      <c r="Z41352" s="65"/>
    </row>
    <row r="41353" spans="1:26" ht="23.25" customHeight="1">
      <c r="A41353" s="66"/>
      <c r="C41353" s="54"/>
      <c r="D41353" s="55"/>
      <c r="E41353" s="55"/>
      <c r="F41353" s="55"/>
      <c r="G41353" s="56"/>
      <c r="H41353" s="57"/>
      <c r="I41353" s="57"/>
      <c r="J41353" s="57"/>
      <c r="K41353" s="58"/>
      <c r="S41353" s="65"/>
      <c r="T41353" s="132"/>
      <c r="U41353" s="133"/>
      <c r="Y41353" s="65"/>
      <c r="Z41353" s="65"/>
    </row>
    <row r="41354" spans="1:26" ht="23.25" customHeight="1">
      <c r="A41354" s="66"/>
      <c r="H41354" s="61"/>
      <c r="I41354" s="61"/>
      <c r="J41354" s="61"/>
      <c r="K41354" s="62"/>
      <c r="S41354" s="65"/>
      <c r="T41354" s="132"/>
      <c r="U41354" s="133"/>
      <c r="Y41354" s="65"/>
      <c r="Z41354" s="65"/>
    </row>
    <row r="41355" spans="1:26" ht="23.25" customHeight="1">
      <c r="A41355" s="66"/>
      <c r="C41355" s="54"/>
      <c r="D41355" s="55"/>
      <c r="E41355" s="55"/>
      <c r="F41355" s="55"/>
      <c r="G41355" s="56"/>
      <c r="H41355" s="57"/>
      <c r="I41355" s="57"/>
      <c r="J41355" s="57"/>
      <c r="K41355" s="58"/>
      <c r="S41355" s="65"/>
      <c r="T41355" s="132"/>
      <c r="U41355" s="133"/>
      <c r="Y41355" s="65"/>
      <c r="Z41355" s="65"/>
    </row>
    <row r="41356" spans="1:26" ht="23.25" customHeight="1">
      <c r="A41356" s="66"/>
      <c r="H41356" s="61"/>
      <c r="I41356" s="61"/>
      <c r="J41356" s="61"/>
      <c r="K41356" s="62"/>
      <c r="S41356" s="65"/>
      <c r="T41356" s="132"/>
      <c r="U41356" s="133"/>
      <c r="Y41356" s="65"/>
      <c r="Z41356" s="65"/>
    </row>
    <row r="41357" spans="1:26" ht="23.25" customHeight="1">
      <c r="A41357" s="66"/>
      <c r="C41357" s="54"/>
      <c r="D41357" s="55"/>
      <c r="E41357" s="55"/>
      <c r="F41357" s="55"/>
      <c r="G41357" s="56"/>
      <c r="H41357" s="57"/>
      <c r="I41357" s="57"/>
      <c r="J41357" s="57"/>
      <c r="K41357" s="58"/>
      <c r="S41357" s="65"/>
      <c r="T41357" s="132"/>
      <c r="U41357" s="133"/>
      <c r="Y41357" s="65"/>
      <c r="Z41357" s="65"/>
    </row>
    <row r="41358" spans="1:26" ht="23.25" customHeight="1">
      <c r="A41358" s="66"/>
      <c r="H41358" s="61"/>
      <c r="I41358" s="61"/>
      <c r="J41358" s="61"/>
      <c r="K41358" s="62"/>
      <c r="S41358" s="65"/>
      <c r="T41358" s="132"/>
      <c r="U41358" s="133"/>
      <c r="Y41358" s="65"/>
      <c r="Z41358" s="65"/>
    </row>
    <row r="41359" spans="1:26" ht="23.25" customHeight="1">
      <c r="A41359" s="66"/>
      <c r="C41359" s="54"/>
      <c r="D41359" s="55"/>
      <c r="E41359" s="55"/>
      <c r="F41359" s="55"/>
      <c r="G41359" s="56"/>
      <c r="H41359" s="57"/>
      <c r="I41359" s="57"/>
      <c r="J41359" s="57"/>
      <c r="K41359" s="58"/>
      <c r="S41359" s="65"/>
      <c r="T41359" s="132"/>
      <c r="U41359" s="133"/>
      <c r="Y41359" s="65"/>
      <c r="Z41359" s="65"/>
    </row>
    <row r="41360" spans="1:26" ht="23.25" customHeight="1">
      <c r="A41360" s="66"/>
      <c r="H41360" s="61"/>
      <c r="I41360" s="61"/>
      <c r="J41360" s="61"/>
      <c r="K41360" s="62"/>
      <c r="S41360" s="65"/>
      <c r="T41360" s="132"/>
      <c r="U41360" s="133"/>
      <c r="Y41360" s="65"/>
      <c r="Z41360" s="65"/>
    </row>
    <row r="41361" spans="1:26" ht="23.25" customHeight="1">
      <c r="A41361" s="66"/>
      <c r="C41361" s="54"/>
      <c r="D41361" s="55"/>
      <c r="E41361" s="55"/>
      <c r="F41361" s="55"/>
      <c r="G41361" s="56"/>
      <c r="H41361" s="57"/>
      <c r="I41361" s="57"/>
      <c r="J41361" s="57"/>
      <c r="K41361" s="58"/>
      <c r="S41361" s="65"/>
      <c r="T41361" s="132"/>
      <c r="U41361" s="133"/>
      <c r="Y41361" s="65"/>
      <c r="Z41361" s="65"/>
    </row>
    <row r="41362" spans="1:26" ht="23.25" customHeight="1">
      <c r="A41362" s="66"/>
      <c r="H41362" s="61"/>
      <c r="I41362" s="61"/>
      <c r="J41362" s="61"/>
      <c r="K41362" s="62"/>
      <c r="S41362" s="65"/>
      <c r="T41362" s="132"/>
      <c r="U41362" s="133"/>
      <c r="Y41362" s="65"/>
      <c r="Z41362" s="65"/>
    </row>
    <row r="41363" spans="1:26" ht="23.25" customHeight="1">
      <c r="A41363" s="66"/>
      <c r="C41363" s="54"/>
      <c r="D41363" s="55"/>
      <c r="E41363" s="55"/>
      <c r="F41363" s="55"/>
      <c r="G41363" s="56"/>
      <c r="H41363" s="57"/>
      <c r="I41363" s="57"/>
      <c r="J41363" s="57"/>
      <c r="K41363" s="58"/>
      <c r="S41363" s="65"/>
      <c r="T41363" s="132"/>
      <c r="U41363" s="133"/>
      <c r="Y41363" s="65"/>
      <c r="Z41363" s="65"/>
    </row>
    <row r="41364" spans="1:26" ht="23.25" customHeight="1">
      <c r="A41364" s="66"/>
      <c r="H41364" s="61"/>
      <c r="I41364" s="61"/>
      <c r="J41364" s="61"/>
      <c r="K41364" s="62"/>
      <c r="S41364" s="65"/>
      <c r="T41364" s="132"/>
      <c r="U41364" s="133"/>
      <c r="Y41364" s="65"/>
      <c r="Z41364" s="65"/>
    </row>
    <row r="41365" spans="1:26" ht="23.25" customHeight="1">
      <c r="A41365" s="66"/>
      <c r="C41365" s="54"/>
      <c r="D41365" s="55"/>
      <c r="E41365" s="55"/>
      <c r="F41365" s="55"/>
      <c r="G41365" s="56"/>
      <c r="H41365" s="57"/>
      <c r="I41365" s="57"/>
      <c r="J41365" s="57"/>
      <c r="K41365" s="58"/>
      <c r="S41365" s="65"/>
      <c r="T41365" s="132"/>
      <c r="U41365" s="133"/>
      <c r="Y41365" s="65"/>
      <c r="Z41365" s="65"/>
    </row>
    <row r="41366" spans="1:26" ht="23.25" customHeight="1">
      <c r="A41366" s="66"/>
      <c r="H41366" s="61"/>
      <c r="I41366" s="61"/>
      <c r="J41366" s="61"/>
      <c r="K41366" s="62"/>
      <c r="S41366" s="65"/>
      <c r="T41366" s="132"/>
      <c r="U41366" s="133"/>
      <c r="Y41366" s="65"/>
      <c r="Z41366" s="65"/>
    </row>
    <row r="41367" spans="1:26" ht="23.25" customHeight="1">
      <c r="A41367" s="66"/>
      <c r="C41367" s="54"/>
      <c r="D41367" s="55"/>
      <c r="E41367" s="55"/>
      <c r="F41367" s="55"/>
      <c r="G41367" s="56"/>
      <c r="H41367" s="57"/>
      <c r="I41367" s="57"/>
      <c r="J41367" s="57"/>
      <c r="K41367" s="58"/>
      <c r="S41367" s="65"/>
      <c r="T41367" s="132"/>
      <c r="U41367" s="133"/>
      <c r="Y41367" s="65"/>
      <c r="Z41367" s="65"/>
    </row>
    <row r="41368" spans="1:26" ht="23.25" customHeight="1">
      <c r="A41368" s="66"/>
      <c r="H41368" s="61"/>
      <c r="I41368" s="61"/>
      <c r="J41368" s="61"/>
      <c r="K41368" s="62"/>
      <c r="S41368" s="65"/>
      <c r="T41368" s="132"/>
      <c r="U41368" s="133"/>
      <c r="Y41368" s="65"/>
      <c r="Z41368" s="65"/>
    </row>
    <row r="41369" spans="1:26" ht="23.25" customHeight="1">
      <c r="A41369" s="66"/>
      <c r="C41369" s="54"/>
      <c r="D41369" s="55"/>
      <c r="E41369" s="55"/>
      <c r="F41369" s="55"/>
      <c r="G41369" s="56"/>
      <c r="H41369" s="57"/>
      <c r="I41369" s="57"/>
      <c r="J41369" s="57"/>
      <c r="K41369" s="58"/>
      <c r="S41369" s="65"/>
      <c r="T41369" s="132"/>
      <c r="U41369" s="133"/>
      <c r="Y41369" s="65"/>
      <c r="Z41369" s="65"/>
    </row>
    <row r="41370" spans="1:26" ht="23.25" customHeight="1">
      <c r="A41370" s="66"/>
      <c r="H41370" s="61"/>
      <c r="I41370" s="61"/>
      <c r="J41370" s="61"/>
      <c r="K41370" s="62"/>
      <c r="S41370" s="65"/>
      <c r="T41370" s="132"/>
      <c r="U41370" s="133"/>
      <c r="Y41370" s="65"/>
      <c r="Z41370" s="65"/>
    </row>
    <row r="41371" spans="1:26" ht="23.25" customHeight="1">
      <c r="A41371" s="66"/>
      <c r="C41371" s="54"/>
      <c r="D41371" s="55"/>
      <c r="E41371" s="55"/>
      <c r="F41371" s="55"/>
      <c r="G41371" s="56"/>
      <c r="H41371" s="57"/>
      <c r="I41371" s="57"/>
      <c r="J41371" s="57"/>
      <c r="K41371" s="58"/>
      <c r="S41371" s="65"/>
      <c r="T41371" s="132"/>
      <c r="U41371" s="133"/>
      <c r="Y41371" s="65"/>
      <c r="Z41371" s="65"/>
    </row>
    <row r="41372" spans="1:26" ht="23.25" customHeight="1">
      <c r="A41372" s="66"/>
      <c r="H41372" s="61"/>
      <c r="I41372" s="61"/>
      <c r="J41372" s="61"/>
      <c r="K41372" s="62"/>
      <c r="S41372" s="65"/>
      <c r="T41372" s="132"/>
      <c r="U41372" s="133"/>
      <c r="Y41372" s="65"/>
      <c r="Z41372" s="65"/>
    </row>
    <row r="41373" spans="1:26" ht="23.25" customHeight="1">
      <c r="A41373" s="66"/>
      <c r="C41373" s="54"/>
      <c r="D41373" s="55"/>
      <c r="E41373" s="55"/>
      <c r="F41373" s="55"/>
      <c r="G41373" s="56"/>
      <c r="H41373" s="57"/>
      <c r="I41373" s="57"/>
      <c r="J41373" s="57"/>
      <c r="K41373" s="58"/>
      <c r="S41373" s="65"/>
      <c r="T41373" s="132"/>
      <c r="U41373" s="133"/>
      <c r="Y41373" s="65"/>
      <c r="Z41373" s="65"/>
    </row>
    <row r="41374" spans="1:26" ht="23.25" customHeight="1">
      <c r="A41374" s="66"/>
      <c r="H41374" s="61"/>
      <c r="I41374" s="61"/>
      <c r="J41374" s="61"/>
      <c r="K41374" s="62"/>
      <c r="S41374" s="65"/>
      <c r="T41374" s="132"/>
      <c r="U41374" s="133"/>
      <c r="Y41374" s="65"/>
      <c r="Z41374" s="65"/>
    </row>
    <row r="41375" spans="1:26" ht="23.25" customHeight="1">
      <c r="A41375" s="66"/>
      <c r="C41375" s="54"/>
      <c r="D41375" s="55"/>
      <c r="E41375" s="55"/>
      <c r="F41375" s="55"/>
      <c r="G41375" s="56"/>
      <c r="H41375" s="57"/>
      <c r="I41375" s="57"/>
      <c r="J41375" s="57"/>
      <c r="K41375" s="58"/>
      <c r="S41375" s="65"/>
      <c r="T41375" s="132"/>
      <c r="U41375" s="133"/>
      <c r="Y41375" s="65"/>
      <c r="Z41375" s="65"/>
    </row>
    <row r="41376" spans="1:26" ht="23.25" customHeight="1">
      <c r="A41376" s="66"/>
      <c r="H41376" s="61"/>
      <c r="I41376" s="61"/>
      <c r="J41376" s="61"/>
      <c r="K41376" s="62"/>
      <c r="S41376" s="65"/>
      <c r="T41376" s="132"/>
      <c r="U41376" s="133"/>
      <c r="Y41376" s="65"/>
      <c r="Z41376" s="65"/>
    </row>
    <row r="41377" spans="1:26" ht="23.25" customHeight="1">
      <c r="A41377" s="66"/>
      <c r="C41377" s="54"/>
      <c r="D41377" s="55"/>
      <c r="E41377" s="55"/>
      <c r="F41377" s="55"/>
      <c r="G41377" s="56"/>
      <c r="H41377" s="57"/>
      <c r="I41377" s="57"/>
      <c r="J41377" s="57"/>
      <c r="K41377" s="58"/>
      <c r="S41377" s="65"/>
      <c r="T41377" s="132"/>
      <c r="U41377" s="133"/>
      <c r="Y41377" s="65"/>
      <c r="Z41377" s="65"/>
    </row>
    <row r="41378" spans="1:26" ht="23.25" customHeight="1">
      <c r="A41378" s="66"/>
      <c r="H41378" s="61"/>
      <c r="I41378" s="61"/>
      <c r="J41378" s="61"/>
      <c r="K41378" s="62"/>
      <c r="S41378" s="65"/>
      <c r="T41378" s="132"/>
      <c r="U41378" s="133"/>
      <c r="Y41378" s="65"/>
      <c r="Z41378" s="65"/>
    </row>
    <row r="41379" spans="1:26" ht="23.25" customHeight="1">
      <c r="A41379" s="66"/>
      <c r="C41379" s="54"/>
      <c r="D41379" s="55"/>
      <c r="E41379" s="55"/>
      <c r="F41379" s="55"/>
      <c r="G41379" s="56"/>
      <c r="H41379" s="57"/>
      <c r="I41379" s="57"/>
      <c r="J41379" s="57"/>
      <c r="K41379" s="58"/>
      <c r="S41379" s="65"/>
      <c r="T41379" s="132"/>
      <c r="U41379" s="133"/>
      <c r="Y41379" s="65"/>
      <c r="Z41379" s="65"/>
    </row>
    <row r="41380" spans="1:26" ht="23.25" customHeight="1">
      <c r="A41380" s="66"/>
      <c r="H41380" s="61"/>
      <c r="I41380" s="61"/>
      <c r="J41380" s="61"/>
      <c r="K41380" s="62"/>
      <c r="S41380" s="65"/>
      <c r="T41380" s="132"/>
      <c r="U41380" s="133"/>
      <c r="Y41380" s="65"/>
      <c r="Z41380" s="65"/>
    </row>
    <row r="41381" spans="1:26" ht="23.25" customHeight="1">
      <c r="A41381" s="66"/>
      <c r="C41381" s="54"/>
      <c r="D41381" s="55"/>
      <c r="E41381" s="55"/>
      <c r="F41381" s="55"/>
      <c r="G41381" s="56"/>
      <c r="H41381" s="57"/>
      <c r="I41381" s="57"/>
      <c r="J41381" s="57"/>
      <c r="K41381" s="58"/>
      <c r="S41381" s="65"/>
      <c r="T41381" s="132"/>
      <c r="U41381" s="133"/>
      <c r="Y41381" s="65"/>
      <c r="Z41381" s="65"/>
    </row>
    <row r="41382" spans="1:26" ht="23.25" customHeight="1">
      <c r="A41382" s="66"/>
      <c r="H41382" s="61"/>
      <c r="I41382" s="61"/>
      <c r="J41382" s="61"/>
      <c r="K41382" s="62"/>
      <c r="S41382" s="65"/>
      <c r="T41382" s="132"/>
      <c r="U41382" s="133"/>
      <c r="Y41382" s="65"/>
      <c r="Z41382" s="65"/>
    </row>
    <row r="41383" spans="1:26" ht="23.25" customHeight="1">
      <c r="A41383" s="66"/>
      <c r="C41383" s="54"/>
      <c r="D41383" s="55"/>
      <c r="E41383" s="55"/>
      <c r="F41383" s="55"/>
      <c r="G41383" s="56"/>
      <c r="H41383" s="57"/>
      <c r="I41383" s="57"/>
      <c r="J41383" s="57"/>
      <c r="K41383" s="58"/>
      <c r="S41383" s="65"/>
      <c r="T41383" s="132"/>
      <c r="U41383" s="133"/>
      <c r="Y41383" s="65"/>
      <c r="Z41383" s="65"/>
    </row>
    <row r="41384" spans="1:26" ht="23.25" customHeight="1">
      <c r="A41384" s="66"/>
      <c r="H41384" s="61"/>
      <c r="I41384" s="61"/>
      <c r="J41384" s="61"/>
      <c r="K41384" s="62"/>
      <c r="S41384" s="65"/>
      <c r="T41384" s="132"/>
      <c r="U41384" s="133"/>
      <c r="Y41384" s="65"/>
      <c r="Z41384" s="65"/>
    </row>
    <row r="41385" spans="1:26" ht="23.25" customHeight="1">
      <c r="A41385" s="66"/>
      <c r="C41385" s="54"/>
      <c r="D41385" s="55"/>
      <c r="E41385" s="55"/>
      <c r="F41385" s="55"/>
      <c r="G41385" s="56"/>
      <c r="H41385" s="57"/>
      <c r="I41385" s="57"/>
      <c r="J41385" s="57"/>
      <c r="K41385" s="58"/>
      <c r="S41385" s="65"/>
      <c r="T41385" s="132"/>
      <c r="U41385" s="133"/>
      <c r="Y41385" s="65"/>
      <c r="Z41385" s="65"/>
    </row>
    <row r="41386" spans="1:26" ht="23.25" customHeight="1">
      <c r="A41386" s="66"/>
      <c r="H41386" s="61"/>
      <c r="I41386" s="61"/>
      <c r="J41386" s="61"/>
      <c r="K41386" s="62"/>
      <c r="S41386" s="65"/>
      <c r="T41386" s="132"/>
      <c r="U41386" s="133"/>
      <c r="Y41386" s="65"/>
      <c r="Z41386" s="65"/>
    </row>
    <row r="41387" spans="1:26" ht="23.25" customHeight="1">
      <c r="A41387" s="66"/>
      <c r="C41387" s="54"/>
      <c r="D41387" s="55"/>
      <c r="E41387" s="55"/>
      <c r="F41387" s="55"/>
      <c r="G41387" s="56"/>
      <c r="H41387" s="57"/>
      <c r="I41387" s="57"/>
      <c r="J41387" s="57"/>
      <c r="K41387" s="58"/>
      <c r="S41387" s="65"/>
      <c r="T41387" s="132"/>
      <c r="U41387" s="133"/>
      <c r="Y41387" s="65"/>
      <c r="Z41387" s="65"/>
    </row>
    <row r="41388" spans="1:26" ht="23.25" customHeight="1">
      <c r="A41388" s="66"/>
      <c r="H41388" s="61"/>
      <c r="I41388" s="61"/>
      <c r="J41388" s="61"/>
      <c r="K41388" s="62"/>
      <c r="S41388" s="65"/>
      <c r="T41388" s="132"/>
      <c r="U41388" s="133"/>
      <c r="Y41388" s="65"/>
      <c r="Z41388" s="65"/>
    </row>
    <row r="41389" spans="1:26" ht="23.25" customHeight="1">
      <c r="A41389" s="66"/>
      <c r="C41389" s="54"/>
      <c r="D41389" s="55"/>
      <c r="E41389" s="55"/>
      <c r="F41389" s="55"/>
      <c r="G41389" s="56"/>
      <c r="H41389" s="57"/>
      <c r="I41389" s="57"/>
      <c r="J41389" s="57"/>
      <c r="K41389" s="58"/>
      <c r="S41389" s="65"/>
      <c r="T41389" s="132"/>
      <c r="U41389" s="133"/>
      <c r="Y41389" s="65"/>
      <c r="Z41389" s="65"/>
    </row>
    <row r="41390" spans="1:26" ht="23.25" customHeight="1">
      <c r="A41390" s="66"/>
      <c r="H41390" s="61"/>
      <c r="I41390" s="61"/>
      <c r="J41390" s="61"/>
      <c r="K41390" s="62"/>
      <c r="S41390" s="65"/>
      <c r="T41390" s="132"/>
      <c r="U41390" s="133"/>
      <c r="Y41390" s="65"/>
      <c r="Z41390" s="65"/>
    </row>
    <row r="41391" spans="1:26" ht="23.25" customHeight="1">
      <c r="A41391" s="66"/>
      <c r="C41391" s="54"/>
      <c r="D41391" s="55"/>
      <c r="E41391" s="55"/>
      <c r="F41391" s="55"/>
      <c r="G41391" s="56"/>
      <c r="H41391" s="57"/>
      <c r="I41391" s="57"/>
      <c r="J41391" s="57"/>
      <c r="K41391" s="58"/>
      <c r="S41391" s="65"/>
      <c r="T41391" s="132"/>
      <c r="U41391" s="133"/>
      <c r="Y41391" s="65"/>
      <c r="Z41391" s="65"/>
    </row>
    <row r="41392" spans="1:26" ht="23.25" customHeight="1">
      <c r="A41392" s="66"/>
      <c r="H41392" s="61"/>
      <c r="I41392" s="61"/>
      <c r="J41392" s="61"/>
      <c r="K41392" s="62"/>
      <c r="S41392" s="65"/>
      <c r="T41392" s="132"/>
      <c r="U41392" s="133"/>
      <c r="Y41392" s="65"/>
      <c r="Z41392" s="65"/>
    </row>
    <row r="41393" spans="1:26" ht="23.25" customHeight="1">
      <c r="A41393" s="66"/>
      <c r="C41393" s="54"/>
      <c r="D41393" s="55"/>
      <c r="E41393" s="55"/>
      <c r="F41393" s="55"/>
      <c r="G41393" s="56"/>
      <c r="H41393" s="57"/>
      <c r="I41393" s="57"/>
      <c r="J41393" s="57"/>
      <c r="K41393" s="58"/>
      <c r="S41393" s="65"/>
      <c r="T41393" s="132"/>
      <c r="U41393" s="133"/>
      <c r="Y41393" s="65"/>
      <c r="Z41393" s="65"/>
    </row>
    <row r="41394" spans="1:26" ht="23.25" customHeight="1">
      <c r="A41394" s="66"/>
      <c r="H41394" s="61"/>
      <c r="I41394" s="61"/>
      <c r="J41394" s="61"/>
      <c r="K41394" s="62"/>
      <c r="S41394" s="65"/>
      <c r="T41394" s="132"/>
      <c r="U41394" s="133"/>
      <c r="Y41394" s="65"/>
      <c r="Z41394" s="65"/>
    </row>
    <row r="41395" spans="1:26" ht="23.25" customHeight="1">
      <c r="A41395" s="66"/>
      <c r="C41395" s="54"/>
      <c r="D41395" s="55"/>
      <c r="E41395" s="55"/>
      <c r="F41395" s="55"/>
      <c r="G41395" s="56"/>
      <c r="H41395" s="57"/>
      <c r="I41395" s="57"/>
      <c r="J41395" s="57"/>
      <c r="K41395" s="58"/>
      <c r="S41395" s="65"/>
      <c r="T41395" s="132"/>
      <c r="U41395" s="133"/>
      <c r="Y41395" s="65"/>
      <c r="Z41395" s="65"/>
    </row>
    <row r="41396" spans="1:26" ht="23.25" customHeight="1">
      <c r="A41396" s="66"/>
      <c r="H41396" s="61"/>
      <c r="I41396" s="61"/>
      <c r="J41396" s="61"/>
      <c r="K41396" s="62"/>
      <c r="S41396" s="65"/>
      <c r="T41396" s="132"/>
      <c r="U41396" s="133"/>
      <c r="Y41396" s="65"/>
      <c r="Z41396" s="65"/>
    </row>
    <row r="41397" spans="1:26" ht="23.25" customHeight="1">
      <c r="A41397" s="66"/>
      <c r="C41397" s="54"/>
      <c r="D41397" s="55"/>
      <c r="E41397" s="55"/>
      <c r="F41397" s="55"/>
      <c r="G41397" s="56"/>
      <c r="H41397" s="57"/>
      <c r="I41397" s="57"/>
      <c r="J41397" s="57"/>
      <c r="K41397" s="58"/>
      <c r="S41397" s="65"/>
      <c r="T41397" s="132"/>
      <c r="U41397" s="133"/>
      <c r="Y41397" s="65"/>
      <c r="Z41397" s="65"/>
    </row>
    <row r="41398" spans="1:26" ht="23.25" customHeight="1">
      <c r="A41398" s="66"/>
      <c r="H41398" s="61"/>
      <c r="I41398" s="61"/>
      <c r="J41398" s="61"/>
      <c r="K41398" s="62"/>
      <c r="S41398" s="65"/>
      <c r="T41398" s="132"/>
      <c r="U41398" s="133"/>
      <c r="Y41398" s="65"/>
      <c r="Z41398" s="65"/>
    </row>
    <row r="41399" spans="1:26" ht="23.25" customHeight="1">
      <c r="A41399" s="66"/>
      <c r="C41399" s="54"/>
      <c r="D41399" s="55"/>
      <c r="E41399" s="55"/>
      <c r="F41399" s="55"/>
      <c r="G41399" s="56"/>
      <c r="H41399" s="57"/>
      <c r="I41399" s="57"/>
      <c r="J41399" s="57"/>
      <c r="K41399" s="58"/>
      <c r="S41399" s="65"/>
      <c r="T41399" s="132"/>
      <c r="U41399" s="133"/>
      <c r="Y41399" s="65"/>
      <c r="Z41399" s="65"/>
    </row>
    <row r="41400" spans="1:26" ht="23.25" customHeight="1">
      <c r="A41400" s="66"/>
      <c r="H41400" s="61"/>
      <c r="I41400" s="61"/>
      <c r="J41400" s="61"/>
      <c r="K41400" s="62"/>
      <c r="S41400" s="65"/>
      <c r="T41400" s="132"/>
      <c r="U41400" s="133"/>
      <c r="Y41400" s="65"/>
      <c r="Z41400" s="65"/>
    </row>
    <row r="41401" spans="1:26" ht="23.25" customHeight="1">
      <c r="A41401" s="66"/>
      <c r="C41401" s="54"/>
      <c r="D41401" s="55"/>
      <c r="E41401" s="55"/>
      <c r="F41401" s="55"/>
      <c r="G41401" s="56"/>
      <c r="H41401" s="57"/>
      <c r="I41401" s="57"/>
      <c r="J41401" s="57"/>
      <c r="K41401" s="58"/>
      <c r="S41401" s="65"/>
      <c r="T41401" s="132"/>
      <c r="U41401" s="133"/>
      <c r="Y41401" s="65"/>
      <c r="Z41401" s="65"/>
    </row>
    <row r="41402" spans="1:26" ht="23.25" customHeight="1">
      <c r="A41402" s="66"/>
      <c r="H41402" s="61"/>
      <c r="I41402" s="61"/>
      <c r="J41402" s="61"/>
      <c r="K41402" s="62"/>
      <c r="S41402" s="65"/>
      <c r="T41402" s="132"/>
      <c r="U41402" s="133"/>
      <c r="Y41402" s="65"/>
      <c r="Z41402" s="65"/>
    </row>
    <row r="41403" spans="1:26" ht="23.25" customHeight="1">
      <c r="A41403" s="66"/>
      <c r="C41403" s="54"/>
      <c r="D41403" s="55"/>
      <c r="E41403" s="55"/>
      <c r="F41403" s="55"/>
      <c r="G41403" s="56"/>
      <c r="H41403" s="57"/>
      <c r="I41403" s="57"/>
      <c r="J41403" s="57"/>
      <c r="K41403" s="58"/>
      <c r="S41403" s="65"/>
      <c r="T41403" s="132"/>
      <c r="U41403" s="133"/>
      <c r="Y41403" s="65"/>
      <c r="Z41403" s="65"/>
    </row>
    <row r="41404" spans="1:26" ht="23.25" customHeight="1">
      <c r="A41404" s="66"/>
      <c r="H41404" s="61"/>
      <c r="I41404" s="61"/>
      <c r="J41404" s="61"/>
      <c r="K41404" s="62"/>
      <c r="S41404" s="65"/>
      <c r="T41404" s="132"/>
      <c r="U41404" s="133"/>
      <c r="Y41404" s="65"/>
      <c r="Z41404" s="65"/>
    </row>
    <row r="41405" spans="1:26" ht="23.25" customHeight="1">
      <c r="A41405" s="66"/>
      <c r="C41405" s="54"/>
      <c r="D41405" s="55"/>
      <c r="E41405" s="55"/>
      <c r="F41405" s="55"/>
      <c r="G41405" s="56"/>
      <c r="H41405" s="57"/>
      <c r="I41405" s="57"/>
      <c r="J41405" s="57"/>
      <c r="K41405" s="58"/>
      <c r="S41405" s="65"/>
      <c r="T41405" s="132"/>
      <c r="U41405" s="133"/>
      <c r="Y41405" s="65"/>
      <c r="Z41405" s="65"/>
    </row>
    <row r="41406" spans="1:26" ht="23.25" customHeight="1">
      <c r="A41406" s="66"/>
      <c r="H41406" s="61"/>
      <c r="I41406" s="61"/>
      <c r="J41406" s="61"/>
      <c r="K41406" s="62"/>
      <c r="S41406" s="65"/>
      <c r="T41406" s="132"/>
      <c r="U41406" s="133"/>
      <c r="Y41406" s="65"/>
      <c r="Z41406" s="65"/>
    </row>
    <row r="41407" spans="1:26" ht="23.25" customHeight="1">
      <c r="A41407" s="66"/>
      <c r="C41407" s="54"/>
      <c r="D41407" s="55"/>
      <c r="E41407" s="55"/>
      <c r="F41407" s="55"/>
      <c r="G41407" s="56"/>
      <c r="H41407" s="57"/>
      <c r="I41407" s="57"/>
      <c r="J41407" s="57"/>
      <c r="K41407" s="58"/>
      <c r="S41407" s="65"/>
      <c r="T41407" s="132"/>
      <c r="U41407" s="133"/>
      <c r="Y41407" s="65"/>
      <c r="Z41407" s="65"/>
    </row>
    <row r="41408" spans="1:26" ht="23.25" customHeight="1">
      <c r="A41408" s="66"/>
      <c r="H41408" s="61"/>
      <c r="I41408" s="61"/>
      <c r="J41408" s="61"/>
      <c r="K41408" s="62"/>
      <c r="S41408" s="65"/>
      <c r="T41408" s="132"/>
      <c r="U41408" s="133"/>
      <c r="Y41408" s="65"/>
      <c r="Z41408" s="65"/>
    </row>
    <row r="41409" spans="1:26" ht="23.25" customHeight="1">
      <c r="A41409" s="66"/>
      <c r="C41409" s="54"/>
      <c r="D41409" s="55"/>
      <c r="E41409" s="55"/>
      <c r="F41409" s="55"/>
      <c r="G41409" s="56"/>
      <c r="H41409" s="57"/>
      <c r="I41409" s="57"/>
      <c r="J41409" s="57"/>
      <c r="K41409" s="58"/>
      <c r="S41409" s="65"/>
      <c r="T41409" s="132"/>
      <c r="U41409" s="133"/>
      <c r="Y41409" s="65"/>
      <c r="Z41409" s="65"/>
    </row>
    <row r="41410" spans="1:26" ht="23.25" customHeight="1">
      <c r="A41410" s="66"/>
      <c r="H41410" s="61"/>
      <c r="I41410" s="61"/>
      <c r="J41410" s="61"/>
      <c r="K41410" s="62"/>
      <c r="S41410" s="65"/>
      <c r="T41410" s="132"/>
      <c r="U41410" s="133"/>
      <c r="Y41410" s="65"/>
      <c r="Z41410" s="65"/>
    </row>
    <row r="41411" spans="1:26" ht="23.25" customHeight="1">
      <c r="A41411" s="66"/>
      <c r="C41411" s="54"/>
      <c r="D41411" s="55"/>
      <c r="E41411" s="55"/>
      <c r="F41411" s="55"/>
      <c r="G41411" s="56"/>
      <c r="H41411" s="57"/>
      <c r="I41411" s="57"/>
      <c r="J41411" s="57"/>
      <c r="K41411" s="58"/>
      <c r="S41411" s="65"/>
      <c r="T41411" s="132"/>
      <c r="U41411" s="133"/>
      <c r="Y41411" s="65"/>
      <c r="Z41411" s="65"/>
    </row>
    <row r="41412" spans="1:26" ht="23.25" customHeight="1">
      <c r="A41412" s="66"/>
      <c r="H41412" s="61"/>
      <c r="I41412" s="61"/>
      <c r="J41412" s="61"/>
      <c r="K41412" s="62"/>
      <c r="S41412" s="65"/>
      <c r="T41412" s="132"/>
      <c r="U41412" s="133"/>
      <c r="Y41412" s="65"/>
      <c r="Z41412" s="65"/>
    </row>
    <row r="41413" spans="1:26" ht="23.25" customHeight="1">
      <c r="A41413" s="66"/>
      <c r="C41413" s="54"/>
      <c r="D41413" s="55"/>
      <c r="E41413" s="55"/>
      <c r="F41413" s="55"/>
      <c r="G41413" s="56"/>
      <c r="H41413" s="57"/>
      <c r="I41413" s="57"/>
      <c r="J41413" s="57"/>
      <c r="K41413" s="58"/>
      <c r="S41413" s="65"/>
      <c r="T41413" s="132"/>
      <c r="U41413" s="133"/>
      <c r="Y41413" s="65"/>
      <c r="Z41413" s="65"/>
    </row>
    <row r="41414" spans="1:26" ht="23.25" customHeight="1">
      <c r="A41414" s="66"/>
      <c r="H41414" s="61"/>
      <c r="I41414" s="61"/>
      <c r="J41414" s="61"/>
      <c r="K41414" s="62"/>
      <c r="S41414" s="65"/>
      <c r="T41414" s="132"/>
      <c r="U41414" s="133"/>
      <c r="Y41414" s="65"/>
      <c r="Z41414" s="65"/>
    </row>
    <row r="41415" spans="1:26" ht="23.25" customHeight="1">
      <c r="A41415" s="66"/>
      <c r="C41415" s="54"/>
      <c r="D41415" s="55"/>
      <c r="E41415" s="55"/>
      <c r="F41415" s="55"/>
      <c r="G41415" s="56"/>
      <c r="H41415" s="57"/>
      <c r="I41415" s="57"/>
      <c r="J41415" s="57"/>
      <c r="K41415" s="58"/>
      <c r="S41415" s="65"/>
      <c r="T41415" s="132"/>
      <c r="U41415" s="133"/>
      <c r="Y41415" s="65"/>
      <c r="Z41415" s="65"/>
    </row>
    <row r="41416" spans="1:26" ht="23.25" customHeight="1">
      <c r="A41416" s="66"/>
      <c r="H41416" s="61"/>
      <c r="I41416" s="61"/>
      <c r="J41416" s="61"/>
      <c r="K41416" s="62"/>
      <c r="S41416" s="65"/>
      <c r="T41416" s="132"/>
      <c r="U41416" s="133"/>
      <c r="Y41416" s="65"/>
      <c r="Z41416" s="65"/>
    </row>
    <row r="41417" spans="1:26" ht="23.25" customHeight="1">
      <c r="A41417" s="66"/>
      <c r="C41417" s="54"/>
      <c r="D41417" s="55"/>
      <c r="E41417" s="55"/>
      <c r="F41417" s="55"/>
      <c r="G41417" s="56"/>
      <c r="H41417" s="57"/>
      <c r="I41417" s="57"/>
      <c r="J41417" s="57"/>
      <c r="K41417" s="58"/>
      <c r="S41417" s="65"/>
      <c r="T41417" s="132"/>
      <c r="U41417" s="133"/>
      <c r="Y41417" s="65"/>
      <c r="Z41417" s="65"/>
    </row>
    <row r="41418" spans="1:26" ht="23.25" customHeight="1">
      <c r="A41418" s="66"/>
      <c r="H41418" s="61"/>
      <c r="I41418" s="61"/>
      <c r="J41418" s="61"/>
      <c r="K41418" s="62"/>
      <c r="S41418" s="65"/>
      <c r="T41418" s="132"/>
      <c r="U41418" s="133"/>
      <c r="Y41418" s="65"/>
      <c r="Z41418" s="65"/>
    </row>
    <row r="41419" spans="1:26" ht="23.25" customHeight="1">
      <c r="A41419" s="66"/>
      <c r="C41419" s="54"/>
      <c r="D41419" s="55"/>
      <c r="E41419" s="55"/>
      <c r="F41419" s="55"/>
      <c r="G41419" s="56"/>
      <c r="H41419" s="57"/>
      <c r="I41419" s="57"/>
      <c r="J41419" s="57"/>
      <c r="K41419" s="58"/>
      <c r="S41419" s="65"/>
      <c r="T41419" s="132"/>
      <c r="U41419" s="133"/>
      <c r="Y41419" s="65"/>
      <c r="Z41419" s="65"/>
    </row>
    <row r="41420" spans="1:26" ht="23.25" customHeight="1">
      <c r="A41420" s="66"/>
      <c r="H41420" s="61"/>
      <c r="I41420" s="61"/>
      <c r="J41420" s="61"/>
      <c r="K41420" s="62"/>
      <c r="S41420" s="65"/>
      <c r="T41420" s="132"/>
      <c r="U41420" s="133"/>
      <c r="Y41420" s="65"/>
      <c r="Z41420" s="65"/>
    </row>
    <row r="41421" spans="1:26" ht="23.25" customHeight="1">
      <c r="A41421" s="66"/>
      <c r="C41421" s="54"/>
      <c r="D41421" s="55"/>
      <c r="E41421" s="55"/>
      <c r="F41421" s="55"/>
      <c r="G41421" s="56"/>
      <c r="H41421" s="57"/>
      <c r="I41421" s="57"/>
      <c r="J41421" s="57"/>
      <c r="K41421" s="58"/>
      <c r="S41421" s="65"/>
      <c r="T41421" s="132"/>
      <c r="U41421" s="133"/>
      <c r="Y41421" s="65"/>
      <c r="Z41421" s="65"/>
    </row>
    <row r="41422" spans="1:26" ht="23.25" customHeight="1">
      <c r="A41422" s="66"/>
      <c r="H41422" s="61"/>
      <c r="I41422" s="61"/>
      <c r="J41422" s="61"/>
      <c r="K41422" s="62"/>
      <c r="S41422" s="65"/>
      <c r="T41422" s="132"/>
      <c r="U41422" s="133"/>
      <c r="Y41422" s="65"/>
      <c r="Z41422" s="65"/>
    </row>
    <row r="41423" spans="1:26" ht="23.25" customHeight="1">
      <c r="A41423" s="66"/>
      <c r="C41423" s="54"/>
      <c r="D41423" s="55"/>
      <c r="E41423" s="55"/>
      <c r="F41423" s="55"/>
      <c r="G41423" s="56"/>
      <c r="H41423" s="57"/>
      <c r="I41423" s="57"/>
      <c r="J41423" s="57"/>
      <c r="K41423" s="58"/>
      <c r="S41423" s="65"/>
      <c r="T41423" s="132"/>
      <c r="U41423" s="133"/>
      <c r="Y41423" s="65"/>
      <c r="Z41423" s="65"/>
    </row>
    <row r="41424" spans="1:26" ht="23.25" customHeight="1">
      <c r="A41424" s="66"/>
      <c r="H41424" s="61"/>
      <c r="I41424" s="61"/>
      <c r="J41424" s="61"/>
      <c r="K41424" s="62"/>
      <c r="S41424" s="65"/>
      <c r="T41424" s="132"/>
      <c r="U41424" s="133"/>
      <c r="Y41424" s="65"/>
      <c r="Z41424" s="65"/>
    </row>
    <row r="41425" spans="1:26" ht="23.25" customHeight="1">
      <c r="A41425" s="66"/>
      <c r="C41425" s="54"/>
      <c r="D41425" s="55"/>
      <c r="E41425" s="55"/>
      <c r="F41425" s="55"/>
      <c r="G41425" s="56"/>
      <c r="H41425" s="57"/>
      <c r="I41425" s="57"/>
      <c r="J41425" s="57"/>
      <c r="K41425" s="58"/>
      <c r="S41425" s="65"/>
      <c r="T41425" s="132"/>
      <c r="U41425" s="133"/>
      <c r="Y41425" s="65"/>
      <c r="Z41425" s="65"/>
    </row>
    <row r="41426" spans="1:26" ht="23.25" customHeight="1">
      <c r="A41426" s="66"/>
      <c r="H41426" s="61"/>
      <c r="I41426" s="61"/>
      <c r="J41426" s="61"/>
      <c r="K41426" s="62"/>
      <c r="S41426" s="65"/>
      <c r="T41426" s="132"/>
      <c r="U41426" s="133"/>
      <c r="Y41426" s="65"/>
      <c r="Z41426" s="65"/>
    </row>
    <row r="41427" spans="1:26" ht="23.25" customHeight="1">
      <c r="A41427" s="66"/>
      <c r="C41427" s="54"/>
      <c r="D41427" s="55"/>
      <c r="E41427" s="55"/>
      <c r="F41427" s="55"/>
      <c r="G41427" s="56"/>
      <c r="H41427" s="57"/>
      <c r="I41427" s="57"/>
      <c r="J41427" s="57"/>
      <c r="K41427" s="58"/>
      <c r="S41427" s="65"/>
      <c r="T41427" s="132"/>
      <c r="U41427" s="133"/>
      <c r="Y41427" s="65"/>
      <c r="Z41427" s="65"/>
    </row>
    <row r="41428" spans="1:26" ht="23.25" customHeight="1">
      <c r="A41428" s="66"/>
      <c r="H41428" s="61"/>
      <c r="I41428" s="61"/>
      <c r="J41428" s="61"/>
      <c r="K41428" s="62"/>
      <c r="S41428" s="65"/>
      <c r="T41428" s="132"/>
      <c r="U41428" s="133"/>
      <c r="Y41428" s="65"/>
      <c r="Z41428" s="65"/>
    </row>
    <row r="41429" spans="1:26" ht="23.25" customHeight="1">
      <c r="A41429" s="66"/>
      <c r="C41429" s="54"/>
      <c r="D41429" s="55"/>
      <c r="E41429" s="55"/>
      <c r="F41429" s="55"/>
      <c r="G41429" s="56"/>
      <c r="H41429" s="57"/>
      <c r="I41429" s="57"/>
      <c r="J41429" s="57"/>
      <c r="K41429" s="58"/>
      <c r="S41429" s="65"/>
      <c r="T41429" s="132"/>
      <c r="U41429" s="133"/>
      <c r="Y41429" s="65"/>
      <c r="Z41429" s="65"/>
    </row>
    <row r="41430" spans="1:26" ht="23.25" customHeight="1">
      <c r="A41430" s="66"/>
      <c r="H41430" s="61"/>
      <c r="I41430" s="61"/>
      <c r="J41430" s="61"/>
      <c r="K41430" s="62"/>
      <c r="S41430" s="65"/>
      <c r="T41430" s="132"/>
      <c r="U41430" s="133"/>
      <c r="Y41430" s="65"/>
      <c r="Z41430" s="65"/>
    </row>
    <row r="41431" spans="1:26" ht="23.25" customHeight="1">
      <c r="A41431" s="66"/>
      <c r="C41431" s="54"/>
      <c r="D41431" s="55"/>
      <c r="E41431" s="55"/>
      <c r="F41431" s="55"/>
      <c r="G41431" s="56"/>
      <c r="H41431" s="57"/>
      <c r="I41431" s="57"/>
      <c r="J41431" s="57"/>
      <c r="K41431" s="58"/>
      <c r="S41431" s="65"/>
      <c r="T41431" s="132"/>
      <c r="U41431" s="133"/>
      <c r="Y41431" s="65"/>
      <c r="Z41431" s="65"/>
    </row>
    <row r="41432" spans="1:26" ht="23.25" customHeight="1">
      <c r="A41432" s="66"/>
      <c r="H41432" s="61"/>
      <c r="I41432" s="61"/>
      <c r="J41432" s="61"/>
      <c r="K41432" s="62"/>
      <c r="S41432" s="65"/>
      <c r="T41432" s="132"/>
      <c r="U41432" s="133"/>
      <c r="Y41432" s="65"/>
      <c r="Z41432" s="65"/>
    </row>
    <row r="41433" spans="1:26" ht="23.25" customHeight="1">
      <c r="A41433" s="66"/>
      <c r="C41433" s="54"/>
      <c r="D41433" s="55"/>
      <c r="E41433" s="55"/>
      <c r="F41433" s="55"/>
      <c r="G41433" s="56"/>
      <c r="H41433" s="57"/>
      <c r="I41433" s="57"/>
      <c r="J41433" s="57"/>
      <c r="K41433" s="58"/>
      <c r="S41433" s="65"/>
      <c r="T41433" s="132"/>
      <c r="U41433" s="133"/>
      <c r="Y41433" s="65"/>
      <c r="Z41433" s="65"/>
    </row>
    <row r="41434" spans="1:26" ht="23.25" customHeight="1">
      <c r="A41434" s="66"/>
      <c r="H41434" s="61"/>
      <c r="I41434" s="61"/>
      <c r="J41434" s="61"/>
      <c r="K41434" s="62"/>
      <c r="S41434" s="65"/>
      <c r="T41434" s="132"/>
      <c r="U41434" s="133"/>
      <c r="Y41434" s="65"/>
      <c r="Z41434" s="65"/>
    </row>
    <row r="41435" spans="1:26" ht="23.25" customHeight="1">
      <c r="A41435" s="66"/>
      <c r="C41435" s="54"/>
      <c r="D41435" s="55"/>
      <c r="E41435" s="55"/>
      <c r="F41435" s="55"/>
      <c r="G41435" s="56"/>
      <c r="H41435" s="57"/>
      <c r="I41435" s="57"/>
      <c r="J41435" s="57"/>
      <c r="K41435" s="58"/>
      <c r="S41435" s="65"/>
      <c r="T41435" s="132"/>
      <c r="U41435" s="133"/>
      <c r="Y41435" s="65"/>
      <c r="Z41435" s="65"/>
    </row>
    <row r="41436" spans="1:26" ht="23.25" customHeight="1">
      <c r="A41436" s="66"/>
      <c r="H41436" s="61"/>
      <c r="I41436" s="61"/>
      <c r="J41436" s="61"/>
      <c r="K41436" s="62"/>
      <c r="S41436" s="65"/>
      <c r="T41436" s="132"/>
      <c r="U41436" s="133"/>
      <c r="Y41436" s="65"/>
      <c r="Z41436" s="65"/>
    </row>
    <row r="41437" spans="1:26" ht="23.25" customHeight="1">
      <c r="A41437" s="66"/>
      <c r="C41437" s="54"/>
      <c r="D41437" s="55"/>
      <c r="E41437" s="55"/>
      <c r="F41437" s="55"/>
      <c r="G41437" s="56"/>
      <c r="H41437" s="57"/>
      <c r="I41437" s="57"/>
      <c r="J41437" s="57"/>
      <c r="K41437" s="58"/>
      <c r="S41437" s="65"/>
      <c r="T41437" s="132"/>
      <c r="U41437" s="133"/>
      <c r="Y41437" s="65"/>
      <c r="Z41437" s="65"/>
    </row>
    <row r="41438" spans="1:26" ht="23.25" customHeight="1">
      <c r="A41438" s="66"/>
      <c r="H41438" s="61"/>
      <c r="I41438" s="61"/>
      <c r="J41438" s="61"/>
      <c r="K41438" s="62"/>
      <c r="S41438" s="65"/>
      <c r="T41438" s="132"/>
      <c r="U41438" s="133"/>
      <c r="Y41438" s="65"/>
      <c r="Z41438" s="65"/>
    </row>
    <row r="41439" spans="1:26" ht="23.25" customHeight="1">
      <c r="A41439" s="66"/>
      <c r="C41439" s="54"/>
      <c r="D41439" s="55"/>
      <c r="E41439" s="55"/>
      <c r="F41439" s="55"/>
      <c r="G41439" s="56"/>
      <c r="H41439" s="57"/>
      <c r="I41439" s="57"/>
      <c r="J41439" s="57"/>
      <c r="K41439" s="58"/>
      <c r="S41439" s="65"/>
      <c r="T41439" s="132"/>
      <c r="U41439" s="133"/>
      <c r="Y41439" s="65"/>
      <c r="Z41439" s="65"/>
    </row>
    <row r="41440" spans="1:26" ht="23.25" customHeight="1">
      <c r="A41440" s="66"/>
      <c r="H41440" s="61"/>
      <c r="I41440" s="61"/>
      <c r="J41440" s="61"/>
      <c r="K41440" s="62"/>
      <c r="S41440" s="65"/>
      <c r="T41440" s="132"/>
      <c r="U41440" s="133"/>
      <c r="Y41440" s="65"/>
      <c r="Z41440" s="65"/>
    </row>
    <row r="41441" spans="1:26" ht="23.25" customHeight="1">
      <c r="A41441" s="66"/>
      <c r="C41441" s="54"/>
      <c r="D41441" s="55"/>
      <c r="E41441" s="55"/>
      <c r="F41441" s="55"/>
      <c r="G41441" s="56"/>
      <c r="H41441" s="57"/>
      <c r="I41441" s="57"/>
      <c r="J41441" s="57"/>
      <c r="K41441" s="58"/>
      <c r="S41441" s="65"/>
      <c r="T41441" s="132"/>
      <c r="U41441" s="133"/>
      <c r="Y41441" s="65"/>
      <c r="Z41441" s="65"/>
    </row>
    <row r="41442" spans="1:26" ht="23.25" customHeight="1">
      <c r="A41442" s="66"/>
      <c r="H41442" s="61"/>
      <c r="I41442" s="61"/>
      <c r="J41442" s="61"/>
      <c r="K41442" s="62"/>
      <c r="S41442" s="65"/>
      <c r="T41442" s="132"/>
      <c r="U41442" s="133"/>
      <c r="Y41442" s="65"/>
      <c r="Z41442" s="65"/>
    </row>
    <row r="41443" spans="1:26" ht="23.25" customHeight="1">
      <c r="A41443" s="66"/>
      <c r="C41443" s="54"/>
      <c r="D41443" s="55"/>
      <c r="E41443" s="55"/>
      <c r="F41443" s="55"/>
      <c r="G41443" s="56"/>
      <c r="H41443" s="57"/>
      <c r="I41443" s="57"/>
      <c r="J41443" s="57"/>
      <c r="K41443" s="58"/>
      <c r="S41443" s="65"/>
      <c r="T41443" s="132"/>
      <c r="U41443" s="133"/>
      <c r="Y41443" s="65"/>
      <c r="Z41443" s="65"/>
    </row>
    <row r="41444" spans="1:26" ht="23.25" customHeight="1">
      <c r="A41444" s="66"/>
      <c r="H41444" s="61"/>
      <c r="I41444" s="61"/>
      <c r="J41444" s="61"/>
      <c r="K41444" s="62"/>
      <c r="S41444" s="65"/>
      <c r="T41444" s="132"/>
      <c r="U41444" s="133"/>
      <c r="Y41444" s="65"/>
      <c r="Z41444" s="65"/>
    </row>
    <row r="41445" spans="1:26" ht="23.25" customHeight="1">
      <c r="A41445" s="66"/>
      <c r="C41445" s="54"/>
      <c r="D41445" s="55"/>
      <c r="E41445" s="55"/>
      <c r="F41445" s="55"/>
      <c r="G41445" s="56"/>
      <c r="H41445" s="57"/>
      <c r="I41445" s="57"/>
      <c r="J41445" s="57"/>
      <c r="K41445" s="58"/>
      <c r="S41445" s="65"/>
      <c r="T41445" s="132"/>
      <c r="U41445" s="133"/>
      <c r="Y41445" s="65"/>
      <c r="Z41445" s="65"/>
    </row>
    <row r="41446" spans="1:26" ht="23.25" customHeight="1">
      <c r="A41446" s="66"/>
      <c r="H41446" s="61"/>
      <c r="I41446" s="61"/>
      <c r="J41446" s="61"/>
      <c r="K41446" s="62"/>
      <c r="S41446" s="65"/>
      <c r="T41446" s="132"/>
      <c r="U41446" s="133"/>
      <c r="Y41446" s="65"/>
      <c r="Z41446" s="65"/>
    </row>
    <row r="41447" spans="1:26" ht="23.25" customHeight="1">
      <c r="A41447" s="66"/>
      <c r="C41447" s="54"/>
      <c r="D41447" s="55"/>
      <c r="E41447" s="55"/>
      <c r="F41447" s="55"/>
      <c r="G41447" s="56"/>
      <c r="H41447" s="57"/>
      <c r="I41447" s="57"/>
      <c r="J41447" s="57"/>
      <c r="K41447" s="58"/>
      <c r="S41447" s="65"/>
      <c r="T41447" s="132"/>
      <c r="U41447" s="133"/>
      <c r="Y41447" s="65"/>
      <c r="Z41447" s="65"/>
    </row>
    <row r="41448" spans="1:26" ht="23.25" customHeight="1">
      <c r="A41448" s="66"/>
      <c r="H41448" s="61"/>
      <c r="I41448" s="61"/>
      <c r="J41448" s="61"/>
      <c r="K41448" s="62"/>
      <c r="S41448" s="65"/>
      <c r="T41448" s="132"/>
      <c r="U41448" s="133"/>
      <c r="Y41448" s="65"/>
      <c r="Z41448" s="65"/>
    </row>
    <row r="41449" spans="1:26" ht="23.25" customHeight="1">
      <c r="A41449" s="66"/>
      <c r="C41449" s="54"/>
      <c r="D41449" s="55"/>
      <c r="E41449" s="55"/>
      <c r="F41449" s="55"/>
      <c r="G41449" s="56"/>
      <c r="H41449" s="57"/>
      <c r="I41449" s="57"/>
      <c r="J41449" s="57"/>
      <c r="K41449" s="58"/>
      <c r="S41449" s="65"/>
      <c r="T41449" s="132"/>
      <c r="U41449" s="133"/>
      <c r="Y41449" s="65"/>
      <c r="Z41449" s="65"/>
    </row>
    <row r="41450" spans="1:26" ht="23.25" customHeight="1">
      <c r="A41450" s="66"/>
      <c r="H41450" s="61"/>
      <c r="I41450" s="61"/>
      <c r="J41450" s="61"/>
      <c r="K41450" s="62"/>
      <c r="S41450" s="65"/>
      <c r="T41450" s="132"/>
      <c r="U41450" s="133"/>
      <c r="Y41450" s="65"/>
      <c r="Z41450" s="65"/>
    </row>
    <row r="41451" spans="1:26" ht="23.25" customHeight="1">
      <c r="A41451" s="66"/>
      <c r="C41451" s="54"/>
      <c r="D41451" s="55"/>
      <c r="E41451" s="55"/>
      <c r="F41451" s="55"/>
      <c r="G41451" s="56"/>
      <c r="H41451" s="57"/>
      <c r="I41451" s="57"/>
      <c r="J41451" s="57"/>
      <c r="K41451" s="58"/>
      <c r="S41451" s="65"/>
      <c r="T41451" s="132"/>
      <c r="U41451" s="133"/>
      <c r="Y41451" s="65"/>
      <c r="Z41451" s="65"/>
    </row>
    <row r="41452" spans="1:26" ht="23.25" customHeight="1">
      <c r="A41452" s="66"/>
      <c r="H41452" s="61"/>
      <c r="I41452" s="61"/>
      <c r="J41452" s="61"/>
      <c r="K41452" s="62"/>
      <c r="S41452" s="65"/>
      <c r="T41452" s="132"/>
      <c r="U41452" s="133"/>
      <c r="Y41452" s="65"/>
      <c r="Z41452" s="65"/>
    </row>
    <row r="41453" spans="1:26" ht="23.25" customHeight="1">
      <c r="A41453" s="66"/>
      <c r="C41453" s="54"/>
      <c r="D41453" s="55"/>
      <c r="E41453" s="55"/>
      <c r="F41453" s="55"/>
      <c r="G41453" s="56"/>
      <c r="H41453" s="57"/>
      <c r="I41453" s="57"/>
      <c r="J41453" s="57"/>
      <c r="K41453" s="58"/>
      <c r="S41453" s="65"/>
      <c r="T41453" s="132"/>
      <c r="U41453" s="133"/>
      <c r="Y41453" s="65"/>
      <c r="Z41453" s="65"/>
    </row>
    <row r="41454" spans="1:26" ht="23.25" customHeight="1">
      <c r="A41454" s="66"/>
      <c r="H41454" s="61"/>
      <c r="I41454" s="61"/>
      <c r="J41454" s="61"/>
      <c r="K41454" s="62"/>
      <c r="S41454" s="65"/>
      <c r="T41454" s="132"/>
      <c r="U41454" s="133"/>
      <c r="Y41454" s="65"/>
      <c r="Z41454" s="65"/>
    </row>
    <row r="41455" spans="1:26" ht="23.25" customHeight="1">
      <c r="A41455" s="66"/>
      <c r="C41455" s="54"/>
      <c r="D41455" s="55"/>
      <c r="E41455" s="55"/>
      <c r="F41455" s="55"/>
      <c r="G41455" s="56"/>
      <c r="H41455" s="57"/>
      <c r="I41455" s="57"/>
      <c r="J41455" s="57"/>
      <c r="K41455" s="58"/>
      <c r="S41455" s="65"/>
      <c r="T41455" s="132"/>
      <c r="U41455" s="133"/>
      <c r="Y41455" s="65"/>
      <c r="Z41455" s="65"/>
    </row>
    <row r="41456" spans="1:26" ht="23.25" customHeight="1">
      <c r="A41456" s="66"/>
      <c r="H41456" s="61"/>
      <c r="I41456" s="61"/>
      <c r="J41456" s="61"/>
      <c r="K41456" s="62"/>
      <c r="S41456" s="65"/>
      <c r="T41456" s="132"/>
      <c r="U41456" s="133"/>
      <c r="Y41456" s="65"/>
      <c r="Z41456" s="65"/>
    </row>
    <row r="41457" spans="1:26" ht="23.25" customHeight="1">
      <c r="A41457" s="66"/>
      <c r="C41457" s="54"/>
      <c r="D41457" s="55"/>
      <c r="E41457" s="55"/>
      <c r="F41457" s="55"/>
      <c r="G41457" s="56"/>
      <c r="H41457" s="57"/>
      <c r="I41457" s="57"/>
      <c r="J41457" s="57"/>
      <c r="K41457" s="58"/>
      <c r="S41457" s="65"/>
      <c r="T41457" s="132"/>
      <c r="U41457" s="133"/>
      <c r="Y41457" s="65"/>
      <c r="Z41457" s="65"/>
    </row>
    <row r="41458" spans="1:26" ht="23.25" customHeight="1">
      <c r="A41458" s="66"/>
      <c r="H41458" s="61"/>
      <c r="I41458" s="61"/>
      <c r="J41458" s="61"/>
      <c r="K41458" s="62"/>
      <c r="S41458" s="65"/>
      <c r="T41458" s="132"/>
      <c r="U41458" s="133"/>
      <c r="Y41458" s="65"/>
      <c r="Z41458" s="65"/>
    </row>
    <row r="41459" spans="1:26" ht="23.25" customHeight="1">
      <c r="A41459" s="66"/>
      <c r="C41459" s="54"/>
      <c r="D41459" s="55"/>
      <c r="E41459" s="55"/>
      <c r="F41459" s="55"/>
      <c r="G41459" s="56"/>
      <c r="H41459" s="57"/>
      <c r="I41459" s="57"/>
      <c r="J41459" s="57"/>
      <c r="K41459" s="58"/>
      <c r="S41459" s="65"/>
      <c r="T41459" s="132"/>
      <c r="U41459" s="133"/>
      <c r="Y41459" s="65"/>
      <c r="Z41459" s="65"/>
    </row>
    <row r="41460" spans="1:26" ht="23.25" customHeight="1">
      <c r="A41460" s="66"/>
      <c r="H41460" s="61"/>
      <c r="I41460" s="61"/>
      <c r="J41460" s="61"/>
      <c r="K41460" s="62"/>
      <c r="S41460" s="65"/>
      <c r="T41460" s="132"/>
      <c r="U41460" s="133"/>
      <c r="Y41460" s="65"/>
      <c r="Z41460" s="65"/>
    </row>
    <row r="41461" spans="1:26" ht="23.25" customHeight="1">
      <c r="A41461" s="66"/>
      <c r="C41461" s="54"/>
      <c r="D41461" s="55"/>
      <c r="E41461" s="55"/>
      <c r="F41461" s="55"/>
      <c r="G41461" s="56"/>
      <c r="H41461" s="57"/>
      <c r="I41461" s="57"/>
      <c r="J41461" s="57"/>
      <c r="K41461" s="58"/>
      <c r="S41461" s="65"/>
      <c r="T41461" s="132"/>
      <c r="U41461" s="133"/>
      <c r="Y41461" s="65"/>
      <c r="Z41461" s="65"/>
    </row>
    <row r="41462" spans="1:26" ht="23.25" customHeight="1">
      <c r="A41462" s="66"/>
      <c r="H41462" s="61"/>
      <c r="I41462" s="61"/>
      <c r="J41462" s="61"/>
      <c r="K41462" s="62"/>
      <c r="S41462" s="65"/>
      <c r="T41462" s="132"/>
      <c r="U41462" s="133"/>
      <c r="Y41462" s="65"/>
      <c r="Z41462" s="65"/>
    </row>
    <row r="41463" spans="1:26" ht="23.25" customHeight="1">
      <c r="A41463" s="66"/>
      <c r="C41463" s="54"/>
      <c r="D41463" s="55"/>
      <c r="E41463" s="55"/>
      <c r="F41463" s="55"/>
      <c r="G41463" s="56"/>
      <c r="H41463" s="57"/>
      <c r="I41463" s="57"/>
      <c r="J41463" s="57"/>
      <c r="K41463" s="58"/>
      <c r="S41463" s="65"/>
      <c r="T41463" s="132"/>
      <c r="U41463" s="133"/>
      <c r="Y41463" s="65"/>
      <c r="Z41463" s="65"/>
    </row>
    <row r="41464" spans="1:26" ht="23.25" customHeight="1">
      <c r="A41464" s="66"/>
      <c r="H41464" s="61"/>
      <c r="I41464" s="61"/>
      <c r="J41464" s="61"/>
      <c r="K41464" s="62"/>
      <c r="S41464" s="65"/>
      <c r="T41464" s="132"/>
      <c r="U41464" s="133"/>
      <c r="Y41464" s="65"/>
      <c r="Z41464" s="65"/>
    </row>
    <row r="41465" spans="1:26" ht="23.25" customHeight="1">
      <c r="A41465" s="66"/>
      <c r="C41465" s="54"/>
      <c r="D41465" s="55"/>
      <c r="E41465" s="55"/>
      <c r="F41465" s="55"/>
      <c r="G41465" s="56"/>
      <c r="H41465" s="57"/>
      <c r="I41465" s="57"/>
      <c r="J41465" s="57"/>
      <c r="K41465" s="58"/>
      <c r="S41465" s="65"/>
      <c r="T41465" s="132"/>
      <c r="U41465" s="133"/>
      <c r="Y41465" s="65"/>
      <c r="Z41465" s="65"/>
    </row>
    <row r="41466" spans="1:26" ht="23.25" customHeight="1">
      <c r="A41466" s="66"/>
      <c r="H41466" s="61"/>
      <c r="I41466" s="61"/>
      <c r="J41466" s="61"/>
      <c r="K41466" s="62"/>
      <c r="S41466" s="65"/>
      <c r="T41466" s="132"/>
      <c r="U41466" s="133"/>
      <c r="Y41466" s="65"/>
      <c r="Z41466" s="65"/>
    </row>
    <row r="41467" spans="1:26" ht="23.25" customHeight="1">
      <c r="A41467" s="66"/>
      <c r="C41467" s="54"/>
      <c r="D41467" s="55"/>
      <c r="E41467" s="55"/>
      <c r="F41467" s="55"/>
      <c r="G41467" s="56"/>
      <c r="H41467" s="57"/>
      <c r="I41467" s="57"/>
      <c r="J41467" s="57"/>
      <c r="K41467" s="58"/>
      <c r="S41467" s="65"/>
      <c r="T41467" s="132"/>
      <c r="U41467" s="133"/>
      <c r="Y41467" s="65"/>
      <c r="Z41467" s="65"/>
    </row>
    <row r="41468" spans="1:26" ht="23.25" customHeight="1">
      <c r="A41468" s="66"/>
      <c r="H41468" s="61"/>
      <c r="I41468" s="61"/>
      <c r="J41468" s="61"/>
      <c r="K41468" s="62"/>
      <c r="S41468" s="65"/>
      <c r="T41468" s="132"/>
      <c r="U41468" s="133"/>
      <c r="Y41468" s="65"/>
      <c r="Z41468" s="65"/>
    </row>
    <row r="41469" spans="1:26" ht="23.25" customHeight="1">
      <c r="A41469" s="66"/>
      <c r="C41469" s="54"/>
      <c r="D41469" s="55"/>
      <c r="E41469" s="55"/>
      <c r="F41469" s="55"/>
      <c r="G41469" s="56"/>
      <c r="H41469" s="57"/>
      <c r="I41469" s="57"/>
      <c r="J41469" s="57"/>
      <c r="K41469" s="58"/>
      <c r="S41469" s="65"/>
      <c r="T41469" s="132"/>
      <c r="U41469" s="133"/>
      <c r="Y41469" s="65"/>
      <c r="Z41469" s="65"/>
    </row>
    <row r="41470" spans="1:26" ht="23.25" customHeight="1">
      <c r="A41470" s="66"/>
      <c r="H41470" s="61"/>
      <c r="I41470" s="61"/>
      <c r="J41470" s="61"/>
      <c r="K41470" s="62"/>
      <c r="S41470" s="65"/>
      <c r="T41470" s="132"/>
      <c r="U41470" s="133"/>
      <c r="Y41470" s="65"/>
      <c r="Z41470" s="65"/>
    </row>
    <row r="41471" spans="1:26" ht="23.25" customHeight="1">
      <c r="A41471" s="66"/>
      <c r="C41471" s="54"/>
      <c r="D41471" s="55"/>
      <c r="E41471" s="55"/>
      <c r="F41471" s="55"/>
      <c r="G41471" s="56"/>
      <c r="H41471" s="57"/>
      <c r="I41471" s="57"/>
      <c r="J41471" s="57"/>
      <c r="K41471" s="58"/>
      <c r="S41471" s="65"/>
      <c r="T41471" s="132"/>
      <c r="U41471" s="133"/>
      <c r="Y41471" s="65"/>
      <c r="Z41471" s="65"/>
    </row>
    <row r="41472" spans="1:26" ht="23.25" customHeight="1">
      <c r="A41472" s="66"/>
      <c r="H41472" s="61"/>
      <c r="I41472" s="61"/>
      <c r="J41472" s="61"/>
      <c r="K41472" s="62"/>
      <c r="S41472" s="65"/>
      <c r="T41472" s="132"/>
      <c r="U41472" s="133"/>
      <c r="Y41472" s="65"/>
      <c r="Z41472" s="65"/>
    </row>
    <row r="41473" spans="1:26" ht="23.25" customHeight="1">
      <c r="A41473" s="66"/>
      <c r="C41473" s="54"/>
      <c r="D41473" s="55"/>
      <c r="E41473" s="55"/>
      <c r="F41473" s="55"/>
      <c r="G41473" s="56"/>
      <c r="H41473" s="57"/>
      <c r="I41473" s="57"/>
      <c r="J41473" s="57"/>
      <c r="K41473" s="58"/>
      <c r="S41473" s="65"/>
      <c r="T41473" s="132"/>
      <c r="U41473" s="133"/>
      <c r="Y41473" s="65"/>
      <c r="Z41473" s="65"/>
    </row>
    <row r="41474" spans="1:26" ht="23.25" customHeight="1">
      <c r="A41474" s="66"/>
      <c r="H41474" s="61"/>
      <c r="I41474" s="61"/>
      <c r="J41474" s="61"/>
      <c r="K41474" s="62"/>
      <c r="S41474" s="65"/>
      <c r="T41474" s="132"/>
      <c r="U41474" s="133"/>
      <c r="Y41474" s="65"/>
      <c r="Z41474" s="65"/>
    </row>
    <row r="41475" spans="1:26" ht="23.25" customHeight="1">
      <c r="A41475" s="66"/>
      <c r="C41475" s="54"/>
      <c r="D41475" s="55"/>
      <c r="E41475" s="55"/>
      <c r="F41475" s="55"/>
      <c r="G41475" s="56"/>
      <c r="H41475" s="57"/>
      <c r="I41475" s="57"/>
      <c r="J41475" s="57"/>
      <c r="K41475" s="58"/>
      <c r="S41475" s="65"/>
      <c r="T41475" s="132"/>
      <c r="U41475" s="133"/>
      <c r="Y41475" s="65"/>
      <c r="Z41475" s="65"/>
    </row>
    <row r="41476" spans="1:26" ht="23.25" customHeight="1">
      <c r="A41476" s="66"/>
      <c r="H41476" s="61"/>
      <c r="I41476" s="61"/>
      <c r="J41476" s="61"/>
      <c r="K41476" s="62"/>
      <c r="S41476" s="65"/>
      <c r="T41476" s="132"/>
      <c r="U41476" s="133"/>
      <c r="Y41476" s="65"/>
      <c r="Z41476" s="65"/>
    </row>
    <row r="41477" spans="1:26" ht="23.25" customHeight="1">
      <c r="A41477" s="66"/>
      <c r="C41477" s="54"/>
      <c r="D41477" s="55"/>
      <c r="E41477" s="55"/>
      <c r="F41477" s="55"/>
      <c r="G41477" s="56"/>
      <c r="H41477" s="57"/>
      <c r="I41477" s="57"/>
      <c r="J41477" s="57"/>
      <c r="K41477" s="58"/>
      <c r="S41477" s="65"/>
      <c r="T41477" s="132"/>
      <c r="U41477" s="133"/>
      <c r="Y41477" s="65"/>
      <c r="Z41477" s="65"/>
    </row>
    <row r="41478" spans="1:26" ht="23.25" customHeight="1">
      <c r="A41478" s="66"/>
      <c r="H41478" s="61"/>
      <c r="I41478" s="61"/>
      <c r="J41478" s="61"/>
      <c r="K41478" s="62"/>
      <c r="S41478" s="65"/>
      <c r="T41478" s="132"/>
      <c r="U41478" s="133"/>
      <c r="Y41478" s="65"/>
      <c r="Z41478" s="65"/>
    </row>
    <row r="41479" spans="1:26" ht="23.25" customHeight="1">
      <c r="A41479" s="66"/>
      <c r="C41479" s="54"/>
      <c r="D41479" s="55"/>
      <c r="E41479" s="55"/>
      <c r="F41479" s="55"/>
      <c r="G41479" s="56"/>
      <c r="H41479" s="57"/>
      <c r="I41479" s="57"/>
      <c r="J41479" s="57"/>
      <c r="K41479" s="58"/>
      <c r="S41479" s="65"/>
      <c r="T41479" s="132"/>
      <c r="U41479" s="133"/>
      <c r="Y41479" s="65"/>
      <c r="Z41479" s="65"/>
    </row>
    <row r="41480" spans="1:26" ht="23.25" customHeight="1">
      <c r="A41480" s="66"/>
      <c r="H41480" s="61"/>
      <c r="I41480" s="61"/>
      <c r="J41480" s="61"/>
      <c r="K41480" s="62"/>
      <c r="S41480" s="65"/>
      <c r="T41480" s="132"/>
      <c r="U41480" s="133"/>
      <c r="Y41480" s="65"/>
      <c r="Z41480" s="65"/>
    </row>
    <row r="41481" spans="1:26" ht="23.25" customHeight="1">
      <c r="A41481" s="66"/>
      <c r="C41481" s="54"/>
      <c r="D41481" s="55"/>
      <c r="E41481" s="55"/>
      <c r="F41481" s="55"/>
      <c r="G41481" s="56"/>
      <c r="H41481" s="57"/>
      <c r="I41481" s="57"/>
      <c r="J41481" s="57"/>
      <c r="K41481" s="58"/>
      <c r="S41481" s="65"/>
      <c r="T41481" s="132"/>
      <c r="U41481" s="133"/>
      <c r="Y41481" s="65"/>
      <c r="Z41481" s="65"/>
    </row>
    <row r="41482" spans="1:26" ht="23.25" customHeight="1">
      <c r="A41482" s="66"/>
      <c r="H41482" s="61"/>
      <c r="I41482" s="61"/>
      <c r="J41482" s="61"/>
      <c r="K41482" s="62"/>
      <c r="S41482" s="65"/>
      <c r="T41482" s="132"/>
      <c r="U41482" s="133"/>
      <c r="Y41482" s="65"/>
      <c r="Z41482" s="65"/>
    </row>
    <row r="41483" spans="1:26" ht="23.25" customHeight="1">
      <c r="A41483" s="66"/>
      <c r="C41483" s="54"/>
      <c r="D41483" s="55"/>
      <c r="E41483" s="55"/>
      <c r="F41483" s="55"/>
      <c r="G41483" s="56"/>
      <c r="H41483" s="57"/>
      <c r="I41483" s="57"/>
      <c r="J41483" s="57"/>
      <c r="K41483" s="58"/>
      <c r="S41483" s="65"/>
      <c r="T41483" s="132"/>
      <c r="U41483" s="133"/>
      <c r="Y41483" s="65"/>
      <c r="Z41483" s="65"/>
    </row>
    <row r="41484" spans="1:26" ht="23.25" customHeight="1">
      <c r="A41484" s="66"/>
      <c r="H41484" s="61"/>
      <c r="I41484" s="61"/>
      <c r="J41484" s="61"/>
      <c r="K41484" s="62"/>
      <c r="S41484" s="65"/>
      <c r="T41484" s="132"/>
      <c r="U41484" s="133"/>
      <c r="Y41484" s="65"/>
      <c r="Z41484" s="65"/>
    </row>
    <row r="41485" spans="1:26" ht="23.25" customHeight="1">
      <c r="A41485" s="66"/>
      <c r="C41485" s="54"/>
      <c r="D41485" s="55"/>
      <c r="E41485" s="55"/>
      <c r="F41485" s="55"/>
      <c r="G41485" s="56"/>
      <c r="H41485" s="57"/>
      <c r="I41485" s="57"/>
      <c r="J41485" s="57"/>
      <c r="K41485" s="58"/>
      <c r="S41485" s="65"/>
      <c r="T41485" s="132"/>
      <c r="U41485" s="133"/>
      <c r="Y41485" s="65"/>
      <c r="Z41485" s="65"/>
    </row>
    <row r="41486" spans="1:26" ht="23.25" customHeight="1">
      <c r="A41486" s="66"/>
      <c r="H41486" s="61"/>
      <c r="I41486" s="61"/>
      <c r="J41486" s="61"/>
      <c r="K41486" s="62"/>
      <c r="S41486" s="65"/>
      <c r="T41486" s="132"/>
      <c r="U41486" s="133"/>
      <c r="Y41486" s="65"/>
      <c r="Z41486" s="65"/>
    </row>
    <row r="41487" spans="1:26" ht="23.25" customHeight="1">
      <c r="A41487" s="66"/>
      <c r="C41487" s="54"/>
      <c r="D41487" s="55"/>
      <c r="E41487" s="55"/>
      <c r="F41487" s="55"/>
      <c r="G41487" s="56"/>
      <c r="H41487" s="57"/>
      <c r="I41487" s="57"/>
      <c r="J41487" s="57"/>
      <c r="K41487" s="58"/>
      <c r="S41487" s="65"/>
      <c r="T41487" s="132"/>
      <c r="U41487" s="133"/>
      <c r="Y41487" s="65"/>
      <c r="Z41487" s="65"/>
    </row>
    <row r="41488" spans="1:26" ht="23.25" customHeight="1">
      <c r="A41488" s="66"/>
      <c r="H41488" s="61"/>
      <c r="I41488" s="61"/>
      <c r="J41488" s="61"/>
      <c r="K41488" s="62"/>
      <c r="S41488" s="65"/>
      <c r="T41488" s="132"/>
      <c r="U41488" s="133"/>
      <c r="Y41488" s="65"/>
      <c r="Z41488" s="65"/>
    </row>
    <row r="41489" spans="1:26" ht="23.25" customHeight="1">
      <c r="A41489" s="66"/>
      <c r="C41489" s="54"/>
      <c r="D41489" s="55"/>
      <c r="E41489" s="55"/>
      <c r="F41489" s="55"/>
      <c r="G41489" s="56"/>
      <c r="H41489" s="57"/>
      <c r="I41489" s="57"/>
      <c r="J41489" s="57"/>
      <c r="K41489" s="58"/>
      <c r="S41489" s="65"/>
      <c r="T41489" s="132"/>
      <c r="U41489" s="133"/>
      <c r="Y41489" s="65"/>
      <c r="Z41489" s="65"/>
    </row>
    <row r="41490" spans="1:26" ht="23.25" customHeight="1">
      <c r="A41490" s="66"/>
      <c r="H41490" s="61"/>
      <c r="I41490" s="61"/>
      <c r="J41490" s="61"/>
      <c r="K41490" s="62"/>
      <c r="S41490" s="65"/>
      <c r="T41490" s="132"/>
      <c r="U41490" s="133"/>
      <c r="Y41490" s="65"/>
      <c r="Z41490" s="65"/>
    </row>
    <row r="41491" spans="1:26" ht="23.25" customHeight="1">
      <c r="A41491" s="66"/>
      <c r="C41491" s="54"/>
      <c r="D41491" s="55"/>
      <c r="E41491" s="55"/>
      <c r="F41491" s="55"/>
      <c r="G41491" s="56"/>
      <c r="H41491" s="57"/>
      <c r="I41491" s="57"/>
      <c r="J41491" s="57"/>
      <c r="K41491" s="58"/>
      <c r="S41491" s="65"/>
      <c r="T41491" s="132"/>
      <c r="U41491" s="133"/>
      <c r="Y41491" s="65"/>
      <c r="Z41491" s="65"/>
    </row>
    <row r="41492" spans="1:26" ht="23.25" customHeight="1">
      <c r="A41492" s="66"/>
      <c r="H41492" s="61"/>
      <c r="I41492" s="61"/>
      <c r="J41492" s="61"/>
      <c r="K41492" s="62"/>
      <c r="S41492" s="65"/>
      <c r="T41492" s="132"/>
      <c r="U41492" s="133"/>
      <c r="Y41492" s="65"/>
      <c r="Z41492" s="65"/>
    </row>
    <row r="41493" spans="1:26" ht="23.25" customHeight="1">
      <c r="A41493" s="66"/>
      <c r="C41493" s="54"/>
      <c r="D41493" s="55"/>
      <c r="E41493" s="55"/>
      <c r="F41493" s="55"/>
      <c r="G41493" s="56"/>
      <c r="H41493" s="57"/>
      <c r="I41493" s="57"/>
      <c r="J41493" s="57"/>
      <c r="K41493" s="58"/>
      <c r="S41493" s="65"/>
      <c r="T41493" s="132"/>
      <c r="U41493" s="133"/>
      <c r="Y41493" s="65"/>
      <c r="Z41493" s="65"/>
    </row>
    <row r="41494" spans="1:26" ht="23.25" customHeight="1">
      <c r="A41494" s="66"/>
      <c r="H41494" s="61"/>
      <c r="I41494" s="61"/>
      <c r="J41494" s="61"/>
      <c r="K41494" s="62"/>
      <c r="S41494" s="65"/>
      <c r="T41494" s="132"/>
      <c r="U41494" s="133"/>
      <c r="Y41494" s="65"/>
      <c r="Z41494" s="65"/>
    </row>
    <row r="41495" spans="1:26" ht="23.25" customHeight="1">
      <c r="A41495" s="66"/>
      <c r="C41495" s="54"/>
      <c r="D41495" s="55"/>
      <c r="E41495" s="55"/>
      <c r="F41495" s="55"/>
      <c r="G41495" s="56"/>
      <c r="H41495" s="57"/>
      <c r="I41495" s="57"/>
      <c r="J41495" s="57"/>
      <c r="K41495" s="58"/>
      <c r="S41495" s="65"/>
      <c r="T41495" s="132"/>
      <c r="U41495" s="133"/>
      <c r="Y41495" s="65"/>
      <c r="Z41495" s="65"/>
    </row>
    <row r="41496" spans="1:26" ht="23.25" customHeight="1">
      <c r="A41496" s="66"/>
      <c r="H41496" s="61"/>
      <c r="I41496" s="61"/>
      <c r="J41496" s="61"/>
      <c r="K41496" s="62"/>
      <c r="S41496" s="65"/>
      <c r="T41496" s="132"/>
      <c r="U41496" s="133"/>
      <c r="Y41496" s="65"/>
      <c r="Z41496" s="65"/>
    </row>
    <row r="41497" spans="1:26" ht="23.25" customHeight="1">
      <c r="A41497" s="66"/>
      <c r="C41497" s="54"/>
      <c r="D41497" s="55"/>
      <c r="E41497" s="55"/>
      <c r="F41497" s="55"/>
      <c r="G41497" s="56"/>
      <c r="H41497" s="57"/>
      <c r="I41497" s="57"/>
      <c r="J41497" s="57"/>
      <c r="K41497" s="58"/>
      <c r="S41497" s="65"/>
      <c r="T41497" s="132"/>
      <c r="U41497" s="133"/>
      <c r="Y41497" s="65"/>
      <c r="Z41497" s="65"/>
    </row>
    <row r="41498" spans="1:26" ht="23.25" customHeight="1">
      <c r="A41498" s="66"/>
      <c r="H41498" s="61"/>
      <c r="I41498" s="61"/>
      <c r="J41498" s="61"/>
      <c r="K41498" s="62"/>
      <c r="S41498" s="65"/>
      <c r="T41498" s="132"/>
      <c r="U41498" s="133"/>
      <c r="Y41498" s="65"/>
      <c r="Z41498" s="65"/>
    </row>
    <row r="41499" spans="1:26" ht="23.25" customHeight="1">
      <c r="A41499" s="66"/>
      <c r="C41499" s="54"/>
      <c r="D41499" s="55"/>
      <c r="E41499" s="55"/>
      <c r="F41499" s="55"/>
      <c r="G41499" s="56"/>
      <c r="H41499" s="57"/>
      <c r="I41499" s="57"/>
      <c r="J41499" s="57"/>
      <c r="K41499" s="58"/>
      <c r="S41499" s="65"/>
      <c r="T41499" s="132"/>
      <c r="U41499" s="133"/>
      <c r="Y41499" s="65"/>
      <c r="Z41499" s="65"/>
    </row>
    <row r="41500" spans="1:26" ht="23.25" customHeight="1">
      <c r="A41500" s="66"/>
      <c r="H41500" s="61"/>
      <c r="I41500" s="61"/>
      <c r="J41500" s="61"/>
      <c r="K41500" s="62"/>
      <c r="S41500" s="65"/>
      <c r="T41500" s="132"/>
      <c r="U41500" s="133"/>
      <c r="Y41500" s="65"/>
      <c r="Z41500" s="65"/>
    </row>
    <row r="41501" spans="1:26" ht="23.25" customHeight="1">
      <c r="A41501" s="66"/>
      <c r="C41501" s="54"/>
      <c r="D41501" s="55"/>
      <c r="E41501" s="55"/>
      <c r="F41501" s="55"/>
      <c r="G41501" s="56"/>
      <c r="H41501" s="57"/>
      <c r="I41501" s="57"/>
      <c r="J41501" s="57"/>
      <c r="K41501" s="58"/>
      <c r="S41501" s="65"/>
      <c r="T41501" s="132"/>
      <c r="U41501" s="133"/>
      <c r="Y41501" s="65"/>
      <c r="Z41501" s="65"/>
    </row>
    <row r="41502" spans="1:26" ht="23.25" customHeight="1">
      <c r="A41502" s="66"/>
      <c r="H41502" s="61"/>
      <c r="I41502" s="61"/>
      <c r="J41502" s="61"/>
      <c r="K41502" s="62"/>
      <c r="S41502" s="65"/>
      <c r="T41502" s="132"/>
      <c r="U41502" s="133"/>
      <c r="Y41502" s="65"/>
      <c r="Z41502" s="65"/>
    </row>
    <row r="41503" spans="1:26" ht="23.25" customHeight="1">
      <c r="A41503" s="66"/>
      <c r="C41503" s="54"/>
      <c r="D41503" s="55"/>
      <c r="E41503" s="55"/>
      <c r="F41503" s="55"/>
      <c r="G41503" s="56"/>
      <c r="H41503" s="57"/>
      <c r="I41503" s="57"/>
      <c r="J41503" s="57"/>
      <c r="K41503" s="58"/>
      <c r="S41503" s="65"/>
      <c r="T41503" s="132"/>
      <c r="U41503" s="133"/>
      <c r="Y41503" s="65"/>
      <c r="Z41503" s="65"/>
    </row>
    <row r="41504" spans="1:26" ht="23.25" customHeight="1">
      <c r="A41504" s="66"/>
      <c r="H41504" s="61"/>
      <c r="I41504" s="61"/>
      <c r="J41504" s="61"/>
      <c r="K41504" s="62"/>
      <c r="S41504" s="65"/>
      <c r="T41504" s="132"/>
      <c r="U41504" s="133"/>
      <c r="Y41504" s="65"/>
      <c r="Z41504" s="65"/>
    </row>
    <row r="41505" spans="1:26" ht="23.25" customHeight="1">
      <c r="A41505" s="66"/>
      <c r="C41505" s="54"/>
      <c r="D41505" s="55"/>
      <c r="E41505" s="55"/>
      <c r="F41505" s="55"/>
      <c r="G41505" s="56"/>
      <c r="H41505" s="57"/>
      <c r="I41505" s="57"/>
      <c r="J41505" s="57"/>
      <c r="K41505" s="58"/>
      <c r="S41505" s="65"/>
      <c r="T41505" s="132"/>
      <c r="U41505" s="133"/>
      <c r="Y41505" s="65"/>
      <c r="Z41505" s="65"/>
    </row>
    <row r="41506" spans="1:26" ht="23.25" customHeight="1">
      <c r="A41506" s="66"/>
      <c r="H41506" s="61"/>
      <c r="I41506" s="61"/>
      <c r="J41506" s="61"/>
      <c r="K41506" s="62"/>
      <c r="S41506" s="65"/>
      <c r="T41506" s="132"/>
      <c r="U41506" s="133"/>
      <c r="Y41506" s="65"/>
      <c r="Z41506" s="65"/>
    </row>
    <row r="41507" spans="1:26" ht="23.25" customHeight="1">
      <c r="A41507" s="66"/>
      <c r="C41507" s="54"/>
      <c r="D41507" s="55"/>
      <c r="E41507" s="55"/>
      <c r="F41507" s="55"/>
      <c r="G41507" s="56"/>
      <c r="H41507" s="57"/>
      <c r="I41507" s="57"/>
      <c r="J41507" s="57"/>
      <c r="K41507" s="58"/>
      <c r="S41507" s="65"/>
      <c r="T41507" s="132"/>
      <c r="U41507" s="133"/>
      <c r="Y41507" s="65"/>
      <c r="Z41507" s="65"/>
    </row>
    <row r="41508" spans="1:26" ht="23.25" customHeight="1">
      <c r="A41508" s="66"/>
      <c r="H41508" s="61"/>
      <c r="I41508" s="61"/>
      <c r="J41508" s="61"/>
      <c r="K41508" s="62"/>
      <c r="S41508" s="65"/>
      <c r="T41508" s="132"/>
      <c r="U41508" s="133"/>
      <c r="Y41508" s="65"/>
      <c r="Z41508" s="65"/>
    </row>
    <row r="41509" spans="1:26" ht="23.25" customHeight="1">
      <c r="A41509" s="66"/>
      <c r="C41509" s="54"/>
      <c r="D41509" s="55"/>
      <c r="E41509" s="55"/>
      <c r="F41509" s="55"/>
      <c r="G41509" s="56"/>
      <c r="H41509" s="57"/>
      <c r="I41509" s="57"/>
      <c r="J41509" s="57"/>
      <c r="K41509" s="58"/>
      <c r="S41509" s="65"/>
      <c r="T41509" s="132"/>
      <c r="U41509" s="133"/>
      <c r="Y41509" s="65"/>
      <c r="Z41509" s="65"/>
    </row>
    <row r="41510" spans="1:26" ht="23.25" customHeight="1">
      <c r="A41510" s="66"/>
      <c r="H41510" s="61"/>
      <c r="I41510" s="61"/>
      <c r="J41510" s="61"/>
      <c r="K41510" s="62"/>
      <c r="S41510" s="65"/>
      <c r="T41510" s="132"/>
      <c r="U41510" s="133"/>
      <c r="Y41510" s="65"/>
      <c r="Z41510" s="65"/>
    </row>
    <row r="41511" spans="1:26" ht="23.25" customHeight="1">
      <c r="A41511" s="66"/>
      <c r="C41511" s="54"/>
      <c r="D41511" s="55"/>
      <c r="E41511" s="55"/>
      <c r="F41511" s="55"/>
      <c r="G41511" s="56"/>
      <c r="H41511" s="57"/>
      <c r="I41511" s="57"/>
      <c r="J41511" s="57"/>
      <c r="K41511" s="58"/>
      <c r="S41511" s="65"/>
      <c r="T41511" s="132"/>
      <c r="U41511" s="133"/>
      <c r="Y41511" s="65"/>
      <c r="Z41511" s="65"/>
    </row>
    <row r="41512" spans="1:26" ht="23.25" customHeight="1">
      <c r="A41512" s="66"/>
      <c r="H41512" s="61"/>
      <c r="I41512" s="61"/>
      <c r="J41512" s="61"/>
      <c r="K41512" s="62"/>
      <c r="S41512" s="65"/>
      <c r="T41512" s="132"/>
      <c r="U41512" s="133"/>
      <c r="Y41512" s="65"/>
      <c r="Z41512" s="65"/>
    </row>
    <row r="41513" spans="1:26" ht="23.25" customHeight="1">
      <c r="A41513" s="66"/>
      <c r="C41513" s="54"/>
      <c r="D41513" s="55"/>
      <c r="E41513" s="55"/>
      <c r="F41513" s="55"/>
      <c r="G41513" s="56"/>
      <c r="H41513" s="57"/>
      <c r="I41513" s="57"/>
      <c r="J41513" s="57"/>
      <c r="K41513" s="58"/>
      <c r="S41513" s="65"/>
      <c r="T41513" s="132"/>
      <c r="U41513" s="133"/>
      <c r="Y41513" s="65"/>
      <c r="Z41513" s="65"/>
    </row>
    <row r="41514" spans="1:26" ht="23.25" customHeight="1">
      <c r="A41514" s="66"/>
      <c r="H41514" s="61"/>
      <c r="I41514" s="61"/>
      <c r="J41514" s="61"/>
      <c r="K41514" s="62"/>
      <c r="S41514" s="65"/>
      <c r="T41514" s="132"/>
      <c r="U41514" s="133"/>
      <c r="Y41514" s="65"/>
      <c r="Z41514" s="65"/>
    </row>
    <row r="41515" spans="1:26" ht="23.25" customHeight="1">
      <c r="A41515" s="66"/>
      <c r="C41515" s="54"/>
      <c r="D41515" s="55"/>
      <c r="E41515" s="55"/>
      <c r="F41515" s="55"/>
      <c r="G41515" s="56"/>
      <c r="H41515" s="57"/>
      <c r="I41515" s="57"/>
      <c r="J41515" s="57"/>
      <c r="K41515" s="58"/>
      <c r="S41515" s="65"/>
      <c r="T41515" s="132"/>
      <c r="U41515" s="133"/>
      <c r="Y41515" s="65"/>
      <c r="Z41515" s="65"/>
    </row>
    <row r="41516" spans="1:26" ht="23.25" customHeight="1">
      <c r="A41516" s="66"/>
      <c r="H41516" s="61"/>
      <c r="I41516" s="61"/>
      <c r="J41516" s="61"/>
      <c r="K41516" s="62"/>
      <c r="S41516" s="65"/>
      <c r="T41516" s="132"/>
      <c r="U41516" s="133"/>
      <c r="Y41516" s="65"/>
      <c r="Z41516" s="65"/>
    </row>
    <row r="41517" spans="1:26" ht="23.25" customHeight="1">
      <c r="A41517" s="66"/>
      <c r="C41517" s="54"/>
      <c r="D41517" s="55"/>
      <c r="E41517" s="55"/>
      <c r="F41517" s="55"/>
      <c r="G41517" s="56"/>
      <c r="H41517" s="57"/>
      <c r="I41517" s="57"/>
      <c r="J41517" s="57"/>
      <c r="K41517" s="58"/>
      <c r="S41517" s="65"/>
      <c r="T41517" s="132"/>
      <c r="U41517" s="133"/>
      <c r="Y41517" s="65"/>
      <c r="Z41517" s="65"/>
    </row>
    <row r="41518" spans="1:26" ht="23.25" customHeight="1">
      <c r="A41518" s="66"/>
      <c r="H41518" s="61"/>
      <c r="I41518" s="61"/>
      <c r="J41518" s="61"/>
      <c r="K41518" s="62"/>
      <c r="S41518" s="65"/>
      <c r="T41518" s="132"/>
      <c r="U41518" s="133"/>
      <c r="Y41518" s="65"/>
      <c r="Z41518" s="65"/>
    </row>
    <row r="41519" spans="1:26" ht="23.25" customHeight="1">
      <c r="A41519" s="66"/>
      <c r="C41519" s="54"/>
      <c r="D41519" s="55"/>
      <c r="E41519" s="55"/>
      <c r="F41519" s="55"/>
      <c r="G41519" s="56"/>
      <c r="H41519" s="57"/>
      <c r="I41519" s="57"/>
      <c r="J41519" s="57"/>
      <c r="K41519" s="58"/>
      <c r="S41519" s="65"/>
      <c r="T41519" s="132"/>
      <c r="U41519" s="133"/>
      <c r="Y41519" s="65"/>
      <c r="Z41519" s="65"/>
    </row>
    <row r="41520" spans="1:26" ht="23.25" customHeight="1">
      <c r="A41520" s="66"/>
      <c r="H41520" s="61"/>
      <c r="I41520" s="61"/>
      <c r="J41520" s="61"/>
      <c r="K41520" s="62"/>
      <c r="S41520" s="65"/>
      <c r="T41520" s="132"/>
      <c r="U41520" s="133"/>
      <c r="Y41520" s="65"/>
      <c r="Z41520" s="65"/>
    </row>
    <row r="41521" spans="1:26" ht="23.25" customHeight="1">
      <c r="A41521" s="66"/>
      <c r="C41521" s="54"/>
      <c r="D41521" s="55"/>
      <c r="E41521" s="55"/>
      <c r="F41521" s="55"/>
      <c r="G41521" s="56"/>
      <c r="H41521" s="57"/>
      <c r="I41521" s="57"/>
      <c r="J41521" s="57"/>
      <c r="K41521" s="58"/>
      <c r="S41521" s="65"/>
      <c r="T41521" s="132"/>
      <c r="U41521" s="133"/>
      <c r="Y41521" s="65"/>
      <c r="Z41521" s="65"/>
    </row>
    <row r="41522" spans="1:26" ht="23.25" customHeight="1">
      <c r="A41522" s="66"/>
      <c r="H41522" s="61"/>
      <c r="I41522" s="61"/>
      <c r="J41522" s="61"/>
      <c r="K41522" s="62"/>
      <c r="S41522" s="65"/>
      <c r="T41522" s="132"/>
      <c r="U41522" s="133"/>
      <c r="Y41522" s="65"/>
      <c r="Z41522" s="65"/>
    </row>
    <row r="41523" spans="1:26" ht="23.25" customHeight="1">
      <c r="A41523" s="66"/>
      <c r="C41523" s="54"/>
      <c r="D41523" s="55"/>
      <c r="E41523" s="55"/>
      <c r="F41523" s="55"/>
      <c r="G41523" s="56"/>
      <c r="H41523" s="57"/>
      <c r="I41523" s="57"/>
      <c r="J41523" s="57"/>
      <c r="K41523" s="58"/>
      <c r="S41523" s="65"/>
      <c r="T41523" s="132"/>
      <c r="U41523" s="133"/>
      <c r="Y41523" s="65"/>
      <c r="Z41523" s="65"/>
    </row>
    <row r="41524" spans="1:26" ht="23.25" customHeight="1">
      <c r="A41524" s="66"/>
      <c r="H41524" s="61"/>
      <c r="I41524" s="61"/>
      <c r="J41524" s="61"/>
      <c r="K41524" s="62"/>
      <c r="S41524" s="65"/>
      <c r="T41524" s="132"/>
      <c r="U41524" s="133"/>
      <c r="Y41524" s="65"/>
      <c r="Z41524" s="65"/>
    </row>
    <row r="41525" spans="1:26" ht="23.25" customHeight="1">
      <c r="A41525" s="66"/>
      <c r="C41525" s="54"/>
      <c r="D41525" s="55"/>
      <c r="E41525" s="55"/>
      <c r="F41525" s="55"/>
      <c r="G41525" s="56"/>
      <c r="H41525" s="57"/>
      <c r="I41525" s="57"/>
      <c r="J41525" s="57"/>
      <c r="K41525" s="58"/>
      <c r="S41525" s="65"/>
      <c r="T41525" s="132"/>
      <c r="U41525" s="133"/>
      <c r="Y41525" s="65"/>
      <c r="Z41525" s="65"/>
    </row>
    <row r="41526" spans="1:26" ht="23.25" customHeight="1">
      <c r="A41526" s="66"/>
      <c r="H41526" s="61"/>
      <c r="I41526" s="61"/>
      <c r="J41526" s="61"/>
      <c r="K41526" s="62"/>
      <c r="S41526" s="65"/>
      <c r="T41526" s="132"/>
      <c r="U41526" s="133"/>
      <c r="Y41526" s="65"/>
      <c r="Z41526" s="65"/>
    </row>
    <row r="41527" spans="1:26" ht="23.25" customHeight="1">
      <c r="A41527" s="66"/>
      <c r="C41527" s="54"/>
      <c r="D41527" s="55"/>
      <c r="E41527" s="55"/>
      <c r="F41527" s="55"/>
      <c r="G41527" s="56"/>
      <c r="H41527" s="57"/>
      <c r="I41527" s="57"/>
      <c r="J41527" s="57"/>
      <c r="K41527" s="58"/>
      <c r="S41527" s="65"/>
      <c r="T41527" s="132"/>
      <c r="U41527" s="133"/>
      <c r="Y41527" s="65"/>
      <c r="Z41527" s="65"/>
    </row>
    <row r="41528" spans="1:26" ht="23.25" customHeight="1">
      <c r="A41528" s="66"/>
      <c r="H41528" s="61"/>
      <c r="I41528" s="61"/>
      <c r="J41528" s="61"/>
      <c r="K41528" s="62"/>
      <c r="S41528" s="65"/>
      <c r="T41528" s="132"/>
      <c r="U41528" s="133"/>
      <c r="Y41528" s="65"/>
      <c r="Z41528" s="65"/>
    </row>
    <row r="41529" spans="1:26" ht="23.25" customHeight="1">
      <c r="A41529" s="66"/>
      <c r="C41529" s="54"/>
      <c r="D41529" s="55"/>
      <c r="E41529" s="55"/>
      <c r="F41529" s="55"/>
      <c r="G41529" s="56"/>
      <c r="H41529" s="57"/>
      <c r="I41529" s="57"/>
      <c r="J41529" s="57"/>
      <c r="K41529" s="58"/>
      <c r="S41529" s="65"/>
      <c r="T41529" s="132"/>
      <c r="U41529" s="133"/>
      <c r="Y41529" s="65"/>
      <c r="Z41529" s="65"/>
    </row>
    <row r="41530" spans="1:26" ht="23.25" customHeight="1">
      <c r="A41530" s="66"/>
      <c r="H41530" s="61"/>
      <c r="I41530" s="61"/>
      <c r="J41530" s="61"/>
      <c r="K41530" s="62"/>
      <c r="S41530" s="65"/>
      <c r="T41530" s="132"/>
      <c r="U41530" s="133"/>
      <c r="Y41530" s="65"/>
      <c r="Z41530" s="65"/>
    </row>
    <row r="41531" spans="1:26" ht="23.25" customHeight="1">
      <c r="A41531" s="66"/>
      <c r="C41531" s="54"/>
      <c r="D41531" s="55"/>
      <c r="E41531" s="55"/>
      <c r="F41531" s="55"/>
      <c r="G41531" s="56"/>
      <c r="H41531" s="57"/>
      <c r="I41531" s="57"/>
      <c r="J41531" s="57"/>
      <c r="K41531" s="58"/>
      <c r="S41531" s="65"/>
      <c r="T41531" s="132"/>
      <c r="U41531" s="133"/>
      <c r="Y41531" s="65"/>
      <c r="Z41531" s="65"/>
    </row>
    <row r="41532" spans="1:26" ht="23.25" customHeight="1">
      <c r="A41532" s="66"/>
      <c r="H41532" s="61"/>
      <c r="I41532" s="61"/>
      <c r="J41532" s="61"/>
      <c r="K41532" s="62"/>
      <c r="S41532" s="65"/>
      <c r="T41532" s="132"/>
      <c r="U41532" s="133"/>
      <c r="Y41532" s="65"/>
      <c r="Z41532" s="65"/>
    </row>
    <row r="41533" spans="1:26" ht="23.25" customHeight="1">
      <c r="A41533" s="66"/>
      <c r="C41533" s="54"/>
      <c r="D41533" s="55"/>
      <c r="E41533" s="55"/>
      <c r="F41533" s="55"/>
      <c r="G41533" s="56"/>
      <c r="H41533" s="57"/>
      <c r="I41533" s="57"/>
      <c r="J41533" s="57"/>
      <c r="K41533" s="58"/>
      <c r="S41533" s="65"/>
      <c r="T41533" s="132"/>
      <c r="U41533" s="133"/>
      <c r="Y41533" s="65"/>
      <c r="Z41533" s="65"/>
    </row>
    <row r="41534" spans="1:26" ht="23.25" customHeight="1">
      <c r="A41534" s="66"/>
      <c r="H41534" s="61"/>
      <c r="I41534" s="61"/>
      <c r="J41534" s="61"/>
      <c r="K41534" s="62"/>
      <c r="S41534" s="65"/>
      <c r="T41534" s="132"/>
      <c r="U41534" s="133"/>
      <c r="Y41534" s="65"/>
      <c r="Z41534" s="65"/>
    </row>
    <row r="41535" spans="1:26" ht="23.25" customHeight="1">
      <c r="A41535" s="66"/>
      <c r="C41535" s="54"/>
      <c r="D41535" s="55"/>
      <c r="E41535" s="55"/>
      <c r="F41535" s="55"/>
      <c r="G41535" s="56"/>
      <c r="H41535" s="57"/>
      <c r="I41535" s="57"/>
      <c r="J41535" s="57"/>
      <c r="K41535" s="58"/>
      <c r="S41535" s="65"/>
      <c r="T41535" s="132"/>
      <c r="U41535" s="133"/>
      <c r="Y41535" s="65"/>
      <c r="Z41535" s="65"/>
    </row>
    <row r="41536" spans="1:26" ht="23.25" customHeight="1">
      <c r="A41536" s="66"/>
      <c r="H41536" s="61"/>
      <c r="I41536" s="61"/>
      <c r="J41536" s="61"/>
      <c r="K41536" s="62"/>
      <c r="S41536" s="65"/>
      <c r="T41536" s="132"/>
      <c r="U41536" s="133"/>
      <c r="Y41536" s="65"/>
      <c r="Z41536" s="65"/>
    </row>
    <row r="41537" spans="1:26" ht="23.25" customHeight="1">
      <c r="A41537" s="66"/>
      <c r="C41537" s="54"/>
      <c r="D41537" s="55"/>
      <c r="E41537" s="55"/>
      <c r="F41537" s="55"/>
      <c r="G41537" s="56"/>
      <c r="H41537" s="57"/>
      <c r="I41537" s="57"/>
      <c r="J41537" s="57"/>
      <c r="K41537" s="58"/>
      <c r="S41537" s="65"/>
      <c r="T41537" s="132"/>
      <c r="U41537" s="133"/>
      <c r="Y41537" s="65"/>
      <c r="Z41537" s="65"/>
    </row>
    <row r="41538" spans="1:26" ht="23.25" customHeight="1">
      <c r="A41538" s="66"/>
      <c r="H41538" s="61"/>
      <c r="I41538" s="61"/>
      <c r="J41538" s="61"/>
      <c r="K41538" s="62"/>
      <c r="S41538" s="65"/>
      <c r="T41538" s="132"/>
      <c r="U41538" s="133"/>
      <c r="Y41538" s="65"/>
      <c r="Z41538" s="65"/>
    </row>
    <row r="41539" spans="1:26" ht="23.25" customHeight="1">
      <c r="A41539" s="66"/>
      <c r="C41539" s="54"/>
      <c r="D41539" s="55"/>
      <c r="E41539" s="55"/>
      <c r="F41539" s="55"/>
      <c r="G41539" s="56"/>
      <c r="H41539" s="57"/>
      <c r="I41539" s="57"/>
      <c r="J41539" s="57"/>
      <c r="K41539" s="58"/>
      <c r="S41539" s="65"/>
      <c r="T41539" s="132"/>
      <c r="U41539" s="133"/>
      <c r="Y41539" s="65"/>
      <c r="Z41539" s="65"/>
    </row>
    <row r="41540" spans="1:26" ht="23.25" customHeight="1">
      <c r="A41540" s="66"/>
      <c r="H41540" s="61"/>
      <c r="I41540" s="61"/>
      <c r="J41540" s="61"/>
      <c r="K41540" s="62"/>
      <c r="S41540" s="65"/>
      <c r="T41540" s="132"/>
      <c r="U41540" s="133"/>
      <c r="Y41540" s="65"/>
      <c r="Z41540" s="65"/>
    </row>
    <row r="41541" spans="1:26" ht="23.25" customHeight="1">
      <c r="A41541" s="66"/>
      <c r="C41541" s="54"/>
      <c r="D41541" s="55"/>
      <c r="E41541" s="55"/>
      <c r="F41541" s="55"/>
      <c r="G41541" s="56"/>
      <c r="H41541" s="57"/>
      <c r="I41541" s="57"/>
      <c r="J41541" s="57"/>
      <c r="K41541" s="58"/>
      <c r="S41541" s="65"/>
      <c r="T41541" s="132"/>
      <c r="U41541" s="133"/>
      <c r="Y41541" s="65"/>
      <c r="Z41541" s="65"/>
    </row>
    <row r="41542" spans="1:26" ht="23.25" customHeight="1">
      <c r="A41542" s="66"/>
      <c r="H41542" s="61"/>
      <c r="I41542" s="61"/>
      <c r="J41542" s="61"/>
      <c r="K41542" s="62"/>
      <c r="S41542" s="65"/>
      <c r="T41542" s="132"/>
      <c r="U41542" s="133"/>
      <c r="Y41542" s="65"/>
      <c r="Z41542" s="65"/>
    </row>
    <row r="41543" spans="1:26" ht="23.25" customHeight="1">
      <c r="A41543" s="66"/>
      <c r="C41543" s="54"/>
      <c r="D41543" s="55"/>
      <c r="E41543" s="55"/>
      <c r="F41543" s="55"/>
      <c r="G41543" s="56"/>
      <c r="H41543" s="57"/>
      <c r="I41543" s="57"/>
      <c r="J41543" s="57"/>
      <c r="K41543" s="58"/>
      <c r="S41543" s="65"/>
      <c r="T41543" s="132"/>
      <c r="U41543" s="133"/>
      <c r="Y41543" s="65"/>
      <c r="Z41543" s="65"/>
    </row>
    <row r="41544" spans="1:26" ht="23.25" customHeight="1">
      <c r="A41544" s="66"/>
      <c r="H41544" s="61"/>
      <c r="I41544" s="61"/>
      <c r="J41544" s="61"/>
      <c r="K41544" s="62"/>
      <c r="S41544" s="65"/>
      <c r="T41544" s="132"/>
      <c r="U41544" s="133"/>
      <c r="Y41544" s="65"/>
      <c r="Z41544" s="65"/>
    </row>
    <row r="41545" spans="1:26" ht="23.25" customHeight="1">
      <c r="A41545" s="66"/>
      <c r="C41545" s="54"/>
      <c r="D41545" s="55"/>
      <c r="E41545" s="55"/>
      <c r="F41545" s="55"/>
      <c r="G41545" s="56"/>
      <c r="H41545" s="57"/>
      <c r="I41545" s="57"/>
      <c r="J41545" s="57"/>
      <c r="K41545" s="58"/>
      <c r="S41545" s="65"/>
      <c r="T41545" s="132"/>
      <c r="U41545" s="133"/>
      <c r="Y41545" s="65"/>
      <c r="Z41545" s="65"/>
    </row>
    <row r="41546" spans="1:26" ht="23.25" customHeight="1">
      <c r="A41546" s="66"/>
      <c r="H41546" s="61"/>
      <c r="I41546" s="61"/>
      <c r="J41546" s="61"/>
      <c r="K41546" s="62"/>
      <c r="S41546" s="65"/>
      <c r="T41546" s="132"/>
      <c r="U41546" s="133"/>
      <c r="Y41546" s="65"/>
      <c r="Z41546" s="65"/>
    </row>
    <row r="41547" spans="1:26" ht="23.25" customHeight="1">
      <c r="A41547" s="66"/>
      <c r="C41547" s="54"/>
      <c r="D41547" s="55"/>
      <c r="E41547" s="55"/>
      <c r="F41547" s="55"/>
      <c r="G41547" s="56"/>
      <c r="H41547" s="57"/>
      <c r="I41547" s="57"/>
      <c r="J41547" s="57"/>
      <c r="K41547" s="58"/>
      <c r="S41547" s="65"/>
      <c r="T41547" s="132"/>
      <c r="U41547" s="133"/>
      <c r="Y41547" s="65"/>
      <c r="Z41547" s="65"/>
    </row>
    <row r="41548" spans="1:26" ht="23.25" customHeight="1">
      <c r="A41548" s="66"/>
      <c r="H41548" s="61"/>
      <c r="I41548" s="61"/>
      <c r="J41548" s="61"/>
      <c r="K41548" s="62"/>
      <c r="S41548" s="65"/>
      <c r="T41548" s="132"/>
      <c r="U41548" s="133"/>
      <c r="Y41548" s="65"/>
      <c r="Z41548" s="65"/>
    </row>
    <row r="41549" spans="1:26" ht="23.25" customHeight="1">
      <c r="A41549" s="66"/>
      <c r="C41549" s="54"/>
      <c r="D41549" s="55"/>
      <c r="E41549" s="55"/>
      <c r="F41549" s="55"/>
      <c r="G41549" s="56"/>
      <c r="H41549" s="57"/>
      <c r="I41549" s="57"/>
      <c r="J41549" s="57"/>
      <c r="K41549" s="58"/>
      <c r="S41549" s="65"/>
      <c r="T41549" s="132"/>
      <c r="U41549" s="133"/>
      <c r="Y41549" s="65"/>
      <c r="Z41549" s="65"/>
    </row>
    <row r="41550" spans="1:26" ht="23.25" customHeight="1">
      <c r="A41550" s="66"/>
      <c r="H41550" s="61"/>
      <c r="I41550" s="61"/>
      <c r="J41550" s="61"/>
      <c r="K41550" s="62"/>
      <c r="S41550" s="65"/>
      <c r="T41550" s="132"/>
      <c r="U41550" s="133"/>
      <c r="Y41550" s="65"/>
      <c r="Z41550" s="65"/>
    </row>
    <row r="41551" spans="1:26" ht="23.25" customHeight="1">
      <c r="A41551" s="66"/>
      <c r="C41551" s="54"/>
      <c r="D41551" s="55"/>
      <c r="E41551" s="55"/>
      <c r="F41551" s="55"/>
      <c r="G41551" s="56"/>
      <c r="H41551" s="57"/>
      <c r="I41551" s="57"/>
      <c r="J41551" s="57"/>
      <c r="K41551" s="58"/>
      <c r="S41551" s="65"/>
      <c r="T41551" s="132"/>
      <c r="U41551" s="133"/>
      <c r="Y41551" s="65"/>
      <c r="Z41551" s="65"/>
    </row>
    <row r="41552" spans="1:26" ht="23.25" customHeight="1">
      <c r="A41552" s="66"/>
      <c r="H41552" s="61"/>
      <c r="I41552" s="61"/>
      <c r="J41552" s="61"/>
      <c r="K41552" s="62"/>
      <c r="S41552" s="65"/>
      <c r="T41552" s="132"/>
      <c r="U41552" s="133"/>
      <c r="Y41552" s="65"/>
      <c r="Z41552" s="65"/>
    </row>
    <row r="41553" spans="1:26" ht="23.25" customHeight="1">
      <c r="A41553" s="66"/>
      <c r="C41553" s="54"/>
      <c r="D41553" s="55"/>
      <c r="E41553" s="55"/>
      <c r="F41553" s="55"/>
      <c r="G41553" s="56"/>
      <c r="H41553" s="57"/>
      <c r="I41553" s="57"/>
      <c r="J41553" s="57"/>
      <c r="K41553" s="58"/>
      <c r="S41553" s="65"/>
      <c r="T41553" s="132"/>
      <c r="U41553" s="133"/>
      <c r="Y41553" s="65"/>
      <c r="Z41553" s="65"/>
    </row>
    <row r="41554" spans="1:26" ht="23.25" customHeight="1">
      <c r="A41554" s="66"/>
      <c r="H41554" s="61"/>
      <c r="I41554" s="61"/>
      <c r="J41554" s="61"/>
      <c r="K41554" s="62"/>
      <c r="S41554" s="65"/>
      <c r="T41554" s="132"/>
      <c r="U41554" s="133"/>
      <c r="Y41554" s="65"/>
      <c r="Z41554" s="65"/>
    </row>
    <row r="41555" spans="1:26" ht="23.25" customHeight="1">
      <c r="A41555" s="66"/>
      <c r="C41555" s="54"/>
      <c r="D41555" s="55"/>
      <c r="E41555" s="55"/>
      <c r="F41555" s="55"/>
      <c r="G41555" s="56"/>
      <c r="H41555" s="57"/>
      <c r="I41555" s="57"/>
      <c r="J41555" s="57"/>
      <c r="K41555" s="58"/>
      <c r="S41555" s="65"/>
      <c r="T41555" s="132"/>
      <c r="U41555" s="133"/>
      <c r="Y41555" s="65"/>
      <c r="Z41555" s="65"/>
    </row>
    <row r="41556" spans="1:26" ht="23.25" customHeight="1">
      <c r="A41556" s="66"/>
      <c r="H41556" s="61"/>
      <c r="I41556" s="61"/>
      <c r="J41556" s="61"/>
      <c r="K41556" s="62"/>
      <c r="S41556" s="65"/>
      <c r="T41556" s="132"/>
      <c r="U41556" s="133"/>
      <c r="Y41556" s="65"/>
      <c r="Z41556" s="65"/>
    </row>
    <row r="41557" spans="1:26" ht="23.25" customHeight="1">
      <c r="A41557" s="66"/>
      <c r="C41557" s="54"/>
      <c r="D41557" s="55"/>
      <c r="E41557" s="55"/>
      <c r="F41557" s="55"/>
      <c r="G41557" s="56"/>
      <c r="H41557" s="57"/>
      <c r="I41557" s="57"/>
      <c r="J41557" s="57"/>
      <c r="K41557" s="58"/>
      <c r="S41557" s="65"/>
      <c r="T41557" s="132"/>
      <c r="U41557" s="133"/>
      <c r="Y41557" s="65"/>
      <c r="Z41557" s="65"/>
    </row>
    <row r="41558" spans="1:26" ht="23.25" customHeight="1">
      <c r="A41558" s="66"/>
      <c r="H41558" s="61"/>
      <c r="I41558" s="61"/>
      <c r="J41558" s="61"/>
      <c r="K41558" s="62"/>
      <c r="S41558" s="65"/>
      <c r="T41558" s="132"/>
      <c r="U41558" s="133"/>
      <c r="Y41558" s="65"/>
      <c r="Z41558" s="65"/>
    </row>
    <row r="41559" spans="1:26" ht="23.25" customHeight="1">
      <c r="A41559" s="66"/>
      <c r="C41559" s="54"/>
      <c r="D41559" s="55"/>
      <c r="E41559" s="55"/>
      <c r="F41559" s="55"/>
      <c r="G41559" s="56"/>
      <c r="H41559" s="57"/>
      <c r="I41559" s="57"/>
      <c r="J41559" s="57"/>
      <c r="K41559" s="58"/>
      <c r="S41559" s="65"/>
      <c r="T41559" s="132"/>
      <c r="U41559" s="133"/>
      <c r="Y41559" s="65"/>
      <c r="Z41559" s="65"/>
    </row>
    <row r="41560" spans="1:26" ht="23.25" customHeight="1">
      <c r="A41560" s="66"/>
      <c r="H41560" s="61"/>
      <c r="I41560" s="61"/>
      <c r="J41560" s="61"/>
      <c r="K41560" s="62"/>
      <c r="S41560" s="65"/>
      <c r="T41560" s="132"/>
      <c r="U41560" s="133"/>
      <c r="Y41560" s="65"/>
      <c r="Z41560" s="65"/>
    </row>
    <row r="41561" spans="1:26" ht="23.25" customHeight="1">
      <c r="A41561" s="66"/>
      <c r="C41561" s="54"/>
      <c r="D41561" s="55"/>
      <c r="E41561" s="55"/>
      <c r="F41561" s="55"/>
      <c r="G41561" s="56"/>
      <c r="H41561" s="57"/>
      <c r="I41561" s="57"/>
      <c r="J41561" s="57"/>
      <c r="K41561" s="58"/>
      <c r="S41561" s="65"/>
      <c r="T41561" s="132"/>
      <c r="U41561" s="133"/>
      <c r="Y41561" s="65"/>
      <c r="Z41561" s="65"/>
    </row>
    <row r="41562" spans="1:26" ht="23.25" customHeight="1">
      <c r="A41562" s="66"/>
      <c r="H41562" s="61"/>
      <c r="I41562" s="61"/>
      <c r="J41562" s="61"/>
      <c r="K41562" s="62"/>
      <c r="S41562" s="65"/>
      <c r="T41562" s="132"/>
      <c r="U41562" s="133"/>
      <c r="Y41562" s="65"/>
      <c r="Z41562" s="65"/>
    </row>
    <row r="41563" spans="1:26" ht="23.25" customHeight="1">
      <c r="A41563" s="66"/>
      <c r="C41563" s="54"/>
      <c r="D41563" s="55"/>
      <c r="E41563" s="55"/>
      <c r="F41563" s="55"/>
      <c r="G41563" s="56"/>
      <c r="H41563" s="57"/>
      <c r="I41563" s="57"/>
      <c r="J41563" s="57"/>
      <c r="K41563" s="58"/>
      <c r="S41563" s="65"/>
      <c r="T41563" s="132"/>
      <c r="U41563" s="133"/>
      <c r="Y41563" s="65"/>
      <c r="Z41563" s="65"/>
    </row>
    <row r="41564" spans="1:26" ht="23.25" customHeight="1">
      <c r="A41564" s="66"/>
      <c r="H41564" s="61"/>
      <c r="I41564" s="61"/>
      <c r="J41564" s="61"/>
      <c r="K41564" s="62"/>
      <c r="S41564" s="65"/>
      <c r="T41564" s="132"/>
      <c r="U41564" s="133"/>
      <c r="Y41564" s="65"/>
      <c r="Z41564" s="65"/>
    </row>
    <row r="41565" spans="1:26" ht="23.25" customHeight="1">
      <c r="A41565" s="66"/>
      <c r="C41565" s="54"/>
      <c r="D41565" s="55"/>
      <c r="E41565" s="55"/>
      <c r="F41565" s="55"/>
      <c r="G41565" s="56"/>
      <c r="H41565" s="57"/>
      <c r="I41565" s="57"/>
      <c r="J41565" s="57"/>
      <c r="K41565" s="58"/>
      <c r="S41565" s="65"/>
      <c r="T41565" s="132"/>
      <c r="U41565" s="133"/>
      <c r="Y41565" s="65"/>
      <c r="Z41565" s="65"/>
    </row>
    <row r="41566" spans="1:26" ht="23.25" customHeight="1">
      <c r="A41566" s="66"/>
      <c r="H41566" s="61"/>
      <c r="I41566" s="61"/>
      <c r="J41566" s="61"/>
      <c r="K41566" s="62"/>
      <c r="S41566" s="65"/>
      <c r="T41566" s="132"/>
      <c r="U41566" s="133"/>
      <c r="Y41566" s="65"/>
      <c r="Z41566" s="65"/>
    </row>
    <row r="41567" spans="1:26" ht="23.25" customHeight="1">
      <c r="A41567" s="66"/>
      <c r="C41567" s="54"/>
      <c r="D41567" s="55"/>
      <c r="E41567" s="55"/>
      <c r="F41567" s="55"/>
      <c r="G41567" s="56"/>
      <c r="H41567" s="57"/>
      <c r="I41567" s="57"/>
      <c r="J41567" s="57"/>
      <c r="K41567" s="58"/>
      <c r="S41567" s="65"/>
      <c r="T41567" s="132"/>
      <c r="U41567" s="133"/>
      <c r="Y41567" s="65"/>
      <c r="Z41567" s="65"/>
    </row>
    <row r="41568" spans="1:26" ht="23.25" customHeight="1">
      <c r="A41568" s="66"/>
      <c r="H41568" s="61"/>
      <c r="I41568" s="61"/>
      <c r="J41568" s="61"/>
      <c r="K41568" s="62"/>
      <c r="S41568" s="65"/>
      <c r="T41568" s="132"/>
      <c r="U41568" s="133"/>
      <c r="Y41568" s="65"/>
      <c r="Z41568" s="65"/>
    </row>
    <row r="41569" spans="1:26" ht="23.25" customHeight="1">
      <c r="A41569" s="66"/>
      <c r="C41569" s="54"/>
      <c r="D41569" s="55"/>
      <c r="E41569" s="55"/>
      <c r="F41569" s="55"/>
      <c r="G41569" s="56"/>
      <c r="H41569" s="57"/>
      <c r="I41569" s="57"/>
      <c r="J41569" s="57"/>
      <c r="K41569" s="58"/>
      <c r="S41569" s="65"/>
      <c r="T41569" s="132"/>
      <c r="U41569" s="133"/>
      <c r="Y41569" s="65"/>
      <c r="Z41569" s="65"/>
    </row>
    <row r="41570" spans="1:26" ht="23.25" customHeight="1">
      <c r="A41570" s="66"/>
      <c r="H41570" s="61"/>
      <c r="I41570" s="61"/>
      <c r="J41570" s="61"/>
      <c r="K41570" s="62"/>
      <c r="S41570" s="65"/>
      <c r="T41570" s="132"/>
      <c r="U41570" s="133"/>
      <c r="Y41570" s="65"/>
      <c r="Z41570" s="65"/>
    </row>
    <row r="41571" spans="1:26" ht="23.25" customHeight="1">
      <c r="A41571" s="66"/>
      <c r="C41571" s="54"/>
      <c r="D41571" s="55"/>
      <c r="E41571" s="55"/>
      <c r="F41571" s="55"/>
      <c r="G41571" s="56"/>
      <c r="H41571" s="57"/>
      <c r="I41571" s="57"/>
      <c r="J41571" s="57"/>
      <c r="K41571" s="58"/>
      <c r="S41571" s="65"/>
      <c r="T41571" s="132"/>
      <c r="U41571" s="133"/>
      <c r="Y41571" s="65"/>
      <c r="Z41571" s="65"/>
    </row>
    <row r="41572" spans="1:26" ht="23.25" customHeight="1">
      <c r="A41572" s="66"/>
      <c r="H41572" s="61"/>
      <c r="I41572" s="61"/>
      <c r="J41572" s="61"/>
      <c r="K41572" s="62"/>
      <c r="S41572" s="65"/>
      <c r="T41572" s="132"/>
      <c r="U41572" s="133"/>
      <c r="Y41572" s="65"/>
      <c r="Z41572" s="65"/>
    </row>
    <row r="41573" spans="1:26" ht="23.25" customHeight="1">
      <c r="A41573" s="66"/>
      <c r="C41573" s="54"/>
      <c r="D41573" s="55"/>
      <c r="E41573" s="55"/>
      <c r="F41573" s="55"/>
      <c r="G41573" s="56"/>
      <c r="H41573" s="57"/>
      <c r="I41573" s="57"/>
      <c r="J41573" s="57"/>
      <c r="K41573" s="58"/>
      <c r="S41573" s="65"/>
      <c r="T41573" s="132"/>
      <c r="U41573" s="133"/>
      <c r="Y41573" s="65"/>
      <c r="Z41573" s="65"/>
    </row>
    <row r="41574" spans="1:26" ht="23.25" customHeight="1">
      <c r="A41574" s="66"/>
      <c r="H41574" s="61"/>
      <c r="I41574" s="61"/>
      <c r="J41574" s="61"/>
      <c r="K41574" s="62"/>
      <c r="S41574" s="65"/>
      <c r="T41574" s="132"/>
      <c r="U41574" s="133"/>
      <c r="Y41574" s="65"/>
      <c r="Z41574" s="65"/>
    </row>
    <row r="41575" spans="1:26" ht="23.25" customHeight="1">
      <c r="A41575" s="66"/>
      <c r="C41575" s="54"/>
      <c r="D41575" s="55"/>
      <c r="E41575" s="55"/>
      <c r="F41575" s="55"/>
      <c r="G41575" s="56"/>
      <c r="H41575" s="57"/>
      <c r="I41575" s="57"/>
      <c r="J41575" s="57"/>
      <c r="K41575" s="58"/>
      <c r="S41575" s="65"/>
      <c r="T41575" s="132"/>
      <c r="U41575" s="133"/>
      <c r="Y41575" s="65"/>
      <c r="Z41575" s="65"/>
    </row>
    <row r="41576" spans="1:26" ht="23.25" customHeight="1">
      <c r="A41576" s="66"/>
      <c r="H41576" s="61"/>
      <c r="I41576" s="61"/>
      <c r="J41576" s="61"/>
      <c r="K41576" s="62"/>
      <c r="S41576" s="65"/>
      <c r="T41576" s="132"/>
      <c r="U41576" s="133"/>
      <c r="Y41576" s="65"/>
      <c r="Z41576" s="65"/>
    </row>
    <row r="41577" spans="1:26" ht="23.25" customHeight="1">
      <c r="A41577" s="66"/>
      <c r="C41577" s="54"/>
      <c r="D41577" s="55"/>
      <c r="E41577" s="55"/>
      <c r="F41577" s="55"/>
      <c r="G41577" s="56"/>
      <c r="H41577" s="57"/>
      <c r="I41577" s="57"/>
      <c r="J41577" s="57"/>
      <c r="K41577" s="58"/>
      <c r="S41577" s="65"/>
      <c r="T41577" s="132"/>
      <c r="U41577" s="133"/>
      <c r="Y41577" s="65"/>
      <c r="Z41577" s="65"/>
    </row>
    <row r="41578" spans="1:26" ht="23.25" customHeight="1">
      <c r="A41578" s="66"/>
      <c r="H41578" s="61"/>
      <c r="I41578" s="61"/>
      <c r="J41578" s="61"/>
      <c r="K41578" s="62"/>
      <c r="S41578" s="65"/>
      <c r="T41578" s="132"/>
      <c r="U41578" s="133"/>
      <c r="Y41578" s="65"/>
      <c r="Z41578" s="65"/>
    </row>
    <row r="41579" spans="1:26" ht="23.25" customHeight="1">
      <c r="A41579" s="66"/>
      <c r="C41579" s="54"/>
      <c r="D41579" s="55"/>
      <c r="E41579" s="55"/>
      <c r="F41579" s="55"/>
      <c r="G41579" s="56"/>
      <c r="H41579" s="57"/>
      <c r="I41579" s="57"/>
      <c r="J41579" s="57"/>
      <c r="K41579" s="58"/>
      <c r="S41579" s="65"/>
      <c r="T41579" s="132"/>
      <c r="U41579" s="133"/>
      <c r="Y41579" s="65"/>
      <c r="Z41579" s="65"/>
    </row>
    <row r="41580" spans="1:26" ht="23.25" customHeight="1">
      <c r="A41580" s="66"/>
      <c r="H41580" s="61"/>
      <c r="I41580" s="61"/>
      <c r="J41580" s="61"/>
      <c r="K41580" s="62"/>
      <c r="S41580" s="65"/>
      <c r="T41580" s="132"/>
      <c r="U41580" s="133"/>
      <c r="Y41580" s="65"/>
      <c r="Z41580" s="65"/>
    </row>
    <row r="41581" spans="1:26" ht="23.25" customHeight="1">
      <c r="A41581" s="66"/>
      <c r="C41581" s="54"/>
      <c r="D41581" s="55"/>
      <c r="E41581" s="55"/>
      <c r="F41581" s="55"/>
      <c r="G41581" s="56"/>
      <c r="H41581" s="57"/>
      <c r="I41581" s="57"/>
      <c r="J41581" s="57"/>
      <c r="K41581" s="58"/>
      <c r="S41581" s="65"/>
      <c r="T41581" s="132"/>
      <c r="U41581" s="133"/>
      <c r="Y41581" s="65"/>
      <c r="Z41581" s="65"/>
    </row>
    <row r="41582" spans="1:26" ht="23.25" customHeight="1">
      <c r="A41582" s="66"/>
      <c r="H41582" s="61"/>
      <c r="I41582" s="61"/>
      <c r="J41582" s="61"/>
      <c r="K41582" s="62"/>
      <c r="S41582" s="65"/>
      <c r="T41582" s="132"/>
      <c r="U41582" s="133"/>
      <c r="Y41582" s="65"/>
      <c r="Z41582" s="65"/>
    </row>
    <row r="41583" spans="1:26" ht="23.25" customHeight="1">
      <c r="A41583" s="66"/>
      <c r="C41583" s="54"/>
      <c r="D41583" s="55"/>
      <c r="E41583" s="55"/>
      <c r="F41583" s="55"/>
      <c r="G41583" s="56"/>
      <c r="H41583" s="57"/>
      <c r="I41583" s="57"/>
      <c r="J41583" s="57"/>
      <c r="K41583" s="58"/>
      <c r="S41583" s="65"/>
      <c r="T41583" s="132"/>
      <c r="U41583" s="133"/>
      <c r="Y41583" s="65"/>
      <c r="Z41583" s="65"/>
    </row>
    <row r="41584" spans="1:26" ht="23.25" customHeight="1">
      <c r="A41584" s="66"/>
      <c r="H41584" s="61"/>
      <c r="I41584" s="61"/>
      <c r="J41584" s="61"/>
      <c r="K41584" s="62"/>
      <c r="S41584" s="65"/>
      <c r="T41584" s="132"/>
      <c r="U41584" s="133"/>
      <c r="Y41584" s="65"/>
      <c r="Z41584" s="65"/>
    </row>
    <row r="41585" spans="1:26" ht="23.25" customHeight="1">
      <c r="A41585" s="66"/>
      <c r="C41585" s="54"/>
      <c r="D41585" s="55"/>
      <c r="E41585" s="55"/>
      <c r="F41585" s="55"/>
      <c r="G41585" s="56"/>
      <c r="H41585" s="57"/>
      <c r="I41585" s="57"/>
      <c r="J41585" s="57"/>
      <c r="K41585" s="58"/>
      <c r="S41585" s="65"/>
      <c r="T41585" s="132"/>
      <c r="U41585" s="133"/>
      <c r="Y41585" s="65"/>
      <c r="Z41585" s="65"/>
    </row>
    <row r="41586" spans="1:26" ht="23.25" customHeight="1">
      <c r="A41586" s="66"/>
      <c r="H41586" s="61"/>
      <c r="I41586" s="61"/>
      <c r="J41586" s="61"/>
      <c r="K41586" s="62"/>
      <c r="S41586" s="65"/>
      <c r="T41586" s="132"/>
      <c r="U41586" s="133"/>
      <c r="Y41586" s="65"/>
      <c r="Z41586" s="65"/>
    </row>
    <row r="41587" spans="1:26" ht="23.25" customHeight="1">
      <c r="A41587" s="66"/>
      <c r="C41587" s="54"/>
      <c r="D41587" s="55"/>
      <c r="E41587" s="55"/>
      <c r="F41587" s="55"/>
      <c r="G41587" s="56"/>
      <c r="H41587" s="57"/>
      <c r="I41587" s="57"/>
      <c r="J41587" s="57"/>
      <c r="K41587" s="58"/>
      <c r="S41587" s="65"/>
      <c r="T41587" s="132"/>
      <c r="U41587" s="133"/>
      <c r="Y41587" s="65"/>
      <c r="Z41587" s="65"/>
    </row>
    <row r="41588" spans="1:26" ht="23.25" customHeight="1">
      <c r="A41588" s="66"/>
      <c r="H41588" s="61"/>
      <c r="I41588" s="61"/>
      <c r="J41588" s="61"/>
      <c r="K41588" s="62"/>
      <c r="S41588" s="65"/>
      <c r="T41588" s="132"/>
      <c r="U41588" s="133"/>
      <c r="Y41588" s="65"/>
      <c r="Z41588" s="65"/>
    </row>
    <row r="41589" spans="1:26" ht="23.25" customHeight="1">
      <c r="A41589" s="66"/>
      <c r="C41589" s="54"/>
      <c r="D41589" s="55"/>
      <c r="E41589" s="55"/>
      <c r="F41589" s="55"/>
      <c r="G41589" s="56"/>
      <c r="H41589" s="57"/>
      <c r="I41589" s="57"/>
      <c r="J41589" s="57"/>
      <c r="K41589" s="58"/>
      <c r="S41589" s="65"/>
      <c r="T41589" s="132"/>
      <c r="U41589" s="133"/>
      <c r="Y41589" s="65"/>
      <c r="Z41589" s="65"/>
    </row>
    <row r="41590" spans="1:26" ht="23.25" customHeight="1">
      <c r="A41590" s="66"/>
      <c r="H41590" s="61"/>
      <c r="I41590" s="61"/>
      <c r="J41590" s="61"/>
      <c r="K41590" s="62"/>
      <c r="S41590" s="65"/>
      <c r="T41590" s="132"/>
      <c r="U41590" s="133"/>
      <c r="Y41590" s="65"/>
      <c r="Z41590" s="65"/>
    </row>
    <row r="41591" spans="1:26" ht="23.25" customHeight="1">
      <c r="A41591" s="66"/>
      <c r="C41591" s="54"/>
      <c r="D41591" s="55"/>
      <c r="E41591" s="55"/>
      <c r="F41591" s="55"/>
      <c r="G41591" s="56"/>
      <c r="H41591" s="57"/>
      <c r="I41591" s="57"/>
      <c r="J41591" s="57"/>
      <c r="K41591" s="58"/>
      <c r="S41591" s="65"/>
      <c r="T41591" s="132"/>
      <c r="U41591" s="133"/>
      <c r="Y41591" s="65"/>
      <c r="Z41591" s="65"/>
    </row>
    <row r="41592" spans="1:26" ht="23.25" customHeight="1">
      <c r="A41592" s="66"/>
      <c r="H41592" s="61"/>
      <c r="I41592" s="61"/>
      <c r="J41592" s="61"/>
      <c r="K41592" s="62"/>
      <c r="S41592" s="65"/>
      <c r="T41592" s="132"/>
      <c r="U41592" s="133"/>
      <c r="Y41592" s="65"/>
      <c r="Z41592" s="65"/>
    </row>
    <row r="41593" spans="1:26" ht="23.25" customHeight="1">
      <c r="A41593" s="66"/>
      <c r="C41593" s="54"/>
      <c r="D41593" s="55"/>
      <c r="E41593" s="55"/>
      <c r="F41593" s="55"/>
      <c r="G41593" s="56"/>
      <c r="H41593" s="57"/>
      <c r="I41593" s="57"/>
      <c r="J41593" s="57"/>
      <c r="K41593" s="58"/>
      <c r="S41593" s="65"/>
      <c r="T41593" s="132"/>
      <c r="U41593" s="133"/>
      <c r="Y41593" s="65"/>
      <c r="Z41593" s="65"/>
    </row>
    <row r="41594" spans="1:26" ht="23.25" customHeight="1">
      <c r="A41594" s="66"/>
      <c r="H41594" s="61"/>
      <c r="I41594" s="61"/>
      <c r="J41594" s="61"/>
      <c r="K41594" s="62"/>
      <c r="S41594" s="65"/>
      <c r="T41594" s="132"/>
      <c r="U41594" s="133"/>
      <c r="Y41594" s="65"/>
      <c r="Z41594" s="65"/>
    </row>
    <row r="41595" spans="1:26" ht="23.25" customHeight="1">
      <c r="A41595" s="66"/>
      <c r="C41595" s="54"/>
      <c r="D41595" s="55"/>
      <c r="E41595" s="55"/>
      <c r="F41595" s="55"/>
      <c r="G41595" s="56"/>
      <c r="H41595" s="57"/>
      <c r="I41595" s="57"/>
      <c r="J41595" s="57"/>
      <c r="K41595" s="58"/>
      <c r="S41595" s="65"/>
      <c r="T41595" s="132"/>
      <c r="U41595" s="133"/>
      <c r="Y41595" s="65"/>
      <c r="Z41595" s="65"/>
    </row>
    <row r="41596" spans="1:26" ht="23.25" customHeight="1">
      <c r="A41596" s="66"/>
      <c r="H41596" s="61"/>
      <c r="I41596" s="61"/>
      <c r="J41596" s="61"/>
      <c r="K41596" s="62"/>
      <c r="S41596" s="65"/>
      <c r="T41596" s="132"/>
      <c r="U41596" s="133"/>
      <c r="Y41596" s="65"/>
      <c r="Z41596" s="65"/>
    </row>
    <row r="41597" spans="1:26" ht="23.25" customHeight="1">
      <c r="A41597" s="66"/>
      <c r="C41597" s="54"/>
      <c r="D41597" s="55"/>
      <c r="E41597" s="55"/>
      <c r="F41597" s="55"/>
      <c r="G41597" s="56"/>
      <c r="H41597" s="57"/>
      <c r="I41597" s="57"/>
      <c r="J41597" s="57"/>
      <c r="K41597" s="58"/>
      <c r="S41597" s="65"/>
      <c r="T41597" s="132"/>
      <c r="U41597" s="133"/>
      <c r="Y41597" s="65"/>
      <c r="Z41597" s="65"/>
    </row>
    <row r="41598" spans="1:26" ht="23.25" customHeight="1">
      <c r="A41598" s="66"/>
      <c r="H41598" s="61"/>
      <c r="I41598" s="61"/>
      <c r="J41598" s="61"/>
      <c r="K41598" s="62"/>
      <c r="S41598" s="65"/>
      <c r="T41598" s="132"/>
      <c r="U41598" s="133"/>
      <c r="Y41598" s="65"/>
      <c r="Z41598" s="65"/>
    </row>
    <row r="41599" spans="1:26" ht="23.25" customHeight="1">
      <c r="A41599" s="66"/>
      <c r="C41599" s="54"/>
      <c r="D41599" s="55"/>
      <c r="E41599" s="55"/>
      <c r="F41599" s="55"/>
      <c r="G41599" s="56"/>
      <c r="H41599" s="57"/>
      <c r="I41599" s="57"/>
      <c r="J41599" s="57"/>
      <c r="K41599" s="58"/>
      <c r="S41599" s="65"/>
      <c r="T41599" s="132"/>
      <c r="U41599" s="133"/>
      <c r="Y41599" s="65"/>
      <c r="Z41599" s="65"/>
    </row>
    <row r="41600" spans="1:26" ht="23.25" customHeight="1">
      <c r="A41600" s="66"/>
      <c r="H41600" s="61"/>
      <c r="I41600" s="61"/>
      <c r="J41600" s="61"/>
      <c r="K41600" s="62"/>
      <c r="S41600" s="65"/>
      <c r="T41600" s="132"/>
      <c r="U41600" s="133"/>
      <c r="Y41600" s="65"/>
      <c r="Z41600" s="65"/>
    </row>
    <row r="41601" spans="1:26" ht="23.25" customHeight="1">
      <c r="A41601" s="66"/>
      <c r="C41601" s="54"/>
      <c r="D41601" s="55"/>
      <c r="E41601" s="55"/>
      <c r="F41601" s="55"/>
      <c r="G41601" s="56"/>
      <c r="H41601" s="57"/>
      <c r="I41601" s="57"/>
      <c r="J41601" s="57"/>
      <c r="K41601" s="58"/>
      <c r="S41601" s="65"/>
      <c r="T41601" s="132"/>
      <c r="U41601" s="133"/>
      <c r="Y41601" s="65"/>
      <c r="Z41601" s="65"/>
    </row>
    <row r="41602" spans="1:26" ht="23.25" customHeight="1">
      <c r="A41602" s="66"/>
      <c r="H41602" s="61"/>
      <c r="I41602" s="61"/>
      <c r="J41602" s="61"/>
      <c r="K41602" s="62"/>
      <c r="S41602" s="65"/>
      <c r="T41602" s="132"/>
      <c r="U41602" s="133"/>
      <c r="Y41602" s="65"/>
      <c r="Z41602" s="65"/>
    </row>
    <row r="41603" spans="1:26" ht="23.25" customHeight="1">
      <c r="A41603" s="66"/>
      <c r="C41603" s="54"/>
      <c r="D41603" s="55"/>
      <c r="E41603" s="55"/>
      <c r="F41603" s="55"/>
      <c r="G41603" s="56"/>
      <c r="H41603" s="57"/>
      <c r="I41603" s="57"/>
      <c r="J41603" s="57"/>
      <c r="K41603" s="58"/>
      <c r="S41603" s="65"/>
      <c r="T41603" s="132"/>
      <c r="U41603" s="133"/>
      <c r="Y41603" s="65"/>
      <c r="Z41603" s="65"/>
    </row>
    <row r="41604" spans="1:26" ht="23.25" customHeight="1">
      <c r="A41604" s="66"/>
      <c r="H41604" s="61"/>
      <c r="I41604" s="61"/>
      <c r="J41604" s="61"/>
      <c r="K41604" s="62"/>
      <c r="S41604" s="65"/>
      <c r="T41604" s="132"/>
      <c r="U41604" s="133"/>
      <c r="Y41604" s="65"/>
      <c r="Z41604" s="65"/>
    </row>
    <row r="41605" spans="1:26" ht="23.25" customHeight="1">
      <c r="A41605" s="66"/>
      <c r="C41605" s="54"/>
      <c r="D41605" s="55"/>
      <c r="E41605" s="55"/>
      <c r="F41605" s="55"/>
      <c r="G41605" s="56"/>
      <c r="H41605" s="57"/>
      <c r="I41605" s="57"/>
      <c r="J41605" s="57"/>
      <c r="K41605" s="58"/>
      <c r="S41605" s="65"/>
      <c r="T41605" s="132"/>
      <c r="U41605" s="133"/>
      <c r="Y41605" s="65"/>
      <c r="Z41605" s="65"/>
    </row>
    <row r="41606" spans="1:26" ht="23.25" customHeight="1">
      <c r="A41606" s="66"/>
      <c r="H41606" s="61"/>
      <c r="I41606" s="61"/>
      <c r="J41606" s="61"/>
      <c r="K41606" s="62"/>
      <c r="S41606" s="65"/>
      <c r="T41606" s="132"/>
      <c r="U41606" s="133"/>
      <c r="Y41606" s="65"/>
      <c r="Z41606" s="65"/>
    </row>
    <row r="41607" spans="1:26" ht="23.25" customHeight="1">
      <c r="A41607" s="66"/>
      <c r="C41607" s="54"/>
      <c r="D41607" s="55"/>
      <c r="E41607" s="55"/>
      <c r="F41607" s="55"/>
      <c r="G41607" s="56"/>
      <c r="H41607" s="57"/>
      <c r="I41607" s="57"/>
      <c r="J41607" s="57"/>
      <c r="K41607" s="58"/>
      <c r="S41607" s="65"/>
      <c r="T41607" s="132"/>
      <c r="U41607" s="133"/>
      <c r="Y41607" s="65"/>
      <c r="Z41607" s="65"/>
    </row>
    <row r="41608" spans="1:26" ht="23.25" customHeight="1">
      <c r="A41608" s="66"/>
      <c r="H41608" s="61"/>
      <c r="I41608" s="61"/>
      <c r="J41608" s="61"/>
      <c r="K41608" s="62"/>
      <c r="S41608" s="65"/>
      <c r="T41608" s="132"/>
      <c r="U41608" s="133"/>
      <c r="Y41608" s="65"/>
      <c r="Z41608" s="65"/>
    </row>
    <row r="41609" spans="1:26" ht="23.25" customHeight="1">
      <c r="A41609" s="66"/>
      <c r="C41609" s="54"/>
      <c r="D41609" s="55"/>
      <c r="E41609" s="55"/>
      <c r="F41609" s="55"/>
      <c r="G41609" s="56"/>
      <c r="H41609" s="57"/>
      <c r="I41609" s="57"/>
      <c r="J41609" s="57"/>
      <c r="K41609" s="58"/>
      <c r="S41609" s="65"/>
      <c r="T41609" s="132"/>
      <c r="U41609" s="133"/>
      <c r="Y41609" s="65"/>
      <c r="Z41609" s="65"/>
    </row>
    <row r="41610" spans="1:26" ht="23.25" customHeight="1">
      <c r="A41610" s="66"/>
      <c r="H41610" s="61"/>
      <c r="I41610" s="61"/>
      <c r="J41610" s="61"/>
      <c r="K41610" s="62"/>
      <c r="S41610" s="65"/>
      <c r="T41610" s="132"/>
      <c r="U41610" s="133"/>
      <c r="Y41610" s="65"/>
      <c r="Z41610" s="65"/>
    </row>
    <row r="41611" spans="1:26" ht="23.25" customHeight="1">
      <c r="A41611" s="66"/>
      <c r="C41611" s="54"/>
      <c r="D41611" s="55"/>
      <c r="E41611" s="55"/>
      <c r="F41611" s="55"/>
      <c r="G41611" s="56"/>
      <c r="H41611" s="57"/>
      <c r="I41611" s="57"/>
      <c r="J41611" s="57"/>
      <c r="K41611" s="58"/>
      <c r="S41611" s="65"/>
      <c r="T41611" s="132"/>
      <c r="U41611" s="133"/>
      <c r="Y41611" s="65"/>
      <c r="Z41611" s="65"/>
    </row>
    <row r="41612" spans="1:26" ht="23.25" customHeight="1">
      <c r="A41612" s="66"/>
      <c r="H41612" s="61"/>
      <c r="I41612" s="61"/>
      <c r="J41612" s="61"/>
      <c r="K41612" s="62"/>
      <c r="S41612" s="65"/>
      <c r="T41612" s="132"/>
      <c r="U41612" s="133"/>
      <c r="Y41612" s="65"/>
      <c r="Z41612" s="65"/>
    </row>
    <row r="41613" spans="1:26" ht="23.25" customHeight="1">
      <c r="A41613" s="66"/>
      <c r="C41613" s="54"/>
      <c r="D41613" s="55"/>
      <c r="E41613" s="55"/>
      <c r="F41613" s="55"/>
      <c r="G41613" s="56"/>
      <c r="H41613" s="57"/>
      <c r="I41613" s="57"/>
      <c r="J41613" s="57"/>
      <c r="K41613" s="58"/>
      <c r="S41613" s="65"/>
      <c r="T41613" s="132"/>
      <c r="U41613" s="133"/>
      <c r="Y41613" s="65"/>
      <c r="Z41613" s="65"/>
    </row>
    <row r="41614" spans="1:26" ht="23.25" customHeight="1">
      <c r="A41614" s="66"/>
      <c r="H41614" s="61"/>
      <c r="I41614" s="61"/>
      <c r="J41614" s="61"/>
      <c r="K41614" s="62"/>
      <c r="S41614" s="65"/>
      <c r="T41614" s="132"/>
      <c r="U41614" s="133"/>
      <c r="Y41614" s="65"/>
      <c r="Z41614" s="65"/>
    </row>
    <row r="41615" spans="1:26" ht="23.25" customHeight="1">
      <c r="A41615" s="66"/>
      <c r="C41615" s="54"/>
      <c r="D41615" s="55"/>
      <c r="E41615" s="55"/>
      <c r="F41615" s="55"/>
      <c r="G41615" s="56"/>
      <c r="H41615" s="57"/>
      <c r="I41615" s="57"/>
      <c r="J41615" s="57"/>
      <c r="K41615" s="58"/>
      <c r="S41615" s="65"/>
      <c r="T41615" s="132"/>
      <c r="U41615" s="133"/>
      <c r="Y41615" s="65"/>
      <c r="Z41615" s="65"/>
    </row>
    <row r="41616" spans="1:26" ht="23.25" customHeight="1">
      <c r="A41616" s="66"/>
      <c r="H41616" s="61"/>
      <c r="I41616" s="61"/>
      <c r="J41616" s="61"/>
      <c r="K41616" s="62"/>
      <c r="S41616" s="65"/>
      <c r="T41616" s="132"/>
      <c r="U41616" s="133"/>
      <c r="Y41616" s="65"/>
      <c r="Z41616" s="65"/>
    </row>
    <row r="41617" spans="1:26" ht="23.25" customHeight="1">
      <c r="A41617" s="66"/>
      <c r="C41617" s="54"/>
      <c r="D41617" s="55"/>
      <c r="E41617" s="55"/>
      <c r="F41617" s="55"/>
      <c r="G41617" s="56"/>
      <c r="H41617" s="57"/>
      <c r="I41617" s="57"/>
      <c r="J41617" s="57"/>
      <c r="K41617" s="58"/>
      <c r="S41617" s="65"/>
      <c r="T41617" s="132"/>
      <c r="U41617" s="133"/>
      <c r="Y41617" s="65"/>
      <c r="Z41617" s="65"/>
    </row>
    <row r="41618" spans="1:26" ht="23.25" customHeight="1">
      <c r="A41618" s="66"/>
      <c r="H41618" s="61"/>
      <c r="I41618" s="61"/>
      <c r="J41618" s="61"/>
      <c r="K41618" s="62"/>
      <c r="S41618" s="65"/>
      <c r="T41618" s="132"/>
      <c r="U41618" s="133"/>
      <c r="Y41618" s="65"/>
      <c r="Z41618" s="65"/>
    </row>
    <row r="41619" spans="1:26" ht="23.25" customHeight="1">
      <c r="A41619" s="66"/>
      <c r="C41619" s="54"/>
      <c r="D41619" s="55"/>
      <c r="E41619" s="55"/>
      <c r="F41619" s="55"/>
      <c r="G41619" s="56"/>
      <c r="H41619" s="57"/>
      <c r="I41619" s="57"/>
      <c r="J41619" s="57"/>
      <c r="K41619" s="58"/>
      <c r="S41619" s="65"/>
      <c r="T41619" s="132"/>
      <c r="U41619" s="133"/>
      <c r="Y41619" s="65"/>
      <c r="Z41619" s="65"/>
    </row>
    <row r="41620" spans="1:26" ht="23.25" customHeight="1">
      <c r="A41620" s="66"/>
      <c r="H41620" s="61"/>
      <c r="I41620" s="61"/>
      <c r="J41620" s="61"/>
      <c r="K41620" s="62"/>
      <c r="S41620" s="65"/>
      <c r="T41620" s="132"/>
      <c r="U41620" s="133"/>
      <c r="Y41620" s="65"/>
      <c r="Z41620" s="65"/>
    </row>
    <row r="41621" spans="1:26" ht="23.25" customHeight="1">
      <c r="A41621" s="66"/>
      <c r="C41621" s="54"/>
      <c r="D41621" s="55"/>
      <c r="E41621" s="55"/>
      <c r="F41621" s="55"/>
      <c r="G41621" s="56"/>
      <c r="H41621" s="57"/>
      <c r="I41621" s="57"/>
      <c r="J41621" s="57"/>
      <c r="K41621" s="58"/>
      <c r="S41621" s="65"/>
      <c r="T41621" s="132"/>
      <c r="U41621" s="133"/>
      <c r="Y41621" s="65"/>
      <c r="Z41621" s="65"/>
    </row>
    <row r="41622" spans="1:26" ht="23.25" customHeight="1">
      <c r="A41622" s="66"/>
      <c r="H41622" s="61"/>
      <c r="I41622" s="61"/>
      <c r="J41622" s="61"/>
      <c r="K41622" s="62"/>
      <c r="S41622" s="65"/>
      <c r="T41622" s="132"/>
      <c r="U41622" s="133"/>
      <c r="Y41622" s="65"/>
      <c r="Z41622" s="65"/>
    </row>
    <row r="41623" spans="1:26" ht="23.25" customHeight="1">
      <c r="A41623" s="66"/>
      <c r="C41623" s="54"/>
      <c r="D41623" s="55"/>
      <c r="E41623" s="55"/>
      <c r="F41623" s="55"/>
      <c r="G41623" s="56"/>
      <c r="H41623" s="57"/>
      <c r="I41623" s="57"/>
      <c r="J41623" s="57"/>
      <c r="K41623" s="58"/>
      <c r="S41623" s="65"/>
      <c r="T41623" s="132"/>
      <c r="U41623" s="133"/>
      <c r="Y41623" s="65"/>
      <c r="Z41623" s="65"/>
    </row>
    <row r="41624" spans="1:26" ht="23.25" customHeight="1">
      <c r="A41624" s="66"/>
      <c r="H41624" s="61"/>
      <c r="I41624" s="61"/>
      <c r="J41624" s="61"/>
      <c r="K41624" s="62"/>
      <c r="S41624" s="65"/>
      <c r="T41624" s="132"/>
      <c r="U41624" s="133"/>
      <c r="Y41624" s="65"/>
      <c r="Z41624" s="65"/>
    </row>
    <row r="41625" spans="1:26" ht="23.25" customHeight="1">
      <c r="A41625" s="66"/>
      <c r="C41625" s="54"/>
      <c r="D41625" s="55"/>
      <c r="E41625" s="55"/>
      <c r="F41625" s="55"/>
      <c r="G41625" s="56"/>
      <c r="H41625" s="57"/>
      <c r="I41625" s="57"/>
      <c r="J41625" s="57"/>
      <c r="K41625" s="58"/>
      <c r="S41625" s="65"/>
      <c r="T41625" s="132"/>
      <c r="U41625" s="133"/>
      <c r="Y41625" s="65"/>
      <c r="Z41625" s="65"/>
    </row>
    <row r="41626" spans="1:26" ht="23.25" customHeight="1">
      <c r="A41626" s="66"/>
      <c r="H41626" s="61"/>
      <c r="I41626" s="61"/>
      <c r="J41626" s="61"/>
      <c r="K41626" s="62"/>
      <c r="S41626" s="65"/>
      <c r="T41626" s="132"/>
      <c r="U41626" s="133"/>
      <c r="Y41626" s="65"/>
      <c r="Z41626" s="65"/>
    </row>
    <row r="41627" spans="1:26" ht="23.25" customHeight="1">
      <c r="A41627" s="66"/>
      <c r="C41627" s="54"/>
      <c r="D41627" s="55"/>
      <c r="E41627" s="55"/>
      <c r="F41627" s="55"/>
      <c r="G41627" s="56"/>
      <c r="H41627" s="57"/>
      <c r="I41627" s="57"/>
      <c r="J41627" s="57"/>
      <c r="K41627" s="58"/>
      <c r="S41627" s="65"/>
      <c r="T41627" s="132"/>
      <c r="U41627" s="133"/>
      <c r="Y41627" s="65"/>
      <c r="Z41627" s="65"/>
    </row>
    <row r="41628" spans="1:26" ht="23.25" customHeight="1">
      <c r="A41628" s="66"/>
      <c r="H41628" s="61"/>
      <c r="I41628" s="61"/>
      <c r="J41628" s="61"/>
      <c r="K41628" s="62"/>
      <c r="S41628" s="65"/>
      <c r="T41628" s="132"/>
      <c r="U41628" s="133"/>
      <c r="Y41628" s="65"/>
      <c r="Z41628" s="65"/>
    </row>
    <row r="41629" spans="1:26" ht="23.25" customHeight="1">
      <c r="A41629" s="66"/>
      <c r="C41629" s="54"/>
      <c r="D41629" s="55"/>
      <c r="E41629" s="55"/>
      <c r="F41629" s="55"/>
      <c r="G41629" s="56"/>
      <c r="H41629" s="57"/>
      <c r="I41629" s="57"/>
      <c r="J41629" s="57"/>
      <c r="K41629" s="58"/>
      <c r="S41629" s="65"/>
      <c r="T41629" s="132"/>
      <c r="U41629" s="133"/>
      <c r="Y41629" s="65"/>
      <c r="Z41629" s="65"/>
    </row>
    <row r="41630" spans="1:26" ht="23.25" customHeight="1">
      <c r="A41630" s="66"/>
      <c r="H41630" s="61"/>
      <c r="I41630" s="61"/>
      <c r="J41630" s="61"/>
      <c r="K41630" s="62"/>
      <c r="S41630" s="65"/>
      <c r="T41630" s="132"/>
      <c r="U41630" s="133"/>
      <c r="Y41630" s="65"/>
      <c r="Z41630" s="65"/>
    </row>
    <row r="41631" spans="1:26" ht="23.25" customHeight="1">
      <c r="A41631" s="66"/>
      <c r="C41631" s="54"/>
      <c r="D41631" s="55"/>
      <c r="E41631" s="55"/>
      <c r="F41631" s="55"/>
      <c r="G41631" s="56"/>
      <c r="H41631" s="57"/>
      <c r="I41631" s="57"/>
      <c r="J41631" s="57"/>
      <c r="K41631" s="58"/>
      <c r="S41631" s="65"/>
      <c r="T41631" s="132"/>
      <c r="U41631" s="133"/>
      <c r="Y41631" s="65"/>
      <c r="Z41631" s="65"/>
    </row>
    <row r="41632" spans="1:26" ht="23.25" customHeight="1">
      <c r="A41632" s="66"/>
      <c r="H41632" s="61"/>
      <c r="I41632" s="61"/>
      <c r="J41632" s="61"/>
      <c r="K41632" s="62"/>
      <c r="S41632" s="65"/>
      <c r="T41632" s="132"/>
      <c r="U41632" s="133"/>
      <c r="Y41632" s="65"/>
      <c r="Z41632" s="65"/>
    </row>
    <row r="41633" spans="1:26" ht="23.25" customHeight="1">
      <c r="A41633" s="66"/>
      <c r="C41633" s="54"/>
      <c r="D41633" s="55"/>
      <c r="E41633" s="55"/>
      <c r="F41633" s="55"/>
      <c r="G41633" s="56"/>
      <c r="H41633" s="57"/>
      <c r="I41633" s="57"/>
      <c r="J41633" s="57"/>
      <c r="K41633" s="58"/>
      <c r="S41633" s="65"/>
      <c r="T41633" s="132"/>
      <c r="U41633" s="133"/>
      <c r="Y41633" s="65"/>
      <c r="Z41633" s="65"/>
    </row>
    <row r="41634" spans="1:26" ht="23.25" customHeight="1">
      <c r="A41634" s="66"/>
      <c r="H41634" s="61"/>
      <c r="I41634" s="61"/>
      <c r="J41634" s="61"/>
      <c r="K41634" s="62"/>
      <c r="S41634" s="65"/>
      <c r="T41634" s="132"/>
      <c r="U41634" s="133"/>
      <c r="Y41634" s="65"/>
      <c r="Z41634" s="65"/>
    </row>
    <row r="41635" spans="1:26" ht="23.25" customHeight="1">
      <c r="A41635" s="66"/>
      <c r="C41635" s="54"/>
      <c r="D41635" s="55"/>
      <c r="E41635" s="55"/>
      <c r="F41635" s="55"/>
      <c r="G41635" s="56"/>
      <c r="H41635" s="57"/>
      <c r="I41635" s="57"/>
      <c r="J41635" s="57"/>
      <c r="K41635" s="58"/>
      <c r="S41635" s="65"/>
      <c r="T41635" s="132"/>
      <c r="U41635" s="133"/>
      <c r="Y41635" s="65"/>
      <c r="Z41635" s="65"/>
    </row>
    <row r="41636" spans="1:26" ht="23.25" customHeight="1">
      <c r="A41636" s="66"/>
      <c r="H41636" s="61"/>
      <c r="I41636" s="61"/>
      <c r="J41636" s="61"/>
      <c r="K41636" s="62"/>
      <c r="S41636" s="65"/>
      <c r="T41636" s="132"/>
      <c r="U41636" s="133"/>
      <c r="Y41636" s="65"/>
      <c r="Z41636" s="65"/>
    </row>
    <row r="41637" spans="1:26" ht="23.25" customHeight="1">
      <c r="A41637" s="66"/>
      <c r="C41637" s="54"/>
      <c r="D41637" s="55"/>
      <c r="E41637" s="55"/>
      <c r="F41637" s="55"/>
      <c r="G41637" s="56"/>
      <c r="H41637" s="57"/>
      <c r="I41637" s="57"/>
      <c r="J41637" s="57"/>
      <c r="K41637" s="58"/>
      <c r="S41637" s="65"/>
      <c r="T41637" s="132"/>
      <c r="U41637" s="133"/>
      <c r="Y41637" s="65"/>
      <c r="Z41637" s="65"/>
    </row>
    <row r="41638" spans="1:26" ht="23.25" customHeight="1">
      <c r="A41638" s="66"/>
      <c r="H41638" s="61"/>
      <c r="I41638" s="61"/>
      <c r="J41638" s="61"/>
      <c r="K41638" s="62"/>
      <c r="S41638" s="65"/>
      <c r="T41638" s="132"/>
      <c r="U41638" s="133"/>
      <c r="Y41638" s="65"/>
      <c r="Z41638" s="65"/>
    </row>
    <row r="41639" spans="1:26" ht="23.25" customHeight="1">
      <c r="A41639" s="66"/>
      <c r="C41639" s="54"/>
      <c r="D41639" s="55"/>
      <c r="E41639" s="55"/>
      <c r="F41639" s="55"/>
      <c r="G41639" s="56"/>
      <c r="H41639" s="57"/>
      <c r="I41639" s="57"/>
      <c r="J41639" s="57"/>
      <c r="K41639" s="58"/>
      <c r="S41639" s="65"/>
      <c r="T41639" s="132"/>
      <c r="U41639" s="133"/>
      <c r="Y41639" s="65"/>
      <c r="Z41639" s="65"/>
    </row>
    <row r="41640" spans="1:26" ht="23.25" customHeight="1">
      <c r="A41640" s="66"/>
      <c r="H41640" s="61"/>
      <c r="I41640" s="61"/>
      <c r="J41640" s="61"/>
      <c r="K41640" s="62"/>
      <c r="S41640" s="65"/>
      <c r="T41640" s="132"/>
      <c r="U41640" s="133"/>
      <c r="Y41640" s="65"/>
      <c r="Z41640" s="65"/>
    </row>
    <row r="41641" spans="1:26" ht="23.25" customHeight="1">
      <c r="A41641" s="66"/>
      <c r="C41641" s="54"/>
      <c r="D41641" s="55"/>
      <c r="E41641" s="55"/>
      <c r="F41641" s="55"/>
      <c r="G41641" s="56"/>
      <c r="H41641" s="57"/>
      <c r="I41641" s="57"/>
      <c r="J41641" s="57"/>
      <c r="K41641" s="58"/>
      <c r="S41641" s="65"/>
      <c r="T41641" s="132"/>
      <c r="U41641" s="133"/>
      <c r="Y41641" s="65"/>
      <c r="Z41641" s="65"/>
    </row>
    <row r="41642" spans="1:26" ht="23.25" customHeight="1">
      <c r="A41642" s="66"/>
      <c r="H41642" s="61"/>
      <c r="I41642" s="61"/>
      <c r="J41642" s="61"/>
      <c r="K41642" s="62"/>
      <c r="S41642" s="65"/>
      <c r="T41642" s="132"/>
      <c r="U41642" s="133"/>
      <c r="Y41642" s="65"/>
      <c r="Z41642" s="65"/>
    </row>
    <row r="41643" spans="1:26" ht="23.25" customHeight="1">
      <c r="A41643" s="66"/>
      <c r="C41643" s="54"/>
      <c r="D41643" s="55"/>
      <c r="E41643" s="55"/>
      <c r="F41643" s="55"/>
      <c r="G41643" s="56"/>
      <c r="H41643" s="57"/>
      <c r="I41643" s="57"/>
      <c r="J41643" s="57"/>
      <c r="K41643" s="58"/>
      <c r="S41643" s="65"/>
      <c r="T41643" s="132"/>
      <c r="U41643" s="133"/>
      <c r="Y41643" s="65"/>
      <c r="Z41643" s="65"/>
    </row>
    <row r="41644" spans="1:26" ht="23.25" customHeight="1">
      <c r="A41644" s="66"/>
      <c r="H41644" s="61"/>
      <c r="I41644" s="61"/>
      <c r="J41644" s="61"/>
      <c r="K41644" s="62"/>
      <c r="S41644" s="65"/>
      <c r="T41644" s="132"/>
      <c r="U41644" s="133"/>
      <c r="Y41644" s="65"/>
      <c r="Z41644" s="65"/>
    </row>
    <row r="41645" spans="1:26" ht="23.25" customHeight="1">
      <c r="A41645" s="66"/>
      <c r="C41645" s="54"/>
      <c r="D41645" s="55"/>
      <c r="E41645" s="55"/>
      <c r="F41645" s="55"/>
      <c r="G41645" s="56"/>
      <c r="H41645" s="57"/>
      <c r="I41645" s="57"/>
      <c r="J41645" s="57"/>
      <c r="K41645" s="58"/>
      <c r="S41645" s="65"/>
      <c r="T41645" s="132"/>
      <c r="U41645" s="133"/>
      <c r="Y41645" s="65"/>
      <c r="Z41645" s="65"/>
    </row>
    <row r="41646" spans="1:26" ht="23.25" customHeight="1">
      <c r="A41646" s="66"/>
      <c r="H41646" s="61"/>
      <c r="I41646" s="61"/>
      <c r="J41646" s="61"/>
      <c r="K41646" s="62"/>
      <c r="S41646" s="65"/>
      <c r="T41646" s="132"/>
      <c r="U41646" s="133"/>
      <c r="Y41646" s="65"/>
      <c r="Z41646" s="65"/>
    </row>
    <row r="41647" spans="1:26" ht="23.25" customHeight="1">
      <c r="A41647" s="66"/>
      <c r="C41647" s="54"/>
      <c r="D41647" s="55"/>
      <c r="E41647" s="55"/>
      <c r="F41647" s="55"/>
      <c r="G41647" s="56"/>
      <c r="H41647" s="57"/>
      <c r="I41647" s="57"/>
      <c r="J41647" s="57"/>
      <c r="K41647" s="58"/>
      <c r="S41647" s="65"/>
      <c r="T41647" s="132"/>
      <c r="U41647" s="133"/>
      <c r="Y41647" s="65"/>
      <c r="Z41647" s="65"/>
    </row>
    <row r="41648" spans="1:26" ht="23.25" customHeight="1">
      <c r="A41648" s="66"/>
      <c r="H41648" s="61"/>
      <c r="I41648" s="61"/>
      <c r="J41648" s="61"/>
      <c r="K41648" s="62"/>
      <c r="S41648" s="65"/>
      <c r="T41648" s="132"/>
      <c r="U41648" s="133"/>
      <c r="Y41648" s="65"/>
      <c r="Z41648" s="65"/>
    </row>
    <row r="41649" spans="1:26" ht="23.25" customHeight="1">
      <c r="A41649" s="66"/>
      <c r="C41649" s="54"/>
      <c r="D41649" s="55"/>
      <c r="E41649" s="55"/>
      <c r="F41649" s="55"/>
      <c r="G41649" s="56"/>
      <c r="H41649" s="57"/>
      <c r="I41649" s="57"/>
      <c r="J41649" s="57"/>
      <c r="K41649" s="58"/>
      <c r="S41649" s="65"/>
      <c r="T41649" s="132"/>
      <c r="U41649" s="133"/>
      <c r="Y41649" s="65"/>
      <c r="Z41649" s="65"/>
    </row>
    <row r="41650" spans="1:26" ht="23.25" customHeight="1">
      <c r="A41650" s="66"/>
      <c r="H41650" s="61"/>
      <c r="I41650" s="61"/>
      <c r="J41650" s="61"/>
      <c r="K41650" s="62"/>
      <c r="S41650" s="65"/>
      <c r="T41650" s="132"/>
      <c r="U41650" s="133"/>
      <c r="Y41650" s="65"/>
      <c r="Z41650" s="65"/>
    </row>
    <row r="41651" spans="1:26" ht="23.25" customHeight="1">
      <c r="A41651" s="66"/>
      <c r="C41651" s="54"/>
      <c r="D41651" s="55"/>
      <c r="E41651" s="55"/>
      <c r="F41651" s="55"/>
      <c r="G41651" s="56"/>
      <c r="H41651" s="57"/>
      <c r="I41651" s="57"/>
      <c r="J41651" s="57"/>
      <c r="K41651" s="58"/>
      <c r="S41651" s="65"/>
      <c r="T41651" s="132"/>
      <c r="U41651" s="133"/>
      <c r="Y41651" s="65"/>
      <c r="Z41651" s="65"/>
    </row>
    <row r="41652" spans="1:26" ht="23.25" customHeight="1">
      <c r="A41652" s="66"/>
      <c r="H41652" s="61"/>
      <c r="I41652" s="61"/>
      <c r="J41652" s="61"/>
      <c r="K41652" s="62"/>
      <c r="S41652" s="65"/>
      <c r="T41652" s="132"/>
      <c r="U41652" s="133"/>
      <c r="Y41652" s="65"/>
      <c r="Z41652" s="65"/>
    </row>
    <row r="41653" spans="1:26" ht="23.25" customHeight="1">
      <c r="A41653" s="66"/>
      <c r="C41653" s="54"/>
      <c r="D41653" s="55"/>
      <c r="E41653" s="55"/>
      <c r="F41653" s="55"/>
      <c r="G41653" s="56"/>
      <c r="H41653" s="57"/>
      <c r="I41653" s="57"/>
      <c r="J41653" s="57"/>
      <c r="K41653" s="58"/>
      <c r="S41653" s="65"/>
      <c r="T41653" s="132"/>
      <c r="U41653" s="133"/>
      <c r="Y41653" s="65"/>
      <c r="Z41653" s="65"/>
    </row>
    <row r="41654" spans="1:26" ht="23.25" customHeight="1">
      <c r="A41654" s="66"/>
      <c r="H41654" s="61"/>
      <c r="I41654" s="61"/>
      <c r="J41654" s="61"/>
      <c r="K41654" s="62"/>
      <c r="S41654" s="65"/>
      <c r="T41654" s="132"/>
      <c r="U41654" s="133"/>
      <c r="Y41654" s="65"/>
      <c r="Z41654" s="65"/>
    </row>
    <row r="41655" spans="1:26" ht="23.25" customHeight="1">
      <c r="A41655" s="66"/>
      <c r="C41655" s="54"/>
      <c r="D41655" s="55"/>
      <c r="E41655" s="55"/>
      <c r="F41655" s="55"/>
      <c r="G41655" s="56"/>
      <c r="H41655" s="57"/>
      <c r="I41655" s="57"/>
      <c r="J41655" s="57"/>
      <c r="K41655" s="58"/>
      <c r="S41655" s="65"/>
      <c r="T41655" s="132"/>
      <c r="U41655" s="133"/>
      <c r="Y41655" s="65"/>
      <c r="Z41655" s="65"/>
    </row>
    <row r="41656" spans="1:26" ht="23.25" customHeight="1">
      <c r="A41656" s="66"/>
      <c r="H41656" s="61"/>
      <c r="I41656" s="61"/>
      <c r="J41656" s="61"/>
      <c r="K41656" s="62"/>
      <c r="S41656" s="65"/>
      <c r="T41656" s="132"/>
      <c r="U41656" s="133"/>
      <c r="Y41656" s="65"/>
      <c r="Z41656" s="65"/>
    </row>
    <row r="41657" spans="1:26" ht="23.25" customHeight="1">
      <c r="A41657" s="66"/>
      <c r="C41657" s="54"/>
      <c r="D41657" s="55"/>
      <c r="E41657" s="55"/>
      <c r="F41657" s="55"/>
      <c r="G41657" s="56"/>
      <c r="H41657" s="57"/>
      <c r="I41657" s="57"/>
      <c r="J41657" s="57"/>
      <c r="K41657" s="58"/>
      <c r="S41657" s="65"/>
      <c r="T41657" s="132"/>
      <c r="U41657" s="133"/>
      <c r="Y41657" s="65"/>
      <c r="Z41657" s="65"/>
    </row>
    <row r="41658" spans="1:26" ht="23.25" customHeight="1">
      <c r="A41658" s="66"/>
      <c r="H41658" s="61"/>
      <c r="I41658" s="61"/>
      <c r="J41658" s="61"/>
      <c r="K41658" s="62"/>
      <c r="S41658" s="65"/>
      <c r="T41658" s="132"/>
      <c r="U41658" s="133"/>
      <c r="Y41658" s="65"/>
      <c r="Z41658" s="65"/>
    </row>
    <row r="41659" spans="1:26" ht="23.25" customHeight="1">
      <c r="A41659" s="66"/>
      <c r="C41659" s="54"/>
      <c r="D41659" s="55"/>
      <c r="E41659" s="55"/>
      <c r="F41659" s="55"/>
      <c r="G41659" s="56"/>
      <c r="H41659" s="57"/>
      <c r="I41659" s="57"/>
      <c r="J41659" s="57"/>
      <c r="K41659" s="58"/>
      <c r="S41659" s="65"/>
      <c r="T41659" s="132"/>
      <c r="U41659" s="133"/>
      <c r="Y41659" s="65"/>
      <c r="Z41659" s="65"/>
    </row>
    <row r="41660" spans="1:26" ht="23.25" customHeight="1">
      <c r="A41660" s="66"/>
      <c r="H41660" s="61"/>
      <c r="I41660" s="61"/>
      <c r="J41660" s="61"/>
      <c r="K41660" s="62"/>
      <c r="S41660" s="65"/>
      <c r="T41660" s="132"/>
      <c r="U41660" s="133"/>
      <c r="Y41660" s="65"/>
      <c r="Z41660" s="65"/>
    </row>
    <row r="41661" spans="1:26" ht="23.25" customHeight="1">
      <c r="A41661" s="66"/>
      <c r="C41661" s="54"/>
      <c r="D41661" s="55"/>
      <c r="E41661" s="55"/>
      <c r="F41661" s="55"/>
      <c r="G41661" s="56"/>
      <c r="H41661" s="57"/>
      <c r="I41661" s="57"/>
      <c r="J41661" s="57"/>
      <c r="K41661" s="58"/>
      <c r="S41661" s="65"/>
      <c r="T41661" s="132"/>
      <c r="U41661" s="133"/>
      <c r="Y41661" s="65"/>
      <c r="Z41661" s="65"/>
    </row>
    <row r="41662" spans="1:26" ht="23.25" customHeight="1">
      <c r="A41662" s="66"/>
      <c r="H41662" s="61"/>
      <c r="I41662" s="61"/>
      <c r="J41662" s="61"/>
      <c r="K41662" s="62"/>
      <c r="S41662" s="65"/>
      <c r="T41662" s="132"/>
      <c r="U41662" s="133"/>
      <c r="Y41662" s="65"/>
      <c r="Z41662" s="65"/>
    </row>
    <row r="41663" spans="1:26" ht="23.25" customHeight="1">
      <c r="A41663" s="66"/>
      <c r="C41663" s="54"/>
      <c r="D41663" s="55"/>
      <c r="E41663" s="55"/>
      <c r="F41663" s="55"/>
      <c r="G41663" s="56"/>
      <c r="H41663" s="57"/>
      <c r="I41663" s="57"/>
      <c r="J41663" s="57"/>
      <c r="K41663" s="58"/>
      <c r="S41663" s="65"/>
      <c r="T41663" s="132"/>
      <c r="U41663" s="133"/>
      <c r="Y41663" s="65"/>
      <c r="Z41663" s="65"/>
    </row>
    <row r="41664" spans="1:26" ht="23.25" customHeight="1">
      <c r="A41664" s="66"/>
      <c r="H41664" s="61"/>
      <c r="I41664" s="61"/>
      <c r="J41664" s="61"/>
      <c r="K41664" s="62"/>
      <c r="S41664" s="65"/>
      <c r="T41664" s="132"/>
      <c r="U41664" s="133"/>
      <c r="Y41664" s="65"/>
      <c r="Z41664" s="65"/>
    </row>
    <row r="41665" spans="1:26" ht="23.25" customHeight="1">
      <c r="A41665" s="66"/>
      <c r="C41665" s="54"/>
      <c r="D41665" s="55"/>
      <c r="E41665" s="55"/>
      <c r="F41665" s="55"/>
      <c r="G41665" s="56"/>
      <c r="H41665" s="57"/>
      <c r="I41665" s="57"/>
      <c r="J41665" s="57"/>
      <c r="K41665" s="58"/>
      <c r="S41665" s="65"/>
      <c r="T41665" s="132"/>
      <c r="U41665" s="133"/>
      <c r="Y41665" s="65"/>
      <c r="Z41665" s="65"/>
    </row>
    <row r="41666" spans="1:26" ht="23.25" customHeight="1">
      <c r="A41666" s="66"/>
      <c r="H41666" s="61"/>
      <c r="I41666" s="61"/>
      <c r="J41666" s="61"/>
      <c r="K41666" s="62"/>
      <c r="S41666" s="65"/>
      <c r="T41666" s="132"/>
      <c r="U41666" s="133"/>
      <c r="Y41666" s="65"/>
      <c r="Z41666" s="65"/>
    </row>
    <row r="41667" spans="1:26" ht="23.25" customHeight="1">
      <c r="A41667" s="66"/>
      <c r="C41667" s="54"/>
      <c r="D41667" s="55"/>
      <c r="E41667" s="55"/>
      <c r="F41667" s="55"/>
      <c r="G41667" s="56"/>
      <c r="H41667" s="57"/>
      <c r="I41667" s="57"/>
      <c r="J41667" s="57"/>
      <c r="K41667" s="58"/>
      <c r="S41667" s="65"/>
      <c r="T41667" s="132"/>
      <c r="U41667" s="133"/>
      <c r="Y41667" s="65"/>
      <c r="Z41667" s="65"/>
    </row>
    <row r="41668" spans="1:26" ht="23.25" customHeight="1">
      <c r="A41668" s="66"/>
      <c r="H41668" s="61"/>
      <c r="I41668" s="61"/>
      <c r="J41668" s="61"/>
      <c r="K41668" s="62"/>
      <c r="S41668" s="65"/>
      <c r="T41668" s="132"/>
      <c r="U41668" s="133"/>
      <c r="Y41668" s="65"/>
      <c r="Z41668" s="65"/>
    </row>
    <row r="41669" spans="1:26" ht="23.25" customHeight="1">
      <c r="A41669" s="66"/>
      <c r="C41669" s="54"/>
      <c r="D41669" s="55"/>
      <c r="E41669" s="55"/>
      <c r="F41669" s="55"/>
      <c r="G41669" s="56"/>
      <c r="H41669" s="57"/>
      <c r="I41669" s="57"/>
      <c r="J41669" s="57"/>
      <c r="K41669" s="58"/>
      <c r="S41669" s="65"/>
      <c r="T41669" s="132"/>
      <c r="U41669" s="133"/>
      <c r="Y41669" s="65"/>
      <c r="Z41669" s="65"/>
    </row>
    <row r="41670" spans="1:26" ht="23.25" customHeight="1">
      <c r="A41670" s="66"/>
      <c r="H41670" s="61"/>
      <c r="I41670" s="61"/>
      <c r="J41670" s="61"/>
      <c r="K41670" s="62"/>
      <c r="S41670" s="65"/>
      <c r="T41670" s="132"/>
      <c r="U41670" s="133"/>
      <c r="Y41670" s="65"/>
      <c r="Z41670" s="65"/>
    </row>
    <row r="41671" spans="1:26" ht="23.25" customHeight="1">
      <c r="A41671" s="66"/>
      <c r="C41671" s="54"/>
      <c r="D41671" s="55"/>
      <c r="E41671" s="55"/>
      <c r="F41671" s="55"/>
      <c r="G41671" s="56"/>
      <c r="H41671" s="57"/>
      <c r="I41671" s="57"/>
      <c r="J41671" s="57"/>
      <c r="K41671" s="58"/>
      <c r="S41671" s="65"/>
      <c r="T41671" s="132"/>
      <c r="U41671" s="133"/>
      <c r="Y41671" s="65"/>
      <c r="Z41671" s="65"/>
    </row>
    <row r="41672" spans="1:26" ht="23.25" customHeight="1">
      <c r="A41672" s="66"/>
      <c r="H41672" s="61"/>
      <c r="I41672" s="61"/>
      <c r="J41672" s="61"/>
      <c r="K41672" s="62"/>
      <c r="S41672" s="65"/>
      <c r="T41672" s="132"/>
      <c r="U41672" s="133"/>
      <c r="Y41672" s="65"/>
      <c r="Z41672" s="65"/>
    </row>
    <row r="41673" spans="1:26" ht="23.25" customHeight="1">
      <c r="A41673" s="66"/>
      <c r="C41673" s="54"/>
      <c r="D41673" s="55"/>
      <c r="E41673" s="55"/>
      <c r="F41673" s="55"/>
      <c r="G41673" s="56"/>
      <c r="H41673" s="57"/>
      <c r="I41673" s="57"/>
      <c r="J41673" s="57"/>
      <c r="K41673" s="58"/>
      <c r="S41673" s="65"/>
      <c r="T41673" s="132"/>
      <c r="U41673" s="133"/>
      <c r="Y41673" s="65"/>
      <c r="Z41673" s="65"/>
    </row>
    <row r="41674" spans="1:26" ht="23.25" customHeight="1">
      <c r="A41674" s="66"/>
      <c r="H41674" s="61"/>
      <c r="I41674" s="61"/>
      <c r="J41674" s="61"/>
      <c r="K41674" s="62"/>
      <c r="S41674" s="65"/>
      <c r="T41674" s="132"/>
      <c r="U41674" s="133"/>
      <c r="Y41674" s="65"/>
      <c r="Z41674" s="65"/>
    </row>
    <row r="41675" spans="1:26" ht="23.25" customHeight="1">
      <c r="A41675" s="66"/>
      <c r="C41675" s="54"/>
      <c r="D41675" s="55"/>
      <c r="E41675" s="55"/>
      <c r="F41675" s="55"/>
      <c r="G41675" s="56"/>
      <c r="H41675" s="57"/>
      <c r="I41675" s="57"/>
      <c r="J41675" s="57"/>
      <c r="K41675" s="58"/>
      <c r="S41675" s="65"/>
      <c r="T41675" s="132"/>
      <c r="U41675" s="133"/>
      <c r="Y41675" s="65"/>
      <c r="Z41675" s="65"/>
    </row>
    <row r="41676" spans="1:26" ht="23.25" customHeight="1">
      <c r="A41676" s="66"/>
      <c r="H41676" s="61"/>
      <c r="I41676" s="61"/>
      <c r="J41676" s="61"/>
      <c r="K41676" s="62"/>
      <c r="S41676" s="65"/>
      <c r="T41676" s="132"/>
      <c r="U41676" s="133"/>
      <c r="Y41676" s="65"/>
      <c r="Z41676" s="65"/>
    </row>
    <row r="41677" spans="1:26" ht="23.25" customHeight="1">
      <c r="A41677" s="66"/>
      <c r="C41677" s="54"/>
      <c r="D41677" s="55"/>
      <c r="E41677" s="55"/>
      <c r="F41677" s="55"/>
      <c r="G41677" s="56"/>
      <c r="H41677" s="57"/>
      <c r="I41677" s="57"/>
      <c r="J41677" s="57"/>
      <c r="K41677" s="58"/>
      <c r="S41677" s="65"/>
      <c r="T41677" s="132"/>
      <c r="U41677" s="133"/>
      <c r="Y41677" s="65"/>
      <c r="Z41677" s="65"/>
    </row>
    <row r="41678" spans="1:26" ht="23.25" customHeight="1">
      <c r="A41678" s="66"/>
      <c r="H41678" s="61"/>
      <c r="I41678" s="61"/>
      <c r="J41678" s="61"/>
      <c r="K41678" s="62"/>
      <c r="S41678" s="65"/>
      <c r="T41678" s="132"/>
      <c r="U41678" s="133"/>
      <c r="Y41678" s="65"/>
      <c r="Z41678" s="65"/>
    </row>
    <row r="41679" spans="1:26" ht="23.25" customHeight="1">
      <c r="A41679" s="66"/>
      <c r="C41679" s="54"/>
      <c r="D41679" s="55"/>
      <c r="E41679" s="55"/>
      <c r="F41679" s="55"/>
      <c r="G41679" s="56"/>
      <c r="H41679" s="57"/>
      <c r="I41679" s="57"/>
      <c r="J41679" s="57"/>
      <c r="K41679" s="58"/>
      <c r="S41679" s="65"/>
      <c r="T41679" s="132"/>
      <c r="U41679" s="133"/>
      <c r="Y41679" s="65"/>
      <c r="Z41679" s="65"/>
    </row>
    <row r="41680" spans="1:26" ht="23.25" customHeight="1">
      <c r="A41680" s="66"/>
      <c r="H41680" s="61"/>
      <c r="I41680" s="61"/>
      <c r="J41680" s="61"/>
      <c r="K41680" s="62"/>
      <c r="S41680" s="65"/>
      <c r="T41680" s="132"/>
      <c r="U41680" s="133"/>
      <c r="Y41680" s="65"/>
      <c r="Z41680" s="65"/>
    </row>
    <row r="41681" spans="1:26" ht="23.25" customHeight="1">
      <c r="A41681" s="66"/>
      <c r="C41681" s="54"/>
      <c r="D41681" s="55"/>
      <c r="E41681" s="55"/>
      <c r="F41681" s="55"/>
      <c r="G41681" s="56"/>
      <c r="H41681" s="57"/>
      <c r="I41681" s="57"/>
      <c r="J41681" s="57"/>
      <c r="K41681" s="58"/>
      <c r="S41681" s="65"/>
      <c r="T41681" s="132"/>
      <c r="U41681" s="133"/>
      <c r="Y41681" s="65"/>
      <c r="Z41681" s="65"/>
    </row>
    <row r="41682" spans="1:26" ht="23.25" customHeight="1">
      <c r="A41682" s="66"/>
      <c r="H41682" s="61"/>
      <c r="I41682" s="61"/>
      <c r="J41682" s="61"/>
      <c r="K41682" s="62"/>
      <c r="S41682" s="65"/>
      <c r="T41682" s="132"/>
      <c r="U41682" s="133"/>
      <c r="Y41682" s="65"/>
      <c r="Z41682" s="65"/>
    </row>
    <row r="41683" spans="1:26" ht="23.25" customHeight="1">
      <c r="A41683" s="66"/>
      <c r="C41683" s="54"/>
      <c r="D41683" s="55"/>
      <c r="E41683" s="55"/>
      <c r="F41683" s="55"/>
      <c r="G41683" s="56"/>
      <c r="H41683" s="57"/>
      <c r="I41683" s="57"/>
      <c r="J41683" s="57"/>
      <c r="K41683" s="58"/>
      <c r="S41683" s="65"/>
      <c r="T41683" s="132"/>
      <c r="U41683" s="133"/>
      <c r="Y41683" s="65"/>
      <c r="Z41683" s="65"/>
    </row>
    <row r="41684" spans="1:26" ht="23.25" customHeight="1">
      <c r="A41684" s="66"/>
      <c r="H41684" s="61"/>
      <c r="I41684" s="61"/>
      <c r="J41684" s="61"/>
      <c r="K41684" s="62"/>
      <c r="S41684" s="65"/>
      <c r="T41684" s="132"/>
      <c r="U41684" s="133"/>
      <c r="Y41684" s="65"/>
      <c r="Z41684" s="65"/>
    </row>
    <row r="41685" spans="1:26" ht="23.25" customHeight="1">
      <c r="A41685" s="66"/>
      <c r="C41685" s="54"/>
      <c r="D41685" s="55"/>
      <c r="E41685" s="55"/>
      <c r="F41685" s="55"/>
      <c r="G41685" s="56"/>
      <c r="H41685" s="57"/>
      <c r="I41685" s="57"/>
      <c r="J41685" s="57"/>
      <c r="K41685" s="58"/>
      <c r="S41685" s="65"/>
      <c r="T41685" s="132"/>
      <c r="U41685" s="133"/>
      <c r="Y41685" s="65"/>
      <c r="Z41685" s="65"/>
    </row>
    <row r="41686" spans="1:26" ht="23.25" customHeight="1">
      <c r="A41686" s="66"/>
      <c r="H41686" s="61"/>
      <c r="I41686" s="61"/>
      <c r="J41686" s="61"/>
      <c r="K41686" s="62"/>
      <c r="S41686" s="65"/>
      <c r="T41686" s="132"/>
      <c r="U41686" s="133"/>
      <c r="Y41686" s="65"/>
      <c r="Z41686" s="65"/>
    </row>
    <row r="41687" spans="1:26" ht="23.25" customHeight="1">
      <c r="A41687" s="66"/>
      <c r="C41687" s="54"/>
      <c r="D41687" s="55"/>
      <c r="E41687" s="55"/>
      <c r="F41687" s="55"/>
      <c r="G41687" s="56"/>
      <c r="H41687" s="57"/>
      <c r="I41687" s="57"/>
      <c r="J41687" s="57"/>
      <c r="K41687" s="58"/>
      <c r="S41687" s="65"/>
      <c r="T41687" s="132"/>
      <c r="U41687" s="133"/>
      <c r="Y41687" s="65"/>
      <c r="Z41687" s="65"/>
    </row>
    <row r="41688" spans="1:26" ht="23.25" customHeight="1">
      <c r="A41688" s="66"/>
      <c r="H41688" s="61"/>
      <c r="I41688" s="61"/>
      <c r="J41688" s="61"/>
      <c r="K41688" s="62"/>
      <c r="S41688" s="65"/>
      <c r="T41688" s="132"/>
      <c r="U41688" s="133"/>
      <c r="Y41688" s="65"/>
      <c r="Z41688" s="65"/>
    </row>
    <row r="41689" spans="1:26" ht="23.25" customHeight="1">
      <c r="A41689" s="66"/>
      <c r="C41689" s="54"/>
      <c r="D41689" s="55"/>
      <c r="E41689" s="55"/>
      <c r="F41689" s="55"/>
      <c r="G41689" s="56"/>
      <c r="H41689" s="57"/>
      <c r="I41689" s="57"/>
      <c r="J41689" s="57"/>
      <c r="K41689" s="58"/>
      <c r="S41689" s="65"/>
      <c r="T41689" s="132"/>
      <c r="U41689" s="133"/>
      <c r="Y41689" s="65"/>
      <c r="Z41689" s="65"/>
    </row>
    <row r="41690" spans="1:26" ht="23.25" customHeight="1">
      <c r="A41690" s="66"/>
      <c r="H41690" s="61"/>
      <c r="I41690" s="61"/>
      <c r="J41690" s="61"/>
      <c r="K41690" s="62"/>
      <c r="S41690" s="65"/>
      <c r="T41690" s="132"/>
      <c r="U41690" s="133"/>
      <c r="Y41690" s="65"/>
      <c r="Z41690" s="65"/>
    </row>
    <row r="41691" spans="1:26" ht="23.25" customHeight="1">
      <c r="A41691" s="66"/>
      <c r="C41691" s="54"/>
      <c r="D41691" s="55"/>
      <c r="E41691" s="55"/>
      <c r="F41691" s="55"/>
      <c r="G41691" s="56"/>
      <c r="H41691" s="57"/>
      <c r="I41691" s="57"/>
      <c r="J41691" s="57"/>
      <c r="K41691" s="58"/>
      <c r="S41691" s="65"/>
      <c r="T41691" s="132"/>
      <c r="U41691" s="133"/>
      <c r="Y41691" s="65"/>
      <c r="Z41691" s="65"/>
    </row>
    <row r="41692" spans="1:26" ht="23.25" customHeight="1">
      <c r="A41692" s="66"/>
      <c r="H41692" s="61"/>
      <c r="I41692" s="61"/>
      <c r="J41692" s="61"/>
      <c r="K41692" s="62"/>
      <c r="S41692" s="65"/>
      <c r="T41692" s="132"/>
      <c r="U41692" s="133"/>
      <c r="Y41692" s="65"/>
      <c r="Z41692" s="65"/>
    </row>
    <row r="41693" spans="1:26" ht="23.25" customHeight="1">
      <c r="A41693" s="66"/>
      <c r="C41693" s="54"/>
      <c r="D41693" s="55"/>
      <c r="E41693" s="55"/>
      <c r="F41693" s="55"/>
      <c r="G41693" s="56"/>
      <c r="H41693" s="57"/>
      <c r="I41693" s="57"/>
      <c r="J41693" s="57"/>
      <c r="K41693" s="58"/>
      <c r="S41693" s="65"/>
      <c r="T41693" s="132"/>
      <c r="U41693" s="133"/>
      <c r="Y41693" s="65"/>
      <c r="Z41693" s="65"/>
    </row>
    <row r="41694" spans="1:26" ht="23.25" customHeight="1">
      <c r="A41694" s="66"/>
      <c r="H41694" s="61"/>
      <c r="I41694" s="61"/>
      <c r="J41694" s="61"/>
      <c r="K41694" s="62"/>
      <c r="S41694" s="65"/>
      <c r="T41694" s="132"/>
      <c r="U41694" s="133"/>
      <c r="Y41694" s="65"/>
      <c r="Z41694" s="65"/>
    </row>
    <row r="41695" spans="1:26" ht="23.25" customHeight="1">
      <c r="A41695" s="66"/>
      <c r="C41695" s="54"/>
      <c r="D41695" s="55"/>
      <c r="E41695" s="55"/>
      <c r="F41695" s="55"/>
      <c r="G41695" s="56"/>
      <c r="H41695" s="57"/>
      <c r="I41695" s="57"/>
      <c r="J41695" s="57"/>
      <c r="K41695" s="58"/>
      <c r="S41695" s="65"/>
      <c r="T41695" s="132"/>
      <c r="U41695" s="133"/>
      <c r="Y41695" s="65"/>
      <c r="Z41695" s="65"/>
    </row>
    <row r="41696" spans="1:26" ht="23.25" customHeight="1">
      <c r="A41696" s="66"/>
      <c r="H41696" s="61"/>
      <c r="I41696" s="61"/>
      <c r="J41696" s="61"/>
      <c r="K41696" s="62"/>
      <c r="S41696" s="65"/>
      <c r="T41696" s="132"/>
      <c r="U41696" s="133"/>
      <c r="Y41696" s="65"/>
      <c r="Z41696" s="65"/>
    </row>
    <row r="41697" spans="1:26" ht="23.25" customHeight="1">
      <c r="A41697" s="66"/>
      <c r="C41697" s="54"/>
      <c r="D41697" s="55"/>
      <c r="E41697" s="55"/>
      <c r="F41697" s="55"/>
      <c r="G41697" s="56"/>
      <c r="H41697" s="57"/>
      <c r="I41697" s="57"/>
      <c r="J41697" s="57"/>
      <c r="K41697" s="58"/>
      <c r="S41697" s="65"/>
      <c r="T41697" s="132"/>
      <c r="U41697" s="133"/>
      <c r="Y41697" s="65"/>
      <c r="Z41697" s="65"/>
    </row>
    <row r="41698" spans="1:26" ht="23.25" customHeight="1">
      <c r="A41698" s="66"/>
      <c r="H41698" s="61"/>
      <c r="I41698" s="61"/>
      <c r="J41698" s="61"/>
      <c r="K41698" s="62"/>
      <c r="S41698" s="65"/>
      <c r="T41698" s="132"/>
      <c r="U41698" s="133"/>
      <c r="Y41698" s="65"/>
      <c r="Z41698" s="65"/>
    </row>
    <row r="41699" spans="1:26" ht="23.25" customHeight="1">
      <c r="A41699" s="66"/>
      <c r="C41699" s="54"/>
      <c r="D41699" s="55"/>
      <c r="E41699" s="55"/>
      <c r="F41699" s="55"/>
      <c r="G41699" s="56"/>
      <c r="H41699" s="57"/>
      <c r="I41699" s="57"/>
      <c r="J41699" s="57"/>
      <c r="K41699" s="58"/>
      <c r="S41699" s="65"/>
      <c r="T41699" s="132"/>
      <c r="U41699" s="133"/>
      <c r="Y41699" s="65"/>
      <c r="Z41699" s="65"/>
    </row>
    <row r="41700" spans="1:26" ht="23.25" customHeight="1">
      <c r="A41700" s="66"/>
      <c r="H41700" s="61"/>
      <c r="I41700" s="61"/>
      <c r="J41700" s="61"/>
      <c r="K41700" s="62"/>
      <c r="S41700" s="65"/>
      <c r="T41700" s="132"/>
      <c r="U41700" s="133"/>
      <c r="Y41700" s="65"/>
      <c r="Z41700" s="65"/>
    </row>
    <row r="41701" spans="1:26" ht="23.25" customHeight="1">
      <c r="A41701" s="66"/>
      <c r="C41701" s="54"/>
      <c r="D41701" s="55"/>
      <c r="E41701" s="55"/>
      <c r="F41701" s="55"/>
      <c r="G41701" s="56"/>
      <c r="H41701" s="57"/>
      <c r="I41701" s="57"/>
      <c r="J41701" s="57"/>
      <c r="K41701" s="58"/>
      <c r="S41701" s="65"/>
      <c r="T41701" s="132"/>
      <c r="U41701" s="133"/>
      <c r="Y41701" s="65"/>
      <c r="Z41701" s="65"/>
    </row>
    <row r="41702" spans="1:26" ht="23.25" customHeight="1">
      <c r="A41702" s="66"/>
      <c r="H41702" s="61"/>
      <c r="I41702" s="61"/>
      <c r="J41702" s="61"/>
      <c r="K41702" s="62"/>
      <c r="S41702" s="65"/>
      <c r="T41702" s="132"/>
      <c r="U41702" s="133"/>
      <c r="Y41702" s="65"/>
      <c r="Z41702" s="65"/>
    </row>
    <row r="41703" spans="1:26" ht="23.25" customHeight="1">
      <c r="A41703" s="66"/>
      <c r="C41703" s="54"/>
      <c r="D41703" s="55"/>
      <c r="E41703" s="55"/>
      <c r="F41703" s="55"/>
      <c r="G41703" s="56"/>
      <c r="H41703" s="57"/>
      <c r="I41703" s="57"/>
      <c r="J41703" s="57"/>
      <c r="K41703" s="58"/>
      <c r="S41703" s="65"/>
      <c r="T41703" s="132"/>
      <c r="U41703" s="133"/>
      <c r="Y41703" s="65"/>
      <c r="Z41703" s="65"/>
    </row>
    <row r="41704" spans="1:26" ht="23.25" customHeight="1">
      <c r="A41704" s="66"/>
      <c r="H41704" s="61"/>
      <c r="I41704" s="61"/>
      <c r="J41704" s="61"/>
      <c r="K41704" s="62"/>
      <c r="S41704" s="65"/>
      <c r="T41704" s="132"/>
      <c r="U41704" s="133"/>
      <c r="Y41704" s="65"/>
      <c r="Z41704" s="65"/>
    </row>
    <row r="41705" spans="1:26" ht="23.25" customHeight="1">
      <c r="A41705" s="66"/>
      <c r="C41705" s="54"/>
      <c r="D41705" s="55"/>
      <c r="E41705" s="55"/>
      <c r="F41705" s="55"/>
      <c r="G41705" s="56"/>
      <c r="H41705" s="57"/>
      <c r="I41705" s="57"/>
      <c r="J41705" s="57"/>
      <c r="K41705" s="58"/>
      <c r="S41705" s="65"/>
      <c r="T41705" s="132"/>
      <c r="U41705" s="133"/>
      <c r="Y41705" s="65"/>
      <c r="Z41705" s="65"/>
    </row>
    <row r="41706" spans="1:26" ht="23.25" customHeight="1">
      <c r="A41706" s="66"/>
      <c r="H41706" s="61"/>
      <c r="I41706" s="61"/>
      <c r="J41706" s="61"/>
      <c r="K41706" s="62"/>
      <c r="S41706" s="65"/>
      <c r="T41706" s="132"/>
      <c r="U41706" s="133"/>
      <c r="Y41706" s="65"/>
      <c r="Z41706" s="65"/>
    </row>
    <row r="41707" spans="1:26" ht="23.25" customHeight="1">
      <c r="A41707" s="66"/>
      <c r="C41707" s="54"/>
      <c r="D41707" s="55"/>
      <c r="E41707" s="55"/>
      <c r="F41707" s="55"/>
      <c r="G41707" s="56"/>
      <c r="H41707" s="57"/>
      <c r="I41707" s="57"/>
      <c r="J41707" s="57"/>
      <c r="K41707" s="58"/>
      <c r="S41707" s="65"/>
      <c r="T41707" s="132"/>
      <c r="U41707" s="133"/>
      <c r="Y41707" s="65"/>
      <c r="Z41707" s="65"/>
    </row>
    <row r="41708" spans="1:26" ht="23.25" customHeight="1">
      <c r="A41708" s="66"/>
      <c r="H41708" s="61"/>
      <c r="I41708" s="61"/>
      <c r="J41708" s="61"/>
      <c r="K41708" s="62"/>
      <c r="S41708" s="65"/>
      <c r="T41708" s="132"/>
      <c r="U41708" s="133"/>
      <c r="Y41708" s="65"/>
      <c r="Z41708" s="65"/>
    </row>
    <row r="41709" spans="1:26" ht="23.25" customHeight="1">
      <c r="A41709" s="66"/>
      <c r="C41709" s="54"/>
      <c r="D41709" s="55"/>
      <c r="E41709" s="55"/>
      <c r="F41709" s="55"/>
      <c r="G41709" s="56"/>
      <c r="H41709" s="57"/>
      <c r="I41709" s="57"/>
      <c r="J41709" s="57"/>
      <c r="K41709" s="58"/>
      <c r="S41709" s="65"/>
      <c r="T41709" s="132"/>
      <c r="U41709" s="133"/>
      <c r="Y41709" s="65"/>
      <c r="Z41709" s="65"/>
    </row>
    <row r="41710" spans="1:26" ht="23.25" customHeight="1">
      <c r="A41710" s="66"/>
      <c r="H41710" s="61"/>
      <c r="I41710" s="61"/>
      <c r="J41710" s="61"/>
      <c r="K41710" s="62"/>
      <c r="S41710" s="65"/>
      <c r="T41710" s="132"/>
      <c r="U41710" s="133"/>
      <c r="Y41710" s="65"/>
      <c r="Z41710" s="65"/>
    </row>
    <row r="41711" spans="1:26" ht="23.25" customHeight="1">
      <c r="A41711" s="66"/>
      <c r="C41711" s="54"/>
      <c r="D41711" s="55"/>
      <c r="E41711" s="55"/>
      <c r="F41711" s="55"/>
      <c r="G41711" s="56"/>
      <c r="H41711" s="57"/>
      <c r="I41711" s="57"/>
      <c r="J41711" s="57"/>
      <c r="K41711" s="58"/>
      <c r="S41711" s="65"/>
      <c r="T41711" s="132"/>
      <c r="U41711" s="133"/>
      <c r="Y41711" s="65"/>
      <c r="Z41711" s="65"/>
    </row>
    <row r="41712" spans="1:26" ht="23.25" customHeight="1">
      <c r="A41712" s="66"/>
      <c r="H41712" s="61"/>
      <c r="I41712" s="61"/>
      <c r="J41712" s="61"/>
      <c r="K41712" s="62"/>
      <c r="S41712" s="65"/>
      <c r="T41712" s="132"/>
      <c r="U41712" s="133"/>
      <c r="Y41712" s="65"/>
      <c r="Z41712" s="65"/>
    </row>
    <row r="41713" spans="1:26" ht="23.25" customHeight="1">
      <c r="A41713" s="66"/>
      <c r="C41713" s="54"/>
      <c r="D41713" s="55"/>
      <c r="E41713" s="55"/>
      <c r="F41713" s="55"/>
      <c r="G41713" s="56"/>
      <c r="H41713" s="57"/>
      <c r="I41713" s="57"/>
      <c r="J41713" s="57"/>
      <c r="K41713" s="58"/>
      <c r="S41713" s="65"/>
      <c r="T41713" s="132"/>
      <c r="U41713" s="133"/>
      <c r="Y41713" s="65"/>
      <c r="Z41713" s="65"/>
    </row>
    <row r="41714" spans="1:26" ht="23.25" customHeight="1">
      <c r="A41714" s="66"/>
      <c r="H41714" s="61"/>
      <c r="I41714" s="61"/>
      <c r="J41714" s="61"/>
      <c r="K41714" s="62"/>
      <c r="S41714" s="65"/>
      <c r="T41714" s="132"/>
      <c r="U41714" s="133"/>
      <c r="Y41714" s="65"/>
      <c r="Z41714" s="65"/>
    </row>
    <row r="41715" spans="1:26" ht="23.25" customHeight="1">
      <c r="A41715" s="66"/>
      <c r="C41715" s="54"/>
      <c r="D41715" s="55"/>
      <c r="E41715" s="55"/>
      <c r="F41715" s="55"/>
      <c r="G41715" s="56"/>
      <c r="H41715" s="57"/>
      <c r="I41715" s="57"/>
      <c r="J41715" s="57"/>
      <c r="K41715" s="58"/>
      <c r="S41715" s="65"/>
      <c r="T41715" s="132"/>
      <c r="U41715" s="133"/>
      <c r="Y41715" s="65"/>
      <c r="Z41715" s="65"/>
    </row>
    <row r="41716" spans="1:26" ht="23.25" customHeight="1">
      <c r="A41716" s="66"/>
      <c r="H41716" s="61"/>
      <c r="I41716" s="61"/>
      <c r="J41716" s="61"/>
      <c r="K41716" s="62"/>
      <c r="S41716" s="65"/>
      <c r="T41716" s="132"/>
      <c r="U41716" s="133"/>
      <c r="Y41716" s="65"/>
      <c r="Z41716" s="65"/>
    </row>
    <row r="41717" spans="1:26" ht="23.25" customHeight="1">
      <c r="A41717" s="66"/>
      <c r="C41717" s="54"/>
      <c r="D41717" s="55"/>
      <c r="E41717" s="55"/>
      <c r="F41717" s="55"/>
      <c r="G41717" s="56"/>
      <c r="H41717" s="57"/>
      <c r="I41717" s="57"/>
      <c r="J41717" s="57"/>
      <c r="K41717" s="58"/>
      <c r="S41717" s="65"/>
      <c r="T41717" s="132"/>
      <c r="U41717" s="133"/>
      <c r="Y41717" s="65"/>
      <c r="Z41717" s="65"/>
    </row>
    <row r="41718" spans="1:26" ht="23.25" customHeight="1">
      <c r="A41718" s="66"/>
      <c r="H41718" s="61"/>
      <c r="I41718" s="61"/>
      <c r="J41718" s="61"/>
      <c r="K41718" s="62"/>
      <c r="S41718" s="65"/>
      <c r="T41718" s="132"/>
      <c r="U41718" s="133"/>
      <c r="Y41718" s="65"/>
      <c r="Z41718" s="65"/>
    </row>
    <row r="41719" spans="1:26" ht="23.25" customHeight="1">
      <c r="A41719" s="66"/>
      <c r="C41719" s="54"/>
      <c r="D41719" s="55"/>
      <c r="E41719" s="55"/>
      <c r="F41719" s="55"/>
      <c r="G41719" s="56"/>
      <c r="H41719" s="57"/>
      <c r="I41719" s="57"/>
      <c r="J41719" s="57"/>
      <c r="K41719" s="58"/>
      <c r="S41719" s="65"/>
      <c r="T41719" s="132"/>
      <c r="U41719" s="133"/>
      <c r="Y41719" s="65"/>
      <c r="Z41719" s="65"/>
    </row>
    <row r="41720" spans="1:26" ht="23.25" customHeight="1">
      <c r="A41720" s="66"/>
      <c r="H41720" s="61"/>
      <c r="I41720" s="61"/>
      <c r="J41720" s="61"/>
      <c r="K41720" s="62"/>
      <c r="S41720" s="65"/>
      <c r="T41720" s="132"/>
      <c r="U41720" s="133"/>
      <c r="Y41720" s="65"/>
      <c r="Z41720" s="65"/>
    </row>
    <row r="41721" spans="1:26" ht="23.25" customHeight="1">
      <c r="A41721" s="66"/>
      <c r="C41721" s="54"/>
      <c r="D41721" s="55"/>
      <c r="E41721" s="55"/>
      <c r="F41721" s="55"/>
      <c r="G41721" s="56"/>
      <c r="H41721" s="57"/>
      <c r="I41721" s="57"/>
      <c r="J41721" s="57"/>
      <c r="K41721" s="58"/>
      <c r="S41721" s="65"/>
      <c r="T41721" s="132"/>
      <c r="U41721" s="133"/>
      <c r="Y41721" s="65"/>
      <c r="Z41721" s="65"/>
    </row>
    <row r="41722" spans="1:26" ht="23.25" customHeight="1">
      <c r="A41722" s="66"/>
      <c r="H41722" s="61"/>
      <c r="I41722" s="61"/>
      <c r="J41722" s="61"/>
      <c r="K41722" s="62"/>
      <c r="S41722" s="65"/>
      <c r="T41722" s="132"/>
      <c r="U41722" s="133"/>
      <c r="Y41722" s="65"/>
      <c r="Z41722" s="65"/>
    </row>
    <row r="41723" spans="1:26" ht="23.25" customHeight="1">
      <c r="A41723" s="66"/>
      <c r="C41723" s="54"/>
      <c r="D41723" s="55"/>
      <c r="E41723" s="55"/>
      <c r="F41723" s="55"/>
      <c r="G41723" s="56"/>
      <c r="H41723" s="57"/>
      <c r="I41723" s="57"/>
      <c r="J41723" s="57"/>
      <c r="K41723" s="58"/>
      <c r="S41723" s="65"/>
      <c r="T41723" s="132"/>
      <c r="U41723" s="133"/>
      <c r="Y41723" s="65"/>
      <c r="Z41723" s="65"/>
    </row>
    <row r="41724" spans="1:26" ht="23.25" customHeight="1">
      <c r="A41724" s="66"/>
      <c r="H41724" s="61"/>
      <c r="I41724" s="61"/>
      <c r="J41724" s="61"/>
      <c r="K41724" s="62"/>
      <c r="S41724" s="65"/>
      <c r="T41724" s="132"/>
      <c r="U41724" s="133"/>
      <c r="Y41724" s="65"/>
      <c r="Z41724" s="65"/>
    </row>
    <row r="41725" spans="1:26" ht="23.25" customHeight="1">
      <c r="A41725" s="66"/>
      <c r="C41725" s="54"/>
      <c r="D41725" s="55"/>
      <c r="E41725" s="55"/>
      <c r="F41725" s="55"/>
      <c r="G41725" s="56"/>
      <c r="H41725" s="57"/>
      <c r="I41725" s="57"/>
      <c r="J41725" s="57"/>
      <c r="K41725" s="58"/>
      <c r="S41725" s="65"/>
      <c r="T41725" s="132"/>
      <c r="U41725" s="133"/>
      <c r="Y41725" s="65"/>
      <c r="Z41725" s="65"/>
    </row>
    <row r="41726" spans="1:26" ht="23.25" customHeight="1">
      <c r="A41726" s="66"/>
      <c r="H41726" s="61"/>
      <c r="I41726" s="61"/>
      <c r="J41726" s="61"/>
      <c r="K41726" s="62"/>
      <c r="S41726" s="65"/>
      <c r="T41726" s="132"/>
      <c r="U41726" s="133"/>
      <c r="Y41726" s="65"/>
      <c r="Z41726" s="65"/>
    </row>
    <row r="41727" spans="1:26" ht="23.25" customHeight="1">
      <c r="A41727" s="66"/>
      <c r="C41727" s="54"/>
      <c r="D41727" s="55"/>
      <c r="E41727" s="55"/>
      <c r="F41727" s="55"/>
      <c r="G41727" s="56"/>
      <c r="H41727" s="57"/>
      <c r="I41727" s="57"/>
      <c r="J41727" s="57"/>
      <c r="K41727" s="58"/>
      <c r="S41727" s="65"/>
      <c r="T41727" s="132"/>
      <c r="U41727" s="133"/>
      <c r="Y41727" s="65"/>
      <c r="Z41727" s="65"/>
    </row>
    <row r="41728" spans="1:26" ht="23.25" customHeight="1">
      <c r="A41728" s="66"/>
      <c r="H41728" s="61"/>
      <c r="I41728" s="61"/>
      <c r="J41728" s="61"/>
      <c r="K41728" s="62"/>
      <c r="S41728" s="65"/>
      <c r="T41728" s="132"/>
      <c r="U41728" s="133"/>
      <c r="Y41728" s="65"/>
      <c r="Z41728" s="65"/>
    </row>
    <row r="41729" spans="1:26" ht="23.25" customHeight="1">
      <c r="A41729" s="66"/>
      <c r="C41729" s="54"/>
      <c r="D41729" s="55"/>
      <c r="E41729" s="55"/>
      <c r="F41729" s="55"/>
      <c r="G41729" s="56"/>
      <c r="H41729" s="57"/>
      <c r="I41729" s="57"/>
      <c r="J41729" s="57"/>
      <c r="K41729" s="58"/>
      <c r="S41729" s="65"/>
      <c r="T41729" s="132"/>
      <c r="U41729" s="133"/>
      <c r="Y41729" s="65"/>
      <c r="Z41729" s="65"/>
    </row>
    <row r="41730" spans="1:26" ht="23.25" customHeight="1">
      <c r="A41730" s="66"/>
      <c r="H41730" s="61"/>
      <c r="I41730" s="61"/>
      <c r="J41730" s="61"/>
      <c r="K41730" s="62"/>
      <c r="S41730" s="65"/>
      <c r="T41730" s="132"/>
      <c r="U41730" s="133"/>
      <c r="Y41730" s="65"/>
      <c r="Z41730" s="65"/>
    </row>
    <row r="41731" spans="1:26" ht="23.25" customHeight="1">
      <c r="A41731" s="66"/>
      <c r="C41731" s="54"/>
      <c r="D41731" s="55"/>
      <c r="E41731" s="55"/>
      <c r="F41731" s="55"/>
      <c r="G41731" s="56"/>
      <c r="H41731" s="57"/>
      <c r="I41731" s="57"/>
      <c r="J41731" s="57"/>
      <c r="K41731" s="58"/>
      <c r="S41731" s="65"/>
      <c r="T41731" s="132"/>
      <c r="U41731" s="133"/>
      <c r="Y41731" s="65"/>
      <c r="Z41731" s="65"/>
    </row>
    <row r="41732" spans="1:26" ht="23.25" customHeight="1">
      <c r="A41732" s="66"/>
      <c r="H41732" s="61"/>
      <c r="I41732" s="61"/>
      <c r="J41732" s="61"/>
      <c r="K41732" s="62"/>
      <c r="S41732" s="65"/>
      <c r="T41732" s="132"/>
      <c r="U41732" s="133"/>
      <c r="Y41732" s="65"/>
      <c r="Z41732" s="65"/>
    </row>
    <row r="41733" spans="1:26" ht="23.25" customHeight="1">
      <c r="A41733" s="66"/>
      <c r="C41733" s="54"/>
      <c r="D41733" s="55"/>
      <c r="E41733" s="55"/>
      <c r="F41733" s="55"/>
      <c r="G41733" s="56"/>
      <c r="H41733" s="57"/>
      <c r="I41733" s="57"/>
      <c r="J41733" s="57"/>
      <c r="K41733" s="58"/>
      <c r="S41733" s="65"/>
      <c r="T41733" s="132"/>
      <c r="U41733" s="133"/>
      <c r="Y41733" s="65"/>
      <c r="Z41733" s="65"/>
    </row>
    <row r="41734" spans="1:26" ht="23.25" customHeight="1">
      <c r="A41734" s="66"/>
      <c r="H41734" s="61"/>
      <c r="I41734" s="61"/>
      <c r="J41734" s="61"/>
      <c r="K41734" s="62"/>
      <c r="S41734" s="65"/>
      <c r="T41734" s="132"/>
      <c r="U41734" s="133"/>
      <c r="Y41734" s="65"/>
      <c r="Z41734" s="65"/>
    </row>
    <row r="41735" spans="1:26" ht="23.25" customHeight="1">
      <c r="A41735" s="66"/>
      <c r="C41735" s="54"/>
      <c r="D41735" s="55"/>
      <c r="E41735" s="55"/>
      <c r="F41735" s="55"/>
      <c r="G41735" s="56"/>
      <c r="H41735" s="57"/>
      <c r="I41735" s="57"/>
      <c r="J41735" s="57"/>
      <c r="K41735" s="58"/>
      <c r="S41735" s="65"/>
      <c r="T41735" s="132"/>
      <c r="U41735" s="133"/>
      <c r="Y41735" s="65"/>
      <c r="Z41735" s="65"/>
    </row>
    <row r="41736" spans="1:26" ht="23.25" customHeight="1">
      <c r="A41736" s="66"/>
      <c r="H41736" s="61"/>
      <c r="I41736" s="61"/>
      <c r="J41736" s="61"/>
      <c r="K41736" s="62"/>
      <c r="S41736" s="65"/>
      <c r="T41736" s="132"/>
      <c r="U41736" s="133"/>
      <c r="Y41736" s="65"/>
      <c r="Z41736" s="65"/>
    </row>
    <row r="41737" spans="1:26" ht="23.25" customHeight="1">
      <c r="A41737" s="66"/>
      <c r="C41737" s="54"/>
      <c r="D41737" s="55"/>
      <c r="E41737" s="55"/>
      <c r="F41737" s="55"/>
      <c r="G41737" s="56"/>
      <c r="H41737" s="57"/>
      <c r="I41737" s="57"/>
      <c r="J41737" s="57"/>
      <c r="K41737" s="58"/>
      <c r="S41737" s="65"/>
      <c r="T41737" s="132"/>
      <c r="U41737" s="133"/>
      <c r="Y41737" s="65"/>
      <c r="Z41737" s="65"/>
    </row>
    <row r="41738" spans="1:26" ht="23.25" customHeight="1">
      <c r="A41738" s="66"/>
      <c r="H41738" s="61"/>
      <c r="I41738" s="61"/>
      <c r="J41738" s="61"/>
      <c r="K41738" s="62"/>
      <c r="S41738" s="65"/>
      <c r="T41738" s="132"/>
      <c r="U41738" s="133"/>
      <c r="Y41738" s="65"/>
      <c r="Z41738" s="65"/>
    </row>
    <row r="41739" spans="1:26" ht="23.25" customHeight="1">
      <c r="A41739" s="66"/>
      <c r="C41739" s="54"/>
      <c r="D41739" s="55"/>
      <c r="E41739" s="55"/>
      <c r="F41739" s="55"/>
      <c r="G41739" s="56"/>
      <c r="H41739" s="57"/>
      <c r="I41739" s="57"/>
      <c r="J41739" s="57"/>
      <c r="K41739" s="58"/>
      <c r="S41739" s="65"/>
      <c r="T41739" s="132"/>
      <c r="U41739" s="133"/>
      <c r="Y41739" s="65"/>
      <c r="Z41739" s="65"/>
    </row>
    <row r="41740" spans="1:26" ht="23.25" customHeight="1">
      <c r="A41740" s="66"/>
      <c r="H41740" s="61"/>
      <c r="I41740" s="61"/>
      <c r="J41740" s="61"/>
      <c r="K41740" s="62"/>
      <c r="S41740" s="65"/>
      <c r="T41740" s="132"/>
      <c r="U41740" s="133"/>
      <c r="Y41740" s="65"/>
      <c r="Z41740" s="65"/>
    </row>
    <row r="41741" spans="1:26" ht="23.25" customHeight="1">
      <c r="A41741" s="66"/>
      <c r="C41741" s="54"/>
      <c r="D41741" s="55"/>
      <c r="E41741" s="55"/>
      <c r="F41741" s="55"/>
      <c r="G41741" s="56"/>
      <c r="H41741" s="57"/>
      <c r="I41741" s="57"/>
      <c r="J41741" s="57"/>
      <c r="K41741" s="58"/>
      <c r="S41741" s="65"/>
      <c r="T41741" s="132"/>
      <c r="U41741" s="133"/>
      <c r="Y41741" s="65"/>
      <c r="Z41741" s="65"/>
    </row>
    <row r="41742" spans="1:26" ht="23.25" customHeight="1">
      <c r="A41742" s="66"/>
      <c r="H41742" s="61"/>
      <c r="I41742" s="61"/>
      <c r="J41742" s="61"/>
      <c r="K41742" s="62"/>
      <c r="S41742" s="65"/>
      <c r="T41742" s="132"/>
      <c r="U41742" s="133"/>
      <c r="Y41742" s="65"/>
      <c r="Z41742" s="65"/>
    </row>
    <row r="41743" spans="1:26" ht="23.25" customHeight="1">
      <c r="A41743" s="66"/>
      <c r="C41743" s="54"/>
      <c r="D41743" s="55"/>
      <c r="E41743" s="55"/>
      <c r="F41743" s="55"/>
      <c r="G41743" s="56"/>
      <c r="H41743" s="57"/>
      <c r="I41743" s="57"/>
      <c r="J41743" s="57"/>
      <c r="K41743" s="58"/>
      <c r="S41743" s="65"/>
      <c r="T41743" s="132"/>
      <c r="U41743" s="133"/>
      <c r="Y41743" s="65"/>
      <c r="Z41743" s="65"/>
    </row>
    <row r="41744" spans="1:26" ht="23.25" customHeight="1">
      <c r="A41744" s="66"/>
      <c r="H41744" s="61"/>
      <c r="I41744" s="61"/>
      <c r="J41744" s="61"/>
      <c r="K41744" s="62"/>
      <c r="S41744" s="65"/>
      <c r="T41744" s="132"/>
      <c r="U41744" s="133"/>
      <c r="Y41744" s="65"/>
      <c r="Z41744" s="65"/>
    </row>
    <row r="41745" spans="1:26" ht="23.25" customHeight="1">
      <c r="A41745" s="66"/>
      <c r="C41745" s="54"/>
      <c r="D41745" s="55"/>
      <c r="E41745" s="55"/>
      <c r="F41745" s="55"/>
      <c r="G41745" s="56"/>
      <c r="H41745" s="57"/>
      <c r="I41745" s="57"/>
      <c r="J41745" s="57"/>
      <c r="K41745" s="58"/>
      <c r="S41745" s="65"/>
      <c r="T41745" s="132"/>
      <c r="U41745" s="133"/>
      <c r="Y41745" s="65"/>
      <c r="Z41745" s="65"/>
    </row>
    <row r="41746" spans="1:26" ht="23.25" customHeight="1">
      <c r="A41746" s="66"/>
      <c r="H41746" s="61"/>
      <c r="I41746" s="61"/>
      <c r="J41746" s="61"/>
      <c r="K41746" s="62"/>
      <c r="S41746" s="65"/>
      <c r="T41746" s="132"/>
      <c r="U41746" s="133"/>
      <c r="Y41746" s="65"/>
      <c r="Z41746" s="65"/>
    </row>
    <row r="41747" spans="1:26" ht="23.25" customHeight="1">
      <c r="A41747" s="66"/>
      <c r="C41747" s="54"/>
      <c r="D41747" s="55"/>
      <c r="E41747" s="55"/>
      <c r="F41747" s="55"/>
      <c r="G41747" s="56"/>
      <c r="H41747" s="57"/>
      <c r="I41747" s="57"/>
      <c r="J41747" s="57"/>
      <c r="K41747" s="58"/>
      <c r="S41747" s="65"/>
      <c r="T41747" s="132"/>
      <c r="U41747" s="133"/>
      <c r="Y41747" s="65"/>
      <c r="Z41747" s="65"/>
    </row>
    <row r="41748" spans="1:26" ht="23.25" customHeight="1">
      <c r="A41748" s="66"/>
      <c r="H41748" s="61"/>
      <c r="I41748" s="61"/>
      <c r="J41748" s="61"/>
      <c r="K41748" s="62"/>
      <c r="S41748" s="65"/>
      <c r="T41748" s="132"/>
      <c r="U41748" s="133"/>
      <c r="Y41748" s="65"/>
      <c r="Z41748" s="65"/>
    </row>
    <row r="41749" spans="1:26" ht="23.25" customHeight="1">
      <c r="A41749" s="66"/>
      <c r="C41749" s="54"/>
      <c r="D41749" s="55"/>
      <c r="E41749" s="55"/>
      <c r="F41749" s="55"/>
      <c r="G41749" s="56"/>
      <c r="H41749" s="57"/>
      <c r="I41749" s="57"/>
      <c r="J41749" s="57"/>
      <c r="K41749" s="58"/>
      <c r="S41749" s="65"/>
      <c r="T41749" s="132"/>
      <c r="U41749" s="133"/>
      <c r="Y41749" s="65"/>
      <c r="Z41749" s="65"/>
    </row>
    <row r="41750" spans="1:26" ht="23.25" customHeight="1">
      <c r="A41750" s="66"/>
      <c r="H41750" s="61"/>
      <c r="I41750" s="61"/>
      <c r="J41750" s="61"/>
      <c r="K41750" s="62"/>
      <c r="S41750" s="65"/>
      <c r="T41750" s="132"/>
      <c r="U41750" s="133"/>
      <c r="Y41750" s="65"/>
      <c r="Z41750" s="65"/>
    </row>
    <row r="41751" spans="1:26" ht="23.25" customHeight="1">
      <c r="A41751" s="66"/>
      <c r="C41751" s="54"/>
      <c r="D41751" s="55"/>
      <c r="E41751" s="55"/>
      <c r="F41751" s="55"/>
      <c r="G41751" s="56"/>
      <c r="H41751" s="57"/>
      <c r="I41751" s="57"/>
      <c r="J41751" s="57"/>
      <c r="K41751" s="58"/>
      <c r="S41751" s="65"/>
      <c r="T41751" s="132"/>
      <c r="U41751" s="133"/>
      <c r="Y41751" s="65"/>
      <c r="Z41751" s="65"/>
    </row>
    <row r="41752" spans="1:26" ht="23.25" customHeight="1">
      <c r="A41752" s="66"/>
      <c r="H41752" s="61"/>
      <c r="I41752" s="61"/>
      <c r="J41752" s="61"/>
      <c r="K41752" s="62"/>
      <c r="S41752" s="65"/>
      <c r="T41752" s="132"/>
      <c r="U41752" s="133"/>
      <c r="Y41752" s="65"/>
      <c r="Z41752" s="65"/>
    </row>
    <row r="41753" spans="1:26" ht="23.25" customHeight="1">
      <c r="A41753" s="66"/>
      <c r="C41753" s="54"/>
      <c r="D41753" s="55"/>
      <c r="E41753" s="55"/>
      <c r="F41753" s="55"/>
      <c r="G41753" s="56"/>
      <c r="H41753" s="57"/>
      <c r="I41753" s="57"/>
      <c r="J41753" s="57"/>
      <c r="K41753" s="58"/>
      <c r="S41753" s="65"/>
      <c r="T41753" s="132"/>
      <c r="U41753" s="133"/>
      <c r="Y41753" s="65"/>
      <c r="Z41753" s="65"/>
    </row>
    <row r="41754" spans="1:26" ht="23.25" customHeight="1">
      <c r="A41754" s="66"/>
      <c r="H41754" s="61"/>
      <c r="I41754" s="61"/>
      <c r="J41754" s="61"/>
      <c r="K41754" s="62"/>
      <c r="S41754" s="65"/>
      <c r="T41754" s="132"/>
      <c r="U41754" s="133"/>
      <c r="Y41754" s="65"/>
      <c r="Z41754" s="65"/>
    </row>
    <row r="41755" spans="1:26" ht="23.25" customHeight="1">
      <c r="A41755" s="66"/>
      <c r="C41755" s="54"/>
      <c r="D41755" s="55"/>
      <c r="E41755" s="55"/>
      <c r="F41755" s="55"/>
      <c r="G41755" s="56"/>
      <c r="H41755" s="57"/>
      <c r="I41755" s="57"/>
      <c r="J41755" s="57"/>
      <c r="K41755" s="58"/>
      <c r="S41755" s="65"/>
      <c r="T41755" s="132"/>
      <c r="U41755" s="133"/>
      <c r="Y41755" s="65"/>
      <c r="Z41755" s="65"/>
    </row>
    <row r="41756" spans="1:26" ht="23.25" customHeight="1">
      <c r="A41756" s="66"/>
      <c r="H41756" s="61"/>
      <c r="I41756" s="61"/>
      <c r="J41756" s="61"/>
      <c r="K41756" s="62"/>
      <c r="S41756" s="65"/>
      <c r="T41756" s="132"/>
      <c r="U41756" s="133"/>
      <c r="Y41756" s="65"/>
      <c r="Z41756" s="65"/>
    </row>
    <row r="41757" spans="1:26" ht="23.25" customHeight="1">
      <c r="A41757" s="66"/>
      <c r="C41757" s="54"/>
      <c r="D41757" s="55"/>
      <c r="E41757" s="55"/>
      <c r="F41757" s="55"/>
      <c r="G41757" s="56"/>
      <c r="H41757" s="57"/>
      <c r="I41757" s="57"/>
      <c r="J41757" s="57"/>
      <c r="K41757" s="58"/>
      <c r="S41757" s="65"/>
      <c r="T41757" s="132"/>
      <c r="U41757" s="133"/>
      <c r="Y41757" s="65"/>
      <c r="Z41757" s="65"/>
    </row>
    <row r="41758" spans="1:26" ht="23.25" customHeight="1">
      <c r="A41758" s="66"/>
      <c r="H41758" s="61"/>
      <c r="I41758" s="61"/>
      <c r="J41758" s="61"/>
      <c r="K41758" s="62"/>
      <c r="S41758" s="65"/>
      <c r="T41758" s="132"/>
      <c r="U41758" s="133"/>
      <c r="Y41758" s="65"/>
      <c r="Z41758" s="65"/>
    </row>
    <row r="41759" spans="1:26" ht="23.25" customHeight="1">
      <c r="A41759" s="66"/>
      <c r="C41759" s="54"/>
      <c r="D41759" s="55"/>
      <c r="E41759" s="55"/>
      <c r="F41759" s="55"/>
      <c r="G41759" s="56"/>
      <c r="H41759" s="57"/>
      <c r="I41759" s="57"/>
      <c r="J41759" s="57"/>
      <c r="K41759" s="58"/>
      <c r="S41759" s="65"/>
      <c r="T41759" s="132"/>
      <c r="U41759" s="133"/>
      <c r="Y41759" s="65"/>
      <c r="Z41759" s="65"/>
    </row>
    <row r="41760" spans="1:26" ht="23.25" customHeight="1">
      <c r="A41760" s="66"/>
      <c r="H41760" s="61"/>
      <c r="I41760" s="61"/>
      <c r="J41760" s="61"/>
      <c r="K41760" s="62"/>
      <c r="S41760" s="65"/>
      <c r="T41760" s="132"/>
      <c r="U41760" s="133"/>
      <c r="Y41760" s="65"/>
      <c r="Z41760" s="65"/>
    </row>
    <row r="41761" spans="1:26" ht="23.25" customHeight="1">
      <c r="A41761" s="66"/>
      <c r="C41761" s="54"/>
      <c r="D41761" s="55"/>
      <c r="E41761" s="55"/>
      <c r="F41761" s="55"/>
      <c r="G41761" s="56"/>
      <c r="H41761" s="57"/>
      <c r="I41761" s="57"/>
      <c r="J41761" s="57"/>
      <c r="K41761" s="58"/>
      <c r="S41761" s="65"/>
      <c r="T41761" s="132"/>
      <c r="U41761" s="133"/>
      <c r="Y41761" s="65"/>
      <c r="Z41761" s="65"/>
    </row>
    <row r="41762" spans="1:26" ht="23.25" customHeight="1">
      <c r="A41762" s="66"/>
      <c r="H41762" s="61"/>
      <c r="I41762" s="61"/>
      <c r="J41762" s="61"/>
      <c r="K41762" s="62"/>
      <c r="S41762" s="65"/>
      <c r="T41762" s="132"/>
      <c r="U41762" s="133"/>
      <c r="Y41762" s="65"/>
      <c r="Z41762" s="65"/>
    </row>
    <row r="41763" spans="1:26" ht="23.25" customHeight="1">
      <c r="A41763" s="66"/>
      <c r="C41763" s="54"/>
      <c r="D41763" s="55"/>
      <c r="E41763" s="55"/>
      <c r="F41763" s="55"/>
      <c r="G41763" s="56"/>
      <c r="H41763" s="57"/>
      <c r="I41763" s="57"/>
      <c r="J41763" s="57"/>
      <c r="K41763" s="58"/>
      <c r="S41763" s="65"/>
      <c r="T41763" s="132"/>
      <c r="U41763" s="133"/>
      <c r="Y41763" s="65"/>
      <c r="Z41763" s="65"/>
    </row>
    <row r="41764" spans="1:26" ht="23.25" customHeight="1">
      <c r="A41764" s="66"/>
      <c r="H41764" s="61"/>
      <c r="I41764" s="61"/>
      <c r="J41764" s="61"/>
      <c r="K41764" s="62"/>
      <c r="S41764" s="65"/>
      <c r="T41764" s="132"/>
      <c r="U41764" s="133"/>
      <c r="Y41764" s="65"/>
      <c r="Z41764" s="65"/>
    </row>
    <row r="41765" spans="1:26" ht="23.25" customHeight="1">
      <c r="A41765" s="66"/>
      <c r="C41765" s="54"/>
      <c r="D41765" s="55"/>
      <c r="E41765" s="55"/>
      <c r="F41765" s="55"/>
      <c r="G41765" s="56"/>
      <c r="H41765" s="57"/>
      <c r="I41765" s="57"/>
      <c r="J41765" s="57"/>
      <c r="K41765" s="58"/>
      <c r="S41765" s="65"/>
      <c r="T41765" s="132"/>
      <c r="U41765" s="133"/>
      <c r="Y41765" s="65"/>
      <c r="Z41765" s="65"/>
    </row>
    <row r="41766" spans="1:26" ht="23.25" customHeight="1">
      <c r="A41766" s="66"/>
      <c r="H41766" s="61"/>
      <c r="I41766" s="61"/>
      <c r="J41766" s="61"/>
      <c r="K41766" s="62"/>
      <c r="S41766" s="65"/>
      <c r="T41766" s="132"/>
      <c r="U41766" s="133"/>
      <c r="Y41766" s="65"/>
      <c r="Z41766" s="65"/>
    </row>
    <row r="41767" spans="1:26" ht="23.25" customHeight="1">
      <c r="A41767" s="66"/>
      <c r="C41767" s="54"/>
      <c r="D41767" s="55"/>
      <c r="E41767" s="55"/>
      <c r="F41767" s="55"/>
      <c r="G41767" s="56"/>
      <c r="H41767" s="57"/>
      <c r="I41767" s="57"/>
      <c r="J41767" s="57"/>
      <c r="K41767" s="58"/>
      <c r="S41767" s="65"/>
      <c r="T41767" s="132"/>
      <c r="U41767" s="133"/>
      <c r="Y41767" s="65"/>
      <c r="Z41767" s="65"/>
    </row>
    <row r="41768" spans="1:26" ht="23.25" customHeight="1">
      <c r="A41768" s="66"/>
      <c r="H41768" s="61"/>
      <c r="I41768" s="61"/>
      <c r="J41768" s="61"/>
      <c r="K41768" s="62"/>
      <c r="S41768" s="65"/>
      <c r="T41768" s="132"/>
      <c r="U41768" s="133"/>
      <c r="Y41768" s="65"/>
      <c r="Z41768" s="65"/>
    </row>
    <row r="41769" spans="1:26" ht="23.25" customHeight="1">
      <c r="A41769" s="66"/>
      <c r="C41769" s="54"/>
      <c r="D41769" s="55"/>
      <c r="E41769" s="55"/>
      <c r="F41769" s="55"/>
      <c r="G41769" s="56"/>
      <c r="H41769" s="57"/>
      <c r="I41769" s="57"/>
      <c r="J41769" s="57"/>
      <c r="K41769" s="58"/>
      <c r="S41769" s="65"/>
      <c r="T41769" s="132"/>
      <c r="U41769" s="133"/>
      <c r="Y41769" s="65"/>
      <c r="Z41769" s="65"/>
    </row>
    <row r="41770" spans="1:26" ht="23.25" customHeight="1">
      <c r="A41770" s="66"/>
      <c r="H41770" s="61"/>
      <c r="I41770" s="61"/>
      <c r="J41770" s="61"/>
      <c r="K41770" s="62"/>
      <c r="S41770" s="65"/>
      <c r="T41770" s="132"/>
      <c r="U41770" s="133"/>
      <c r="Y41770" s="65"/>
      <c r="Z41770" s="65"/>
    </row>
    <row r="41771" spans="1:26" ht="23.25" customHeight="1">
      <c r="A41771" s="66"/>
      <c r="C41771" s="54"/>
      <c r="D41771" s="55"/>
      <c r="E41771" s="55"/>
      <c r="F41771" s="55"/>
      <c r="G41771" s="56"/>
      <c r="H41771" s="57"/>
      <c r="I41771" s="57"/>
      <c r="J41771" s="57"/>
      <c r="K41771" s="58"/>
      <c r="S41771" s="65"/>
      <c r="T41771" s="132"/>
      <c r="U41771" s="133"/>
      <c r="Y41771" s="65"/>
      <c r="Z41771" s="65"/>
    </row>
    <row r="41772" spans="1:26" ht="23.25" customHeight="1">
      <c r="A41772" s="66"/>
      <c r="H41772" s="61"/>
      <c r="I41772" s="61"/>
      <c r="J41772" s="61"/>
      <c r="K41772" s="62"/>
      <c r="S41772" s="65"/>
      <c r="T41772" s="132"/>
      <c r="U41772" s="133"/>
      <c r="Y41772" s="65"/>
      <c r="Z41772" s="65"/>
    </row>
    <row r="41773" spans="1:26" ht="23.25" customHeight="1">
      <c r="A41773" s="66"/>
      <c r="C41773" s="54"/>
      <c r="D41773" s="55"/>
      <c r="E41773" s="55"/>
      <c r="F41773" s="55"/>
      <c r="G41773" s="56"/>
      <c r="H41773" s="57"/>
      <c r="I41773" s="57"/>
      <c r="J41773" s="57"/>
      <c r="K41773" s="58"/>
      <c r="S41773" s="65"/>
      <c r="T41773" s="132"/>
      <c r="U41773" s="133"/>
      <c r="Y41773" s="65"/>
      <c r="Z41773" s="65"/>
    </row>
    <row r="41774" spans="1:26" ht="23.25" customHeight="1">
      <c r="A41774" s="66"/>
      <c r="H41774" s="61"/>
      <c r="I41774" s="61"/>
      <c r="J41774" s="61"/>
      <c r="K41774" s="62"/>
      <c r="S41774" s="65"/>
      <c r="T41774" s="132"/>
      <c r="U41774" s="133"/>
      <c r="Y41774" s="65"/>
      <c r="Z41774" s="65"/>
    </row>
    <row r="41775" spans="1:26" ht="23.25" customHeight="1">
      <c r="A41775" s="66"/>
      <c r="C41775" s="54"/>
      <c r="D41775" s="55"/>
      <c r="E41775" s="55"/>
      <c r="F41775" s="55"/>
      <c r="G41775" s="56"/>
      <c r="H41775" s="57"/>
      <c r="I41775" s="57"/>
      <c r="J41775" s="57"/>
      <c r="K41775" s="58"/>
      <c r="S41775" s="65"/>
      <c r="T41775" s="132"/>
      <c r="U41775" s="133"/>
      <c r="Y41775" s="65"/>
      <c r="Z41775" s="65"/>
    </row>
    <row r="41776" spans="1:26" ht="23.25" customHeight="1">
      <c r="A41776" s="66"/>
      <c r="H41776" s="61"/>
      <c r="I41776" s="61"/>
      <c r="J41776" s="61"/>
      <c r="K41776" s="62"/>
      <c r="S41776" s="65"/>
      <c r="T41776" s="132"/>
      <c r="U41776" s="133"/>
      <c r="Y41776" s="65"/>
      <c r="Z41776" s="65"/>
    </row>
    <row r="41777" spans="1:26" ht="23.25" customHeight="1">
      <c r="A41777" s="66"/>
      <c r="C41777" s="54"/>
      <c r="D41777" s="55"/>
      <c r="E41777" s="55"/>
      <c r="F41777" s="55"/>
      <c r="G41777" s="56"/>
      <c r="H41777" s="57"/>
      <c r="I41777" s="57"/>
      <c r="J41777" s="57"/>
      <c r="K41777" s="58"/>
      <c r="S41777" s="65"/>
      <c r="T41777" s="132"/>
      <c r="U41777" s="133"/>
      <c r="Y41777" s="65"/>
      <c r="Z41777" s="65"/>
    </row>
    <row r="41778" spans="1:26" ht="23.25" customHeight="1">
      <c r="A41778" s="66"/>
      <c r="H41778" s="61"/>
      <c r="I41778" s="61"/>
      <c r="J41778" s="61"/>
      <c r="K41778" s="62"/>
      <c r="S41778" s="65"/>
      <c r="T41778" s="132"/>
      <c r="U41778" s="133"/>
      <c r="Y41778" s="65"/>
      <c r="Z41778" s="65"/>
    </row>
    <row r="41779" spans="1:26" ht="23.25" customHeight="1">
      <c r="A41779" s="66"/>
      <c r="C41779" s="54"/>
      <c r="D41779" s="55"/>
      <c r="E41779" s="55"/>
      <c r="F41779" s="55"/>
      <c r="G41779" s="56"/>
      <c r="H41779" s="57"/>
      <c r="I41779" s="57"/>
      <c r="J41779" s="57"/>
      <c r="K41779" s="58"/>
      <c r="S41779" s="65"/>
      <c r="T41779" s="132"/>
      <c r="U41779" s="133"/>
      <c r="Y41779" s="65"/>
      <c r="Z41779" s="65"/>
    </row>
    <row r="41780" spans="1:26" ht="23.25" customHeight="1">
      <c r="A41780" s="66"/>
      <c r="H41780" s="61"/>
      <c r="I41780" s="61"/>
      <c r="J41780" s="61"/>
      <c r="K41780" s="62"/>
      <c r="S41780" s="65"/>
      <c r="T41780" s="132"/>
      <c r="U41780" s="133"/>
      <c r="Y41780" s="65"/>
      <c r="Z41780" s="65"/>
    </row>
    <row r="41781" spans="1:26" ht="23.25" customHeight="1">
      <c r="A41781" s="66"/>
      <c r="C41781" s="54"/>
      <c r="D41781" s="55"/>
      <c r="E41781" s="55"/>
      <c r="F41781" s="55"/>
      <c r="G41781" s="56"/>
      <c r="H41781" s="57"/>
      <c r="I41781" s="57"/>
      <c r="J41781" s="57"/>
      <c r="K41781" s="58"/>
      <c r="S41781" s="65"/>
      <c r="T41781" s="132"/>
      <c r="U41781" s="133"/>
      <c r="Y41781" s="65"/>
      <c r="Z41781" s="65"/>
    </row>
    <row r="41782" spans="1:26" ht="23.25" customHeight="1">
      <c r="A41782" s="66"/>
      <c r="H41782" s="61"/>
      <c r="I41782" s="61"/>
      <c r="J41782" s="61"/>
      <c r="K41782" s="62"/>
      <c r="S41782" s="65"/>
      <c r="T41782" s="132"/>
      <c r="U41782" s="133"/>
      <c r="Y41782" s="65"/>
      <c r="Z41782" s="65"/>
    </row>
    <row r="41783" spans="1:26" ht="23.25" customHeight="1">
      <c r="A41783" s="66"/>
      <c r="C41783" s="54"/>
      <c r="D41783" s="55"/>
      <c r="E41783" s="55"/>
      <c r="F41783" s="55"/>
      <c r="G41783" s="56"/>
      <c r="H41783" s="57"/>
      <c r="I41783" s="57"/>
      <c r="J41783" s="57"/>
      <c r="K41783" s="58"/>
      <c r="S41783" s="65"/>
      <c r="T41783" s="132"/>
      <c r="U41783" s="133"/>
      <c r="Y41783" s="65"/>
      <c r="Z41783" s="65"/>
    </row>
    <row r="41784" spans="1:26" ht="23.25" customHeight="1">
      <c r="A41784" s="66"/>
      <c r="H41784" s="61"/>
      <c r="I41784" s="61"/>
      <c r="J41784" s="61"/>
      <c r="K41784" s="62"/>
      <c r="S41784" s="65"/>
      <c r="T41784" s="132"/>
      <c r="U41784" s="133"/>
      <c r="Y41784" s="65"/>
      <c r="Z41784" s="65"/>
    </row>
    <row r="41785" spans="1:26" ht="23.25" customHeight="1">
      <c r="A41785" s="66"/>
      <c r="C41785" s="54"/>
      <c r="D41785" s="55"/>
      <c r="E41785" s="55"/>
      <c r="F41785" s="55"/>
      <c r="G41785" s="56"/>
      <c r="H41785" s="57"/>
      <c r="I41785" s="57"/>
      <c r="J41785" s="57"/>
      <c r="K41785" s="58"/>
      <c r="S41785" s="65"/>
      <c r="T41785" s="132"/>
      <c r="U41785" s="133"/>
      <c r="Y41785" s="65"/>
      <c r="Z41785" s="65"/>
    </row>
    <row r="41786" spans="1:26" ht="23.25" customHeight="1">
      <c r="A41786" s="66"/>
      <c r="H41786" s="61"/>
      <c r="I41786" s="61"/>
      <c r="J41786" s="61"/>
      <c r="K41786" s="62"/>
      <c r="S41786" s="65"/>
      <c r="T41786" s="132"/>
      <c r="U41786" s="133"/>
      <c r="Y41786" s="65"/>
      <c r="Z41786" s="65"/>
    </row>
    <row r="41787" spans="1:26" ht="23.25" customHeight="1">
      <c r="A41787" s="66"/>
      <c r="C41787" s="54"/>
      <c r="D41787" s="55"/>
      <c r="E41787" s="55"/>
      <c r="F41787" s="55"/>
      <c r="G41787" s="56"/>
      <c r="H41787" s="57"/>
      <c r="I41787" s="57"/>
      <c r="J41787" s="57"/>
      <c r="K41787" s="58"/>
      <c r="S41787" s="65"/>
      <c r="T41787" s="132"/>
      <c r="U41787" s="133"/>
      <c r="Y41787" s="65"/>
      <c r="Z41787" s="65"/>
    </row>
    <row r="41788" spans="1:26" ht="23.25" customHeight="1">
      <c r="A41788" s="66"/>
      <c r="H41788" s="61"/>
      <c r="I41788" s="61"/>
      <c r="J41788" s="61"/>
      <c r="K41788" s="62"/>
      <c r="S41788" s="65"/>
      <c r="T41788" s="132"/>
      <c r="U41788" s="133"/>
      <c r="Y41788" s="65"/>
      <c r="Z41788" s="65"/>
    </row>
    <row r="41789" spans="1:26" ht="23.25" customHeight="1">
      <c r="A41789" s="66"/>
      <c r="C41789" s="54"/>
      <c r="D41789" s="55"/>
      <c r="E41789" s="55"/>
      <c r="F41789" s="55"/>
      <c r="G41789" s="56"/>
      <c r="H41789" s="57"/>
      <c r="I41789" s="57"/>
      <c r="J41789" s="57"/>
      <c r="K41789" s="58"/>
      <c r="S41789" s="65"/>
      <c r="T41789" s="132"/>
      <c r="U41789" s="133"/>
      <c r="Y41789" s="65"/>
      <c r="Z41789" s="65"/>
    </row>
    <row r="41790" spans="1:26" ht="23.25" customHeight="1">
      <c r="A41790" s="66"/>
      <c r="H41790" s="61"/>
      <c r="I41790" s="61"/>
      <c r="J41790" s="61"/>
      <c r="K41790" s="62"/>
      <c r="S41790" s="65"/>
      <c r="T41790" s="132"/>
      <c r="U41790" s="133"/>
      <c r="Y41790" s="65"/>
      <c r="Z41790" s="65"/>
    </row>
    <row r="41791" spans="1:26" ht="23.25" customHeight="1">
      <c r="A41791" s="66"/>
      <c r="C41791" s="54"/>
      <c r="D41791" s="55"/>
      <c r="E41791" s="55"/>
      <c r="F41791" s="55"/>
      <c r="G41791" s="56"/>
      <c r="H41791" s="57"/>
      <c r="I41791" s="57"/>
      <c r="J41791" s="57"/>
      <c r="K41791" s="58"/>
      <c r="S41791" s="65"/>
      <c r="T41791" s="132"/>
      <c r="U41791" s="133"/>
      <c r="Y41791" s="65"/>
      <c r="Z41791" s="65"/>
    </row>
    <row r="41792" spans="1:26" ht="23.25" customHeight="1">
      <c r="A41792" s="66"/>
      <c r="H41792" s="61"/>
      <c r="I41792" s="61"/>
      <c r="J41792" s="61"/>
      <c r="K41792" s="62"/>
      <c r="S41792" s="65"/>
      <c r="T41792" s="132"/>
      <c r="U41792" s="133"/>
      <c r="Y41792" s="65"/>
      <c r="Z41792" s="65"/>
    </row>
    <row r="41793" spans="1:26" ht="23.25" customHeight="1">
      <c r="A41793" s="66"/>
      <c r="C41793" s="54"/>
      <c r="D41793" s="55"/>
      <c r="E41793" s="55"/>
      <c r="F41793" s="55"/>
      <c r="G41793" s="56"/>
      <c r="H41793" s="57"/>
      <c r="I41793" s="57"/>
      <c r="J41793" s="57"/>
      <c r="K41793" s="58"/>
      <c r="S41793" s="65"/>
      <c r="T41793" s="132"/>
      <c r="U41793" s="133"/>
      <c r="Y41793" s="65"/>
      <c r="Z41793" s="65"/>
    </row>
    <row r="41794" spans="1:26" ht="23.25" customHeight="1">
      <c r="A41794" s="66"/>
      <c r="H41794" s="61"/>
      <c r="I41794" s="61"/>
      <c r="J41794" s="61"/>
      <c r="K41794" s="62"/>
      <c r="S41794" s="65"/>
      <c r="T41794" s="132"/>
      <c r="U41794" s="133"/>
      <c r="Y41794" s="65"/>
      <c r="Z41794" s="65"/>
    </row>
    <row r="41795" spans="1:26" ht="23.25" customHeight="1">
      <c r="A41795" s="66"/>
      <c r="C41795" s="54"/>
      <c r="D41795" s="55"/>
      <c r="E41795" s="55"/>
      <c r="F41795" s="55"/>
      <c r="G41795" s="56"/>
      <c r="H41795" s="57"/>
      <c r="I41795" s="57"/>
      <c r="J41795" s="57"/>
      <c r="K41795" s="58"/>
      <c r="S41795" s="65"/>
      <c r="T41795" s="132"/>
      <c r="U41795" s="133"/>
      <c r="Y41795" s="65"/>
      <c r="Z41795" s="65"/>
    </row>
    <row r="41796" spans="1:26" ht="23.25" customHeight="1">
      <c r="A41796" s="66"/>
      <c r="H41796" s="61"/>
      <c r="I41796" s="61"/>
      <c r="J41796" s="61"/>
      <c r="K41796" s="62"/>
      <c r="S41796" s="65"/>
      <c r="T41796" s="132"/>
      <c r="U41796" s="133"/>
      <c r="Y41796" s="65"/>
      <c r="Z41796" s="65"/>
    </row>
    <row r="41797" spans="1:26" ht="23.25" customHeight="1">
      <c r="A41797" s="66"/>
      <c r="C41797" s="54"/>
      <c r="D41797" s="55"/>
      <c r="E41797" s="55"/>
      <c r="F41797" s="55"/>
      <c r="G41797" s="56"/>
      <c r="H41797" s="57"/>
      <c r="I41797" s="57"/>
      <c r="J41797" s="57"/>
      <c r="K41797" s="58"/>
      <c r="S41797" s="65"/>
      <c r="T41797" s="132"/>
      <c r="U41797" s="133"/>
      <c r="Y41797" s="65"/>
      <c r="Z41797" s="65"/>
    </row>
    <row r="41798" spans="1:26" ht="23.25" customHeight="1">
      <c r="A41798" s="66"/>
      <c r="H41798" s="61"/>
      <c r="I41798" s="61"/>
      <c r="J41798" s="61"/>
      <c r="K41798" s="62"/>
      <c r="S41798" s="65"/>
      <c r="T41798" s="132"/>
      <c r="U41798" s="133"/>
      <c r="Y41798" s="65"/>
      <c r="Z41798" s="65"/>
    </row>
    <row r="41799" spans="1:26" ht="23.25" customHeight="1">
      <c r="A41799" s="66"/>
      <c r="C41799" s="54"/>
      <c r="D41799" s="55"/>
      <c r="E41799" s="55"/>
      <c r="F41799" s="55"/>
      <c r="G41799" s="56"/>
      <c r="H41799" s="57"/>
      <c r="I41799" s="57"/>
      <c r="J41799" s="57"/>
      <c r="K41799" s="58"/>
      <c r="S41799" s="65"/>
      <c r="T41799" s="132"/>
      <c r="U41799" s="133"/>
      <c r="Y41799" s="65"/>
      <c r="Z41799" s="65"/>
    </row>
    <row r="41800" spans="1:26" ht="23.25" customHeight="1">
      <c r="A41800" s="66"/>
      <c r="H41800" s="61"/>
      <c r="I41800" s="61"/>
      <c r="J41800" s="61"/>
      <c r="K41800" s="62"/>
      <c r="S41800" s="65"/>
      <c r="T41800" s="132"/>
      <c r="U41800" s="133"/>
      <c r="Y41800" s="65"/>
      <c r="Z41800" s="65"/>
    </row>
    <row r="41801" spans="1:26" ht="23.25" customHeight="1">
      <c r="A41801" s="66"/>
      <c r="C41801" s="54"/>
      <c r="D41801" s="55"/>
      <c r="E41801" s="55"/>
      <c r="F41801" s="55"/>
      <c r="G41801" s="56"/>
      <c r="H41801" s="57"/>
      <c r="I41801" s="57"/>
      <c r="J41801" s="57"/>
      <c r="K41801" s="58"/>
      <c r="S41801" s="65"/>
      <c r="T41801" s="132"/>
      <c r="U41801" s="133"/>
      <c r="Y41801" s="65"/>
      <c r="Z41801" s="65"/>
    </row>
    <row r="41802" spans="1:26" ht="23.25" customHeight="1">
      <c r="A41802" s="66"/>
      <c r="H41802" s="61"/>
      <c r="I41802" s="61"/>
      <c r="J41802" s="61"/>
      <c r="K41802" s="62"/>
      <c r="S41802" s="65"/>
      <c r="T41802" s="132"/>
      <c r="U41802" s="133"/>
      <c r="Y41802" s="65"/>
      <c r="Z41802" s="65"/>
    </row>
    <row r="41803" spans="1:26" ht="23.25" customHeight="1">
      <c r="A41803" s="66"/>
      <c r="C41803" s="54"/>
      <c r="D41803" s="55"/>
      <c r="E41803" s="55"/>
      <c r="F41803" s="55"/>
      <c r="G41803" s="56"/>
      <c r="H41803" s="57"/>
      <c r="I41803" s="57"/>
      <c r="J41803" s="57"/>
      <c r="K41803" s="58"/>
      <c r="S41803" s="65"/>
      <c r="T41803" s="132"/>
      <c r="U41803" s="133"/>
      <c r="Y41803" s="65"/>
      <c r="Z41803" s="65"/>
    </row>
    <row r="41804" spans="1:26" ht="23.25" customHeight="1">
      <c r="A41804" s="66"/>
      <c r="H41804" s="61"/>
      <c r="I41804" s="61"/>
      <c r="J41804" s="61"/>
      <c r="K41804" s="62"/>
      <c r="S41804" s="65"/>
      <c r="T41804" s="132"/>
      <c r="U41804" s="133"/>
      <c r="Y41804" s="65"/>
      <c r="Z41804" s="65"/>
    </row>
    <row r="41805" spans="1:26" ht="23.25" customHeight="1">
      <c r="A41805" s="66"/>
      <c r="C41805" s="54"/>
      <c r="D41805" s="55"/>
      <c r="E41805" s="55"/>
      <c r="F41805" s="55"/>
      <c r="G41805" s="56"/>
      <c r="H41805" s="57"/>
      <c r="I41805" s="57"/>
      <c r="J41805" s="57"/>
      <c r="K41805" s="58"/>
      <c r="S41805" s="65"/>
      <c r="T41805" s="132"/>
      <c r="U41805" s="133"/>
      <c r="Y41805" s="65"/>
      <c r="Z41805" s="65"/>
    </row>
    <row r="41806" spans="1:26" ht="23.25" customHeight="1">
      <c r="A41806" s="66"/>
      <c r="H41806" s="61"/>
      <c r="I41806" s="61"/>
      <c r="J41806" s="61"/>
      <c r="K41806" s="62"/>
      <c r="S41806" s="65"/>
      <c r="T41806" s="132"/>
      <c r="U41806" s="133"/>
      <c r="Y41806" s="65"/>
      <c r="Z41806" s="65"/>
    </row>
    <row r="41807" spans="1:26" ht="23.25" customHeight="1">
      <c r="A41807" s="66"/>
      <c r="C41807" s="54"/>
      <c r="D41807" s="55"/>
      <c r="E41807" s="55"/>
      <c r="F41807" s="55"/>
      <c r="G41807" s="56"/>
      <c r="H41807" s="57"/>
      <c r="I41807" s="57"/>
      <c r="J41807" s="57"/>
      <c r="K41807" s="58"/>
      <c r="S41807" s="65"/>
      <c r="T41807" s="132"/>
      <c r="U41807" s="133"/>
      <c r="Y41807" s="65"/>
      <c r="Z41807" s="65"/>
    </row>
    <row r="41808" spans="1:26" ht="23.25" customHeight="1">
      <c r="A41808" s="66"/>
      <c r="H41808" s="61"/>
      <c r="I41808" s="61"/>
      <c r="J41808" s="61"/>
      <c r="K41808" s="62"/>
      <c r="S41808" s="65"/>
      <c r="T41808" s="132"/>
      <c r="U41808" s="133"/>
      <c r="Y41808" s="65"/>
      <c r="Z41808" s="65"/>
    </row>
    <row r="41809" spans="1:26" ht="23.25" customHeight="1">
      <c r="A41809" s="66"/>
      <c r="C41809" s="54"/>
      <c r="D41809" s="55"/>
      <c r="E41809" s="55"/>
      <c r="F41809" s="55"/>
      <c r="G41809" s="56"/>
      <c r="H41809" s="57"/>
      <c r="I41809" s="57"/>
      <c r="J41809" s="57"/>
      <c r="K41809" s="58"/>
      <c r="S41809" s="65"/>
      <c r="T41809" s="132"/>
      <c r="U41809" s="133"/>
      <c r="Y41809" s="65"/>
      <c r="Z41809" s="65"/>
    </row>
    <row r="41810" spans="1:26" ht="23.25" customHeight="1">
      <c r="A41810" s="66"/>
      <c r="H41810" s="61"/>
      <c r="I41810" s="61"/>
      <c r="J41810" s="61"/>
      <c r="K41810" s="62"/>
      <c r="S41810" s="65"/>
      <c r="T41810" s="132"/>
      <c r="U41810" s="133"/>
      <c r="Y41810" s="65"/>
      <c r="Z41810" s="65"/>
    </row>
    <row r="41811" spans="1:26" ht="23.25" customHeight="1">
      <c r="A41811" s="66"/>
      <c r="C41811" s="54"/>
      <c r="D41811" s="55"/>
      <c r="E41811" s="55"/>
      <c r="F41811" s="55"/>
      <c r="G41811" s="56"/>
      <c r="H41811" s="57"/>
      <c r="I41811" s="57"/>
      <c r="J41811" s="57"/>
      <c r="K41811" s="58"/>
      <c r="S41811" s="65"/>
      <c r="T41811" s="132"/>
      <c r="U41811" s="133"/>
      <c r="Y41811" s="65"/>
      <c r="Z41811" s="65"/>
    </row>
    <row r="41812" spans="1:26" ht="23.25" customHeight="1">
      <c r="A41812" s="66"/>
      <c r="H41812" s="61"/>
      <c r="I41812" s="61"/>
      <c r="J41812" s="61"/>
      <c r="K41812" s="62"/>
      <c r="S41812" s="65"/>
      <c r="T41812" s="132"/>
      <c r="U41812" s="133"/>
      <c r="Y41812" s="65"/>
      <c r="Z41812" s="65"/>
    </row>
    <row r="41813" spans="1:26" ht="23.25" customHeight="1">
      <c r="A41813" s="66"/>
      <c r="C41813" s="54"/>
      <c r="D41813" s="55"/>
      <c r="E41813" s="55"/>
      <c r="F41813" s="55"/>
      <c r="G41813" s="56"/>
      <c r="H41813" s="57"/>
      <c r="I41813" s="57"/>
      <c r="J41813" s="57"/>
      <c r="K41813" s="58"/>
      <c r="S41813" s="65"/>
      <c r="T41813" s="132"/>
      <c r="U41813" s="133"/>
      <c r="Y41813" s="65"/>
      <c r="Z41813" s="65"/>
    </row>
    <row r="41814" spans="1:26" ht="23.25" customHeight="1">
      <c r="A41814" s="66"/>
      <c r="H41814" s="61"/>
      <c r="I41814" s="61"/>
      <c r="J41814" s="61"/>
      <c r="K41814" s="62"/>
      <c r="S41814" s="65"/>
      <c r="T41814" s="132"/>
      <c r="U41814" s="133"/>
      <c r="Y41814" s="65"/>
      <c r="Z41814" s="65"/>
    </row>
    <row r="41815" spans="1:26" ht="23.25" customHeight="1">
      <c r="A41815" s="66"/>
      <c r="C41815" s="54"/>
      <c r="D41815" s="55"/>
      <c r="E41815" s="55"/>
      <c r="F41815" s="55"/>
      <c r="G41815" s="56"/>
      <c r="H41815" s="57"/>
      <c r="I41815" s="57"/>
      <c r="J41815" s="57"/>
      <c r="K41815" s="58"/>
      <c r="S41815" s="65"/>
      <c r="T41815" s="132"/>
      <c r="U41815" s="133"/>
      <c r="Y41815" s="65"/>
      <c r="Z41815" s="65"/>
    </row>
    <row r="41816" spans="1:26" ht="23.25" customHeight="1">
      <c r="A41816" s="66"/>
      <c r="H41816" s="61"/>
      <c r="I41816" s="61"/>
      <c r="J41816" s="61"/>
      <c r="K41816" s="62"/>
      <c r="S41816" s="65"/>
      <c r="T41816" s="132"/>
      <c r="U41816" s="133"/>
      <c r="Y41816" s="65"/>
      <c r="Z41816" s="65"/>
    </row>
    <row r="41817" spans="1:26" ht="23.25" customHeight="1">
      <c r="A41817" s="66"/>
      <c r="C41817" s="54"/>
      <c r="D41817" s="55"/>
      <c r="E41817" s="55"/>
      <c r="F41817" s="55"/>
      <c r="G41817" s="56"/>
      <c r="H41817" s="57"/>
      <c r="I41817" s="57"/>
      <c r="J41817" s="57"/>
      <c r="K41817" s="58"/>
      <c r="S41817" s="65"/>
      <c r="T41817" s="132"/>
      <c r="U41817" s="133"/>
      <c r="Y41817" s="65"/>
      <c r="Z41817" s="65"/>
    </row>
    <row r="41818" spans="1:26" ht="23.25" customHeight="1">
      <c r="A41818" s="66"/>
      <c r="H41818" s="61"/>
      <c r="I41818" s="61"/>
      <c r="J41818" s="61"/>
      <c r="K41818" s="62"/>
      <c r="S41818" s="65"/>
      <c r="T41818" s="132"/>
      <c r="U41818" s="133"/>
      <c r="Y41818" s="65"/>
      <c r="Z41818" s="65"/>
    </row>
    <row r="41819" spans="1:26" ht="23.25" customHeight="1">
      <c r="A41819" s="66"/>
      <c r="C41819" s="54"/>
      <c r="D41819" s="55"/>
      <c r="E41819" s="55"/>
      <c r="F41819" s="55"/>
      <c r="G41819" s="56"/>
      <c r="H41819" s="57"/>
      <c r="I41819" s="57"/>
      <c r="J41819" s="57"/>
      <c r="K41819" s="58"/>
      <c r="S41819" s="65"/>
      <c r="T41819" s="132"/>
      <c r="U41819" s="133"/>
      <c r="Y41819" s="65"/>
      <c r="Z41819" s="65"/>
    </row>
    <row r="41820" spans="1:26" ht="23.25" customHeight="1">
      <c r="A41820" s="66"/>
      <c r="H41820" s="61"/>
      <c r="I41820" s="61"/>
      <c r="J41820" s="61"/>
      <c r="K41820" s="62"/>
      <c r="S41820" s="65"/>
      <c r="T41820" s="132"/>
      <c r="U41820" s="133"/>
      <c r="Y41820" s="65"/>
      <c r="Z41820" s="65"/>
    </row>
    <row r="41821" spans="1:26" ht="23.25" customHeight="1">
      <c r="A41821" s="66"/>
      <c r="C41821" s="54"/>
      <c r="D41821" s="55"/>
      <c r="E41821" s="55"/>
      <c r="F41821" s="55"/>
      <c r="G41821" s="56"/>
      <c r="H41821" s="57"/>
      <c r="I41821" s="57"/>
      <c r="J41821" s="57"/>
      <c r="K41821" s="58"/>
      <c r="S41821" s="65"/>
      <c r="T41821" s="132"/>
      <c r="U41821" s="133"/>
      <c r="Y41821" s="65"/>
      <c r="Z41821" s="65"/>
    </row>
    <row r="41822" spans="1:26" ht="23.25" customHeight="1">
      <c r="A41822" s="66"/>
      <c r="H41822" s="61"/>
      <c r="I41822" s="61"/>
      <c r="J41822" s="61"/>
      <c r="K41822" s="62"/>
      <c r="S41822" s="65"/>
      <c r="T41822" s="132"/>
      <c r="U41822" s="133"/>
      <c r="Y41822" s="65"/>
      <c r="Z41822" s="65"/>
    </row>
    <row r="41823" spans="1:26" ht="23.25" customHeight="1">
      <c r="A41823" s="66"/>
      <c r="C41823" s="54"/>
      <c r="D41823" s="55"/>
      <c r="E41823" s="55"/>
      <c r="F41823" s="55"/>
      <c r="G41823" s="56"/>
      <c r="H41823" s="57"/>
      <c r="I41823" s="57"/>
      <c r="J41823" s="57"/>
      <c r="K41823" s="58"/>
      <c r="S41823" s="65"/>
      <c r="T41823" s="132"/>
      <c r="U41823" s="133"/>
      <c r="Y41823" s="65"/>
      <c r="Z41823" s="65"/>
    </row>
    <row r="41824" spans="1:26" ht="23.25" customHeight="1">
      <c r="A41824" s="66"/>
      <c r="H41824" s="61"/>
      <c r="I41824" s="61"/>
      <c r="J41824" s="61"/>
      <c r="K41824" s="62"/>
      <c r="S41824" s="65"/>
      <c r="T41824" s="132"/>
      <c r="U41824" s="133"/>
      <c r="Y41824" s="65"/>
      <c r="Z41824" s="65"/>
    </row>
    <row r="41825" spans="1:26" ht="23.25" customHeight="1">
      <c r="A41825" s="66"/>
      <c r="C41825" s="54"/>
      <c r="D41825" s="55"/>
      <c r="E41825" s="55"/>
      <c r="F41825" s="55"/>
      <c r="G41825" s="56"/>
      <c r="H41825" s="57"/>
      <c r="I41825" s="57"/>
      <c r="J41825" s="57"/>
      <c r="K41825" s="58"/>
      <c r="S41825" s="65"/>
      <c r="T41825" s="132"/>
      <c r="U41825" s="133"/>
      <c r="Y41825" s="65"/>
      <c r="Z41825" s="65"/>
    </row>
    <row r="41826" spans="1:26" ht="23.25" customHeight="1">
      <c r="A41826" s="66"/>
      <c r="H41826" s="61"/>
      <c r="I41826" s="61"/>
      <c r="J41826" s="61"/>
      <c r="K41826" s="62"/>
      <c r="S41826" s="65"/>
      <c r="T41826" s="132"/>
      <c r="U41826" s="133"/>
      <c r="Y41826" s="65"/>
      <c r="Z41826" s="65"/>
    </row>
    <row r="41827" spans="1:26" ht="23.25" customHeight="1">
      <c r="A41827" s="66"/>
      <c r="C41827" s="54"/>
      <c r="D41827" s="55"/>
      <c r="E41827" s="55"/>
      <c r="F41827" s="55"/>
      <c r="G41827" s="56"/>
      <c r="H41827" s="57"/>
      <c r="I41827" s="57"/>
      <c r="J41827" s="57"/>
      <c r="K41827" s="58"/>
      <c r="S41827" s="65"/>
      <c r="T41827" s="132"/>
      <c r="U41827" s="133"/>
      <c r="Y41827" s="65"/>
      <c r="Z41827" s="65"/>
    </row>
    <row r="41828" spans="1:26" ht="23.25" customHeight="1">
      <c r="A41828" s="66"/>
      <c r="H41828" s="61"/>
      <c r="I41828" s="61"/>
      <c r="J41828" s="61"/>
      <c r="K41828" s="62"/>
      <c r="S41828" s="65"/>
      <c r="T41828" s="132"/>
      <c r="U41828" s="133"/>
      <c r="Y41828" s="65"/>
      <c r="Z41828" s="65"/>
    </row>
    <row r="41829" spans="1:26" ht="23.25" customHeight="1">
      <c r="A41829" s="66"/>
      <c r="C41829" s="54"/>
      <c r="D41829" s="55"/>
      <c r="E41829" s="55"/>
      <c r="F41829" s="55"/>
      <c r="G41829" s="56"/>
      <c r="H41829" s="57"/>
      <c r="I41829" s="57"/>
      <c r="J41829" s="57"/>
      <c r="K41829" s="58"/>
      <c r="S41829" s="65"/>
      <c r="T41829" s="132"/>
      <c r="U41829" s="133"/>
      <c r="Y41829" s="65"/>
      <c r="Z41829" s="65"/>
    </row>
    <row r="41830" spans="1:26" ht="23.25" customHeight="1">
      <c r="A41830" s="66"/>
      <c r="H41830" s="61"/>
      <c r="I41830" s="61"/>
      <c r="J41830" s="61"/>
      <c r="K41830" s="62"/>
      <c r="S41830" s="65"/>
      <c r="T41830" s="132"/>
      <c r="U41830" s="133"/>
      <c r="Y41830" s="65"/>
      <c r="Z41830" s="65"/>
    </row>
    <row r="41831" spans="1:26" ht="23.25" customHeight="1">
      <c r="A41831" s="66"/>
      <c r="C41831" s="54"/>
      <c r="D41831" s="55"/>
      <c r="E41831" s="55"/>
      <c r="F41831" s="55"/>
      <c r="G41831" s="56"/>
      <c r="H41831" s="57"/>
      <c r="I41831" s="57"/>
      <c r="J41831" s="57"/>
      <c r="K41831" s="58"/>
      <c r="S41831" s="65"/>
      <c r="T41831" s="132"/>
      <c r="U41831" s="133"/>
      <c r="Y41831" s="65"/>
      <c r="Z41831" s="65"/>
    </row>
    <row r="41832" spans="1:26" ht="23.25" customHeight="1">
      <c r="A41832" s="66"/>
      <c r="H41832" s="61"/>
      <c r="I41832" s="61"/>
      <c r="J41832" s="61"/>
      <c r="K41832" s="62"/>
      <c r="S41832" s="65"/>
      <c r="T41832" s="132"/>
      <c r="U41832" s="133"/>
      <c r="Y41832" s="65"/>
      <c r="Z41832" s="65"/>
    </row>
    <row r="41833" spans="1:26" ht="23.25" customHeight="1">
      <c r="A41833" s="66"/>
      <c r="C41833" s="54"/>
      <c r="D41833" s="55"/>
      <c r="E41833" s="55"/>
      <c r="F41833" s="55"/>
      <c r="G41833" s="56"/>
      <c r="H41833" s="57"/>
      <c r="I41833" s="57"/>
      <c r="J41833" s="57"/>
      <c r="K41833" s="58"/>
      <c r="S41833" s="65"/>
      <c r="T41833" s="132"/>
      <c r="U41833" s="133"/>
      <c r="Y41833" s="65"/>
      <c r="Z41833" s="65"/>
    </row>
    <row r="41834" spans="1:26" ht="23.25" customHeight="1">
      <c r="A41834" s="66"/>
      <c r="H41834" s="61"/>
      <c r="I41834" s="61"/>
      <c r="J41834" s="61"/>
      <c r="K41834" s="62"/>
      <c r="S41834" s="65"/>
      <c r="T41834" s="132"/>
      <c r="U41834" s="133"/>
      <c r="Y41834" s="65"/>
      <c r="Z41834" s="65"/>
    </row>
    <row r="41835" spans="1:26" ht="23.25" customHeight="1">
      <c r="A41835" s="66"/>
      <c r="C41835" s="54"/>
      <c r="D41835" s="55"/>
      <c r="E41835" s="55"/>
      <c r="F41835" s="55"/>
      <c r="G41835" s="56"/>
      <c r="H41835" s="57"/>
      <c r="I41835" s="57"/>
      <c r="J41835" s="57"/>
      <c r="K41835" s="58"/>
      <c r="S41835" s="65"/>
      <c r="T41835" s="132"/>
      <c r="U41835" s="133"/>
      <c r="Y41835" s="65"/>
      <c r="Z41835" s="65"/>
    </row>
    <row r="41836" spans="1:26" ht="23.25" customHeight="1">
      <c r="A41836" s="66"/>
      <c r="H41836" s="61"/>
      <c r="I41836" s="61"/>
      <c r="J41836" s="61"/>
      <c r="K41836" s="62"/>
      <c r="S41836" s="65"/>
      <c r="T41836" s="132"/>
      <c r="U41836" s="133"/>
      <c r="Y41836" s="65"/>
      <c r="Z41836" s="65"/>
    </row>
    <row r="41837" spans="1:26" ht="23.25" customHeight="1">
      <c r="A41837" s="66"/>
      <c r="C41837" s="54"/>
      <c r="D41837" s="55"/>
      <c r="E41837" s="55"/>
      <c r="F41837" s="55"/>
      <c r="G41837" s="56"/>
      <c r="H41837" s="57"/>
      <c r="I41837" s="57"/>
      <c r="J41837" s="57"/>
      <c r="K41837" s="58"/>
      <c r="S41837" s="65"/>
      <c r="T41837" s="132"/>
      <c r="U41837" s="133"/>
      <c r="Y41837" s="65"/>
      <c r="Z41837" s="65"/>
    </row>
    <row r="41838" spans="1:26" ht="23.25" customHeight="1">
      <c r="A41838" s="66"/>
      <c r="H41838" s="61"/>
      <c r="I41838" s="61"/>
      <c r="J41838" s="61"/>
      <c r="K41838" s="62"/>
      <c r="S41838" s="65"/>
      <c r="T41838" s="132"/>
      <c r="U41838" s="133"/>
      <c r="Y41838" s="65"/>
      <c r="Z41838" s="65"/>
    </row>
    <row r="41839" spans="1:26" ht="23.25" customHeight="1">
      <c r="A41839" s="66"/>
      <c r="C41839" s="54"/>
      <c r="D41839" s="55"/>
      <c r="E41839" s="55"/>
      <c r="F41839" s="55"/>
      <c r="G41839" s="56"/>
      <c r="H41839" s="57"/>
      <c r="I41839" s="57"/>
      <c r="J41839" s="57"/>
      <c r="K41839" s="58"/>
      <c r="S41839" s="65"/>
      <c r="T41839" s="132"/>
      <c r="U41839" s="133"/>
      <c r="Y41839" s="65"/>
      <c r="Z41839" s="65"/>
    </row>
    <row r="41840" spans="1:26" ht="23.25" customHeight="1">
      <c r="A41840" s="66"/>
      <c r="H41840" s="61"/>
      <c r="I41840" s="61"/>
      <c r="J41840" s="61"/>
      <c r="K41840" s="62"/>
      <c r="S41840" s="65"/>
      <c r="T41840" s="132"/>
      <c r="U41840" s="133"/>
      <c r="Y41840" s="65"/>
      <c r="Z41840" s="65"/>
    </row>
    <row r="41841" spans="1:26" ht="23.25" customHeight="1">
      <c r="A41841" s="66"/>
      <c r="C41841" s="54"/>
      <c r="D41841" s="55"/>
      <c r="E41841" s="55"/>
      <c r="F41841" s="55"/>
      <c r="G41841" s="56"/>
      <c r="H41841" s="57"/>
      <c r="I41841" s="57"/>
      <c r="J41841" s="57"/>
      <c r="K41841" s="58"/>
      <c r="S41841" s="65"/>
      <c r="T41841" s="132"/>
      <c r="U41841" s="133"/>
      <c r="Y41841" s="65"/>
      <c r="Z41841" s="65"/>
    </row>
    <row r="41842" spans="1:26" ht="23.25" customHeight="1">
      <c r="A41842" s="66"/>
      <c r="H41842" s="61"/>
      <c r="I41842" s="61"/>
      <c r="J41842" s="61"/>
      <c r="K41842" s="62"/>
      <c r="S41842" s="65"/>
      <c r="T41842" s="132"/>
      <c r="U41842" s="133"/>
      <c r="Y41842" s="65"/>
      <c r="Z41842" s="65"/>
    </row>
    <row r="41843" spans="1:26" ht="23.25" customHeight="1">
      <c r="A41843" s="66"/>
      <c r="C41843" s="54"/>
      <c r="D41843" s="55"/>
      <c r="E41843" s="55"/>
      <c r="F41843" s="55"/>
      <c r="G41843" s="56"/>
      <c r="H41843" s="57"/>
      <c r="I41843" s="57"/>
      <c r="J41843" s="57"/>
      <c r="K41843" s="58"/>
      <c r="S41843" s="65"/>
      <c r="T41843" s="132"/>
      <c r="U41843" s="133"/>
      <c r="Y41843" s="65"/>
      <c r="Z41843" s="65"/>
    </row>
    <row r="41844" spans="1:26" ht="23.25" customHeight="1">
      <c r="A41844" s="66"/>
      <c r="H41844" s="61"/>
      <c r="I41844" s="61"/>
      <c r="J41844" s="61"/>
      <c r="K41844" s="62"/>
      <c r="S41844" s="65"/>
      <c r="T41844" s="132"/>
      <c r="U41844" s="133"/>
      <c r="Y41844" s="65"/>
      <c r="Z41844" s="65"/>
    </row>
    <row r="41845" spans="1:26" ht="23.25" customHeight="1">
      <c r="A41845" s="66"/>
      <c r="C41845" s="54"/>
      <c r="D41845" s="55"/>
      <c r="E41845" s="55"/>
      <c r="F41845" s="55"/>
      <c r="G41845" s="56"/>
      <c r="H41845" s="57"/>
      <c r="I41845" s="57"/>
      <c r="J41845" s="57"/>
      <c r="K41845" s="58"/>
      <c r="S41845" s="65"/>
      <c r="T41845" s="132"/>
      <c r="U41845" s="133"/>
      <c r="Y41845" s="65"/>
      <c r="Z41845" s="65"/>
    </row>
    <row r="41846" spans="1:26" ht="23.25" customHeight="1">
      <c r="A41846" s="66"/>
      <c r="H41846" s="61"/>
      <c r="I41846" s="61"/>
      <c r="J41846" s="61"/>
      <c r="K41846" s="62"/>
      <c r="S41846" s="65"/>
      <c r="T41846" s="132"/>
      <c r="U41846" s="133"/>
      <c r="Y41846" s="65"/>
      <c r="Z41846" s="65"/>
    </row>
    <row r="41847" spans="1:26" ht="23.25" customHeight="1">
      <c r="A41847" s="66"/>
      <c r="C41847" s="54"/>
      <c r="D41847" s="55"/>
      <c r="E41847" s="55"/>
      <c r="F41847" s="55"/>
      <c r="G41847" s="56"/>
      <c r="H41847" s="57"/>
      <c r="I41847" s="57"/>
      <c r="J41847" s="57"/>
      <c r="K41847" s="58"/>
      <c r="S41847" s="65"/>
      <c r="T41847" s="132"/>
      <c r="U41847" s="133"/>
      <c r="Y41847" s="65"/>
      <c r="Z41847" s="65"/>
    </row>
    <row r="41848" spans="1:26" ht="23.25" customHeight="1">
      <c r="A41848" s="66"/>
      <c r="H41848" s="61"/>
      <c r="I41848" s="61"/>
      <c r="J41848" s="61"/>
      <c r="K41848" s="62"/>
      <c r="S41848" s="65"/>
      <c r="T41848" s="132"/>
      <c r="U41848" s="133"/>
      <c r="Y41848" s="65"/>
      <c r="Z41848" s="65"/>
    </row>
    <row r="41849" spans="1:26" ht="23.25" customHeight="1">
      <c r="A41849" s="66"/>
      <c r="C41849" s="54"/>
      <c r="D41849" s="55"/>
      <c r="E41849" s="55"/>
      <c r="F41849" s="55"/>
      <c r="G41849" s="56"/>
      <c r="H41849" s="57"/>
      <c r="I41849" s="57"/>
      <c r="J41849" s="57"/>
      <c r="K41849" s="58"/>
      <c r="S41849" s="65"/>
      <c r="T41849" s="132"/>
      <c r="U41849" s="133"/>
      <c r="Y41849" s="65"/>
      <c r="Z41849" s="65"/>
    </row>
    <row r="41850" spans="1:26" ht="23.25" customHeight="1">
      <c r="A41850" s="66"/>
      <c r="H41850" s="61"/>
      <c r="I41850" s="61"/>
      <c r="J41850" s="61"/>
      <c r="K41850" s="62"/>
      <c r="S41850" s="65"/>
      <c r="T41850" s="132"/>
      <c r="U41850" s="133"/>
      <c r="Y41850" s="65"/>
      <c r="Z41850" s="65"/>
    </row>
    <row r="41851" spans="1:26" ht="23.25" customHeight="1">
      <c r="A41851" s="66"/>
      <c r="C41851" s="54"/>
      <c r="D41851" s="55"/>
      <c r="E41851" s="55"/>
      <c r="F41851" s="55"/>
      <c r="G41851" s="56"/>
      <c r="H41851" s="57"/>
      <c r="I41851" s="57"/>
      <c r="J41851" s="57"/>
      <c r="K41851" s="58"/>
      <c r="S41851" s="65"/>
      <c r="T41851" s="132"/>
      <c r="U41851" s="133"/>
      <c r="Y41851" s="65"/>
      <c r="Z41851" s="65"/>
    </row>
    <row r="41852" spans="1:26" ht="23.25" customHeight="1">
      <c r="A41852" s="66"/>
      <c r="H41852" s="61"/>
      <c r="I41852" s="61"/>
      <c r="J41852" s="61"/>
      <c r="K41852" s="62"/>
      <c r="S41852" s="65"/>
      <c r="T41852" s="132"/>
      <c r="U41852" s="133"/>
      <c r="Y41852" s="65"/>
      <c r="Z41852" s="65"/>
    </row>
    <row r="41853" spans="1:26" ht="23.25" customHeight="1">
      <c r="A41853" s="66"/>
      <c r="C41853" s="54"/>
      <c r="D41853" s="55"/>
      <c r="E41853" s="55"/>
      <c r="F41853" s="55"/>
      <c r="G41853" s="56"/>
      <c r="H41853" s="57"/>
      <c r="I41853" s="57"/>
      <c r="J41853" s="57"/>
      <c r="K41853" s="58"/>
      <c r="S41853" s="65"/>
      <c r="T41853" s="132"/>
      <c r="U41853" s="133"/>
      <c r="Y41853" s="65"/>
      <c r="Z41853" s="65"/>
    </row>
    <row r="41854" spans="1:26" ht="23.25" customHeight="1">
      <c r="A41854" s="66"/>
      <c r="H41854" s="61"/>
      <c r="I41854" s="61"/>
      <c r="J41854" s="61"/>
      <c r="K41854" s="62"/>
      <c r="S41854" s="65"/>
      <c r="T41854" s="132"/>
      <c r="U41854" s="133"/>
      <c r="Y41854" s="65"/>
      <c r="Z41854" s="65"/>
    </row>
    <row r="41855" spans="1:26" ht="23.25" customHeight="1">
      <c r="A41855" s="66"/>
      <c r="C41855" s="54"/>
      <c r="D41855" s="55"/>
      <c r="E41855" s="55"/>
      <c r="F41855" s="55"/>
      <c r="G41855" s="56"/>
      <c r="H41855" s="57"/>
      <c r="I41855" s="57"/>
      <c r="J41855" s="57"/>
      <c r="K41855" s="58"/>
      <c r="S41855" s="65"/>
      <c r="T41855" s="132"/>
      <c r="U41855" s="133"/>
      <c r="Y41855" s="65"/>
      <c r="Z41855" s="65"/>
    </row>
    <row r="41856" spans="1:26" ht="23.25" customHeight="1">
      <c r="A41856" s="66"/>
      <c r="H41856" s="61"/>
      <c r="I41856" s="61"/>
      <c r="J41856" s="61"/>
      <c r="K41856" s="62"/>
      <c r="S41856" s="65"/>
      <c r="T41856" s="132"/>
      <c r="U41856" s="133"/>
      <c r="Y41856" s="65"/>
      <c r="Z41856" s="65"/>
    </row>
    <row r="41857" spans="1:26" ht="23.25" customHeight="1">
      <c r="A41857" s="66"/>
      <c r="C41857" s="54"/>
      <c r="D41857" s="55"/>
      <c r="E41857" s="55"/>
      <c r="F41857" s="55"/>
      <c r="G41857" s="56"/>
      <c r="H41857" s="57"/>
      <c r="I41857" s="57"/>
      <c r="J41857" s="57"/>
      <c r="K41857" s="58"/>
      <c r="S41857" s="65"/>
      <c r="T41857" s="132"/>
      <c r="U41857" s="133"/>
      <c r="Y41857" s="65"/>
      <c r="Z41857" s="65"/>
    </row>
    <row r="41858" spans="1:26" ht="23.25" customHeight="1">
      <c r="A41858" s="66"/>
      <c r="H41858" s="61"/>
      <c r="I41858" s="61"/>
      <c r="J41858" s="61"/>
      <c r="K41858" s="62"/>
      <c r="S41858" s="65"/>
      <c r="T41858" s="132"/>
      <c r="U41858" s="133"/>
      <c r="Y41858" s="65"/>
      <c r="Z41858" s="65"/>
    </row>
    <row r="41859" spans="1:26" ht="23.25" customHeight="1">
      <c r="A41859" s="66"/>
      <c r="C41859" s="54"/>
      <c r="D41859" s="55"/>
      <c r="E41859" s="55"/>
      <c r="F41859" s="55"/>
      <c r="G41859" s="56"/>
      <c r="H41859" s="57"/>
      <c r="I41859" s="57"/>
      <c r="J41859" s="57"/>
      <c r="K41859" s="58"/>
      <c r="S41859" s="65"/>
      <c r="T41859" s="132"/>
      <c r="U41859" s="133"/>
      <c r="Y41859" s="65"/>
      <c r="Z41859" s="65"/>
    </row>
    <row r="41860" spans="1:26" ht="23.25" customHeight="1">
      <c r="A41860" s="66"/>
      <c r="H41860" s="61"/>
      <c r="I41860" s="61"/>
      <c r="J41860" s="61"/>
      <c r="K41860" s="62"/>
      <c r="S41860" s="65"/>
      <c r="T41860" s="132"/>
      <c r="U41860" s="133"/>
      <c r="Y41860" s="65"/>
      <c r="Z41860" s="65"/>
    </row>
    <row r="41861" spans="1:26" ht="23.25" customHeight="1">
      <c r="A41861" s="66"/>
      <c r="C41861" s="54"/>
      <c r="D41861" s="55"/>
      <c r="E41861" s="55"/>
      <c r="F41861" s="55"/>
      <c r="G41861" s="56"/>
      <c r="H41861" s="57"/>
      <c r="I41861" s="57"/>
      <c r="J41861" s="57"/>
      <c r="K41861" s="58"/>
      <c r="S41861" s="65"/>
      <c r="T41861" s="132"/>
      <c r="U41861" s="133"/>
      <c r="Y41861" s="65"/>
      <c r="Z41861" s="65"/>
    </row>
    <row r="41862" spans="1:26" ht="23.25" customHeight="1">
      <c r="A41862" s="66"/>
      <c r="H41862" s="61"/>
      <c r="I41862" s="61"/>
      <c r="J41862" s="61"/>
      <c r="K41862" s="62"/>
      <c r="S41862" s="65"/>
      <c r="T41862" s="132"/>
      <c r="U41862" s="133"/>
      <c r="Y41862" s="65"/>
      <c r="Z41862" s="65"/>
    </row>
    <row r="41863" spans="1:26" ht="23.25" customHeight="1">
      <c r="A41863" s="66"/>
      <c r="C41863" s="54"/>
      <c r="D41863" s="55"/>
      <c r="E41863" s="55"/>
      <c r="F41863" s="55"/>
      <c r="G41863" s="56"/>
      <c r="H41863" s="57"/>
      <c r="I41863" s="57"/>
      <c r="J41863" s="57"/>
      <c r="K41863" s="58"/>
      <c r="S41863" s="65"/>
      <c r="T41863" s="132"/>
      <c r="U41863" s="133"/>
      <c r="Y41863" s="65"/>
      <c r="Z41863" s="65"/>
    </row>
    <row r="41864" spans="1:26" ht="23.25" customHeight="1">
      <c r="A41864" s="66"/>
      <c r="H41864" s="61"/>
      <c r="I41864" s="61"/>
      <c r="J41864" s="61"/>
      <c r="K41864" s="62"/>
      <c r="S41864" s="65"/>
      <c r="T41864" s="132"/>
      <c r="U41864" s="133"/>
      <c r="Y41864" s="65"/>
      <c r="Z41864" s="65"/>
    </row>
    <row r="41865" spans="1:26" ht="23.25" customHeight="1">
      <c r="A41865" s="66"/>
      <c r="C41865" s="54"/>
      <c r="D41865" s="55"/>
      <c r="E41865" s="55"/>
      <c r="F41865" s="55"/>
      <c r="G41865" s="56"/>
      <c r="H41865" s="57"/>
      <c r="I41865" s="57"/>
      <c r="J41865" s="57"/>
      <c r="K41865" s="58"/>
      <c r="S41865" s="65"/>
      <c r="T41865" s="132"/>
      <c r="U41865" s="133"/>
      <c r="Y41865" s="65"/>
      <c r="Z41865" s="65"/>
    </row>
    <row r="41866" spans="1:26" ht="23.25" customHeight="1">
      <c r="A41866" s="66"/>
      <c r="H41866" s="61"/>
      <c r="I41866" s="61"/>
      <c r="J41866" s="61"/>
      <c r="K41866" s="62"/>
      <c r="S41866" s="65"/>
      <c r="T41866" s="132"/>
      <c r="U41866" s="133"/>
      <c r="Y41866" s="65"/>
      <c r="Z41866" s="65"/>
    </row>
    <row r="41867" spans="1:26" ht="23.25" customHeight="1">
      <c r="A41867" s="66"/>
      <c r="C41867" s="54"/>
      <c r="D41867" s="55"/>
      <c r="E41867" s="55"/>
      <c r="F41867" s="55"/>
      <c r="G41867" s="56"/>
      <c r="H41867" s="57"/>
      <c r="I41867" s="57"/>
      <c r="J41867" s="57"/>
      <c r="K41867" s="58"/>
      <c r="S41867" s="65"/>
      <c r="T41867" s="132"/>
      <c r="U41867" s="133"/>
      <c r="Y41867" s="65"/>
      <c r="Z41867" s="65"/>
    </row>
    <row r="41868" spans="1:26" ht="23.25" customHeight="1">
      <c r="A41868" s="66"/>
      <c r="H41868" s="61"/>
      <c r="I41868" s="61"/>
      <c r="J41868" s="61"/>
      <c r="K41868" s="62"/>
      <c r="S41868" s="65"/>
      <c r="T41868" s="132"/>
      <c r="U41868" s="133"/>
      <c r="Y41868" s="65"/>
      <c r="Z41868" s="65"/>
    </row>
    <row r="41869" spans="1:26" ht="23.25" customHeight="1">
      <c r="A41869" s="66"/>
      <c r="C41869" s="54"/>
      <c r="D41869" s="55"/>
      <c r="E41869" s="55"/>
      <c r="F41869" s="55"/>
      <c r="G41869" s="56"/>
      <c r="H41869" s="57"/>
      <c r="I41869" s="57"/>
      <c r="J41869" s="57"/>
      <c r="K41869" s="58"/>
      <c r="S41869" s="65"/>
      <c r="T41869" s="132"/>
      <c r="U41869" s="133"/>
      <c r="Y41869" s="65"/>
      <c r="Z41869" s="65"/>
    </row>
    <row r="41870" spans="1:26" ht="23.25" customHeight="1">
      <c r="A41870" s="66"/>
      <c r="H41870" s="61"/>
      <c r="I41870" s="61"/>
      <c r="J41870" s="61"/>
      <c r="K41870" s="62"/>
      <c r="S41870" s="65"/>
      <c r="T41870" s="132"/>
      <c r="U41870" s="133"/>
      <c r="Y41870" s="65"/>
      <c r="Z41870" s="65"/>
    </row>
    <row r="41871" spans="1:26" ht="23.25" customHeight="1">
      <c r="A41871" s="66"/>
      <c r="C41871" s="54"/>
      <c r="D41871" s="55"/>
      <c r="E41871" s="55"/>
      <c r="F41871" s="55"/>
      <c r="G41871" s="56"/>
      <c r="H41871" s="57"/>
      <c r="I41871" s="57"/>
      <c r="J41871" s="57"/>
      <c r="K41871" s="58"/>
      <c r="S41871" s="65"/>
      <c r="T41871" s="132"/>
      <c r="U41871" s="133"/>
      <c r="Y41871" s="65"/>
      <c r="Z41871" s="65"/>
    </row>
    <row r="41872" spans="1:26" ht="23.25" customHeight="1">
      <c r="A41872" s="66"/>
      <c r="H41872" s="61"/>
      <c r="I41872" s="61"/>
      <c r="J41872" s="61"/>
      <c r="K41872" s="62"/>
      <c r="S41872" s="65"/>
      <c r="T41872" s="132"/>
      <c r="U41872" s="133"/>
      <c r="Y41872" s="65"/>
      <c r="Z41872" s="65"/>
    </row>
    <row r="41873" spans="1:26" ht="23.25" customHeight="1">
      <c r="A41873" s="66"/>
      <c r="C41873" s="54"/>
      <c r="D41873" s="55"/>
      <c r="E41873" s="55"/>
      <c r="F41873" s="55"/>
      <c r="G41873" s="56"/>
      <c r="H41873" s="57"/>
      <c r="I41873" s="57"/>
      <c r="J41873" s="57"/>
      <c r="K41873" s="58"/>
      <c r="S41873" s="65"/>
      <c r="T41873" s="132"/>
      <c r="U41873" s="133"/>
      <c r="Y41873" s="65"/>
      <c r="Z41873" s="65"/>
    </row>
    <row r="41874" spans="1:26" ht="23.25" customHeight="1">
      <c r="A41874" s="66"/>
      <c r="H41874" s="61"/>
      <c r="I41874" s="61"/>
      <c r="J41874" s="61"/>
      <c r="K41874" s="62"/>
      <c r="S41874" s="65"/>
      <c r="T41874" s="132"/>
      <c r="U41874" s="133"/>
      <c r="Y41874" s="65"/>
      <c r="Z41874" s="65"/>
    </row>
    <row r="41875" spans="1:26" ht="23.25" customHeight="1">
      <c r="A41875" s="66"/>
      <c r="C41875" s="54"/>
      <c r="D41875" s="55"/>
      <c r="E41875" s="55"/>
      <c r="F41875" s="55"/>
      <c r="G41875" s="56"/>
      <c r="H41875" s="57"/>
      <c r="I41875" s="57"/>
      <c r="J41875" s="57"/>
      <c r="K41875" s="58"/>
      <c r="S41875" s="65"/>
      <c r="T41875" s="132"/>
      <c r="U41875" s="133"/>
      <c r="Y41875" s="65"/>
      <c r="Z41875" s="65"/>
    </row>
    <row r="41876" spans="1:26" ht="23.25" customHeight="1">
      <c r="A41876" s="66"/>
      <c r="H41876" s="61"/>
      <c r="I41876" s="61"/>
      <c r="J41876" s="61"/>
      <c r="K41876" s="62"/>
      <c r="S41876" s="65"/>
      <c r="T41876" s="132"/>
      <c r="U41876" s="133"/>
      <c r="Y41876" s="65"/>
      <c r="Z41876" s="65"/>
    </row>
    <row r="41877" spans="1:26" ht="23.25" customHeight="1">
      <c r="A41877" s="66"/>
      <c r="C41877" s="54"/>
      <c r="D41877" s="55"/>
      <c r="E41877" s="55"/>
      <c r="F41877" s="55"/>
      <c r="G41877" s="56"/>
      <c r="H41877" s="57"/>
      <c r="I41877" s="57"/>
      <c r="J41877" s="57"/>
      <c r="K41877" s="58"/>
      <c r="S41877" s="65"/>
      <c r="T41877" s="132"/>
      <c r="U41877" s="133"/>
      <c r="Y41877" s="65"/>
      <c r="Z41877" s="65"/>
    </row>
    <row r="41878" spans="1:26" ht="23.25" customHeight="1">
      <c r="A41878" s="66"/>
      <c r="H41878" s="61"/>
      <c r="I41878" s="61"/>
      <c r="J41878" s="61"/>
      <c r="K41878" s="62"/>
      <c r="S41878" s="65"/>
      <c r="T41878" s="132"/>
      <c r="U41878" s="133"/>
      <c r="Y41878" s="65"/>
      <c r="Z41878" s="65"/>
    </row>
    <row r="41879" spans="1:26" ht="23.25" customHeight="1">
      <c r="A41879" s="66"/>
      <c r="C41879" s="54"/>
      <c r="D41879" s="55"/>
      <c r="E41879" s="55"/>
      <c r="F41879" s="55"/>
      <c r="G41879" s="56"/>
      <c r="H41879" s="57"/>
      <c r="I41879" s="57"/>
      <c r="J41879" s="57"/>
      <c r="K41879" s="58"/>
      <c r="S41879" s="65"/>
      <c r="T41879" s="132"/>
      <c r="U41879" s="133"/>
      <c r="Y41879" s="65"/>
      <c r="Z41879" s="65"/>
    </row>
    <row r="41880" spans="1:26" ht="23.25" customHeight="1">
      <c r="A41880" s="66"/>
      <c r="H41880" s="61"/>
      <c r="I41880" s="61"/>
      <c r="J41880" s="61"/>
      <c r="K41880" s="62"/>
      <c r="S41880" s="65"/>
      <c r="T41880" s="132"/>
      <c r="U41880" s="133"/>
      <c r="Y41880" s="65"/>
      <c r="Z41880" s="65"/>
    </row>
    <row r="41881" spans="1:26" ht="23.25" customHeight="1">
      <c r="A41881" s="66"/>
      <c r="C41881" s="54"/>
      <c r="D41881" s="55"/>
      <c r="E41881" s="55"/>
      <c r="F41881" s="55"/>
      <c r="G41881" s="56"/>
      <c r="H41881" s="57"/>
      <c r="I41881" s="57"/>
      <c r="J41881" s="57"/>
      <c r="K41881" s="58"/>
      <c r="S41881" s="65"/>
      <c r="T41881" s="132"/>
      <c r="U41881" s="133"/>
      <c r="Y41881" s="65"/>
      <c r="Z41881" s="65"/>
    </row>
    <row r="41882" spans="1:26" ht="23.25" customHeight="1">
      <c r="A41882" s="66"/>
      <c r="H41882" s="61"/>
      <c r="I41882" s="61"/>
      <c r="J41882" s="61"/>
      <c r="K41882" s="62"/>
      <c r="S41882" s="65"/>
      <c r="T41882" s="132"/>
      <c r="U41882" s="133"/>
      <c r="Y41882" s="65"/>
      <c r="Z41882" s="65"/>
    </row>
    <row r="41883" spans="1:26" ht="23.25" customHeight="1">
      <c r="A41883" s="66"/>
      <c r="C41883" s="54"/>
      <c r="D41883" s="55"/>
      <c r="E41883" s="55"/>
      <c r="F41883" s="55"/>
      <c r="G41883" s="56"/>
      <c r="H41883" s="57"/>
      <c r="I41883" s="57"/>
      <c r="J41883" s="57"/>
      <c r="K41883" s="58"/>
      <c r="S41883" s="65"/>
      <c r="T41883" s="132"/>
      <c r="U41883" s="133"/>
      <c r="Y41883" s="65"/>
      <c r="Z41883" s="65"/>
    </row>
    <row r="41884" spans="1:26" ht="23.25" customHeight="1">
      <c r="A41884" s="66"/>
      <c r="H41884" s="61"/>
      <c r="I41884" s="61"/>
      <c r="J41884" s="61"/>
      <c r="K41884" s="62"/>
      <c r="S41884" s="65"/>
      <c r="T41884" s="132"/>
      <c r="U41884" s="133"/>
      <c r="Y41884" s="65"/>
      <c r="Z41884" s="65"/>
    </row>
    <row r="41885" spans="1:26" ht="23.25" customHeight="1">
      <c r="A41885" s="66"/>
      <c r="C41885" s="54"/>
      <c r="D41885" s="55"/>
      <c r="E41885" s="55"/>
      <c r="F41885" s="55"/>
      <c r="G41885" s="56"/>
      <c r="H41885" s="57"/>
      <c r="I41885" s="57"/>
      <c r="J41885" s="57"/>
      <c r="K41885" s="58"/>
      <c r="S41885" s="65"/>
      <c r="T41885" s="132"/>
      <c r="U41885" s="133"/>
      <c r="Y41885" s="65"/>
      <c r="Z41885" s="65"/>
    </row>
    <row r="41886" spans="1:26" ht="23.25" customHeight="1">
      <c r="A41886" s="66"/>
      <c r="H41886" s="61"/>
      <c r="I41886" s="61"/>
      <c r="J41886" s="61"/>
      <c r="K41886" s="62"/>
      <c r="S41886" s="65"/>
      <c r="T41886" s="132"/>
      <c r="U41886" s="133"/>
      <c r="Y41886" s="65"/>
      <c r="Z41886" s="65"/>
    </row>
    <row r="41887" spans="1:26" ht="23.25" customHeight="1">
      <c r="A41887" s="66"/>
      <c r="C41887" s="54"/>
      <c r="D41887" s="55"/>
      <c r="E41887" s="55"/>
      <c r="F41887" s="55"/>
      <c r="G41887" s="56"/>
      <c r="H41887" s="57"/>
      <c r="I41887" s="57"/>
      <c r="J41887" s="57"/>
      <c r="K41887" s="58"/>
      <c r="S41887" s="65"/>
      <c r="T41887" s="132"/>
      <c r="U41887" s="133"/>
      <c r="Y41887" s="65"/>
      <c r="Z41887" s="65"/>
    </row>
    <row r="41888" spans="1:26" ht="23.25" customHeight="1">
      <c r="A41888" s="66"/>
      <c r="H41888" s="61"/>
      <c r="I41888" s="61"/>
      <c r="J41888" s="61"/>
      <c r="K41888" s="62"/>
      <c r="S41888" s="65"/>
      <c r="T41888" s="132"/>
      <c r="U41888" s="133"/>
      <c r="Y41888" s="65"/>
      <c r="Z41888" s="65"/>
    </row>
    <row r="41889" spans="1:26" ht="23.25" customHeight="1">
      <c r="A41889" s="66"/>
      <c r="C41889" s="54"/>
      <c r="D41889" s="55"/>
      <c r="E41889" s="55"/>
      <c r="F41889" s="55"/>
      <c r="G41889" s="56"/>
      <c r="H41889" s="57"/>
      <c r="I41889" s="57"/>
      <c r="J41889" s="57"/>
      <c r="K41889" s="58"/>
      <c r="S41889" s="65"/>
      <c r="T41889" s="132"/>
      <c r="U41889" s="133"/>
      <c r="Y41889" s="65"/>
      <c r="Z41889" s="65"/>
    </row>
    <row r="41890" spans="1:26" ht="23.25" customHeight="1">
      <c r="A41890" s="66"/>
      <c r="H41890" s="61"/>
      <c r="I41890" s="61"/>
      <c r="J41890" s="61"/>
      <c r="K41890" s="62"/>
      <c r="S41890" s="65"/>
      <c r="T41890" s="132"/>
      <c r="U41890" s="133"/>
      <c r="Y41890" s="65"/>
      <c r="Z41890" s="65"/>
    </row>
    <row r="41891" spans="1:26" ht="23.25" customHeight="1">
      <c r="A41891" s="66"/>
      <c r="C41891" s="54"/>
      <c r="D41891" s="55"/>
      <c r="E41891" s="55"/>
      <c r="F41891" s="55"/>
      <c r="G41891" s="56"/>
      <c r="H41891" s="57"/>
      <c r="I41891" s="57"/>
      <c r="J41891" s="57"/>
      <c r="K41891" s="58"/>
      <c r="S41891" s="65"/>
      <c r="T41891" s="132"/>
      <c r="U41891" s="133"/>
      <c r="Y41891" s="65"/>
      <c r="Z41891" s="65"/>
    </row>
    <row r="41892" spans="1:26" ht="23.25" customHeight="1">
      <c r="A41892" s="66"/>
      <c r="H41892" s="61"/>
      <c r="I41892" s="61"/>
      <c r="J41892" s="61"/>
      <c r="K41892" s="62"/>
      <c r="S41892" s="65"/>
      <c r="T41892" s="132"/>
      <c r="U41892" s="133"/>
      <c r="Y41892" s="65"/>
      <c r="Z41892" s="65"/>
    </row>
    <row r="41893" spans="1:26" ht="23.25" customHeight="1">
      <c r="A41893" s="66"/>
      <c r="C41893" s="54"/>
      <c r="D41893" s="55"/>
      <c r="E41893" s="55"/>
      <c r="F41893" s="55"/>
      <c r="G41893" s="56"/>
      <c r="H41893" s="57"/>
      <c r="I41893" s="57"/>
      <c r="J41893" s="57"/>
      <c r="K41893" s="58"/>
      <c r="S41893" s="65"/>
      <c r="T41893" s="132"/>
      <c r="U41893" s="133"/>
      <c r="Y41893" s="65"/>
      <c r="Z41893" s="65"/>
    </row>
    <row r="41894" spans="1:26" ht="23.25" customHeight="1">
      <c r="A41894" s="66"/>
      <c r="H41894" s="61"/>
      <c r="I41894" s="61"/>
      <c r="J41894" s="61"/>
      <c r="K41894" s="62"/>
      <c r="S41894" s="65"/>
      <c r="T41894" s="132"/>
      <c r="U41894" s="133"/>
      <c r="Y41894" s="65"/>
      <c r="Z41894" s="65"/>
    </row>
    <row r="41895" spans="1:26" ht="23.25" customHeight="1">
      <c r="A41895" s="66"/>
      <c r="C41895" s="54"/>
      <c r="D41895" s="55"/>
      <c r="E41895" s="55"/>
      <c r="F41895" s="55"/>
      <c r="G41895" s="56"/>
      <c r="H41895" s="57"/>
      <c r="I41895" s="57"/>
      <c r="J41895" s="57"/>
      <c r="K41895" s="58"/>
      <c r="S41895" s="65"/>
      <c r="T41895" s="132"/>
      <c r="U41895" s="133"/>
      <c r="Y41895" s="65"/>
      <c r="Z41895" s="65"/>
    </row>
    <row r="41896" spans="1:26" ht="23.25" customHeight="1">
      <c r="A41896" s="66"/>
      <c r="H41896" s="61"/>
      <c r="I41896" s="61"/>
      <c r="J41896" s="61"/>
      <c r="K41896" s="62"/>
      <c r="S41896" s="65"/>
      <c r="T41896" s="132"/>
      <c r="U41896" s="133"/>
      <c r="Y41896" s="65"/>
      <c r="Z41896" s="65"/>
    </row>
    <row r="41897" spans="1:26" ht="23.25" customHeight="1">
      <c r="A41897" s="66"/>
      <c r="C41897" s="54"/>
      <c r="D41897" s="55"/>
      <c r="E41897" s="55"/>
      <c r="F41897" s="55"/>
      <c r="G41897" s="56"/>
      <c r="H41897" s="57"/>
      <c r="I41897" s="57"/>
      <c r="J41897" s="57"/>
      <c r="K41897" s="58"/>
      <c r="S41897" s="65"/>
      <c r="T41897" s="132"/>
      <c r="U41897" s="133"/>
      <c r="Y41897" s="65"/>
      <c r="Z41897" s="65"/>
    </row>
    <row r="41898" spans="1:26" ht="23.25" customHeight="1">
      <c r="A41898" s="66"/>
      <c r="H41898" s="61"/>
      <c r="I41898" s="61"/>
      <c r="J41898" s="61"/>
      <c r="K41898" s="62"/>
      <c r="S41898" s="65"/>
      <c r="T41898" s="132"/>
      <c r="U41898" s="133"/>
      <c r="Y41898" s="65"/>
      <c r="Z41898" s="65"/>
    </row>
    <row r="41899" spans="1:26" ht="23.25" customHeight="1">
      <c r="A41899" s="66"/>
      <c r="C41899" s="54"/>
      <c r="D41899" s="55"/>
      <c r="E41899" s="55"/>
      <c r="F41899" s="55"/>
      <c r="G41899" s="56"/>
      <c r="H41899" s="57"/>
      <c r="I41899" s="57"/>
      <c r="J41899" s="57"/>
      <c r="K41899" s="58"/>
      <c r="S41899" s="65"/>
      <c r="T41899" s="132"/>
      <c r="U41899" s="133"/>
      <c r="Y41899" s="65"/>
      <c r="Z41899" s="65"/>
    </row>
    <row r="41900" spans="1:26" ht="23.25" customHeight="1">
      <c r="A41900" s="66"/>
      <c r="H41900" s="61"/>
      <c r="I41900" s="61"/>
      <c r="J41900" s="61"/>
      <c r="K41900" s="62"/>
      <c r="S41900" s="65"/>
      <c r="T41900" s="132"/>
      <c r="U41900" s="133"/>
      <c r="Y41900" s="65"/>
      <c r="Z41900" s="65"/>
    </row>
    <row r="41901" spans="1:26" ht="23.25" customHeight="1">
      <c r="A41901" s="66"/>
      <c r="C41901" s="54"/>
      <c r="D41901" s="55"/>
      <c r="E41901" s="55"/>
      <c r="F41901" s="55"/>
      <c r="G41901" s="56"/>
      <c r="H41901" s="57"/>
      <c r="I41901" s="57"/>
      <c r="J41901" s="57"/>
      <c r="K41901" s="58"/>
      <c r="S41901" s="65"/>
      <c r="T41901" s="132"/>
      <c r="U41901" s="133"/>
      <c r="Y41901" s="65"/>
      <c r="Z41901" s="65"/>
    </row>
    <row r="41902" spans="1:26" ht="23.25" customHeight="1">
      <c r="A41902" s="66"/>
      <c r="H41902" s="61"/>
      <c r="I41902" s="61"/>
      <c r="J41902" s="61"/>
      <c r="K41902" s="62"/>
      <c r="S41902" s="65"/>
      <c r="T41902" s="132"/>
      <c r="U41902" s="133"/>
      <c r="Y41902" s="65"/>
      <c r="Z41902" s="65"/>
    </row>
    <row r="41903" spans="1:26" ht="23.25" customHeight="1">
      <c r="A41903" s="66"/>
      <c r="C41903" s="54"/>
      <c r="D41903" s="55"/>
      <c r="E41903" s="55"/>
      <c r="F41903" s="55"/>
      <c r="G41903" s="56"/>
      <c r="H41903" s="57"/>
      <c r="I41903" s="57"/>
      <c r="J41903" s="57"/>
      <c r="K41903" s="58"/>
      <c r="S41903" s="65"/>
      <c r="T41903" s="132"/>
      <c r="U41903" s="133"/>
      <c r="Y41903" s="65"/>
      <c r="Z41903" s="65"/>
    </row>
    <row r="41904" spans="1:26" ht="23.25" customHeight="1">
      <c r="A41904" s="66"/>
      <c r="H41904" s="61"/>
      <c r="I41904" s="61"/>
      <c r="J41904" s="61"/>
      <c r="K41904" s="62"/>
      <c r="S41904" s="65"/>
      <c r="T41904" s="132"/>
      <c r="U41904" s="133"/>
      <c r="Y41904" s="65"/>
      <c r="Z41904" s="65"/>
    </row>
    <row r="41905" spans="1:26" ht="23.25" customHeight="1">
      <c r="A41905" s="66"/>
      <c r="C41905" s="54"/>
      <c r="D41905" s="55"/>
      <c r="E41905" s="55"/>
      <c r="F41905" s="55"/>
      <c r="G41905" s="56"/>
      <c r="H41905" s="57"/>
      <c r="I41905" s="57"/>
      <c r="J41905" s="57"/>
      <c r="K41905" s="58"/>
      <c r="S41905" s="65"/>
      <c r="T41905" s="132"/>
      <c r="U41905" s="133"/>
      <c r="Y41905" s="65"/>
      <c r="Z41905" s="65"/>
    </row>
    <row r="41906" spans="1:26" ht="23.25" customHeight="1">
      <c r="A41906" s="66"/>
      <c r="H41906" s="61"/>
      <c r="I41906" s="61"/>
      <c r="J41906" s="61"/>
      <c r="K41906" s="62"/>
      <c r="S41906" s="65"/>
      <c r="T41906" s="132"/>
      <c r="U41906" s="133"/>
      <c r="Y41906" s="65"/>
      <c r="Z41906" s="65"/>
    </row>
    <row r="41907" spans="1:26" ht="23.25" customHeight="1">
      <c r="A41907" s="66"/>
      <c r="C41907" s="54"/>
      <c r="D41907" s="55"/>
      <c r="E41907" s="55"/>
      <c r="F41907" s="55"/>
      <c r="G41907" s="56"/>
      <c r="H41907" s="57"/>
      <c r="I41907" s="57"/>
      <c r="J41907" s="57"/>
      <c r="K41907" s="58"/>
      <c r="S41907" s="65"/>
      <c r="T41907" s="132"/>
      <c r="U41907" s="133"/>
      <c r="Y41907" s="65"/>
      <c r="Z41907" s="65"/>
    </row>
    <row r="41908" spans="1:26" ht="23.25" customHeight="1">
      <c r="A41908" s="66"/>
      <c r="H41908" s="61"/>
      <c r="I41908" s="61"/>
      <c r="J41908" s="61"/>
      <c r="K41908" s="62"/>
      <c r="S41908" s="65"/>
      <c r="T41908" s="132"/>
      <c r="U41908" s="133"/>
      <c r="Y41908" s="65"/>
      <c r="Z41908" s="65"/>
    </row>
    <row r="41909" spans="1:26" ht="23.25" customHeight="1">
      <c r="A41909" s="66"/>
      <c r="C41909" s="54"/>
      <c r="D41909" s="55"/>
      <c r="E41909" s="55"/>
      <c r="F41909" s="55"/>
      <c r="G41909" s="56"/>
      <c r="H41909" s="57"/>
      <c r="I41909" s="57"/>
      <c r="J41909" s="57"/>
      <c r="K41909" s="58"/>
      <c r="S41909" s="65"/>
      <c r="T41909" s="132"/>
      <c r="U41909" s="133"/>
      <c r="Y41909" s="65"/>
      <c r="Z41909" s="65"/>
    </row>
    <row r="41910" spans="1:26" ht="23.25" customHeight="1">
      <c r="A41910" s="66"/>
      <c r="H41910" s="61"/>
      <c r="I41910" s="61"/>
      <c r="J41910" s="61"/>
      <c r="K41910" s="62"/>
      <c r="S41910" s="65"/>
      <c r="T41910" s="132"/>
      <c r="U41910" s="133"/>
      <c r="Y41910" s="65"/>
      <c r="Z41910" s="65"/>
    </row>
    <row r="41911" spans="1:26" ht="23.25" customHeight="1">
      <c r="A41911" s="66"/>
      <c r="C41911" s="54"/>
      <c r="D41911" s="55"/>
      <c r="E41911" s="55"/>
      <c r="F41911" s="55"/>
      <c r="G41911" s="56"/>
      <c r="H41911" s="57"/>
      <c r="I41911" s="57"/>
      <c r="J41911" s="57"/>
      <c r="K41911" s="58"/>
      <c r="S41911" s="65"/>
      <c r="T41911" s="132"/>
      <c r="U41911" s="133"/>
      <c r="Y41911" s="65"/>
      <c r="Z41911" s="65"/>
    </row>
    <row r="41912" spans="1:26" ht="23.25" customHeight="1">
      <c r="A41912" s="66"/>
      <c r="H41912" s="61"/>
      <c r="I41912" s="61"/>
      <c r="J41912" s="61"/>
      <c r="K41912" s="62"/>
      <c r="S41912" s="65"/>
      <c r="T41912" s="132"/>
      <c r="U41912" s="133"/>
      <c r="Y41912" s="65"/>
      <c r="Z41912" s="65"/>
    </row>
    <row r="41913" spans="1:26" ht="23.25" customHeight="1">
      <c r="A41913" s="66"/>
      <c r="C41913" s="54"/>
      <c r="D41913" s="55"/>
      <c r="E41913" s="55"/>
      <c r="F41913" s="55"/>
      <c r="G41913" s="56"/>
      <c r="H41913" s="57"/>
      <c r="I41913" s="57"/>
      <c r="J41913" s="57"/>
      <c r="K41913" s="58"/>
      <c r="S41913" s="65"/>
      <c r="T41913" s="132"/>
      <c r="U41913" s="133"/>
      <c r="Y41913" s="65"/>
      <c r="Z41913" s="65"/>
    </row>
    <row r="41914" spans="1:26" ht="23.25" customHeight="1">
      <c r="A41914" s="66"/>
      <c r="H41914" s="61"/>
      <c r="I41914" s="61"/>
      <c r="J41914" s="61"/>
      <c r="K41914" s="62"/>
      <c r="S41914" s="65"/>
      <c r="T41914" s="132"/>
      <c r="U41914" s="133"/>
      <c r="Y41914" s="65"/>
      <c r="Z41914" s="65"/>
    </row>
    <row r="41915" spans="1:26" ht="23.25" customHeight="1">
      <c r="A41915" s="66"/>
      <c r="C41915" s="54"/>
      <c r="D41915" s="55"/>
      <c r="E41915" s="55"/>
      <c r="F41915" s="55"/>
      <c r="G41915" s="56"/>
      <c r="H41915" s="57"/>
      <c r="I41915" s="57"/>
      <c r="J41915" s="57"/>
      <c r="K41915" s="58"/>
      <c r="S41915" s="65"/>
      <c r="T41915" s="132"/>
      <c r="U41915" s="133"/>
      <c r="Y41915" s="65"/>
      <c r="Z41915" s="65"/>
    </row>
    <row r="41916" spans="1:26" ht="23.25" customHeight="1">
      <c r="A41916" s="66"/>
      <c r="H41916" s="61"/>
      <c r="I41916" s="61"/>
      <c r="J41916" s="61"/>
      <c r="K41916" s="62"/>
      <c r="S41916" s="65"/>
      <c r="T41916" s="132"/>
      <c r="U41916" s="133"/>
      <c r="Y41916" s="65"/>
      <c r="Z41916" s="65"/>
    </row>
    <row r="41917" spans="1:26" ht="23.25" customHeight="1">
      <c r="A41917" s="66"/>
      <c r="C41917" s="54"/>
      <c r="D41917" s="55"/>
      <c r="E41917" s="55"/>
      <c r="F41917" s="55"/>
      <c r="G41917" s="56"/>
      <c r="H41917" s="57"/>
      <c r="I41917" s="57"/>
      <c r="J41917" s="57"/>
      <c r="K41917" s="58"/>
      <c r="S41917" s="65"/>
      <c r="T41917" s="132"/>
      <c r="U41917" s="133"/>
      <c r="Y41917" s="65"/>
      <c r="Z41917" s="65"/>
    </row>
    <row r="41918" spans="1:26" ht="23.25" customHeight="1">
      <c r="A41918" s="66"/>
      <c r="H41918" s="61"/>
      <c r="I41918" s="61"/>
      <c r="J41918" s="61"/>
      <c r="K41918" s="62"/>
      <c r="S41918" s="65"/>
      <c r="T41918" s="132"/>
      <c r="U41918" s="133"/>
      <c r="Y41918" s="65"/>
      <c r="Z41918" s="65"/>
    </row>
    <row r="41919" spans="1:26" ht="23.25" customHeight="1">
      <c r="A41919" s="66"/>
      <c r="C41919" s="54"/>
      <c r="D41919" s="55"/>
      <c r="E41919" s="55"/>
      <c r="F41919" s="55"/>
      <c r="G41919" s="56"/>
      <c r="H41919" s="57"/>
      <c r="I41919" s="57"/>
      <c r="J41919" s="57"/>
      <c r="K41919" s="58"/>
      <c r="S41919" s="65"/>
      <c r="T41919" s="132"/>
      <c r="U41919" s="133"/>
      <c r="Y41919" s="65"/>
      <c r="Z41919" s="65"/>
    </row>
    <row r="41920" spans="1:26" ht="23.25" customHeight="1">
      <c r="A41920" s="66"/>
      <c r="H41920" s="61"/>
      <c r="I41920" s="61"/>
      <c r="J41920" s="61"/>
      <c r="K41920" s="62"/>
      <c r="S41920" s="65"/>
      <c r="T41920" s="132"/>
      <c r="U41920" s="133"/>
      <c r="Y41920" s="65"/>
      <c r="Z41920" s="65"/>
    </row>
    <row r="41921" spans="1:26" ht="23.25" customHeight="1">
      <c r="A41921" s="66"/>
      <c r="C41921" s="54"/>
      <c r="D41921" s="55"/>
      <c r="E41921" s="55"/>
      <c r="F41921" s="55"/>
      <c r="G41921" s="56"/>
      <c r="H41921" s="57"/>
      <c r="I41921" s="57"/>
      <c r="J41921" s="57"/>
      <c r="K41921" s="58"/>
      <c r="S41921" s="65"/>
      <c r="T41921" s="132"/>
      <c r="U41921" s="133"/>
      <c r="Y41921" s="65"/>
      <c r="Z41921" s="65"/>
    </row>
    <row r="41922" spans="1:26" ht="23.25" customHeight="1">
      <c r="A41922" s="66"/>
      <c r="H41922" s="61"/>
      <c r="I41922" s="61"/>
      <c r="J41922" s="61"/>
      <c r="K41922" s="62"/>
      <c r="S41922" s="65"/>
      <c r="T41922" s="132"/>
      <c r="U41922" s="133"/>
      <c r="Y41922" s="65"/>
      <c r="Z41922" s="65"/>
    </row>
    <row r="41923" spans="1:26" ht="23.25" customHeight="1">
      <c r="A41923" s="66"/>
      <c r="C41923" s="54"/>
      <c r="D41923" s="55"/>
      <c r="E41923" s="55"/>
      <c r="F41923" s="55"/>
      <c r="G41923" s="56"/>
      <c r="H41923" s="57"/>
      <c r="I41923" s="57"/>
      <c r="J41923" s="57"/>
      <c r="K41923" s="58"/>
      <c r="S41923" s="65"/>
      <c r="T41923" s="132"/>
      <c r="U41923" s="133"/>
      <c r="Y41923" s="65"/>
      <c r="Z41923" s="65"/>
    </row>
    <row r="41924" spans="1:26" ht="23.25" customHeight="1">
      <c r="A41924" s="66"/>
      <c r="H41924" s="61"/>
      <c r="I41924" s="61"/>
      <c r="J41924" s="61"/>
      <c r="K41924" s="62"/>
      <c r="S41924" s="65"/>
      <c r="T41924" s="132"/>
      <c r="U41924" s="133"/>
      <c r="Y41924" s="65"/>
      <c r="Z41924" s="65"/>
    </row>
    <row r="41925" spans="1:26" ht="23.25" customHeight="1">
      <c r="A41925" s="66"/>
      <c r="C41925" s="54"/>
      <c r="D41925" s="55"/>
      <c r="E41925" s="55"/>
      <c r="F41925" s="55"/>
      <c r="G41925" s="56"/>
      <c r="H41925" s="57"/>
      <c r="I41925" s="57"/>
      <c r="J41925" s="57"/>
      <c r="K41925" s="58"/>
      <c r="S41925" s="65"/>
      <c r="T41925" s="132"/>
      <c r="U41925" s="133"/>
      <c r="Y41925" s="65"/>
      <c r="Z41925" s="65"/>
    </row>
    <row r="41926" spans="1:26" ht="23.25" customHeight="1">
      <c r="A41926" s="66"/>
      <c r="H41926" s="61"/>
      <c r="I41926" s="61"/>
      <c r="J41926" s="61"/>
      <c r="K41926" s="62"/>
      <c r="S41926" s="65"/>
      <c r="T41926" s="132"/>
      <c r="U41926" s="133"/>
      <c r="Y41926" s="65"/>
      <c r="Z41926" s="65"/>
    </row>
    <row r="41927" spans="1:26" ht="23.25" customHeight="1">
      <c r="A41927" s="66"/>
      <c r="C41927" s="54"/>
      <c r="D41927" s="55"/>
      <c r="E41927" s="55"/>
      <c r="F41927" s="55"/>
      <c r="G41927" s="56"/>
      <c r="H41927" s="57"/>
      <c r="I41927" s="57"/>
      <c r="J41927" s="57"/>
      <c r="K41927" s="58"/>
      <c r="S41927" s="65"/>
      <c r="T41927" s="132"/>
      <c r="U41927" s="133"/>
      <c r="Y41927" s="65"/>
      <c r="Z41927" s="65"/>
    </row>
    <row r="41928" spans="1:26" ht="23.25" customHeight="1">
      <c r="A41928" s="66"/>
      <c r="H41928" s="61"/>
      <c r="I41928" s="61"/>
      <c r="J41928" s="61"/>
      <c r="K41928" s="62"/>
      <c r="S41928" s="65"/>
      <c r="T41928" s="132"/>
      <c r="U41928" s="133"/>
      <c r="Y41928" s="65"/>
      <c r="Z41928" s="65"/>
    </row>
    <row r="41929" spans="1:26" ht="23.25" customHeight="1">
      <c r="A41929" s="66"/>
      <c r="C41929" s="54"/>
      <c r="D41929" s="55"/>
      <c r="E41929" s="55"/>
      <c r="F41929" s="55"/>
      <c r="G41929" s="56"/>
      <c r="H41929" s="57"/>
      <c r="I41929" s="57"/>
      <c r="J41929" s="57"/>
      <c r="K41929" s="58"/>
      <c r="S41929" s="65"/>
      <c r="T41929" s="132"/>
      <c r="U41929" s="133"/>
      <c r="Y41929" s="65"/>
      <c r="Z41929" s="65"/>
    </row>
    <row r="41930" spans="1:26" ht="23.25" customHeight="1">
      <c r="A41930" s="66"/>
      <c r="H41930" s="61"/>
      <c r="I41930" s="61"/>
      <c r="J41930" s="61"/>
      <c r="K41930" s="62"/>
      <c r="S41930" s="65"/>
      <c r="T41930" s="132"/>
      <c r="U41930" s="133"/>
      <c r="Y41930" s="65"/>
      <c r="Z41930" s="65"/>
    </row>
    <row r="41931" spans="1:26" ht="23.25" customHeight="1">
      <c r="A41931" s="66"/>
      <c r="C41931" s="54"/>
      <c r="D41931" s="55"/>
      <c r="E41931" s="55"/>
      <c r="F41931" s="55"/>
      <c r="G41931" s="56"/>
      <c r="H41931" s="57"/>
      <c r="I41931" s="57"/>
      <c r="J41931" s="57"/>
      <c r="K41931" s="58"/>
      <c r="S41931" s="65"/>
      <c r="T41931" s="132"/>
      <c r="U41931" s="133"/>
      <c r="Y41931" s="65"/>
      <c r="Z41931" s="65"/>
    </row>
    <row r="41932" spans="1:26" ht="23.25" customHeight="1">
      <c r="A41932" s="66"/>
      <c r="H41932" s="61"/>
      <c r="I41932" s="61"/>
      <c r="J41932" s="61"/>
      <c r="K41932" s="62"/>
      <c r="S41932" s="65"/>
      <c r="T41932" s="132"/>
      <c r="U41932" s="133"/>
      <c r="Y41932" s="65"/>
      <c r="Z41932" s="65"/>
    </row>
    <row r="41933" spans="1:26" ht="23.25" customHeight="1">
      <c r="A41933" s="66"/>
      <c r="C41933" s="54"/>
      <c r="D41933" s="55"/>
      <c r="E41933" s="55"/>
      <c r="F41933" s="55"/>
      <c r="G41933" s="56"/>
      <c r="H41933" s="57"/>
      <c r="I41933" s="57"/>
      <c r="J41933" s="57"/>
      <c r="K41933" s="58"/>
      <c r="S41933" s="65"/>
      <c r="T41933" s="132"/>
      <c r="U41933" s="133"/>
      <c r="Y41933" s="65"/>
      <c r="Z41933" s="65"/>
    </row>
    <row r="41934" spans="1:26" ht="23.25" customHeight="1">
      <c r="A41934" s="66"/>
      <c r="H41934" s="61"/>
      <c r="I41934" s="61"/>
      <c r="J41934" s="61"/>
      <c r="K41934" s="62"/>
      <c r="S41934" s="65"/>
      <c r="T41934" s="132"/>
      <c r="U41934" s="133"/>
      <c r="Y41934" s="65"/>
      <c r="Z41934" s="65"/>
    </row>
    <row r="41935" spans="1:26" ht="23.25" customHeight="1">
      <c r="A41935" s="66"/>
      <c r="C41935" s="54"/>
      <c r="D41935" s="55"/>
      <c r="E41935" s="55"/>
      <c r="F41935" s="55"/>
      <c r="G41935" s="56"/>
      <c r="H41935" s="57"/>
      <c r="I41935" s="57"/>
      <c r="J41935" s="57"/>
      <c r="K41935" s="58"/>
      <c r="S41935" s="65"/>
      <c r="T41935" s="132"/>
      <c r="U41935" s="133"/>
      <c r="Y41935" s="65"/>
      <c r="Z41935" s="65"/>
    </row>
    <row r="41936" spans="1:26" ht="23.25" customHeight="1">
      <c r="A41936" s="66"/>
      <c r="H41936" s="61"/>
      <c r="I41936" s="61"/>
      <c r="J41936" s="61"/>
      <c r="K41936" s="62"/>
      <c r="S41936" s="65"/>
      <c r="T41936" s="132"/>
      <c r="U41936" s="133"/>
      <c r="Y41936" s="65"/>
      <c r="Z41936" s="65"/>
    </row>
    <row r="41937" spans="1:26" ht="23.25" customHeight="1">
      <c r="A41937" s="66"/>
      <c r="C41937" s="54"/>
      <c r="D41937" s="55"/>
      <c r="E41937" s="55"/>
      <c r="F41937" s="55"/>
      <c r="G41937" s="56"/>
      <c r="H41937" s="57"/>
      <c r="I41937" s="57"/>
      <c r="J41937" s="57"/>
      <c r="K41937" s="58"/>
      <c r="S41937" s="65"/>
      <c r="T41937" s="132"/>
      <c r="U41937" s="133"/>
      <c r="Y41937" s="65"/>
      <c r="Z41937" s="65"/>
    </row>
    <row r="41938" spans="1:26" ht="23.25" customHeight="1">
      <c r="A41938" s="66"/>
      <c r="H41938" s="61"/>
      <c r="I41938" s="61"/>
      <c r="J41938" s="61"/>
      <c r="K41938" s="62"/>
      <c r="S41938" s="65"/>
      <c r="T41938" s="132"/>
      <c r="U41938" s="133"/>
      <c r="Y41938" s="65"/>
      <c r="Z41938" s="65"/>
    </row>
    <row r="41939" spans="1:26" ht="23.25" customHeight="1">
      <c r="A41939" s="66"/>
      <c r="C41939" s="54"/>
      <c r="D41939" s="55"/>
      <c r="E41939" s="55"/>
      <c r="F41939" s="55"/>
      <c r="G41939" s="56"/>
      <c r="H41939" s="57"/>
      <c r="I41939" s="57"/>
      <c r="J41939" s="57"/>
      <c r="K41939" s="58"/>
      <c r="S41939" s="65"/>
      <c r="T41939" s="132"/>
      <c r="U41939" s="133"/>
      <c r="Y41939" s="65"/>
      <c r="Z41939" s="65"/>
    </row>
    <row r="41940" spans="1:26" ht="23.25" customHeight="1">
      <c r="A41940" s="66"/>
      <c r="H41940" s="61"/>
      <c r="I41940" s="61"/>
      <c r="J41940" s="61"/>
      <c r="K41940" s="62"/>
      <c r="S41940" s="65"/>
      <c r="T41940" s="132"/>
      <c r="U41940" s="133"/>
      <c r="Y41940" s="65"/>
      <c r="Z41940" s="65"/>
    </row>
    <row r="41941" spans="1:26" ht="23.25" customHeight="1">
      <c r="A41941" s="66"/>
      <c r="C41941" s="54"/>
      <c r="D41941" s="55"/>
      <c r="E41941" s="55"/>
      <c r="F41941" s="55"/>
      <c r="G41941" s="56"/>
      <c r="H41941" s="57"/>
      <c r="I41941" s="57"/>
      <c r="J41941" s="57"/>
      <c r="K41941" s="58"/>
      <c r="S41941" s="65"/>
      <c r="T41941" s="132"/>
      <c r="U41941" s="133"/>
      <c r="Y41941" s="65"/>
      <c r="Z41941" s="65"/>
    </row>
    <row r="41942" spans="1:26" ht="23.25" customHeight="1">
      <c r="A41942" s="66"/>
      <c r="H41942" s="61"/>
      <c r="I41942" s="61"/>
      <c r="J41942" s="61"/>
      <c r="K41942" s="62"/>
      <c r="S41942" s="65"/>
      <c r="T41942" s="132"/>
      <c r="U41942" s="133"/>
      <c r="Y41942" s="65"/>
      <c r="Z41942" s="65"/>
    </row>
    <row r="41943" spans="1:26" ht="23.25" customHeight="1">
      <c r="A41943" s="66"/>
      <c r="C41943" s="54"/>
      <c r="D41943" s="55"/>
      <c r="E41943" s="55"/>
      <c r="F41943" s="55"/>
      <c r="G41943" s="56"/>
      <c r="H41943" s="57"/>
      <c r="I41943" s="57"/>
      <c r="J41943" s="57"/>
      <c r="K41943" s="58"/>
      <c r="S41943" s="65"/>
      <c r="T41943" s="132"/>
      <c r="U41943" s="133"/>
      <c r="Y41943" s="65"/>
      <c r="Z41943" s="65"/>
    </row>
    <row r="41944" spans="1:26" ht="23.25" customHeight="1">
      <c r="A41944" s="66"/>
      <c r="H41944" s="61"/>
      <c r="I41944" s="61"/>
      <c r="J41944" s="61"/>
      <c r="K41944" s="62"/>
      <c r="S41944" s="65"/>
      <c r="T41944" s="132"/>
      <c r="U41944" s="133"/>
      <c r="Y41944" s="65"/>
      <c r="Z41944" s="65"/>
    </row>
    <row r="41945" spans="1:26" ht="23.25" customHeight="1">
      <c r="A41945" s="66"/>
      <c r="C41945" s="54"/>
      <c r="D41945" s="55"/>
      <c r="E41945" s="55"/>
      <c r="F41945" s="55"/>
      <c r="G41945" s="56"/>
      <c r="H41945" s="57"/>
      <c r="I41945" s="57"/>
      <c r="J41945" s="57"/>
      <c r="K41945" s="58"/>
      <c r="S41945" s="65"/>
      <c r="T41945" s="132"/>
      <c r="U41945" s="133"/>
      <c r="Y41945" s="65"/>
      <c r="Z41945" s="65"/>
    </row>
    <row r="41946" spans="1:26" ht="23.25" customHeight="1">
      <c r="A41946" s="66"/>
      <c r="H41946" s="61"/>
      <c r="I41946" s="61"/>
      <c r="J41946" s="61"/>
      <c r="K41946" s="62"/>
      <c r="S41946" s="65"/>
      <c r="T41946" s="132"/>
      <c r="U41946" s="133"/>
      <c r="Y41946" s="65"/>
      <c r="Z41946" s="65"/>
    </row>
    <row r="41947" spans="1:26" ht="23.25" customHeight="1">
      <c r="A41947" s="66"/>
      <c r="C41947" s="54"/>
      <c r="D41947" s="55"/>
      <c r="E41947" s="55"/>
      <c r="F41947" s="55"/>
      <c r="G41947" s="56"/>
      <c r="H41947" s="57"/>
      <c r="I41947" s="57"/>
      <c r="J41947" s="57"/>
      <c r="K41947" s="58"/>
      <c r="S41947" s="65"/>
      <c r="T41947" s="132"/>
      <c r="U41947" s="133"/>
      <c r="Y41947" s="65"/>
      <c r="Z41947" s="65"/>
    </row>
    <row r="41948" spans="1:26" ht="23.25" customHeight="1">
      <c r="A41948" s="66"/>
      <c r="H41948" s="61"/>
      <c r="I41948" s="61"/>
      <c r="J41948" s="61"/>
      <c r="K41948" s="62"/>
      <c r="S41948" s="65"/>
      <c r="T41948" s="132"/>
      <c r="U41948" s="133"/>
      <c r="Y41948" s="65"/>
      <c r="Z41948" s="65"/>
    </row>
    <row r="41949" spans="1:26" ht="23.25" customHeight="1">
      <c r="A41949" s="66"/>
      <c r="C41949" s="54"/>
      <c r="D41949" s="55"/>
      <c r="E41949" s="55"/>
      <c r="F41949" s="55"/>
      <c r="G41949" s="56"/>
      <c r="H41949" s="57"/>
      <c r="I41949" s="57"/>
      <c r="J41949" s="57"/>
      <c r="K41949" s="58"/>
      <c r="S41949" s="65"/>
      <c r="T41949" s="132"/>
      <c r="U41949" s="133"/>
      <c r="Y41949" s="65"/>
      <c r="Z41949" s="65"/>
    </row>
    <row r="41950" spans="1:26" ht="23.25" customHeight="1">
      <c r="A41950" s="66"/>
      <c r="H41950" s="61"/>
      <c r="I41950" s="61"/>
      <c r="J41950" s="61"/>
      <c r="K41950" s="62"/>
      <c r="S41950" s="65"/>
      <c r="T41950" s="132"/>
      <c r="U41950" s="133"/>
      <c r="Y41950" s="65"/>
      <c r="Z41950" s="65"/>
    </row>
    <row r="41951" spans="1:26" ht="23.25" customHeight="1">
      <c r="A41951" s="66"/>
      <c r="C41951" s="54"/>
      <c r="D41951" s="55"/>
      <c r="E41951" s="55"/>
      <c r="F41951" s="55"/>
      <c r="G41951" s="56"/>
      <c r="H41951" s="57"/>
      <c r="I41951" s="57"/>
      <c r="J41951" s="57"/>
      <c r="K41951" s="58"/>
      <c r="S41951" s="65"/>
      <c r="T41951" s="132"/>
      <c r="U41951" s="133"/>
      <c r="Y41951" s="65"/>
      <c r="Z41951" s="65"/>
    </row>
    <row r="41952" spans="1:26" ht="23.25" customHeight="1">
      <c r="A41952" s="66"/>
      <c r="H41952" s="61"/>
      <c r="I41952" s="61"/>
      <c r="J41952" s="61"/>
      <c r="K41952" s="62"/>
      <c r="S41952" s="65"/>
      <c r="T41952" s="132"/>
      <c r="U41952" s="133"/>
      <c r="Y41952" s="65"/>
      <c r="Z41952" s="65"/>
    </row>
    <row r="41953" spans="1:26" ht="23.25" customHeight="1">
      <c r="A41953" s="66"/>
      <c r="C41953" s="54"/>
      <c r="D41953" s="55"/>
      <c r="E41953" s="55"/>
      <c r="F41953" s="55"/>
      <c r="G41953" s="56"/>
      <c r="H41953" s="57"/>
      <c r="I41953" s="57"/>
      <c r="J41953" s="57"/>
      <c r="K41953" s="58"/>
      <c r="S41953" s="65"/>
      <c r="T41953" s="132"/>
      <c r="U41953" s="133"/>
      <c r="Y41953" s="65"/>
      <c r="Z41953" s="65"/>
    </row>
    <row r="41954" spans="1:26" ht="23.25" customHeight="1">
      <c r="A41954" s="66"/>
      <c r="H41954" s="61"/>
      <c r="I41954" s="61"/>
      <c r="J41954" s="61"/>
      <c r="K41954" s="62"/>
      <c r="S41954" s="65"/>
      <c r="T41954" s="132"/>
      <c r="U41954" s="133"/>
      <c r="Y41954" s="65"/>
      <c r="Z41954" s="65"/>
    </row>
    <row r="41955" spans="1:26" ht="23.25" customHeight="1">
      <c r="A41955" s="66"/>
      <c r="C41955" s="54"/>
      <c r="D41955" s="55"/>
      <c r="E41955" s="55"/>
      <c r="F41955" s="55"/>
      <c r="G41955" s="56"/>
      <c r="H41955" s="57"/>
      <c r="I41955" s="57"/>
      <c r="J41955" s="57"/>
      <c r="K41955" s="58"/>
      <c r="S41955" s="65"/>
      <c r="T41955" s="132"/>
      <c r="U41955" s="133"/>
      <c r="Y41955" s="65"/>
      <c r="Z41955" s="65"/>
    </row>
    <row r="41956" spans="1:26" ht="23.25" customHeight="1">
      <c r="A41956" s="66"/>
      <c r="H41956" s="61"/>
      <c r="I41956" s="61"/>
      <c r="J41956" s="61"/>
      <c r="K41956" s="62"/>
      <c r="S41956" s="65"/>
      <c r="T41956" s="132"/>
      <c r="U41956" s="133"/>
      <c r="Y41956" s="65"/>
      <c r="Z41956" s="65"/>
    </row>
    <row r="41957" spans="1:26" ht="23.25" customHeight="1">
      <c r="A41957" s="66"/>
      <c r="C41957" s="54"/>
      <c r="D41957" s="55"/>
      <c r="E41957" s="55"/>
      <c r="F41957" s="55"/>
      <c r="G41957" s="56"/>
      <c r="H41957" s="57"/>
      <c r="I41957" s="57"/>
      <c r="J41957" s="57"/>
      <c r="K41957" s="58"/>
      <c r="S41957" s="65"/>
      <c r="T41957" s="132"/>
      <c r="U41957" s="133"/>
      <c r="Y41957" s="65"/>
      <c r="Z41957" s="65"/>
    </row>
    <row r="41958" spans="1:26" ht="23.25" customHeight="1">
      <c r="A41958" s="66"/>
      <c r="H41958" s="61"/>
      <c r="I41958" s="61"/>
      <c r="J41958" s="61"/>
      <c r="K41958" s="62"/>
      <c r="S41958" s="65"/>
      <c r="T41958" s="132"/>
      <c r="U41958" s="133"/>
      <c r="Y41958" s="65"/>
      <c r="Z41958" s="65"/>
    </row>
    <row r="41959" spans="1:26" ht="23.25" customHeight="1">
      <c r="A41959" s="66"/>
      <c r="C41959" s="54"/>
      <c r="D41959" s="55"/>
      <c r="E41959" s="55"/>
      <c r="F41959" s="55"/>
      <c r="G41959" s="56"/>
      <c r="H41959" s="57"/>
      <c r="I41959" s="57"/>
      <c r="J41959" s="57"/>
      <c r="K41959" s="58"/>
      <c r="S41959" s="65"/>
      <c r="T41959" s="132"/>
      <c r="U41959" s="133"/>
      <c r="Y41959" s="65"/>
      <c r="Z41959" s="65"/>
    </row>
    <row r="41960" spans="1:26" ht="23.25" customHeight="1">
      <c r="A41960" s="66"/>
      <c r="H41960" s="61"/>
      <c r="I41960" s="61"/>
      <c r="J41960" s="61"/>
      <c r="K41960" s="62"/>
      <c r="S41960" s="65"/>
      <c r="T41960" s="132"/>
      <c r="U41960" s="133"/>
      <c r="Y41960" s="65"/>
      <c r="Z41960" s="65"/>
    </row>
    <row r="41961" spans="1:26" ht="23.25" customHeight="1">
      <c r="A41961" s="66"/>
      <c r="C41961" s="54"/>
      <c r="D41961" s="55"/>
      <c r="E41961" s="55"/>
      <c r="F41961" s="55"/>
      <c r="G41961" s="56"/>
      <c r="H41961" s="57"/>
      <c r="I41961" s="57"/>
      <c r="J41961" s="57"/>
      <c r="K41961" s="58"/>
      <c r="S41961" s="65"/>
      <c r="T41961" s="132"/>
      <c r="U41961" s="133"/>
      <c r="Y41961" s="65"/>
      <c r="Z41961" s="65"/>
    </row>
    <row r="41962" spans="1:26" ht="23.25" customHeight="1">
      <c r="A41962" s="66"/>
      <c r="H41962" s="61"/>
      <c r="I41962" s="61"/>
      <c r="J41962" s="61"/>
      <c r="K41962" s="62"/>
      <c r="S41962" s="65"/>
      <c r="T41962" s="132"/>
      <c r="U41962" s="133"/>
      <c r="Y41962" s="65"/>
      <c r="Z41962" s="65"/>
    </row>
    <row r="41963" spans="1:26" ht="23.25" customHeight="1">
      <c r="A41963" s="66"/>
      <c r="C41963" s="54"/>
      <c r="D41963" s="55"/>
      <c r="E41963" s="55"/>
      <c r="F41963" s="55"/>
      <c r="G41963" s="56"/>
      <c r="H41963" s="57"/>
      <c r="I41963" s="57"/>
      <c r="J41963" s="57"/>
      <c r="K41963" s="58"/>
      <c r="S41963" s="65"/>
      <c r="T41963" s="132"/>
      <c r="U41963" s="133"/>
      <c r="Y41963" s="65"/>
      <c r="Z41963" s="65"/>
    </row>
    <row r="41964" spans="1:26" ht="23.25" customHeight="1">
      <c r="A41964" s="66"/>
      <c r="H41964" s="61"/>
      <c r="I41964" s="61"/>
      <c r="J41964" s="61"/>
      <c r="K41964" s="62"/>
      <c r="S41964" s="65"/>
      <c r="T41964" s="132"/>
      <c r="U41964" s="133"/>
      <c r="Y41964" s="65"/>
      <c r="Z41964" s="65"/>
    </row>
    <row r="41965" spans="1:26" ht="23.25" customHeight="1">
      <c r="A41965" s="66"/>
      <c r="C41965" s="54"/>
      <c r="D41965" s="55"/>
      <c r="E41965" s="55"/>
      <c r="F41965" s="55"/>
      <c r="G41965" s="56"/>
      <c r="H41965" s="57"/>
      <c r="I41965" s="57"/>
      <c r="J41965" s="57"/>
      <c r="K41965" s="58"/>
      <c r="S41965" s="65"/>
      <c r="T41965" s="132"/>
      <c r="U41965" s="133"/>
      <c r="Y41965" s="65"/>
      <c r="Z41965" s="65"/>
    </row>
    <row r="41966" spans="1:26" ht="23.25" customHeight="1">
      <c r="A41966" s="66"/>
      <c r="H41966" s="61"/>
      <c r="I41966" s="61"/>
      <c r="J41966" s="61"/>
      <c r="K41966" s="62"/>
      <c r="S41966" s="65"/>
      <c r="T41966" s="132"/>
      <c r="U41966" s="133"/>
      <c r="Y41966" s="65"/>
      <c r="Z41966" s="65"/>
    </row>
    <row r="41967" spans="1:26" ht="23.25" customHeight="1">
      <c r="A41967" s="66"/>
      <c r="C41967" s="54"/>
      <c r="D41967" s="55"/>
      <c r="E41967" s="55"/>
      <c r="F41967" s="55"/>
      <c r="G41967" s="56"/>
      <c r="H41967" s="57"/>
      <c r="I41967" s="57"/>
      <c r="J41967" s="57"/>
      <c r="K41967" s="58"/>
      <c r="S41967" s="65"/>
      <c r="T41967" s="132"/>
      <c r="U41967" s="133"/>
      <c r="Y41967" s="65"/>
      <c r="Z41967" s="65"/>
    </row>
    <row r="41968" spans="1:26" ht="23.25" customHeight="1">
      <c r="A41968" s="66"/>
      <c r="H41968" s="61"/>
      <c r="I41968" s="61"/>
      <c r="J41968" s="61"/>
      <c r="K41968" s="62"/>
      <c r="S41968" s="65"/>
      <c r="T41968" s="132"/>
      <c r="U41968" s="133"/>
      <c r="Y41968" s="65"/>
      <c r="Z41968" s="65"/>
    </row>
    <row r="41969" spans="1:26" ht="23.25" customHeight="1">
      <c r="A41969" s="66"/>
      <c r="C41969" s="54"/>
      <c r="D41969" s="55"/>
      <c r="E41969" s="55"/>
      <c r="F41969" s="55"/>
      <c r="G41969" s="56"/>
      <c r="H41969" s="57"/>
      <c r="I41969" s="57"/>
      <c r="J41969" s="57"/>
      <c r="K41969" s="58"/>
      <c r="S41969" s="65"/>
      <c r="T41969" s="132"/>
      <c r="U41969" s="133"/>
      <c r="Y41969" s="65"/>
      <c r="Z41969" s="65"/>
    </row>
    <row r="41970" spans="1:26" ht="23.25" customHeight="1">
      <c r="A41970" s="66"/>
      <c r="H41970" s="61"/>
      <c r="I41970" s="61"/>
      <c r="J41970" s="61"/>
      <c r="K41970" s="62"/>
      <c r="S41970" s="65"/>
      <c r="T41970" s="132"/>
      <c r="U41970" s="133"/>
      <c r="Y41970" s="65"/>
      <c r="Z41970" s="65"/>
    </row>
    <row r="41971" spans="1:26" ht="23.25" customHeight="1">
      <c r="A41971" s="66"/>
      <c r="C41971" s="54"/>
      <c r="D41971" s="55"/>
      <c r="E41971" s="55"/>
      <c r="F41971" s="55"/>
      <c r="G41971" s="56"/>
      <c r="H41971" s="57"/>
      <c r="I41971" s="57"/>
      <c r="J41971" s="57"/>
      <c r="K41971" s="58"/>
      <c r="S41971" s="65"/>
      <c r="T41971" s="132"/>
      <c r="U41971" s="133"/>
      <c r="Y41971" s="65"/>
      <c r="Z41971" s="65"/>
    </row>
    <row r="41972" spans="1:26" ht="23.25" customHeight="1">
      <c r="A41972" s="66"/>
      <c r="H41972" s="61"/>
      <c r="I41972" s="61"/>
      <c r="J41972" s="61"/>
      <c r="K41972" s="62"/>
      <c r="S41972" s="65"/>
      <c r="T41972" s="132"/>
      <c r="U41972" s="133"/>
      <c r="Y41972" s="65"/>
      <c r="Z41972" s="65"/>
    </row>
    <row r="41973" spans="1:26" ht="23.25" customHeight="1">
      <c r="A41973" s="66"/>
      <c r="C41973" s="54"/>
      <c r="D41973" s="55"/>
      <c r="E41973" s="55"/>
      <c r="F41973" s="55"/>
      <c r="G41973" s="56"/>
      <c r="H41973" s="57"/>
      <c r="I41973" s="57"/>
      <c r="J41973" s="57"/>
      <c r="K41973" s="58"/>
      <c r="S41973" s="65"/>
      <c r="T41973" s="132"/>
      <c r="U41973" s="133"/>
      <c r="Y41973" s="65"/>
      <c r="Z41973" s="65"/>
    </row>
    <row r="41974" spans="1:26" ht="23.25" customHeight="1">
      <c r="A41974" s="66"/>
      <c r="H41974" s="61"/>
      <c r="I41974" s="61"/>
      <c r="J41974" s="61"/>
      <c r="K41974" s="62"/>
      <c r="S41974" s="65"/>
      <c r="T41974" s="132"/>
      <c r="U41974" s="133"/>
      <c r="Y41974" s="65"/>
      <c r="Z41974" s="65"/>
    </row>
    <row r="41975" spans="1:26" ht="23.25" customHeight="1">
      <c r="A41975" s="66"/>
      <c r="C41975" s="54"/>
      <c r="D41975" s="55"/>
      <c r="E41975" s="55"/>
      <c r="F41975" s="55"/>
      <c r="G41975" s="56"/>
      <c r="H41975" s="57"/>
      <c r="I41975" s="57"/>
      <c r="J41975" s="57"/>
      <c r="K41975" s="58"/>
      <c r="S41975" s="65"/>
      <c r="T41975" s="132"/>
      <c r="U41975" s="133"/>
      <c r="Y41975" s="65"/>
      <c r="Z41975" s="65"/>
    </row>
    <row r="41976" spans="1:26" ht="23.25" customHeight="1">
      <c r="A41976" s="66"/>
      <c r="H41976" s="61"/>
      <c r="I41976" s="61"/>
      <c r="J41976" s="61"/>
      <c r="K41976" s="62"/>
      <c r="S41976" s="65"/>
      <c r="T41976" s="132"/>
      <c r="U41976" s="133"/>
      <c r="Y41976" s="65"/>
      <c r="Z41976" s="65"/>
    </row>
    <row r="41977" spans="1:26" ht="23.25" customHeight="1">
      <c r="A41977" s="66"/>
      <c r="C41977" s="54"/>
      <c r="D41977" s="55"/>
      <c r="E41977" s="55"/>
      <c r="F41977" s="55"/>
      <c r="G41977" s="56"/>
      <c r="H41977" s="57"/>
      <c r="I41977" s="57"/>
      <c r="J41977" s="57"/>
      <c r="K41977" s="58"/>
      <c r="S41977" s="65"/>
      <c r="T41977" s="132"/>
      <c r="U41977" s="133"/>
      <c r="Y41977" s="65"/>
      <c r="Z41977" s="65"/>
    </row>
    <row r="41978" spans="1:26" ht="23.25" customHeight="1">
      <c r="A41978" s="66"/>
      <c r="H41978" s="61"/>
      <c r="I41978" s="61"/>
      <c r="J41978" s="61"/>
      <c r="K41978" s="62"/>
      <c r="S41978" s="65"/>
      <c r="T41978" s="132"/>
      <c r="U41978" s="133"/>
      <c r="Y41978" s="65"/>
      <c r="Z41978" s="65"/>
    </row>
    <row r="41979" spans="1:26" ht="23.25" customHeight="1">
      <c r="A41979" s="66"/>
      <c r="C41979" s="54"/>
      <c r="D41979" s="55"/>
      <c r="E41979" s="55"/>
      <c r="F41979" s="55"/>
      <c r="G41979" s="56"/>
      <c r="H41979" s="57"/>
      <c r="I41979" s="57"/>
      <c r="J41979" s="57"/>
      <c r="K41979" s="58"/>
      <c r="S41979" s="65"/>
      <c r="T41979" s="132"/>
      <c r="U41979" s="133"/>
      <c r="Y41979" s="65"/>
      <c r="Z41979" s="65"/>
    </row>
    <row r="41980" spans="1:26" ht="23.25" customHeight="1">
      <c r="A41980" s="66"/>
      <c r="H41980" s="61"/>
      <c r="I41980" s="61"/>
      <c r="J41980" s="61"/>
      <c r="K41980" s="62"/>
      <c r="S41980" s="65"/>
      <c r="T41980" s="132"/>
      <c r="U41980" s="133"/>
      <c r="Y41980" s="65"/>
      <c r="Z41980" s="65"/>
    </row>
    <row r="41981" spans="1:26" ht="23.25" customHeight="1">
      <c r="A41981" s="66"/>
      <c r="C41981" s="54"/>
      <c r="D41981" s="55"/>
      <c r="E41981" s="55"/>
      <c r="F41981" s="55"/>
      <c r="G41981" s="56"/>
      <c r="H41981" s="57"/>
      <c r="I41981" s="57"/>
      <c r="J41981" s="57"/>
      <c r="K41981" s="58"/>
      <c r="S41981" s="65"/>
      <c r="T41981" s="132"/>
      <c r="U41981" s="133"/>
      <c r="Y41981" s="65"/>
      <c r="Z41981" s="65"/>
    </row>
    <row r="41982" spans="1:26" ht="23.25" customHeight="1">
      <c r="A41982" s="66"/>
      <c r="H41982" s="61"/>
      <c r="I41982" s="61"/>
      <c r="J41982" s="61"/>
      <c r="K41982" s="62"/>
      <c r="S41982" s="65"/>
      <c r="T41982" s="132"/>
      <c r="U41982" s="133"/>
      <c r="Y41982" s="65"/>
      <c r="Z41982" s="65"/>
    </row>
    <row r="41983" spans="1:26" ht="23.25" customHeight="1">
      <c r="A41983" s="66"/>
      <c r="C41983" s="54"/>
      <c r="D41983" s="55"/>
      <c r="E41983" s="55"/>
      <c r="F41983" s="55"/>
      <c r="G41983" s="56"/>
      <c r="H41983" s="57"/>
      <c r="I41983" s="57"/>
      <c r="J41983" s="57"/>
      <c r="K41983" s="58"/>
      <c r="S41983" s="65"/>
      <c r="T41983" s="132"/>
      <c r="U41983" s="133"/>
      <c r="Y41983" s="65"/>
      <c r="Z41983" s="65"/>
    </row>
    <row r="41984" spans="1:26" ht="23.25" customHeight="1">
      <c r="A41984" s="66"/>
      <c r="H41984" s="61"/>
      <c r="I41984" s="61"/>
      <c r="J41984" s="61"/>
      <c r="K41984" s="62"/>
      <c r="S41984" s="65"/>
      <c r="T41984" s="132"/>
      <c r="U41984" s="133"/>
      <c r="Y41984" s="65"/>
      <c r="Z41984" s="65"/>
    </row>
    <row r="41985" spans="1:26" ht="23.25" customHeight="1">
      <c r="A41985" s="66"/>
      <c r="C41985" s="54"/>
      <c r="D41985" s="55"/>
      <c r="E41985" s="55"/>
      <c r="F41985" s="55"/>
      <c r="G41985" s="56"/>
      <c r="H41985" s="57"/>
      <c r="I41985" s="57"/>
      <c r="J41985" s="57"/>
      <c r="K41985" s="58"/>
      <c r="S41985" s="65"/>
      <c r="T41985" s="132"/>
      <c r="U41985" s="133"/>
      <c r="Y41985" s="65"/>
      <c r="Z41985" s="65"/>
    </row>
    <row r="41986" spans="1:26" ht="23.25" customHeight="1">
      <c r="A41986" s="66"/>
      <c r="H41986" s="61"/>
      <c r="I41986" s="61"/>
      <c r="J41986" s="61"/>
      <c r="K41986" s="62"/>
      <c r="S41986" s="65"/>
      <c r="T41986" s="132"/>
      <c r="U41986" s="133"/>
      <c r="Y41986" s="65"/>
      <c r="Z41986" s="65"/>
    </row>
    <row r="41987" spans="1:26" ht="23.25" customHeight="1">
      <c r="A41987" s="66"/>
      <c r="C41987" s="54"/>
      <c r="D41987" s="55"/>
      <c r="E41987" s="55"/>
      <c r="F41987" s="55"/>
      <c r="G41987" s="56"/>
      <c r="H41987" s="57"/>
      <c r="I41987" s="57"/>
      <c r="J41987" s="57"/>
      <c r="K41987" s="58"/>
      <c r="S41987" s="65"/>
      <c r="T41987" s="132"/>
      <c r="U41987" s="133"/>
      <c r="Y41987" s="65"/>
      <c r="Z41987" s="65"/>
    </row>
    <row r="41988" spans="1:26" ht="23.25" customHeight="1">
      <c r="A41988" s="66"/>
      <c r="H41988" s="61"/>
      <c r="I41988" s="61"/>
      <c r="J41988" s="61"/>
      <c r="K41988" s="62"/>
      <c r="S41988" s="65"/>
      <c r="T41988" s="132"/>
      <c r="U41988" s="133"/>
      <c r="Y41988" s="65"/>
      <c r="Z41988" s="65"/>
    </row>
    <row r="41989" spans="1:26" ht="23.25" customHeight="1">
      <c r="A41989" s="66"/>
      <c r="C41989" s="54"/>
      <c r="D41989" s="55"/>
      <c r="E41989" s="55"/>
      <c r="F41989" s="55"/>
      <c r="G41989" s="56"/>
      <c r="H41989" s="57"/>
      <c r="I41989" s="57"/>
      <c r="J41989" s="57"/>
      <c r="K41989" s="58"/>
      <c r="S41989" s="65"/>
      <c r="T41989" s="132"/>
      <c r="U41989" s="133"/>
      <c r="Y41989" s="65"/>
      <c r="Z41989" s="65"/>
    </row>
    <row r="41990" spans="1:26" ht="23.25" customHeight="1">
      <c r="A41990" s="66"/>
      <c r="H41990" s="61"/>
      <c r="I41990" s="61"/>
      <c r="J41990" s="61"/>
      <c r="K41990" s="62"/>
      <c r="S41990" s="65"/>
      <c r="T41990" s="132"/>
      <c r="U41990" s="133"/>
      <c r="Y41990" s="65"/>
      <c r="Z41990" s="65"/>
    </row>
    <row r="41991" spans="1:26" ht="23.25" customHeight="1">
      <c r="A41991" s="66"/>
      <c r="C41991" s="54"/>
      <c r="D41991" s="55"/>
      <c r="E41991" s="55"/>
      <c r="F41991" s="55"/>
      <c r="G41991" s="56"/>
      <c r="H41991" s="57"/>
      <c r="I41991" s="57"/>
      <c r="J41991" s="57"/>
      <c r="K41991" s="58"/>
      <c r="S41991" s="65"/>
      <c r="T41991" s="132"/>
      <c r="U41991" s="133"/>
      <c r="Y41991" s="65"/>
      <c r="Z41991" s="65"/>
    </row>
    <row r="41992" spans="1:26" ht="23.25" customHeight="1">
      <c r="A41992" s="66"/>
      <c r="H41992" s="61"/>
      <c r="I41992" s="61"/>
      <c r="J41992" s="61"/>
      <c r="K41992" s="62"/>
      <c r="S41992" s="65"/>
      <c r="T41992" s="132"/>
      <c r="U41992" s="133"/>
      <c r="Y41992" s="65"/>
      <c r="Z41992" s="65"/>
    </row>
    <row r="41993" spans="1:26" ht="23.25" customHeight="1">
      <c r="A41993" s="66"/>
      <c r="C41993" s="54"/>
      <c r="D41993" s="55"/>
      <c r="E41993" s="55"/>
      <c r="F41993" s="55"/>
      <c r="G41993" s="56"/>
      <c r="H41993" s="57"/>
      <c r="I41993" s="57"/>
      <c r="J41993" s="57"/>
      <c r="K41993" s="58"/>
      <c r="S41993" s="65"/>
      <c r="T41993" s="132"/>
      <c r="U41993" s="133"/>
      <c r="Y41993" s="65"/>
      <c r="Z41993" s="65"/>
    </row>
    <row r="41994" spans="1:26" ht="23.25" customHeight="1">
      <c r="A41994" s="66"/>
      <c r="H41994" s="61"/>
      <c r="I41994" s="61"/>
      <c r="J41994" s="61"/>
      <c r="K41994" s="62"/>
      <c r="S41994" s="65"/>
      <c r="T41994" s="132"/>
      <c r="U41994" s="133"/>
      <c r="Y41994" s="65"/>
      <c r="Z41994" s="65"/>
    </row>
    <row r="41995" spans="1:26" ht="23.25" customHeight="1">
      <c r="A41995" s="66"/>
      <c r="C41995" s="54"/>
      <c r="D41995" s="55"/>
      <c r="E41995" s="55"/>
      <c r="F41995" s="55"/>
      <c r="G41995" s="56"/>
      <c r="H41995" s="57"/>
      <c r="I41995" s="57"/>
      <c r="J41995" s="57"/>
      <c r="K41995" s="58"/>
      <c r="S41995" s="65"/>
      <c r="T41995" s="132"/>
      <c r="U41995" s="133"/>
      <c r="Y41995" s="65"/>
      <c r="Z41995" s="65"/>
    </row>
    <row r="41996" spans="1:26" ht="23.25" customHeight="1">
      <c r="A41996" s="66"/>
      <c r="H41996" s="61"/>
      <c r="I41996" s="61"/>
      <c r="J41996" s="61"/>
      <c r="K41996" s="62"/>
      <c r="S41996" s="65"/>
      <c r="T41996" s="132"/>
      <c r="U41996" s="133"/>
      <c r="Y41996" s="65"/>
      <c r="Z41996" s="65"/>
    </row>
    <row r="41997" spans="1:26" ht="23.25" customHeight="1">
      <c r="A41997" s="66"/>
      <c r="C41997" s="54"/>
      <c r="D41997" s="55"/>
      <c r="E41997" s="55"/>
      <c r="F41997" s="55"/>
      <c r="G41997" s="56"/>
      <c r="H41997" s="57"/>
      <c r="I41997" s="57"/>
      <c r="J41997" s="57"/>
      <c r="K41997" s="58"/>
      <c r="S41997" s="65"/>
      <c r="T41997" s="132"/>
      <c r="U41997" s="133"/>
      <c r="Y41997" s="65"/>
      <c r="Z41997" s="65"/>
    </row>
    <row r="41998" spans="1:26" ht="23.25" customHeight="1">
      <c r="A41998" s="66"/>
      <c r="H41998" s="61"/>
      <c r="I41998" s="61"/>
      <c r="J41998" s="61"/>
      <c r="K41998" s="62"/>
      <c r="S41998" s="65"/>
      <c r="T41998" s="132"/>
      <c r="U41998" s="133"/>
      <c r="Y41998" s="65"/>
      <c r="Z41998" s="65"/>
    </row>
    <row r="41999" spans="1:26" ht="23.25" customHeight="1">
      <c r="A41999" s="66"/>
      <c r="C41999" s="54"/>
      <c r="D41999" s="55"/>
      <c r="E41999" s="55"/>
      <c r="F41999" s="55"/>
      <c r="G41999" s="56"/>
      <c r="H41999" s="57"/>
      <c r="I41999" s="57"/>
      <c r="J41999" s="57"/>
      <c r="K41999" s="58"/>
      <c r="S41999" s="65"/>
      <c r="T41999" s="132"/>
      <c r="U41999" s="133"/>
      <c r="Y41999" s="65"/>
      <c r="Z41999" s="65"/>
    </row>
    <row r="42000" spans="1:26" ht="23.25" customHeight="1">
      <c r="A42000" s="66"/>
      <c r="H42000" s="61"/>
      <c r="I42000" s="61"/>
      <c r="J42000" s="61"/>
      <c r="K42000" s="62"/>
      <c r="S42000" s="65"/>
      <c r="T42000" s="132"/>
      <c r="U42000" s="133"/>
      <c r="Y42000" s="65"/>
      <c r="Z42000" s="65"/>
    </row>
    <row r="42001" spans="1:26" ht="23.25" customHeight="1">
      <c r="A42001" s="66"/>
      <c r="C42001" s="54"/>
      <c r="D42001" s="55"/>
      <c r="E42001" s="55"/>
      <c r="F42001" s="55"/>
      <c r="G42001" s="56"/>
      <c r="H42001" s="57"/>
      <c r="I42001" s="57"/>
      <c r="J42001" s="57"/>
      <c r="K42001" s="58"/>
      <c r="S42001" s="65"/>
      <c r="T42001" s="132"/>
      <c r="U42001" s="133"/>
      <c r="Y42001" s="65"/>
      <c r="Z42001" s="65"/>
    </row>
    <row r="42002" spans="1:26" ht="23.25" customHeight="1">
      <c r="A42002" s="66"/>
      <c r="H42002" s="61"/>
      <c r="I42002" s="61"/>
      <c r="J42002" s="61"/>
      <c r="K42002" s="62"/>
      <c r="S42002" s="65"/>
      <c r="T42002" s="132"/>
      <c r="U42002" s="133"/>
      <c r="Y42002" s="65"/>
      <c r="Z42002" s="65"/>
    </row>
    <row r="42003" spans="1:26" ht="23.25" customHeight="1">
      <c r="A42003" s="66"/>
      <c r="C42003" s="54"/>
      <c r="D42003" s="55"/>
      <c r="E42003" s="55"/>
      <c r="F42003" s="55"/>
      <c r="G42003" s="56"/>
      <c r="H42003" s="57"/>
      <c r="I42003" s="57"/>
      <c r="J42003" s="57"/>
      <c r="K42003" s="58"/>
      <c r="S42003" s="65"/>
      <c r="T42003" s="132"/>
      <c r="U42003" s="133"/>
      <c r="Y42003" s="65"/>
      <c r="Z42003" s="65"/>
    </row>
    <row r="42004" spans="1:26" ht="23.25" customHeight="1">
      <c r="A42004" s="66"/>
      <c r="H42004" s="61"/>
      <c r="I42004" s="61"/>
      <c r="J42004" s="61"/>
      <c r="K42004" s="62"/>
      <c r="S42004" s="65"/>
      <c r="T42004" s="132"/>
      <c r="U42004" s="133"/>
      <c r="Y42004" s="65"/>
      <c r="Z42004" s="65"/>
    </row>
    <row r="42005" spans="1:26" ht="23.25" customHeight="1">
      <c r="A42005" s="66"/>
      <c r="C42005" s="54"/>
      <c r="D42005" s="55"/>
      <c r="E42005" s="55"/>
      <c r="F42005" s="55"/>
      <c r="G42005" s="56"/>
      <c r="H42005" s="57"/>
      <c r="I42005" s="57"/>
      <c r="J42005" s="57"/>
      <c r="K42005" s="58"/>
      <c r="S42005" s="65"/>
      <c r="T42005" s="132"/>
      <c r="U42005" s="133"/>
      <c r="Y42005" s="65"/>
      <c r="Z42005" s="65"/>
    </row>
    <row r="42006" spans="1:26" ht="23.25" customHeight="1">
      <c r="A42006" s="66"/>
      <c r="H42006" s="61"/>
      <c r="I42006" s="61"/>
      <c r="J42006" s="61"/>
      <c r="K42006" s="62"/>
      <c r="S42006" s="65"/>
      <c r="T42006" s="132"/>
      <c r="U42006" s="133"/>
      <c r="Y42006" s="65"/>
      <c r="Z42006" s="65"/>
    </row>
    <row r="42007" spans="1:26" ht="23.25" customHeight="1">
      <c r="A42007" s="66"/>
      <c r="C42007" s="54"/>
      <c r="D42007" s="55"/>
      <c r="E42007" s="55"/>
      <c r="F42007" s="55"/>
      <c r="G42007" s="56"/>
      <c r="H42007" s="57"/>
      <c r="I42007" s="57"/>
      <c r="J42007" s="57"/>
      <c r="K42007" s="58"/>
      <c r="S42007" s="65"/>
      <c r="T42007" s="132"/>
      <c r="U42007" s="133"/>
      <c r="Y42007" s="65"/>
      <c r="Z42007" s="65"/>
    </row>
    <row r="42008" spans="1:26" ht="23.25" customHeight="1">
      <c r="A42008" s="66"/>
      <c r="H42008" s="61"/>
      <c r="I42008" s="61"/>
      <c r="J42008" s="61"/>
      <c r="K42008" s="62"/>
      <c r="S42008" s="65"/>
      <c r="T42008" s="132"/>
      <c r="U42008" s="133"/>
      <c r="Y42008" s="65"/>
      <c r="Z42008" s="65"/>
    </row>
    <row r="42009" spans="1:26" ht="23.25" customHeight="1">
      <c r="A42009" s="66"/>
      <c r="C42009" s="54"/>
      <c r="D42009" s="55"/>
      <c r="E42009" s="55"/>
      <c r="F42009" s="55"/>
      <c r="G42009" s="56"/>
      <c r="H42009" s="57"/>
      <c r="I42009" s="57"/>
      <c r="J42009" s="57"/>
      <c r="K42009" s="58"/>
      <c r="S42009" s="65"/>
      <c r="T42009" s="132"/>
      <c r="U42009" s="133"/>
      <c r="Y42009" s="65"/>
      <c r="Z42009" s="65"/>
    </row>
    <row r="42010" spans="1:26" ht="23.25" customHeight="1">
      <c r="A42010" s="66"/>
      <c r="H42010" s="61"/>
      <c r="I42010" s="61"/>
      <c r="J42010" s="61"/>
      <c r="K42010" s="62"/>
      <c r="S42010" s="65"/>
      <c r="T42010" s="132"/>
      <c r="U42010" s="133"/>
      <c r="Y42010" s="65"/>
      <c r="Z42010" s="65"/>
    </row>
    <row r="42011" spans="1:26" ht="23.25" customHeight="1">
      <c r="A42011" s="66"/>
      <c r="C42011" s="54"/>
      <c r="D42011" s="55"/>
      <c r="E42011" s="55"/>
      <c r="F42011" s="55"/>
      <c r="G42011" s="56"/>
      <c r="H42011" s="57"/>
      <c r="I42011" s="57"/>
      <c r="J42011" s="57"/>
      <c r="K42011" s="58"/>
      <c r="S42011" s="65"/>
      <c r="T42011" s="132"/>
      <c r="U42011" s="133"/>
      <c r="Y42011" s="65"/>
      <c r="Z42011" s="65"/>
    </row>
    <row r="42012" spans="1:26" ht="23.25" customHeight="1">
      <c r="A42012" s="66"/>
      <c r="H42012" s="61"/>
      <c r="I42012" s="61"/>
      <c r="J42012" s="61"/>
      <c r="K42012" s="62"/>
      <c r="S42012" s="65"/>
      <c r="T42012" s="132"/>
      <c r="U42012" s="133"/>
      <c r="Y42012" s="65"/>
      <c r="Z42012" s="65"/>
    </row>
    <row r="42013" spans="1:26" ht="23.25" customHeight="1">
      <c r="A42013" s="66"/>
      <c r="C42013" s="54"/>
      <c r="D42013" s="55"/>
      <c r="E42013" s="55"/>
      <c r="F42013" s="55"/>
      <c r="G42013" s="56"/>
      <c r="H42013" s="57"/>
      <c r="I42013" s="57"/>
      <c r="J42013" s="57"/>
      <c r="K42013" s="58"/>
      <c r="S42013" s="65"/>
      <c r="T42013" s="132"/>
      <c r="U42013" s="133"/>
      <c r="Y42013" s="65"/>
      <c r="Z42013" s="65"/>
    </row>
    <row r="42014" spans="1:26" ht="23.25" customHeight="1">
      <c r="A42014" s="66"/>
      <c r="H42014" s="61"/>
      <c r="I42014" s="61"/>
      <c r="J42014" s="61"/>
      <c r="K42014" s="62"/>
      <c r="S42014" s="65"/>
      <c r="T42014" s="132"/>
      <c r="U42014" s="133"/>
      <c r="Y42014" s="65"/>
      <c r="Z42014" s="65"/>
    </row>
    <row r="42015" spans="1:26" ht="23.25" customHeight="1">
      <c r="A42015" s="66"/>
      <c r="C42015" s="54"/>
      <c r="D42015" s="55"/>
      <c r="E42015" s="55"/>
      <c r="F42015" s="55"/>
      <c r="G42015" s="56"/>
      <c r="H42015" s="57"/>
      <c r="I42015" s="57"/>
      <c r="J42015" s="57"/>
      <c r="K42015" s="58"/>
      <c r="S42015" s="65"/>
      <c r="T42015" s="132"/>
      <c r="U42015" s="133"/>
      <c r="Y42015" s="65"/>
      <c r="Z42015" s="65"/>
    </row>
    <row r="42016" spans="1:26" ht="23.25" customHeight="1">
      <c r="A42016" s="66"/>
      <c r="H42016" s="61"/>
      <c r="I42016" s="61"/>
      <c r="J42016" s="61"/>
      <c r="K42016" s="62"/>
      <c r="S42016" s="65"/>
      <c r="T42016" s="132"/>
      <c r="U42016" s="133"/>
      <c r="Y42016" s="65"/>
      <c r="Z42016" s="65"/>
    </row>
    <row r="42017" spans="1:26" ht="23.25" customHeight="1">
      <c r="A42017" s="66"/>
      <c r="C42017" s="54"/>
      <c r="D42017" s="55"/>
      <c r="E42017" s="55"/>
      <c r="F42017" s="55"/>
      <c r="G42017" s="56"/>
      <c r="H42017" s="57"/>
      <c r="I42017" s="57"/>
      <c r="J42017" s="57"/>
      <c r="K42017" s="58"/>
      <c r="S42017" s="65"/>
      <c r="T42017" s="132"/>
      <c r="U42017" s="133"/>
      <c r="Y42017" s="65"/>
      <c r="Z42017" s="65"/>
    </row>
    <row r="42018" spans="1:26" ht="23.25" customHeight="1">
      <c r="A42018" s="66"/>
      <c r="H42018" s="61"/>
      <c r="I42018" s="61"/>
      <c r="J42018" s="61"/>
      <c r="K42018" s="62"/>
      <c r="S42018" s="65"/>
      <c r="T42018" s="132"/>
      <c r="U42018" s="133"/>
      <c r="Y42018" s="65"/>
      <c r="Z42018" s="65"/>
    </row>
    <row r="42019" spans="1:26" ht="23.25" customHeight="1">
      <c r="A42019" s="66"/>
      <c r="C42019" s="54"/>
      <c r="D42019" s="55"/>
      <c r="E42019" s="55"/>
      <c r="F42019" s="55"/>
      <c r="G42019" s="56"/>
      <c r="H42019" s="57"/>
      <c r="I42019" s="57"/>
      <c r="J42019" s="57"/>
      <c r="K42019" s="58"/>
      <c r="S42019" s="65"/>
      <c r="T42019" s="132"/>
      <c r="U42019" s="133"/>
      <c r="Y42019" s="65"/>
      <c r="Z42019" s="65"/>
    </row>
    <row r="42020" spans="1:26" ht="23.25" customHeight="1">
      <c r="A42020" s="66"/>
      <c r="H42020" s="61"/>
      <c r="I42020" s="61"/>
      <c r="J42020" s="61"/>
      <c r="K42020" s="62"/>
      <c r="S42020" s="65"/>
      <c r="T42020" s="132"/>
      <c r="U42020" s="133"/>
      <c r="Y42020" s="65"/>
      <c r="Z42020" s="65"/>
    </row>
    <row r="42021" spans="1:26" ht="23.25" customHeight="1">
      <c r="A42021" s="66"/>
      <c r="C42021" s="54"/>
      <c r="D42021" s="55"/>
      <c r="E42021" s="55"/>
      <c r="F42021" s="55"/>
      <c r="G42021" s="56"/>
      <c r="H42021" s="57"/>
      <c r="I42021" s="57"/>
      <c r="J42021" s="57"/>
      <c r="K42021" s="58"/>
      <c r="S42021" s="65"/>
      <c r="T42021" s="132"/>
      <c r="U42021" s="133"/>
      <c r="Y42021" s="65"/>
      <c r="Z42021" s="65"/>
    </row>
    <row r="42022" spans="1:26" ht="23.25" customHeight="1">
      <c r="A42022" s="66"/>
      <c r="H42022" s="61"/>
      <c r="I42022" s="61"/>
      <c r="J42022" s="61"/>
      <c r="K42022" s="62"/>
      <c r="S42022" s="65"/>
      <c r="T42022" s="132"/>
      <c r="U42022" s="133"/>
      <c r="Y42022" s="65"/>
      <c r="Z42022" s="65"/>
    </row>
    <row r="42023" spans="1:26" ht="23.25" customHeight="1">
      <c r="A42023" s="66"/>
      <c r="C42023" s="54"/>
      <c r="D42023" s="55"/>
      <c r="E42023" s="55"/>
      <c r="F42023" s="55"/>
      <c r="G42023" s="56"/>
      <c r="H42023" s="57"/>
      <c r="I42023" s="57"/>
      <c r="J42023" s="57"/>
      <c r="K42023" s="58"/>
      <c r="S42023" s="65"/>
      <c r="T42023" s="132"/>
      <c r="U42023" s="133"/>
      <c r="Y42023" s="65"/>
      <c r="Z42023" s="65"/>
    </row>
    <row r="42024" spans="1:26" ht="23.25" customHeight="1">
      <c r="A42024" s="66"/>
      <c r="H42024" s="61"/>
      <c r="I42024" s="61"/>
      <c r="J42024" s="61"/>
      <c r="K42024" s="62"/>
      <c r="S42024" s="65"/>
      <c r="T42024" s="132"/>
      <c r="U42024" s="133"/>
      <c r="Y42024" s="65"/>
      <c r="Z42024" s="65"/>
    </row>
    <row r="42025" spans="1:26" ht="23.25" customHeight="1">
      <c r="A42025" s="66"/>
      <c r="C42025" s="54"/>
      <c r="D42025" s="55"/>
      <c r="E42025" s="55"/>
      <c r="F42025" s="55"/>
      <c r="G42025" s="56"/>
      <c r="H42025" s="57"/>
      <c r="I42025" s="57"/>
      <c r="J42025" s="57"/>
      <c r="K42025" s="58"/>
      <c r="S42025" s="65"/>
      <c r="T42025" s="132"/>
      <c r="U42025" s="133"/>
      <c r="Y42025" s="65"/>
      <c r="Z42025" s="65"/>
    </row>
    <row r="42026" spans="1:26" ht="23.25" customHeight="1">
      <c r="A42026" s="66"/>
      <c r="H42026" s="61"/>
      <c r="I42026" s="61"/>
      <c r="J42026" s="61"/>
      <c r="K42026" s="62"/>
      <c r="S42026" s="65"/>
      <c r="T42026" s="132"/>
      <c r="U42026" s="133"/>
      <c r="Y42026" s="65"/>
      <c r="Z42026" s="65"/>
    </row>
    <row r="42027" spans="1:26" ht="23.25" customHeight="1">
      <c r="A42027" s="66"/>
      <c r="C42027" s="54"/>
      <c r="D42027" s="55"/>
      <c r="E42027" s="55"/>
      <c r="F42027" s="55"/>
      <c r="G42027" s="56"/>
      <c r="H42027" s="57"/>
      <c r="I42027" s="57"/>
      <c r="J42027" s="57"/>
      <c r="K42027" s="58"/>
      <c r="S42027" s="65"/>
      <c r="T42027" s="132"/>
      <c r="U42027" s="133"/>
      <c r="Y42027" s="65"/>
      <c r="Z42027" s="65"/>
    </row>
    <row r="42028" spans="1:26" ht="23.25" customHeight="1">
      <c r="A42028" s="66"/>
      <c r="H42028" s="61"/>
      <c r="I42028" s="61"/>
      <c r="J42028" s="61"/>
      <c r="K42028" s="62"/>
      <c r="S42028" s="65"/>
      <c r="T42028" s="132"/>
      <c r="U42028" s="133"/>
      <c r="Y42028" s="65"/>
      <c r="Z42028" s="65"/>
    </row>
    <row r="42029" spans="1:26" ht="23.25" customHeight="1">
      <c r="A42029" s="66"/>
      <c r="C42029" s="54"/>
      <c r="D42029" s="55"/>
      <c r="E42029" s="55"/>
      <c r="F42029" s="55"/>
      <c r="G42029" s="56"/>
      <c r="H42029" s="57"/>
      <c r="I42029" s="57"/>
      <c r="J42029" s="57"/>
      <c r="K42029" s="58"/>
      <c r="S42029" s="65"/>
      <c r="T42029" s="132"/>
      <c r="U42029" s="133"/>
      <c r="Y42029" s="65"/>
      <c r="Z42029" s="65"/>
    </row>
    <row r="42030" spans="1:26" ht="23.25" customHeight="1">
      <c r="A42030" s="66"/>
      <c r="H42030" s="61"/>
      <c r="I42030" s="61"/>
      <c r="J42030" s="61"/>
      <c r="K42030" s="62"/>
      <c r="S42030" s="65"/>
      <c r="T42030" s="132"/>
      <c r="U42030" s="133"/>
      <c r="Y42030" s="65"/>
      <c r="Z42030" s="65"/>
    </row>
    <row r="42031" spans="1:26" ht="23.25" customHeight="1">
      <c r="A42031" s="66"/>
      <c r="C42031" s="54"/>
      <c r="D42031" s="55"/>
      <c r="E42031" s="55"/>
      <c r="F42031" s="55"/>
      <c r="G42031" s="56"/>
      <c r="H42031" s="57"/>
      <c r="I42031" s="57"/>
      <c r="J42031" s="57"/>
      <c r="K42031" s="58"/>
      <c r="S42031" s="65"/>
      <c r="T42031" s="132"/>
      <c r="U42031" s="133"/>
      <c r="Y42031" s="65"/>
      <c r="Z42031" s="65"/>
    </row>
    <row r="42032" spans="1:26" ht="23.25" customHeight="1">
      <c r="A42032" s="66"/>
      <c r="H42032" s="61"/>
      <c r="I42032" s="61"/>
      <c r="J42032" s="61"/>
      <c r="K42032" s="62"/>
      <c r="S42032" s="65"/>
      <c r="T42032" s="132"/>
      <c r="U42032" s="133"/>
      <c r="Y42032" s="65"/>
      <c r="Z42032" s="65"/>
    </row>
    <row r="42033" spans="1:26" ht="23.25" customHeight="1">
      <c r="A42033" s="66"/>
      <c r="C42033" s="54"/>
      <c r="D42033" s="55"/>
      <c r="E42033" s="55"/>
      <c r="F42033" s="55"/>
      <c r="G42033" s="56"/>
      <c r="H42033" s="57"/>
      <c r="I42033" s="57"/>
      <c r="J42033" s="57"/>
      <c r="K42033" s="58"/>
      <c r="S42033" s="65"/>
      <c r="T42033" s="132"/>
      <c r="U42033" s="133"/>
      <c r="Y42033" s="65"/>
      <c r="Z42033" s="65"/>
    </row>
    <row r="42034" spans="1:26" ht="23.25" customHeight="1">
      <c r="A42034" s="66"/>
      <c r="H42034" s="61"/>
      <c r="I42034" s="61"/>
      <c r="J42034" s="61"/>
      <c r="K42034" s="62"/>
      <c r="S42034" s="65"/>
      <c r="T42034" s="132"/>
      <c r="U42034" s="133"/>
      <c r="Y42034" s="65"/>
      <c r="Z42034" s="65"/>
    </row>
    <row r="42035" spans="1:26" ht="23.25" customHeight="1">
      <c r="A42035" s="66"/>
      <c r="C42035" s="54"/>
      <c r="D42035" s="55"/>
      <c r="E42035" s="55"/>
      <c r="F42035" s="55"/>
      <c r="G42035" s="56"/>
      <c r="H42035" s="57"/>
      <c r="I42035" s="57"/>
      <c r="J42035" s="57"/>
      <c r="K42035" s="58"/>
      <c r="S42035" s="65"/>
      <c r="T42035" s="132"/>
      <c r="U42035" s="133"/>
      <c r="Y42035" s="65"/>
      <c r="Z42035" s="65"/>
    </row>
    <row r="42036" spans="1:26" ht="23.25" customHeight="1">
      <c r="A42036" s="66"/>
      <c r="H42036" s="61"/>
      <c r="I42036" s="61"/>
      <c r="J42036" s="61"/>
      <c r="K42036" s="62"/>
      <c r="S42036" s="65"/>
      <c r="T42036" s="132"/>
      <c r="U42036" s="133"/>
      <c r="Y42036" s="65"/>
      <c r="Z42036" s="65"/>
    </row>
    <row r="42037" spans="1:26" ht="23.25" customHeight="1">
      <c r="A42037" s="66"/>
      <c r="C42037" s="54"/>
      <c r="D42037" s="55"/>
      <c r="E42037" s="55"/>
      <c r="F42037" s="55"/>
      <c r="G42037" s="56"/>
      <c r="H42037" s="57"/>
      <c r="I42037" s="57"/>
      <c r="J42037" s="57"/>
      <c r="K42037" s="58"/>
      <c r="S42037" s="65"/>
      <c r="T42037" s="132"/>
      <c r="U42037" s="133"/>
      <c r="Y42037" s="65"/>
      <c r="Z42037" s="65"/>
    </row>
    <row r="42038" spans="1:26" ht="23.25" customHeight="1">
      <c r="A42038" s="66"/>
      <c r="H42038" s="61"/>
      <c r="I42038" s="61"/>
      <c r="J42038" s="61"/>
      <c r="K42038" s="62"/>
      <c r="S42038" s="65"/>
      <c r="T42038" s="132"/>
      <c r="U42038" s="133"/>
      <c r="Y42038" s="65"/>
      <c r="Z42038" s="65"/>
    </row>
    <row r="42039" spans="1:26" ht="23.25" customHeight="1">
      <c r="A42039" s="66"/>
      <c r="C42039" s="54"/>
      <c r="D42039" s="55"/>
      <c r="E42039" s="55"/>
      <c r="F42039" s="55"/>
      <c r="G42039" s="56"/>
      <c r="H42039" s="57"/>
      <c r="I42039" s="57"/>
      <c r="J42039" s="57"/>
      <c r="K42039" s="58"/>
      <c r="S42039" s="65"/>
      <c r="T42039" s="132"/>
      <c r="U42039" s="133"/>
      <c r="Y42039" s="65"/>
      <c r="Z42039" s="65"/>
    </row>
    <row r="42040" spans="1:26" ht="23.25" customHeight="1">
      <c r="A42040" s="66"/>
      <c r="H42040" s="61"/>
      <c r="I42040" s="61"/>
      <c r="J42040" s="61"/>
      <c r="K42040" s="62"/>
      <c r="S42040" s="65"/>
      <c r="T42040" s="132"/>
      <c r="U42040" s="133"/>
      <c r="Y42040" s="65"/>
      <c r="Z42040" s="65"/>
    </row>
    <row r="42041" spans="1:26" ht="23.25" customHeight="1">
      <c r="A42041" s="66"/>
      <c r="C42041" s="54"/>
      <c r="D42041" s="55"/>
      <c r="E42041" s="55"/>
      <c r="F42041" s="55"/>
      <c r="G42041" s="56"/>
      <c r="H42041" s="57"/>
      <c r="I42041" s="57"/>
      <c r="J42041" s="57"/>
      <c r="K42041" s="58"/>
      <c r="S42041" s="65"/>
      <c r="T42041" s="132"/>
      <c r="U42041" s="133"/>
      <c r="Y42041" s="65"/>
      <c r="Z42041" s="65"/>
    </row>
    <row r="42042" spans="1:26" ht="23.25" customHeight="1">
      <c r="A42042" s="66"/>
      <c r="H42042" s="61"/>
      <c r="I42042" s="61"/>
      <c r="J42042" s="61"/>
      <c r="K42042" s="62"/>
      <c r="S42042" s="65"/>
      <c r="T42042" s="132"/>
      <c r="U42042" s="133"/>
      <c r="Y42042" s="65"/>
      <c r="Z42042" s="65"/>
    </row>
    <row r="42043" spans="1:26" ht="23.25" customHeight="1">
      <c r="A42043" s="66"/>
      <c r="C42043" s="54"/>
      <c r="D42043" s="55"/>
      <c r="E42043" s="55"/>
      <c r="F42043" s="55"/>
      <c r="G42043" s="56"/>
      <c r="H42043" s="57"/>
      <c r="I42043" s="57"/>
      <c r="J42043" s="57"/>
      <c r="K42043" s="58"/>
      <c r="S42043" s="65"/>
      <c r="T42043" s="132"/>
      <c r="U42043" s="133"/>
      <c r="Y42043" s="65"/>
      <c r="Z42043" s="65"/>
    </row>
    <row r="42044" spans="1:26" ht="23.25" customHeight="1">
      <c r="A42044" s="66"/>
      <c r="H42044" s="61"/>
      <c r="I42044" s="61"/>
      <c r="J42044" s="61"/>
      <c r="K42044" s="62"/>
      <c r="S42044" s="65"/>
      <c r="T42044" s="132"/>
      <c r="U42044" s="133"/>
      <c r="Y42044" s="65"/>
      <c r="Z42044" s="65"/>
    </row>
    <row r="42045" spans="1:26" ht="23.25" customHeight="1">
      <c r="A42045" s="66"/>
      <c r="C42045" s="54"/>
      <c r="D42045" s="55"/>
      <c r="E42045" s="55"/>
      <c r="F42045" s="55"/>
      <c r="G42045" s="56"/>
      <c r="H42045" s="57"/>
      <c r="I42045" s="57"/>
      <c r="J42045" s="57"/>
      <c r="K42045" s="58"/>
      <c r="S42045" s="65"/>
      <c r="T42045" s="132"/>
      <c r="U42045" s="133"/>
      <c r="Y42045" s="65"/>
      <c r="Z42045" s="65"/>
    </row>
    <row r="42046" spans="1:26" ht="23.25" customHeight="1">
      <c r="A42046" s="66"/>
      <c r="H42046" s="61"/>
      <c r="I42046" s="61"/>
      <c r="J42046" s="61"/>
      <c r="K42046" s="62"/>
      <c r="S42046" s="65"/>
      <c r="T42046" s="132"/>
      <c r="U42046" s="133"/>
      <c r="Y42046" s="65"/>
      <c r="Z42046" s="65"/>
    </row>
    <row r="42047" spans="1:26" ht="23.25" customHeight="1">
      <c r="A42047" s="66"/>
      <c r="C42047" s="54"/>
      <c r="D42047" s="55"/>
      <c r="E42047" s="55"/>
      <c r="F42047" s="55"/>
      <c r="G42047" s="56"/>
      <c r="H42047" s="57"/>
      <c r="I42047" s="57"/>
      <c r="J42047" s="57"/>
      <c r="K42047" s="58"/>
      <c r="S42047" s="65"/>
      <c r="T42047" s="132"/>
      <c r="U42047" s="133"/>
      <c r="Y42047" s="65"/>
      <c r="Z42047" s="65"/>
    </row>
    <row r="42048" spans="1:26" ht="23.25" customHeight="1">
      <c r="A42048" s="66"/>
      <c r="H42048" s="61"/>
      <c r="I42048" s="61"/>
      <c r="J42048" s="61"/>
      <c r="K42048" s="62"/>
      <c r="S42048" s="65"/>
      <c r="T42048" s="132"/>
      <c r="U42048" s="133"/>
      <c r="Y42048" s="65"/>
      <c r="Z42048" s="65"/>
    </row>
    <row r="42049" spans="1:26" ht="23.25" customHeight="1">
      <c r="A42049" s="66"/>
      <c r="C42049" s="54"/>
      <c r="D42049" s="55"/>
      <c r="E42049" s="55"/>
      <c r="F42049" s="55"/>
      <c r="G42049" s="56"/>
      <c r="H42049" s="57"/>
      <c r="I42049" s="57"/>
      <c r="J42049" s="57"/>
      <c r="K42049" s="58"/>
      <c r="S42049" s="65"/>
      <c r="T42049" s="132"/>
      <c r="U42049" s="133"/>
      <c r="Y42049" s="65"/>
      <c r="Z42049" s="65"/>
    </row>
    <row r="42050" spans="1:26" ht="23.25" customHeight="1">
      <c r="A42050" s="66"/>
      <c r="H42050" s="61"/>
      <c r="I42050" s="61"/>
      <c r="J42050" s="61"/>
      <c r="K42050" s="62"/>
      <c r="S42050" s="65"/>
      <c r="T42050" s="132"/>
      <c r="U42050" s="133"/>
      <c r="Y42050" s="65"/>
      <c r="Z42050" s="65"/>
    </row>
    <row r="42051" spans="1:26" ht="23.25" customHeight="1">
      <c r="A42051" s="66"/>
      <c r="C42051" s="54"/>
      <c r="D42051" s="55"/>
      <c r="E42051" s="55"/>
      <c r="F42051" s="55"/>
      <c r="G42051" s="56"/>
      <c r="H42051" s="57"/>
      <c r="I42051" s="57"/>
      <c r="J42051" s="57"/>
      <c r="K42051" s="58"/>
      <c r="S42051" s="65"/>
      <c r="T42051" s="132"/>
      <c r="U42051" s="133"/>
      <c r="Y42051" s="65"/>
      <c r="Z42051" s="65"/>
    </row>
    <row r="42052" spans="1:26" ht="23.25" customHeight="1">
      <c r="A42052" s="66"/>
      <c r="H42052" s="61"/>
      <c r="I42052" s="61"/>
      <c r="J42052" s="61"/>
      <c r="K42052" s="62"/>
      <c r="S42052" s="65"/>
      <c r="T42052" s="132"/>
      <c r="U42052" s="133"/>
      <c r="Y42052" s="65"/>
      <c r="Z42052" s="65"/>
    </row>
    <row r="42053" spans="1:26" ht="23.25" customHeight="1">
      <c r="A42053" s="66"/>
      <c r="C42053" s="54"/>
      <c r="D42053" s="55"/>
      <c r="E42053" s="55"/>
      <c r="F42053" s="55"/>
      <c r="G42053" s="56"/>
      <c r="H42053" s="57"/>
      <c r="I42053" s="57"/>
      <c r="J42053" s="57"/>
      <c r="K42053" s="58"/>
      <c r="S42053" s="65"/>
      <c r="T42053" s="132"/>
      <c r="U42053" s="133"/>
      <c r="Y42053" s="65"/>
      <c r="Z42053" s="65"/>
    </row>
    <row r="42054" spans="1:26" ht="23.25" customHeight="1">
      <c r="A42054" s="66"/>
      <c r="H42054" s="61"/>
      <c r="I42054" s="61"/>
      <c r="J42054" s="61"/>
      <c r="K42054" s="62"/>
      <c r="S42054" s="65"/>
      <c r="T42054" s="132"/>
      <c r="U42054" s="133"/>
      <c r="Y42054" s="65"/>
      <c r="Z42054" s="65"/>
    </row>
    <row r="42055" spans="1:26" ht="23.25" customHeight="1">
      <c r="A42055" s="66"/>
      <c r="C42055" s="54"/>
      <c r="D42055" s="55"/>
      <c r="E42055" s="55"/>
      <c r="F42055" s="55"/>
      <c r="G42055" s="56"/>
      <c r="H42055" s="57"/>
      <c r="I42055" s="57"/>
      <c r="J42055" s="57"/>
      <c r="K42055" s="58"/>
      <c r="S42055" s="65"/>
      <c r="T42055" s="132"/>
      <c r="U42055" s="133"/>
      <c r="Y42055" s="65"/>
      <c r="Z42055" s="65"/>
    </row>
    <row r="42056" spans="1:26" ht="23.25" customHeight="1">
      <c r="A42056" s="66"/>
      <c r="H42056" s="61"/>
      <c r="I42056" s="61"/>
      <c r="J42056" s="61"/>
      <c r="K42056" s="62"/>
      <c r="S42056" s="65"/>
      <c r="T42056" s="132"/>
      <c r="U42056" s="133"/>
      <c r="Y42056" s="65"/>
      <c r="Z42056" s="65"/>
    </row>
    <row r="42057" spans="1:26" ht="23.25" customHeight="1">
      <c r="A42057" s="66"/>
      <c r="C42057" s="54"/>
      <c r="D42057" s="55"/>
      <c r="E42057" s="55"/>
      <c r="F42057" s="55"/>
      <c r="G42057" s="56"/>
      <c r="H42057" s="57"/>
      <c r="I42057" s="57"/>
      <c r="J42057" s="57"/>
      <c r="K42057" s="58"/>
      <c r="S42057" s="65"/>
      <c r="T42057" s="132"/>
      <c r="U42057" s="133"/>
      <c r="Y42057" s="65"/>
      <c r="Z42057" s="65"/>
    </row>
    <row r="42058" spans="1:26" ht="23.25" customHeight="1">
      <c r="A42058" s="66"/>
      <c r="H42058" s="61"/>
      <c r="I42058" s="61"/>
      <c r="J42058" s="61"/>
      <c r="K42058" s="62"/>
      <c r="S42058" s="65"/>
      <c r="T42058" s="132"/>
      <c r="U42058" s="133"/>
      <c r="Y42058" s="65"/>
      <c r="Z42058" s="65"/>
    </row>
    <row r="42059" spans="1:26" ht="23.25" customHeight="1">
      <c r="A42059" s="66"/>
      <c r="C42059" s="54"/>
      <c r="D42059" s="55"/>
      <c r="E42059" s="55"/>
      <c r="F42059" s="55"/>
      <c r="G42059" s="56"/>
      <c r="H42059" s="57"/>
      <c r="I42059" s="57"/>
      <c r="J42059" s="57"/>
      <c r="K42059" s="58"/>
      <c r="S42059" s="65"/>
      <c r="T42059" s="132"/>
      <c r="U42059" s="133"/>
      <c r="Y42059" s="65"/>
      <c r="Z42059" s="65"/>
    </row>
    <row r="42060" spans="1:26" ht="23.25" customHeight="1">
      <c r="A42060" s="66"/>
      <c r="H42060" s="61"/>
      <c r="I42060" s="61"/>
      <c r="J42060" s="61"/>
      <c r="K42060" s="62"/>
      <c r="S42060" s="65"/>
      <c r="T42060" s="132"/>
      <c r="U42060" s="133"/>
      <c r="Y42060" s="65"/>
      <c r="Z42060" s="65"/>
    </row>
    <row r="42061" spans="1:26" ht="23.25" customHeight="1">
      <c r="A42061" s="66"/>
      <c r="C42061" s="54"/>
      <c r="D42061" s="55"/>
      <c r="E42061" s="55"/>
      <c r="F42061" s="55"/>
      <c r="G42061" s="56"/>
      <c r="H42061" s="57"/>
      <c r="I42061" s="57"/>
      <c r="J42061" s="57"/>
      <c r="K42061" s="58"/>
      <c r="S42061" s="65"/>
      <c r="T42061" s="132"/>
      <c r="U42061" s="133"/>
      <c r="Y42061" s="65"/>
      <c r="Z42061" s="65"/>
    </row>
    <row r="42062" spans="1:26" ht="23.25" customHeight="1">
      <c r="A42062" s="66"/>
      <c r="H42062" s="61"/>
      <c r="I42062" s="61"/>
      <c r="J42062" s="61"/>
      <c r="K42062" s="62"/>
      <c r="S42062" s="65"/>
      <c r="T42062" s="132"/>
      <c r="U42062" s="133"/>
      <c r="Y42062" s="65"/>
      <c r="Z42062" s="65"/>
    </row>
    <row r="42063" spans="1:26" ht="23.25" customHeight="1">
      <c r="A42063" s="66"/>
      <c r="C42063" s="54"/>
      <c r="D42063" s="55"/>
      <c r="E42063" s="55"/>
      <c r="F42063" s="55"/>
      <c r="G42063" s="56"/>
      <c r="H42063" s="57"/>
      <c r="I42063" s="57"/>
      <c r="J42063" s="57"/>
      <c r="K42063" s="58"/>
      <c r="S42063" s="65"/>
      <c r="T42063" s="132"/>
      <c r="U42063" s="133"/>
      <c r="Y42063" s="65"/>
      <c r="Z42063" s="65"/>
    </row>
    <row r="42064" spans="1:26" ht="23.25" customHeight="1">
      <c r="A42064" s="66"/>
      <c r="H42064" s="61"/>
      <c r="I42064" s="61"/>
      <c r="J42064" s="61"/>
      <c r="K42064" s="62"/>
      <c r="S42064" s="65"/>
      <c r="T42064" s="132"/>
      <c r="U42064" s="133"/>
      <c r="Y42064" s="65"/>
      <c r="Z42064" s="65"/>
    </row>
    <row r="42065" spans="1:26" ht="23.25" customHeight="1">
      <c r="A42065" s="66"/>
      <c r="C42065" s="54"/>
      <c r="D42065" s="55"/>
      <c r="E42065" s="55"/>
      <c r="F42065" s="55"/>
      <c r="G42065" s="56"/>
      <c r="H42065" s="57"/>
      <c r="I42065" s="57"/>
      <c r="J42065" s="57"/>
      <c r="K42065" s="58"/>
      <c r="S42065" s="65"/>
      <c r="T42065" s="132"/>
      <c r="U42065" s="133"/>
      <c r="Y42065" s="65"/>
      <c r="Z42065" s="65"/>
    </row>
    <row r="42066" spans="1:26" ht="23.25" customHeight="1">
      <c r="A42066" s="66"/>
      <c r="H42066" s="61"/>
      <c r="I42066" s="61"/>
      <c r="J42066" s="61"/>
      <c r="K42066" s="62"/>
      <c r="S42066" s="65"/>
      <c r="T42066" s="132"/>
      <c r="U42066" s="133"/>
      <c r="Y42066" s="65"/>
      <c r="Z42066" s="65"/>
    </row>
    <row r="42067" spans="1:26" ht="23.25" customHeight="1">
      <c r="A42067" s="66"/>
      <c r="C42067" s="54"/>
      <c r="D42067" s="55"/>
      <c r="E42067" s="55"/>
      <c r="F42067" s="55"/>
      <c r="G42067" s="56"/>
      <c r="H42067" s="57"/>
      <c r="I42067" s="57"/>
      <c r="J42067" s="57"/>
      <c r="K42067" s="58"/>
      <c r="S42067" s="65"/>
      <c r="T42067" s="132"/>
      <c r="U42067" s="133"/>
      <c r="Y42067" s="65"/>
      <c r="Z42067" s="65"/>
    </row>
    <row r="42068" spans="1:26" ht="23.25" customHeight="1">
      <c r="A42068" s="66"/>
      <c r="H42068" s="61"/>
      <c r="I42068" s="61"/>
      <c r="J42068" s="61"/>
      <c r="K42068" s="62"/>
      <c r="S42068" s="65"/>
      <c r="T42068" s="132"/>
      <c r="U42068" s="133"/>
      <c r="Y42068" s="65"/>
      <c r="Z42068" s="65"/>
    </row>
    <row r="42069" spans="1:26" ht="23.25" customHeight="1">
      <c r="A42069" s="66"/>
      <c r="C42069" s="54"/>
      <c r="D42069" s="55"/>
      <c r="E42069" s="55"/>
      <c r="F42069" s="55"/>
      <c r="G42069" s="56"/>
      <c r="H42069" s="57"/>
      <c r="I42069" s="57"/>
      <c r="J42069" s="57"/>
      <c r="K42069" s="58"/>
      <c r="S42069" s="65"/>
      <c r="T42069" s="132"/>
      <c r="U42069" s="133"/>
      <c r="Y42069" s="65"/>
      <c r="Z42069" s="65"/>
    </row>
    <row r="42070" spans="1:26" ht="23.25" customHeight="1">
      <c r="A42070" s="66"/>
      <c r="H42070" s="61"/>
      <c r="I42070" s="61"/>
      <c r="J42070" s="61"/>
      <c r="K42070" s="62"/>
      <c r="S42070" s="65"/>
      <c r="T42070" s="132"/>
      <c r="U42070" s="133"/>
      <c r="Y42070" s="65"/>
      <c r="Z42070" s="65"/>
    </row>
    <row r="42071" spans="1:26" ht="23.25" customHeight="1">
      <c r="A42071" s="66"/>
      <c r="C42071" s="54"/>
      <c r="D42071" s="55"/>
      <c r="E42071" s="55"/>
      <c r="F42071" s="55"/>
      <c r="G42071" s="56"/>
      <c r="H42071" s="57"/>
      <c r="I42071" s="57"/>
      <c r="J42071" s="57"/>
      <c r="K42071" s="58"/>
      <c r="S42071" s="65"/>
      <c r="T42071" s="132"/>
      <c r="U42071" s="133"/>
      <c r="Y42071" s="65"/>
      <c r="Z42071" s="65"/>
    </row>
    <row r="42072" spans="1:26" ht="23.25" customHeight="1">
      <c r="A42072" s="66"/>
      <c r="H42072" s="61"/>
      <c r="I42072" s="61"/>
      <c r="J42072" s="61"/>
      <c r="K42072" s="62"/>
      <c r="S42072" s="65"/>
      <c r="T42072" s="132"/>
      <c r="U42072" s="133"/>
      <c r="Y42072" s="65"/>
      <c r="Z42072" s="65"/>
    </row>
    <row r="42073" spans="1:26" ht="23.25" customHeight="1">
      <c r="A42073" s="66"/>
      <c r="C42073" s="54"/>
      <c r="D42073" s="55"/>
      <c r="E42073" s="55"/>
      <c r="F42073" s="55"/>
      <c r="G42073" s="56"/>
      <c r="H42073" s="57"/>
      <c r="I42073" s="57"/>
      <c r="J42073" s="57"/>
      <c r="K42073" s="58"/>
      <c r="S42073" s="65"/>
      <c r="T42073" s="132"/>
      <c r="U42073" s="133"/>
      <c r="Y42073" s="65"/>
      <c r="Z42073" s="65"/>
    </row>
    <row r="42074" spans="1:26" ht="23.25" customHeight="1">
      <c r="A42074" s="66"/>
      <c r="H42074" s="61"/>
      <c r="I42074" s="61"/>
      <c r="J42074" s="61"/>
      <c r="K42074" s="62"/>
      <c r="S42074" s="65"/>
      <c r="T42074" s="132"/>
      <c r="U42074" s="133"/>
      <c r="Y42074" s="65"/>
      <c r="Z42074" s="65"/>
    </row>
    <row r="42075" spans="1:26" ht="23.25" customHeight="1">
      <c r="A42075" s="66"/>
      <c r="C42075" s="54"/>
      <c r="D42075" s="55"/>
      <c r="E42075" s="55"/>
      <c r="F42075" s="55"/>
      <c r="G42075" s="56"/>
      <c r="H42075" s="57"/>
      <c r="I42075" s="57"/>
      <c r="J42075" s="57"/>
      <c r="K42075" s="58"/>
      <c r="S42075" s="65"/>
      <c r="T42075" s="132"/>
      <c r="U42075" s="133"/>
      <c r="Y42075" s="65"/>
      <c r="Z42075" s="65"/>
    </row>
    <row r="42076" spans="1:26" ht="23.25" customHeight="1">
      <c r="A42076" s="66"/>
      <c r="H42076" s="61"/>
      <c r="I42076" s="61"/>
      <c r="J42076" s="61"/>
      <c r="K42076" s="62"/>
      <c r="S42076" s="65"/>
      <c r="T42076" s="132"/>
      <c r="U42076" s="133"/>
      <c r="Y42076" s="65"/>
      <c r="Z42076" s="65"/>
    </row>
    <row r="42077" spans="1:26" ht="23.25" customHeight="1">
      <c r="A42077" s="66"/>
      <c r="C42077" s="54"/>
      <c r="D42077" s="55"/>
      <c r="E42077" s="55"/>
      <c r="F42077" s="55"/>
      <c r="G42077" s="56"/>
      <c r="H42077" s="57"/>
      <c r="I42077" s="57"/>
      <c r="J42077" s="57"/>
      <c r="K42077" s="58"/>
      <c r="S42077" s="65"/>
      <c r="T42077" s="132"/>
      <c r="U42077" s="133"/>
      <c r="Y42077" s="65"/>
      <c r="Z42077" s="65"/>
    </row>
    <row r="42078" spans="1:26" ht="23.25" customHeight="1">
      <c r="A42078" s="66"/>
      <c r="H42078" s="61"/>
      <c r="I42078" s="61"/>
      <c r="J42078" s="61"/>
      <c r="K42078" s="62"/>
      <c r="S42078" s="65"/>
      <c r="T42078" s="132"/>
      <c r="U42078" s="133"/>
      <c r="Y42078" s="65"/>
      <c r="Z42078" s="65"/>
    </row>
    <row r="42079" spans="1:26" ht="23.25" customHeight="1">
      <c r="A42079" s="66"/>
      <c r="C42079" s="54"/>
      <c r="D42079" s="55"/>
      <c r="E42079" s="55"/>
      <c r="F42079" s="55"/>
      <c r="G42079" s="56"/>
      <c r="H42079" s="57"/>
      <c r="I42079" s="57"/>
      <c r="J42079" s="57"/>
      <c r="K42079" s="58"/>
      <c r="S42079" s="65"/>
      <c r="T42079" s="132"/>
      <c r="U42079" s="133"/>
      <c r="Y42079" s="65"/>
      <c r="Z42079" s="65"/>
    </row>
    <row r="42080" spans="1:26" ht="23.25" customHeight="1">
      <c r="A42080" s="66"/>
      <c r="H42080" s="61"/>
      <c r="I42080" s="61"/>
      <c r="J42080" s="61"/>
      <c r="K42080" s="62"/>
      <c r="S42080" s="65"/>
      <c r="T42080" s="132"/>
      <c r="U42080" s="133"/>
      <c r="Y42080" s="65"/>
      <c r="Z42080" s="65"/>
    </row>
    <row r="42081" spans="1:26" ht="23.25" customHeight="1">
      <c r="A42081" s="66"/>
      <c r="C42081" s="54"/>
      <c r="D42081" s="55"/>
      <c r="E42081" s="55"/>
      <c r="F42081" s="55"/>
      <c r="G42081" s="56"/>
      <c r="H42081" s="57"/>
      <c r="I42081" s="57"/>
      <c r="J42081" s="57"/>
      <c r="K42081" s="58"/>
      <c r="S42081" s="65"/>
      <c r="T42081" s="132"/>
      <c r="U42081" s="133"/>
      <c r="Y42081" s="65"/>
      <c r="Z42081" s="65"/>
    </row>
    <row r="42082" spans="1:26" ht="23.25" customHeight="1">
      <c r="A42082" s="66"/>
      <c r="H42082" s="61"/>
      <c r="I42082" s="61"/>
      <c r="J42082" s="61"/>
      <c r="K42082" s="62"/>
      <c r="S42082" s="65"/>
      <c r="T42082" s="132"/>
      <c r="U42082" s="133"/>
      <c r="Y42082" s="65"/>
      <c r="Z42082" s="65"/>
    </row>
    <row r="42083" spans="1:26" ht="23.25" customHeight="1">
      <c r="A42083" s="66"/>
      <c r="C42083" s="54"/>
      <c r="D42083" s="55"/>
      <c r="E42083" s="55"/>
      <c r="F42083" s="55"/>
      <c r="G42083" s="56"/>
      <c r="H42083" s="57"/>
      <c r="I42083" s="57"/>
      <c r="J42083" s="57"/>
      <c r="K42083" s="58"/>
      <c r="S42083" s="65"/>
      <c r="T42083" s="132"/>
      <c r="U42083" s="133"/>
      <c r="Y42083" s="65"/>
      <c r="Z42083" s="65"/>
    </row>
    <row r="42084" spans="1:26" ht="23.25" customHeight="1">
      <c r="A42084" s="66"/>
      <c r="H42084" s="61"/>
      <c r="I42084" s="61"/>
      <c r="J42084" s="61"/>
      <c r="K42084" s="62"/>
      <c r="S42084" s="65"/>
      <c r="T42084" s="132"/>
      <c r="U42084" s="133"/>
      <c r="Y42084" s="65"/>
      <c r="Z42084" s="65"/>
    </row>
    <row r="42085" spans="1:26" ht="23.25" customHeight="1">
      <c r="A42085" s="66"/>
      <c r="C42085" s="54"/>
      <c r="D42085" s="55"/>
      <c r="E42085" s="55"/>
      <c r="F42085" s="55"/>
      <c r="G42085" s="56"/>
      <c r="H42085" s="57"/>
      <c r="I42085" s="57"/>
      <c r="J42085" s="57"/>
      <c r="K42085" s="58"/>
      <c r="S42085" s="65"/>
      <c r="T42085" s="132"/>
      <c r="U42085" s="133"/>
      <c r="Y42085" s="65"/>
      <c r="Z42085" s="65"/>
    </row>
    <row r="42086" spans="1:26" ht="23.25" customHeight="1">
      <c r="A42086" s="66"/>
      <c r="H42086" s="61"/>
      <c r="I42086" s="61"/>
      <c r="J42086" s="61"/>
      <c r="K42086" s="62"/>
      <c r="S42086" s="65"/>
      <c r="T42086" s="132"/>
      <c r="U42086" s="133"/>
      <c r="Y42086" s="65"/>
      <c r="Z42086" s="65"/>
    </row>
    <row r="42087" spans="1:26" ht="23.25" customHeight="1">
      <c r="A42087" s="66"/>
      <c r="C42087" s="54"/>
      <c r="D42087" s="55"/>
      <c r="E42087" s="55"/>
      <c r="F42087" s="55"/>
      <c r="G42087" s="56"/>
      <c r="H42087" s="57"/>
      <c r="I42087" s="57"/>
      <c r="J42087" s="57"/>
      <c r="K42087" s="58"/>
      <c r="S42087" s="65"/>
      <c r="T42087" s="132"/>
      <c r="U42087" s="133"/>
      <c r="Y42087" s="65"/>
      <c r="Z42087" s="65"/>
    </row>
    <row r="42088" spans="1:26" ht="23.25" customHeight="1">
      <c r="A42088" s="66"/>
      <c r="H42088" s="61"/>
      <c r="I42088" s="61"/>
      <c r="J42088" s="61"/>
      <c r="K42088" s="62"/>
      <c r="S42088" s="65"/>
      <c r="T42088" s="132"/>
      <c r="U42088" s="133"/>
      <c r="Y42088" s="65"/>
      <c r="Z42088" s="65"/>
    </row>
    <row r="42089" spans="1:26" ht="23.25" customHeight="1">
      <c r="A42089" s="66"/>
      <c r="C42089" s="54"/>
      <c r="D42089" s="55"/>
      <c r="E42089" s="55"/>
      <c r="F42089" s="55"/>
      <c r="G42089" s="56"/>
      <c r="H42089" s="57"/>
      <c r="I42089" s="57"/>
      <c r="J42089" s="57"/>
      <c r="K42089" s="58"/>
      <c r="S42089" s="65"/>
      <c r="T42089" s="132"/>
      <c r="U42089" s="133"/>
      <c r="Y42089" s="65"/>
      <c r="Z42089" s="65"/>
    </row>
    <row r="42090" spans="1:26" ht="23.25" customHeight="1">
      <c r="A42090" s="66"/>
      <c r="H42090" s="61"/>
      <c r="I42090" s="61"/>
      <c r="J42090" s="61"/>
      <c r="K42090" s="62"/>
      <c r="S42090" s="65"/>
      <c r="T42090" s="132"/>
      <c r="U42090" s="133"/>
      <c r="Y42090" s="65"/>
      <c r="Z42090" s="65"/>
    </row>
    <row r="42091" spans="1:26" ht="23.25" customHeight="1">
      <c r="A42091" s="66"/>
      <c r="C42091" s="54"/>
      <c r="D42091" s="55"/>
      <c r="E42091" s="55"/>
      <c r="F42091" s="55"/>
      <c r="G42091" s="56"/>
      <c r="H42091" s="57"/>
      <c r="I42091" s="57"/>
      <c r="J42091" s="57"/>
      <c r="K42091" s="58"/>
      <c r="S42091" s="65"/>
      <c r="T42091" s="132"/>
      <c r="U42091" s="133"/>
      <c r="Y42091" s="65"/>
      <c r="Z42091" s="65"/>
    </row>
    <row r="42092" spans="1:26" ht="23.25" customHeight="1">
      <c r="A42092" s="66"/>
      <c r="H42092" s="61"/>
      <c r="I42092" s="61"/>
      <c r="J42092" s="61"/>
      <c r="K42092" s="62"/>
      <c r="S42092" s="65"/>
      <c r="T42092" s="132"/>
      <c r="U42092" s="133"/>
      <c r="Y42092" s="65"/>
      <c r="Z42092" s="65"/>
    </row>
    <row r="42093" spans="1:26" ht="23.25" customHeight="1">
      <c r="A42093" s="66"/>
      <c r="C42093" s="54"/>
      <c r="D42093" s="55"/>
      <c r="E42093" s="55"/>
      <c r="F42093" s="55"/>
      <c r="G42093" s="56"/>
      <c r="H42093" s="57"/>
      <c r="I42093" s="57"/>
      <c r="J42093" s="57"/>
      <c r="K42093" s="58"/>
      <c r="S42093" s="65"/>
      <c r="T42093" s="132"/>
      <c r="U42093" s="133"/>
      <c r="Y42093" s="65"/>
      <c r="Z42093" s="65"/>
    </row>
    <row r="42094" spans="1:26" ht="23.25" customHeight="1">
      <c r="A42094" s="66"/>
      <c r="H42094" s="61"/>
      <c r="I42094" s="61"/>
      <c r="J42094" s="61"/>
      <c r="K42094" s="62"/>
      <c r="S42094" s="65"/>
      <c r="T42094" s="132"/>
      <c r="U42094" s="133"/>
      <c r="Y42094" s="65"/>
      <c r="Z42094" s="65"/>
    </row>
    <row r="42095" spans="1:26" ht="23.25" customHeight="1">
      <c r="A42095" s="66"/>
      <c r="C42095" s="54"/>
      <c r="D42095" s="55"/>
      <c r="E42095" s="55"/>
      <c r="F42095" s="55"/>
      <c r="G42095" s="56"/>
      <c r="H42095" s="57"/>
      <c r="I42095" s="57"/>
      <c r="J42095" s="57"/>
      <c r="K42095" s="58"/>
      <c r="S42095" s="65"/>
      <c r="T42095" s="132"/>
      <c r="U42095" s="133"/>
      <c r="Y42095" s="65"/>
      <c r="Z42095" s="65"/>
    </row>
    <row r="42096" spans="1:26" ht="23.25" customHeight="1">
      <c r="A42096" s="66"/>
      <c r="H42096" s="61"/>
      <c r="I42096" s="61"/>
      <c r="J42096" s="61"/>
      <c r="K42096" s="62"/>
      <c r="S42096" s="65"/>
      <c r="T42096" s="132"/>
      <c r="U42096" s="133"/>
      <c r="Y42096" s="65"/>
      <c r="Z42096" s="65"/>
    </row>
    <row r="42097" spans="1:26" ht="23.25" customHeight="1">
      <c r="A42097" s="66"/>
      <c r="C42097" s="54"/>
      <c r="D42097" s="55"/>
      <c r="E42097" s="55"/>
      <c r="F42097" s="55"/>
      <c r="G42097" s="56"/>
      <c r="H42097" s="57"/>
      <c r="I42097" s="57"/>
      <c r="J42097" s="57"/>
      <c r="K42097" s="58"/>
      <c r="S42097" s="65"/>
      <c r="T42097" s="132"/>
      <c r="U42097" s="133"/>
      <c r="Y42097" s="65"/>
      <c r="Z42097" s="65"/>
    </row>
    <row r="42098" spans="1:26" ht="23.25" customHeight="1">
      <c r="A42098" s="66"/>
      <c r="H42098" s="61"/>
      <c r="I42098" s="61"/>
      <c r="J42098" s="61"/>
      <c r="K42098" s="62"/>
      <c r="S42098" s="65"/>
      <c r="T42098" s="132"/>
      <c r="U42098" s="133"/>
      <c r="Y42098" s="65"/>
      <c r="Z42098" s="65"/>
    </row>
    <row r="42099" spans="1:26" ht="23.25" customHeight="1">
      <c r="A42099" s="66"/>
      <c r="C42099" s="54"/>
      <c r="D42099" s="55"/>
      <c r="E42099" s="55"/>
      <c r="F42099" s="55"/>
      <c r="G42099" s="56"/>
      <c r="H42099" s="57"/>
      <c r="I42099" s="57"/>
      <c r="J42099" s="57"/>
      <c r="K42099" s="58"/>
      <c r="S42099" s="65"/>
      <c r="T42099" s="132"/>
      <c r="U42099" s="133"/>
      <c r="Y42099" s="65"/>
      <c r="Z42099" s="65"/>
    </row>
    <row r="42100" spans="1:26" ht="23.25" customHeight="1">
      <c r="A42100" s="66"/>
      <c r="H42100" s="61"/>
      <c r="I42100" s="61"/>
      <c r="J42100" s="61"/>
      <c r="K42100" s="62"/>
      <c r="S42100" s="65"/>
      <c r="T42100" s="132"/>
      <c r="U42100" s="133"/>
      <c r="Y42100" s="65"/>
      <c r="Z42100" s="65"/>
    </row>
    <row r="42101" spans="1:26" ht="23.25" customHeight="1">
      <c r="A42101" s="66"/>
      <c r="C42101" s="54"/>
      <c r="D42101" s="55"/>
      <c r="E42101" s="55"/>
      <c r="F42101" s="55"/>
      <c r="G42101" s="56"/>
      <c r="H42101" s="57"/>
      <c r="I42101" s="57"/>
      <c r="J42101" s="57"/>
      <c r="K42101" s="58"/>
      <c r="S42101" s="65"/>
      <c r="T42101" s="132"/>
      <c r="U42101" s="133"/>
      <c r="Y42101" s="65"/>
      <c r="Z42101" s="65"/>
    </row>
    <row r="42102" spans="1:26" ht="23.25" customHeight="1">
      <c r="A42102" s="66"/>
      <c r="H42102" s="61"/>
      <c r="I42102" s="61"/>
      <c r="J42102" s="61"/>
      <c r="K42102" s="62"/>
      <c r="S42102" s="65"/>
      <c r="T42102" s="132"/>
      <c r="U42102" s="133"/>
      <c r="Y42102" s="65"/>
      <c r="Z42102" s="65"/>
    </row>
    <row r="42103" spans="1:26" ht="23.25" customHeight="1">
      <c r="A42103" s="66"/>
      <c r="C42103" s="54"/>
      <c r="D42103" s="55"/>
      <c r="E42103" s="55"/>
      <c r="F42103" s="55"/>
      <c r="G42103" s="56"/>
      <c r="H42103" s="57"/>
      <c r="I42103" s="57"/>
      <c r="J42103" s="57"/>
      <c r="K42103" s="58"/>
      <c r="S42103" s="65"/>
      <c r="T42103" s="132"/>
      <c r="U42103" s="133"/>
      <c r="Y42103" s="65"/>
      <c r="Z42103" s="65"/>
    </row>
    <row r="42104" spans="1:26" ht="23.25" customHeight="1">
      <c r="A42104" s="66"/>
      <c r="H42104" s="61"/>
      <c r="I42104" s="61"/>
      <c r="J42104" s="61"/>
      <c r="K42104" s="62"/>
      <c r="S42104" s="65"/>
      <c r="T42104" s="132"/>
      <c r="U42104" s="133"/>
      <c r="Y42104" s="65"/>
      <c r="Z42104" s="65"/>
    </row>
    <row r="42105" spans="1:26" ht="23.25" customHeight="1">
      <c r="A42105" s="66"/>
      <c r="C42105" s="54"/>
      <c r="D42105" s="55"/>
      <c r="E42105" s="55"/>
      <c r="F42105" s="55"/>
      <c r="G42105" s="56"/>
      <c r="H42105" s="57"/>
      <c r="I42105" s="57"/>
      <c r="J42105" s="57"/>
      <c r="K42105" s="58"/>
      <c r="S42105" s="65"/>
      <c r="T42105" s="132"/>
      <c r="U42105" s="133"/>
      <c r="Y42105" s="65"/>
      <c r="Z42105" s="65"/>
    </row>
    <row r="42106" spans="1:26" ht="23.25" customHeight="1">
      <c r="A42106" s="66"/>
      <c r="H42106" s="61"/>
      <c r="I42106" s="61"/>
      <c r="J42106" s="61"/>
      <c r="K42106" s="62"/>
      <c r="S42106" s="65"/>
      <c r="T42106" s="132"/>
      <c r="U42106" s="133"/>
      <c r="Y42106" s="65"/>
      <c r="Z42106" s="65"/>
    </row>
    <row r="42107" spans="1:26" ht="23.25" customHeight="1">
      <c r="A42107" s="66"/>
      <c r="C42107" s="54"/>
      <c r="D42107" s="55"/>
      <c r="E42107" s="55"/>
      <c r="F42107" s="55"/>
      <c r="G42107" s="56"/>
      <c r="H42107" s="57"/>
      <c r="I42107" s="57"/>
      <c r="J42107" s="57"/>
      <c r="K42107" s="58"/>
      <c r="S42107" s="65"/>
      <c r="T42107" s="132"/>
      <c r="U42107" s="133"/>
      <c r="Y42107" s="65"/>
      <c r="Z42107" s="65"/>
    </row>
    <row r="42108" spans="1:26" ht="23.25" customHeight="1">
      <c r="A42108" s="66"/>
      <c r="H42108" s="61"/>
      <c r="I42108" s="61"/>
      <c r="J42108" s="61"/>
      <c r="K42108" s="62"/>
      <c r="S42108" s="65"/>
      <c r="T42108" s="132"/>
      <c r="U42108" s="133"/>
      <c r="Y42108" s="65"/>
      <c r="Z42108" s="65"/>
    </row>
    <row r="42109" spans="1:26" ht="23.25" customHeight="1">
      <c r="A42109" s="66"/>
      <c r="C42109" s="54"/>
      <c r="D42109" s="55"/>
      <c r="E42109" s="55"/>
      <c r="F42109" s="55"/>
      <c r="G42109" s="56"/>
      <c r="H42109" s="57"/>
      <c r="I42109" s="57"/>
      <c r="J42109" s="57"/>
      <c r="K42109" s="58"/>
      <c r="S42109" s="65"/>
      <c r="T42109" s="132"/>
      <c r="U42109" s="133"/>
      <c r="Y42109" s="65"/>
      <c r="Z42109" s="65"/>
    </row>
    <row r="42110" spans="1:26" ht="23.25" customHeight="1">
      <c r="A42110" s="66"/>
      <c r="H42110" s="61"/>
      <c r="I42110" s="61"/>
      <c r="J42110" s="61"/>
      <c r="K42110" s="62"/>
      <c r="S42110" s="65"/>
      <c r="T42110" s="132"/>
      <c r="U42110" s="133"/>
      <c r="Y42110" s="65"/>
      <c r="Z42110" s="65"/>
    </row>
    <row r="42111" spans="1:26" ht="23.25" customHeight="1">
      <c r="A42111" s="66"/>
      <c r="C42111" s="54"/>
      <c r="D42111" s="55"/>
      <c r="E42111" s="55"/>
      <c r="F42111" s="55"/>
      <c r="G42111" s="56"/>
      <c r="H42111" s="57"/>
      <c r="I42111" s="57"/>
      <c r="J42111" s="57"/>
      <c r="K42111" s="58"/>
      <c r="S42111" s="65"/>
      <c r="T42111" s="132"/>
      <c r="U42111" s="133"/>
      <c r="Y42111" s="65"/>
      <c r="Z42111" s="65"/>
    </row>
    <row r="42112" spans="1:26" ht="23.25" customHeight="1">
      <c r="A42112" s="66"/>
      <c r="H42112" s="61"/>
      <c r="I42112" s="61"/>
      <c r="J42112" s="61"/>
      <c r="K42112" s="62"/>
      <c r="S42112" s="65"/>
      <c r="T42112" s="132"/>
      <c r="U42112" s="133"/>
      <c r="Y42112" s="65"/>
      <c r="Z42112" s="65"/>
    </row>
    <row r="42113" spans="1:26" ht="23.25" customHeight="1">
      <c r="A42113" s="66"/>
      <c r="C42113" s="54"/>
      <c r="D42113" s="55"/>
      <c r="E42113" s="55"/>
      <c r="F42113" s="55"/>
      <c r="G42113" s="56"/>
      <c r="H42113" s="57"/>
      <c r="I42113" s="57"/>
      <c r="J42113" s="57"/>
      <c r="K42113" s="58"/>
      <c r="S42113" s="65"/>
      <c r="T42113" s="132"/>
      <c r="U42113" s="133"/>
      <c r="Y42113" s="65"/>
      <c r="Z42113" s="65"/>
    </row>
    <row r="42114" spans="1:26" ht="23.25" customHeight="1">
      <c r="A42114" s="66"/>
      <c r="H42114" s="61"/>
      <c r="I42114" s="61"/>
      <c r="J42114" s="61"/>
      <c r="K42114" s="62"/>
      <c r="S42114" s="65"/>
      <c r="T42114" s="132"/>
      <c r="U42114" s="133"/>
      <c r="Y42114" s="65"/>
      <c r="Z42114" s="65"/>
    </row>
    <row r="42115" spans="1:26" ht="23.25" customHeight="1">
      <c r="A42115" s="66"/>
      <c r="C42115" s="54"/>
      <c r="D42115" s="55"/>
      <c r="E42115" s="55"/>
      <c r="F42115" s="55"/>
      <c r="G42115" s="56"/>
      <c r="H42115" s="57"/>
      <c r="I42115" s="57"/>
      <c r="J42115" s="57"/>
      <c r="K42115" s="58"/>
      <c r="S42115" s="65"/>
      <c r="T42115" s="132"/>
      <c r="U42115" s="133"/>
      <c r="Y42115" s="65"/>
      <c r="Z42115" s="65"/>
    </row>
    <row r="42116" spans="1:26" ht="23.25" customHeight="1">
      <c r="A42116" s="66"/>
      <c r="H42116" s="61"/>
      <c r="I42116" s="61"/>
      <c r="J42116" s="61"/>
      <c r="K42116" s="62"/>
      <c r="S42116" s="65"/>
      <c r="T42116" s="132"/>
      <c r="U42116" s="133"/>
      <c r="Y42116" s="65"/>
      <c r="Z42116" s="65"/>
    </row>
    <row r="42117" spans="1:26" ht="23.25" customHeight="1">
      <c r="A42117" s="66"/>
      <c r="C42117" s="54"/>
      <c r="D42117" s="55"/>
      <c r="E42117" s="55"/>
      <c r="F42117" s="55"/>
      <c r="G42117" s="56"/>
      <c r="H42117" s="57"/>
      <c r="I42117" s="57"/>
      <c r="J42117" s="57"/>
      <c r="K42117" s="58"/>
      <c r="S42117" s="65"/>
      <c r="T42117" s="132"/>
      <c r="U42117" s="133"/>
      <c r="Y42117" s="65"/>
      <c r="Z42117" s="65"/>
    </row>
    <row r="42118" spans="1:26" ht="23.25" customHeight="1">
      <c r="A42118" s="66"/>
      <c r="H42118" s="61"/>
      <c r="I42118" s="61"/>
      <c r="J42118" s="61"/>
      <c r="K42118" s="62"/>
      <c r="S42118" s="65"/>
      <c r="T42118" s="132"/>
      <c r="U42118" s="133"/>
      <c r="Y42118" s="65"/>
      <c r="Z42118" s="65"/>
    </row>
    <row r="42119" spans="1:26" ht="23.25" customHeight="1">
      <c r="A42119" s="66"/>
      <c r="C42119" s="54"/>
      <c r="D42119" s="55"/>
      <c r="E42119" s="55"/>
      <c r="F42119" s="55"/>
      <c r="G42119" s="56"/>
      <c r="H42119" s="57"/>
      <c r="I42119" s="57"/>
      <c r="J42119" s="57"/>
      <c r="K42119" s="58"/>
      <c r="S42119" s="65"/>
      <c r="T42119" s="132"/>
      <c r="U42119" s="133"/>
      <c r="Y42119" s="65"/>
      <c r="Z42119" s="65"/>
    </row>
    <row r="42120" spans="1:26" ht="23.25" customHeight="1">
      <c r="A42120" s="66"/>
      <c r="H42120" s="61"/>
      <c r="I42120" s="61"/>
      <c r="J42120" s="61"/>
      <c r="K42120" s="62"/>
      <c r="S42120" s="65"/>
      <c r="T42120" s="132"/>
      <c r="U42120" s="133"/>
      <c r="Y42120" s="65"/>
      <c r="Z42120" s="65"/>
    </row>
    <row r="42121" spans="1:26" ht="23.25" customHeight="1">
      <c r="A42121" s="66"/>
      <c r="C42121" s="54"/>
      <c r="D42121" s="55"/>
      <c r="E42121" s="55"/>
      <c r="F42121" s="55"/>
      <c r="G42121" s="56"/>
      <c r="H42121" s="57"/>
      <c r="I42121" s="57"/>
      <c r="J42121" s="57"/>
      <c r="K42121" s="58"/>
      <c r="S42121" s="65"/>
      <c r="T42121" s="132"/>
      <c r="U42121" s="133"/>
      <c r="Y42121" s="65"/>
      <c r="Z42121" s="65"/>
    </row>
    <row r="42122" spans="1:26" ht="23.25" customHeight="1">
      <c r="A42122" s="66"/>
      <c r="H42122" s="61"/>
      <c r="I42122" s="61"/>
      <c r="J42122" s="61"/>
      <c r="K42122" s="62"/>
      <c r="S42122" s="65"/>
      <c r="T42122" s="132"/>
      <c r="U42122" s="133"/>
      <c r="Y42122" s="65"/>
      <c r="Z42122" s="65"/>
    </row>
    <row r="42123" spans="1:26" ht="23.25" customHeight="1">
      <c r="A42123" s="66"/>
      <c r="C42123" s="54"/>
      <c r="D42123" s="55"/>
      <c r="E42123" s="55"/>
      <c r="F42123" s="55"/>
      <c r="G42123" s="56"/>
      <c r="H42123" s="57"/>
      <c r="I42123" s="57"/>
      <c r="J42123" s="57"/>
      <c r="K42123" s="58"/>
      <c r="S42123" s="65"/>
      <c r="T42123" s="132"/>
      <c r="U42123" s="133"/>
      <c r="Y42123" s="65"/>
      <c r="Z42123" s="65"/>
    </row>
    <row r="42124" spans="1:26" ht="23.25" customHeight="1">
      <c r="A42124" s="66"/>
      <c r="H42124" s="61"/>
      <c r="I42124" s="61"/>
      <c r="J42124" s="61"/>
      <c r="K42124" s="62"/>
      <c r="S42124" s="65"/>
      <c r="T42124" s="132"/>
      <c r="U42124" s="133"/>
      <c r="Y42124" s="65"/>
      <c r="Z42124" s="65"/>
    </row>
    <row r="42125" spans="1:26" ht="23.25" customHeight="1">
      <c r="A42125" s="66"/>
      <c r="C42125" s="54"/>
      <c r="D42125" s="55"/>
      <c r="E42125" s="55"/>
      <c r="F42125" s="55"/>
      <c r="G42125" s="56"/>
      <c r="H42125" s="57"/>
      <c r="I42125" s="57"/>
      <c r="J42125" s="57"/>
      <c r="K42125" s="58"/>
      <c r="S42125" s="65"/>
      <c r="T42125" s="132"/>
      <c r="U42125" s="133"/>
      <c r="Y42125" s="65"/>
      <c r="Z42125" s="65"/>
    </row>
    <row r="42126" spans="1:26" ht="23.25" customHeight="1">
      <c r="A42126" s="66"/>
      <c r="H42126" s="61"/>
      <c r="I42126" s="61"/>
      <c r="J42126" s="61"/>
      <c r="K42126" s="62"/>
      <c r="S42126" s="65"/>
      <c r="T42126" s="132"/>
      <c r="U42126" s="133"/>
      <c r="Y42126" s="65"/>
      <c r="Z42126" s="65"/>
    </row>
    <row r="42127" spans="1:26" ht="23.25" customHeight="1">
      <c r="A42127" s="66"/>
      <c r="C42127" s="54"/>
      <c r="D42127" s="55"/>
      <c r="E42127" s="55"/>
      <c r="F42127" s="55"/>
      <c r="G42127" s="56"/>
      <c r="H42127" s="57"/>
      <c r="I42127" s="57"/>
      <c r="J42127" s="57"/>
      <c r="K42127" s="58"/>
      <c r="S42127" s="65"/>
      <c r="T42127" s="132"/>
      <c r="U42127" s="133"/>
      <c r="Y42127" s="65"/>
      <c r="Z42127" s="65"/>
    </row>
    <row r="42128" spans="1:26" ht="23.25" customHeight="1">
      <c r="A42128" s="66"/>
      <c r="H42128" s="61"/>
      <c r="I42128" s="61"/>
      <c r="J42128" s="61"/>
      <c r="K42128" s="62"/>
      <c r="S42128" s="65"/>
      <c r="T42128" s="132"/>
      <c r="U42128" s="133"/>
      <c r="Y42128" s="65"/>
      <c r="Z42128" s="65"/>
    </row>
    <row r="42129" spans="1:26" ht="23.25" customHeight="1">
      <c r="A42129" s="66"/>
      <c r="C42129" s="54"/>
      <c r="D42129" s="55"/>
      <c r="E42129" s="55"/>
      <c r="F42129" s="55"/>
      <c r="G42129" s="56"/>
      <c r="H42129" s="57"/>
      <c r="I42129" s="57"/>
      <c r="J42129" s="57"/>
      <c r="K42129" s="58"/>
      <c r="S42129" s="65"/>
      <c r="T42129" s="132"/>
      <c r="U42129" s="133"/>
      <c r="Y42129" s="65"/>
      <c r="Z42129" s="65"/>
    </row>
    <row r="42130" spans="1:26" ht="23.25" customHeight="1">
      <c r="A42130" s="66"/>
      <c r="H42130" s="61"/>
      <c r="I42130" s="61"/>
      <c r="J42130" s="61"/>
      <c r="K42130" s="62"/>
      <c r="S42130" s="65"/>
      <c r="T42130" s="132"/>
      <c r="U42130" s="133"/>
      <c r="Y42130" s="65"/>
      <c r="Z42130" s="65"/>
    </row>
    <row r="42131" spans="1:26" ht="23.25" customHeight="1">
      <c r="A42131" s="66"/>
      <c r="C42131" s="54"/>
      <c r="D42131" s="55"/>
      <c r="E42131" s="55"/>
      <c r="F42131" s="55"/>
      <c r="G42131" s="56"/>
      <c r="H42131" s="57"/>
      <c r="I42131" s="57"/>
      <c r="J42131" s="57"/>
      <c r="K42131" s="58"/>
      <c r="S42131" s="65"/>
      <c r="T42131" s="132"/>
      <c r="U42131" s="133"/>
      <c r="Y42131" s="65"/>
      <c r="Z42131" s="65"/>
    </row>
    <row r="42132" spans="1:26" ht="23.25" customHeight="1">
      <c r="A42132" s="66"/>
      <c r="H42132" s="61"/>
      <c r="I42132" s="61"/>
      <c r="J42132" s="61"/>
      <c r="K42132" s="62"/>
      <c r="S42132" s="65"/>
      <c r="T42132" s="132"/>
      <c r="U42132" s="133"/>
      <c r="Y42132" s="65"/>
      <c r="Z42132" s="65"/>
    </row>
    <row r="42133" spans="1:26" ht="23.25" customHeight="1">
      <c r="A42133" s="66"/>
      <c r="C42133" s="54"/>
      <c r="D42133" s="55"/>
      <c r="E42133" s="55"/>
      <c r="F42133" s="55"/>
      <c r="G42133" s="56"/>
      <c r="H42133" s="57"/>
      <c r="I42133" s="57"/>
      <c r="J42133" s="57"/>
      <c r="K42133" s="58"/>
      <c r="S42133" s="65"/>
      <c r="T42133" s="132"/>
      <c r="U42133" s="133"/>
      <c r="Y42133" s="65"/>
      <c r="Z42133" s="65"/>
    </row>
    <row r="42134" spans="1:26" ht="23.25" customHeight="1">
      <c r="A42134" s="66"/>
      <c r="H42134" s="61"/>
      <c r="I42134" s="61"/>
      <c r="J42134" s="61"/>
      <c r="K42134" s="62"/>
      <c r="S42134" s="65"/>
      <c r="T42134" s="132"/>
      <c r="U42134" s="133"/>
      <c r="Y42134" s="65"/>
      <c r="Z42134" s="65"/>
    </row>
    <row r="42135" spans="1:26" ht="23.25" customHeight="1">
      <c r="A42135" s="66"/>
      <c r="C42135" s="54"/>
      <c r="D42135" s="55"/>
      <c r="E42135" s="55"/>
      <c r="F42135" s="55"/>
      <c r="G42135" s="56"/>
      <c r="H42135" s="57"/>
      <c r="I42135" s="57"/>
      <c r="J42135" s="57"/>
      <c r="K42135" s="58"/>
      <c r="S42135" s="65"/>
      <c r="T42135" s="132"/>
      <c r="U42135" s="133"/>
      <c r="Y42135" s="65"/>
      <c r="Z42135" s="65"/>
    </row>
    <row r="42136" spans="1:26" ht="23.25" customHeight="1">
      <c r="A42136" s="66"/>
      <c r="H42136" s="61"/>
      <c r="I42136" s="61"/>
      <c r="J42136" s="61"/>
      <c r="K42136" s="62"/>
      <c r="S42136" s="65"/>
      <c r="T42136" s="132"/>
      <c r="U42136" s="133"/>
      <c r="Y42136" s="65"/>
      <c r="Z42136" s="65"/>
    </row>
    <row r="42137" spans="1:26" ht="23.25" customHeight="1">
      <c r="A42137" s="66"/>
      <c r="C42137" s="54"/>
      <c r="D42137" s="55"/>
      <c r="E42137" s="55"/>
      <c r="F42137" s="55"/>
      <c r="G42137" s="56"/>
      <c r="H42137" s="57"/>
      <c r="I42137" s="57"/>
      <c r="J42137" s="57"/>
      <c r="K42137" s="58"/>
      <c r="S42137" s="65"/>
      <c r="T42137" s="132"/>
      <c r="U42137" s="133"/>
      <c r="Y42137" s="65"/>
      <c r="Z42137" s="65"/>
    </row>
    <row r="42138" spans="1:26" ht="23.25" customHeight="1">
      <c r="A42138" s="66"/>
      <c r="H42138" s="61"/>
      <c r="I42138" s="61"/>
      <c r="J42138" s="61"/>
      <c r="K42138" s="62"/>
      <c r="S42138" s="65"/>
      <c r="T42138" s="132"/>
      <c r="U42138" s="133"/>
      <c r="Y42138" s="65"/>
      <c r="Z42138" s="65"/>
    </row>
    <row r="42139" spans="1:26" ht="23.25" customHeight="1">
      <c r="A42139" s="66"/>
      <c r="C42139" s="54"/>
      <c r="D42139" s="55"/>
      <c r="E42139" s="55"/>
      <c r="F42139" s="55"/>
      <c r="G42139" s="56"/>
      <c r="H42139" s="57"/>
      <c r="I42139" s="57"/>
      <c r="J42139" s="57"/>
      <c r="K42139" s="58"/>
      <c r="S42139" s="65"/>
      <c r="T42139" s="132"/>
      <c r="U42139" s="133"/>
      <c r="Y42139" s="65"/>
      <c r="Z42139" s="65"/>
    </row>
    <row r="42140" spans="1:26" ht="23.25" customHeight="1">
      <c r="A42140" s="66"/>
      <c r="H42140" s="61"/>
      <c r="I42140" s="61"/>
      <c r="J42140" s="61"/>
      <c r="K42140" s="62"/>
      <c r="S42140" s="65"/>
      <c r="T42140" s="132"/>
      <c r="U42140" s="133"/>
      <c r="Y42140" s="65"/>
      <c r="Z42140" s="65"/>
    </row>
    <row r="42141" spans="1:26" ht="23.25" customHeight="1">
      <c r="A42141" s="66"/>
      <c r="C42141" s="54"/>
      <c r="D42141" s="55"/>
      <c r="E42141" s="55"/>
      <c r="F42141" s="55"/>
      <c r="G42141" s="56"/>
      <c r="H42141" s="57"/>
      <c r="I42141" s="57"/>
      <c r="J42141" s="57"/>
      <c r="K42141" s="58"/>
      <c r="S42141" s="65"/>
      <c r="T42141" s="132"/>
      <c r="U42141" s="133"/>
      <c r="Y42141" s="65"/>
      <c r="Z42141" s="65"/>
    </row>
    <row r="42142" spans="1:26" ht="23.25" customHeight="1">
      <c r="A42142" s="66"/>
      <c r="H42142" s="61"/>
      <c r="I42142" s="61"/>
      <c r="J42142" s="61"/>
      <c r="K42142" s="62"/>
      <c r="S42142" s="65"/>
      <c r="T42142" s="132"/>
      <c r="U42142" s="133"/>
      <c r="Y42142" s="65"/>
      <c r="Z42142" s="65"/>
    </row>
    <row r="42143" spans="1:26" ht="23.25" customHeight="1">
      <c r="A42143" s="66"/>
      <c r="C42143" s="54"/>
      <c r="D42143" s="55"/>
      <c r="E42143" s="55"/>
      <c r="F42143" s="55"/>
      <c r="G42143" s="56"/>
      <c r="H42143" s="57"/>
      <c r="I42143" s="57"/>
      <c r="J42143" s="57"/>
      <c r="K42143" s="58"/>
      <c r="S42143" s="65"/>
      <c r="T42143" s="132"/>
      <c r="U42143" s="133"/>
      <c r="Y42143" s="65"/>
      <c r="Z42143" s="65"/>
    </row>
    <row r="42144" spans="1:26" ht="23.25" customHeight="1">
      <c r="A42144" s="66"/>
      <c r="H42144" s="61"/>
      <c r="I42144" s="61"/>
      <c r="J42144" s="61"/>
      <c r="K42144" s="62"/>
      <c r="S42144" s="65"/>
      <c r="T42144" s="132"/>
      <c r="U42144" s="133"/>
      <c r="Y42144" s="65"/>
      <c r="Z42144" s="65"/>
    </row>
    <row r="42145" spans="1:26" ht="23.25" customHeight="1">
      <c r="A42145" s="66"/>
      <c r="C42145" s="54"/>
      <c r="D42145" s="55"/>
      <c r="E42145" s="55"/>
      <c r="F42145" s="55"/>
      <c r="G42145" s="56"/>
      <c r="H42145" s="57"/>
      <c r="I42145" s="57"/>
      <c r="J42145" s="57"/>
      <c r="K42145" s="58"/>
      <c r="S42145" s="65"/>
      <c r="T42145" s="132"/>
      <c r="U42145" s="133"/>
      <c r="Y42145" s="65"/>
      <c r="Z42145" s="65"/>
    </row>
    <row r="42146" spans="1:26" ht="23.25" customHeight="1">
      <c r="A42146" s="66"/>
      <c r="H42146" s="61"/>
      <c r="I42146" s="61"/>
      <c r="J42146" s="61"/>
      <c r="K42146" s="62"/>
      <c r="S42146" s="65"/>
      <c r="T42146" s="132"/>
      <c r="U42146" s="133"/>
      <c r="Y42146" s="65"/>
      <c r="Z42146" s="65"/>
    </row>
    <row r="42147" spans="1:26" ht="23.25" customHeight="1">
      <c r="A42147" s="66"/>
      <c r="C42147" s="54"/>
      <c r="D42147" s="55"/>
      <c r="E42147" s="55"/>
      <c r="F42147" s="55"/>
      <c r="G42147" s="56"/>
      <c r="H42147" s="57"/>
      <c r="I42147" s="57"/>
      <c r="J42147" s="57"/>
      <c r="K42147" s="58"/>
      <c r="S42147" s="65"/>
      <c r="T42147" s="132"/>
      <c r="U42147" s="133"/>
      <c r="Y42147" s="65"/>
      <c r="Z42147" s="65"/>
    </row>
    <row r="42148" spans="1:26" ht="23.25" customHeight="1">
      <c r="A42148" s="66"/>
      <c r="H42148" s="61"/>
      <c r="I42148" s="61"/>
      <c r="J42148" s="61"/>
      <c r="K42148" s="62"/>
      <c r="S42148" s="65"/>
      <c r="T42148" s="132"/>
      <c r="U42148" s="133"/>
      <c r="Y42148" s="65"/>
      <c r="Z42148" s="65"/>
    </row>
    <row r="42149" spans="1:26" ht="23.25" customHeight="1">
      <c r="A42149" s="66"/>
      <c r="C42149" s="54"/>
      <c r="D42149" s="55"/>
      <c r="E42149" s="55"/>
      <c r="F42149" s="55"/>
      <c r="G42149" s="56"/>
      <c r="H42149" s="57"/>
      <c r="I42149" s="57"/>
      <c r="J42149" s="57"/>
      <c r="K42149" s="58"/>
      <c r="S42149" s="65"/>
      <c r="T42149" s="132"/>
      <c r="U42149" s="133"/>
      <c r="Y42149" s="65"/>
      <c r="Z42149" s="65"/>
    </row>
    <row r="42150" spans="1:26" ht="23.25" customHeight="1">
      <c r="A42150" s="66"/>
      <c r="H42150" s="61"/>
      <c r="I42150" s="61"/>
      <c r="J42150" s="61"/>
      <c r="K42150" s="62"/>
      <c r="S42150" s="65"/>
      <c r="T42150" s="132"/>
      <c r="U42150" s="133"/>
      <c r="Y42150" s="65"/>
      <c r="Z42150" s="65"/>
    </row>
    <row r="42151" spans="1:26" ht="23.25" customHeight="1">
      <c r="A42151" s="66"/>
      <c r="C42151" s="54"/>
      <c r="D42151" s="55"/>
      <c r="E42151" s="55"/>
      <c r="F42151" s="55"/>
      <c r="G42151" s="56"/>
      <c r="H42151" s="57"/>
      <c r="I42151" s="57"/>
      <c r="J42151" s="57"/>
      <c r="K42151" s="58"/>
      <c r="S42151" s="65"/>
      <c r="T42151" s="132"/>
      <c r="U42151" s="133"/>
      <c r="Y42151" s="65"/>
      <c r="Z42151" s="65"/>
    </row>
    <row r="42152" spans="1:26" ht="23.25" customHeight="1">
      <c r="A42152" s="66"/>
      <c r="H42152" s="61"/>
      <c r="I42152" s="61"/>
      <c r="J42152" s="61"/>
      <c r="K42152" s="62"/>
      <c r="S42152" s="65"/>
      <c r="T42152" s="132"/>
      <c r="U42152" s="133"/>
      <c r="Y42152" s="65"/>
      <c r="Z42152" s="65"/>
    </row>
    <row r="42153" spans="1:26" ht="23.25" customHeight="1">
      <c r="A42153" s="66"/>
      <c r="C42153" s="54"/>
      <c r="D42153" s="55"/>
      <c r="E42153" s="55"/>
      <c r="F42153" s="55"/>
      <c r="G42153" s="56"/>
      <c r="H42153" s="57"/>
      <c r="I42153" s="57"/>
      <c r="J42153" s="57"/>
      <c r="K42153" s="58"/>
      <c r="S42153" s="65"/>
      <c r="T42153" s="132"/>
      <c r="U42153" s="133"/>
      <c r="Y42153" s="65"/>
      <c r="Z42153" s="65"/>
    </row>
    <row r="42154" spans="1:26" ht="23.25" customHeight="1">
      <c r="A42154" s="66"/>
      <c r="H42154" s="61"/>
      <c r="I42154" s="61"/>
      <c r="J42154" s="61"/>
      <c r="K42154" s="62"/>
      <c r="S42154" s="65"/>
      <c r="T42154" s="132"/>
      <c r="U42154" s="133"/>
      <c r="Y42154" s="65"/>
      <c r="Z42154" s="65"/>
    </row>
    <row r="42155" spans="1:26" ht="23.25" customHeight="1">
      <c r="A42155" s="66"/>
      <c r="C42155" s="54"/>
      <c r="D42155" s="55"/>
      <c r="E42155" s="55"/>
      <c r="F42155" s="55"/>
      <c r="G42155" s="56"/>
      <c r="H42155" s="57"/>
      <c r="I42155" s="57"/>
      <c r="J42155" s="57"/>
      <c r="K42155" s="58"/>
      <c r="S42155" s="65"/>
      <c r="T42155" s="132"/>
      <c r="U42155" s="133"/>
      <c r="Y42155" s="65"/>
      <c r="Z42155" s="65"/>
    </row>
    <row r="42156" spans="1:26" ht="23.25" customHeight="1">
      <c r="A42156" s="66"/>
      <c r="H42156" s="61"/>
      <c r="I42156" s="61"/>
      <c r="J42156" s="61"/>
      <c r="K42156" s="62"/>
      <c r="S42156" s="65"/>
      <c r="T42156" s="132"/>
      <c r="U42156" s="133"/>
      <c r="Y42156" s="65"/>
      <c r="Z42156" s="65"/>
    </row>
    <row r="42157" spans="1:26" ht="23.25" customHeight="1">
      <c r="A42157" s="66"/>
      <c r="C42157" s="54"/>
      <c r="D42157" s="55"/>
      <c r="E42157" s="55"/>
      <c r="F42157" s="55"/>
      <c r="G42157" s="56"/>
      <c r="H42157" s="57"/>
      <c r="I42157" s="57"/>
      <c r="J42157" s="57"/>
      <c r="K42157" s="58"/>
      <c r="S42157" s="65"/>
      <c r="T42157" s="132"/>
      <c r="U42157" s="133"/>
      <c r="Y42157" s="65"/>
      <c r="Z42157" s="65"/>
    </row>
    <row r="42158" spans="1:26" ht="23.25" customHeight="1">
      <c r="A42158" s="66"/>
      <c r="H42158" s="61"/>
      <c r="I42158" s="61"/>
      <c r="J42158" s="61"/>
      <c r="K42158" s="62"/>
      <c r="S42158" s="65"/>
      <c r="T42158" s="132"/>
      <c r="U42158" s="133"/>
      <c r="Y42158" s="65"/>
      <c r="Z42158" s="65"/>
    </row>
    <row r="42159" spans="1:26" ht="23.25" customHeight="1">
      <c r="A42159" s="66"/>
      <c r="C42159" s="54"/>
      <c r="D42159" s="55"/>
      <c r="E42159" s="55"/>
      <c r="F42159" s="55"/>
      <c r="G42159" s="56"/>
      <c r="H42159" s="57"/>
      <c r="I42159" s="57"/>
      <c r="J42159" s="57"/>
      <c r="K42159" s="58"/>
      <c r="S42159" s="65"/>
      <c r="T42159" s="132"/>
      <c r="U42159" s="133"/>
      <c r="Y42159" s="65"/>
      <c r="Z42159" s="65"/>
    </row>
    <row r="42160" spans="1:26" ht="23.25" customHeight="1">
      <c r="A42160" s="66"/>
      <c r="H42160" s="61"/>
      <c r="I42160" s="61"/>
      <c r="J42160" s="61"/>
      <c r="K42160" s="62"/>
      <c r="S42160" s="65"/>
      <c r="T42160" s="132"/>
      <c r="U42160" s="133"/>
      <c r="Y42160" s="65"/>
      <c r="Z42160" s="65"/>
    </row>
    <row r="42161" spans="1:26" ht="23.25" customHeight="1">
      <c r="A42161" s="66"/>
      <c r="C42161" s="54"/>
      <c r="D42161" s="55"/>
      <c r="E42161" s="55"/>
      <c r="F42161" s="55"/>
      <c r="G42161" s="56"/>
      <c r="H42161" s="57"/>
      <c r="I42161" s="57"/>
      <c r="J42161" s="57"/>
      <c r="K42161" s="58"/>
      <c r="S42161" s="65"/>
      <c r="T42161" s="132"/>
      <c r="U42161" s="133"/>
      <c r="Y42161" s="65"/>
      <c r="Z42161" s="65"/>
    </row>
    <row r="42162" spans="1:26" ht="23.25" customHeight="1">
      <c r="A42162" s="66"/>
      <c r="H42162" s="61"/>
      <c r="I42162" s="61"/>
      <c r="J42162" s="61"/>
      <c r="K42162" s="62"/>
      <c r="S42162" s="65"/>
      <c r="T42162" s="132"/>
      <c r="U42162" s="133"/>
      <c r="Y42162" s="65"/>
      <c r="Z42162" s="65"/>
    </row>
    <row r="42163" spans="1:26" ht="23.25" customHeight="1">
      <c r="A42163" s="66"/>
      <c r="C42163" s="54"/>
      <c r="D42163" s="55"/>
      <c r="E42163" s="55"/>
      <c r="F42163" s="55"/>
      <c r="G42163" s="56"/>
      <c r="H42163" s="57"/>
      <c r="I42163" s="57"/>
      <c r="J42163" s="57"/>
      <c r="K42163" s="58"/>
      <c r="S42163" s="65"/>
      <c r="T42163" s="132"/>
      <c r="U42163" s="133"/>
      <c r="Y42163" s="65"/>
      <c r="Z42163" s="65"/>
    </row>
    <row r="42164" spans="1:26" ht="23.25" customHeight="1">
      <c r="A42164" s="66"/>
      <c r="H42164" s="61"/>
      <c r="I42164" s="61"/>
      <c r="J42164" s="61"/>
      <c r="K42164" s="62"/>
      <c r="S42164" s="65"/>
      <c r="T42164" s="132"/>
      <c r="U42164" s="133"/>
      <c r="Y42164" s="65"/>
      <c r="Z42164" s="65"/>
    </row>
    <row r="42165" spans="1:26" ht="23.25" customHeight="1">
      <c r="A42165" s="66"/>
      <c r="C42165" s="54"/>
      <c r="D42165" s="55"/>
      <c r="E42165" s="55"/>
      <c r="F42165" s="55"/>
      <c r="G42165" s="56"/>
      <c r="H42165" s="57"/>
      <c r="I42165" s="57"/>
      <c r="J42165" s="57"/>
      <c r="K42165" s="58"/>
      <c r="S42165" s="65"/>
      <c r="T42165" s="132"/>
      <c r="U42165" s="133"/>
      <c r="Y42165" s="65"/>
      <c r="Z42165" s="65"/>
    </row>
    <row r="42166" spans="1:26" ht="23.25" customHeight="1">
      <c r="A42166" s="66"/>
      <c r="H42166" s="61"/>
      <c r="I42166" s="61"/>
      <c r="J42166" s="61"/>
      <c r="K42166" s="62"/>
      <c r="S42166" s="65"/>
      <c r="T42166" s="132"/>
      <c r="U42166" s="133"/>
      <c r="Y42166" s="65"/>
      <c r="Z42166" s="65"/>
    </row>
    <row r="42167" spans="1:26" ht="23.25" customHeight="1">
      <c r="A42167" s="66"/>
      <c r="C42167" s="54"/>
      <c r="D42167" s="55"/>
      <c r="E42167" s="55"/>
      <c r="F42167" s="55"/>
      <c r="G42167" s="56"/>
      <c r="H42167" s="57"/>
      <c r="I42167" s="57"/>
      <c r="J42167" s="57"/>
      <c r="K42167" s="58"/>
      <c r="S42167" s="65"/>
      <c r="T42167" s="132"/>
      <c r="U42167" s="133"/>
      <c r="Y42167" s="65"/>
      <c r="Z42167" s="65"/>
    </row>
    <row r="42168" spans="1:26" ht="23.25" customHeight="1">
      <c r="A42168" s="66"/>
      <c r="H42168" s="61"/>
      <c r="I42168" s="61"/>
      <c r="J42168" s="61"/>
      <c r="K42168" s="62"/>
      <c r="S42168" s="65"/>
      <c r="T42168" s="132"/>
      <c r="U42168" s="133"/>
      <c r="Y42168" s="65"/>
      <c r="Z42168" s="65"/>
    </row>
    <row r="42169" spans="1:26" ht="23.25" customHeight="1">
      <c r="A42169" s="66"/>
      <c r="C42169" s="54"/>
      <c r="D42169" s="55"/>
      <c r="E42169" s="55"/>
      <c r="F42169" s="55"/>
      <c r="G42169" s="56"/>
      <c r="H42169" s="57"/>
      <c r="I42169" s="57"/>
      <c r="J42169" s="57"/>
      <c r="K42169" s="58"/>
      <c r="S42169" s="65"/>
      <c r="T42169" s="132"/>
      <c r="U42169" s="133"/>
      <c r="Y42169" s="65"/>
      <c r="Z42169" s="65"/>
    </row>
    <row r="42170" spans="1:26" ht="23.25" customHeight="1">
      <c r="A42170" s="66"/>
      <c r="H42170" s="61"/>
      <c r="I42170" s="61"/>
      <c r="J42170" s="61"/>
      <c r="K42170" s="62"/>
      <c r="S42170" s="65"/>
      <c r="T42170" s="132"/>
      <c r="U42170" s="133"/>
      <c r="Y42170" s="65"/>
      <c r="Z42170" s="65"/>
    </row>
    <row r="42171" spans="1:26" ht="23.25" customHeight="1">
      <c r="A42171" s="66"/>
      <c r="C42171" s="54"/>
      <c r="D42171" s="55"/>
      <c r="E42171" s="55"/>
      <c r="F42171" s="55"/>
      <c r="G42171" s="56"/>
      <c r="H42171" s="57"/>
      <c r="I42171" s="57"/>
      <c r="J42171" s="57"/>
      <c r="K42171" s="58"/>
      <c r="S42171" s="65"/>
      <c r="T42171" s="132"/>
      <c r="U42171" s="133"/>
      <c r="Y42171" s="65"/>
      <c r="Z42171" s="65"/>
    </row>
    <row r="42172" spans="1:26" ht="23.25" customHeight="1">
      <c r="A42172" s="66"/>
      <c r="H42172" s="61"/>
      <c r="I42172" s="61"/>
      <c r="J42172" s="61"/>
      <c r="K42172" s="62"/>
      <c r="S42172" s="65"/>
      <c r="T42172" s="132"/>
      <c r="U42172" s="133"/>
      <c r="Y42172" s="65"/>
      <c r="Z42172" s="65"/>
    </row>
    <row r="42173" spans="1:26" ht="23.25" customHeight="1">
      <c r="A42173" s="66"/>
      <c r="C42173" s="54"/>
      <c r="D42173" s="55"/>
      <c r="E42173" s="55"/>
      <c r="F42173" s="55"/>
      <c r="G42173" s="56"/>
      <c r="H42173" s="57"/>
      <c r="I42173" s="57"/>
      <c r="J42173" s="57"/>
      <c r="K42173" s="58"/>
      <c r="S42173" s="65"/>
      <c r="T42173" s="132"/>
      <c r="U42173" s="133"/>
      <c r="Y42173" s="65"/>
      <c r="Z42173" s="65"/>
    </row>
    <row r="42174" spans="1:26" ht="23.25" customHeight="1">
      <c r="A42174" s="66"/>
      <c r="H42174" s="61"/>
      <c r="I42174" s="61"/>
      <c r="J42174" s="61"/>
      <c r="K42174" s="62"/>
      <c r="S42174" s="65"/>
      <c r="T42174" s="132"/>
      <c r="U42174" s="133"/>
      <c r="Y42174" s="65"/>
      <c r="Z42174" s="65"/>
    </row>
    <row r="42175" spans="1:26" ht="23.25" customHeight="1">
      <c r="A42175" s="66"/>
      <c r="C42175" s="54"/>
      <c r="D42175" s="55"/>
      <c r="E42175" s="55"/>
      <c r="F42175" s="55"/>
      <c r="G42175" s="56"/>
      <c r="H42175" s="57"/>
      <c r="I42175" s="57"/>
      <c r="J42175" s="57"/>
      <c r="K42175" s="58"/>
      <c r="S42175" s="65"/>
      <c r="T42175" s="132"/>
      <c r="U42175" s="133"/>
      <c r="Y42175" s="65"/>
      <c r="Z42175" s="65"/>
    </row>
    <row r="42176" spans="1:26" ht="23.25" customHeight="1">
      <c r="A42176" s="66"/>
      <c r="H42176" s="61"/>
      <c r="I42176" s="61"/>
      <c r="J42176" s="61"/>
      <c r="K42176" s="62"/>
      <c r="S42176" s="65"/>
      <c r="T42176" s="132"/>
      <c r="U42176" s="133"/>
      <c r="Y42176" s="65"/>
      <c r="Z42176" s="65"/>
    </row>
    <row r="42177" spans="1:26" ht="23.25" customHeight="1">
      <c r="A42177" s="66"/>
      <c r="C42177" s="54"/>
      <c r="D42177" s="55"/>
      <c r="E42177" s="55"/>
      <c r="F42177" s="55"/>
      <c r="G42177" s="56"/>
      <c r="H42177" s="57"/>
      <c r="I42177" s="57"/>
      <c r="J42177" s="57"/>
      <c r="K42177" s="58"/>
      <c r="S42177" s="65"/>
      <c r="T42177" s="132"/>
      <c r="U42177" s="133"/>
      <c r="Y42177" s="65"/>
      <c r="Z42177" s="65"/>
    </row>
    <row r="42178" spans="1:26" ht="23.25" customHeight="1">
      <c r="A42178" s="66"/>
      <c r="H42178" s="61"/>
      <c r="I42178" s="61"/>
      <c r="J42178" s="61"/>
      <c r="K42178" s="62"/>
      <c r="S42178" s="65"/>
      <c r="T42178" s="132"/>
      <c r="U42178" s="133"/>
      <c r="Y42178" s="65"/>
      <c r="Z42178" s="65"/>
    </row>
    <row r="42179" spans="1:26" ht="23.25" customHeight="1">
      <c r="A42179" s="66"/>
      <c r="C42179" s="54"/>
      <c r="D42179" s="55"/>
      <c r="E42179" s="55"/>
      <c r="F42179" s="55"/>
      <c r="G42179" s="56"/>
      <c r="H42179" s="57"/>
      <c r="I42179" s="57"/>
      <c r="J42179" s="57"/>
      <c r="K42179" s="58"/>
      <c r="S42179" s="65"/>
      <c r="T42179" s="132"/>
      <c r="U42179" s="133"/>
      <c r="Y42179" s="65"/>
      <c r="Z42179" s="65"/>
    </row>
    <row r="42180" spans="1:26" ht="23.25" customHeight="1">
      <c r="A42180" s="66"/>
      <c r="H42180" s="61"/>
      <c r="I42180" s="61"/>
      <c r="J42180" s="61"/>
      <c r="K42180" s="62"/>
      <c r="S42180" s="65"/>
      <c r="T42180" s="132"/>
      <c r="U42180" s="133"/>
      <c r="Y42180" s="65"/>
      <c r="Z42180" s="65"/>
    </row>
    <row r="42181" spans="1:26" ht="23.25" customHeight="1">
      <c r="A42181" s="66"/>
      <c r="C42181" s="54"/>
      <c r="D42181" s="55"/>
      <c r="E42181" s="55"/>
      <c r="F42181" s="55"/>
      <c r="G42181" s="56"/>
      <c r="H42181" s="57"/>
      <c r="I42181" s="57"/>
      <c r="J42181" s="57"/>
      <c r="K42181" s="58"/>
      <c r="S42181" s="65"/>
      <c r="T42181" s="132"/>
      <c r="U42181" s="133"/>
      <c r="Y42181" s="65"/>
      <c r="Z42181" s="65"/>
    </row>
    <row r="42182" spans="1:26" ht="23.25" customHeight="1">
      <c r="A42182" s="66"/>
      <c r="H42182" s="61"/>
      <c r="I42182" s="61"/>
      <c r="J42182" s="61"/>
      <c r="K42182" s="62"/>
      <c r="S42182" s="65"/>
      <c r="T42182" s="132"/>
      <c r="U42182" s="133"/>
      <c r="Y42182" s="65"/>
      <c r="Z42182" s="65"/>
    </row>
    <row r="42183" spans="1:26" ht="23.25" customHeight="1">
      <c r="A42183" s="66"/>
      <c r="C42183" s="54"/>
      <c r="D42183" s="55"/>
      <c r="E42183" s="55"/>
      <c r="F42183" s="55"/>
      <c r="G42183" s="56"/>
      <c r="H42183" s="57"/>
      <c r="I42183" s="57"/>
      <c r="J42183" s="57"/>
      <c r="K42183" s="58"/>
      <c r="S42183" s="65"/>
      <c r="T42183" s="132"/>
      <c r="U42183" s="133"/>
      <c r="Y42183" s="65"/>
      <c r="Z42183" s="65"/>
    </row>
    <row r="42184" spans="1:26" ht="23.25" customHeight="1">
      <c r="A42184" s="66"/>
      <c r="H42184" s="61"/>
      <c r="I42184" s="61"/>
      <c r="J42184" s="61"/>
      <c r="K42184" s="62"/>
      <c r="S42184" s="65"/>
      <c r="T42184" s="132"/>
      <c r="U42184" s="133"/>
      <c r="Y42184" s="65"/>
      <c r="Z42184" s="65"/>
    </row>
    <row r="42185" spans="1:26" ht="23.25" customHeight="1">
      <c r="A42185" s="66"/>
      <c r="C42185" s="54"/>
      <c r="D42185" s="55"/>
      <c r="E42185" s="55"/>
      <c r="F42185" s="55"/>
      <c r="G42185" s="56"/>
      <c r="H42185" s="57"/>
      <c r="I42185" s="57"/>
      <c r="J42185" s="57"/>
      <c r="K42185" s="58"/>
      <c r="S42185" s="65"/>
      <c r="T42185" s="132"/>
      <c r="U42185" s="133"/>
      <c r="Y42185" s="65"/>
      <c r="Z42185" s="65"/>
    </row>
    <row r="42186" spans="1:26" ht="23.25" customHeight="1">
      <c r="A42186" s="66"/>
      <c r="H42186" s="61"/>
      <c r="I42186" s="61"/>
      <c r="J42186" s="61"/>
      <c r="K42186" s="62"/>
      <c r="S42186" s="65"/>
      <c r="T42186" s="132"/>
      <c r="U42186" s="133"/>
      <c r="Y42186" s="65"/>
      <c r="Z42186" s="65"/>
    </row>
    <row r="42187" spans="1:26" ht="23.25" customHeight="1">
      <c r="A42187" s="66"/>
      <c r="C42187" s="54"/>
      <c r="D42187" s="55"/>
      <c r="E42187" s="55"/>
      <c r="F42187" s="55"/>
      <c r="G42187" s="56"/>
      <c r="H42187" s="57"/>
      <c r="I42187" s="57"/>
      <c r="J42187" s="57"/>
      <c r="K42187" s="58"/>
      <c r="S42187" s="65"/>
      <c r="T42187" s="132"/>
      <c r="U42187" s="133"/>
      <c r="Y42187" s="65"/>
      <c r="Z42187" s="65"/>
    </row>
    <row r="42188" spans="1:26" ht="23.25" customHeight="1">
      <c r="A42188" s="66"/>
      <c r="H42188" s="61"/>
      <c r="I42188" s="61"/>
      <c r="J42188" s="61"/>
      <c r="K42188" s="62"/>
      <c r="S42188" s="65"/>
      <c r="T42188" s="132"/>
      <c r="U42188" s="133"/>
      <c r="Y42188" s="65"/>
      <c r="Z42188" s="65"/>
    </row>
    <row r="42189" spans="1:26" ht="23.25" customHeight="1">
      <c r="A42189" s="66"/>
      <c r="C42189" s="54"/>
      <c r="D42189" s="55"/>
      <c r="E42189" s="55"/>
      <c r="F42189" s="55"/>
      <c r="G42189" s="56"/>
      <c r="H42189" s="57"/>
      <c r="I42189" s="57"/>
      <c r="J42189" s="57"/>
      <c r="K42189" s="58"/>
      <c r="S42189" s="65"/>
      <c r="T42189" s="132"/>
      <c r="U42189" s="133"/>
      <c r="Y42189" s="65"/>
      <c r="Z42189" s="65"/>
    </row>
    <row r="42190" spans="1:26" ht="23.25" customHeight="1">
      <c r="A42190" s="66"/>
      <c r="H42190" s="61"/>
      <c r="I42190" s="61"/>
      <c r="J42190" s="61"/>
      <c r="K42190" s="62"/>
      <c r="S42190" s="65"/>
      <c r="T42190" s="132"/>
      <c r="U42190" s="133"/>
      <c r="Y42190" s="65"/>
      <c r="Z42190" s="65"/>
    </row>
    <row r="42191" spans="1:26" ht="23.25" customHeight="1">
      <c r="A42191" s="66"/>
      <c r="C42191" s="54"/>
      <c r="D42191" s="55"/>
      <c r="E42191" s="55"/>
      <c r="F42191" s="55"/>
      <c r="G42191" s="56"/>
      <c r="H42191" s="57"/>
      <c r="I42191" s="57"/>
      <c r="J42191" s="57"/>
      <c r="K42191" s="58"/>
      <c r="S42191" s="65"/>
      <c r="T42191" s="132"/>
      <c r="U42191" s="133"/>
      <c r="Y42191" s="65"/>
      <c r="Z42191" s="65"/>
    </row>
    <row r="42192" spans="1:26" ht="23.25" customHeight="1">
      <c r="A42192" s="66"/>
      <c r="H42192" s="61"/>
      <c r="I42192" s="61"/>
      <c r="J42192" s="61"/>
      <c r="K42192" s="62"/>
      <c r="S42192" s="65"/>
      <c r="T42192" s="132"/>
      <c r="U42192" s="133"/>
      <c r="Y42192" s="65"/>
      <c r="Z42192" s="65"/>
    </row>
    <row r="42193" spans="1:26" ht="23.25" customHeight="1">
      <c r="A42193" s="66"/>
      <c r="C42193" s="54"/>
      <c r="D42193" s="55"/>
      <c r="E42193" s="55"/>
      <c r="F42193" s="55"/>
      <c r="G42193" s="56"/>
      <c r="H42193" s="57"/>
      <c r="I42193" s="57"/>
      <c r="J42193" s="57"/>
      <c r="K42193" s="58"/>
      <c r="S42193" s="65"/>
      <c r="T42193" s="132"/>
      <c r="U42193" s="133"/>
      <c r="Y42193" s="65"/>
      <c r="Z42193" s="65"/>
    </row>
    <row r="42194" spans="1:26" ht="23.25" customHeight="1">
      <c r="A42194" s="66"/>
      <c r="H42194" s="61"/>
      <c r="I42194" s="61"/>
      <c r="J42194" s="61"/>
      <c r="K42194" s="62"/>
      <c r="S42194" s="65"/>
      <c r="T42194" s="132"/>
      <c r="U42194" s="133"/>
      <c r="Y42194" s="65"/>
      <c r="Z42194" s="65"/>
    </row>
    <row r="42195" spans="1:26" ht="23.25" customHeight="1">
      <c r="A42195" s="66"/>
      <c r="C42195" s="54"/>
      <c r="D42195" s="55"/>
      <c r="E42195" s="55"/>
      <c r="F42195" s="55"/>
      <c r="G42195" s="56"/>
      <c r="H42195" s="57"/>
      <c r="I42195" s="57"/>
      <c r="J42195" s="57"/>
      <c r="K42195" s="58"/>
      <c r="S42195" s="65"/>
      <c r="T42195" s="132"/>
      <c r="U42195" s="133"/>
      <c r="Y42195" s="65"/>
      <c r="Z42195" s="65"/>
    </row>
    <row r="42196" spans="1:26" ht="23.25" customHeight="1">
      <c r="A42196" s="66"/>
      <c r="H42196" s="61"/>
      <c r="I42196" s="61"/>
      <c r="J42196" s="61"/>
      <c r="K42196" s="62"/>
      <c r="S42196" s="65"/>
      <c r="T42196" s="132"/>
      <c r="U42196" s="133"/>
      <c r="Y42196" s="65"/>
      <c r="Z42196" s="65"/>
    </row>
    <row r="42197" spans="1:26" ht="23.25" customHeight="1">
      <c r="A42197" s="66"/>
      <c r="C42197" s="54"/>
      <c r="D42197" s="55"/>
      <c r="E42197" s="55"/>
      <c r="F42197" s="55"/>
      <c r="G42197" s="56"/>
      <c r="H42197" s="57"/>
      <c r="I42197" s="57"/>
      <c r="J42197" s="57"/>
      <c r="K42197" s="58"/>
      <c r="S42197" s="65"/>
      <c r="T42197" s="132"/>
      <c r="U42197" s="133"/>
      <c r="Y42197" s="65"/>
      <c r="Z42197" s="65"/>
    </row>
    <row r="42198" spans="1:26" ht="23.25" customHeight="1">
      <c r="A42198" s="66"/>
      <c r="H42198" s="61"/>
      <c r="I42198" s="61"/>
      <c r="J42198" s="61"/>
      <c r="K42198" s="62"/>
      <c r="S42198" s="65"/>
      <c r="T42198" s="132"/>
      <c r="U42198" s="133"/>
      <c r="Y42198" s="65"/>
      <c r="Z42198" s="65"/>
    </row>
    <row r="42199" spans="1:26" ht="23.25" customHeight="1">
      <c r="A42199" s="66"/>
      <c r="C42199" s="54"/>
      <c r="D42199" s="55"/>
      <c r="E42199" s="55"/>
      <c r="F42199" s="55"/>
      <c r="G42199" s="56"/>
      <c r="H42199" s="57"/>
      <c r="I42199" s="57"/>
      <c r="J42199" s="57"/>
      <c r="K42199" s="58"/>
      <c r="S42199" s="65"/>
      <c r="T42199" s="132"/>
      <c r="U42199" s="133"/>
      <c r="Y42199" s="65"/>
      <c r="Z42199" s="65"/>
    </row>
    <row r="42200" spans="1:26" ht="23.25" customHeight="1">
      <c r="A42200" s="66"/>
      <c r="H42200" s="61"/>
      <c r="I42200" s="61"/>
      <c r="J42200" s="61"/>
      <c r="K42200" s="62"/>
      <c r="S42200" s="65"/>
      <c r="T42200" s="132"/>
      <c r="U42200" s="133"/>
      <c r="Y42200" s="65"/>
      <c r="Z42200" s="65"/>
    </row>
    <row r="42201" spans="1:26" ht="23.25" customHeight="1">
      <c r="A42201" s="66"/>
      <c r="C42201" s="54"/>
      <c r="D42201" s="55"/>
      <c r="E42201" s="55"/>
      <c r="F42201" s="55"/>
      <c r="G42201" s="56"/>
      <c r="H42201" s="57"/>
      <c r="I42201" s="57"/>
      <c r="J42201" s="57"/>
      <c r="K42201" s="58"/>
      <c r="S42201" s="65"/>
      <c r="T42201" s="132"/>
      <c r="U42201" s="133"/>
      <c r="Y42201" s="65"/>
      <c r="Z42201" s="65"/>
    </row>
    <row r="42202" spans="1:26" ht="23.25" customHeight="1">
      <c r="A42202" s="66"/>
      <c r="H42202" s="61"/>
      <c r="I42202" s="61"/>
      <c r="J42202" s="61"/>
      <c r="K42202" s="62"/>
      <c r="S42202" s="65"/>
      <c r="T42202" s="132"/>
      <c r="U42202" s="133"/>
      <c r="Y42202" s="65"/>
      <c r="Z42202" s="65"/>
    </row>
    <row r="42203" spans="1:26" ht="23.25" customHeight="1">
      <c r="A42203" s="66"/>
      <c r="C42203" s="54"/>
      <c r="D42203" s="55"/>
      <c r="E42203" s="55"/>
      <c r="F42203" s="55"/>
      <c r="G42203" s="56"/>
      <c r="H42203" s="57"/>
      <c r="I42203" s="57"/>
      <c r="J42203" s="57"/>
      <c r="K42203" s="58"/>
      <c r="S42203" s="65"/>
      <c r="T42203" s="132"/>
      <c r="U42203" s="133"/>
      <c r="Y42203" s="65"/>
      <c r="Z42203" s="65"/>
    </row>
    <row r="42204" spans="1:26" ht="23.25" customHeight="1">
      <c r="A42204" s="66"/>
      <c r="H42204" s="61"/>
      <c r="I42204" s="61"/>
      <c r="J42204" s="61"/>
      <c r="K42204" s="62"/>
      <c r="S42204" s="65"/>
      <c r="T42204" s="132"/>
      <c r="U42204" s="133"/>
      <c r="Y42204" s="65"/>
      <c r="Z42204" s="65"/>
    </row>
    <row r="42205" spans="1:26" ht="23.25" customHeight="1">
      <c r="A42205" s="66"/>
      <c r="C42205" s="54"/>
      <c r="D42205" s="55"/>
      <c r="E42205" s="55"/>
      <c r="F42205" s="55"/>
      <c r="G42205" s="56"/>
      <c r="H42205" s="57"/>
      <c r="I42205" s="57"/>
      <c r="J42205" s="57"/>
      <c r="K42205" s="58"/>
      <c r="S42205" s="65"/>
      <c r="T42205" s="132"/>
      <c r="U42205" s="133"/>
      <c r="Y42205" s="65"/>
      <c r="Z42205" s="65"/>
    </row>
    <row r="42206" spans="1:26" ht="23.25" customHeight="1">
      <c r="A42206" s="66"/>
      <c r="H42206" s="61"/>
      <c r="I42206" s="61"/>
      <c r="J42206" s="61"/>
      <c r="K42206" s="62"/>
      <c r="S42206" s="65"/>
      <c r="T42206" s="132"/>
      <c r="U42206" s="133"/>
      <c r="Y42206" s="65"/>
      <c r="Z42206" s="65"/>
    </row>
    <row r="42207" spans="1:26" ht="23.25" customHeight="1">
      <c r="A42207" s="66"/>
      <c r="C42207" s="54"/>
      <c r="D42207" s="55"/>
      <c r="E42207" s="55"/>
      <c r="F42207" s="55"/>
      <c r="G42207" s="56"/>
      <c r="H42207" s="57"/>
      <c r="I42207" s="57"/>
      <c r="J42207" s="57"/>
      <c r="K42207" s="58"/>
      <c r="S42207" s="65"/>
      <c r="T42207" s="132"/>
      <c r="U42207" s="133"/>
      <c r="Y42207" s="65"/>
      <c r="Z42207" s="65"/>
    </row>
    <row r="42208" spans="1:26" ht="23.25" customHeight="1">
      <c r="A42208" s="66"/>
      <c r="H42208" s="61"/>
      <c r="I42208" s="61"/>
      <c r="J42208" s="61"/>
      <c r="K42208" s="62"/>
      <c r="S42208" s="65"/>
      <c r="T42208" s="132"/>
      <c r="U42208" s="133"/>
      <c r="Y42208" s="65"/>
      <c r="Z42208" s="65"/>
    </row>
    <row r="42209" spans="1:26" ht="23.25" customHeight="1">
      <c r="A42209" s="66"/>
      <c r="C42209" s="54"/>
      <c r="D42209" s="55"/>
      <c r="E42209" s="55"/>
      <c r="F42209" s="55"/>
      <c r="G42209" s="56"/>
      <c r="H42209" s="57"/>
      <c r="I42209" s="57"/>
      <c r="J42209" s="57"/>
      <c r="K42209" s="58"/>
      <c r="S42209" s="65"/>
      <c r="T42209" s="132"/>
      <c r="U42209" s="133"/>
      <c r="Y42209" s="65"/>
      <c r="Z42209" s="65"/>
    </row>
    <row r="42210" spans="1:26" ht="23.25" customHeight="1">
      <c r="A42210" s="66"/>
      <c r="H42210" s="61"/>
      <c r="I42210" s="61"/>
      <c r="J42210" s="61"/>
      <c r="K42210" s="62"/>
      <c r="S42210" s="65"/>
      <c r="T42210" s="132"/>
      <c r="U42210" s="133"/>
      <c r="Y42210" s="65"/>
      <c r="Z42210" s="65"/>
    </row>
    <row r="42211" spans="1:26" ht="23.25" customHeight="1">
      <c r="A42211" s="66"/>
      <c r="C42211" s="54"/>
      <c r="D42211" s="55"/>
      <c r="E42211" s="55"/>
      <c r="F42211" s="55"/>
      <c r="G42211" s="56"/>
      <c r="H42211" s="57"/>
      <c r="I42211" s="57"/>
      <c r="J42211" s="57"/>
      <c r="K42211" s="58"/>
      <c r="S42211" s="65"/>
      <c r="T42211" s="132"/>
      <c r="U42211" s="133"/>
      <c r="Y42211" s="65"/>
      <c r="Z42211" s="65"/>
    </row>
    <row r="42212" spans="1:26" ht="23.25" customHeight="1">
      <c r="A42212" s="66"/>
      <c r="H42212" s="61"/>
      <c r="I42212" s="61"/>
      <c r="J42212" s="61"/>
      <c r="K42212" s="62"/>
      <c r="S42212" s="65"/>
      <c r="T42212" s="132"/>
      <c r="U42212" s="133"/>
      <c r="Y42212" s="65"/>
      <c r="Z42212" s="65"/>
    </row>
    <row r="42213" spans="1:26" ht="23.25" customHeight="1">
      <c r="A42213" s="66"/>
      <c r="C42213" s="54"/>
      <c r="D42213" s="55"/>
      <c r="E42213" s="55"/>
      <c r="F42213" s="55"/>
      <c r="G42213" s="56"/>
      <c r="H42213" s="57"/>
      <c r="I42213" s="57"/>
      <c r="J42213" s="57"/>
      <c r="K42213" s="58"/>
      <c r="S42213" s="65"/>
      <c r="T42213" s="132"/>
      <c r="U42213" s="133"/>
      <c r="Y42213" s="65"/>
      <c r="Z42213" s="65"/>
    </row>
    <row r="42214" spans="1:26" ht="23.25" customHeight="1">
      <c r="A42214" s="66"/>
      <c r="H42214" s="61"/>
      <c r="I42214" s="61"/>
      <c r="J42214" s="61"/>
      <c r="K42214" s="62"/>
      <c r="S42214" s="65"/>
      <c r="T42214" s="132"/>
      <c r="U42214" s="133"/>
      <c r="Y42214" s="65"/>
      <c r="Z42214" s="65"/>
    </row>
    <row r="42215" spans="1:26" ht="23.25" customHeight="1">
      <c r="A42215" s="66"/>
      <c r="C42215" s="54"/>
      <c r="D42215" s="55"/>
      <c r="E42215" s="55"/>
      <c r="F42215" s="55"/>
      <c r="G42215" s="56"/>
      <c r="H42215" s="57"/>
      <c r="I42215" s="57"/>
      <c r="J42215" s="57"/>
      <c r="K42215" s="58"/>
      <c r="S42215" s="65"/>
      <c r="T42215" s="132"/>
      <c r="U42215" s="133"/>
      <c r="Y42215" s="65"/>
      <c r="Z42215" s="65"/>
    </row>
    <row r="42216" spans="1:26" ht="23.25" customHeight="1">
      <c r="A42216" s="66"/>
      <c r="H42216" s="61"/>
      <c r="I42216" s="61"/>
      <c r="J42216" s="61"/>
      <c r="K42216" s="62"/>
      <c r="S42216" s="65"/>
      <c r="T42216" s="132"/>
      <c r="U42216" s="133"/>
      <c r="Y42216" s="65"/>
      <c r="Z42216" s="65"/>
    </row>
    <row r="42217" spans="1:26" ht="23.25" customHeight="1">
      <c r="A42217" s="66"/>
      <c r="C42217" s="54"/>
      <c r="D42217" s="55"/>
      <c r="E42217" s="55"/>
      <c r="F42217" s="55"/>
      <c r="G42217" s="56"/>
      <c r="H42217" s="57"/>
      <c r="I42217" s="57"/>
      <c r="J42217" s="57"/>
      <c r="K42217" s="58"/>
      <c r="S42217" s="65"/>
      <c r="T42217" s="132"/>
      <c r="U42217" s="133"/>
      <c r="Y42217" s="65"/>
      <c r="Z42217" s="65"/>
    </row>
    <row r="42218" spans="1:26" ht="23.25" customHeight="1">
      <c r="A42218" s="66"/>
      <c r="H42218" s="61"/>
      <c r="I42218" s="61"/>
      <c r="J42218" s="61"/>
      <c r="K42218" s="62"/>
      <c r="S42218" s="65"/>
      <c r="T42218" s="132"/>
      <c r="U42218" s="133"/>
      <c r="Y42218" s="65"/>
      <c r="Z42218" s="65"/>
    </row>
    <row r="42219" spans="1:26" ht="23.25" customHeight="1">
      <c r="A42219" s="66"/>
      <c r="C42219" s="54"/>
      <c r="D42219" s="55"/>
      <c r="E42219" s="55"/>
      <c r="F42219" s="55"/>
      <c r="G42219" s="56"/>
      <c r="H42219" s="57"/>
      <c r="I42219" s="57"/>
      <c r="J42219" s="57"/>
      <c r="K42219" s="58"/>
      <c r="S42219" s="65"/>
      <c r="T42219" s="132"/>
      <c r="U42219" s="133"/>
      <c r="Y42219" s="65"/>
      <c r="Z42219" s="65"/>
    </row>
    <row r="42220" spans="1:26" ht="23.25" customHeight="1">
      <c r="A42220" s="66"/>
      <c r="H42220" s="61"/>
      <c r="I42220" s="61"/>
      <c r="J42220" s="61"/>
      <c r="K42220" s="62"/>
      <c r="S42220" s="65"/>
      <c r="T42220" s="132"/>
      <c r="U42220" s="133"/>
      <c r="Y42220" s="65"/>
      <c r="Z42220" s="65"/>
    </row>
    <row r="42221" spans="1:26" ht="23.25" customHeight="1">
      <c r="A42221" s="66"/>
      <c r="C42221" s="54"/>
      <c r="D42221" s="55"/>
      <c r="E42221" s="55"/>
      <c r="F42221" s="55"/>
      <c r="G42221" s="56"/>
      <c r="H42221" s="57"/>
      <c r="I42221" s="57"/>
      <c r="J42221" s="57"/>
      <c r="K42221" s="58"/>
      <c r="S42221" s="65"/>
      <c r="T42221" s="132"/>
      <c r="U42221" s="133"/>
      <c r="Y42221" s="65"/>
      <c r="Z42221" s="65"/>
    </row>
    <row r="42222" spans="1:26" ht="23.25" customHeight="1">
      <c r="A42222" s="66"/>
      <c r="H42222" s="61"/>
      <c r="I42222" s="61"/>
      <c r="J42222" s="61"/>
      <c r="K42222" s="62"/>
      <c r="S42222" s="65"/>
      <c r="T42222" s="132"/>
      <c r="U42222" s="133"/>
      <c r="Y42222" s="65"/>
      <c r="Z42222" s="65"/>
    </row>
    <row r="42223" spans="1:26" ht="23.25" customHeight="1">
      <c r="A42223" s="66"/>
      <c r="C42223" s="54"/>
      <c r="D42223" s="55"/>
      <c r="E42223" s="55"/>
      <c r="F42223" s="55"/>
      <c r="G42223" s="56"/>
      <c r="H42223" s="57"/>
      <c r="I42223" s="57"/>
      <c r="J42223" s="57"/>
      <c r="K42223" s="58"/>
      <c r="S42223" s="65"/>
      <c r="T42223" s="132"/>
      <c r="U42223" s="133"/>
      <c r="Y42223" s="65"/>
      <c r="Z42223" s="65"/>
    </row>
    <row r="42224" spans="1:26" ht="23.25" customHeight="1">
      <c r="A42224" s="66"/>
      <c r="H42224" s="61"/>
      <c r="I42224" s="61"/>
      <c r="J42224" s="61"/>
      <c r="K42224" s="62"/>
      <c r="S42224" s="65"/>
      <c r="T42224" s="132"/>
      <c r="U42224" s="133"/>
      <c r="Y42224" s="65"/>
      <c r="Z42224" s="65"/>
    </row>
    <row r="42225" spans="1:26" ht="23.25" customHeight="1">
      <c r="A42225" s="66"/>
      <c r="C42225" s="54"/>
      <c r="D42225" s="55"/>
      <c r="E42225" s="55"/>
      <c r="F42225" s="55"/>
      <c r="G42225" s="56"/>
      <c r="H42225" s="57"/>
      <c r="I42225" s="57"/>
      <c r="J42225" s="57"/>
      <c r="K42225" s="58"/>
      <c r="S42225" s="65"/>
      <c r="T42225" s="132"/>
      <c r="U42225" s="133"/>
      <c r="Y42225" s="65"/>
      <c r="Z42225" s="65"/>
    </row>
    <row r="42226" spans="1:26" ht="23.25" customHeight="1">
      <c r="A42226" s="66"/>
      <c r="H42226" s="61"/>
      <c r="I42226" s="61"/>
      <c r="J42226" s="61"/>
      <c r="K42226" s="62"/>
      <c r="S42226" s="65"/>
      <c r="T42226" s="132"/>
      <c r="U42226" s="133"/>
      <c r="Y42226" s="65"/>
      <c r="Z42226" s="65"/>
    </row>
    <row r="42227" spans="1:26" ht="23.25" customHeight="1">
      <c r="A42227" s="66"/>
      <c r="C42227" s="54"/>
      <c r="D42227" s="55"/>
      <c r="E42227" s="55"/>
      <c r="F42227" s="55"/>
      <c r="G42227" s="56"/>
      <c r="H42227" s="57"/>
      <c r="I42227" s="57"/>
      <c r="J42227" s="57"/>
      <c r="K42227" s="58"/>
      <c r="S42227" s="65"/>
      <c r="T42227" s="132"/>
      <c r="U42227" s="133"/>
      <c r="Y42227" s="65"/>
      <c r="Z42227" s="65"/>
    </row>
    <row r="42228" spans="1:26" ht="23.25" customHeight="1">
      <c r="A42228" s="66"/>
      <c r="H42228" s="61"/>
      <c r="I42228" s="61"/>
      <c r="J42228" s="61"/>
      <c r="K42228" s="62"/>
      <c r="S42228" s="65"/>
      <c r="T42228" s="132"/>
      <c r="U42228" s="133"/>
      <c r="Y42228" s="65"/>
      <c r="Z42228" s="65"/>
    </row>
    <row r="42229" spans="1:26" ht="23.25" customHeight="1">
      <c r="A42229" s="66"/>
      <c r="C42229" s="54"/>
      <c r="D42229" s="55"/>
      <c r="E42229" s="55"/>
      <c r="F42229" s="55"/>
      <c r="G42229" s="56"/>
      <c r="H42229" s="57"/>
      <c r="I42229" s="57"/>
      <c r="J42229" s="57"/>
      <c r="K42229" s="58"/>
      <c r="S42229" s="65"/>
      <c r="T42229" s="132"/>
      <c r="U42229" s="133"/>
      <c r="Y42229" s="65"/>
      <c r="Z42229" s="65"/>
    </row>
    <row r="42230" spans="1:26" ht="23.25" customHeight="1">
      <c r="A42230" s="66"/>
      <c r="H42230" s="61"/>
      <c r="I42230" s="61"/>
      <c r="J42230" s="61"/>
      <c r="K42230" s="62"/>
      <c r="S42230" s="65"/>
      <c r="T42230" s="132"/>
      <c r="U42230" s="133"/>
      <c r="Y42230" s="65"/>
      <c r="Z42230" s="65"/>
    </row>
    <row r="42231" spans="1:26" ht="23.25" customHeight="1">
      <c r="A42231" s="66"/>
      <c r="C42231" s="54"/>
      <c r="D42231" s="55"/>
      <c r="E42231" s="55"/>
      <c r="F42231" s="55"/>
      <c r="G42231" s="56"/>
      <c r="H42231" s="57"/>
      <c r="I42231" s="57"/>
      <c r="J42231" s="57"/>
      <c r="K42231" s="58"/>
      <c r="S42231" s="65"/>
      <c r="T42231" s="132"/>
      <c r="U42231" s="133"/>
      <c r="Y42231" s="65"/>
      <c r="Z42231" s="65"/>
    </row>
    <row r="42232" spans="1:26" ht="23.25" customHeight="1">
      <c r="A42232" s="66"/>
      <c r="H42232" s="61"/>
      <c r="I42232" s="61"/>
      <c r="J42232" s="61"/>
      <c r="K42232" s="62"/>
      <c r="S42232" s="65"/>
      <c r="T42232" s="132"/>
      <c r="U42232" s="133"/>
      <c r="Y42232" s="65"/>
      <c r="Z42232" s="65"/>
    </row>
    <row r="42233" spans="1:26" ht="23.25" customHeight="1">
      <c r="A42233" s="66"/>
      <c r="C42233" s="54"/>
      <c r="D42233" s="55"/>
      <c r="E42233" s="55"/>
      <c r="F42233" s="55"/>
      <c r="G42233" s="56"/>
      <c r="H42233" s="57"/>
      <c r="I42233" s="57"/>
      <c r="J42233" s="57"/>
      <c r="K42233" s="58"/>
      <c r="S42233" s="65"/>
      <c r="T42233" s="132"/>
      <c r="U42233" s="133"/>
      <c r="Y42233" s="65"/>
      <c r="Z42233" s="65"/>
    </row>
    <row r="42234" spans="1:26" ht="23.25" customHeight="1">
      <c r="A42234" s="66"/>
      <c r="H42234" s="61"/>
      <c r="I42234" s="61"/>
      <c r="J42234" s="61"/>
      <c r="K42234" s="62"/>
      <c r="S42234" s="65"/>
      <c r="T42234" s="132"/>
      <c r="U42234" s="133"/>
      <c r="Y42234" s="65"/>
      <c r="Z42234" s="65"/>
    </row>
    <row r="42235" spans="1:26" ht="23.25" customHeight="1">
      <c r="A42235" s="66"/>
      <c r="C42235" s="54"/>
      <c r="D42235" s="55"/>
      <c r="E42235" s="55"/>
      <c r="F42235" s="55"/>
      <c r="G42235" s="56"/>
      <c r="H42235" s="57"/>
      <c r="I42235" s="57"/>
      <c r="J42235" s="57"/>
      <c r="K42235" s="58"/>
      <c r="S42235" s="65"/>
      <c r="T42235" s="132"/>
      <c r="U42235" s="133"/>
      <c r="Y42235" s="65"/>
      <c r="Z42235" s="65"/>
    </row>
    <row r="42236" spans="1:26" ht="23.25" customHeight="1">
      <c r="A42236" s="66"/>
      <c r="H42236" s="61"/>
      <c r="I42236" s="61"/>
      <c r="J42236" s="61"/>
      <c r="K42236" s="62"/>
      <c r="S42236" s="65"/>
      <c r="T42236" s="132"/>
      <c r="U42236" s="133"/>
      <c r="Y42236" s="65"/>
      <c r="Z42236" s="65"/>
    </row>
    <row r="42237" spans="1:26" ht="23.25" customHeight="1">
      <c r="A42237" s="66"/>
      <c r="C42237" s="54"/>
      <c r="D42237" s="55"/>
      <c r="E42237" s="55"/>
      <c r="F42237" s="55"/>
      <c r="G42237" s="56"/>
      <c r="H42237" s="57"/>
      <c r="I42237" s="57"/>
      <c r="J42237" s="57"/>
      <c r="K42237" s="58"/>
      <c r="S42237" s="65"/>
      <c r="T42237" s="132"/>
      <c r="U42237" s="133"/>
      <c r="Y42237" s="65"/>
      <c r="Z42237" s="65"/>
    </row>
    <row r="42238" spans="1:26" ht="23.25" customHeight="1">
      <c r="A42238" s="66"/>
      <c r="H42238" s="61"/>
      <c r="I42238" s="61"/>
      <c r="J42238" s="61"/>
      <c r="K42238" s="62"/>
      <c r="S42238" s="65"/>
      <c r="T42238" s="132"/>
      <c r="U42238" s="133"/>
      <c r="Y42238" s="65"/>
      <c r="Z42238" s="65"/>
    </row>
    <row r="42239" spans="1:26" ht="23.25" customHeight="1">
      <c r="A42239" s="66"/>
      <c r="C42239" s="54"/>
      <c r="D42239" s="55"/>
      <c r="E42239" s="55"/>
      <c r="F42239" s="55"/>
      <c r="G42239" s="56"/>
      <c r="H42239" s="57"/>
      <c r="I42239" s="57"/>
      <c r="J42239" s="57"/>
      <c r="K42239" s="58"/>
      <c r="S42239" s="65"/>
      <c r="T42239" s="132"/>
      <c r="U42239" s="133"/>
      <c r="Y42239" s="65"/>
      <c r="Z42239" s="65"/>
    </row>
    <row r="42240" spans="1:26" ht="23.25" customHeight="1">
      <c r="A42240" s="66"/>
      <c r="H42240" s="61"/>
      <c r="I42240" s="61"/>
      <c r="J42240" s="61"/>
      <c r="K42240" s="62"/>
      <c r="S42240" s="65"/>
      <c r="T42240" s="132"/>
      <c r="U42240" s="133"/>
      <c r="Y42240" s="65"/>
      <c r="Z42240" s="65"/>
    </row>
    <row r="42241" spans="1:26" ht="23.25" customHeight="1">
      <c r="A42241" s="66"/>
      <c r="C42241" s="54"/>
      <c r="D42241" s="55"/>
      <c r="E42241" s="55"/>
      <c r="F42241" s="55"/>
      <c r="G42241" s="56"/>
      <c r="H42241" s="57"/>
      <c r="I42241" s="57"/>
      <c r="J42241" s="57"/>
      <c r="K42241" s="58"/>
      <c r="S42241" s="65"/>
      <c r="T42241" s="132"/>
      <c r="U42241" s="133"/>
      <c r="Y42241" s="65"/>
      <c r="Z42241" s="65"/>
    </row>
    <row r="42242" spans="1:26" ht="23.25" customHeight="1">
      <c r="A42242" s="66"/>
      <c r="H42242" s="61"/>
      <c r="I42242" s="61"/>
      <c r="J42242" s="61"/>
      <c r="K42242" s="62"/>
      <c r="S42242" s="65"/>
      <c r="T42242" s="132"/>
      <c r="U42242" s="133"/>
      <c r="Y42242" s="65"/>
      <c r="Z42242" s="65"/>
    </row>
    <row r="42243" spans="1:26" ht="23.25" customHeight="1">
      <c r="A42243" s="66"/>
      <c r="C42243" s="54"/>
      <c r="D42243" s="55"/>
      <c r="E42243" s="55"/>
      <c r="F42243" s="55"/>
      <c r="G42243" s="56"/>
      <c r="H42243" s="57"/>
      <c r="I42243" s="57"/>
      <c r="J42243" s="57"/>
      <c r="K42243" s="58"/>
      <c r="S42243" s="65"/>
      <c r="T42243" s="132"/>
      <c r="U42243" s="133"/>
      <c r="Y42243" s="65"/>
      <c r="Z42243" s="65"/>
    </row>
    <row r="42244" spans="1:26" ht="23.25" customHeight="1">
      <c r="A42244" s="66"/>
      <c r="H42244" s="61"/>
      <c r="I42244" s="61"/>
      <c r="J42244" s="61"/>
      <c r="K42244" s="62"/>
      <c r="S42244" s="65"/>
      <c r="T42244" s="132"/>
      <c r="U42244" s="133"/>
      <c r="Y42244" s="65"/>
      <c r="Z42244" s="65"/>
    </row>
    <row r="42245" spans="1:26" ht="23.25" customHeight="1">
      <c r="A42245" s="66"/>
      <c r="C42245" s="54"/>
      <c r="D42245" s="55"/>
      <c r="E42245" s="55"/>
      <c r="F42245" s="55"/>
      <c r="G42245" s="56"/>
      <c r="H42245" s="57"/>
      <c r="I42245" s="57"/>
      <c r="J42245" s="57"/>
      <c r="K42245" s="58"/>
      <c r="S42245" s="65"/>
      <c r="T42245" s="132"/>
      <c r="U42245" s="133"/>
      <c r="Y42245" s="65"/>
      <c r="Z42245" s="65"/>
    </row>
    <row r="42246" spans="1:26" ht="23.25" customHeight="1">
      <c r="A42246" s="66"/>
      <c r="H42246" s="61"/>
      <c r="I42246" s="61"/>
      <c r="J42246" s="61"/>
      <c r="K42246" s="62"/>
      <c r="S42246" s="65"/>
      <c r="T42246" s="132"/>
      <c r="U42246" s="133"/>
      <c r="Y42246" s="65"/>
      <c r="Z42246" s="65"/>
    </row>
    <row r="42247" spans="1:26" ht="23.25" customHeight="1">
      <c r="A42247" s="66"/>
      <c r="C42247" s="54"/>
      <c r="D42247" s="55"/>
      <c r="E42247" s="55"/>
      <c r="F42247" s="55"/>
      <c r="G42247" s="56"/>
      <c r="H42247" s="57"/>
      <c r="I42247" s="57"/>
      <c r="J42247" s="57"/>
      <c r="K42247" s="58"/>
      <c r="S42247" s="65"/>
      <c r="T42247" s="132"/>
      <c r="U42247" s="133"/>
      <c r="Y42247" s="65"/>
      <c r="Z42247" s="65"/>
    </row>
    <row r="42248" spans="1:26" ht="23.25" customHeight="1">
      <c r="A42248" s="66"/>
      <c r="H42248" s="61"/>
      <c r="I42248" s="61"/>
      <c r="J42248" s="61"/>
      <c r="K42248" s="62"/>
      <c r="S42248" s="65"/>
      <c r="T42248" s="132"/>
      <c r="U42248" s="133"/>
      <c r="Y42248" s="65"/>
      <c r="Z42248" s="65"/>
    </row>
    <row r="42249" spans="1:26" ht="23.25" customHeight="1">
      <c r="A42249" s="66"/>
      <c r="C42249" s="54"/>
      <c r="D42249" s="55"/>
      <c r="E42249" s="55"/>
      <c r="F42249" s="55"/>
      <c r="G42249" s="56"/>
      <c r="H42249" s="57"/>
      <c r="I42249" s="57"/>
      <c r="J42249" s="57"/>
      <c r="K42249" s="58"/>
      <c r="S42249" s="65"/>
      <c r="T42249" s="132"/>
      <c r="U42249" s="133"/>
      <c r="Y42249" s="65"/>
      <c r="Z42249" s="65"/>
    </row>
    <row r="42250" spans="1:26" ht="23.25" customHeight="1">
      <c r="A42250" s="66"/>
      <c r="H42250" s="61"/>
      <c r="I42250" s="61"/>
      <c r="J42250" s="61"/>
      <c r="K42250" s="62"/>
      <c r="S42250" s="65"/>
      <c r="T42250" s="132"/>
      <c r="U42250" s="133"/>
      <c r="Y42250" s="65"/>
      <c r="Z42250" s="65"/>
    </row>
    <row r="42251" spans="1:26" ht="23.25" customHeight="1">
      <c r="A42251" s="66"/>
      <c r="C42251" s="54"/>
      <c r="D42251" s="55"/>
      <c r="E42251" s="55"/>
      <c r="F42251" s="55"/>
      <c r="G42251" s="56"/>
      <c r="H42251" s="57"/>
      <c r="I42251" s="57"/>
      <c r="J42251" s="57"/>
      <c r="K42251" s="58"/>
      <c r="S42251" s="65"/>
      <c r="T42251" s="132"/>
      <c r="U42251" s="133"/>
      <c r="Y42251" s="65"/>
      <c r="Z42251" s="65"/>
    </row>
    <row r="42252" spans="1:26" ht="23.25" customHeight="1">
      <c r="A42252" s="66"/>
      <c r="H42252" s="61"/>
      <c r="I42252" s="61"/>
      <c r="J42252" s="61"/>
      <c r="K42252" s="62"/>
      <c r="S42252" s="65"/>
      <c r="T42252" s="132"/>
      <c r="U42252" s="133"/>
      <c r="Y42252" s="65"/>
      <c r="Z42252" s="65"/>
    </row>
    <row r="42253" spans="1:26" ht="23.25" customHeight="1">
      <c r="A42253" s="66"/>
      <c r="C42253" s="54"/>
      <c r="D42253" s="55"/>
      <c r="E42253" s="55"/>
      <c r="F42253" s="55"/>
      <c r="G42253" s="56"/>
      <c r="H42253" s="57"/>
      <c r="I42253" s="57"/>
      <c r="J42253" s="57"/>
      <c r="K42253" s="58"/>
      <c r="S42253" s="65"/>
      <c r="T42253" s="132"/>
      <c r="U42253" s="133"/>
      <c r="Y42253" s="65"/>
      <c r="Z42253" s="65"/>
    </row>
    <row r="42254" spans="1:26" ht="23.25" customHeight="1">
      <c r="A42254" s="66"/>
      <c r="H42254" s="61"/>
      <c r="I42254" s="61"/>
      <c r="J42254" s="61"/>
      <c r="K42254" s="62"/>
      <c r="S42254" s="65"/>
      <c r="T42254" s="132"/>
      <c r="U42254" s="133"/>
      <c r="Y42254" s="65"/>
      <c r="Z42254" s="65"/>
    </row>
    <row r="42255" spans="1:26" ht="23.25" customHeight="1">
      <c r="A42255" s="66"/>
      <c r="C42255" s="54"/>
      <c r="D42255" s="55"/>
      <c r="E42255" s="55"/>
      <c r="F42255" s="55"/>
      <c r="G42255" s="56"/>
      <c r="H42255" s="57"/>
      <c r="I42255" s="57"/>
      <c r="J42255" s="57"/>
      <c r="K42255" s="58"/>
      <c r="S42255" s="65"/>
      <c r="T42255" s="132"/>
      <c r="U42255" s="133"/>
      <c r="Y42255" s="65"/>
      <c r="Z42255" s="65"/>
    </row>
    <row r="42256" spans="1:26" ht="23.25" customHeight="1">
      <c r="A42256" s="66"/>
      <c r="H42256" s="61"/>
      <c r="I42256" s="61"/>
      <c r="J42256" s="61"/>
      <c r="K42256" s="62"/>
      <c r="S42256" s="65"/>
      <c r="T42256" s="132"/>
      <c r="U42256" s="133"/>
      <c r="Y42256" s="65"/>
      <c r="Z42256" s="65"/>
    </row>
    <row r="42257" spans="1:26" ht="23.25" customHeight="1">
      <c r="A42257" s="66"/>
      <c r="C42257" s="54"/>
      <c r="D42257" s="55"/>
      <c r="E42257" s="55"/>
      <c r="F42257" s="55"/>
      <c r="G42257" s="56"/>
      <c r="H42257" s="57"/>
      <c r="I42257" s="57"/>
      <c r="J42257" s="57"/>
      <c r="K42257" s="58"/>
      <c r="S42257" s="65"/>
      <c r="T42257" s="132"/>
      <c r="U42257" s="133"/>
      <c r="Y42257" s="65"/>
      <c r="Z42257" s="65"/>
    </row>
    <row r="42258" spans="1:26" ht="23.25" customHeight="1">
      <c r="A42258" s="66"/>
      <c r="H42258" s="61"/>
      <c r="I42258" s="61"/>
      <c r="J42258" s="61"/>
      <c r="K42258" s="62"/>
      <c r="S42258" s="65"/>
      <c r="T42258" s="132"/>
      <c r="U42258" s="133"/>
      <c r="Y42258" s="65"/>
      <c r="Z42258" s="65"/>
    </row>
    <row r="42259" spans="1:26" ht="23.25" customHeight="1">
      <c r="A42259" s="66"/>
      <c r="C42259" s="54"/>
      <c r="D42259" s="55"/>
      <c r="E42259" s="55"/>
      <c r="F42259" s="55"/>
      <c r="G42259" s="56"/>
      <c r="H42259" s="57"/>
      <c r="I42259" s="57"/>
      <c r="J42259" s="57"/>
      <c r="K42259" s="58"/>
      <c r="S42259" s="65"/>
      <c r="T42259" s="132"/>
      <c r="U42259" s="133"/>
      <c r="Y42259" s="65"/>
      <c r="Z42259" s="65"/>
    </row>
    <row r="42260" spans="1:26" ht="23.25" customHeight="1">
      <c r="A42260" s="66"/>
      <c r="H42260" s="61"/>
      <c r="I42260" s="61"/>
      <c r="J42260" s="61"/>
      <c r="K42260" s="62"/>
      <c r="S42260" s="65"/>
      <c r="T42260" s="132"/>
      <c r="U42260" s="133"/>
      <c r="Y42260" s="65"/>
      <c r="Z42260" s="65"/>
    </row>
    <row r="42261" spans="1:26" ht="23.25" customHeight="1">
      <c r="A42261" s="66"/>
      <c r="C42261" s="54"/>
      <c r="D42261" s="55"/>
      <c r="E42261" s="55"/>
      <c r="F42261" s="55"/>
      <c r="G42261" s="56"/>
      <c r="H42261" s="57"/>
      <c r="I42261" s="57"/>
      <c r="J42261" s="57"/>
      <c r="K42261" s="58"/>
      <c r="S42261" s="65"/>
      <c r="T42261" s="132"/>
      <c r="U42261" s="133"/>
      <c r="Y42261" s="65"/>
      <c r="Z42261" s="65"/>
    </row>
    <row r="42262" spans="1:26" ht="23.25" customHeight="1">
      <c r="A42262" s="66"/>
      <c r="H42262" s="61"/>
      <c r="I42262" s="61"/>
      <c r="J42262" s="61"/>
      <c r="K42262" s="62"/>
      <c r="S42262" s="65"/>
      <c r="T42262" s="132"/>
      <c r="U42262" s="133"/>
      <c r="Y42262" s="65"/>
      <c r="Z42262" s="65"/>
    </row>
    <row r="42263" spans="1:26" ht="23.25" customHeight="1">
      <c r="A42263" s="66"/>
      <c r="C42263" s="54"/>
      <c r="D42263" s="55"/>
      <c r="E42263" s="55"/>
      <c r="F42263" s="55"/>
      <c r="G42263" s="56"/>
      <c r="H42263" s="57"/>
      <c r="I42263" s="57"/>
      <c r="J42263" s="57"/>
      <c r="K42263" s="58"/>
      <c r="S42263" s="65"/>
      <c r="T42263" s="132"/>
      <c r="U42263" s="133"/>
      <c r="Y42263" s="65"/>
      <c r="Z42263" s="65"/>
    </row>
    <row r="42264" spans="1:26" ht="23.25" customHeight="1">
      <c r="A42264" s="66"/>
      <c r="H42264" s="61"/>
      <c r="I42264" s="61"/>
      <c r="J42264" s="61"/>
      <c r="K42264" s="62"/>
      <c r="S42264" s="65"/>
      <c r="T42264" s="132"/>
      <c r="U42264" s="133"/>
      <c r="Y42264" s="65"/>
      <c r="Z42264" s="65"/>
    </row>
    <row r="42265" spans="1:26" ht="23.25" customHeight="1">
      <c r="A42265" s="66"/>
      <c r="C42265" s="54"/>
      <c r="D42265" s="55"/>
      <c r="E42265" s="55"/>
      <c r="F42265" s="55"/>
      <c r="G42265" s="56"/>
      <c r="H42265" s="57"/>
      <c r="I42265" s="57"/>
      <c r="J42265" s="57"/>
      <c r="K42265" s="58"/>
      <c r="S42265" s="65"/>
      <c r="T42265" s="132"/>
      <c r="U42265" s="133"/>
      <c r="Y42265" s="65"/>
      <c r="Z42265" s="65"/>
    </row>
    <row r="42266" spans="1:26" ht="23.25" customHeight="1">
      <c r="A42266" s="66"/>
      <c r="H42266" s="61"/>
      <c r="I42266" s="61"/>
      <c r="J42266" s="61"/>
      <c r="K42266" s="62"/>
      <c r="S42266" s="65"/>
      <c r="T42266" s="132"/>
      <c r="U42266" s="133"/>
      <c r="Y42266" s="65"/>
      <c r="Z42266" s="65"/>
    </row>
    <row r="42267" spans="1:26" ht="23.25" customHeight="1">
      <c r="A42267" s="66"/>
      <c r="C42267" s="54"/>
      <c r="D42267" s="55"/>
      <c r="E42267" s="55"/>
      <c r="F42267" s="55"/>
      <c r="G42267" s="56"/>
      <c r="H42267" s="57"/>
      <c r="I42267" s="57"/>
      <c r="J42267" s="57"/>
      <c r="K42267" s="58"/>
      <c r="S42267" s="65"/>
      <c r="T42267" s="132"/>
      <c r="U42267" s="133"/>
      <c r="Y42267" s="65"/>
      <c r="Z42267" s="65"/>
    </row>
    <row r="42268" spans="1:26" ht="23.25" customHeight="1">
      <c r="A42268" s="66"/>
      <c r="H42268" s="61"/>
      <c r="I42268" s="61"/>
      <c r="J42268" s="61"/>
      <c r="K42268" s="62"/>
      <c r="S42268" s="65"/>
      <c r="T42268" s="132"/>
      <c r="U42268" s="133"/>
      <c r="Y42268" s="65"/>
      <c r="Z42268" s="65"/>
    </row>
    <row r="42269" spans="1:26" ht="23.25" customHeight="1">
      <c r="A42269" s="66"/>
      <c r="C42269" s="54"/>
      <c r="D42269" s="55"/>
      <c r="E42269" s="55"/>
      <c r="F42269" s="55"/>
      <c r="G42269" s="56"/>
      <c r="H42269" s="57"/>
      <c r="I42269" s="57"/>
      <c r="J42269" s="57"/>
      <c r="K42269" s="58"/>
      <c r="S42269" s="65"/>
      <c r="T42269" s="132"/>
      <c r="U42269" s="133"/>
      <c r="Y42269" s="65"/>
      <c r="Z42269" s="65"/>
    </row>
    <row r="42270" spans="1:26" ht="23.25" customHeight="1">
      <c r="A42270" s="66"/>
      <c r="H42270" s="61"/>
      <c r="I42270" s="61"/>
      <c r="J42270" s="61"/>
      <c r="K42270" s="62"/>
      <c r="S42270" s="65"/>
      <c r="T42270" s="132"/>
      <c r="U42270" s="133"/>
      <c r="Y42270" s="65"/>
      <c r="Z42270" s="65"/>
    </row>
    <row r="42271" spans="1:26" ht="23.25" customHeight="1">
      <c r="A42271" s="66"/>
      <c r="C42271" s="54"/>
      <c r="D42271" s="55"/>
      <c r="E42271" s="55"/>
      <c r="F42271" s="55"/>
      <c r="G42271" s="56"/>
      <c r="H42271" s="57"/>
      <c r="I42271" s="57"/>
      <c r="J42271" s="57"/>
      <c r="K42271" s="58"/>
      <c r="S42271" s="65"/>
      <c r="T42271" s="132"/>
      <c r="U42271" s="133"/>
      <c r="Y42271" s="65"/>
      <c r="Z42271" s="65"/>
    </row>
    <row r="42272" spans="1:26" ht="23.25" customHeight="1">
      <c r="A42272" s="66"/>
      <c r="H42272" s="61"/>
      <c r="I42272" s="61"/>
      <c r="J42272" s="61"/>
      <c r="K42272" s="62"/>
      <c r="S42272" s="65"/>
      <c r="T42272" s="132"/>
      <c r="U42272" s="133"/>
      <c r="Y42272" s="65"/>
      <c r="Z42272" s="65"/>
    </row>
    <row r="42273" spans="1:26" ht="23.25" customHeight="1">
      <c r="A42273" s="66"/>
      <c r="C42273" s="54"/>
      <c r="D42273" s="55"/>
      <c r="E42273" s="55"/>
      <c r="F42273" s="55"/>
      <c r="G42273" s="56"/>
      <c r="H42273" s="57"/>
      <c r="I42273" s="57"/>
      <c r="J42273" s="57"/>
      <c r="K42273" s="58"/>
      <c r="S42273" s="65"/>
      <c r="T42273" s="132"/>
      <c r="U42273" s="133"/>
      <c r="Y42273" s="65"/>
      <c r="Z42273" s="65"/>
    </row>
    <row r="42274" spans="1:26" ht="23.25" customHeight="1">
      <c r="A42274" s="66"/>
      <c r="H42274" s="61"/>
      <c r="I42274" s="61"/>
      <c r="J42274" s="61"/>
      <c r="K42274" s="62"/>
      <c r="S42274" s="65"/>
      <c r="T42274" s="132"/>
      <c r="U42274" s="133"/>
      <c r="Y42274" s="65"/>
      <c r="Z42274" s="65"/>
    </row>
    <row r="42275" spans="1:26" ht="23.25" customHeight="1">
      <c r="A42275" s="66"/>
      <c r="C42275" s="54"/>
      <c r="D42275" s="55"/>
      <c r="E42275" s="55"/>
      <c r="F42275" s="55"/>
      <c r="G42275" s="56"/>
      <c r="H42275" s="57"/>
      <c r="I42275" s="57"/>
      <c r="J42275" s="57"/>
      <c r="K42275" s="58"/>
      <c r="S42275" s="65"/>
      <c r="T42275" s="132"/>
      <c r="U42275" s="133"/>
      <c r="Y42275" s="65"/>
      <c r="Z42275" s="65"/>
    </row>
    <row r="42276" spans="1:26" ht="23.25" customHeight="1">
      <c r="A42276" s="66"/>
      <c r="H42276" s="61"/>
      <c r="I42276" s="61"/>
      <c r="J42276" s="61"/>
      <c r="K42276" s="62"/>
      <c r="S42276" s="65"/>
      <c r="T42276" s="132"/>
      <c r="U42276" s="133"/>
      <c r="Y42276" s="65"/>
      <c r="Z42276" s="65"/>
    </row>
    <row r="42277" spans="1:26" ht="23.25" customHeight="1">
      <c r="A42277" s="66"/>
      <c r="C42277" s="54"/>
      <c r="D42277" s="55"/>
      <c r="E42277" s="55"/>
      <c r="F42277" s="55"/>
      <c r="G42277" s="56"/>
      <c r="H42277" s="57"/>
      <c r="I42277" s="57"/>
      <c r="J42277" s="57"/>
      <c r="K42277" s="58"/>
      <c r="S42277" s="65"/>
      <c r="T42277" s="132"/>
      <c r="U42277" s="133"/>
      <c r="Y42277" s="65"/>
      <c r="Z42277" s="65"/>
    </row>
    <row r="42278" spans="1:26" ht="23.25" customHeight="1">
      <c r="A42278" s="66"/>
      <c r="H42278" s="61"/>
      <c r="I42278" s="61"/>
      <c r="J42278" s="61"/>
      <c r="K42278" s="62"/>
      <c r="S42278" s="65"/>
      <c r="T42278" s="132"/>
      <c r="U42278" s="133"/>
      <c r="Y42278" s="65"/>
      <c r="Z42278" s="65"/>
    </row>
    <row r="42279" spans="1:26" ht="23.25" customHeight="1">
      <c r="A42279" s="66"/>
      <c r="C42279" s="54"/>
      <c r="D42279" s="55"/>
      <c r="E42279" s="55"/>
      <c r="F42279" s="55"/>
      <c r="G42279" s="56"/>
      <c r="H42279" s="57"/>
      <c r="I42279" s="57"/>
      <c r="J42279" s="57"/>
      <c r="K42279" s="58"/>
      <c r="S42279" s="65"/>
      <c r="T42279" s="132"/>
      <c r="U42279" s="133"/>
      <c r="Y42279" s="65"/>
      <c r="Z42279" s="65"/>
    </row>
    <row r="42280" spans="1:26" ht="23.25" customHeight="1">
      <c r="A42280" s="66"/>
      <c r="H42280" s="61"/>
      <c r="I42280" s="61"/>
      <c r="J42280" s="61"/>
      <c r="K42280" s="62"/>
      <c r="S42280" s="65"/>
      <c r="T42280" s="132"/>
      <c r="U42280" s="133"/>
      <c r="Y42280" s="65"/>
      <c r="Z42280" s="65"/>
    </row>
    <row r="42281" spans="1:26" ht="23.25" customHeight="1">
      <c r="A42281" s="66"/>
      <c r="C42281" s="54"/>
      <c r="D42281" s="55"/>
      <c r="E42281" s="55"/>
      <c r="F42281" s="55"/>
      <c r="G42281" s="56"/>
      <c r="H42281" s="57"/>
      <c r="I42281" s="57"/>
      <c r="J42281" s="57"/>
      <c r="K42281" s="58"/>
      <c r="S42281" s="65"/>
      <c r="T42281" s="132"/>
      <c r="U42281" s="133"/>
      <c r="Y42281" s="65"/>
      <c r="Z42281" s="65"/>
    </row>
    <row r="42282" spans="1:26" ht="23.25" customHeight="1">
      <c r="A42282" s="66"/>
      <c r="H42282" s="61"/>
      <c r="I42282" s="61"/>
      <c r="J42282" s="61"/>
      <c r="K42282" s="62"/>
      <c r="S42282" s="65"/>
      <c r="T42282" s="132"/>
      <c r="U42282" s="133"/>
      <c r="Y42282" s="65"/>
      <c r="Z42282" s="65"/>
    </row>
    <row r="42283" spans="1:26" ht="23.25" customHeight="1">
      <c r="A42283" s="66"/>
      <c r="C42283" s="54"/>
      <c r="D42283" s="55"/>
      <c r="E42283" s="55"/>
      <c r="F42283" s="55"/>
      <c r="G42283" s="56"/>
      <c r="H42283" s="57"/>
      <c r="I42283" s="57"/>
      <c r="J42283" s="57"/>
      <c r="K42283" s="58"/>
      <c r="S42283" s="65"/>
      <c r="T42283" s="132"/>
      <c r="U42283" s="133"/>
      <c r="Y42283" s="65"/>
      <c r="Z42283" s="65"/>
    </row>
    <row r="42284" spans="1:26" ht="23.25" customHeight="1">
      <c r="A42284" s="66"/>
      <c r="H42284" s="61"/>
      <c r="I42284" s="61"/>
      <c r="J42284" s="61"/>
      <c r="K42284" s="62"/>
      <c r="S42284" s="65"/>
      <c r="T42284" s="132"/>
      <c r="U42284" s="133"/>
      <c r="Y42284" s="65"/>
      <c r="Z42284" s="65"/>
    </row>
    <row r="42285" spans="1:26" ht="23.25" customHeight="1">
      <c r="A42285" s="66"/>
      <c r="C42285" s="54"/>
      <c r="D42285" s="55"/>
      <c r="E42285" s="55"/>
      <c r="F42285" s="55"/>
      <c r="G42285" s="56"/>
      <c r="H42285" s="57"/>
      <c r="I42285" s="57"/>
      <c r="J42285" s="57"/>
      <c r="K42285" s="58"/>
      <c r="S42285" s="65"/>
      <c r="T42285" s="132"/>
      <c r="U42285" s="133"/>
      <c r="Y42285" s="65"/>
      <c r="Z42285" s="65"/>
    </row>
    <row r="42286" spans="1:26" ht="23.25" customHeight="1">
      <c r="A42286" s="66"/>
      <c r="H42286" s="61"/>
      <c r="I42286" s="61"/>
      <c r="J42286" s="61"/>
      <c r="K42286" s="62"/>
      <c r="S42286" s="65"/>
      <c r="T42286" s="132"/>
      <c r="U42286" s="133"/>
      <c r="Y42286" s="65"/>
      <c r="Z42286" s="65"/>
    </row>
    <row r="42287" spans="1:26" ht="23.25" customHeight="1">
      <c r="A42287" s="66"/>
      <c r="C42287" s="54"/>
      <c r="D42287" s="55"/>
      <c r="E42287" s="55"/>
      <c r="F42287" s="55"/>
      <c r="G42287" s="56"/>
      <c r="H42287" s="57"/>
      <c r="I42287" s="57"/>
      <c r="J42287" s="57"/>
      <c r="K42287" s="58"/>
      <c r="S42287" s="65"/>
      <c r="T42287" s="132"/>
      <c r="U42287" s="133"/>
      <c r="Y42287" s="65"/>
      <c r="Z42287" s="65"/>
    </row>
    <row r="42288" spans="1:26" ht="23.25" customHeight="1">
      <c r="A42288" s="66"/>
      <c r="H42288" s="61"/>
      <c r="I42288" s="61"/>
      <c r="J42288" s="61"/>
      <c r="K42288" s="62"/>
      <c r="S42288" s="65"/>
      <c r="T42288" s="132"/>
      <c r="U42288" s="133"/>
      <c r="Y42288" s="65"/>
      <c r="Z42288" s="65"/>
    </row>
    <row r="42289" spans="1:26" ht="23.25" customHeight="1">
      <c r="A42289" s="66"/>
      <c r="C42289" s="54"/>
      <c r="D42289" s="55"/>
      <c r="E42289" s="55"/>
      <c r="F42289" s="55"/>
      <c r="G42289" s="56"/>
      <c r="H42289" s="57"/>
      <c r="I42289" s="57"/>
      <c r="J42289" s="57"/>
      <c r="K42289" s="58"/>
      <c r="S42289" s="65"/>
      <c r="T42289" s="132"/>
      <c r="U42289" s="133"/>
      <c r="Y42289" s="65"/>
      <c r="Z42289" s="65"/>
    </row>
    <row r="42290" spans="1:26" ht="23.25" customHeight="1">
      <c r="A42290" s="66"/>
      <c r="H42290" s="61"/>
      <c r="I42290" s="61"/>
      <c r="J42290" s="61"/>
      <c r="K42290" s="62"/>
      <c r="S42290" s="65"/>
      <c r="T42290" s="132"/>
      <c r="U42290" s="133"/>
      <c r="Y42290" s="65"/>
      <c r="Z42290" s="65"/>
    </row>
    <row r="42291" spans="1:26" ht="23.25" customHeight="1">
      <c r="A42291" s="66"/>
      <c r="C42291" s="54"/>
      <c r="D42291" s="55"/>
      <c r="E42291" s="55"/>
      <c r="F42291" s="55"/>
      <c r="G42291" s="56"/>
      <c r="H42291" s="57"/>
      <c r="I42291" s="57"/>
      <c r="J42291" s="57"/>
      <c r="K42291" s="58"/>
      <c r="S42291" s="65"/>
      <c r="T42291" s="132"/>
      <c r="U42291" s="133"/>
      <c r="Y42291" s="65"/>
      <c r="Z42291" s="65"/>
    </row>
    <row r="42292" spans="1:26" ht="23.25" customHeight="1">
      <c r="A42292" s="66"/>
      <c r="H42292" s="61"/>
      <c r="I42292" s="61"/>
      <c r="J42292" s="61"/>
      <c r="K42292" s="62"/>
      <c r="S42292" s="65"/>
      <c r="T42292" s="132"/>
      <c r="U42292" s="133"/>
      <c r="Y42292" s="65"/>
      <c r="Z42292" s="65"/>
    </row>
    <row r="42293" spans="1:26" ht="23.25" customHeight="1">
      <c r="A42293" s="66"/>
      <c r="C42293" s="54"/>
      <c r="D42293" s="55"/>
      <c r="E42293" s="55"/>
      <c r="F42293" s="55"/>
      <c r="G42293" s="56"/>
      <c r="H42293" s="57"/>
      <c r="I42293" s="57"/>
      <c r="J42293" s="57"/>
      <c r="K42293" s="58"/>
      <c r="S42293" s="65"/>
      <c r="T42293" s="132"/>
      <c r="U42293" s="133"/>
      <c r="Y42293" s="65"/>
      <c r="Z42293" s="65"/>
    </row>
    <row r="42294" spans="1:26" ht="23.25" customHeight="1">
      <c r="A42294" s="66"/>
      <c r="H42294" s="61"/>
      <c r="I42294" s="61"/>
      <c r="J42294" s="61"/>
      <c r="K42294" s="62"/>
      <c r="S42294" s="65"/>
      <c r="T42294" s="132"/>
      <c r="U42294" s="133"/>
      <c r="Y42294" s="65"/>
      <c r="Z42294" s="65"/>
    </row>
    <row r="42295" spans="1:26" ht="23.25" customHeight="1">
      <c r="A42295" s="66"/>
      <c r="C42295" s="54"/>
      <c r="D42295" s="55"/>
      <c r="E42295" s="55"/>
      <c r="F42295" s="55"/>
      <c r="G42295" s="56"/>
      <c r="H42295" s="57"/>
      <c r="I42295" s="57"/>
      <c r="J42295" s="57"/>
      <c r="K42295" s="58"/>
      <c r="S42295" s="65"/>
      <c r="T42295" s="132"/>
      <c r="U42295" s="133"/>
      <c r="Y42295" s="65"/>
      <c r="Z42295" s="65"/>
    </row>
    <row r="42296" spans="1:26" ht="23.25" customHeight="1">
      <c r="A42296" s="66"/>
      <c r="H42296" s="61"/>
      <c r="I42296" s="61"/>
      <c r="J42296" s="61"/>
      <c r="K42296" s="62"/>
      <c r="S42296" s="65"/>
      <c r="T42296" s="132"/>
      <c r="U42296" s="133"/>
      <c r="Y42296" s="65"/>
      <c r="Z42296" s="65"/>
    </row>
    <row r="42297" spans="1:26" ht="23.25" customHeight="1">
      <c r="A42297" s="66"/>
      <c r="C42297" s="54"/>
      <c r="D42297" s="55"/>
      <c r="E42297" s="55"/>
      <c r="F42297" s="55"/>
      <c r="G42297" s="56"/>
      <c r="H42297" s="57"/>
      <c r="I42297" s="57"/>
      <c r="J42297" s="57"/>
      <c r="K42297" s="58"/>
      <c r="S42297" s="65"/>
      <c r="T42297" s="132"/>
      <c r="U42297" s="133"/>
      <c r="Y42297" s="65"/>
      <c r="Z42297" s="65"/>
    </row>
    <row r="42298" spans="1:26" ht="23.25" customHeight="1">
      <c r="A42298" s="66"/>
      <c r="H42298" s="61"/>
      <c r="I42298" s="61"/>
      <c r="J42298" s="61"/>
      <c r="K42298" s="62"/>
      <c r="S42298" s="65"/>
      <c r="T42298" s="132"/>
      <c r="U42298" s="133"/>
      <c r="Y42298" s="65"/>
      <c r="Z42298" s="65"/>
    </row>
    <row r="42299" spans="1:26" ht="23.25" customHeight="1">
      <c r="A42299" s="66"/>
      <c r="C42299" s="54"/>
      <c r="D42299" s="55"/>
      <c r="E42299" s="55"/>
      <c r="F42299" s="55"/>
      <c r="G42299" s="56"/>
      <c r="H42299" s="57"/>
      <c r="I42299" s="57"/>
      <c r="J42299" s="57"/>
      <c r="K42299" s="58"/>
      <c r="S42299" s="65"/>
      <c r="T42299" s="132"/>
      <c r="U42299" s="133"/>
      <c r="Y42299" s="65"/>
      <c r="Z42299" s="65"/>
    </row>
    <row r="42300" spans="1:26" ht="23.25" customHeight="1">
      <c r="A42300" s="66"/>
      <c r="H42300" s="61"/>
      <c r="I42300" s="61"/>
      <c r="J42300" s="61"/>
      <c r="K42300" s="62"/>
      <c r="S42300" s="65"/>
      <c r="T42300" s="132"/>
      <c r="U42300" s="133"/>
      <c r="Y42300" s="65"/>
      <c r="Z42300" s="65"/>
    </row>
    <row r="42301" spans="1:26" ht="23.25" customHeight="1">
      <c r="A42301" s="66"/>
      <c r="C42301" s="54"/>
      <c r="D42301" s="55"/>
      <c r="E42301" s="55"/>
      <c r="F42301" s="55"/>
      <c r="G42301" s="56"/>
      <c r="H42301" s="57"/>
      <c r="I42301" s="57"/>
      <c r="J42301" s="57"/>
      <c r="K42301" s="58"/>
      <c r="S42301" s="65"/>
      <c r="T42301" s="132"/>
      <c r="U42301" s="133"/>
      <c r="Y42301" s="65"/>
      <c r="Z42301" s="65"/>
    </row>
    <row r="42302" spans="1:26" ht="23.25" customHeight="1">
      <c r="A42302" s="66"/>
      <c r="H42302" s="61"/>
      <c r="I42302" s="61"/>
      <c r="J42302" s="61"/>
      <c r="K42302" s="62"/>
      <c r="S42302" s="65"/>
      <c r="T42302" s="132"/>
      <c r="U42302" s="133"/>
      <c r="Y42302" s="65"/>
      <c r="Z42302" s="65"/>
    </row>
    <row r="42303" spans="1:26" ht="23.25" customHeight="1">
      <c r="A42303" s="66"/>
      <c r="C42303" s="54"/>
      <c r="D42303" s="55"/>
      <c r="E42303" s="55"/>
      <c r="F42303" s="55"/>
      <c r="G42303" s="56"/>
      <c r="H42303" s="57"/>
      <c r="I42303" s="57"/>
      <c r="J42303" s="57"/>
      <c r="K42303" s="58"/>
      <c r="S42303" s="65"/>
      <c r="T42303" s="132"/>
      <c r="U42303" s="133"/>
      <c r="Y42303" s="65"/>
      <c r="Z42303" s="65"/>
    </row>
    <row r="42304" spans="1:26" ht="23.25" customHeight="1">
      <c r="A42304" s="66"/>
      <c r="H42304" s="61"/>
      <c r="I42304" s="61"/>
      <c r="J42304" s="61"/>
      <c r="K42304" s="62"/>
      <c r="S42304" s="65"/>
      <c r="T42304" s="132"/>
      <c r="U42304" s="133"/>
      <c r="Y42304" s="65"/>
      <c r="Z42304" s="65"/>
    </row>
    <row r="42305" spans="1:26" ht="23.25" customHeight="1">
      <c r="A42305" s="66"/>
      <c r="C42305" s="54"/>
      <c r="D42305" s="55"/>
      <c r="E42305" s="55"/>
      <c r="F42305" s="55"/>
      <c r="G42305" s="56"/>
      <c r="H42305" s="57"/>
      <c r="I42305" s="57"/>
      <c r="J42305" s="57"/>
      <c r="K42305" s="58"/>
      <c r="S42305" s="65"/>
      <c r="T42305" s="132"/>
      <c r="U42305" s="133"/>
      <c r="Y42305" s="65"/>
      <c r="Z42305" s="65"/>
    </row>
    <row r="42306" spans="1:26" ht="23.25" customHeight="1">
      <c r="A42306" s="66"/>
      <c r="H42306" s="61"/>
      <c r="I42306" s="61"/>
      <c r="J42306" s="61"/>
      <c r="K42306" s="62"/>
      <c r="S42306" s="65"/>
      <c r="T42306" s="132"/>
      <c r="U42306" s="133"/>
      <c r="Y42306" s="65"/>
      <c r="Z42306" s="65"/>
    </row>
    <row r="42307" spans="1:26" ht="23.25" customHeight="1">
      <c r="A42307" s="66"/>
      <c r="C42307" s="54"/>
      <c r="D42307" s="55"/>
      <c r="E42307" s="55"/>
      <c r="F42307" s="55"/>
      <c r="G42307" s="56"/>
      <c r="H42307" s="57"/>
      <c r="I42307" s="57"/>
      <c r="J42307" s="57"/>
      <c r="K42307" s="58"/>
      <c r="S42307" s="65"/>
      <c r="T42307" s="132"/>
      <c r="U42307" s="133"/>
      <c r="Y42307" s="65"/>
      <c r="Z42307" s="65"/>
    </row>
    <row r="42308" spans="1:26" ht="23.25" customHeight="1">
      <c r="A42308" s="66"/>
      <c r="H42308" s="61"/>
      <c r="I42308" s="61"/>
      <c r="J42308" s="61"/>
      <c r="K42308" s="62"/>
      <c r="S42308" s="65"/>
      <c r="T42308" s="132"/>
      <c r="U42308" s="133"/>
      <c r="Y42308" s="65"/>
      <c r="Z42308" s="65"/>
    </row>
    <row r="42309" spans="1:26" ht="23.25" customHeight="1">
      <c r="A42309" s="66"/>
      <c r="C42309" s="54"/>
      <c r="D42309" s="55"/>
      <c r="E42309" s="55"/>
      <c r="F42309" s="55"/>
      <c r="G42309" s="56"/>
      <c r="H42309" s="57"/>
      <c r="I42309" s="57"/>
      <c r="J42309" s="57"/>
      <c r="K42309" s="58"/>
      <c r="S42309" s="65"/>
      <c r="T42309" s="132"/>
      <c r="U42309" s="133"/>
      <c r="Y42309" s="65"/>
      <c r="Z42309" s="65"/>
    </row>
    <row r="42310" spans="1:26" ht="23.25" customHeight="1">
      <c r="A42310" s="66"/>
      <c r="H42310" s="61"/>
      <c r="I42310" s="61"/>
      <c r="J42310" s="61"/>
      <c r="K42310" s="62"/>
      <c r="S42310" s="65"/>
      <c r="T42310" s="132"/>
      <c r="U42310" s="133"/>
      <c r="Y42310" s="65"/>
      <c r="Z42310" s="65"/>
    </row>
    <row r="42311" spans="1:26" ht="23.25" customHeight="1">
      <c r="A42311" s="66"/>
      <c r="C42311" s="54"/>
      <c r="D42311" s="55"/>
      <c r="E42311" s="55"/>
      <c r="F42311" s="55"/>
      <c r="G42311" s="56"/>
      <c r="H42311" s="57"/>
      <c r="I42311" s="57"/>
      <c r="J42311" s="57"/>
      <c r="K42311" s="58"/>
      <c r="S42311" s="65"/>
      <c r="T42311" s="132"/>
      <c r="U42311" s="133"/>
      <c r="Y42311" s="65"/>
      <c r="Z42311" s="65"/>
    </row>
    <row r="42312" spans="1:26" ht="23.25" customHeight="1">
      <c r="A42312" s="66"/>
      <c r="H42312" s="61"/>
      <c r="I42312" s="61"/>
      <c r="J42312" s="61"/>
      <c r="K42312" s="62"/>
      <c r="S42312" s="65"/>
      <c r="T42312" s="132"/>
      <c r="U42312" s="133"/>
      <c r="Y42312" s="65"/>
      <c r="Z42312" s="65"/>
    </row>
    <row r="42313" spans="1:26" ht="23.25" customHeight="1">
      <c r="A42313" s="66"/>
      <c r="C42313" s="54"/>
      <c r="D42313" s="55"/>
      <c r="E42313" s="55"/>
      <c r="F42313" s="55"/>
      <c r="G42313" s="56"/>
      <c r="H42313" s="57"/>
      <c r="I42313" s="57"/>
      <c r="J42313" s="57"/>
      <c r="K42313" s="58"/>
      <c r="S42313" s="65"/>
      <c r="T42313" s="132"/>
      <c r="U42313" s="133"/>
      <c r="Y42313" s="65"/>
      <c r="Z42313" s="65"/>
    </row>
    <row r="42314" spans="1:26" ht="23.25" customHeight="1">
      <c r="A42314" s="66"/>
      <c r="H42314" s="61"/>
      <c r="I42314" s="61"/>
      <c r="J42314" s="61"/>
      <c r="K42314" s="62"/>
      <c r="S42314" s="65"/>
      <c r="T42314" s="132"/>
      <c r="U42314" s="133"/>
      <c r="Y42314" s="65"/>
      <c r="Z42314" s="65"/>
    </row>
    <row r="42315" spans="1:26" ht="23.25" customHeight="1">
      <c r="A42315" s="66"/>
      <c r="C42315" s="54"/>
      <c r="D42315" s="55"/>
      <c r="E42315" s="55"/>
      <c r="F42315" s="55"/>
      <c r="G42315" s="56"/>
      <c r="H42315" s="57"/>
      <c r="I42315" s="57"/>
      <c r="J42315" s="57"/>
      <c r="K42315" s="58"/>
      <c r="S42315" s="65"/>
      <c r="T42315" s="132"/>
      <c r="U42315" s="133"/>
      <c r="Y42315" s="65"/>
      <c r="Z42315" s="65"/>
    </row>
    <row r="42316" spans="1:26" ht="23.25" customHeight="1">
      <c r="A42316" s="66"/>
      <c r="H42316" s="61"/>
      <c r="I42316" s="61"/>
      <c r="J42316" s="61"/>
      <c r="K42316" s="62"/>
      <c r="S42316" s="65"/>
      <c r="T42316" s="132"/>
      <c r="U42316" s="133"/>
      <c r="Y42316" s="65"/>
      <c r="Z42316" s="65"/>
    </row>
    <row r="42317" spans="1:26" ht="23.25" customHeight="1">
      <c r="A42317" s="66"/>
      <c r="C42317" s="54"/>
      <c r="D42317" s="55"/>
      <c r="E42317" s="55"/>
      <c r="F42317" s="55"/>
      <c r="G42317" s="56"/>
      <c r="H42317" s="57"/>
      <c r="I42317" s="57"/>
      <c r="J42317" s="57"/>
      <c r="K42317" s="58"/>
      <c r="S42317" s="65"/>
      <c r="T42317" s="132"/>
      <c r="U42317" s="133"/>
      <c r="Y42317" s="65"/>
      <c r="Z42317" s="65"/>
    </row>
    <row r="42318" spans="1:26" ht="23.25" customHeight="1">
      <c r="A42318" s="66"/>
      <c r="H42318" s="61"/>
      <c r="I42318" s="61"/>
      <c r="J42318" s="61"/>
      <c r="K42318" s="62"/>
      <c r="S42318" s="65"/>
      <c r="T42318" s="132"/>
      <c r="U42318" s="133"/>
      <c r="Y42318" s="65"/>
      <c r="Z42318" s="65"/>
    </row>
    <row r="42319" spans="1:26" ht="23.25" customHeight="1">
      <c r="A42319" s="66"/>
      <c r="C42319" s="54"/>
      <c r="D42319" s="55"/>
      <c r="E42319" s="55"/>
      <c r="F42319" s="55"/>
      <c r="G42319" s="56"/>
      <c r="H42319" s="57"/>
      <c r="I42319" s="57"/>
      <c r="J42319" s="57"/>
      <c r="K42319" s="58"/>
      <c r="S42319" s="65"/>
      <c r="T42319" s="132"/>
      <c r="U42319" s="133"/>
      <c r="Y42319" s="65"/>
      <c r="Z42319" s="65"/>
    </row>
    <row r="42320" spans="1:26" ht="23.25" customHeight="1">
      <c r="A42320" s="66"/>
      <c r="H42320" s="61"/>
      <c r="I42320" s="61"/>
      <c r="J42320" s="61"/>
      <c r="K42320" s="62"/>
      <c r="S42320" s="65"/>
      <c r="T42320" s="132"/>
      <c r="U42320" s="133"/>
      <c r="Y42320" s="65"/>
      <c r="Z42320" s="65"/>
    </row>
    <row r="42321" spans="1:26" ht="23.25" customHeight="1">
      <c r="A42321" s="66"/>
      <c r="C42321" s="54"/>
      <c r="D42321" s="55"/>
      <c r="E42321" s="55"/>
      <c r="F42321" s="55"/>
      <c r="G42321" s="56"/>
      <c r="H42321" s="57"/>
      <c r="I42321" s="57"/>
      <c r="J42321" s="57"/>
      <c r="K42321" s="58"/>
      <c r="S42321" s="65"/>
      <c r="T42321" s="132"/>
      <c r="U42321" s="133"/>
      <c r="Y42321" s="65"/>
      <c r="Z42321" s="65"/>
    </row>
    <row r="42322" spans="1:26" ht="23.25" customHeight="1">
      <c r="A42322" s="66"/>
      <c r="H42322" s="61"/>
      <c r="I42322" s="61"/>
      <c r="J42322" s="61"/>
      <c r="K42322" s="62"/>
      <c r="S42322" s="65"/>
      <c r="T42322" s="132"/>
      <c r="U42322" s="133"/>
      <c r="Y42322" s="65"/>
      <c r="Z42322" s="65"/>
    </row>
    <row r="42323" spans="1:26" ht="23.25" customHeight="1">
      <c r="A42323" s="66"/>
      <c r="C42323" s="54"/>
      <c r="D42323" s="55"/>
      <c r="E42323" s="55"/>
      <c r="F42323" s="55"/>
      <c r="G42323" s="56"/>
      <c r="H42323" s="57"/>
      <c r="I42323" s="57"/>
      <c r="J42323" s="57"/>
      <c r="K42323" s="58"/>
      <c r="S42323" s="65"/>
      <c r="T42323" s="132"/>
      <c r="U42323" s="133"/>
      <c r="Y42323" s="65"/>
      <c r="Z42323" s="65"/>
    </row>
    <row r="42324" spans="1:26" ht="23.25" customHeight="1">
      <c r="A42324" s="66"/>
      <c r="H42324" s="61"/>
      <c r="I42324" s="61"/>
      <c r="J42324" s="61"/>
      <c r="K42324" s="62"/>
      <c r="S42324" s="65"/>
      <c r="T42324" s="132"/>
      <c r="U42324" s="133"/>
      <c r="Y42324" s="65"/>
      <c r="Z42324" s="65"/>
    </row>
    <row r="42325" spans="1:26" ht="23.25" customHeight="1">
      <c r="A42325" s="66"/>
      <c r="C42325" s="54"/>
      <c r="D42325" s="55"/>
      <c r="E42325" s="55"/>
      <c r="F42325" s="55"/>
      <c r="G42325" s="56"/>
      <c r="H42325" s="57"/>
      <c r="I42325" s="57"/>
      <c r="J42325" s="57"/>
      <c r="K42325" s="58"/>
      <c r="S42325" s="65"/>
      <c r="T42325" s="132"/>
      <c r="U42325" s="133"/>
      <c r="Y42325" s="65"/>
      <c r="Z42325" s="65"/>
    </row>
    <row r="42326" spans="1:26" ht="23.25" customHeight="1">
      <c r="A42326" s="66"/>
      <c r="H42326" s="61"/>
      <c r="I42326" s="61"/>
      <c r="J42326" s="61"/>
      <c r="K42326" s="62"/>
      <c r="S42326" s="65"/>
      <c r="T42326" s="132"/>
      <c r="U42326" s="133"/>
      <c r="Y42326" s="65"/>
      <c r="Z42326" s="65"/>
    </row>
    <row r="42327" spans="1:26" ht="23.25" customHeight="1">
      <c r="A42327" s="66"/>
      <c r="C42327" s="54"/>
      <c r="D42327" s="55"/>
      <c r="E42327" s="55"/>
      <c r="F42327" s="55"/>
      <c r="G42327" s="56"/>
      <c r="H42327" s="57"/>
      <c r="I42327" s="57"/>
      <c r="J42327" s="57"/>
      <c r="K42327" s="58"/>
      <c r="S42327" s="65"/>
      <c r="T42327" s="132"/>
      <c r="U42327" s="133"/>
      <c r="Y42327" s="65"/>
      <c r="Z42327" s="65"/>
    </row>
    <row r="42328" spans="1:26" ht="23.25" customHeight="1">
      <c r="A42328" s="66"/>
      <c r="H42328" s="61"/>
      <c r="I42328" s="61"/>
      <c r="J42328" s="61"/>
      <c r="K42328" s="62"/>
      <c r="S42328" s="65"/>
      <c r="T42328" s="132"/>
      <c r="U42328" s="133"/>
      <c r="Y42328" s="65"/>
      <c r="Z42328" s="65"/>
    </row>
    <row r="42329" spans="1:26" ht="23.25" customHeight="1">
      <c r="A42329" s="66"/>
      <c r="C42329" s="54"/>
      <c r="D42329" s="55"/>
      <c r="E42329" s="55"/>
      <c r="F42329" s="55"/>
      <c r="G42329" s="56"/>
      <c r="H42329" s="57"/>
      <c r="I42329" s="57"/>
      <c r="J42329" s="57"/>
      <c r="K42329" s="58"/>
      <c r="S42329" s="65"/>
      <c r="T42329" s="132"/>
      <c r="U42329" s="133"/>
      <c r="Y42329" s="65"/>
      <c r="Z42329" s="65"/>
    </row>
    <row r="42330" spans="1:26" ht="23.25" customHeight="1">
      <c r="A42330" s="66"/>
      <c r="H42330" s="61"/>
      <c r="I42330" s="61"/>
      <c r="J42330" s="61"/>
      <c r="K42330" s="62"/>
      <c r="S42330" s="65"/>
      <c r="T42330" s="132"/>
      <c r="U42330" s="133"/>
      <c r="Y42330" s="65"/>
      <c r="Z42330" s="65"/>
    </row>
    <row r="42331" spans="1:26" ht="23.25" customHeight="1">
      <c r="A42331" s="66"/>
      <c r="C42331" s="54"/>
      <c r="D42331" s="55"/>
      <c r="E42331" s="55"/>
      <c r="F42331" s="55"/>
      <c r="G42331" s="56"/>
      <c r="H42331" s="57"/>
      <c r="I42331" s="57"/>
      <c r="J42331" s="57"/>
      <c r="K42331" s="58"/>
      <c r="S42331" s="65"/>
      <c r="T42331" s="132"/>
      <c r="U42331" s="133"/>
      <c r="Y42331" s="65"/>
      <c r="Z42331" s="65"/>
    </row>
    <row r="42332" spans="1:26" ht="23.25" customHeight="1">
      <c r="A42332" s="66"/>
      <c r="H42332" s="61"/>
      <c r="I42332" s="61"/>
      <c r="J42332" s="61"/>
      <c r="K42332" s="62"/>
      <c r="S42332" s="65"/>
      <c r="T42332" s="132"/>
      <c r="U42332" s="133"/>
      <c r="Y42332" s="65"/>
      <c r="Z42332" s="65"/>
    </row>
    <row r="42333" spans="1:26" ht="23.25" customHeight="1">
      <c r="A42333" s="66"/>
      <c r="C42333" s="54"/>
      <c r="D42333" s="55"/>
      <c r="E42333" s="55"/>
      <c r="F42333" s="55"/>
      <c r="G42333" s="56"/>
      <c r="H42333" s="57"/>
      <c r="I42333" s="57"/>
      <c r="J42333" s="57"/>
      <c r="K42333" s="58"/>
      <c r="S42333" s="65"/>
      <c r="T42333" s="132"/>
      <c r="U42333" s="133"/>
      <c r="Y42333" s="65"/>
      <c r="Z42333" s="65"/>
    </row>
    <row r="42334" spans="1:26" ht="23.25" customHeight="1">
      <c r="A42334" s="66"/>
      <c r="H42334" s="61"/>
      <c r="I42334" s="61"/>
      <c r="J42334" s="61"/>
      <c r="K42334" s="62"/>
      <c r="S42334" s="65"/>
      <c r="T42334" s="132"/>
      <c r="U42334" s="133"/>
      <c r="Y42334" s="65"/>
      <c r="Z42334" s="65"/>
    </row>
    <row r="42335" spans="1:26" ht="23.25" customHeight="1">
      <c r="A42335" s="66"/>
      <c r="C42335" s="54"/>
      <c r="D42335" s="55"/>
      <c r="E42335" s="55"/>
      <c r="F42335" s="55"/>
      <c r="G42335" s="56"/>
      <c r="H42335" s="57"/>
      <c r="I42335" s="57"/>
      <c r="J42335" s="57"/>
      <c r="K42335" s="58"/>
      <c r="S42335" s="65"/>
      <c r="T42335" s="132"/>
      <c r="U42335" s="133"/>
      <c r="Y42335" s="65"/>
      <c r="Z42335" s="65"/>
    </row>
    <row r="42336" spans="1:26" ht="23.25" customHeight="1">
      <c r="A42336" s="66"/>
      <c r="H42336" s="61"/>
      <c r="I42336" s="61"/>
      <c r="J42336" s="61"/>
      <c r="K42336" s="62"/>
      <c r="S42336" s="65"/>
      <c r="T42336" s="132"/>
      <c r="U42336" s="133"/>
      <c r="Y42336" s="65"/>
      <c r="Z42336" s="65"/>
    </row>
    <row r="42337" spans="1:26" ht="23.25" customHeight="1">
      <c r="A42337" s="66"/>
      <c r="C42337" s="54"/>
      <c r="D42337" s="55"/>
      <c r="E42337" s="55"/>
      <c r="F42337" s="55"/>
      <c r="G42337" s="56"/>
      <c r="H42337" s="57"/>
      <c r="I42337" s="57"/>
      <c r="J42337" s="57"/>
      <c r="K42337" s="58"/>
      <c r="S42337" s="65"/>
      <c r="T42337" s="132"/>
      <c r="U42337" s="133"/>
      <c r="Y42337" s="65"/>
      <c r="Z42337" s="65"/>
    </row>
    <row r="42338" spans="1:26" ht="23.25" customHeight="1">
      <c r="A42338" s="66"/>
      <c r="H42338" s="61"/>
      <c r="I42338" s="61"/>
      <c r="J42338" s="61"/>
      <c r="K42338" s="62"/>
      <c r="S42338" s="65"/>
      <c r="T42338" s="132"/>
      <c r="U42338" s="133"/>
      <c r="Y42338" s="65"/>
      <c r="Z42338" s="65"/>
    </row>
    <row r="42339" spans="1:26" ht="23.25" customHeight="1">
      <c r="A42339" s="66"/>
      <c r="C42339" s="54"/>
      <c r="D42339" s="55"/>
      <c r="E42339" s="55"/>
      <c r="F42339" s="55"/>
      <c r="G42339" s="56"/>
      <c r="H42339" s="57"/>
      <c r="I42339" s="57"/>
      <c r="J42339" s="57"/>
      <c r="K42339" s="58"/>
      <c r="S42339" s="65"/>
      <c r="T42339" s="132"/>
      <c r="U42339" s="133"/>
      <c r="Y42339" s="65"/>
      <c r="Z42339" s="65"/>
    </row>
    <row r="42340" spans="1:26" ht="23.25" customHeight="1">
      <c r="A42340" s="66"/>
      <c r="H42340" s="61"/>
      <c r="I42340" s="61"/>
      <c r="J42340" s="61"/>
      <c r="K42340" s="62"/>
      <c r="S42340" s="65"/>
      <c r="T42340" s="132"/>
      <c r="U42340" s="133"/>
      <c r="Y42340" s="65"/>
      <c r="Z42340" s="65"/>
    </row>
    <row r="42341" spans="1:26" ht="23.25" customHeight="1">
      <c r="A42341" s="66"/>
      <c r="C42341" s="54"/>
      <c r="D42341" s="55"/>
      <c r="E42341" s="55"/>
      <c r="F42341" s="55"/>
      <c r="G42341" s="56"/>
      <c r="H42341" s="57"/>
      <c r="I42341" s="57"/>
      <c r="J42341" s="57"/>
      <c r="K42341" s="58"/>
      <c r="S42341" s="65"/>
      <c r="T42341" s="132"/>
      <c r="U42341" s="133"/>
      <c r="Y42341" s="65"/>
      <c r="Z42341" s="65"/>
    </row>
    <row r="42342" spans="1:26" ht="23.25" customHeight="1">
      <c r="A42342" s="66"/>
      <c r="H42342" s="61"/>
      <c r="I42342" s="61"/>
      <c r="J42342" s="61"/>
      <c r="K42342" s="62"/>
      <c r="S42342" s="65"/>
      <c r="T42342" s="132"/>
      <c r="U42342" s="133"/>
      <c r="Y42342" s="65"/>
      <c r="Z42342" s="65"/>
    </row>
    <row r="42343" spans="1:26" ht="23.25" customHeight="1">
      <c r="A42343" s="66"/>
      <c r="C42343" s="54"/>
      <c r="D42343" s="55"/>
      <c r="E42343" s="55"/>
      <c r="F42343" s="55"/>
      <c r="G42343" s="56"/>
      <c r="H42343" s="57"/>
      <c r="I42343" s="57"/>
      <c r="J42343" s="57"/>
      <c r="K42343" s="58"/>
      <c r="S42343" s="65"/>
      <c r="T42343" s="132"/>
      <c r="U42343" s="133"/>
      <c r="Y42343" s="65"/>
      <c r="Z42343" s="65"/>
    </row>
    <row r="42344" spans="1:26" ht="23.25" customHeight="1">
      <c r="A42344" s="66"/>
      <c r="H42344" s="61"/>
      <c r="I42344" s="61"/>
      <c r="J42344" s="61"/>
      <c r="K42344" s="62"/>
      <c r="S42344" s="65"/>
      <c r="T42344" s="132"/>
      <c r="U42344" s="133"/>
      <c r="Y42344" s="65"/>
      <c r="Z42344" s="65"/>
    </row>
    <row r="42345" spans="1:26" ht="23.25" customHeight="1">
      <c r="A42345" s="66"/>
      <c r="C42345" s="54"/>
      <c r="D42345" s="55"/>
      <c r="E42345" s="55"/>
      <c r="F42345" s="55"/>
      <c r="G42345" s="56"/>
      <c r="H42345" s="57"/>
      <c r="I42345" s="57"/>
      <c r="J42345" s="57"/>
      <c r="K42345" s="58"/>
      <c r="S42345" s="65"/>
      <c r="T42345" s="132"/>
      <c r="U42345" s="133"/>
      <c r="Y42345" s="65"/>
      <c r="Z42345" s="65"/>
    </row>
    <row r="42346" spans="1:26" ht="23.25" customHeight="1">
      <c r="A42346" s="66"/>
      <c r="H42346" s="61"/>
      <c r="I42346" s="61"/>
      <c r="J42346" s="61"/>
      <c r="K42346" s="62"/>
      <c r="S42346" s="65"/>
      <c r="T42346" s="132"/>
      <c r="U42346" s="133"/>
      <c r="Y42346" s="65"/>
      <c r="Z42346" s="65"/>
    </row>
    <row r="42347" spans="1:26" ht="23.25" customHeight="1">
      <c r="A42347" s="66"/>
      <c r="C42347" s="54"/>
      <c r="D42347" s="55"/>
      <c r="E42347" s="55"/>
      <c r="F42347" s="55"/>
      <c r="G42347" s="56"/>
      <c r="H42347" s="57"/>
      <c r="I42347" s="57"/>
      <c r="J42347" s="57"/>
      <c r="K42347" s="58"/>
      <c r="S42347" s="65"/>
      <c r="T42347" s="132"/>
      <c r="U42347" s="133"/>
      <c r="Y42347" s="65"/>
      <c r="Z42347" s="65"/>
    </row>
    <row r="42348" spans="1:26" ht="23.25" customHeight="1">
      <c r="A42348" s="66"/>
      <c r="H42348" s="61"/>
      <c r="I42348" s="61"/>
      <c r="J42348" s="61"/>
      <c r="K42348" s="62"/>
      <c r="S42348" s="65"/>
      <c r="T42348" s="132"/>
      <c r="U42348" s="133"/>
      <c r="Y42348" s="65"/>
      <c r="Z42348" s="65"/>
    </row>
    <row r="42349" spans="1:26" ht="23.25" customHeight="1">
      <c r="A42349" s="66"/>
      <c r="C42349" s="54"/>
      <c r="D42349" s="55"/>
      <c r="E42349" s="55"/>
      <c r="F42349" s="55"/>
      <c r="G42349" s="56"/>
      <c r="H42349" s="57"/>
      <c r="I42349" s="57"/>
      <c r="J42349" s="57"/>
      <c r="K42349" s="58"/>
      <c r="S42349" s="65"/>
      <c r="T42349" s="132"/>
      <c r="U42349" s="133"/>
      <c r="Y42349" s="65"/>
      <c r="Z42349" s="65"/>
    </row>
    <row r="42350" spans="1:26" ht="23.25" customHeight="1">
      <c r="A42350" s="66"/>
      <c r="H42350" s="61"/>
      <c r="I42350" s="61"/>
      <c r="J42350" s="61"/>
      <c r="K42350" s="62"/>
      <c r="S42350" s="65"/>
      <c r="T42350" s="132"/>
      <c r="U42350" s="133"/>
      <c r="Y42350" s="65"/>
      <c r="Z42350" s="65"/>
    </row>
    <row r="42351" spans="1:26" ht="23.25" customHeight="1">
      <c r="A42351" s="66"/>
      <c r="C42351" s="54"/>
      <c r="D42351" s="55"/>
      <c r="E42351" s="55"/>
      <c r="F42351" s="55"/>
      <c r="G42351" s="56"/>
      <c r="H42351" s="57"/>
      <c r="I42351" s="57"/>
      <c r="J42351" s="57"/>
      <c r="K42351" s="58"/>
      <c r="S42351" s="65"/>
      <c r="T42351" s="132"/>
      <c r="U42351" s="133"/>
      <c r="Y42351" s="65"/>
      <c r="Z42351" s="65"/>
    </row>
    <row r="42352" spans="1:26" ht="23.25" customHeight="1">
      <c r="A42352" s="66"/>
      <c r="H42352" s="61"/>
      <c r="I42352" s="61"/>
      <c r="J42352" s="61"/>
      <c r="K42352" s="62"/>
      <c r="S42352" s="65"/>
      <c r="T42352" s="132"/>
      <c r="U42352" s="133"/>
      <c r="Y42352" s="65"/>
      <c r="Z42352" s="65"/>
    </row>
    <row r="42353" spans="1:26" ht="23.25" customHeight="1">
      <c r="A42353" s="66"/>
      <c r="C42353" s="54"/>
      <c r="D42353" s="55"/>
      <c r="E42353" s="55"/>
      <c r="F42353" s="55"/>
      <c r="G42353" s="56"/>
      <c r="H42353" s="57"/>
      <c r="I42353" s="57"/>
      <c r="J42353" s="57"/>
      <c r="K42353" s="58"/>
      <c r="S42353" s="65"/>
      <c r="T42353" s="132"/>
      <c r="U42353" s="133"/>
      <c r="Y42353" s="65"/>
      <c r="Z42353" s="65"/>
    </row>
    <row r="42354" spans="1:26" ht="23.25" customHeight="1">
      <c r="A42354" s="66"/>
      <c r="H42354" s="61"/>
      <c r="I42354" s="61"/>
      <c r="J42354" s="61"/>
      <c r="K42354" s="62"/>
      <c r="S42354" s="65"/>
      <c r="T42354" s="132"/>
      <c r="U42354" s="133"/>
      <c r="Y42354" s="65"/>
      <c r="Z42354" s="65"/>
    </row>
    <row r="42355" spans="1:26" ht="23.25" customHeight="1">
      <c r="A42355" s="66"/>
      <c r="C42355" s="54"/>
      <c r="D42355" s="55"/>
      <c r="E42355" s="55"/>
      <c r="F42355" s="55"/>
      <c r="G42355" s="56"/>
      <c r="H42355" s="57"/>
      <c r="I42355" s="57"/>
      <c r="J42355" s="57"/>
      <c r="K42355" s="58"/>
      <c r="S42355" s="65"/>
      <c r="T42355" s="132"/>
      <c r="U42355" s="133"/>
      <c r="Y42355" s="65"/>
      <c r="Z42355" s="65"/>
    </row>
    <row r="42356" spans="1:26" ht="23.25" customHeight="1">
      <c r="A42356" s="66"/>
      <c r="H42356" s="61"/>
      <c r="I42356" s="61"/>
      <c r="J42356" s="61"/>
      <c r="K42356" s="62"/>
      <c r="S42356" s="65"/>
      <c r="T42356" s="132"/>
      <c r="U42356" s="133"/>
      <c r="Y42356" s="65"/>
      <c r="Z42356" s="65"/>
    </row>
    <row r="42357" spans="1:26" ht="23.25" customHeight="1">
      <c r="A42357" s="66"/>
      <c r="C42357" s="54"/>
      <c r="D42357" s="55"/>
      <c r="E42357" s="55"/>
      <c r="F42357" s="55"/>
      <c r="G42357" s="56"/>
      <c r="H42357" s="57"/>
      <c r="I42357" s="57"/>
      <c r="J42357" s="57"/>
      <c r="K42357" s="58"/>
      <c r="S42357" s="65"/>
      <c r="T42357" s="132"/>
      <c r="U42357" s="133"/>
      <c r="Y42357" s="65"/>
      <c r="Z42357" s="65"/>
    </row>
    <row r="42358" spans="1:26" ht="23.25" customHeight="1">
      <c r="A42358" s="66"/>
      <c r="H42358" s="61"/>
      <c r="I42358" s="61"/>
      <c r="J42358" s="61"/>
      <c r="K42358" s="62"/>
      <c r="S42358" s="65"/>
      <c r="T42358" s="132"/>
      <c r="U42358" s="133"/>
      <c r="Y42358" s="65"/>
      <c r="Z42358" s="65"/>
    </row>
    <row r="42359" spans="1:26" ht="23.25" customHeight="1">
      <c r="A42359" s="66"/>
      <c r="C42359" s="54"/>
      <c r="D42359" s="55"/>
      <c r="E42359" s="55"/>
      <c r="F42359" s="55"/>
      <c r="G42359" s="56"/>
      <c r="H42359" s="57"/>
      <c r="I42359" s="57"/>
      <c r="J42359" s="57"/>
      <c r="K42359" s="58"/>
      <c r="S42359" s="65"/>
      <c r="T42359" s="132"/>
      <c r="U42359" s="133"/>
      <c r="Y42359" s="65"/>
      <c r="Z42359" s="65"/>
    </row>
    <row r="42360" spans="1:26" ht="23.25" customHeight="1">
      <c r="A42360" s="66"/>
      <c r="H42360" s="61"/>
      <c r="I42360" s="61"/>
      <c r="J42360" s="61"/>
      <c r="K42360" s="62"/>
      <c r="S42360" s="65"/>
      <c r="T42360" s="132"/>
      <c r="U42360" s="133"/>
      <c r="Y42360" s="65"/>
      <c r="Z42360" s="65"/>
    </row>
    <row r="42361" spans="1:26" ht="23.25" customHeight="1">
      <c r="A42361" s="66"/>
      <c r="C42361" s="54"/>
      <c r="D42361" s="55"/>
      <c r="E42361" s="55"/>
      <c r="F42361" s="55"/>
      <c r="G42361" s="56"/>
      <c r="H42361" s="57"/>
      <c r="I42361" s="57"/>
      <c r="J42361" s="57"/>
      <c r="K42361" s="58"/>
      <c r="S42361" s="65"/>
      <c r="T42361" s="132"/>
      <c r="U42361" s="133"/>
      <c r="Y42361" s="65"/>
      <c r="Z42361" s="65"/>
    </row>
    <row r="42362" spans="1:26" ht="23.25" customHeight="1">
      <c r="A42362" s="66"/>
      <c r="H42362" s="61"/>
      <c r="I42362" s="61"/>
      <c r="J42362" s="61"/>
      <c r="K42362" s="62"/>
      <c r="S42362" s="65"/>
      <c r="T42362" s="132"/>
      <c r="U42362" s="133"/>
      <c r="Y42362" s="65"/>
      <c r="Z42362" s="65"/>
    </row>
    <row r="42363" spans="1:26" ht="23.25" customHeight="1">
      <c r="A42363" s="66"/>
      <c r="C42363" s="54"/>
      <c r="D42363" s="55"/>
      <c r="E42363" s="55"/>
      <c r="F42363" s="55"/>
      <c r="G42363" s="56"/>
      <c r="H42363" s="57"/>
      <c r="I42363" s="57"/>
      <c r="J42363" s="57"/>
      <c r="K42363" s="58"/>
      <c r="S42363" s="65"/>
      <c r="T42363" s="132"/>
      <c r="U42363" s="133"/>
      <c r="Y42363" s="65"/>
      <c r="Z42363" s="65"/>
    </row>
    <row r="42364" spans="1:26" ht="23.25" customHeight="1">
      <c r="A42364" s="66"/>
      <c r="H42364" s="61"/>
      <c r="I42364" s="61"/>
      <c r="J42364" s="61"/>
      <c r="K42364" s="62"/>
      <c r="S42364" s="65"/>
      <c r="T42364" s="132"/>
      <c r="U42364" s="133"/>
      <c r="Y42364" s="65"/>
      <c r="Z42364" s="65"/>
    </row>
    <row r="42365" spans="1:26" ht="23.25" customHeight="1">
      <c r="A42365" s="66"/>
      <c r="C42365" s="54"/>
      <c r="D42365" s="55"/>
      <c r="E42365" s="55"/>
      <c r="F42365" s="55"/>
      <c r="G42365" s="56"/>
      <c r="H42365" s="57"/>
      <c r="I42365" s="57"/>
      <c r="J42365" s="57"/>
      <c r="K42365" s="58"/>
      <c r="S42365" s="65"/>
      <c r="T42365" s="132"/>
      <c r="U42365" s="133"/>
      <c r="Y42365" s="65"/>
      <c r="Z42365" s="65"/>
    </row>
    <row r="42366" spans="1:26" ht="23.25" customHeight="1">
      <c r="A42366" s="66"/>
      <c r="H42366" s="61"/>
      <c r="I42366" s="61"/>
      <c r="J42366" s="61"/>
      <c r="K42366" s="62"/>
      <c r="S42366" s="65"/>
      <c r="T42366" s="132"/>
      <c r="U42366" s="133"/>
      <c r="Y42366" s="65"/>
      <c r="Z42366" s="65"/>
    </row>
    <row r="42367" spans="1:26" ht="23.25" customHeight="1">
      <c r="A42367" s="66"/>
      <c r="C42367" s="54"/>
      <c r="D42367" s="55"/>
      <c r="E42367" s="55"/>
      <c r="F42367" s="55"/>
      <c r="G42367" s="56"/>
      <c r="H42367" s="57"/>
      <c r="I42367" s="57"/>
      <c r="J42367" s="57"/>
      <c r="K42367" s="58"/>
      <c r="S42367" s="65"/>
      <c r="T42367" s="132"/>
      <c r="U42367" s="133"/>
      <c r="Y42367" s="65"/>
      <c r="Z42367" s="65"/>
    </row>
    <row r="42368" spans="1:26" ht="23.25" customHeight="1">
      <c r="A42368" s="66"/>
      <c r="H42368" s="61"/>
      <c r="I42368" s="61"/>
      <c r="J42368" s="61"/>
      <c r="K42368" s="62"/>
      <c r="S42368" s="65"/>
      <c r="T42368" s="132"/>
      <c r="U42368" s="133"/>
      <c r="Y42368" s="65"/>
      <c r="Z42368" s="65"/>
    </row>
    <row r="42369" spans="1:26" ht="23.25" customHeight="1">
      <c r="A42369" s="66"/>
      <c r="C42369" s="54"/>
      <c r="D42369" s="55"/>
      <c r="E42369" s="55"/>
      <c r="F42369" s="55"/>
      <c r="G42369" s="56"/>
      <c r="H42369" s="57"/>
      <c r="I42369" s="57"/>
      <c r="J42369" s="57"/>
      <c r="K42369" s="58"/>
      <c r="S42369" s="65"/>
      <c r="T42369" s="132"/>
      <c r="U42369" s="133"/>
      <c r="Y42369" s="65"/>
      <c r="Z42369" s="65"/>
    </row>
    <row r="42370" spans="1:26" ht="23.25" customHeight="1">
      <c r="A42370" s="66"/>
      <c r="H42370" s="61"/>
      <c r="I42370" s="61"/>
      <c r="J42370" s="61"/>
      <c r="K42370" s="62"/>
      <c r="S42370" s="65"/>
      <c r="T42370" s="132"/>
      <c r="U42370" s="133"/>
      <c r="Y42370" s="65"/>
      <c r="Z42370" s="65"/>
    </row>
    <row r="42371" spans="1:26" ht="23.25" customHeight="1">
      <c r="A42371" s="66"/>
      <c r="C42371" s="54"/>
      <c r="D42371" s="55"/>
      <c r="E42371" s="55"/>
      <c r="F42371" s="55"/>
      <c r="G42371" s="56"/>
      <c r="H42371" s="57"/>
      <c r="I42371" s="57"/>
      <c r="J42371" s="57"/>
      <c r="K42371" s="58"/>
      <c r="S42371" s="65"/>
      <c r="T42371" s="132"/>
      <c r="U42371" s="133"/>
      <c r="Y42371" s="65"/>
      <c r="Z42371" s="65"/>
    </row>
    <row r="42372" spans="1:26" ht="23.25" customHeight="1">
      <c r="A42372" s="66"/>
      <c r="H42372" s="61"/>
      <c r="I42372" s="61"/>
      <c r="J42372" s="61"/>
      <c r="K42372" s="62"/>
      <c r="S42372" s="65"/>
      <c r="T42372" s="132"/>
      <c r="U42372" s="133"/>
      <c r="Y42372" s="65"/>
      <c r="Z42372" s="65"/>
    </row>
    <row r="42373" spans="1:26" ht="23.25" customHeight="1">
      <c r="A42373" s="66"/>
      <c r="C42373" s="54"/>
      <c r="D42373" s="55"/>
      <c r="E42373" s="55"/>
      <c r="F42373" s="55"/>
      <c r="G42373" s="56"/>
      <c r="H42373" s="57"/>
      <c r="I42373" s="57"/>
      <c r="J42373" s="57"/>
      <c r="K42373" s="58"/>
      <c r="S42373" s="65"/>
      <c r="T42373" s="132"/>
      <c r="U42373" s="133"/>
      <c r="Y42373" s="65"/>
      <c r="Z42373" s="65"/>
    </row>
    <row r="42374" spans="1:26" ht="23.25" customHeight="1">
      <c r="A42374" s="66"/>
      <c r="H42374" s="61"/>
      <c r="I42374" s="61"/>
      <c r="J42374" s="61"/>
      <c r="K42374" s="62"/>
      <c r="S42374" s="65"/>
      <c r="T42374" s="132"/>
      <c r="U42374" s="133"/>
      <c r="Y42374" s="65"/>
      <c r="Z42374" s="65"/>
    </row>
    <row r="42375" spans="1:26" ht="23.25" customHeight="1">
      <c r="A42375" s="66"/>
      <c r="C42375" s="54"/>
      <c r="D42375" s="55"/>
      <c r="E42375" s="55"/>
      <c r="F42375" s="55"/>
      <c r="G42375" s="56"/>
      <c r="H42375" s="57"/>
      <c r="I42375" s="57"/>
      <c r="J42375" s="57"/>
      <c r="K42375" s="58"/>
      <c r="S42375" s="65"/>
      <c r="T42375" s="132"/>
      <c r="U42375" s="133"/>
      <c r="Y42375" s="65"/>
      <c r="Z42375" s="65"/>
    </row>
    <row r="42376" spans="1:26" ht="23.25" customHeight="1">
      <c r="A42376" s="66"/>
      <c r="H42376" s="61"/>
      <c r="I42376" s="61"/>
      <c r="J42376" s="61"/>
      <c r="K42376" s="62"/>
      <c r="S42376" s="65"/>
      <c r="T42376" s="132"/>
      <c r="U42376" s="133"/>
      <c r="Y42376" s="65"/>
      <c r="Z42376" s="65"/>
    </row>
    <row r="42377" spans="1:26" ht="23.25" customHeight="1">
      <c r="A42377" s="66"/>
      <c r="C42377" s="54"/>
      <c r="D42377" s="55"/>
      <c r="E42377" s="55"/>
      <c r="F42377" s="55"/>
      <c r="G42377" s="56"/>
      <c r="H42377" s="57"/>
      <c r="I42377" s="57"/>
      <c r="J42377" s="57"/>
      <c r="K42377" s="58"/>
      <c r="S42377" s="65"/>
      <c r="T42377" s="132"/>
      <c r="U42377" s="133"/>
      <c r="Y42377" s="65"/>
      <c r="Z42377" s="65"/>
    </row>
    <row r="42378" spans="1:26" ht="23.25" customHeight="1">
      <c r="A42378" s="66"/>
      <c r="H42378" s="61"/>
      <c r="I42378" s="61"/>
      <c r="J42378" s="61"/>
      <c r="K42378" s="62"/>
      <c r="S42378" s="65"/>
      <c r="T42378" s="132"/>
      <c r="U42378" s="133"/>
      <c r="Y42378" s="65"/>
      <c r="Z42378" s="65"/>
    </row>
    <row r="42379" spans="1:26" ht="23.25" customHeight="1">
      <c r="A42379" s="66"/>
      <c r="C42379" s="54"/>
      <c r="D42379" s="55"/>
      <c r="E42379" s="55"/>
      <c r="F42379" s="55"/>
      <c r="G42379" s="56"/>
      <c r="H42379" s="57"/>
      <c r="I42379" s="57"/>
      <c r="J42379" s="57"/>
      <c r="K42379" s="58"/>
      <c r="S42379" s="65"/>
      <c r="T42379" s="132"/>
      <c r="U42379" s="133"/>
      <c r="Y42379" s="65"/>
      <c r="Z42379" s="65"/>
    </row>
    <row r="42380" spans="1:26" ht="23.25" customHeight="1">
      <c r="A42380" s="66"/>
      <c r="H42380" s="61"/>
      <c r="I42380" s="61"/>
      <c r="J42380" s="61"/>
      <c r="K42380" s="62"/>
      <c r="S42380" s="65"/>
      <c r="T42380" s="132"/>
      <c r="U42380" s="133"/>
      <c r="Y42380" s="65"/>
      <c r="Z42380" s="65"/>
    </row>
    <row r="42381" spans="1:26" ht="23.25" customHeight="1">
      <c r="A42381" s="66"/>
      <c r="C42381" s="54"/>
      <c r="D42381" s="55"/>
      <c r="E42381" s="55"/>
      <c r="F42381" s="55"/>
      <c r="G42381" s="56"/>
      <c r="H42381" s="57"/>
      <c r="I42381" s="57"/>
      <c r="J42381" s="57"/>
      <c r="K42381" s="58"/>
      <c r="S42381" s="65"/>
      <c r="T42381" s="132"/>
      <c r="U42381" s="133"/>
      <c r="Y42381" s="65"/>
      <c r="Z42381" s="65"/>
    </row>
    <row r="42382" spans="1:26" ht="23.25" customHeight="1">
      <c r="A42382" s="66"/>
      <c r="H42382" s="61"/>
      <c r="I42382" s="61"/>
      <c r="J42382" s="61"/>
      <c r="K42382" s="62"/>
      <c r="S42382" s="65"/>
      <c r="T42382" s="132"/>
      <c r="U42382" s="133"/>
      <c r="Y42382" s="65"/>
      <c r="Z42382" s="65"/>
    </row>
    <row r="42383" spans="1:26" ht="23.25" customHeight="1">
      <c r="A42383" s="66"/>
      <c r="C42383" s="54"/>
      <c r="D42383" s="55"/>
      <c r="E42383" s="55"/>
      <c r="F42383" s="55"/>
      <c r="G42383" s="56"/>
      <c r="H42383" s="57"/>
      <c r="I42383" s="57"/>
      <c r="J42383" s="57"/>
      <c r="K42383" s="58"/>
      <c r="S42383" s="65"/>
      <c r="T42383" s="132"/>
      <c r="U42383" s="133"/>
      <c r="Y42383" s="65"/>
      <c r="Z42383" s="65"/>
    </row>
    <row r="42384" spans="1:26" ht="23.25" customHeight="1">
      <c r="A42384" s="66"/>
      <c r="H42384" s="61"/>
      <c r="I42384" s="61"/>
      <c r="J42384" s="61"/>
      <c r="K42384" s="62"/>
      <c r="S42384" s="65"/>
      <c r="T42384" s="132"/>
      <c r="U42384" s="133"/>
      <c r="Y42384" s="65"/>
      <c r="Z42384" s="65"/>
    </row>
    <row r="42385" spans="1:26" ht="23.25" customHeight="1">
      <c r="A42385" s="66"/>
      <c r="C42385" s="54"/>
      <c r="D42385" s="55"/>
      <c r="E42385" s="55"/>
      <c r="F42385" s="55"/>
      <c r="G42385" s="56"/>
      <c r="H42385" s="57"/>
      <c r="I42385" s="57"/>
      <c r="J42385" s="57"/>
      <c r="K42385" s="58"/>
      <c r="S42385" s="65"/>
      <c r="T42385" s="132"/>
      <c r="U42385" s="133"/>
      <c r="Y42385" s="65"/>
      <c r="Z42385" s="65"/>
    </row>
    <row r="42386" spans="1:26" ht="23.25" customHeight="1">
      <c r="A42386" s="66"/>
      <c r="H42386" s="61"/>
      <c r="I42386" s="61"/>
      <c r="J42386" s="61"/>
      <c r="K42386" s="62"/>
      <c r="S42386" s="65"/>
      <c r="T42386" s="132"/>
      <c r="U42386" s="133"/>
      <c r="Y42386" s="65"/>
      <c r="Z42386" s="65"/>
    </row>
    <row r="42387" spans="1:26" ht="23.25" customHeight="1">
      <c r="A42387" s="66"/>
      <c r="C42387" s="54"/>
      <c r="D42387" s="55"/>
      <c r="E42387" s="55"/>
      <c r="F42387" s="55"/>
      <c r="G42387" s="56"/>
      <c r="H42387" s="57"/>
      <c r="I42387" s="57"/>
      <c r="J42387" s="57"/>
      <c r="K42387" s="58"/>
      <c r="S42387" s="65"/>
      <c r="T42387" s="132"/>
      <c r="U42387" s="133"/>
      <c r="Y42387" s="65"/>
      <c r="Z42387" s="65"/>
    </row>
    <row r="42388" spans="1:26" ht="23.25" customHeight="1">
      <c r="A42388" s="66"/>
      <c r="H42388" s="61"/>
      <c r="I42388" s="61"/>
      <c r="J42388" s="61"/>
      <c r="K42388" s="62"/>
      <c r="S42388" s="65"/>
      <c r="T42388" s="132"/>
      <c r="U42388" s="133"/>
      <c r="Y42388" s="65"/>
      <c r="Z42388" s="65"/>
    </row>
    <row r="42389" spans="1:26" ht="23.25" customHeight="1">
      <c r="A42389" s="66"/>
      <c r="C42389" s="54"/>
      <c r="D42389" s="55"/>
      <c r="E42389" s="55"/>
      <c r="F42389" s="55"/>
      <c r="G42389" s="56"/>
      <c r="H42389" s="57"/>
      <c r="I42389" s="57"/>
      <c r="J42389" s="57"/>
      <c r="K42389" s="58"/>
      <c r="S42389" s="65"/>
      <c r="T42389" s="132"/>
      <c r="U42389" s="133"/>
      <c r="Y42389" s="65"/>
      <c r="Z42389" s="65"/>
    </row>
    <row r="42390" spans="1:26" ht="23.25" customHeight="1">
      <c r="A42390" s="66"/>
      <c r="H42390" s="61"/>
      <c r="I42390" s="61"/>
      <c r="J42390" s="61"/>
      <c r="K42390" s="62"/>
      <c r="S42390" s="65"/>
      <c r="T42390" s="132"/>
      <c r="U42390" s="133"/>
      <c r="Y42390" s="65"/>
      <c r="Z42390" s="65"/>
    </row>
    <row r="42391" spans="1:26" ht="23.25" customHeight="1">
      <c r="A42391" s="66"/>
      <c r="C42391" s="54"/>
      <c r="D42391" s="55"/>
      <c r="E42391" s="55"/>
      <c r="F42391" s="55"/>
      <c r="G42391" s="56"/>
      <c r="H42391" s="57"/>
      <c r="I42391" s="57"/>
      <c r="J42391" s="57"/>
      <c r="K42391" s="58"/>
      <c r="S42391" s="65"/>
      <c r="T42391" s="132"/>
      <c r="U42391" s="133"/>
      <c r="Y42391" s="65"/>
      <c r="Z42391" s="65"/>
    </row>
    <row r="42392" spans="1:26" ht="23.25" customHeight="1">
      <c r="A42392" s="66"/>
      <c r="H42392" s="61"/>
      <c r="I42392" s="61"/>
      <c r="J42392" s="61"/>
      <c r="K42392" s="62"/>
      <c r="S42392" s="65"/>
      <c r="T42392" s="132"/>
      <c r="U42392" s="133"/>
      <c r="Y42392" s="65"/>
      <c r="Z42392" s="65"/>
    </row>
    <row r="42393" spans="1:26" ht="23.25" customHeight="1">
      <c r="A42393" s="66"/>
      <c r="C42393" s="54"/>
      <c r="D42393" s="55"/>
      <c r="E42393" s="55"/>
      <c r="F42393" s="55"/>
      <c r="G42393" s="56"/>
      <c r="H42393" s="57"/>
      <c r="I42393" s="57"/>
      <c r="J42393" s="57"/>
      <c r="K42393" s="58"/>
      <c r="S42393" s="65"/>
      <c r="T42393" s="132"/>
      <c r="U42393" s="133"/>
      <c r="Y42393" s="65"/>
      <c r="Z42393" s="65"/>
    </row>
    <row r="42394" spans="1:26" ht="23.25" customHeight="1">
      <c r="A42394" s="66"/>
      <c r="H42394" s="61"/>
      <c r="I42394" s="61"/>
      <c r="J42394" s="61"/>
      <c r="K42394" s="62"/>
      <c r="S42394" s="65"/>
      <c r="T42394" s="132"/>
      <c r="U42394" s="133"/>
      <c r="Y42394" s="65"/>
      <c r="Z42394" s="65"/>
    </row>
    <row r="42395" spans="1:26" ht="23.25" customHeight="1">
      <c r="A42395" s="66"/>
      <c r="C42395" s="54"/>
      <c r="D42395" s="55"/>
      <c r="E42395" s="55"/>
      <c r="F42395" s="55"/>
      <c r="G42395" s="56"/>
      <c r="H42395" s="57"/>
      <c r="I42395" s="57"/>
      <c r="J42395" s="57"/>
      <c r="K42395" s="58"/>
      <c r="S42395" s="65"/>
      <c r="T42395" s="132"/>
      <c r="U42395" s="133"/>
      <c r="Y42395" s="65"/>
      <c r="Z42395" s="65"/>
    </row>
    <row r="42396" spans="1:26" ht="23.25" customHeight="1">
      <c r="A42396" s="66"/>
      <c r="H42396" s="61"/>
      <c r="I42396" s="61"/>
      <c r="J42396" s="61"/>
      <c r="K42396" s="62"/>
      <c r="S42396" s="65"/>
      <c r="T42396" s="132"/>
      <c r="U42396" s="133"/>
      <c r="Y42396" s="65"/>
      <c r="Z42396" s="65"/>
    </row>
    <row r="42397" spans="1:26" ht="23.25" customHeight="1">
      <c r="A42397" s="66"/>
      <c r="C42397" s="54"/>
      <c r="D42397" s="55"/>
      <c r="E42397" s="55"/>
      <c r="F42397" s="55"/>
      <c r="G42397" s="56"/>
      <c r="H42397" s="57"/>
      <c r="I42397" s="57"/>
      <c r="J42397" s="57"/>
      <c r="K42397" s="58"/>
      <c r="S42397" s="65"/>
      <c r="T42397" s="132"/>
      <c r="U42397" s="133"/>
      <c r="Y42397" s="65"/>
      <c r="Z42397" s="65"/>
    </row>
    <row r="42398" spans="1:26" ht="23.25" customHeight="1">
      <c r="A42398" s="66"/>
      <c r="H42398" s="61"/>
      <c r="I42398" s="61"/>
      <c r="J42398" s="61"/>
      <c r="K42398" s="62"/>
      <c r="S42398" s="65"/>
      <c r="T42398" s="132"/>
      <c r="U42398" s="133"/>
      <c r="Y42398" s="65"/>
      <c r="Z42398" s="65"/>
    </row>
    <row r="42399" spans="1:26" ht="23.25" customHeight="1">
      <c r="A42399" s="66"/>
      <c r="C42399" s="54"/>
      <c r="D42399" s="55"/>
      <c r="E42399" s="55"/>
      <c r="F42399" s="55"/>
      <c r="G42399" s="56"/>
      <c r="H42399" s="57"/>
      <c r="I42399" s="57"/>
      <c r="J42399" s="57"/>
      <c r="K42399" s="58"/>
      <c r="S42399" s="65"/>
      <c r="T42399" s="132"/>
      <c r="U42399" s="133"/>
      <c r="Y42399" s="65"/>
      <c r="Z42399" s="65"/>
    </row>
    <row r="42400" spans="1:26" ht="23.25" customHeight="1">
      <c r="A42400" s="66"/>
      <c r="H42400" s="61"/>
      <c r="I42400" s="61"/>
      <c r="J42400" s="61"/>
      <c r="K42400" s="62"/>
      <c r="S42400" s="65"/>
      <c r="T42400" s="132"/>
      <c r="U42400" s="133"/>
      <c r="Y42400" s="65"/>
      <c r="Z42400" s="65"/>
    </row>
    <row r="42401" spans="1:26" ht="23.25" customHeight="1">
      <c r="A42401" s="66"/>
      <c r="C42401" s="54"/>
      <c r="D42401" s="55"/>
      <c r="E42401" s="55"/>
      <c r="F42401" s="55"/>
      <c r="G42401" s="56"/>
      <c r="H42401" s="57"/>
      <c r="I42401" s="57"/>
      <c r="J42401" s="57"/>
      <c r="K42401" s="58"/>
      <c r="S42401" s="65"/>
      <c r="T42401" s="132"/>
      <c r="U42401" s="133"/>
      <c r="Y42401" s="65"/>
      <c r="Z42401" s="65"/>
    </row>
    <row r="42402" spans="1:26" ht="23.25" customHeight="1">
      <c r="A42402" s="66"/>
      <c r="H42402" s="61"/>
      <c r="I42402" s="61"/>
      <c r="J42402" s="61"/>
      <c r="K42402" s="62"/>
      <c r="S42402" s="65"/>
      <c r="T42402" s="132"/>
      <c r="U42402" s="133"/>
      <c r="Y42402" s="65"/>
      <c r="Z42402" s="65"/>
    </row>
    <row r="42403" spans="1:26" ht="23.25" customHeight="1">
      <c r="A42403" s="66"/>
      <c r="C42403" s="54"/>
      <c r="D42403" s="55"/>
      <c r="E42403" s="55"/>
      <c r="F42403" s="55"/>
      <c r="G42403" s="56"/>
      <c r="H42403" s="57"/>
      <c r="I42403" s="57"/>
      <c r="J42403" s="57"/>
      <c r="K42403" s="58"/>
      <c r="S42403" s="65"/>
      <c r="T42403" s="132"/>
      <c r="U42403" s="133"/>
      <c r="Y42403" s="65"/>
      <c r="Z42403" s="65"/>
    </row>
    <row r="42404" spans="1:26" ht="23.25" customHeight="1">
      <c r="A42404" s="66"/>
      <c r="H42404" s="61"/>
      <c r="I42404" s="61"/>
      <c r="J42404" s="61"/>
      <c r="K42404" s="62"/>
      <c r="S42404" s="65"/>
      <c r="T42404" s="132"/>
      <c r="U42404" s="133"/>
      <c r="Y42404" s="65"/>
      <c r="Z42404" s="65"/>
    </row>
    <row r="42405" spans="1:26" ht="23.25" customHeight="1">
      <c r="A42405" s="66"/>
      <c r="C42405" s="54"/>
      <c r="D42405" s="55"/>
      <c r="E42405" s="55"/>
      <c r="F42405" s="55"/>
      <c r="G42405" s="56"/>
      <c r="H42405" s="57"/>
      <c r="I42405" s="57"/>
      <c r="J42405" s="57"/>
      <c r="K42405" s="58"/>
      <c r="S42405" s="65"/>
      <c r="T42405" s="132"/>
      <c r="U42405" s="133"/>
      <c r="Y42405" s="65"/>
      <c r="Z42405" s="65"/>
    </row>
    <row r="42406" spans="1:26" ht="23.25" customHeight="1">
      <c r="A42406" s="66"/>
      <c r="H42406" s="61"/>
      <c r="I42406" s="61"/>
      <c r="J42406" s="61"/>
      <c r="K42406" s="62"/>
      <c r="S42406" s="65"/>
      <c r="T42406" s="132"/>
      <c r="U42406" s="133"/>
      <c r="Y42406" s="65"/>
      <c r="Z42406" s="65"/>
    </row>
    <row r="42407" spans="1:26" ht="23.25" customHeight="1">
      <c r="A42407" s="66"/>
      <c r="C42407" s="54"/>
      <c r="D42407" s="55"/>
      <c r="E42407" s="55"/>
      <c r="F42407" s="55"/>
      <c r="G42407" s="56"/>
      <c r="H42407" s="57"/>
      <c r="I42407" s="57"/>
      <c r="J42407" s="57"/>
      <c r="K42407" s="58"/>
      <c r="S42407" s="65"/>
      <c r="T42407" s="132"/>
      <c r="U42407" s="133"/>
      <c r="Y42407" s="65"/>
      <c r="Z42407" s="65"/>
    </row>
    <row r="42408" spans="1:26" ht="23.25" customHeight="1">
      <c r="A42408" s="66"/>
      <c r="H42408" s="61"/>
      <c r="I42408" s="61"/>
      <c r="J42408" s="61"/>
      <c r="K42408" s="62"/>
      <c r="S42408" s="65"/>
      <c r="T42408" s="132"/>
      <c r="U42408" s="133"/>
      <c r="Y42408" s="65"/>
      <c r="Z42408" s="65"/>
    </row>
    <row r="42409" spans="1:26" ht="23.25" customHeight="1">
      <c r="A42409" s="66"/>
      <c r="C42409" s="54"/>
      <c r="D42409" s="55"/>
      <c r="E42409" s="55"/>
      <c r="F42409" s="55"/>
      <c r="G42409" s="56"/>
      <c r="H42409" s="57"/>
      <c r="I42409" s="57"/>
      <c r="J42409" s="57"/>
      <c r="K42409" s="58"/>
      <c r="S42409" s="65"/>
      <c r="T42409" s="132"/>
      <c r="U42409" s="133"/>
      <c r="Y42409" s="65"/>
      <c r="Z42409" s="65"/>
    </row>
    <row r="42410" spans="1:26" ht="23.25" customHeight="1">
      <c r="A42410" s="66"/>
      <c r="H42410" s="61"/>
      <c r="I42410" s="61"/>
      <c r="J42410" s="61"/>
      <c r="K42410" s="62"/>
      <c r="S42410" s="65"/>
      <c r="T42410" s="132"/>
      <c r="U42410" s="133"/>
      <c r="Y42410" s="65"/>
      <c r="Z42410" s="65"/>
    </row>
    <row r="42411" spans="1:26" ht="23.25" customHeight="1">
      <c r="A42411" s="66"/>
      <c r="C42411" s="54"/>
      <c r="D42411" s="55"/>
      <c r="E42411" s="55"/>
      <c r="F42411" s="55"/>
      <c r="G42411" s="56"/>
      <c r="H42411" s="57"/>
      <c r="I42411" s="57"/>
      <c r="J42411" s="57"/>
      <c r="K42411" s="58"/>
      <c r="S42411" s="65"/>
      <c r="T42411" s="132"/>
      <c r="U42411" s="133"/>
      <c r="Y42411" s="65"/>
      <c r="Z42411" s="65"/>
    </row>
    <row r="42412" spans="1:26" ht="23.25" customHeight="1">
      <c r="A42412" s="66"/>
      <c r="H42412" s="61"/>
      <c r="I42412" s="61"/>
      <c r="J42412" s="61"/>
      <c r="K42412" s="62"/>
      <c r="S42412" s="65"/>
      <c r="T42412" s="132"/>
      <c r="U42412" s="133"/>
      <c r="Y42412" s="65"/>
      <c r="Z42412" s="65"/>
    </row>
    <row r="42413" spans="1:26" ht="23.25" customHeight="1">
      <c r="A42413" s="66"/>
      <c r="C42413" s="54"/>
      <c r="D42413" s="55"/>
      <c r="E42413" s="55"/>
      <c r="F42413" s="55"/>
      <c r="G42413" s="56"/>
      <c r="H42413" s="57"/>
      <c r="I42413" s="57"/>
      <c r="J42413" s="57"/>
      <c r="K42413" s="58"/>
      <c r="S42413" s="65"/>
      <c r="T42413" s="132"/>
      <c r="U42413" s="133"/>
      <c r="Y42413" s="65"/>
      <c r="Z42413" s="65"/>
    </row>
    <row r="42414" spans="1:26" ht="23.25" customHeight="1">
      <c r="A42414" s="66"/>
      <c r="H42414" s="61"/>
      <c r="I42414" s="61"/>
      <c r="J42414" s="61"/>
      <c r="K42414" s="62"/>
      <c r="S42414" s="65"/>
      <c r="T42414" s="132"/>
      <c r="U42414" s="133"/>
      <c r="Y42414" s="65"/>
      <c r="Z42414" s="65"/>
    </row>
    <row r="42415" spans="1:26" ht="23.25" customHeight="1">
      <c r="A42415" s="66"/>
      <c r="C42415" s="54"/>
      <c r="D42415" s="55"/>
      <c r="E42415" s="55"/>
      <c r="F42415" s="55"/>
      <c r="G42415" s="56"/>
      <c r="H42415" s="57"/>
      <c r="I42415" s="57"/>
      <c r="J42415" s="57"/>
      <c r="K42415" s="58"/>
      <c r="S42415" s="65"/>
      <c r="T42415" s="132"/>
      <c r="U42415" s="133"/>
      <c r="Y42415" s="65"/>
      <c r="Z42415" s="65"/>
    </row>
    <row r="42416" spans="1:26" ht="23.25" customHeight="1">
      <c r="A42416" s="66"/>
      <c r="H42416" s="61"/>
      <c r="I42416" s="61"/>
      <c r="J42416" s="61"/>
      <c r="K42416" s="62"/>
      <c r="S42416" s="65"/>
      <c r="T42416" s="132"/>
      <c r="U42416" s="133"/>
      <c r="Y42416" s="65"/>
      <c r="Z42416" s="65"/>
    </row>
    <row r="42417" spans="1:26" ht="23.25" customHeight="1">
      <c r="A42417" s="66"/>
      <c r="C42417" s="54"/>
      <c r="D42417" s="55"/>
      <c r="E42417" s="55"/>
      <c r="F42417" s="55"/>
      <c r="G42417" s="56"/>
      <c r="H42417" s="57"/>
      <c r="I42417" s="57"/>
      <c r="J42417" s="57"/>
      <c r="K42417" s="58"/>
      <c r="S42417" s="65"/>
      <c r="T42417" s="132"/>
      <c r="U42417" s="133"/>
      <c r="Y42417" s="65"/>
      <c r="Z42417" s="65"/>
    </row>
    <row r="42418" spans="1:26" ht="23.25" customHeight="1">
      <c r="A42418" s="66"/>
      <c r="H42418" s="61"/>
      <c r="I42418" s="61"/>
      <c r="J42418" s="61"/>
      <c r="K42418" s="62"/>
      <c r="S42418" s="65"/>
      <c r="T42418" s="132"/>
      <c r="U42418" s="133"/>
      <c r="Y42418" s="65"/>
      <c r="Z42418" s="65"/>
    </row>
    <row r="42419" spans="1:26" ht="23.25" customHeight="1">
      <c r="A42419" s="66"/>
      <c r="C42419" s="54"/>
      <c r="D42419" s="55"/>
      <c r="E42419" s="55"/>
      <c r="F42419" s="55"/>
      <c r="G42419" s="56"/>
      <c r="H42419" s="57"/>
      <c r="I42419" s="57"/>
      <c r="J42419" s="57"/>
      <c r="K42419" s="58"/>
      <c r="S42419" s="65"/>
      <c r="T42419" s="132"/>
      <c r="U42419" s="133"/>
      <c r="Y42419" s="65"/>
      <c r="Z42419" s="65"/>
    </row>
    <row r="42420" spans="1:26" ht="23.25" customHeight="1">
      <c r="A42420" s="66"/>
      <c r="H42420" s="61"/>
      <c r="I42420" s="61"/>
      <c r="J42420" s="61"/>
      <c r="K42420" s="62"/>
      <c r="S42420" s="65"/>
      <c r="T42420" s="132"/>
      <c r="U42420" s="133"/>
      <c r="Y42420" s="65"/>
      <c r="Z42420" s="65"/>
    </row>
    <row r="42421" spans="1:26" ht="23.25" customHeight="1">
      <c r="A42421" s="66"/>
      <c r="C42421" s="54"/>
      <c r="D42421" s="55"/>
      <c r="E42421" s="55"/>
      <c r="F42421" s="55"/>
      <c r="G42421" s="56"/>
      <c r="H42421" s="57"/>
      <c r="I42421" s="57"/>
      <c r="J42421" s="57"/>
      <c r="K42421" s="58"/>
      <c r="S42421" s="65"/>
      <c r="T42421" s="132"/>
      <c r="U42421" s="133"/>
      <c r="Y42421" s="65"/>
      <c r="Z42421" s="65"/>
    </row>
    <row r="42422" spans="1:26" ht="23.25" customHeight="1">
      <c r="A42422" s="66"/>
      <c r="H42422" s="61"/>
      <c r="I42422" s="61"/>
      <c r="J42422" s="61"/>
      <c r="K42422" s="62"/>
      <c r="S42422" s="65"/>
      <c r="T42422" s="132"/>
      <c r="U42422" s="133"/>
      <c r="Y42422" s="65"/>
      <c r="Z42422" s="65"/>
    </row>
    <row r="42423" spans="1:26" ht="23.25" customHeight="1">
      <c r="A42423" s="66"/>
      <c r="C42423" s="54"/>
      <c r="D42423" s="55"/>
      <c r="E42423" s="55"/>
      <c r="F42423" s="55"/>
      <c r="G42423" s="56"/>
      <c r="H42423" s="57"/>
      <c r="I42423" s="57"/>
      <c r="J42423" s="57"/>
      <c r="K42423" s="58"/>
      <c r="S42423" s="65"/>
      <c r="T42423" s="132"/>
      <c r="U42423" s="133"/>
      <c r="Y42423" s="65"/>
      <c r="Z42423" s="65"/>
    </row>
    <row r="42424" spans="1:26" ht="23.25" customHeight="1">
      <c r="A42424" s="66"/>
      <c r="H42424" s="61"/>
      <c r="I42424" s="61"/>
      <c r="J42424" s="61"/>
      <c r="K42424" s="62"/>
      <c r="S42424" s="65"/>
      <c r="T42424" s="132"/>
      <c r="U42424" s="133"/>
      <c r="Y42424" s="65"/>
      <c r="Z42424" s="65"/>
    </row>
    <row r="42425" spans="1:26" ht="23.25" customHeight="1">
      <c r="A42425" s="66"/>
      <c r="C42425" s="54"/>
      <c r="D42425" s="55"/>
      <c r="E42425" s="55"/>
      <c r="F42425" s="55"/>
      <c r="G42425" s="56"/>
      <c r="H42425" s="57"/>
      <c r="I42425" s="57"/>
      <c r="J42425" s="57"/>
      <c r="K42425" s="58"/>
      <c r="S42425" s="65"/>
      <c r="T42425" s="132"/>
      <c r="U42425" s="133"/>
      <c r="Y42425" s="65"/>
      <c r="Z42425" s="65"/>
    </row>
    <row r="42426" spans="1:26" ht="23.25" customHeight="1">
      <c r="A42426" s="66"/>
      <c r="H42426" s="61"/>
      <c r="I42426" s="61"/>
      <c r="J42426" s="61"/>
      <c r="K42426" s="62"/>
      <c r="S42426" s="65"/>
      <c r="T42426" s="132"/>
      <c r="U42426" s="133"/>
      <c r="Y42426" s="65"/>
      <c r="Z42426" s="65"/>
    </row>
    <row r="42427" spans="1:26" ht="23.25" customHeight="1">
      <c r="A42427" s="66"/>
      <c r="C42427" s="54"/>
      <c r="D42427" s="55"/>
      <c r="E42427" s="55"/>
      <c r="F42427" s="55"/>
      <c r="G42427" s="56"/>
      <c r="H42427" s="57"/>
      <c r="I42427" s="57"/>
      <c r="J42427" s="57"/>
      <c r="K42427" s="58"/>
      <c r="S42427" s="65"/>
      <c r="T42427" s="132"/>
      <c r="U42427" s="133"/>
      <c r="Y42427" s="65"/>
      <c r="Z42427" s="65"/>
    </row>
    <row r="42428" spans="1:26" ht="23.25" customHeight="1">
      <c r="A42428" s="66"/>
      <c r="H42428" s="61"/>
      <c r="I42428" s="61"/>
      <c r="J42428" s="61"/>
      <c r="K42428" s="62"/>
      <c r="S42428" s="65"/>
      <c r="T42428" s="132"/>
      <c r="U42428" s="133"/>
      <c r="Y42428" s="65"/>
      <c r="Z42428" s="65"/>
    </row>
    <row r="42429" spans="1:26" ht="23.25" customHeight="1">
      <c r="A42429" s="66"/>
      <c r="C42429" s="54"/>
      <c r="D42429" s="55"/>
      <c r="E42429" s="55"/>
      <c r="F42429" s="55"/>
      <c r="G42429" s="56"/>
      <c r="H42429" s="57"/>
      <c r="I42429" s="57"/>
      <c r="J42429" s="57"/>
      <c r="K42429" s="58"/>
      <c r="S42429" s="65"/>
      <c r="T42429" s="132"/>
      <c r="U42429" s="133"/>
      <c r="Y42429" s="65"/>
      <c r="Z42429" s="65"/>
    </row>
    <row r="42430" spans="1:26" ht="23.25" customHeight="1">
      <c r="A42430" s="66"/>
      <c r="H42430" s="61"/>
      <c r="I42430" s="61"/>
      <c r="J42430" s="61"/>
      <c r="K42430" s="62"/>
      <c r="S42430" s="65"/>
      <c r="T42430" s="132"/>
      <c r="U42430" s="133"/>
      <c r="Y42430" s="65"/>
      <c r="Z42430" s="65"/>
    </row>
    <row r="42431" spans="1:26" ht="23.25" customHeight="1">
      <c r="A42431" s="66"/>
      <c r="C42431" s="54"/>
      <c r="D42431" s="55"/>
      <c r="E42431" s="55"/>
      <c r="F42431" s="55"/>
      <c r="G42431" s="56"/>
      <c r="H42431" s="57"/>
      <c r="I42431" s="57"/>
      <c r="J42431" s="57"/>
      <c r="K42431" s="58"/>
      <c r="S42431" s="65"/>
      <c r="T42431" s="132"/>
      <c r="U42431" s="133"/>
      <c r="Y42431" s="65"/>
      <c r="Z42431" s="65"/>
    </row>
    <row r="42432" spans="1:26" ht="23.25" customHeight="1">
      <c r="A42432" s="66"/>
      <c r="H42432" s="61"/>
      <c r="I42432" s="61"/>
      <c r="J42432" s="61"/>
      <c r="K42432" s="62"/>
      <c r="S42432" s="65"/>
      <c r="T42432" s="132"/>
      <c r="U42432" s="133"/>
      <c r="Y42432" s="65"/>
      <c r="Z42432" s="65"/>
    </row>
    <row r="42433" spans="1:26" ht="23.25" customHeight="1">
      <c r="A42433" s="66"/>
      <c r="C42433" s="54"/>
      <c r="D42433" s="55"/>
      <c r="E42433" s="55"/>
      <c r="F42433" s="55"/>
      <c r="G42433" s="56"/>
      <c r="H42433" s="57"/>
      <c r="I42433" s="57"/>
      <c r="J42433" s="57"/>
      <c r="K42433" s="58"/>
      <c r="S42433" s="65"/>
      <c r="T42433" s="132"/>
      <c r="U42433" s="133"/>
      <c r="Y42433" s="65"/>
      <c r="Z42433" s="65"/>
    </row>
    <row r="42434" spans="1:26" ht="23.25" customHeight="1">
      <c r="A42434" s="66"/>
      <c r="H42434" s="61"/>
      <c r="I42434" s="61"/>
      <c r="J42434" s="61"/>
      <c r="K42434" s="62"/>
      <c r="S42434" s="65"/>
      <c r="T42434" s="132"/>
      <c r="U42434" s="133"/>
      <c r="Y42434" s="65"/>
      <c r="Z42434" s="65"/>
    </row>
    <row r="42435" spans="1:26" ht="23.25" customHeight="1">
      <c r="A42435" s="66"/>
      <c r="C42435" s="54"/>
      <c r="D42435" s="55"/>
      <c r="E42435" s="55"/>
      <c r="F42435" s="55"/>
      <c r="G42435" s="56"/>
      <c r="H42435" s="57"/>
      <c r="I42435" s="57"/>
      <c r="J42435" s="57"/>
      <c r="K42435" s="58"/>
      <c r="S42435" s="65"/>
      <c r="T42435" s="132"/>
      <c r="U42435" s="133"/>
      <c r="Y42435" s="65"/>
      <c r="Z42435" s="65"/>
    </row>
    <row r="42436" spans="1:26" ht="23.25" customHeight="1">
      <c r="A42436" s="66"/>
      <c r="H42436" s="61"/>
      <c r="I42436" s="61"/>
      <c r="J42436" s="61"/>
      <c r="K42436" s="62"/>
      <c r="S42436" s="65"/>
      <c r="T42436" s="132"/>
      <c r="U42436" s="133"/>
      <c r="Y42436" s="65"/>
      <c r="Z42436" s="65"/>
    </row>
    <row r="42437" spans="1:26" ht="23.25" customHeight="1">
      <c r="A42437" s="66"/>
      <c r="C42437" s="54"/>
      <c r="D42437" s="55"/>
      <c r="E42437" s="55"/>
      <c r="F42437" s="55"/>
      <c r="G42437" s="56"/>
      <c r="H42437" s="57"/>
      <c r="I42437" s="57"/>
      <c r="J42437" s="57"/>
      <c r="K42437" s="58"/>
      <c r="S42437" s="65"/>
      <c r="T42437" s="132"/>
      <c r="U42437" s="133"/>
      <c r="Y42437" s="65"/>
      <c r="Z42437" s="65"/>
    </row>
    <row r="42438" spans="1:26" ht="23.25" customHeight="1">
      <c r="A42438" s="66"/>
      <c r="H42438" s="61"/>
      <c r="I42438" s="61"/>
      <c r="J42438" s="61"/>
      <c r="K42438" s="62"/>
      <c r="S42438" s="65"/>
      <c r="T42438" s="132"/>
      <c r="U42438" s="133"/>
      <c r="Y42438" s="65"/>
      <c r="Z42438" s="65"/>
    </row>
    <row r="42439" spans="1:26" ht="23.25" customHeight="1">
      <c r="A42439" s="66"/>
      <c r="C42439" s="54"/>
      <c r="D42439" s="55"/>
      <c r="E42439" s="55"/>
      <c r="F42439" s="55"/>
      <c r="G42439" s="56"/>
      <c r="H42439" s="57"/>
      <c r="I42439" s="57"/>
      <c r="J42439" s="57"/>
      <c r="K42439" s="58"/>
      <c r="S42439" s="65"/>
      <c r="T42439" s="132"/>
      <c r="U42439" s="133"/>
      <c r="Y42439" s="65"/>
      <c r="Z42439" s="65"/>
    </row>
    <row r="42440" spans="1:26" ht="23.25" customHeight="1">
      <c r="A42440" s="66"/>
      <c r="H42440" s="61"/>
      <c r="I42440" s="61"/>
      <c r="J42440" s="61"/>
      <c r="K42440" s="62"/>
      <c r="S42440" s="65"/>
      <c r="T42440" s="132"/>
      <c r="U42440" s="133"/>
      <c r="Y42440" s="65"/>
      <c r="Z42440" s="65"/>
    </row>
    <row r="42441" spans="1:26" ht="23.25" customHeight="1">
      <c r="A42441" s="66"/>
      <c r="C42441" s="54"/>
      <c r="D42441" s="55"/>
      <c r="E42441" s="55"/>
      <c r="F42441" s="55"/>
      <c r="G42441" s="56"/>
      <c r="H42441" s="57"/>
      <c r="I42441" s="57"/>
      <c r="J42441" s="57"/>
      <c r="K42441" s="58"/>
      <c r="S42441" s="65"/>
      <c r="T42441" s="132"/>
      <c r="U42441" s="133"/>
      <c r="Y42441" s="65"/>
      <c r="Z42441" s="65"/>
    </row>
    <row r="42442" spans="1:26" ht="23.25" customHeight="1">
      <c r="A42442" s="66"/>
      <c r="H42442" s="61"/>
      <c r="I42442" s="61"/>
      <c r="J42442" s="61"/>
      <c r="K42442" s="62"/>
      <c r="S42442" s="65"/>
      <c r="T42442" s="132"/>
      <c r="U42442" s="133"/>
      <c r="Y42442" s="65"/>
      <c r="Z42442" s="65"/>
    </row>
    <row r="42443" spans="1:26" ht="23.25" customHeight="1">
      <c r="A42443" s="66"/>
      <c r="C42443" s="54"/>
      <c r="D42443" s="55"/>
      <c r="E42443" s="55"/>
      <c r="F42443" s="55"/>
      <c r="G42443" s="56"/>
      <c r="H42443" s="57"/>
      <c r="I42443" s="57"/>
      <c r="J42443" s="57"/>
      <c r="K42443" s="58"/>
      <c r="S42443" s="65"/>
      <c r="T42443" s="132"/>
      <c r="U42443" s="133"/>
      <c r="Y42443" s="65"/>
      <c r="Z42443" s="65"/>
    </row>
    <row r="42444" spans="1:26" ht="23.25" customHeight="1">
      <c r="A42444" s="66"/>
      <c r="H42444" s="61"/>
      <c r="I42444" s="61"/>
      <c r="J42444" s="61"/>
      <c r="K42444" s="62"/>
      <c r="S42444" s="65"/>
      <c r="T42444" s="132"/>
      <c r="U42444" s="133"/>
      <c r="Y42444" s="65"/>
      <c r="Z42444" s="65"/>
    </row>
    <row r="42445" spans="1:26" ht="23.25" customHeight="1">
      <c r="A42445" s="66"/>
      <c r="C42445" s="54"/>
      <c r="D42445" s="55"/>
      <c r="E42445" s="55"/>
      <c r="F42445" s="55"/>
      <c r="G42445" s="56"/>
      <c r="H42445" s="57"/>
      <c r="I42445" s="57"/>
      <c r="J42445" s="57"/>
      <c r="K42445" s="58"/>
      <c r="S42445" s="65"/>
      <c r="T42445" s="132"/>
      <c r="U42445" s="133"/>
      <c r="Y42445" s="65"/>
      <c r="Z42445" s="65"/>
    </row>
    <row r="42446" spans="1:26" ht="23.25" customHeight="1">
      <c r="A42446" s="66"/>
      <c r="H42446" s="61"/>
      <c r="I42446" s="61"/>
      <c r="J42446" s="61"/>
      <c r="K42446" s="62"/>
      <c r="S42446" s="65"/>
      <c r="T42446" s="132"/>
      <c r="U42446" s="133"/>
      <c r="Y42446" s="65"/>
      <c r="Z42446" s="65"/>
    </row>
    <row r="42447" spans="1:26" ht="23.25" customHeight="1">
      <c r="A42447" s="66"/>
      <c r="C42447" s="54"/>
      <c r="D42447" s="55"/>
      <c r="E42447" s="55"/>
      <c r="F42447" s="55"/>
      <c r="G42447" s="56"/>
      <c r="H42447" s="57"/>
      <c r="I42447" s="57"/>
      <c r="J42447" s="57"/>
      <c r="K42447" s="58"/>
      <c r="S42447" s="65"/>
      <c r="T42447" s="132"/>
      <c r="U42447" s="133"/>
      <c r="Y42447" s="65"/>
      <c r="Z42447" s="65"/>
    </row>
    <row r="42448" spans="1:26" ht="23.25" customHeight="1">
      <c r="A42448" s="66"/>
      <c r="H42448" s="61"/>
      <c r="I42448" s="61"/>
      <c r="J42448" s="61"/>
      <c r="K42448" s="62"/>
      <c r="S42448" s="65"/>
      <c r="T42448" s="132"/>
      <c r="U42448" s="133"/>
      <c r="Y42448" s="65"/>
      <c r="Z42448" s="65"/>
    </row>
    <row r="42449" spans="1:26" ht="23.25" customHeight="1">
      <c r="A42449" s="66"/>
      <c r="C42449" s="54"/>
      <c r="D42449" s="55"/>
      <c r="E42449" s="55"/>
      <c r="F42449" s="55"/>
      <c r="G42449" s="56"/>
      <c r="H42449" s="57"/>
      <c r="I42449" s="57"/>
      <c r="J42449" s="57"/>
      <c r="K42449" s="58"/>
      <c r="S42449" s="65"/>
      <c r="T42449" s="132"/>
      <c r="U42449" s="133"/>
      <c r="Y42449" s="65"/>
      <c r="Z42449" s="65"/>
    </row>
    <row r="42450" spans="1:26" ht="23.25" customHeight="1">
      <c r="A42450" s="66"/>
      <c r="H42450" s="61"/>
      <c r="I42450" s="61"/>
      <c r="J42450" s="61"/>
      <c r="K42450" s="62"/>
      <c r="S42450" s="65"/>
      <c r="T42450" s="132"/>
      <c r="U42450" s="133"/>
      <c r="Y42450" s="65"/>
      <c r="Z42450" s="65"/>
    </row>
    <row r="42451" spans="1:26" ht="23.25" customHeight="1">
      <c r="A42451" s="66"/>
      <c r="C42451" s="54"/>
      <c r="D42451" s="55"/>
      <c r="E42451" s="55"/>
      <c r="F42451" s="55"/>
      <c r="G42451" s="56"/>
      <c r="H42451" s="57"/>
      <c r="I42451" s="57"/>
      <c r="J42451" s="57"/>
      <c r="K42451" s="58"/>
      <c r="S42451" s="65"/>
      <c r="T42451" s="132"/>
      <c r="U42451" s="133"/>
      <c r="Y42451" s="65"/>
      <c r="Z42451" s="65"/>
    </row>
    <row r="42452" spans="1:26" ht="23.25" customHeight="1">
      <c r="A42452" s="66"/>
      <c r="H42452" s="61"/>
      <c r="I42452" s="61"/>
      <c r="J42452" s="61"/>
      <c r="K42452" s="62"/>
      <c r="S42452" s="65"/>
      <c r="T42452" s="132"/>
      <c r="U42452" s="133"/>
      <c r="Y42452" s="65"/>
      <c r="Z42452" s="65"/>
    </row>
    <row r="42453" spans="1:26" ht="23.25" customHeight="1">
      <c r="A42453" s="66"/>
      <c r="C42453" s="54"/>
      <c r="D42453" s="55"/>
      <c r="E42453" s="55"/>
      <c r="F42453" s="55"/>
      <c r="G42453" s="56"/>
      <c r="H42453" s="57"/>
      <c r="I42453" s="57"/>
      <c r="J42453" s="57"/>
      <c r="K42453" s="58"/>
      <c r="S42453" s="65"/>
      <c r="T42453" s="132"/>
      <c r="U42453" s="133"/>
      <c r="Y42453" s="65"/>
      <c r="Z42453" s="65"/>
    </row>
    <row r="42454" spans="1:26" ht="23.25" customHeight="1">
      <c r="A42454" s="66"/>
      <c r="H42454" s="61"/>
      <c r="I42454" s="61"/>
      <c r="J42454" s="61"/>
      <c r="K42454" s="62"/>
      <c r="S42454" s="65"/>
      <c r="T42454" s="132"/>
      <c r="U42454" s="133"/>
      <c r="Y42454" s="65"/>
      <c r="Z42454" s="65"/>
    </row>
    <row r="42455" spans="1:26" ht="23.25" customHeight="1">
      <c r="A42455" s="66"/>
      <c r="C42455" s="54"/>
      <c r="D42455" s="55"/>
      <c r="E42455" s="55"/>
      <c r="F42455" s="55"/>
      <c r="G42455" s="56"/>
      <c r="H42455" s="57"/>
      <c r="I42455" s="57"/>
      <c r="J42455" s="57"/>
      <c r="K42455" s="58"/>
      <c r="S42455" s="65"/>
      <c r="T42455" s="132"/>
      <c r="U42455" s="133"/>
      <c r="Y42455" s="65"/>
      <c r="Z42455" s="65"/>
    </row>
    <row r="42456" spans="1:26" ht="23.25" customHeight="1">
      <c r="A42456" s="66"/>
      <c r="H42456" s="61"/>
      <c r="I42456" s="61"/>
      <c r="J42456" s="61"/>
      <c r="K42456" s="62"/>
      <c r="S42456" s="65"/>
      <c r="T42456" s="132"/>
      <c r="U42456" s="133"/>
      <c r="Y42456" s="65"/>
      <c r="Z42456" s="65"/>
    </row>
    <row r="42457" spans="1:26" ht="23.25" customHeight="1">
      <c r="A42457" s="66"/>
      <c r="C42457" s="54"/>
      <c r="D42457" s="55"/>
      <c r="E42457" s="55"/>
      <c r="F42457" s="55"/>
      <c r="G42457" s="56"/>
      <c r="H42457" s="57"/>
      <c r="I42457" s="57"/>
      <c r="J42457" s="57"/>
      <c r="K42457" s="58"/>
      <c r="S42457" s="65"/>
      <c r="T42457" s="132"/>
      <c r="U42457" s="133"/>
      <c r="Y42457" s="65"/>
      <c r="Z42457" s="65"/>
    </row>
    <row r="42458" spans="1:26" ht="23.25" customHeight="1">
      <c r="A42458" s="66"/>
      <c r="H42458" s="61"/>
      <c r="I42458" s="61"/>
      <c r="J42458" s="61"/>
      <c r="K42458" s="62"/>
      <c r="S42458" s="65"/>
      <c r="T42458" s="132"/>
      <c r="U42458" s="133"/>
      <c r="Y42458" s="65"/>
      <c r="Z42458" s="65"/>
    </row>
    <row r="42459" spans="1:26" ht="23.25" customHeight="1">
      <c r="A42459" s="66"/>
      <c r="C42459" s="54"/>
      <c r="D42459" s="55"/>
      <c r="E42459" s="55"/>
      <c r="F42459" s="55"/>
      <c r="G42459" s="56"/>
      <c r="H42459" s="57"/>
      <c r="I42459" s="57"/>
      <c r="J42459" s="57"/>
      <c r="K42459" s="58"/>
      <c r="S42459" s="65"/>
      <c r="T42459" s="132"/>
      <c r="U42459" s="133"/>
      <c r="Y42459" s="65"/>
      <c r="Z42459" s="65"/>
    </row>
    <row r="42460" spans="1:26" ht="23.25" customHeight="1">
      <c r="A42460" s="66"/>
      <c r="H42460" s="61"/>
      <c r="I42460" s="61"/>
      <c r="J42460" s="61"/>
      <c r="K42460" s="62"/>
      <c r="S42460" s="65"/>
      <c r="T42460" s="132"/>
      <c r="U42460" s="133"/>
      <c r="Y42460" s="65"/>
      <c r="Z42460" s="65"/>
    </row>
    <row r="42461" spans="1:26" ht="23.25" customHeight="1">
      <c r="A42461" s="66"/>
      <c r="C42461" s="54"/>
      <c r="D42461" s="55"/>
      <c r="E42461" s="55"/>
      <c r="F42461" s="55"/>
      <c r="G42461" s="56"/>
      <c r="H42461" s="57"/>
      <c r="I42461" s="57"/>
      <c r="J42461" s="57"/>
      <c r="K42461" s="58"/>
      <c r="S42461" s="65"/>
      <c r="T42461" s="132"/>
      <c r="U42461" s="133"/>
      <c r="Y42461" s="65"/>
      <c r="Z42461" s="65"/>
    </row>
    <row r="42462" spans="1:26" ht="23.25" customHeight="1">
      <c r="A42462" s="66"/>
      <c r="H42462" s="61"/>
      <c r="I42462" s="61"/>
      <c r="J42462" s="61"/>
      <c r="K42462" s="62"/>
      <c r="S42462" s="65"/>
      <c r="T42462" s="132"/>
      <c r="U42462" s="133"/>
      <c r="Y42462" s="65"/>
      <c r="Z42462" s="65"/>
    </row>
    <row r="42463" spans="1:26" ht="23.25" customHeight="1">
      <c r="A42463" s="66"/>
      <c r="C42463" s="54"/>
      <c r="D42463" s="55"/>
      <c r="E42463" s="55"/>
      <c r="F42463" s="55"/>
      <c r="G42463" s="56"/>
      <c r="H42463" s="57"/>
      <c r="I42463" s="57"/>
      <c r="J42463" s="57"/>
      <c r="K42463" s="58"/>
      <c r="S42463" s="65"/>
      <c r="T42463" s="132"/>
      <c r="U42463" s="133"/>
      <c r="Y42463" s="65"/>
      <c r="Z42463" s="65"/>
    </row>
    <row r="42464" spans="1:26" ht="23.25" customHeight="1">
      <c r="A42464" s="66"/>
      <c r="H42464" s="61"/>
      <c r="I42464" s="61"/>
      <c r="J42464" s="61"/>
      <c r="K42464" s="62"/>
      <c r="S42464" s="65"/>
      <c r="T42464" s="132"/>
      <c r="U42464" s="133"/>
      <c r="Y42464" s="65"/>
      <c r="Z42464" s="65"/>
    </row>
    <row r="42465" spans="1:26" ht="23.25" customHeight="1">
      <c r="A42465" s="66"/>
      <c r="C42465" s="54"/>
      <c r="D42465" s="55"/>
      <c r="E42465" s="55"/>
      <c r="F42465" s="55"/>
      <c r="G42465" s="56"/>
      <c r="H42465" s="57"/>
      <c r="I42465" s="57"/>
      <c r="J42465" s="57"/>
      <c r="K42465" s="58"/>
      <c r="S42465" s="65"/>
      <c r="T42465" s="132"/>
      <c r="U42465" s="133"/>
      <c r="Y42465" s="65"/>
      <c r="Z42465" s="65"/>
    </row>
    <row r="42466" spans="1:26" ht="23.25" customHeight="1">
      <c r="A42466" s="66"/>
      <c r="H42466" s="61"/>
      <c r="I42466" s="61"/>
      <c r="J42466" s="61"/>
      <c r="K42466" s="62"/>
      <c r="S42466" s="65"/>
      <c r="T42466" s="132"/>
      <c r="U42466" s="133"/>
      <c r="Y42466" s="65"/>
      <c r="Z42466" s="65"/>
    </row>
    <row r="42467" spans="1:26" ht="23.25" customHeight="1">
      <c r="A42467" s="66"/>
      <c r="C42467" s="54"/>
      <c r="D42467" s="55"/>
      <c r="E42467" s="55"/>
      <c r="F42467" s="55"/>
      <c r="G42467" s="56"/>
      <c r="H42467" s="57"/>
      <c r="I42467" s="57"/>
      <c r="J42467" s="57"/>
      <c r="K42467" s="58"/>
      <c r="S42467" s="65"/>
      <c r="T42467" s="132"/>
      <c r="U42467" s="133"/>
      <c r="Y42467" s="65"/>
      <c r="Z42467" s="65"/>
    </row>
    <row r="42468" spans="1:26" ht="23.25" customHeight="1">
      <c r="A42468" s="66"/>
      <c r="H42468" s="61"/>
      <c r="I42468" s="61"/>
      <c r="J42468" s="61"/>
      <c r="K42468" s="62"/>
      <c r="S42468" s="65"/>
      <c r="T42468" s="132"/>
      <c r="U42468" s="133"/>
      <c r="Y42468" s="65"/>
      <c r="Z42468" s="65"/>
    </row>
    <row r="42469" spans="1:26" ht="23.25" customHeight="1">
      <c r="A42469" s="66"/>
      <c r="C42469" s="54"/>
      <c r="D42469" s="55"/>
      <c r="E42469" s="55"/>
      <c r="F42469" s="55"/>
      <c r="G42469" s="56"/>
      <c r="H42469" s="57"/>
      <c r="I42469" s="57"/>
      <c r="J42469" s="57"/>
      <c r="K42469" s="58"/>
      <c r="S42469" s="65"/>
      <c r="T42469" s="132"/>
      <c r="U42469" s="133"/>
      <c r="Y42469" s="65"/>
      <c r="Z42469" s="65"/>
    </row>
    <row r="42470" spans="1:26" ht="23.25" customHeight="1">
      <c r="A42470" s="66"/>
      <c r="H42470" s="61"/>
      <c r="I42470" s="61"/>
      <c r="J42470" s="61"/>
      <c r="K42470" s="62"/>
      <c r="S42470" s="65"/>
      <c r="T42470" s="132"/>
      <c r="U42470" s="133"/>
      <c r="Y42470" s="65"/>
      <c r="Z42470" s="65"/>
    </row>
    <row r="42471" spans="1:26" ht="23.25" customHeight="1">
      <c r="A42471" s="66"/>
      <c r="C42471" s="54"/>
      <c r="D42471" s="55"/>
      <c r="E42471" s="55"/>
      <c r="F42471" s="55"/>
      <c r="G42471" s="56"/>
      <c r="H42471" s="57"/>
      <c r="I42471" s="57"/>
      <c r="J42471" s="57"/>
      <c r="K42471" s="58"/>
      <c r="S42471" s="65"/>
      <c r="T42471" s="132"/>
      <c r="U42471" s="133"/>
      <c r="Y42471" s="65"/>
      <c r="Z42471" s="65"/>
    </row>
    <row r="42472" spans="1:26" ht="23.25" customHeight="1">
      <c r="A42472" s="66"/>
      <c r="H42472" s="61"/>
      <c r="I42472" s="61"/>
      <c r="J42472" s="61"/>
      <c r="K42472" s="62"/>
      <c r="S42472" s="65"/>
      <c r="T42472" s="132"/>
      <c r="U42472" s="133"/>
      <c r="Y42472" s="65"/>
      <c r="Z42472" s="65"/>
    </row>
    <row r="42473" spans="1:26" ht="23.25" customHeight="1">
      <c r="A42473" s="66"/>
      <c r="C42473" s="54"/>
      <c r="D42473" s="55"/>
      <c r="E42473" s="55"/>
      <c r="F42473" s="55"/>
      <c r="G42473" s="56"/>
      <c r="H42473" s="57"/>
      <c r="I42473" s="57"/>
      <c r="J42473" s="57"/>
      <c r="K42473" s="58"/>
      <c r="S42473" s="65"/>
      <c r="T42473" s="132"/>
      <c r="U42473" s="133"/>
      <c r="Y42473" s="65"/>
      <c r="Z42473" s="65"/>
    </row>
    <row r="42474" spans="1:26" ht="23.25" customHeight="1">
      <c r="A42474" s="66"/>
      <c r="H42474" s="61"/>
      <c r="I42474" s="61"/>
      <c r="J42474" s="61"/>
      <c r="K42474" s="62"/>
      <c r="S42474" s="65"/>
      <c r="T42474" s="132"/>
      <c r="U42474" s="133"/>
      <c r="Y42474" s="65"/>
      <c r="Z42474" s="65"/>
    </row>
    <row r="42475" spans="1:26" ht="23.25" customHeight="1">
      <c r="A42475" s="66"/>
      <c r="C42475" s="54"/>
      <c r="D42475" s="55"/>
      <c r="E42475" s="55"/>
      <c r="F42475" s="55"/>
      <c r="G42475" s="56"/>
      <c r="H42475" s="57"/>
      <c r="I42475" s="57"/>
      <c r="J42475" s="57"/>
      <c r="K42475" s="58"/>
      <c r="S42475" s="65"/>
      <c r="T42475" s="132"/>
      <c r="U42475" s="133"/>
      <c r="Y42475" s="65"/>
      <c r="Z42475" s="65"/>
    </row>
    <row r="42476" spans="1:26" ht="23.25" customHeight="1">
      <c r="A42476" s="66"/>
      <c r="H42476" s="61"/>
      <c r="I42476" s="61"/>
      <c r="J42476" s="61"/>
      <c r="K42476" s="62"/>
      <c r="S42476" s="65"/>
      <c r="T42476" s="132"/>
      <c r="U42476" s="133"/>
      <c r="Y42476" s="65"/>
      <c r="Z42476" s="65"/>
    </row>
    <row r="42477" spans="1:26" ht="23.25" customHeight="1">
      <c r="A42477" s="66"/>
      <c r="C42477" s="54"/>
      <c r="D42477" s="55"/>
      <c r="E42477" s="55"/>
      <c r="F42477" s="55"/>
      <c r="G42477" s="56"/>
      <c r="H42477" s="57"/>
      <c r="I42477" s="57"/>
      <c r="J42477" s="57"/>
      <c r="K42477" s="58"/>
      <c r="S42477" s="65"/>
      <c r="T42477" s="132"/>
      <c r="U42477" s="133"/>
      <c r="Y42477" s="65"/>
      <c r="Z42477" s="65"/>
    </row>
    <row r="42478" spans="1:26" ht="23.25" customHeight="1">
      <c r="A42478" s="66"/>
      <c r="H42478" s="61"/>
      <c r="I42478" s="61"/>
      <c r="J42478" s="61"/>
      <c r="K42478" s="62"/>
      <c r="S42478" s="65"/>
      <c r="T42478" s="132"/>
      <c r="U42478" s="133"/>
      <c r="Y42478" s="65"/>
      <c r="Z42478" s="65"/>
    </row>
    <row r="42479" spans="1:26" ht="23.25" customHeight="1">
      <c r="A42479" s="66"/>
      <c r="C42479" s="54"/>
      <c r="D42479" s="55"/>
      <c r="E42479" s="55"/>
      <c r="F42479" s="55"/>
      <c r="G42479" s="56"/>
      <c r="H42479" s="57"/>
      <c r="I42479" s="57"/>
      <c r="J42479" s="57"/>
      <c r="K42479" s="58"/>
      <c r="S42479" s="65"/>
      <c r="T42479" s="132"/>
      <c r="U42479" s="133"/>
      <c r="Y42479" s="65"/>
      <c r="Z42479" s="65"/>
    </row>
    <row r="42480" spans="1:26" ht="23.25" customHeight="1">
      <c r="A42480" s="66"/>
      <c r="H42480" s="61"/>
      <c r="I42480" s="61"/>
      <c r="J42480" s="61"/>
      <c r="K42480" s="62"/>
      <c r="S42480" s="65"/>
      <c r="T42480" s="132"/>
      <c r="U42480" s="133"/>
      <c r="Y42480" s="65"/>
      <c r="Z42480" s="65"/>
    </row>
    <row r="42481" spans="1:26" ht="23.25" customHeight="1">
      <c r="A42481" s="66"/>
      <c r="C42481" s="54"/>
      <c r="D42481" s="55"/>
      <c r="E42481" s="55"/>
      <c r="F42481" s="55"/>
      <c r="G42481" s="56"/>
      <c r="H42481" s="57"/>
      <c r="I42481" s="57"/>
      <c r="J42481" s="57"/>
      <c r="K42481" s="58"/>
      <c r="S42481" s="65"/>
      <c r="T42481" s="132"/>
      <c r="U42481" s="133"/>
      <c r="Y42481" s="65"/>
      <c r="Z42481" s="65"/>
    </row>
    <row r="42482" spans="1:26" ht="23.25" customHeight="1">
      <c r="A42482" s="66"/>
      <c r="H42482" s="61"/>
      <c r="I42482" s="61"/>
      <c r="J42482" s="61"/>
      <c r="K42482" s="62"/>
      <c r="S42482" s="65"/>
      <c r="T42482" s="132"/>
      <c r="U42482" s="133"/>
      <c r="Y42482" s="65"/>
      <c r="Z42482" s="65"/>
    </row>
    <row r="42483" spans="1:26" ht="23.25" customHeight="1">
      <c r="A42483" s="66"/>
      <c r="C42483" s="54"/>
      <c r="D42483" s="55"/>
      <c r="E42483" s="55"/>
      <c r="F42483" s="55"/>
      <c r="G42483" s="56"/>
      <c r="H42483" s="57"/>
      <c r="I42483" s="57"/>
      <c r="J42483" s="57"/>
      <c r="K42483" s="58"/>
      <c r="S42483" s="65"/>
      <c r="T42483" s="132"/>
      <c r="U42483" s="133"/>
      <c r="Y42483" s="65"/>
      <c r="Z42483" s="65"/>
    </row>
    <row r="42484" spans="1:26" ht="23.25" customHeight="1">
      <c r="A42484" s="66"/>
      <c r="H42484" s="61"/>
      <c r="I42484" s="61"/>
      <c r="J42484" s="61"/>
      <c r="K42484" s="62"/>
      <c r="S42484" s="65"/>
      <c r="T42484" s="132"/>
      <c r="U42484" s="133"/>
      <c r="Y42484" s="65"/>
      <c r="Z42484" s="65"/>
    </row>
    <row r="42485" spans="1:26" ht="23.25" customHeight="1">
      <c r="A42485" s="66"/>
      <c r="C42485" s="54"/>
      <c r="D42485" s="55"/>
      <c r="E42485" s="55"/>
      <c r="F42485" s="55"/>
      <c r="G42485" s="56"/>
      <c r="H42485" s="57"/>
      <c r="I42485" s="57"/>
      <c r="J42485" s="57"/>
      <c r="K42485" s="58"/>
      <c r="S42485" s="65"/>
      <c r="T42485" s="132"/>
      <c r="U42485" s="133"/>
      <c r="Y42485" s="65"/>
      <c r="Z42485" s="65"/>
    </row>
    <row r="42486" spans="1:26" ht="23.25" customHeight="1">
      <c r="A42486" s="66"/>
      <c r="H42486" s="61"/>
      <c r="I42486" s="61"/>
      <c r="J42486" s="61"/>
      <c r="K42486" s="62"/>
      <c r="S42486" s="65"/>
      <c r="T42486" s="132"/>
      <c r="U42486" s="133"/>
      <c r="Y42486" s="65"/>
      <c r="Z42486" s="65"/>
    </row>
    <row r="42487" spans="1:26" ht="23.25" customHeight="1">
      <c r="A42487" s="66"/>
      <c r="C42487" s="54"/>
      <c r="D42487" s="55"/>
      <c r="E42487" s="55"/>
      <c r="F42487" s="55"/>
      <c r="G42487" s="56"/>
      <c r="H42487" s="57"/>
      <c r="I42487" s="57"/>
      <c r="J42487" s="57"/>
      <c r="K42487" s="58"/>
      <c r="S42487" s="65"/>
      <c r="T42487" s="132"/>
      <c r="U42487" s="133"/>
      <c r="Y42487" s="65"/>
      <c r="Z42487" s="65"/>
    </row>
    <row r="42488" spans="1:26" ht="23.25" customHeight="1">
      <c r="A42488" s="66"/>
      <c r="H42488" s="61"/>
      <c r="I42488" s="61"/>
      <c r="J42488" s="61"/>
      <c r="K42488" s="62"/>
      <c r="S42488" s="65"/>
      <c r="T42488" s="132"/>
      <c r="U42488" s="133"/>
      <c r="Y42488" s="65"/>
      <c r="Z42488" s="65"/>
    </row>
    <row r="42489" spans="1:26" ht="23.25" customHeight="1">
      <c r="A42489" s="66"/>
      <c r="C42489" s="54"/>
      <c r="D42489" s="55"/>
      <c r="E42489" s="55"/>
      <c r="F42489" s="55"/>
      <c r="G42489" s="56"/>
      <c r="H42489" s="57"/>
      <c r="I42489" s="57"/>
      <c r="J42489" s="57"/>
      <c r="K42489" s="58"/>
      <c r="S42489" s="65"/>
      <c r="T42489" s="132"/>
      <c r="U42489" s="133"/>
      <c r="Y42489" s="65"/>
      <c r="Z42489" s="65"/>
    </row>
    <row r="42490" spans="1:26" ht="23.25" customHeight="1">
      <c r="A42490" s="66"/>
      <c r="H42490" s="61"/>
      <c r="I42490" s="61"/>
      <c r="J42490" s="61"/>
      <c r="K42490" s="62"/>
      <c r="S42490" s="65"/>
      <c r="T42490" s="132"/>
      <c r="U42490" s="133"/>
      <c r="Y42490" s="65"/>
      <c r="Z42490" s="65"/>
    </row>
    <row r="42491" spans="1:26" ht="23.25" customHeight="1">
      <c r="A42491" s="66"/>
      <c r="C42491" s="54"/>
      <c r="D42491" s="55"/>
      <c r="E42491" s="55"/>
      <c r="F42491" s="55"/>
      <c r="G42491" s="56"/>
      <c r="H42491" s="57"/>
      <c r="I42491" s="57"/>
      <c r="J42491" s="57"/>
      <c r="K42491" s="58"/>
      <c r="S42491" s="65"/>
      <c r="T42491" s="132"/>
      <c r="U42491" s="133"/>
      <c r="Y42491" s="65"/>
      <c r="Z42491" s="65"/>
    </row>
    <row r="42492" spans="1:26" ht="23.25" customHeight="1">
      <c r="A42492" s="66"/>
      <c r="H42492" s="61"/>
      <c r="I42492" s="61"/>
      <c r="J42492" s="61"/>
      <c r="K42492" s="62"/>
      <c r="S42492" s="65"/>
      <c r="T42492" s="132"/>
      <c r="U42492" s="133"/>
      <c r="Y42492" s="65"/>
      <c r="Z42492" s="65"/>
    </row>
    <row r="42493" spans="1:26" ht="23.25" customHeight="1">
      <c r="A42493" s="66"/>
      <c r="C42493" s="54"/>
      <c r="D42493" s="55"/>
      <c r="E42493" s="55"/>
      <c r="F42493" s="55"/>
      <c r="G42493" s="56"/>
      <c r="H42493" s="57"/>
      <c r="I42493" s="57"/>
      <c r="J42493" s="57"/>
      <c r="K42493" s="58"/>
      <c r="S42493" s="65"/>
      <c r="T42493" s="132"/>
      <c r="U42493" s="133"/>
      <c r="Y42493" s="65"/>
      <c r="Z42493" s="65"/>
    </row>
    <row r="42494" spans="1:26" ht="23.25" customHeight="1">
      <c r="A42494" s="66"/>
      <c r="H42494" s="61"/>
      <c r="I42494" s="61"/>
      <c r="J42494" s="61"/>
      <c r="K42494" s="62"/>
      <c r="S42494" s="65"/>
      <c r="T42494" s="132"/>
      <c r="U42494" s="133"/>
      <c r="Y42494" s="65"/>
      <c r="Z42494" s="65"/>
    </row>
    <row r="42495" spans="1:26" ht="23.25" customHeight="1">
      <c r="A42495" s="66"/>
      <c r="C42495" s="54"/>
      <c r="D42495" s="55"/>
      <c r="E42495" s="55"/>
      <c r="F42495" s="55"/>
      <c r="G42495" s="56"/>
      <c r="H42495" s="57"/>
      <c r="I42495" s="57"/>
      <c r="J42495" s="57"/>
      <c r="K42495" s="58"/>
      <c r="S42495" s="65"/>
      <c r="T42495" s="132"/>
      <c r="U42495" s="133"/>
      <c r="Y42495" s="65"/>
      <c r="Z42495" s="65"/>
    </row>
    <row r="42496" spans="1:26" ht="23.25" customHeight="1">
      <c r="A42496" s="66"/>
      <c r="H42496" s="61"/>
      <c r="I42496" s="61"/>
      <c r="J42496" s="61"/>
      <c r="K42496" s="62"/>
      <c r="S42496" s="65"/>
      <c r="T42496" s="132"/>
      <c r="U42496" s="133"/>
      <c r="Y42496" s="65"/>
      <c r="Z42496" s="65"/>
    </row>
    <row r="42497" spans="1:26" ht="23.25" customHeight="1">
      <c r="A42497" s="66"/>
      <c r="C42497" s="54"/>
      <c r="D42497" s="55"/>
      <c r="E42497" s="55"/>
      <c r="F42497" s="55"/>
      <c r="G42497" s="56"/>
      <c r="H42497" s="57"/>
      <c r="I42497" s="57"/>
      <c r="J42497" s="57"/>
      <c r="K42497" s="58"/>
      <c r="S42497" s="65"/>
      <c r="T42497" s="132"/>
      <c r="U42497" s="133"/>
      <c r="Y42497" s="65"/>
      <c r="Z42497" s="65"/>
    </row>
    <row r="42498" spans="1:26" ht="23.25" customHeight="1">
      <c r="A42498" s="66"/>
      <c r="H42498" s="61"/>
      <c r="I42498" s="61"/>
      <c r="J42498" s="61"/>
      <c r="K42498" s="62"/>
      <c r="S42498" s="65"/>
      <c r="T42498" s="132"/>
      <c r="U42498" s="133"/>
      <c r="Y42498" s="65"/>
      <c r="Z42498" s="65"/>
    </row>
    <row r="42499" spans="1:26" ht="23.25" customHeight="1">
      <c r="A42499" s="66"/>
      <c r="C42499" s="54"/>
      <c r="D42499" s="55"/>
      <c r="E42499" s="55"/>
      <c r="F42499" s="55"/>
      <c r="G42499" s="56"/>
      <c r="H42499" s="57"/>
      <c r="I42499" s="57"/>
      <c r="J42499" s="57"/>
      <c r="K42499" s="58"/>
      <c r="S42499" s="65"/>
      <c r="T42499" s="132"/>
      <c r="U42499" s="133"/>
      <c r="Y42499" s="65"/>
      <c r="Z42499" s="65"/>
    </row>
    <row r="42500" spans="1:26" ht="23.25" customHeight="1">
      <c r="A42500" s="66"/>
      <c r="H42500" s="61"/>
      <c r="I42500" s="61"/>
      <c r="J42500" s="61"/>
      <c r="K42500" s="62"/>
      <c r="S42500" s="65"/>
      <c r="T42500" s="132"/>
      <c r="U42500" s="133"/>
      <c r="Y42500" s="65"/>
      <c r="Z42500" s="65"/>
    </row>
    <row r="42501" spans="1:26" ht="23.25" customHeight="1">
      <c r="A42501" s="66"/>
      <c r="C42501" s="54"/>
      <c r="D42501" s="55"/>
      <c r="E42501" s="55"/>
      <c r="F42501" s="55"/>
      <c r="G42501" s="56"/>
      <c r="H42501" s="57"/>
      <c r="I42501" s="57"/>
      <c r="J42501" s="57"/>
      <c r="K42501" s="58"/>
      <c r="S42501" s="65"/>
      <c r="T42501" s="132"/>
      <c r="U42501" s="133"/>
      <c r="Y42501" s="65"/>
      <c r="Z42501" s="65"/>
    </row>
    <row r="42502" spans="1:26" ht="23.25" customHeight="1">
      <c r="A42502" s="66"/>
      <c r="H42502" s="61"/>
      <c r="I42502" s="61"/>
      <c r="J42502" s="61"/>
      <c r="K42502" s="62"/>
      <c r="S42502" s="65"/>
      <c r="T42502" s="132"/>
      <c r="U42502" s="133"/>
      <c r="Y42502" s="65"/>
      <c r="Z42502" s="65"/>
    </row>
    <row r="42503" spans="1:26" ht="23.25" customHeight="1">
      <c r="A42503" s="66"/>
      <c r="C42503" s="54"/>
      <c r="D42503" s="55"/>
      <c r="E42503" s="55"/>
      <c r="F42503" s="55"/>
      <c r="G42503" s="56"/>
      <c r="H42503" s="57"/>
      <c r="I42503" s="57"/>
      <c r="J42503" s="57"/>
      <c r="K42503" s="58"/>
      <c r="S42503" s="65"/>
      <c r="T42503" s="132"/>
      <c r="U42503" s="133"/>
      <c r="Y42503" s="65"/>
      <c r="Z42503" s="65"/>
    </row>
    <row r="42504" spans="1:26" ht="23.25" customHeight="1">
      <c r="A42504" s="66"/>
      <c r="H42504" s="61"/>
      <c r="I42504" s="61"/>
      <c r="J42504" s="61"/>
      <c r="K42504" s="62"/>
      <c r="S42504" s="65"/>
      <c r="T42504" s="132"/>
      <c r="U42504" s="133"/>
      <c r="Y42504" s="65"/>
      <c r="Z42504" s="65"/>
    </row>
    <row r="42505" spans="1:26" ht="23.25" customHeight="1">
      <c r="A42505" s="66"/>
      <c r="C42505" s="54"/>
      <c r="D42505" s="55"/>
      <c r="E42505" s="55"/>
      <c r="F42505" s="55"/>
      <c r="G42505" s="56"/>
      <c r="H42505" s="57"/>
      <c r="I42505" s="57"/>
      <c r="J42505" s="57"/>
      <c r="K42505" s="58"/>
      <c r="S42505" s="65"/>
      <c r="T42505" s="132"/>
      <c r="U42505" s="133"/>
      <c r="Y42505" s="65"/>
      <c r="Z42505" s="65"/>
    </row>
    <row r="42506" spans="1:26" ht="23.25" customHeight="1">
      <c r="A42506" s="66"/>
      <c r="H42506" s="61"/>
      <c r="I42506" s="61"/>
      <c r="J42506" s="61"/>
      <c r="K42506" s="62"/>
      <c r="S42506" s="65"/>
      <c r="T42506" s="132"/>
      <c r="U42506" s="133"/>
      <c r="Y42506" s="65"/>
      <c r="Z42506" s="65"/>
    </row>
    <row r="42507" spans="1:26" ht="23.25" customHeight="1">
      <c r="A42507" s="66"/>
      <c r="C42507" s="54"/>
      <c r="D42507" s="55"/>
      <c r="E42507" s="55"/>
      <c r="F42507" s="55"/>
      <c r="G42507" s="56"/>
      <c r="H42507" s="57"/>
      <c r="I42507" s="57"/>
      <c r="J42507" s="57"/>
      <c r="K42507" s="58"/>
      <c r="S42507" s="65"/>
      <c r="T42507" s="132"/>
      <c r="U42507" s="133"/>
      <c r="Y42507" s="65"/>
      <c r="Z42507" s="65"/>
    </row>
    <row r="42508" spans="1:26" ht="23.25" customHeight="1">
      <c r="A42508" s="66"/>
      <c r="H42508" s="61"/>
      <c r="I42508" s="61"/>
      <c r="J42508" s="61"/>
      <c r="K42508" s="62"/>
      <c r="S42508" s="65"/>
      <c r="T42508" s="132"/>
      <c r="U42508" s="133"/>
      <c r="Y42508" s="65"/>
      <c r="Z42508" s="65"/>
    </row>
    <row r="42509" spans="1:26" ht="23.25" customHeight="1">
      <c r="A42509" s="66"/>
      <c r="C42509" s="54"/>
      <c r="D42509" s="55"/>
      <c r="E42509" s="55"/>
      <c r="F42509" s="55"/>
      <c r="G42509" s="56"/>
      <c r="H42509" s="57"/>
      <c r="I42509" s="57"/>
      <c r="J42509" s="57"/>
      <c r="K42509" s="58"/>
      <c r="S42509" s="65"/>
      <c r="T42509" s="132"/>
      <c r="U42509" s="133"/>
      <c r="Y42509" s="65"/>
      <c r="Z42509" s="65"/>
    </row>
    <row r="42510" spans="1:26" ht="23.25" customHeight="1">
      <c r="A42510" s="66"/>
      <c r="H42510" s="61"/>
      <c r="I42510" s="61"/>
      <c r="J42510" s="61"/>
      <c r="K42510" s="62"/>
      <c r="S42510" s="65"/>
      <c r="T42510" s="132"/>
      <c r="U42510" s="133"/>
      <c r="Y42510" s="65"/>
      <c r="Z42510" s="65"/>
    </row>
    <row r="42511" spans="1:26" ht="23.25" customHeight="1">
      <c r="A42511" s="66"/>
      <c r="C42511" s="54"/>
      <c r="D42511" s="55"/>
      <c r="E42511" s="55"/>
      <c r="F42511" s="55"/>
      <c r="G42511" s="56"/>
      <c r="H42511" s="57"/>
      <c r="I42511" s="57"/>
      <c r="J42511" s="57"/>
      <c r="K42511" s="58"/>
      <c r="S42511" s="65"/>
      <c r="T42511" s="132"/>
      <c r="U42511" s="133"/>
      <c r="Y42511" s="65"/>
      <c r="Z42511" s="65"/>
    </row>
    <row r="42512" spans="1:26" ht="23.25" customHeight="1">
      <c r="A42512" s="66"/>
      <c r="H42512" s="61"/>
      <c r="I42512" s="61"/>
      <c r="J42512" s="61"/>
      <c r="K42512" s="62"/>
      <c r="S42512" s="65"/>
      <c r="T42512" s="132"/>
      <c r="U42512" s="133"/>
      <c r="Y42512" s="65"/>
      <c r="Z42512" s="65"/>
    </row>
    <row r="42513" spans="1:26" ht="23.25" customHeight="1">
      <c r="A42513" s="66"/>
      <c r="C42513" s="54"/>
      <c r="D42513" s="55"/>
      <c r="E42513" s="55"/>
      <c r="F42513" s="55"/>
      <c r="G42513" s="56"/>
      <c r="H42513" s="57"/>
      <c r="I42513" s="57"/>
      <c r="J42513" s="57"/>
      <c r="K42513" s="58"/>
      <c r="S42513" s="65"/>
      <c r="T42513" s="132"/>
      <c r="U42513" s="133"/>
      <c r="Y42513" s="65"/>
      <c r="Z42513" s="65"/>
    </row>
    <row r="42514" spans="1:26" ht="23.25" customHeight="1">
      <c r="A42514" s="66"/>
      <c r="H42514" s="61"/>
      <c r="I42514" s="61"/>
      <c r="J42514" s="61"/>
      <c r="K42514" s="62"/>
      <c r="S42514" s="65"/>
      <c r="T42514" s="132"/>
      <c r="U42514" s="133"/>
      <c r="Y42514" s="65"/>
      <c r="Z42514" s="65"/>
    </row>
    <row r="42515" spans="1:26" ht="23.25" customHeight="1">
      <c r="A42515" s="66"/>
      <c r="C42515" s="54"/>
      <c r="D42515" s="55"/>
      <c r="E42515" s="55"/>
      <c r="F42515" s="55"/>
      <c r="G42515" s="56"/>
      <c r="H42515" s="57"/>
      <c r="I42515" s="57"/>
      <c r="J42515" s="57"/>
      <c r="K42515" s="58"/>
      <c r="S42515" s="65"/>
      <c r="T42515" s="132"/>
      <c r="U42515" s="133"/>
      <c r="Y42515" s="65"/>
      <c r="Z42515" s="65"/>
    </row>
    <row r="42516" spans="1:26" ht="23.25" customHeight="1">
      <c r="A42516" s="66"/>
      <c r="H42516" s="61"/>
      <c r="I42516" s="61"/>
      <c r="J42516" s="61"/>
      <c r="K42516" s="62"/>
      <c r="S42516" s="65"/>
      <c r="T42516" s="132"/>
      <c r="U42516" s="133"/>
      <c r="Y42516" s="65"/>
      <c r="Z42516" s="65"/>
    </row>
    <row r="42517" spans="1:26" ht="23.25" customHeight="1">
      <c r="A42517" s="66"/>
      <c r="C42517" s="54"/>
      <c r="D42517" s="55"/>
      <c r="E42517" s="55"/>
      <c r="F42517" s="55"/>
      <c r="G42517" s="56"/>
      <c r="H42517" s="57"/>
      <c r="I42517" s="57"/>
      <c r="J42517" s="57"/>
      <c r="K42517" s="58"/>
      <c r="S42517" s="65"/>
      <c r="T42517" s="132"/>
      <c r="U42517" s="133"/>
      <c r="Y42517" s="65"/>
      <c r="Z42517" s="65"/>
    </row>
    <row r="42518" spans="1:26" ht="23.25" customHeight="1">
      <c r="A42518" s="66"/>
      <c r="H42518" s="61"/>
      <c r="I42518" s="61"/>
      <c r="J42518" s="61"/>
      <c r="K42518" s="62"/>
      <c r="S42518" s="65"/>
      <c r="T42518" s="132"/>
      <c r="U42518" s="133"/>
      <c r="Y42518" s="65"/>
      <c r="Z42518" s="65"/>
    </row>
    <row r="42519" spans="1:26" ht="23.25" customHeight="1">
      <c r="A42519" s="66"/>
      <c r="C42519" s="54"/>
      <c r="D42519" s="55"/>
      <c r="E42519" s="55"/>
      <c r="F42519" s="55"/>
      <c r="G42519" s="56"/>
      <c r="H42519" s="57"/>
      <c r="I42519" s="57"/>
      <c r="J42519" s="57"/>
      <c r="K42519" s="58"/>
      <c r="S42519" s="65"/>
      <c r="T42519" s="132"/>
      <c r="U42519" s="133"/>
      <c r="Y42519" s="65"/>
      <c r="Z42519" s="65"/>
    </row>
    <row r="42520" spans="1:26" ht="23.25" customHeight="1">
      <c r="A42520" s="66"/>
      <c r="H42520" s="61"/>
      <c r="I42520" s="61"/>
      <c r="J42520" s="61"/>
      <c r="K42520" s="62"/>
      <c r="S42520" s="65"/>
      <c r="T42520" s="132"/>
      <c r="U42520" s="133"/>
      <c r="Y42520" s="65"/>
      <c r="Z42520" s="65"/>
    </row>
    <row r="42521" spans="1:26" ht="23.25" customHeight="1">
      <c r="A42521" s="66"/>
      <c r="C42521" s="54"/>
      <c r="D42521" s="55"/>
      <c r="E42521" s="55"/>
      <c r="F42521" s="55"/>
      <c r="G42521" s="56"/>
      <c r="H42521" s="57"/>
      <c r="I42521" s="57"/>
      <c r="J42521" s="57"/>
      <c r="K42521" s="58"/>
      <c r="S42521" s="65"/>
      <c r="T42521" s="132"/>
      <c r="U42521" s="133"/>
      <c r="Y42521" s="65"/>
      <c r="Z42521" s="65"/>
    </row>
    <row r="42522" spans="1:26" ht="23.25" customHeight="1">
      <c r="A42522" s="66"/>
      <c r="H42522" s="61"/>
      <c r="I42522" s="61"/>
      <c r="J42522" s="61"/>
      <c r="K42522" s="62"/>
      <c r="S42522" s="65"/>
      <c r="T42522" s="132"/>
      <c r="U42522" s="133"/>
      <c r="Y42522" s="65"/>
      <c r="Z42522" s="65"/>
    </row>
    <row r="42523" spans="1:26" ht="23.25" customHeight="1">
      <c r="A42523" s="66"/>
      <c r="C42523" s="54"/>
      <c r="D42523" s="55"/>
      <c r="E42523" s="55"/>
      <c r="F42523" s="55"/>
      <c r="G42523" s="56"/>
      <c r="H42523" s="57"/>
      <c r="I42523" s="57"/>
      <c r="J42523" s="57"/>
      <c r="K42523" s="58"/>
      <c r="S42523" s="65"/>
      <c r="T42523" s="132"/>
      <c r="U42523" s="133"/>
      <c r="Y42523" s="65"/>
      <c r="Z42523" s="65"/>
    </row>
    <row r="42524" spans="1:26" ht="23.25" customHeight="1">
      <c r="A42524" s="66"/>
      <c r="H42524" s="61"/>
      <c r="I42524" s="61"/>
      <c r="J42524" s="61"/>
      <c r="K42524" s="62"/>
      <c r="S42524" s="65"/>
      <c r="T42524" s="132"/>
      <c r="U42524" s="133"/>
      <c r="Y42524" s="65"/>
      <c r="Z42524" s="65"/>
    </row>
    <row r="42525" spans="1:26" ht="23.25" customHeight="1">
      <c r="A42525" s="66"/>
      <c r="C42525" s="54"/>
      <c r="D42525" s="55"/>
      <c r="E42525" s="55"/>
      <c r="F42525" s="55"/>
      <c r="G42525" s="56"/>
      <c r="H42525" s="57"/>
      <c r="I42525" s="57"/>
      <c r="J42525" s="57"/>
      <c r="K42525" s="58"/>
      <c r="S42525" s="65"/>
      <c r="T42525" s="132"/>
      <c r="U42525" s="133"/>
      <c r="Y42525" s="65"/>
      <c r="Z42525" s="65"/>
    </row>
    <row r="42526" spans="1:26" ht="23.25" customHeight="1">
      <c r="A42526" s="66"/>
      <c r="H42526" s="61"/>
      <c r="I42526" s="61"/>
      <c r="J42526" s="61"/>
      <c r="K42526" s="62"/>
      <c r="S42526" s="65"/>
      <c r="T42526" s="132"/>
      <c r="U42526" s="133"/>
      <c r="Y42526" s="65"/>
      <c r="Z42526" s="65"/>
    </row>
    <row r="42527" spans="1:26" ht="23.25" customHeight="1">
      <c r="A42527" s="66"/>
      <c r="C42527" s="54"/>
      <c r="D42527" s="55"/>
      <c r="E42527" s="55"/>
      <c r="F42527" s="55"/>
      <c r="G42527" s="56"/>
      <c r="H42527" s="57"/>
      <c r="I42527" s="57"/>
      <c r="J42527" s="57"/>
      <c r="K42527" s="58"/>
      <c r="S42527" s="65"/>
      <c r="T42527" s="132"/>
      <c r="U42527" s="133"/>
      <c r="Y42527" s="65"/>
      <c r="Z42527" s="65"/>
    </row>
    <row r="42528" spans="1:26" ht="23.25" customHeight="1">
      <c r="A42528" s="66"/>
      <c r="H42528" s="61"/>
      <c r="I42528" s="61"/>
      <c r="J42528" s="61"/>
      <c r="K42528" s="62"/>
      <c r="S42528" s="65"/>
      <c r="T42528" s="132"/>
      <c r="U42528" s="133"/>
      <c r="Y42528" s="65"/>
      <c r="Z42528" s="65"/>
    </row>
    <row r="42529" spans="1:26" ht="23.25" customHeight="1">
      <c r="A42529" s="66"/>
      <c r="C42529" s="54"/>
      <c r="D42529" s="55"/>
      <c r="E42529" s="55"/>
      <c r="F42529" s="55"/>
      <c r="G42529" s="56"/>
      <c r="H42529" s="57"/>
      <c r="I42529" s="57"/>
      <c r="J42529" s="57"/>
      <c r="K42529" s="58"/>
      <c r="S42529" s="65"/>
      <c r="T42529" s="132"/>
      <c r="U42529" s="133"/>
      <c r="Y42529" s="65"/>
      <c r="Z42529" s="65"/>
    </row>
    <row r="42530" spans="1:26" ht="23.25" customHeight="1">
      <c r="A42530" s="66"/>
      <c r="H42530" s="61"/>
      <c r="I42530" s="61"/>
      <c r="J42530" s="61"/>
      <c r="K42530" s="62"/>
      <c r="S42530" s="65"/>
      <c r="T42530" s="132"/>
      <c r="U42530" s="133"/>
      <c r="Y42530" s="65"/>
      <c r="Z42530" s="65"/>
    </row>
    <row r="42531" spans="1:26" ht="23.25" customHeight="1">
      <c r="A42531" s="66"/>
      <c r="C42531" s="54"/>
      <c r="D42531" s="55"/>
      <c r="E42531" s="55"/>
      <c r="F42531" s="55"/>
      <c r="G42531" s="56"/>
      <c r="H42531" s="57"/>
      <c r="I42531" s="57"/>
      <c r="J42531" s="57"/>
      <c r="K42531" s="58"/>
      <c r="S42531" s="65"/>
      <c r="T42531" s="132"/>
      <c r="U42531" s="133"/>
      <c r="Y42531" s="65"/>
      <c r="Z42531" s="65"/>
    </row>
    <row r="42532" spans="1:26" ht="23.25" customHeight="1">
      <c r="A42532" s="66"/>
      <c r="H42532" s="61"/>
      <c r="I42532" s="61"/>
      <c r="J42532" s="61"/>
      <c r="K42532" s="62"/>
      <c r="S42532" s="65"/>
      <c r="T42532" s="132"/>
      <c r="U42532" s="133"/>
      <c r="Y42532" s="65"/>
      <c r="Z42532" s="65"/>
    </row>
    <row r="42533" spans="1:26" ht="23.25" customHeight="1">
      <c r="A42533" s="66"/>
      <c r="C42533" s="54"/>
      <c r="D42533" s="55"/>
      <c r="E42533" s="55"/>
      <c r="F42533" s="55"/>
      <c r="G42533" s="56"/>
      <c r="H42533" s="57"/>
      <c r="I42533" s="57"/>
      <c r="J42533" s="57"/>
      <c r="K42533" s="58"/>
      <c r="S42533" s="65"/>
      <c r="T42533" s="132"/>
      <c r="U42533" s="133"/>
      <c r="Y42533" s="65"/>
      <c r="Z42533" s="65"/>
    </row>
    <row r="42534" spans="1:26" ht="23.25" customHeight="1">
      <c r="A42534" s="66"/>
      <c r="H42534" s="61"/>
      <c r="I42534" s="61"/>
      <c r="J42534" s="61"/>
      <c r="K42534" s="62"/>
      <c r="S42534" s="65"/>
      <c r="T42534" s="132"/>
      <c r="U42534" s="133"/>
      <c r="Y42534" s="65"/>
      <c r="Z42534" s="65"/>
    </row>
    <row r="42535" spans="1:26" ht="23.25" customHeight="1">
      <c r="A42535" s="66"/>
      <c r="C42535" s="54"/>
      <c r="D42535" s="55"/>
      <c r="E42535" s="55"/>
      <c r="F42535" s="55"/>
      <c r="G42535" s="56"/>
      <c r="H42535" s="57"/>
      <c r="I42535" s="57"/>
      <c r="J42535" s="57"/>
      <c r="K42535" s="58"/>
      <c r="S42535" s="65"/>
      <c r="T42535" s="132"/>
      <c r="U42535" s="133"/>
      <c r="Y42535" s="65"/>
      <c r="Z42535" s="65"/>
    </row>
    <row r="42536" spans="1:26" ht="23.25" customHeight="1">
      <c r="A42536" s="66"/>
      <c r="H42536" s="61"/>
      <c r="I42536" s="61"/>
      <c r="J42536" s="61"/>
      <c r="K42536" s="62"/>
      <c r="S42536" s="65"/>
      <c r="T42536" s="132"/>
      <c r="U42536" s="133"/>
      <c r="Y42536" s="65"/>
      <c r="Z42536" s="65"/>
    </row>
    <row r="42537" spans="1:26" ht="23.25" customHeight="1">
      <c r="A42537" s="66"/>
      <c r="C42537" s="54"/>
      <c r="D42537" s="55"/>
      <c r="E42537" s="55"/>
      <c r="F42537" s="55"/>
      <c r="G42537" s="56"/>
      <c r="H42537" s="57"/>
      <c r="I42537" s="57"/>
      <c r="J42537" s="57"/>
      <c r="K42537" s="58"/>
      <c r="S42537" s="65"/>
      <c r="T42537" s="132"/>
      <c r="U42537" s="133"/>
      <c r="Y42537" s="65"/>
      <c r="Z42537" s="65"/>
    </row>
    <row r="42538" spans="1:26" ht="23.25" customHeight="1">
      <c r="A42538" s="66"/>
      <c r="H42538" s="61"/>
      <c r="I42538" s="61"/>
      <c r="J42538" s="61"/>
      <c r="K42538" s="62"/>
      <c r="S42538" s="65"/>
      <c r="T42538" s="132"/>
      <c r="U42538" s="133"/>
      <c r="Y42538" s="65"/>
      <c r="Z42538" s="65"/>
    </row>
    <row r="42539" spans="1:26" ht="23.25" customHeight="1">
      <c r="A42539" s="66"/>
      <c r="C42539" s="54"/>
      <c r="D42539" s="55"/>
      <c r="E42539" s="55"/>
      <c r="F42539" s="55"/>
      <c r="G42539" s="56"/>
      <c r="H42539" s="57"/>
      <c r="I42539" s="57"/>
      <c r="J42539" s="57"/>
      <c r="K42539" s="58"/>
      <c r="S42539" s="65"/>
      <c r="T42539" s="132"/>
      <c r="U42539" s="133"/>
      <c r="Y42539" s="65"/>
      <c r="Z42539" s="65"/>
    </row>
    <row r="42540" spans="1:26" ht="23.25" customHeight="1">
      <c r="A42540" s="66"/>
      <c r="H42540" s="61"/>
      <c r="I42540" s="61"/>
      <c r="J42540" s="61"/>
      <c r="K42540" s="62"/>
      <c r="S42540" s="65"/>
      <c r="T42540" s="132"/>
      <c r="U42540" s="133"/>
      <c r="Y42540" s="65"/>
      <c r="Z42540" s="65"/>
    </row>
    <row r="42541" spans="1:26" ht="23.25" customHeight="1">
      <c r="A42541" s="66"/>
      <c r="C42541" s="54"/>
      <c r="D42541" s="55"/>
      <c r="E42541" s="55"/>
      <c r="F42541" s="55"/>
      <c r="G42541" s="56"/>
      <c r="H42541" s="57"/>
      <c r="I42541" s="57"/>
      <c r="J42541" s="57"/>
      <c r="K42541" s="58"/>
      <c r="S42541" s="65"/>
      <c r="T42541" s="132"/>
      <c r="U42541" s="133"/>
      <c r="Y42541" s="65"/>
      <c r="Z42541" s="65"/>
    </row>
    <row r="42542" spans="1:26" ht="23.25" customHeight="1">
      <c r="A42542" s="66"/>
      <c r="H42542" s="61"/>
      <c r="I42542" s="61"/>
      <c r="J42542" s="61"/>
      <c r="K42542" s="62"/>
      <c r="S42542" s="65"/>
      <c r="T42542" s="132"/>
      <c r="U42542" s="133"/>
      <c r="Y42542" s="65"/>
      <c r="Z42542" s="65"/>
    </row>
    <row r="42543" spans="1:26" ht="23.25" customHeight="1">
      <c r="A42543" s="66"/>
      <c r="C42543" s="54"/>
      <c r="D42543" s="55"/>
      <c r="E42543" s="55"/>
      <c r="F42543" s="55"/>
      <c r="G42543" s="56"/>
      <c r="H42543" s="57"/>
      <c r="I42543" s="57"/>
      <c r="J42543" s="57"/>
      <c r="K42543" s="58"/>
      <c r="S42543" s="65"/>
      <c r="T42543" s="132"/>
      <c r="U42543" s="133"/>
      <c r="Y42543" s="65"/>
      <c r="Z42543" s="65"/>
    </row>
    <row r="42544" spans="1:26" ht="23.25" customHeight="1">
      <c r="A42544" s="66"/>
      <c r="H42544" s="61"/>
      <c r="I42544" s="61"/>
      <c r="J42544" s="61"/>
      <c r="K42544" s="62"/>
      <c r="S42544" s="65"/>
      <c r="T42544" s="132"/>
      <c r="U42544" s="133"/>
      <c r="Y42544" s="65"/>
      <c r="Z42544" s="65"/>
    </row>
    <row r="42545" spans="1:26" ht="23.25" customHeight="1">
      <c r="A42545" s="66"/>
      <c r="C42545" s="54"/>
      <c r="D42545" s="55"/>
      <c r="E42545" s="55"/>
      <c r="F42545" s="55"/>
      <c r="G42545" s="56"/>
      <c r="H42545" s="57"/>
      <c r="I42545" s="57"/>
      <c r="J42545" s="57"/>
      <c r="K42545" s="58"/>
      <c r="S42545" s="65"/>
      <c r="T42545" s="132"/>
      <c r="U42545" s="133"/>
      <c r="Y42545" s="65"/>
      <c r="Z42545" s="65"/>
    </row>
    <row r="42546" spans="1:26" ht="23.25" customHeight="1">
      <c r="A42546" s="66"/>
      <c r="H42546" s="61"/>
      <c r="I42546" s="61"/>
      <c r="J42546" s="61"/>
      <c r="K42546" s="62"/>
      <c r="S42546" s="65"/>
      <c r="T42546" s="132"/>
      <c r="U42546" s="133"/>
      <c r="Y42546" s="65"/>
      <c r="Z42546" s="65"/>
    </row>
    <row r="42547" spans="1:26" ht="23.25" customHeight="1">
      <c r="A42547" s="66"/>
      <c r="C42547" s="54"/>
      <c r="D42547" s="55"/>
      <c r="E42547" s="55"/>
      <c r="F42547" s="55"/>
      <c r="G42547" s="56"/>
      <c r="H42547" s="57"/>
      <c r="I42547" s="57"/>
      <c r="J42547" s="57"/>
      <c r="K42547" s="58"/>
      <c r="S42547" s="65"/>
      <c r="T42547" s="132"/>
      <c r="U42547" s="133"/>
      <c r="Y42547" s="65"/>
      <c r="Z42547" s="65"/>
    </row>
    <row r="42548" spans="1:26" ht="23.25" customHeight="1">
      <c r="A42548" s="66"/>
      <c r="H42548" s="61"/>
      <c r="I42548" s="61"/>
      <c r="J42548" s="61"/>
      <c r="K42548" s="62"/>
      <c r="S42548" s="65"/>
      <c r="T42548" s="132"/>
      <c r="U42548" s="133"/>
      <c r="Y42548" s="65"/>
      <c r="Z42548" s="65"/>
    </row>
    <row r="42549" spans="1:26" ht="23.25" customHeight="1">
      <c r="A42549" s="66"/>
      <c r="C42549" s="54"/>
      <c r="D42549" s="55"/>
      <c r="E42549" s="55"/>
      <c r="F42549" s="55"/>
      <c r="G42549" s="56"/>
      <c r="H42549" s="57"/>
      <c r="I42549" s="57"/>
      <c r="J42549" s="57"/>
      <c r="K42549" s="58"/>
      <c r="S42549" s="65"/>
      <c r="T42549" s="132"/>
      <c r="U42549" s="133"/>
      <c r="Y42549" s="65"/>
      <c r="Z42549" s="65"/>
    </row>
    <row r="42550" spans="1:26" ht="23.25" customHeight="1">
      <c r="A42550" s="66"/>
      <c r="H42550" s="61"/>
      <c r="I42550" s="61"/>
      <c r="J42550" s="61"/>
      <c r="K42550" s="62"/>
      <c r="S42550" s="65"/>
      <c r="T42550" s="132"/>
      <c r="U42550" s="133"/>
      <c r="Y42550" s="65"/>
      <c r="Z42550" s="65"/>
    </row>
    <row r="42551" spans="1:26" ht="23.25" customHeight="1">
      <c r="A42551" s="66"/>
      <c r="C42551" s="54"/>
      <c r="D42551" s="55"/>
      <c r="E42551" s="55"/>
      <c r="F42551" s="55"/>
      <c r="G42551" s="56"/>
      <c r="H42551" s="57"/>
      <c r="I42551" s="57"/>
      <c r="J42551" s="57"/>
      <c r="K42551" s="58"/>
      <c r="S42551" s="65"/>
      <c r="T42551" s="132"/>
      <c r="U42551" s="133"/>
      <c r="Y42551" s="65"/>
      <c r="Z42551" s="65"/>
    </row>
    <row r="42552" spans="1:26" ht="23.25" customHeight="1">
      <c r="A42552" s="66"/>
      <c r="H42552" s="61"/>
      <c r="I42552" s="61"/>
      <c r="J42552" s="61"/>
      <c r="K42552" s="62"/>
      <c r="S42552" s="65"/>
      <c r="T42552" s="132"/>
      <c r="U42552" s="133"/>
      <c r="Y42552" s="65"/>
      <c r="Z42552" s="65"/>
    </row>
    <row r="42553" spans="1:26" ht="23.25" customHeight="1">
      <c r="A42553" s="66"/>
      <c r="C42553" s="54"/>
      <c r="D42553" s="55"/>
      <c r="E42553" s="55"/>
      <c r="F42553" s="55"/>
      <c r="G42553" s="56"/>
      <c r="H42553" s="57"/>
      <c r="I42553" s="57"/>
      <c r="J42553" s="57"/>
      <c r="K42553" s="58"/>
      <c r="S42553" s="65"/>
      <c r="T42553" s="132"/>
      <c r="U42553" s="133"/>
      <c r="Y42553" s="65"/>
      <c r="Z42553" s="65"/>
    </row>
    <row r="42554" spans="1:26" ht="23.25" customHeight="1">
      <c r="A42554" s="66"/>
      <c r="H42554" s="61"/>
      <c r="I42554" s="61"/>
      <c r="J42554" s="61"/>
      <c r="K42554" s="62"/>
      <c r="S42554" s="65"/>
      <c r="T42554" s="132"/>
      <c r="U42554" s="133"/>
      <c r="Y42554" s="65"/>
      <c r="Z42554" s="65"/>
    </row>
    <row r="42555" spans="1:26" ht="23.25" customHeight="1">
      <c r="A42555" s="66"/>
      <c r="C42555" s="54"/>
      <c r="D42555" s="55"/>
      <c r="E42555" s="55"/>
      <c r="F42555" s="55"/>
      <c r="G42555" s="56"/>
      <c r="H42555" s="57"/>
      <c r="I42555" s="57"/>
      <c r="J42555" s="57"/>
      <c r="K42555" s="58"/>
      <c r="S42555" s="65"/>
      <c r="T42555" s="132"/>
      <c r="U42555" s="133"/>
      <c r="Y42555" s="65"/>
      <c r="Z42555" s="65"/>
    </row>
    <row r="42556" spans="1:26" ht="23.25" customHeight="1">
      <c r="A42556" s="66"/>
      <c r="H42556" s="61"/>
      <c r="I42556" s="61"/>
      <c r="J42556" s="61"/>
      <c r="K42556" s="62"/>
      <c r="S42556" s="65"/>
      <c r="T42556" s="132"/>
      <c r="U42556" s="133"/>
      <c r="Y42556" s="65"/>
      <c r="Z42556" s="65"/>
    </row>
    <row r="42557" spans="1:26" ht="23.25" customHeight="1">
      <c r="A42557" s="66"/>
      <c r="C42557" s="54"/>
      <c r="D42557" s="55"/>
      <c r="E42557" s="55"/>
      <c r="F42557" s="55"/>
      <c r="G42557" s="56"/>
      <c r="H42557" s="57"/>
      <c r="I42557" s="57"/>
      <c r="J42557" s="57"/>
      <c r="K42557" s="58"/>
      <c r="S42557" s="65"/>
      <c r="T42557" s="132"/>
      <c r="U42557" s="133"/>
      <c r="Y42557" s="65"/>
      <c r="Z42557" s="65"/>
    </row>
    <row r="42558" spans="1:26" ht="23.25" customHeight="1">
      <c r="A42558" s="66"/>
      <c r="H42558" s="61"/>
      <c r="I42558" s="61"/>
      <c r="J42558" s="61"/>
      <c r="K42558" s="62"/>
      <c r="S42558" s="65"/>
      <c r="T42558" s="132"/>
      <c r="U42558" s="133"/>
      <c r="Y42558" s="65"/>
      <c r="Z42558" s="65"/>
    </row>
    <row r="42559" spans="1:26" ht="23.25" customHeight="1">
      <c r="A42559" s="66"/>
      <c r="C42559" s="54"/>
      <c r="D42559" s="55"/>
      <c r="E42559" s="55"/>
      <c r="F42559" s="55"/>
      <c r="G42559" s="56"/>
      <c r="H42559" s="57"/>
      <c r="I42559" s="57"/>
      <c r="J42559" s="57"/>
      <c r="K42559" s="58"/>
      <c r="S42559" s="65"/>
      <c r="T42559" s="132"/>
      <c r="U42559" s="133"/>
      <c r="Y42559" s="65"/>
      <c r="Z42559" s="65"/>
    </row>
    <row r="42560" spans="1:26" ht="23.25" customHeight="1">
      <c r="A42560" s="66"/>
      <c r="H42560" s="61"/>
      <c r="I42560" s="61"/>
      <c r="J42560" s="61"/>
      <c r="K42560" s="62"/>
      <c r="S42560" s="65"/>
      <c r="T42560" s="132"/>
      <c r="U42560" s="133"/>
      <c r="Y42560" s="65"/>
      <c r="Z42560" s="65"/>
    </row>
    <row r="42561" spans="1:26" ht="23.25" customHeight="1">
      <c r="A42561" s="66"/>
      <c r="C42561" s="54"/>
      <c r="D42561" s="55"/>
      <c r="E42561" s="55"/>
      <c r="F42561" s="55"/>
      <c r="G42561" s="56"/>
      <c r="H42561" s="57"/>
      <c r="I42561" s="57"/>
      <c r="J42561" s="57"/>
      <c r="K42561" s="58"/>
      <c r="S42561" s="65"/>
      <c r="T42561" s="132"/>
      <c r="U42561" s="133"/>
      <c r="Y42561" s="65"/>
      <c r="Z42561" s="65"/>
    </row>
    <row r="42562" spans="1:26" ht="23.25" customHeight="1">
      <c r="A42562" s="66"/>
      <c r="H42562" s="61"/>
      <c r="I42562" s="61"/>
      <c r="J42562" s="61"/>
      <c r="K42562" s="62"/>
      <c r="S42562" s="65"/>
      <c r="T42562" s="132"/>
      <c r="U42562" s="133"/>
      <c r="Y42562" s="65"/>
      <c r="Z42562" s="65"/>
    </row>
    <row r="42563" spans="1:26" ht="23.25" customHeight="1">
      <c r="A42563" s="66"/>
      <c r="C42563" s="54"/>
      <c r="D42563" s="55"/>
      <c r="E42563" s="55"/>
      <c r="F42563" s="55"/>
      <c r="G42563" s="56"/>
      <c r="H42563" s="57"/>
      <c r="I42563" s="57"/>
      <c r="J42563" s="57"/>
      <c r="K42563" s="58"/>
      <c r="S42563" s="65"/>
      <c r="T42563" s="132"/>
      <c r="U42563" s="133"/>
      <c r="Y42563" s="65"/>
      <c r="Z42563" s="65"/>
    </row>
    <row r="42564" spans="1:26" ht="23.25" customHeight="1">
      <c r="A42564" s="66"/>
      <c r="H42564" s="61"/>
      <c r="I42564" s="61"/>
      <c r="J42564" s="61"/>
      <c r="K42564" s="62"/>
      <c r="S42564" s="65"/>
      <c r="T42564" s="132"/>
      <c r="U42564" s="133"/>
      <c r="Y42564" s="65"/>
      <c r="Z42564" s="65"/>
    </row>
    <row r="42565" spans="1:26" ht="23.25" customHeight="1">
      <c r="A42565" s="66"/>
      <c r="C42565" s="54"/>
      <c r="D42565" s="55"/>
      <c r="E42565" s="55"/>
      <c r="F42565" s="55"/>
      <c r="G42565" s="56"/>
      <c r="H42565" s="57"/>
      <c r="I42565" s="57"/>
      <c r="J42565" s="57"/>
      <c r="K42565" s="58"/>
      <c r="S42565" s="65"/>
      <c r="T42565" s="132"/>
      <c r="U42565" s="133"/>
      <c r="Y42565" s="65"/>
      <c r="Z42565" s="65"/>
    </row>
    <row r="42566" spans="1:26" ht="23.25" customHeight="1">
      <c r="A42566" s="66"/>
      <c r="H42566" s="61"/>
      <c r="I42566" s="61"/>
      <c r="J42566" s="61"/>
      <c r="K42566" s="62"/>
      <c r="S42566" s="65"/>
      <c r="T42566" s="132"/>
      <c r="U42566" s="133"/>
      <c r="Y42566" s="65"/>
      <c r="Z42566" s="65"/>
    </row>
    <row r="42567" spans="1:26" ht="23.25" customHeight="1">
      <c r="A42567" s="66"/>
      <c r="C42567" s="54"/>
      <c r="D42567" s="55"/>
      <c r="E42567" s="55"/>
      <c r="F42567" s="55"/>
      <c r="G42567" s="56"/>
      <c r="H42567" s="57"/>
      <c r="I42567" s="57"/>
      <c r="J42567" s="57"/>
      <c r="K42567" s="58"/>
      <c r="S42567" s="65"/>
      <c r="T42567" s="132"/>
      <c r="U42567" s="133"/>
      <c r="Y42567" s="65"/>
      <c r="Z42567" s="65"/>
    </row>
    <row r="42568" spans="1:26" ht="23.25" customHeight="1">
      <c r="A42568" s="66"/>
      <c r="H42568" s="61"/>
      <c r="I42568" s="61"/>
      <c r="J42568" s="61"/>
      <c r="K42568" s="62"/>
      <c r="S42568" s="65"/>
      <c r="T42568" s="132"/>
      <c r="U42568" s="133"/>
      <c r="Y42568" s="65"/>
      <c r="Z42568" s="65"/>
    </row>
    <row r="42569" spans="1:26" ht="23.25" customHeight="1">
      <c r="A42569" s="66"/>
      <c r="C42569" s="54"/>
      <c r="D42569" s="55"/>
      <c r="E42569" s="55"/>
      <c r="F42569" s="55"/>
      <c r="G42569" s="56"/>
      <c r="H42569" s="57"/>
      <c r="I42569" s="57"/>
      <c r="J42569" s="57"/>
      <c r="K42569" s="58"/>
      <c r="S42569" s="65"/>
      <c r="T42569" s="132"/>
      <c r="U42569" s="133"/>
      <c r="Y42569" s="65"/>
      <c r="Z42569" s="65"/>
    </row>
    <row r="42570" spans="1:26" ht="23.25" customHeight="1">
      <c r="A42570" s="66"/>
      <c r="H42570" s="61"/>
      <c r="I42570" s="61"/>
      <c r="J42570" s="61"/>
      <c r="K42570" s="62"/>
      <c r="S42570" s="65"/>
      <c r="T42570" s="132"/>
      <c r="U42570" s="133"/>
      <c r="Y42570" s="65"/>
      <c r="Z42570" s="65"/>
    </row>
    <row r="42571" spans="1:26" ht="23.25" customHeight="1">
      <c r="A42571" s="66"/>
      <c r="C42571" s="54"/>
      <c r="D42571" s="55"/>
      <c r="E42571" s="55"/>
      <c r="F42571" s="55"/>
      <c r="G42571" s="56"/>
      <c r="H42571" s="57"/>
      <c r="I42571" s="57"/>
      <c r="J42571" s="57"/>
      <c r="K42571" s="58"/>
      <c r="S42571" s="65"/>
      <c r="T42571" s="132"/>
      <c r="U42571" s="133"/>
      <c r="Y42571" s="65"/>
      <c r="Z42571" s="65"/>
    </row>
    <row r="42572" spans="1:26" ht="23.25" customHeight="1">
      <c r="A42572" s="66"/>
      <c r="H42572" s="61"/>
      <c r="I42572" s="61"/>
      <c r="J42572" s="61"/>
      <c r="K42572" s="62"/>
      <c r="S42572" s="65"/>
      <c r="T42572" s="132"/>
      <c r="U42572" s="133"/>
      <c r="Y42572" s="65"/>
      <c r="Z42572" s="65"/>
    </row>
    <row r="42573" spans="1:26" ht="23.25" customHeight="1">
      <c r="A42573" s="66"/>
      <c r="C42573" s="54"/>
      <c r="D42573" s="55"/>
      <c r="E42573" s="55"/>
      <c r="F42573" s="55"/>
      <c r="G42573" s="56"/>
      <c r="H42573" s="57"/>
      <c r="I42573" s="57"/>
      <c r="J42573" s="57"/>
      <c r="K42573" s="58"/>
      <c r="S42573" s="65"/>
      <c r="T42573" s="132"/>
      <c r="U42573" s="133"/>
      <c r="Y42573" s="65"/>
      <c r="Z42573" s="65"/>
    </row>
    <row r="42574" spans="1:26" ht="23.25" customHeight="1">
      <c r="A42574" s="66"/>
      <c r="H42574" s="61"/>
      <c r="I42574" s="61"/>
      <c r="J42574" s="61"/>
      <c r="K42574" s="62"/>
      <c r="S42574" s="65"/>
      <c r="T42574" s="132"/>
      <c r="U42574" s="133"/>
      <c r="Y42574" s="65"/>
      <c r="Z42574" s="65"/>
    </row>
    <row r="42575" spans="1:26" ht="23.25" customHeight="1">
      <c r="A42575" s="66"/>
      <c r="C42575" s="54"/>
      <c r="D42575" s="55"/>
      <c r="E42575" s="55"/>
      <c r="F42575" s="55"/>
      <c r="G42575" s="56"/>
      <c r="H42575" s="57"/>
      <c r="I42575" s="57"/>
      <c r="J42575" s="57"/>
      <c r="K42575" s="58"/>
      <c r="S42575" s="65"/>
      <c r="T42575" s="132"/>
      <c r="U42575" s="133"/>
      <c r="Y42575" s="65"/>
      <c r="Z42575" s="65"/>
    </row>
    <row r="42576" spans="1:26" ht="23.25" customHeight="1">
      <c r="A42576" s="66"/>
      <c r="H42576" s="61"/>
      <c r="I42576" s="61"/>
      <c r="J42576" s="61"/>
      <c r="K42576" s="62"/>
      <c r="S42576" s="65"/>
      <c r="T42576" s="132"/>
      <c r="U42576" s="133"/>
      <c r="Y42576" s="65"/>
      <c r="Z42576" s="65"/>
    </row>
    <row r="42577" spans="1:26" ht="23.25" customHeight="1">
      <c r="A42577" s="66"/>
      <c r="C42577" s="54"/>
      <c r="D42577" s="55"/>
      <c r="E42577" s="55"/>
      <c r="F42577" s="55"/>
      <c r="G42577" s="56"/>
      <c r="H42577" s="57"/>
      <c r="I42577" s="57"/>
      <c r="J42577" s="57"/>
      <c r="K42577" s="58"/>
      <c r="S42577" s="65"/>
      <c r="T42577" s="132"/>
      <c r="U42577" s="133"/>
      <c r="Y42577" s="65"/>
      <c r="Z42577" s="65"/>
    </row>
    <row r="42578" spans="1:26" ht="23.25" customHeight="1">
      <c r="A42578" s="66"/>
      <c r="H42578" s="61"/>
      <c r="I42578" s="61"/>
      <c r="J42578" s="61"/>
      <c r="K42578" s="62"/>
      <c r="S42578" s="65"/>
      <c r="T42578" s="132"/>
      <c r="U42578" s="133"/>
      <c r="Y42578" s="65"/>
      <c r="Z42578" s="65"/>
    </row>
    <row r="42579" spans="1:26" ht="23.25" customHeight="1">
      <c r="A42579" s="66"/>
      <c r="C42579" s="54"/>
      <c r="D42579" s="55"/>
      <c r="E42579" s="55"/>
      <c r="F42579" s="55"/>
      <c r="G42579" s="56"/>
      <c r="H42579" s="57"/>
      <c r="I42579" s="57"/>
      <c r="J42579" s="57"/>
      <c r="K42579" s="58"/>
      <c r="S42579" s="65"/>
      <c r="T42579" s="132"/>
      <c r="U42579" s="133"/>
      <c r="Y42579" s="65"/>
      <c r="Z42579" s="65"/>
    </row>
    <row r="42580" spans="1:26" ht="23.25" customHeight="1">
      <c r="A42580" s="66"/>
      <c r="H42580" s="61"/>
      <c r="I42580" s="61"/>
      <c r="J42580" s="61"/>
      <c r="K42580" s="62"/>
      <c r="S42580" s="65"/>
      <c r="T42580" s="132"/>
      <c r="U42580" s="133"/>
      <c r="Y42580" s="65"/>
      <c r="Z42580" s="65"/>
    </row>
    <row r="42581" spans="1:26" ht="23.25" customHeight="1">
      <c r="A42581" s="66"/>
      <c r="C42581" s="54"/>
      <c r="D42581" s="55"/>
      <c r="E42581" s="55"/>
      <c r="F42581" s="55"/>
      <c r="G42581" s="56"/>
      <c r="H42581" s="57"/>
      <c r="I42581" s="57"/>
      <c r="J42581" s="57"/>
      <c r="K42581" s="58"/>
      <c r="S42581" s="65"/>
      <c r="T42581" s="132"/>
      <c r="U42581" s="133"/>
      <c r="Y42581" s="65"/>
      <c r="Z42581" s="65"/>
    </row>
    <row r="42582" spans="1:26" ht="23.25" customHeight="1">
      <c r="A42582" s="66"/>
      <c r="H42582" s="61"/>
      <c r="I42582" s="61"/>
      <c r="J42582" s="61"/>
      <c r="K42582" s="62"/>
      <c r="S42582" s="65"/>
      <c r="T42582" s="132"/>
      <c r="U42582" s="133"/>
      <c r="Y42582" s="65"/>
      <c r="Z42582" s="65"/>
    </row>
    <row r="42583" spans="1:26" ht="23.25" customHeight="1">
      <c r="A42583" s="66"/>
      <c r="C42583" s="54"/>
      <c r="D42583" s="55"/>
      <c r="E42583" s="55"/>
      <c r="F42583" s="55"/>
      <c r="G42583" s="56"/>
      <c r="H42583" s="57"/>
      <c r="I42583" s="57"/>
      <c r="J42583" s="57"/>
      <c r="K42583" s="58"/>
      <c r="S42583" s="65"/>
      <c r="T42583" s="132"/>
      <c r="U42583" s="133"/>
      <c r="Y42583" s="65"/>
      <c r="Z42583" s="65"/>
    </row>
    <row r="42584" spans="1:26" ht="23.25" customHeight="1">
      <c r="A42584" s="66"/>
      <c r="H42584" s="61"/>
      <c r="I42584" s="61"/>
      <c r="J42584" s="61"/>
      <c r="K42584" s="62"/>
      <c r="S42584" s="65"/>
      <c r="T42584" s="132"/>
      <c r="U42584" s="133"/>
      <c r="Y42584" s="65"/>
      <c r="Z42584" s="65"/>
    </row>
    <row r="42585" spans="1:26" ht="23.25" customHeight="1">
      <c r="A42585" s="66"/>
      <c r="C42585" s="54"/>
      <c r="D42585" s="55"/>
      <c r="E42585" s="55"/>
      <c r="F42585" s="55"/>
      <c r="G42585" s="56"/>
      <c r="H42585" s="57"/>
      <c r="I42585" s="57"/>
      <c r="J42585" s="57"/>
      <c r="K42585" s="58"/>
      <c r="S42585" s="65"/>
      <c r="T42585" s="132"/>
      <c r="U42585" s="133"/>
      <c r="Y42585" s="65"/>
      <c r="Z42585" s="65"/>
    </row>
    <row r="42586" spans="1:26" ht="23.25" customHeight="1">
      <c r="A42586" s="66"/>
      <c r="H42586" s="61"/>
      <c r="I42586" s="61"/>
      <c r="J42586" s="61"/>
      <c r="K42586" s="62"/>
      <c r="S42586" s="65"/>
      <c r="T42586" s="132"/>
      <c r="U42586" s="133"/>
      <c r="Y42586" s="65"/>
      <c r="Z42586" s="65"/>
    </row>
    <row r="42587" spans="1:26" ht="23.25" customHeight="1">
      <c r="A42587" s="66"/>
      <c r="C42587" s="54"/>
      <c r="D42587" s="55"/>
      <c r="E42587" s="55"/>
      <c r="F42587" s="55"/>
      <c r="G42587" s="56"/>
      <c r="H42587" s="57"/>
      <c r="I42587" s="57"/>
      <c r="J42587" s="57"/>
      <c r="K42587" s="58"/>
      <c r="S42587" s="65"/>
      <c r="T42587" s="132"/>
      <c r="U42587" s="133"/>
      <c r="Y42587" s="65"/>
      <c r="Z42587" s="65"/>
    </row>
    <row r="42588" spans="1:26" ht="23.25" customHeight="1">
      <c r="A42588" s="66"/>
      <c r="H42588" s="61"/>
      <c r="I42588" s="61"/>
      <c r="J42588" s="61"/>
      <c r="K42588" s="62"/>
      <c r="S42588" s="65"/>
      <c r="T42588" s="132"/>
      <c r="U42588" s="133"/>
      <c r="Y42588" s="65"/>
      <c r="Z42588" s="65"/>
    </row>
    <row r="42589" spans="1:26" ht="23.25" customHeight="1">
      <c r="A42589" s="66"/>
      <c r="C42589" s="54"/>
      <c r="D42589" s="55"/>
      <c r="E42589" s="55"/>
      <c r="F42589" s="55"/>
      <c r="G42589" s="56"/>
      <c r="H42589" s="57"/>
      <c r="I42589" s="57"/>
      <c r="J42589" s="57"/>
      <c r="K42589" s="58"/>
      <c r="S42589" s="65"/>
      <c r="T42589" s="132"/>
      <c r="U42589" s="133"/>
      <c r="Y42589" s="65"/>
      <c r="Z42589" s="65"/>
    </row>
    <row r="42590" spans="1:26" ht="23.25" customHeight="1">
      <c r="A42590" s="66"/>
      <c r="H42590" s="61"/>
      <c r="I42590" s="61"/>
      <c r="J42590" s="61"/>
      <c r="K42590" s="62"/>
      <c r="S42590" s="65"/>
      <c r="T42590" s="132"/>
      <c r="U42590" s="133"/>
      <c r="Y42590" s="65"/>
      <c r="Z42590" s="65"/>
    </row>
    <row r="42591" spans="1:26" ht="23.25" customHeight="1">
      <c r="A42591" s="66"/>
      <c r="C42591" s="54"/>
      <c r="D42591" s="55"/>
      <c r="E42591" s="55"/>
      <c r="F42591" s="55"/>
      <c r="G42591" s="56"/>
      <c r="H42591" s="57"/>
      <c r="I42591" s="57"/>
      <c r="J42591" s="57"/>
      <c r="K42591" s="58"/>
      <c r="S42591" s="65"/>
      <c r="T42591" s="132"/>
      <c r="U42591" s="133"/>
      <c r="Y42591" s="65"/>
      <c r="Z42591" s="65"/>
    </row>
    <row r="42592" spans="1:26" ht="23.25" customHeight="1">
      <c r="A42592" s="66"/>
      <c r="H42592" s="61"/>
      <c r="I42592" s="61"/>
      <c r="J42592" s="61"/>
      <c r="K42592" s="62"/>
      <c r="S42592" s="65"/>
      <c r="T42592" s="132"/>
      <c r="U42592" s="133"/>
      <c r="Y42592" s="65"/>
      <c r="Z42592" s="65"/>
    </row>
    <row r="42593" spans="1:26" ht="23.25" customHeight="1">
      <c r="A42593" s="66"/>
      <c r="C42593" s="54"/>
      <c r="D42593" s="55"/>
      <c r="E42593" s="55"/>
      <c r="F42593" s="55"/>
      <c r="G42593" s="56"/>
      <c r="H42593" s="57"/>
      <c r="I42593" s="57"/>
      <c r="J42593" s="57"/>
      <c r="K42593" s="58"/>
      <c r="S42593" s="65"/>
      <c r="T42593" s="132"/>
      <c r="U42593" s="133"/>
      <c r="Y42593" s="65"/>
      <c r="Z42593" s="65"/>
    </row>
    <row r="42594" spans="1:26" ht="23.25" customHeight="1">
      <c r="A42594" s="66"/>
      <c r="H42594" s="61"/>
      <c r="I42594" s="61"/>
      <c r="J42594" s="61"/>
      <c r="K42594" s="62"/>
      <c r="S42594" s="65"/>
      <c r="T42594" s="132"/>
      <c r="U42594" s="133"/>
      <c r="Y42594" s="65"/>
      <c r="Z42594" s="65"/>
    </row>
    <row r="42595" spans="1:26" ht="23.25" customHeight="1">
      <c r="A42595" s="66"/>
      <c r="C42595" s="54"/>
      <c r="D42595" s="55"/>
      <c r="E42595" s="55"/>
      <c r="F42595" s="55"/>
      <c r="G42595" s="56"/>
      <c r="H42595" s="57"/>
      <c r="I42595" s="57"/>
      <c r="J42595" s="57"/>
      <c r="K42595" s="58"/>
      <c r="S42595" s="65"/>
      <c r="T42595" s="132"/>
      <c r="U42595" s="133"/>
      <c r="Y42595" s="65"/>
      <c r="Z42595" s="65"/>
    </row>
    <row r="42596" spans="1:26" ht="23.25" customHeight="1">
      <c r="A42596" s="66"/>
      <c r="H42596" s="61"/>
      <c r="I42596" s="61"/>
      <c r="J42596" s="61"/>
      <c r="K42596" s="62"/>
      <c r="S42596" s="65"/>
      <c r="T42596" s="132"/>
      <c r="U42596" s="133"/>
      <c r="Y42596" s="65"/>
      <c r="Z42596" s="65"/>
    </row>
    <row r="42597" spans="1:26" ht="23.25" customHeight="1">
      <c r="A42597" s="66"/>
      <c r="C42597" s="54"/>
      <c r="D42597" s="55"/>
      <c r="E42597" s="55"/>
      <c r="F42597" s="55"/>
      <c r="G42597" s="56"/>
      <c r="H42597" s="57"/>
      <c r="I42597" s="57"/>
      <c r="J42597" s="57"/>
      <c r="K42597" s="58"/>
      <c r="S42597" s="65"/>
      <c r="T42597" s="132"/>
      <c r="U42597" s="133"/>
      <c r="Y42597" s="65"/>
      <c r="Z42597" s="65"/>
    </row>
    <row r="42598" spans="1:26" ht="23.25" customHeight="1">
      <c r="A42598" s="66"/>
      <c r="H42598" s="61"/>
      <c r="I42598" s="61"/>
      <c r="J42598" s="61"/>
      <c r="K42598" s="62"/>
      <c r="S42598" s="65"/>
      <c r="T42598" s="132"/>
      <c r="U42598" s="133"/>
      <c r="Y42598" s="65"/>
      <c r="Z42598" s="65"/>
    </row>
    <row r="42599" spans="1:26" ht="23.25" customHeight="1">
      <c r="A42599" s="66"/>
      <c r="C42599" s="54"/>
      <c r="D42599" s="55"/>
      <c r="E42599" s="55"/>
      <c r="F42599" s="55"/>
      <c r="G42599" s="56"/>
      <c r="H42599" s="57"/>
      <c r="I42599" s="57"/>
      <c r="J42599" s="57"/>
      <c r="K42599" s="58"/>
      <c r="S42599" s="65"/>
      <c r="T42599" s="132"/>
      <c r="U42599" s="133"/>
      <c r="Y42599" s="65"/>
      <c r="Z42599" s="65"/>
    </row>
    <row r="42600" spans="1:26" ht="23.25" customHeight="1">
      <c r="A42600" s="66"/>
      <c r="H42600" s="61"/>
      <c r="I42600" s="61"/>
      <c r="J42600" s="61"/>
      <c r="K42600" s="62"/>
      <c r="S42600" s="65"/>
      <c r="T42600" s="132"/>
      <c r="U42600" s="133"/>
      <c r="Y42600" s="65"/>
      <c r="Z42600" s="65"/>
    </row>
    <row r="42601" spans="1:26" ht="23.25" customHeight="1">
      <c r="A42601" s="66"/>
      <c r="C42601" s="54"/>
      <c r="D42601" s="55"/>
      <c r="E42601" s="55"/>
      <c r="F42601" s="55"/>
      <c r="G42601" s="56"/>
      <c r="H42601" s="57"/>
      <c r="I42601" s="57"/>
      <c r="J42601" s="57"/>
      <c r="K42601" s="58"/>
      <c r="S42601" s="65"/>
      <c r="T42601" s="132"/>
      <c r="U42601" s="133"/>
      <c r="Y42601" s="65"/>
      <c r="Z42601" s="65"/>
    </row>
    <row r="42602" spans="1:26" ht="23.25" customHeight="1">
      <c r="A42602" s="66"/>
      <c r="H42602" s="61"/>
      <c r="I42602" s="61"/>
      <c r="J42602" s="61"/>
      <c r="K42602" s="62"/>
      <c r="S42602" s="65"/>
      <c r="T42602" s="132"/>
      <c r="U42602" s="133"/>
      <c r="Y42602" s="65"/>
      <c r="Z42602" s="65"/>
    </row>
    <row r="42603" spans="1:26" ht="23.25" customHeight="1">
      <c r="A42603" s="66"/>
      <c r="C42603" s="54"/>
      <c r="D42603" s="55"/>
      <c r="E42603" s="55"/>
      <c r="F42603" s="55"/>
      <c r="G42603" s="56"/>
      <c r="H42603" s="57"/>
      <c r="I42603" s="57"/>
      <c r="J42603" s="57"/>
      <c r="K42603" s="58"/>
      <c r="S42603" s="65"/>
      <c r="T42603" s="132"/>
      <c r="U42603" s="133"/>
      <c r="Y42603" s="65"/>
      <c r="Z42603" s="65"/>
    </row>
    <row r="42604" spans="1:26" ht="23.25" customHeight="1">
      <c r="A42604" s="66"/>
      <c r="H42604" s="61"/>
      <c r="I42604" s="61"/>
      <c r="J42604" s="61"/>
      <c r="K42604" s="62"/>
      <c r="S42604" s="65"/>
      <c r="T42604" s="132"/>
      <c r="U42604" s="133"/>
      <c r="Y42604" s="65"/>
      <c r="Z42604" s="65"/>
    </row>
    <row r="42605" spans="1:26" ht="23.25" customHeight="1">
      <c r="A42605" s="66"/>
      <c r="C42605" s="54"/>
      <c r="D42605" s="55"/>
      <c r="E42605" s="55"/>
      <c r="F42605" s="55"/>
      <c r="G42605" s="56"/>
      <c r="H42605" s="57"/>
      <c r="I42605" s="57"/>
      <c r="J42605" s="57"/>
      <c r="K42605" s="58"/>
      <c r="S42605" s="65"/>
      <c r="T42605" s="132"/>
      <c r="U42605" s="133"/>
      <c r="Y42605" s="65"/>
      <c r="Z42605" s="65"/>
    </row>
    <row r="42606" spans="1:26" ht="23.25" customHeight="1">
      <c r="A42606" s="66"/>
      <c r="H42606" s="61"/>
      <c r="I42606" s="61"/>
      <c r="J42606" s="61"/>
      <c r="K42606" s="62"/>
      <c r="S42606" s="65"/>
      <c r="T42606" s="132"/>
      <c r="U42606" s="133"/>
      <c r="Y42606" s="65"/>
      <c r="Z42606" s="65"/>
    </row>
    <row r="42607" spans="1:26" ht="23.25" customHeight="1">
      <c r="A42607" s="66"/>
      <c r="C42607" s="54"/>
      <c r="D42607" s="55"/>
      <c r="E42607" s="55"/>
      <c r="F42607" s="55"/>
      <c r="G42607" s="56"/>
      <c r="H42607" s="57"/>
      <c r="I42607" s="57"/>
      <c r="J42607" s="57"/>
      <c r="K42607" s="58"/>
      <c r="S42607" s="65"/>
      <c r="T42607" s="132"/>
      <c r="U42607" s="133"/>
      <c r="Y42607" s="65"/>
      <c r="Z42607" s="65"/>
    </row>
    <row r="42608" spans="1:26" ht="23.25" customHeight="1">
      <c r="A42608" s="66"/>
      <c r="H42608" s="61"/>
      <c r="I42608" s="61"/>
      <c r="J42608" s="61"/>
      <c r="K42608" s="62"/>
      <c r="S42608" s="65"/>
      <c r="T42608" s="132"/>
      <c r="U42608" s="133"/>
      <c r="Y42608" s="65"/>
      <c r="Z42608" s="65"/>
    </row>
    <row r="42609" spans="1:26" ht="23.25" customHeight="1">
      <c r="A42609" s="66"/>
      <c r="C42609" s="54"/>
      <c r="D42609" s="55"/>
      <c r="E42609" s="55"/>
      <c r="F42609" s="55"/>
      <c r="G42609" s="56"/>
      <c r="H42609" s="57"/>
      <c r="I42609" s="57"/>
      <c r="J42609" s="57"/>
      <c r="K42609" s="58"/>
      <c r="S42609" s="65"/>
      <c r="T42609" s="132"/>
      <c r="U42609" s="133"/>
      <c r="Y42609" s="65"/>
      <c r="Z42609" s="65"/>
    </row>
    <row r="42610" spans="1:26" ht="23.25" customHeight="1">
      <c r="A42610" s="66"/>
      <c r="H42610" s="61"/>
      <c r="I42610" s="61"/>
      <c r="J42610" s="61"/>
      <c r="K42610" s="62"/>
      <c r="S42610" s="65"/>
      <c r="T42610" s="132"/>
      <c r="U42610" s="133"/>
      <c r="Y42610" s="65"/>
      <c r="Z42610" s="65"/>
    </row>
    <row r="42611" spans="1:26" ht="23.25" customHeight="1">
      <c r="A42611" s="66"/>
      <c r="C42611" s="54"/>
      <c r="D42611" s="55"/>
      <c r="E42611" s="55"/>
      <c r="F42611" s="55"/>
      <c r="G42611" s="56"/>
      <c r="H42611" s="57"/>
      <c r="I42611" s="57"/>
      <c r="J42611" s="57"/>
      <c r="K42611" s="58"/>
      <c r="S42611" s="65"/>
      <c r="T42611" s="132"/>
      <c r="U42611" s="133"/>
      <c r="Y42611" s="65"/>
      <c r="Z42611" s="65"/>
    </row>
    <row r="42612" spans="1:26" ht="23.25" customHeight="1">
      <c r="A42612" s="66"/>
      <c r="H42612" s="61"/>
      <c r="I42612" s="61"/>
      <c r="J42612" s="61"/>
      <c r="K42612" s="62"/>
      <c r="S42612" s="65"/>
      <c r="T42612" s="132"/>
      <c r="U42612" s="133"/>
      <c r="Y42612" s="65"/>
      <c r="Z42612" s="65"/>
    </row>
    <row r="42613" spans="1:26" ht="23.25" customHeight="1">
      <c r="A42613" s="66"/>
      <c r="C42613" s="54"/>
      <c r="D42613" s="55"/>
      <c r="E42613" s="55"/>
      <c r="F42613" s="55"/>
      <c r="G42613" s="56"/>
      <c r="H42613" s="57"/>
      <c r="I42613" s="57"/>
      <c r="J42613" s="57"/>
      <c r="K42613" s="58"/>
      <c r="S42613" s="65"/>
      <c r="T42613" s="132"/>
      <c r="U42613" s="133"/>
      <c r="Y42613" s="65"/>
      <c r="Z42613" s="65"/>
    </row>
    <row r="42614" spans="1:26" ht="23.25" customHeight="1">
      <c r="A42614" s="66"/>
      <c r="H42614" s="61"/>
      <c r="I42614" s="61"/>
      <c r="J42614" s="61"/>
      <c r="K42614" s="62"/>
      <c r="S42614" s="65"/>
      <c r="T42614" s="132"/>
      <c r="U42614" s="133"/>
      <c r="Y42614" s="65"/>
      <c r="Z42614" s="65"/>
    </row>
    <row r="42615" spans="1:26" ht="23.25" customHeight="1">
      <c r="A42615" s="66"/>
      <c r="C42615" s="54"/>
      <c r="D42615" s="55"/>
      <c r="E42615" s="55"/>
      <c r="F42615" s="55"/>
      <c r="G42615" s="56"/>
      <c r="H42615" s="57"/>
      <c r="I42615" s="57"/>
      <c r="J42615" s="57"/>
      <c r="K42615" s="58"/>
      <c r="S42615" s="65"/>
      <c r="T42615" s="132"/>
      <c r="U42615" s="133"/>
      <c r="Y42615" s="65"/>
      <c r="Z42615" s="65"/>
    </row>
    <row r="42616" spans="1:26" ht="23.25" customHeight="1">
      <c r="A42616" s="66"/>
      <c r="H42616" s="61"/>
      <c r="I42616" s="61"/>
      <c r="J42616" s="61"/>
      <c r="K42616" s="62"/>
      <c r="S42616" s="65"/>
      <c r="T42616" s="132"/>
      <c r="U42616" s="133"/>
      <c r="Y42616" s="65"/>
      <c r="Z42616" s="65"/>
    </row>
    <row r="42617" spans="1:26" ht="23.25" customHeight="1">
      <c r="A42617" s="66"/>
      <c r="C42617" s="54"/>
      <c r="D42617" s="55"/>
      <c r="E42617" s="55"/>
      <c r="F42617" s="55"/>
      <c r="G42617" s="56"/>
      <c r="H42617" s="57"/>
      <c r="I42617" s="57"/>
      <c r="J42617" s="57"/>
      <c r="K42617" s="58"/>
      <c r="S42617" s="65"/>
      <c r="T42617" s="132"/>
      <c r="U42617" s="133"/>
      <c r="Y42617" s="65"/>
      <c r="Z42617" s="65"/>
    </row>
    <row r="42618" spans="1:26" ht="23.25" customHeight="1">
      <c r="A42618" s="66"/>
      <c r="H42618" s="61"/>
      <c r="I42618" s="61"/>
      <c r="J42618" s="61"/>
      <c r="K42618" s="62"/>
      <c r="S42618" s="65"/>
      <c r="T42618" s="132"/>
      <c r="U42618" s="133"/>
      <c r="Y42618" s="65"/>
      <c r="Z42618" s="65"/>
    </row>
    <row r="42619" spans="1:26" ht="23.25" customHeight="1">
      <c r="A42619" s="66"/>
      <c r="C42619" s="54"/>
      <c r="D42619" s="55"/>
      <c r="E42619" s="55"/>
      <c r="F42619" s="55"/>
      <c r="G42619" s="56"/>
      <c r="H42619" s="57"/>
      <c r="I42619" s="57"/>
      <c r="J42619" s="57"/>
      <c r="K42619" s="58"/>
      <c r="S42619" s="65"/>
      <c r="T42619" s="132"/>
      <c r="U42619" s="133"/>
      <c r="Y42619" s="65"/>
      <c r="Z42619" s="65"/>
    </row>
    <row r="42620" spans="1:26" ht="23.25" customHeight="1">
      <c r="A42620" s="66"/>
      <c r="H42620" s="61"/>
      <c r="I42620" s="61"/>
      <c r="J42620" s="61"/>
      <c r="K42620" s="62"/>
      <c r="S42620" s="65"/>
      <c r="T42620" s="132"/>
      <c r="U42620" s="133"/>
      <c r="Y42620" s="65"/>
      <c r="Z42620" s="65"/>
    </row>
    <row r="42621" spans="1:26" ht="23.25" customHeight="1">
      <c r="A42621" s="66"/>
      <c r="C42621" s="54"/>
      <c r="D42621" s="55"/>
      <c r="E42621" s="55"/>
      <c r="F42621" s="55"/>
      <c r="G42621" s="56"/>
      <c r="H42621" s="57"/>
      <c r="I42621" s="57"/>
      <c r="J42621" s="57"/>
      <c r="K42621" s="58"/>
      <c r="S42621" s="65"/>
      <c r="T42621" s="132"/>
      <c r="U42621" s="133"/>
      <c r="Y42621" s="65"/>
      <c r="Z42621" s="65"/>
    </row>
    <row r="42622" spans="1:26" ht="23.25" customHeight="1">
      <c r="A42622" s="66"/>
      <c r="H42622" s="61"/>
      <c r="I42622" s="61"/>
      <c r="J42622" s="61"/>
      <c r="K42622" s="62"/>
      <c r="S42622" s="65"/>
      <c r="T42622" s="132"/>
      <c r="U42622" s="133"/>
      <c r="Y42622" s="65"/>
      <c r="Z42622" s="65"/>
    </row>
    <row r="42623" spans="1:26" ht="23.25" customHeight="1">
      <c r="A42623" s="66"/>
      <c r="C42623" s="54"/>
      <c r="D42623" s="55"/>
      <c r="E42623" s="55"/>
      <c r="F42623" s="55"/>
      <c r="G42623" s="56"/>
      <c r="H42623" s="57"/>
      <c r="I42623" s="57"/>
      <c r="J42623" s="57"/>
      <c r="K42623" s="58"/>
      <c r="S42623" s="65"/>
      <c r="T42623" s="132"/>
      <c r="U42623" s="133"/>
      <c r="Y42623" s="65"/>
      <c r="Z42623" s="65"/>
    </row>
    <row r="42624" spans="1:26" ht="23.25" customHeight="1">
      <c r="A42624" s="66"/>
      <c r="H42624" s="61"/>
      <c r="I42624" s="61"/>
      <c r="J42624" s="61"/>
      <c r="K42624" s="62"/>
      <c r="S42624" s="65"/>
      <c r="T42624" s="132"/>
      <c r="U42624" s="133"/>
      <c r="Y42624" s="65"/>
      <c r="Z42624" s="65"/>
    </row>
    <row r="42625" spans="1:26" ht="23.25" customHeight="1">
      <c r="A42625" s="66"/>
      <c r="C42625" s="54"/>
      <c r="D42625" s="55"/>
      <c r="E42625" s="55"/>
      <c r="F42625" s="55"/>
      <c r="G42625" s="56"/>
      <c r="H42625" s="57"/>
      <c r="I42625" s="57"/>
      <c r="J42625" s="57"/>
      <c r="K42625" s="58"/>
      <c r="S42625" s="65"/>
      <c r="T42625" s="132"/>
      <c r="U42625" s="133"/>
      <c r="Y42625" s="65"/>
      <c r="Z42625" s="65"/>
    </row>
    <row r="42626" spans="1:26" ht="23.25" customHeight="1">
      <c r="A42626" s="66"/>
      <c r="H42626" s="61"/>
      <c r="I42626" s="61"/>
      <c r="J42626" s="61"/>
      <c r="K42626" s="62"/>
      <c r="S42626" s="65"/>
      <c r="T42626" s="132"/>
      <c r="U42626" s="133"/>
      <c r="Y42626" s="65"/>
      <c r="Z42626" s="65"/>
    </row>
    <row r="42627" spans="1:26" ht="23.25" customHeight="1">
      <c r="A42627" s="66"/>
      <c r="C42627" s="54"/>
      <c r="D42627" s="55"/>
      <c r="E42627" s="55"/>
      <c r="F42627" s="55"/>
      <c r="G42627" s="56"/>
      <c r="H42627" s="57"/>
      <c r="I42627" s="57"/>
      <c r="J42627" s="57"/>
      <c r="K42627" s="58"/>
      <c r="S42627" s="65"/>
      <c r="T42627" s="132"/>
      <c r="U42627" s="133"/>
      <c r="Y42627" s="65"/>
      <c r="Z42627" s="65"/>
    </row>
    <row r="42628" spans="1:26" ht="23.25" customHeight="1">
      <c r="A42628" s="66"/>
      <c r="H42628" s="61"/>
      <c r="I42628" s="61"/>
      <c r="J42628" s="61"/>
      <c r="K42628" s="62"/>
      <c r="S42628" s="65"/>
      <c r="T42628" s="132"/>
      <c r="U42628" s="133"/>
      <c r="Y42628" s="65"/>
      <c r="Z42628" s="65"/>
    </row>
    <row r="42629" spans="1:26" ht="23.25" customHeight="1">
      <c r="A42629" s="66"/>
      <c r="C42629" s="54"/>
      <c r="D42629" s="55"/>
      <c r="E42629" s="55"/>
      <c r="F42629" s="55"/>
      <c r="G42629" s="56"/>
      <c r="H42629" s="57"/>
      <c r="I42629" s="57"/>
      <c r="J42629" s="57"/>
      <c r="K42629" s="58"/>
      <c r="S42629" s="65"/>
      <c r="T42629" s="132"/>
      <c r="U42629" s="133"/>
      <c r="Y42629" s="65"/>
      <c r="Z42629" s="65"/>
    </row>
    <row r="42630" spans="1:26" ht="23.25" customHeight="1">
      <c r="A42630" s="66"/>
      <c r="H42630" s="61"/>
      <c r="I42630" s="61"/>
      <c r="J42630" s="61"/>
      <c r="K42630" s="62"/>
      <c r="S42630" s="65"/>
      <c r="T42630" s="132"/>
      <c r="U42630" s="133"/>
      <c r="Y42630" s="65"/>
      <c r="Z42630" s="65"/>
    </row>
    <row r="42631" spans="1:26" ht="23.25" customHeight="1">
      <c r="A42631" s="66"/>
      <c r="C42631" s="54"/>
      <c r="D42631" s="55"/>
      <c r="E42631" s="55"/>
      <c r="F42631" s="55"/>
      <c r="G42631" s="56"/>
      <c r="H42631" s="57"/>
      <c r="I42631" s="57"/>
      <c r="J42631" s="57"/>
      <c r="K42631" s="58"/>
      <c r="S42631" s="65"/>
      <c r="T42631" s="132"/>
      <c r="U42631" s="133"/>
      <c r="Y42631" s="65"/>
      <c r="Z42631" s="65"/>
    </row>
    <row r="42632" spans="1:26" ht="23.25" customHeight="1">
      <c r="A42632" s="66"/>
      <c r="H42632" s="61"/>
      <c r="I42632" s="61"/>
      <c r="J42632" s="61"/>
      <c r="K42632" s="62"/>
      <c r="S42632" s="65"/>
      <c r="T42632" s="132"/>
      <c r="U42632" s="133"/>
      <c r="Y42632" s="65"/>
      <c r="Z42632" s="65"/>
    </row>
    <row r="42633" spans="1:26" ht="23.25" customHeight="1">
      <c r="A42633" s="66"/>
      <c r="C42633" s="54"/>
      <c r="D42633" s="55"/>
      <c r="E42633" s="55"/>
      <c r="F42633" s="55"/>
      <c r="G42633" s="56"/>
      <c r="H42633" s="57"/>
      <c r="I42633" s="57"/>
      <c r="J42633" s="57"/>
      <c r="K42633" s="58"/>
      <c r="S42633" s="65"/>
      <c r="T42633" s="132"/>
      <c r="U42633" s="133"/>
      <c r="Y42633" s="65"/>
      <c r="Z42633" s="65"/>
    </row>
    <row r="42634" spans="1:26" ht="23.25" customHeight="1">
      <c r="A42634" s="66"/>
      <c r="H42634" s="61"/>
      <c r="I42634" s="61"/>
      <c r="J42634" s="61"/>
      <c r="K42634" s="62"/>
      <c r="S42634" s="65"/>
      <c r="T42634" s="132"/>
      <c r="U42634" s="133"/>
      <c r="Y42634" s="65"/>
      <c r="Z42634" s="65"/>
    </row>
    <row r="42635" spans="1:26" ht="23.25" customHeight="1">
      <c r="A42635" s="66"/>
      <c r="C42635" s="54"/>
      <c r="D42635" s="55"/>
      <c r="E42635" s="55"/>
      <c r="F42635" s="55"/>
      <c r="G42635" s="56"/>
      <c r="H42635" s="57"/>
      <c r="I42635" s="57"/>
      <c r="J42635" s="57"/>
      <c r="K42635" s="58"/>
      <c r="S42635" s="65"/>
      <c r="T42635" s="132"/>
      <c r="U42635" s="133"/>
      <c r="Y42635" s="65"/>
      <c r="Z42635" s="65"/>
    </row>
    <row r="42636" spans="1:26" ht="23.25" customHeight="1">
      <c r="A42636" s="66"/>
      <c r="H42636" s="61"/>
      <c r="I42636" s="61"/>
      <c r="J42636" s="61"/>
      <c r="K42636" s="62"/>
      <c r="S42636" s="65"/>
      <c r="T42636" s="132"/>
      <c r="U42636" s="133"/>
      <c r="Y42636" s="65"/>
      <c r="Z42636" s="65"/>
    </row>
    <row r="42637" spans="1:26" ht="23.25" customHeight="1">
      <c r="A42637" s="66"/>
      <c r="C42637" s="54"/>
      <c r="D42637" s="55"/>
      <c r="E42637" s="55"/>
      <c r="F42637" s="55"/>
      <c r="G42637" s="56"/>
      <c r="H42637" s="57"/>
      <c r="I42637" s="57"/>
      <c r="J42637" s="57"/>
      <c r="K42637" s="58"/>
      <c r="S42637" s="65"/>
      <c r="T42637" s="132"/>
      <c r="U42637" s="133"/>
      <c r="Y42637" s="65"/>
      <c r="Z42637" s="65"/>
    </row>
    <row r="42638" spans="1:26" ht="23.25" customHeight="1">
      <c r="A42638" s="66"/>
      <c r="H42638" s="61"/>
      <c r="I42638" s="61"/>
      <c r="J42638" s="61"/>
      <c r="K42638" s="62"/>
      <c r="S42638" s="65"/>
      <c r="T42638" s="132"/>
      <c r="U42638" s="133"/>
      <c r="Y42638" s="65"/>
      <c r="Z42638" s="65"/>
    </row>
    <row r="42639" spans="1:26" ht="23.25" customHeight="1">
      <c r="A42639" s="66"/>
      <c r="C42639" s="54"/>
      <c r="D42639" s="55"/>
      <c r="E42639" s="55"/>
      <c r="F42639" s="55"/>
      <c r="G42639" s="56"/>
      <c r="H42639" s="57"/>
      <c r="I42639" s="57"/>
      <c r="J42639" s="57"/>
      <c r="K42639" s="58"/>
      <c r="S42639" s="65"/>
      <c r="T42639" s="132"/>
      <c r="U42639" s="133"/>
      <c r="Y42639" s="65"/>
      <c r="Z42639" s="65"/>
    </row>
    <row r="42640" spans="1:26" ht="23.25" customHeight="1">
      <c r="A42640" s="66"/>
      <c r="H42640" s="61"/>
      <c r="I42640" s="61"/>
      <c r="J42640" s="61"/>
      <c r="K42640" s="62"/>
      <c r="S42640" s="65"/>
      <c r="T42640" s="132"/>
      <c r="U42640" s="133"/>
      <c r="Y42640" s="65"/>
      <c r="Z42640" s="65"/>
    </row>
    <row r="42641" spans="1:26" ht="23.25" customHeight="1">
      <c r="A42641" s="66"/>
      <c r="C42641" s="54"/>
      <c r="D42641" s="55"/>
      <c r="E42641" s="55"/>
      <c r="F42641" s="55"/>
      <c r="G42641" s="56"/>
      <c r="H42641" s="57"/>
      <c r="I42641" s="57"/>
      <c r="J42641" s="57"/>
      <c r="K42641" s="58"/>
      <c r="S42641" s="65"/>
      <c r="T42641" s="132"/>
      <c r="U42641" s="133"/>
      <c r="Y42641" s="65"/>
      <c r="Z42641" s="65"/>
    </row>
    <row r="42642" spans="1:26" ht="23.25" customHeight="1">
      <c r="A42642" s="66"/>
      <c r="H42642" s="61"/>
      <c r="I42642" s="61"/>
      <c r="J42642" s="61"/>
      <c r="K42642" s="62"/>
      <c r="S42642" s="65"/>
      <c r="T42642" s="132"/>
      <c r="U42642" s="133"/>
      <c r="Y42642" s="65"/>
      <c r="Z42642" s="65"/>
    </row>
    <row r="42643" spans="1:26" ht="23.25" customHeight="1">
      <c r="A42643" s="66"/>
      <c r="C42643" s="54"/>
      <c r="D42643" s="55"/>
      <c r="E42643" s="55"/>
      <c r="F42643" s="55"/>
      <c r="G42643" s="56"/>
      <c r="H42643" s="57"/>
      <c r="I42643" s="57"/>
      <c r="J42643" s="57"/>
      <c r="K42643" s="58"/>
      <c r="S42643" s="65"/>
      <c r="T42643" s="132"/>
      <c r="U42643" s="133"/>
      <c r="Y42643" s="65"/>
      <c r="Z42643" s="65"/>
    </row>
    <row r="42644" spans="1:26" ht="23.25" customHeight="1">
      <c r="A42644" s="66"/>
      <c r="H42644" s="61"/>
      <c r="I42644" s="61"/>
      <c r="J42644" s="61"/>
      <c r="K42644" s="62"/>
      <c r="S42644" s="65"/>
      <c r="T42644" s="132"/>
      <c r="U42644" s="133"/>
      <c r="Y42644" s="65"/>
      <c r="Z42644" s="65"/>
    </row>
    <row r="42645" spans="1:26" ht="23.25" customHeight="1">
      <c r="A42645" s="66"/>
      <c r="C42645" s="54"/>
      <c r="D42645" s="55"/>
      <c r="E42645" s="55"/>
      <c r="F42645" s="55"/>
      <c r="G42645" s="56"/>
      <c r="H42645" s="57"/>
      <c r="I42645" s="57"/>
      <c r="J42645" s="57"/>
      <c r="K42645" s="58"/>
      <c r="S42645" s="65"/>
      <c r="T42645" s="132"/>
      <c r="U42645" s="133"/>
      <c r="Y42645" s="65"/>
      <c r="Z42645" s="65"/>
    </row>
    <row r="42646" spans="1:26" ht="23.25" customHeight="1">
      <c r="A42646" s="66"/>
      <c r="H42646" s="61"/>
      <c r="I42646" s="61"/>
      <c r="J42646" s="61"/>
      <c r="K42646" s="62"/>
      <c r="S42646" s="65"/>
      <c r="T42646" s="132"/>
      <c r="U42646" s="133"/>
      <c r="Y42646" s="65"/>
      <c r="Z42646" s="65"/>
    </row>
    <row r="42647" spans="1:26" ht="23.25" customHeight="1">
      <c r="A42647" s="66"/>
      <c r="C42647" s="54"/>
      <c r="D42647" s="55"/>
      <c r="E42647" s="55"/>
      <c r="F42647" s="55"/>
      <c r="G42647" s="56"/>
      <c r="H42647" s="57"/>
      <c r="I42647" s="57"/>
      <c r="J42647" s="57"/>
      <c r="K42647" s="58"/>
      <c r="S42647" s="65"/>
      <c r="T42647" s="132"/>
      <c r="U42647" s="133"/>
      <c r="Y42647" s="65"/>
      <c r="Z42647" s="65"/>
    </row>
    <row r="42648" spans="1:26" ht="23.25" customHeight="1">
      <c r="A42648" s="66"/>
      <c r="H42648" s="61"/>
      <c r="I42648" s="61"/>
      <c r="J42648" s="61"/>
      <c r="K42648" s="62"/>
      <c r="S42648" s="65"/>
      <c r="T42648" s="132"/>
      <c r="U42648" s="133"/>
      <c r="Y42648" s="65"/>
      <c r="Z42648" s="65"/>
    </row>
    <row r="42649" spans="1:26" ht="23.25" customHeight="1">
      <c r="A42649" s="66"/>
      <c r="C42649" s="54"/>
      <c r="D42649" s="55"/>
      <c r="E42649" s="55"/>
      <c r="F42649" s="55"/>
      <c r="G42649" s="56"/>
      <c r="H42649" s="57"/>
      <c r="I42649" s="57"/>
      <c r="J42649" s="57"/>
      <c r="K42649" s="58"/>
      <c r="S42649" s="65"/>
      <c r="T42649" s="132"/>
      <c r="U42649" s="133"/>
      <c r="Y42649" s="65"/>
      <c r="Z42649" s="65"/>
    </row>
    <row r="42650" spans="1:26" ht="23.25" customHeight="1">
      <c r="A42650" s="66"/>
      <c r="H42650" s="61"/>
      <c r="I42650" s="61"/>
      <c r="J42650" s="61"/>
      <c r="K42650" s="62"/>
      <c r="S42650" s="65"/>
      <c r="T42650" s="132"/>
      <c r="U42650" s="133"/>
      <c r="Y42650" s="65"/>
      <c r="Z42650" s="65"/>
    </row>
    <row r="42651" spans="1:26" ht="23.25" customHeight="1">
      <c r="A42651" s="66"/>
      <c r="C42651" s="54"/>
      <c r="D42651" s="55"/>
      <c r="E42651" s="55"/>
      <c r="F42651" s="55"/>
      <c r="G42651" s="56"/>
      <c r="H42651" s="57"/>
      <c r="I42651" s="57"/>
      <c r="J42651" s="57"/>
      <c r="K42651" s="58"/>
      <c r="S42651" s="65"/>
      <c r="T42651" s="132"/>
      <c r="U42651" s="133"/>
      <c r="Y42651" s="65"/>
      <c r="Z42651" s="65"/>
    </row>
    <row r="42652" spans="1:26" ht="23.25" customHeight="1">
      <c r="A42652" s="66"/>
      <c r="H42652" s="61"/>
      <c r="I42652" s="61"/>
      <c r="J42652" s="61"/>
      <c r="K42652" s="62"/>
      <c r="S42652" s="65"/>
      <c r="T42652" s="132"/>
      <c r="U42652" s="133"/>
      <c r="Y42652" s="65"/>
      <c r="Z42652" s="65"/>
    </row>
    <row r="42653" spans="1:26" ht="23.25" customHeight="1">
      <c r="A42653" s="66"/>
      <c r="C42653" s="54"/>
      <c r="D42653" s="55"/>
      <c r="E42653" s="55"/>
      <c r="F42653" s="55"/>
      <c r="G42653" s="56"/>
      <c r="H42653" s="57"/>
      <c r="I42653" s="57"/>
      <c r="J42653" s="57"/>
      <c r="K42653" s="58"/>
      <c r="S42653" s="65"/>
      <c r="T42653" s="132"/>
      <c r="U42653" s="133"/>
      <c r="Y42653" s="65"/>
      <c r="Z42653" s="65"/>
    </row>
    <row r="42654" spans="1:26" ht="23.25" customHeight="1">
      <c r="A42654" s="66"/>
      <c r="H42654" s="61"/>
      <c r="I42654" s="61"/>
      <c r="J42654" s="61"/>
      <c r="K42654" s="62"/>
      <c r="S42654" s="65"/>
      <c r="T42654" s="132"/>
      <c r="U42654" s="133"/>
      <c r="Y42654" s="65"/>
      <c r="Z42654" s="65"/>
    </row>
    <row r="42655" spans="1:26" ht="23.25" customHeight="1">
      <c r="A42655" s="66"/>
      <c r="C42655" s="54"/>
      <c r="D42655" s="55"/>
      <c r="E42655" s="55"/>
      <c r="F42655" s="55"/>
      <c r="G42655" s="56"/>
      <c r="H42655" s="57"/>
      <c r="I42655" s="57"/>
      <c r="J42655" s="57"/>
      <c r="K42655" s="58"/>
      <c r="S42655" s="65"/>
      <c r="T42655" s="132"/>
      <c r="U42655" s="133"/>
      <c r="Y42655" s="65"/>
      <c r="Z42655" s="65"/>
    </row>
    <row r="42656" spans="1:26" ht="23.25" customHeight="1">
      <c r="A42656" s="66"/>
      <c r="H42656" s="61"/>
      <c r="I42656" s="61"/>
      <c r="J42656" s="61"/>
      <c r="K42656" s="62"/>
      <c r="S42656" s="65"/>
      <c r="T42656" s="132"/>
      <c r="U42656" s="133"/>
      <c r="Y42656" s="65"/>
      <c r="Z42656" s="65"/>
    </row>
    <row r="42657" spans="1:26" ht="23.25" customHeight="1">
      <c r="A42657" s="66"/>
      <c r="C42657" s="54"/>
      <c r="D42657" s="55"/>
      <c r="E42657" s="55"/>
      <c r="F42657" s="55"/>
      <c r="G42657" s="56"/>
      <c r="H42657" s="57"/>
      <c r="I42657" s="57"/>
      <c r="J42657" s="57"/>
      <c r="K42657" s="58"/>
      <c r="S42657" s="65"/>
      <c r="T42657" s="132"/>
      <c r="U42657" s="133"/>
      <c r="Y42657" s="65"/>
      <c r="Z42657" s="65"/>
    </row>
    <row r="42658" spans="1:26" ht="23.25" customHeight="1">
      <c r="A42658" s="66"/>
      <c r="H42658" s="61"/>
      <c r="I42658" s="61"/>
      <c r="J42658" s="61"/>
      <c r="K42658" s="62"/>
      <c r="S42658" s="65"/>
      <c r="T42658" s="132"/>
      <c r="U42658" s="133"/>
      <c r="Y42658" s="65"/>
      <c r="Z42658" s="65"/>
    </row>
    <row r="42659" spans="1:26" ht="23.25" customHeight="1">
      <c r="A42659" s="66"/>
      <c r="C42659" s="54"/>
      <c r="D42659" s="55"/>
      <c r="E42659" s="55"/>
      <c r="F42659" s="55"/>
      <c r="G42659" s="56"/>
      <c r="H42659" s="57"/>
      <c r="I42659" s="57"/>
      <c r="J42659" s="57"/>
      <c r="K42659" s="58"/>
      <c r="S42659" s="65"/>
      <c r="T42659" s="132"/>
      <c r="U42659" s="133"/>
      <c r="Y42659" s="65"/>
      <c r="Z42659" s="65"/>
    </row>
    <row r="42660" spans="1:26" ht="23.25" customHeight="1">
      <c r="A42660" s="66"/>
      <c r="H42660" s="61"/>
      <c r="I42660" s="61"/>
      <c r="J42660" s="61"/>
      <c r="K42660" s="62"/>
      <c r="S42660" s="65"/>
      <c r="T42660" s="132"/>
      <c r="U42660" s="133"/>
      <c r="Y42660" s="65"/>
      <c r="Z42660" s="65"/>
    </row>
    <row r="42661" spans="1:26" ht="23.25" customHeight="1">
      <c r="A42661" s="66"/>
      <c r="C42661" s="54"/>
      <c r="D42661" s="55"/>
      <c r="E42661" s="55"/>
      <c r="F42661" s="55"/>
      <c r="G42661" s="56"/>
      <c r="H42661" s="57"/>
      <c r="I42661" s="57"/>
      <c r="J42661" s="57"/>
      <c r="K42661" s="58"/>
      <c r="S42661" s="65"/>
      <c r="T42661" s="132"/>
      <c r="U42661" s="133"/>
      <c r="Y42661" s="65"/>
      <c r="Z42661" s="65"/>
    </row>
    <row r="42662" spans="1:26" ht="23.25" customHeight="1">
      <c r="A42662" s="66"/>
      <c r="H42662" s="61"/>
      <c r="I42662" s="61"/>
      <c r="J42662" s="61"/>
      <c r="K42662" s="62"/>
      <c r="S42662" s="65"/>
      <c r="T42662" s="132"/>
      <c r="U42662" s="133"/>
      <c r="Y42662" s="65"/>
      <c r="Z42662" s="65"/>
    </row>
    <row r="42663" spans="1:26" ht="23.25" customHeight="1">
      <c r="A42663" s="66"/>
      <c r="C42663" s="54"/>
      <c r="D42663" s="55"/>
      <c r="E42663" s="55"/>
      <c r="F42663" s="55"/>
      <c r="G42663" s="56"/>
      <c r="H42663" s="57"/>
      <c r="I42663" s="57"/>
      <c r="J42663" s="57"/>
      <c r="K42663" s="58"/>
      <c r="S42663" s="65"/>
      <c r="T42663" s="132"/>
      <c r="U42663" s="133"/>
      <c r="Y42663" s="65"/>
      <c r="Z42663" s="65"/>
    </row>
    <row r="42664" spans="1:26" ht="23.25" customHeight="1">
      <c r="A42664" s="66"/>
      <c r="H42664" s="61"/>
      <c r="I42664" s="61"/>
      <c r="J42664" s="61"/>
      <c r="K42664" s="62"/>
      <c r="S42664" s="65"/>
      <c r="T42664" s="132"/>
      <c r="U42664" s="133"/>
      <c r="Y42664" s="65"/>
      <c r="Z42664" s="65"/>
    </row>
    <row r="42665" spans="1:26" ht="23.25" customHeight="1">
      <c r="A42665" s="66"/>
      <c r="C42665" s="54"/>
      <c r="D42665" s="55"/>
      <c r="E42665" s="55"/>
      <c r="F42665" s="55"/>
      <c r="G42665" s="56"/>
      <c r="H42665" s="57"/>
      <c r="I42665" s="57"/>
      <c r="J42665" s="57"/>
      <c r="K42665" s="58"/>
      <c r="S42665" s="65"/>
      <c r="T42665" s="132"/>
      <c r="U42665" s="133"/>
      <c r="Y42665" s="65"/>
      <c r="Z42665" s="65"/>
    </row>
    <row r="42666" spans="1:26" ht="23.25" customHeight="1">
      <c r="A42666" s="66"/>
      <c r="H42666" s="61"/>
      <c r="I42666" s="61"/>
      <c r="J42666" s="61"/>
      <c r="K42666" s="62"/>
      <c r="S42666" s="65"/>
      <c r="T42666" s="132"/>
      <c r="U42666" s="133"/>
      <c r="Y42666" s="65"/>
      <c r="Z42666" s="65"/>
    </row>
    <row r="42667" spans="1:26" ht="23.25" customHeight="1">
      <c r="A42667" s="66"/>
      <c r="C42667" s="54"/>
      <c r="D42667" s="55"/>
      <c r="E42667" s="55"/>
      <c r="F42667" s="55"/>
      <c r="G42667" s="56"/>
      <c r="H42667" s="57"/>
      <c r="I42667" s="57"/>
      <c r="J42667" s="57"/>
      <c r="K42667" s="58"/>
      <c r="S42667" s="65"/>
      <c r="T42667" s="132"/>
      <c r="U42667" s="133"/>
      <c r="Y42667" s="65"/>
      <c r="Z42667" s="65"/>
    </row>
    <row r="42668" spans="1:26" ht="23.25" customHeight="1">
      <c r="A42668" s="66"/>
      <c r="H42668" s="61"/>
      <c r="I42668" s="61"/>
      <c r="J42668" s="61"/>
      <c r="K42668" s="62"/>
      <c r="S42668" s="65"/>
      <c r="T42668" s="132"/>
      <c r="U42668" s="133"/>
      <c r="Y42668" s="65"/>
      <c r="Z42668" s="65"/>
    </row>
    <row r="42669" spans="1:26" ht="23.25" customHeight="1">
      <c r="A42669" s="66"/>
      <c r="C42669" s="54"/>
      <c r="D42669" s="55"/>
      <c r="E42669" s="55"/>
      <c r="F42669" s="55"/>
      <c r="G42669" s="56"/>
      <c r="H42669" s="57"/>
      <c r="I42669" s="57"/>
      <c r="J42669" s="57"/>
      <c r="K42669" s="58"/>
      <c r="S42669" s="65"/>
      <c r="T42669" s="132"/>
      <c r="U42669" s="133"/>
      <c r="Y42669" s="65"/>
      <c r="Z42669" s="65"/>
    </row>
    <row r="42670" spans="1:26" ht="23.25" customHeight="1">
      <c r="A42670" s="66"/>
      <c r="H42670" s="61"/>
      <c r="I42670" s="61"/>
      <c r="J42670" s="61"/>
      <c r="K42670" s="62"/>
      <c r="S42670" s="65"/>
      <c r="T42670" s="132"/>
      <c r="U42670" s="133"/>
      <c r="Y42670" s="65"/>
      <c r="Z42670" s="65"/>
    </row>
    <row r="42671" spans="1:26" ht="23.25" customHeight="1">
      <c r="A42671" s="66"/>
      <c r="C42671" s="54"/>
      <c r="D42671" s="55"/>
      <c r="E42671" s="55"/>
      <c r="F42671" s="55"/>
      <c r="G42671" s="56"/>
      <c r="H42671" s="57"/>
      <c r="I42671" s="57"/>
      <c r="J42671" s="57"/>
      <c r="K42671" s="58"/>
      <c r="S42671" s="65"/>
      <c r="T42671" s="132"/>
      <c r="U42671" s="133"/>
      <c r="Y42671" s="65"/>
      <c r="Z42671" s="65"/>
    </row>
    <row r="42672" spans="1:26" ht="23.25" customHeight="1">
      <c r="A42672" s="66"/>
      <c r="H42672" s="61"/>
      <c r="I42672" s="61"/>
      <c r="J42672" s="61"/>
      <c r="K42672" s="62"/>
      <c r="S42672" s="65"/>
      <c r="T42672" s="132"/>
      <c r="U42672" s="133"/>
      <c r="Y42672" s="65"/>
      <c r="Z42672" s="65"/>
    </row>
    <row r="42673" spans="1:26" ht="23.25" customHeight="1">
      <c r="A42673" s="66"/>
      <c r="C42673" s="54"/>
      <c r="D42673" s="55"/>
      <c r="E42673" s="55"/>
      <c r="F42673" s="55"/>
      <c r="G42673" s="56"/>
      <c r="H42673" s="57"/>
      <c r="I42673" s="57"/>
      <c r="J42673" s="57"/>
      <c r="K42673" s="58"/>
      <c r="S42673" s="65"/>
      <c r="T42673" s="132"/>
      <c r="U42673" s="133"/>
      <c r="Y42673" s="65"/>
      <c r="Z42673" s="65"/>
    </row>
    <row r="42674" spans="1:26" ht="23.25" customHeight="1">
      <c r="A42674" s="66"/>
      <c r="H42674" s="61"/>
      <c r="I42674" s="61"/>
      <c r="J42674" s="61"/>
      <c r="K42674" s="62"/>
      <c r="S42674" s="65"/>
      <c r="T42674" s="132"/>
      <c r="U42674" s="133"/>
      <c r="Y42674" s="65"/>
      <c r="Z42674" s="65"/>
    </row>
    <row r="42675" spans="1:26" ht="23.25" customHeight="1">
      <c r="A42675" s="66"/>
      <c r="C42675" s="54"/>
      <c r="D42675" s="55"/>
      <c r="E42675" s="55"/>
      <c r="F42675" s="55"/>
      <c r="G42675" s="56"/>
      <c r="H42675" s="57"/>
      <c r="I42675" s="57"/>
      <c r="J42675" s="57"/>
      <c r="K42675" s="58"/>
      <c r="S42675" s="65"/>
      <c r="T42675" s="132"/>
      <c r="U42675" s="133"/>
      <c r="Y42675" s="65"/>
      <c r="Z42675" s="65"/>
    </row>
    <row r="42676" spans="1:26" ht="23.25" customHeight="1">
      <c r="A42676" s="66"/>
      <c r="H42676" s="61"/>
      <c r="I42676" s="61"/>
      <c r="J42676" s="61"/>
      <c r="K42676" s="62"/>
      <c r="S42676" s="65"/>
      <c r="T42676" s="132"/>
      <c r="U42676" s="133"/>
      <c r="Y42676" s="65"/>
      <c r="Z42676" s="65"/>
    </row>
    <row r="42677" spans="1:26" ht="23.25" customHeight="1">
      <c r="A42677" s="66"/>
      <c r="C42677" s="54"/>
      <c r="D42677" s="55"/>
      <c r="E42677" s="55"/>
      <c r="F42677" s="55"/>
      <c r="G42677" s="56"/>
      <c r="H42677" s="57"/>
      <c r="I42677" s="57"/>
      <c r="J42677" s="57"/>
      <c r="K42677" s="58"/>
      <c r="S42677" s="65"/>
      <c r="T42677" s="132"/>
      <c r="U42677" s="133"/>
      <c r="Y42677" s="65"/>
      <c r="Z42677" s="65"/>
    </row>
    <row r="42678" spans="1:26" ht="23.25" customHeight="1">
      <c r="A42678" s="66"/>
      <c r="H42678" s="61"/>
      <c r="I42678" s="61"/>
      <c r="J42678" s="61"/>
      <c r="K42678" s="62"/>
      <c r="S42678" s="65"/>
      <c r="T42678" s="132"/>
      <c r="U42678" s="133"/>
      <c r="Y42678" s="65"/>
      <c r="Z42678" s="65"/>
    </row>
    <row r="42679" spans="1:26" ht="23.25" customHeight="1">
      <c r="A42679" s="66"/>
      <c r="C42679" s="54"/>
      <c r="D42679" s="55"/>
      <c r="E42679" s="55"/>
      <c r="F42679" s="55"/>
      <c r="G42679" s="56"/>
      <c r="H42679" s="57"/>
      <c r="I42679" s="57"/>
      <c r="J42679" s="57"/>
      <c r="K42679" s="58"/>
      <c r="S42679" s="65"/>
      <c r="T42679" s="132"/>
      <c r="U42679" s="133"/>
      <c r="Y42679" s="65"/>
      <c r="Z42679" s="65"/>
    </row>
    <row r="42680" spans="1:26" ht="23.25" customHeight="1">
      <c r="A42680" s="66"/>
      <c r="H42680" s="61"/>
      <c r="I42680" s="61"/>
      <c r="J42680" s="61"/>
      <c r="K42680" s="62"/>
      <c r="S42680" s="65"/>
      <c r="T42680" s="132"/>
      <c r="U42680" s="133"/>
      <c r="Y42680" s="65"/>
      <c r="Z42680" s="65"/>
    </row>
    <row r="42681" spans="1:26" ht="23.25" customHeight="1">
      <c r="A42681" s="66"/>
      <c r="C42681" s="54"/>
      <c r="D42681" s="55"/>
      <c r="E42681" s="55"/>
      <c r="F42681" s="55"/>
      <c r="G42681" s="56"/>
      <c r="H42681" s="57"/>
      <c r="I42681" s="57"/>
      <c r="J42681" s="57"/>
      <c r="K42681" s="58"/>
      <c r="S42681" s="65"/>
      <c r="T42681" s="132"/>
      <c r="U42681" s="133"/>
      <c r="Y42681" s="65"/>
      <c r="Z42681" s="65"/>
    </row>
    <row r="42682" spans="1:26" ht="23.25" customHeight="1">
      <c r="A42682" s="66"/>
      <c r="H42682" s="61"/>
      <c r="I42682" s="61"/>
      <c r="J42682" s="61"/>
      <c r="K42682" s="62"/>
      <c r="S42682" s="65"/>
      <c r="T42682" s="132"/>
      <c r="U42682" s="133"/>
      <c r="Y42682" s="65"/>
      <c r="Z42682" s="65"/>
    </row>
    <row r="42683" spans="1:26" ht="23.25" customHeight="1">
      <c r="A42683" s="66"/>
      <c r="C42683" s="54"/>
      <c r="D42683" s="55"/>
      <c r="E42683" s="55"/>
      <c r="F42683" s="55"/>
      <c r="G42683" s="56"/>
      <c r="H42683" s="57"/>
      <c r="I42683" s="57"/>
      <c r="J42683" s="57"/>
      <c r="K42683" s="58"/>
      <c r="S42683" s="65"/>
      <c r="T42683" s="132"/>
      <c r="U42683" s="133"/>
      <c r="Y42683" s="65"/>
      <c r="Z42683" s="65"/>
    </row>
    <row r="42684" spans="1:26" ht="23.25" customHeight="1">
      <c r="A42684" s="66"/>
      <c r="H42684" s="61"/>
      <c r="I42684" s="61"/>
      <c r="J42684" s="61"/>
      <c r="K42684" s="62"/>
      <c r="S42684" s="65"/>
      <c r="T42684" s="132"/>
      <c r="U42684" s="133"/>
      <c r="Y42684" s="65"/>
      <c r="Z42684" s="65"/>
    </row>
    <row r="42685" spans="1:26" ht="23.25" customHeight="1">
      <c r="A42685" s="66"/>
      <c r="C42685" s="54"/>
      <c r="D42685" s="55"/>
      <c r="E42685" s="55"/>
      <c r="F42685" s="55"/>
      <c r="G42685" s="56"/>
      <c r="H42685" s="57"/>
      <c r="I42685" s="57"/>
      <c r="J42685" s="57"/>
      <c r="K42685" s="58"/>
      <c r="S42685" s="65"/>
      <c r="T42685" s="132"/>
      <c r="U42685" s="133"/>
      <c r="Y42685" s="65"/>
      <c r="Z42685" s="65"/>
    </row>
    <row r="42686" spans="1:26" ht="23.25" customHeight="1">
      <c r="A42686" s="66"/>
      <c r="H42686" s="61"/>
      <c r="I42686" s="61"/>
      <c r="J42686" s="61"/>
      <c r="K42686" s="62"/>
      <c r="S42686" s="65"/>
      <c r="T42686" s="132"/>
      <c r="U42686" s="133"/>
      <c r="Y42686" s="65"/>
      <c r="Z42686" s="65"/>
    </row>
    <row r="42687" spans="1:26" ht="23.25" customHeight="1">
      <c r="A42687" s="66"/>
      <c r="C42687" s="54"/>
      <c r="D42687" s="55"/>
      <c r="E42687" s="55"/>
      <c r="F42687" s="55"/>
      <c r="G42687" s="56"/>
      <c r="H42687" s="57"/>
      <c r="I42687" s="57"/>
      <c r="J42687" s="57"/>
      <c r="K42687" s="58"/>
      <c r="S42687" s="65"/>
      <c r="T42687" s="132"/>
      <c r="U42687" s="133"/>
      <c r="Y42687" s="65"/>
      <c r="Z42687" s="65"/>
    </row>
    <row r="42688" spans="1:26" ht="23.25" customHeight="1">
      <c r="A42688" s="66"/>
      <c r="H42688" s="61"/>
      <c r="I42688" s="61"/>
      <c r="J42688" s="61"/>
      <c r="K42688" s="62"/>
      <c r="S42688" s="65"/>
      <c r="T42688" s="132"/>
      <c r="U42688" s="133"/>
      <c r="Y42688" s="65"/>
      <c r="Z42688" s="65"/>
    </row>
    <row r="42689" spans="1:26" ht="23.25" customHeight="1">
      <c r="A42689" s="66"/>
      <c r="C42689" s="54"/>
      <c r="D42689" s="55"/>
      <c r="E42689" s="55"/>
      <c r="F42689" s="55"/>
      <c r="G42689" s="56"/>
      <c r="H42689" s="57"/>
      <c r="I42689" s="57"/>
      <c r="J42689" s="57"/>
      <c r="K42689" s="58"/>
      <c r="S42689" s="65"/>
      <c r="T42689" s="132"/>
      <c r="U42689" s="133"/>
      <c r="Y42689" s="65"/>
      <c r="Z42689" s="65"/>
    </row>
    <row r="42690" spans="1:26" ht="23.25" customHeight="1">
      <c r="A42690" s="66"/>
      <c r="H42690" s="61"/>
      <c r="I42690" s="61"/>
      <c r="J42690" s="61"/>
      <c r="K42690" s="62"/>
      <c r="S42690" s="65"/>
      <c r="T42690" s="132"/>
      <c r="U42690" s="133"/>
      <c r="Y42690" s="65"/>
      <c r="Z42690" s="65"/>
    </row>
    <row r="42691" spans="1:26" ht="23.25" customHeight="1">
      <c r="A42691" s="66"/>
      <c r="C42691" s="54"/>
      <c r="D42691" s="55"/>
      <c r="E42691" s="55"/>
      <c r="F42691" s="55"/>
      <c r="G42691" s="56"/>
      <c r="H42691" s="57"/>
      <c r="I42691" s="57"/>
      <c r="J42691" s="57"/>
      <c r="K42691" s="58"/>
      <c r="S42691" s="65"/>
      <c r="T42691" s="132"/>
      <c r="U42691" s="133"/>
      <c r="Y42691" s="65"/>
      <c r="Z42691" s="65"/>
    </row>
    <row r="42692" spans="1:26" ht="23.25" customHeight="1">
      <c r="A42692" s="66"/>
      <c r="H42692" s="61"/>
      <c r="I42692" s="61"/>
      <c r="J42692" s="61"/>
      <c r="K42692" s="62"/>
      <c r="S42692" s="65"/>
      <c r="T42692" s="132"/>
      <c r="U42692" s="133"/>
      <c r="Y42692" s="65"/>
      <c r="Z42692" s="65"/>
    </row>
    <row r="42693" spans="1:26" ht="23.25" customHeight="1">
      <c r="A42693" s="66"/>
      <c r="C42693" s="54"/>
      <c r="D42693" s="55"/>
      <c r="E42693" s="55"/>
      <c r="F42693" s="55"/>
      <c r="G42693" s="56"/>
      <c r="H42693" s="57"/>
      <c r="I42693" s="57"/>
      <c r="J42693" s="57"/>
      <c r="K42693" s="58"/>
      <c r="S42693" s="65"/>
      <c r="T42693" s="132"/>
      <c r="U42693" s="133"/>
      <c r="Y42693" s="65"/>
      <c r="Z42693" s="65"/>
    </row>
    <row r="42694" spans="1:26" ht="23.25" customHeight="1">
      <c r="A42694" s="66"/>
      <c r="H42694" s="61"/>
      <c r="I42694" s="61"/>
      <c r="J42694" s="61"/>
      <c r="K42694" s="62"/>
      <c r="S42694" s="65"/>
      <c r="T42694" s="132"/>
      <c r="U42694" s="133"/>
      <c r="Y42694" s="65"/>
      <c r="Z42694" s="65"/>
    </row>
    <row r="42695" spans="1:26" ht="23.25" customHeight="1">
      <c r="A42695" s="66"/>
      <c r="C42695" s="54"/>
      <c r="D42695" s="55"/>
      <c r="E42695" s="55"/>
      <c r="F42695" s="55"/>
      <c r="G42695" s="56"/>
      <c r="H42695" s="57"/>
      <c r="I42695" s="57"/>
      <c r="J42695" s="57"/>
      <c r="K42695" s="58"/>
      <c r="S42695" s="65"/>
      <c r="T42695" s="132"/>
      <c r="U42695" s="133"/>
      <c r="Y42695" s="65"/>
      <c r="Z42695" s="65"/>
    </row>
    <row r="42696" spans="1:26" ht="23.25" customHeight="1">
      <c r="A42696" s="66"/>
      <c r="H42696" s="61"/>
      <c r="I42696" s="61"/>
      <c r="J42696" s="61"/>
      <c r="K42696" s="62"/>
      <c r="S42696" s="65"/>
      <c r="T42696" s="132"/>
      <c r="U42696" s="133"/>
      <c r="Y42696" s="65"/>
      <c r="Z42696" s="65"/>
    </row>
    <row r="42697" spans="1:26" ht="23.25" customHeight="1">
      <c r="A42697" s="66"/>
      <c r="C42697" s="54"/>
      <c r="D42697" s="55"/>
      <c r="E42697" s="55"/>
      <c r="F42697" s="55"/>
      <c r="G42697" s="56"/>
      <c r="H42697" s="57"/>
      <c r="I42697" s="57"/>
      <c r="J42697" s="57"/>
      <c r="K42697" s="58"/>
      <c r="S42697" s="65"/>
      <c r="T42697" s="132"/>
      <c r="U42697" s="133"/>
      <c r="Y42697" s="65"/>
      <c r="Z42697" s="65"/>
    </row>
    <row r="42698" spans="1:26" ht="23.25" customHeight="1">
      <c r="A42698" s="66"/>
      <c r="H42698" s="61"/>
      <c r="I42698" s="61"/>
      <c r="J42698" s="61"/>
      <c r="K42698" s="62"/>
      <c r="S42698" s="65"/>
      <c r="T42698" s="132"/>
      <c r="U42698" s="133"/>
      <c r="Y42698" s="65"/>
      <c r="Z42698" s="65"/>
    </row>
    <row r="42699" spans="1:26" ht="23.25" customHeight="1">
      <c r="A42699" s="66"/>
      <c r="C42699" s="54"/>
      <c r="D42699" s="55"/>
      <c r="E42699" s="55"/>
      <c r="F42699" s="55"/>
      <c r="G42699" s="56"/>
      <c r="H42699" s="57"/>
      <c r="I42699" s="57"/>
      <c r="J42699" s="57"/>
      <c r="K42699" s="58"/>
      <c r="S42699" s="65"/>
      <c r="T42699" s="132"/>
      <c r="U42699" s="133"/>
      <c r="Y42699" s="65"/>
      <c r="Z42699" s="65"/>
    </row>
    <row r="42700" spans="1:26" ht="23.25" customHeight="1">
      <c r="A42700" s="66"/>
      <c r="H42700" s="61"/>
      <c r="I42700" s="61"/>
      <c r="J42700" s="61"/>
      <c r="K42700" s="62"/>
      <c r="S42700" s="65"/>
      <c r="T42700" s="132"/>
      <c r="U42700" s="133"/>
      <c r="Y42700" s="65"/>
      <c r="Z42700" s="65"/>
    </row>
    <row r="42701" spans="1:26" ht="23.25" customHeight="1">
      <c r="A42701" s="66"/>
      <c r="C42701" s="54"/>
      <c r="D42701" s="55"/>
      <c r="E42701" s="55"/>
      <c r="F42701" s="55"/>
      <c r="G42701" s="56"/>
      <c r="H42701" s="57"/>
      <c r="I42701" s="57"/>
      <c r="J42701" s="57"/>
      <c r="K42701" s="58"/>
      <c r="S42701" s="65"/>
      <c r="T42701" s="132"/>
      <c r="U42701" s="133"/>
      <c r="Y42701" s="65"/>
      <c r="Z42701" s="65"/>
    </row>
    <row r="42702" spans="1:26" ht="23.25" customHeight="1">
      <c r="A42702" s="66"/>
      <c r="H42702" s="61"/>
      <c r="I42702" s="61"/>
      <c r="J42702" s="61"/>
      <c r="K42702" s="62"/>
      <c r="S42702" s="65"/>
      <c r="T42702" s="132"/>
      <c r="U42702" s="133"/>
      <c r="Y42702" s="65"/>
      <c r="Z42702" s="65"/>
    </row>
    <row r="42703" spans="1:26" ht="23.25" customHeight="1">
      <c r="A42703" s="66"/>
      <c r="C42703" s="54"/>
      <c r="D42703" s="55"/>
      <c r="E42703" s="55"/>
      <c r="F42703" s="55"/>
      <c r="G42703" s="56"/>
      <c r="H42703" s="57"/>
      <c r="I42703" s="57"/>
      <c r="J42703" s="57"/>
      <c r="K42703" s="58"/>
      <c r="S42703" s="65"/>
      <c r="T42703" s="132"/>
      <c r="U42703" s="133"/>
      <c r="Y42703" s="65"/>
      <c r="Z42703" s="65"/>
    </row>
    <row r="42704" spans="1:26" ht="23.25" customHeight="1">
      <c r="A42704" s="66"/>
      <c r="H42704" s="61"/>
      <c r="I42704" s="61"/>
      <c r="J42704" s="61"/>
      <c r="K42704" s="62"/>
      <c r="S42704" s="65"/>
      <c r="T42704" s="132"/>
      <c r="U42704" s="133"/>
      <c r="Y42704" s="65"/>
      <c r="Z42704" s="65"/>
    </row>
    <row r="42705" spans="1:26" ht="23.25" customHeight="1">
      <c r="A42705" s="66"/>
      <c r="C42705" s="54"/>
      <c r="D42705" s="55"/>
      <c r="E42705" s="55"/>
      <c r="F42705" s="55"/>
      <c r="G42705" s="56"/>
      <c r="H42705" s="57"/>
      <c r="I42705" s="57"/>
      <c r="J42705" s="57"/>
      <c r="K42705" s="58"/>
      <c r="S42705" s="65"/>
      <c r="T42705" s="132"/>
      <c r="U42705" s="133"/>
      <c r="Y42705" s="65"/>
      <c r="Z42705" s="65"/>
    </row>
    <row r="42706" spans="1:26" ht="23.25" customHeight="1">
      <c r="A42706" s="66"/>
      <c r="H42706" s="61"/>
      <c r="I42706" s="61"/>
      <c r="J42706" s="61"/>
      <c r="K42706" s="62"/>
      <c r="S42706" s="65"/>
      <c r="T42706" s="132"/>
      <c r="U42706" s="133"/>
      <c r="Y42706" s="65"/>
      <c r="Z42706" s="65"/>
    </row>
    <row r="42707" spans="1:26" ht="23.25" customHeight="1">
      <c r="A42707" s="66"/>
      <c r="C42707" s="54"/>
      <c r="D42707" s="55"/>
      <c r="E42707" s="55"/>
      <c r="F42707" s="55"/>
      <c r="G42707" s="56"/>
      <c r="H42707" s="57"/>
      <c r="I42707" s="57"/>
      <c r="J42707" s="57"/>
      <c r="K42707" s="58"/>
      <c r="S42707" s="65"/>
      <c r="T42707" s="132"/>
      <c r="U42707" s="133"/>
      <c r="Y42707" s="65"/>
      <c r="Z42707" s="65"/>
    </row>
    <row r="42708" spans="1:26" ht="23.25" customHeight="1">
      <c r="A42708" s="66"/>
      <c r="H42708" s="61"/>
      <c r="I42708" s="61"/>
      <c r="J42708" s="61"/>
      <c r="K42708" s="62"/>
      <c r="S42708" s="65"/>
      <c r="T42708" s="132"/>
      <c r="U42708" s="133"/>
      <c r="Y42708" s="65"/>
      <c r="Z42708" s="65"/>
    </row>
    <row r="42709" spans="1:26" ht="23.25" customHeight="1">
      <c r="A42709" s="66"/>
      <c r="C42709" s="54"/>
      <c r="D42709" s="55"/>
      <c r="E42709" s="55"/>
      <c r="F42709" s="55"/>
      <c r="G42709" s="56"/>
      <c r="H42709" s="57"/>
      <c r="I42709" s="57"/>
      <c r="J42709" s="57"/>
      <c r="K42709" s="58"/>
      <c r="S42709" s="65"/>
      <c r="T42709" s="132"/>
      <c r="U42709" s="133"/>
      <c r="Y42709" s="65"/>
      <c r="Z42709" s="65"/>
    </row>
    <row r="42710" spans="1:26" ht="23.25" customHeight="1">
      <c r="A42710" s="66"/>
      <c r="H42710" s="61"/>
      <c r="I42710" s="61"/>
      <c r="J42710" s="61"/>
      <c r="K42710" s="62"/>
      <c r="S42710" s="65"/>
      <c r="T42710" s="132"/>
      <c r="U42710" s="133"/>
      <c r="Y42710" s="65"/>
      <c r="Z42710" s="65"/>
    </row>
    <row r="42711" spans="1:26" ht="23.25" customHeight="1">
      <c r="A42711" s="66"/>
      <c r="C42711" s="54"/>
      <c r="D42711" s="55"/>
      <c r="E42711" s="55"/>
      <c r="F42711" s="55"/>
      <c r="G42711" s="56"/>
      <c r="H42711" s="57"/>
      <c r="I42711" s="57"/>
      <c r="J42711" s="57"/>
      <c r="K42711" s="58"/>
      <c r="S42711" s="65"/>
      <c r="T42711" s="132"/>
      <c r="U42711" s="133"/>
      <c r="Y42711" s="65"/>
      <c r="Z42711" s="65"/>
    </row>
    <row r="42712" spans="1:26" ht="23.25" customHeight="1">
      <c r="A42712" s="66"/>
      <c r="H42712" s="61"/>
      <c r="I42712" s="61"/>
      <c r="J42712" s="61"/>
      <c r="K42712" s="62"/>
      <c r="S42712" s="65"/>
      <c r="T42712" s="132"/>
      <c r="U42712" s="133"/>
      <c r="Y42712" s="65"/>
      <c r="Z42712" s="65"/>
    </row>
    <row r="42713" spans="1:26" ht="23.25" customHeight="1">
      <c r="A42713" s="66"/>
      <c r="C42713" s="54"/>
      <c r="D42713" s="55"/>
      <c r="E42713" s="55"/>
      <c r="F42713" s="55"/>
      <c r="G42713" s="56"/>
      <c r="H42713" s="57"/>
      <c r="I42713" s="57"/>
      <c r="J42713" s="57"/>
      <c r="K42713" s="58"/>
      <c r="S42713" s="65"/>
      <c r="T42713" s="132"/>
      <c r="U42713" s="133"/>
      <c r="Y42713" s="65"/>
      <c r="Z42713" s="65"/>
    </row>
    <row r="42714" spans="1:26" ht="23.25" customHeight="1">
      <c r="A42714" s="66"/>
      <c r="H42714" s="61"/>
      <c r="I42714" s="61"/>
      <c r="J42714" s="61"/>
      <c r="K42714" s="62"/>
      <c r="S42714" s="65"/>
      <c r="T42714" s="132"/>
      <c r="U42714" s="133"/>
      <c r="Y42714" s="65"/>
      <c r="Z42714" s="65"/>
    </row>
    <row r="42715" spans="1:26" ht="23.25" customHeight="1">
      <c r="A42715" s="66"/>
      <c r="C42715" s="54"/>
      <c r="D42715" s="55"/>
      <c r="E42715" s="55"/>
      <c r="F42715" s="55"/>
      <c r="G42715" s="56"/>
      <c r="H42715" s="57"/>
      <c r="I42715" s="57"/>
      <c r="J42715" s="57"/>
      <c r="K42715" s="58"/>
      <c r="S42715" s="65"/>
      <c r="T42715" s="132"/>
      <c r="U42715" s="133"/>
      <c r="Y42715" s="65"/>
      <c r="Z42715" s="65"/>
    </row>
    <row r="42716" spans="1:26" ht="23.25" customHeight="1">
      <c r="A42716" s="66"/>
      <c r="H42716" s="61"/>
      <c r="I42716" s="61"/>
      <c r="J42716" s="61"/>
      <c r="K42716" s="62"/>
      <c r="S42716" s="65"/>
      <c r="T42716" s="132"/>
      <c r="U42716" s="133"/>
      <c r="Y42716" s="65"/>
      <c r="Z42716" s="65"/>
    </row>
    <row r="42717" spans="1:26" ht="23.25" customHeight="1">
      <c r="A42717" s="66"/>
      <c r="C42717" s="54"/>
      <c r="D42717" s="55"/>
      <c r="E42717" s="55"/>
      <c r="F42717" s="55"/>
      <c r="G42717" s="56"/>
      <c r="H42717" s="57"/>
      <c r="I42717" s="57"/>
      <c r="J42717" s="57"/>
      <c r="K42717" s="58"/>
      <c r="S42717" s="65"/>
      <c r="T42717" s="132"/>
      <c r="U42717" s="133"/>
      <c r="Y42717" s="65"/>
      <c r="Z42717" s="65"/>
    </row>
    <row r="42718" spans="1:26" ht="23.25" customHeight="1">
      <c r="A42718" s="66"/>
      <c r="H42718" s="61"/>
      <c r="I42718" s="61"/>
      <c r="J42718" s="61"/>
      <c r="K42718" s="62"/>
      <c r="S42718" s="65"/>
      <c r="T42718" s="132"/>
      <c r="U42718" s="133"/>
      <c r="Y42718" s="65"/>
      <c r="Z42718" s="65"/>
    </row>
    <row r="42719" spans="1:26" ht="23.25" customHeight="1">
      <c r="A42719" s="66"/>
      <c r="C42719" s="54"/>
      <c r="D42719" s="55"/>
      <c r="E42719" s="55"/>
      <c r="F42719" s="55"/>
      <c r="G42719" s="56"/>
      <c r="H42719" s="57"/>
      <c r="I42719" s="57"/>
      <c r="J42719" s="57"/>
      <c r="K42719" s="58"/>
      <c r="S42719" s="65"/>
      <c r="T42719" s="132"/>
      <c r="U42719" s="133"/>
      <c r="Y42719" s="65"/>
      <c r="Z42719" s="65"/>
    </row>
    <row r="42720" spans="1:26" ht="23.25" customHeight="1">
      <c r="A42720" s="66"/>
      <c r="H42720" s="61"/>
      <c r="I42720" s="61"/>
      <c r="J42720" s="61"/>
      <c r="K42720" s="62"/>
      <c r="S42720" s="65"/>
      <c r="T42720" s="132"/>
      <c r="U42720" s="133"/>
      <c r="Y42720" s="65"/>
      <c r="Z42720" s="65"/>
    </row>
    <row r="42721" spans="1:26" ht="23.25" customHeight="1">
      <c r="A42721" s="66"/>
      <c r="C42721" s="54"/>
      <c r="D42721" s="55"/>
      <c r="E42721" s="55"/>
      <c r="F42721" s="55"/>
      <c r="G42721" s="56"/>
      <c r="H42721" s="57"/>
      <c r="I42721" s="57"/>
      <c r="J42721" s="57"/>
      <c r="K42721" s="58"/>
      <c r="S42721" s="65"/>
      <c r="T42721" s="132"/>
      <c r="U42721" s="133"/>
      <c r="Y42721" s="65"/>
      <c r="Z42721" s="65"/>
    </row>
    <row r="42722" spans="1:26" ht="23.25" customHeight="1">
      <c r="A42722" s="66"/>
      <c r="H42722" s="61"/>
      <c r="I42722" s="61"/>
      <c r="J42722" s="61"/>
      <c r="K42722" s="62"/>
      <c r="S42722" s="65"/>
      <c r="T42722" s="132"/>
      <c r="U42722" s="133"/>
      <c r="Y42722" s="65"/>
      <c r="Z42722" s="65"/>
    </row>
    <row r="42723" spans="1:26" ht="23.25" customHeight="1">
      <c r="A42723" s="66"/>
      <c r="C42723" s="54"/>
      <c r="D42723" s="55"/>
      <c r="E42723" s="55"/>
      <c r="F42723" s="55"/>
      <c r="G42723" s="56"/>
      <c r="H42723" s="57"/>
      <c r="I42723" s="57"/>
      <c r="J42723" s="57"/>
      <c r="K42723" s="58"/>
      <c r="S42723" s="65"/>
      <c r="T42723" s="132"/>
      <c r="U42723" s="133"/>
      <c r="Y42723" s="65"/>
      <c r="Z42723" s="65"/>
    </row>
    <row r="42724" spans="1:26" ht="23.25" customHeight="1">
      <c r="A42724" s="66"/>
      <c r="H42724" s="61"/>
      <c r="I42724" s="61"/>
      <c r="J42724" s="61"/>
      <c r="K42724" s="62"/>
      <c r="S42724" s="65"/>
      <c r="T42724" s="132"/>
      <c r="U42724" s="133"/>
      <c r="Y42724" s="65"/>
      <c r="Z42724" s="65"/>
    </row>
    <row r="42725" spans="1:26" ht="23.25" customHeight="1">
      <c r="A42725" s="66"/>
      <c r="C42725" s="54"/>
      <c r="D42725" s="55"/>
      <c r="E42725" s="55"/>
      <c r="F42725" s="55"/>
      <c r="G42725" s="56"/>
      <c r="H42725" s="57"/>
      <c r="I42725" s="57"/>
      <c r="J42725" s="57"/>
      <c r="K42725" s="58"/>
      <c r="S42725" s="65"/>
      <c r="T42725" s="132"/>
      <c r="U42725" s="133"/>
      <c r="Y42725" s="65"/>
      <c r="Z42725" s="65"/>
    </row>
    <row r="42726" spans="1:26" ht="23.25" customHeight="1">
      <c r="A42726" s="66"/>
      <c r="H42726" s="61"/>
      <c r="I42726" s="61"/>
      <c r="J42726" s="61"/>
      <c r="K42726" s="62"/>
      <c r="S42726" s="65"/>
      <c r="T42726" s="132"/>
      <c r="U42726" s="133"/>
      <c r="Y42726" s="65"/>
      <c r="Z42726" s="65"/>
    </row>
    <row r="42727" spans="1:26" ht="23.25" customHeight="1">
      <c r="A42727" s="66"/>
      <c r="C42727" s="54"/>
      <c r="D42727" s="55"/>
      <c r="E42727" s="55"/>
      <c r="F42727" s="55"/>
      <c r="G42727" s="56"/>
      <c r="H42727" s="57"/>
      <c r="I42727" s="57"/>
      <c r="J42727" s="57"/>
      <c r="K42727" s="58"/>
      <c r="S42727" s="65"/>
      <c r="T42727" s="132"/>
      <c r="U42727" s="133"/>
      <c r="Y42727" s="65"/>
      <c r="Z42727" s="65"/>
    </row>
    <row r="42728" spans="1:26" ht="23.25" customHeight="1">
      <c r="A42728" s="66"/>
      <c r="H42728" s="61"/>
      <c r="I42728" s="61"/>
      <c r="J42728" s="61"/>
      <c r="K42728" s="62"/>
      <c r="S42728" s="65"/>
      <c r="T42728" s="132"/>
      <c r="U42728" s="133"/>
      <c r="Y42728" s="65"/>
      <c r="Z42728" s="65"/>
    </row>
    <row r="42729" spans="1:26" ht="23.25" customHeight="1">
      <c r="A42729" s="66"/>
      <c r="C42729" s="54"/>
      <c r="D42729" s="55"/>
      <c r="E42729" s="55"/>
      <c r="F42729" s="55"/>
      <c r="G42729" s="56"/>
      <c r="H42729" s="57"/>
      <c r="I42729" s="57"/>
      <c r="J42729" s="57"/>
      <c r="K42729" s="58"/>
      <c r="S42729" s="65"/>
      <c r="T42729" s="132"/>
      <c r="U42729" s="133"/>
      <c r="Y42729" s="65"/>
      <c r="Z42729" s="65"/>
    </row>
    <row r="42730" spans="1:26" ht="23.25" customHeight="1">
      <c r="A42730" s="66"/>
      <c r="H42730" s="61"/>
      <c r="I42730" s="61"/>
      <c r="J42730" s="61"/>
      <c r="K42730" s="62"/>
      <c r="S42730" s="65"/>
      <c r="T42730" s="132"/>
      <c r="U42730" s="133"/>
      <c r="Y42730" s="65"/>
      <c r="Z42730" s="65"/>
    </row>
    <row r="42731" spans="1:26" ht="23.25" customHeight="1">
      <c r="A42731" s="66"/>
      <c r="C42731" s="54"/>
      <c r="D42731" s="55"/>
      <c r="E42731" s="55"/>
      <c r="F42731" s="55"/>
      <c r="G42731" s="56"/>
      <c r="H42731" s="57"/>
      <c r="I42731" s="57"/>
      <c r="J42731" s="57"/>
      <c r="K42731" s="58"/>
      <c r="S42731" s="65"/>
      <c r="T42731" s="132"/>
      <c r="U42731" s="133"/>
      <c r="Y42731" s="65"/>
      <c r="Z42731" s="65"/>
    </row>
    <row r="42732" spans="1:26" ht="23.25" customHeight="1">
      <c r="A42732" s="66"/>
      <c r="H42732" s="61"/>
      <c r="I42732" s="61"/>
      <c r="J42732" s="61"/>
      <c r="K42732" s="62"/>
      <c r="S42732" s="65"/>
      <c r="T42732" s="132"/>
      <c r="U42732" s="133"/>
      <c r="Y42732" s="65"/>
      <c r="Z42732" s="65"/>
    </row>
    <row r="42733" spans="1:26" ht="23.25" customHeight="1">
      <c r="A42733" s="66"/>
      <c r="C42733" s="54"/>
      <c r="D42733" s="55"/>
      <c r="E42733" s="55"/>
      <c r="F42733" s="55"/>
      <c r="G42733" s="56"/>
      <c r="H42733" s="57"/>
      <c r="I42733" s="57"/>
      <c r="J42733" s="57"/>
      <c r="K42733" s="58"/>
      <c r="S42733" s="65"/>
      <c r="T42733" s="132"/>
      <c r="U42733" s="133"/>
      <c r="Y42733" s="65"/>
      <c r="Z42733" s="65"/>
    </row>
    <row r="42734" spans="1:26" ht="23.25" customHeight="1">
      <c r="A42734" s="66"/>
      <c r="H42734" s="61"/>
      <c r="I42734" s="61"/>
      <c r="J42734" s="61"/>
      <c r="K42734" s="62"/>
      <c r="S42734" s="65"/>
      <c r="T42734" s="132"/>
      <c r="U42734" s="133"/>
      <c r="Y42734" s="65"/>
      <c r="Z42734" s="65"/>
    </row>
    <row r="42735" spans="1:26" ht="23.25" customHeight="1">
      <c r="A42735" s="66"/>
      <c r="C42735" s="54"/>
      <c r="D42735" s="55"/>
      <c r="E42735" s="55"/>
      <c r="F42735" s="55"/>
      <c r="G42735" s="56"/>
      <c r="H42735" s="57"/>
      <c r="I42735" s="57"/>
      <c r="J42735" s="57"/>
      <c r="K42735" s="58"/>
      <c r="S42735" s="65"/>
      <c r="T42735" s="132"/>
      <c r="U42735" s="133"/>
      <c r="Y42735" s="65"/>
      <c r="Z42735" s="65"/>
    </row>
    <row r="42736" spans="1:26" ht="23.25" customHeight="1">
      <c r="A42736" s="66"/>
      <c r="H42736" s="61"/>
      <c r="I42736" s="61"/>
      <c r="J42736" s="61"/>
      <c r="K42736" s="62"/>
      <c r="S42736" s="65"/>
      <c r="T42736" s="132"/>
      <c r="U42736" s="133"/>
      <c r="Y42736" s="65"/>
      <c r="Z42736" s="65"/>
    </row>
    <row r="42737" spans="1:26" ht="23.25" customHeight="1">
      <c r="A42737" s="66"/>
      <c r="C42737" s="54"/>
      <c r="D42737" s="55"/>
      <c r="E42737" s="55"/>
      <c r="F42737" s="55"/>
      <c r="G42737" s="56"/>
      <c r="H42737" s="57"/>
      <c r="I42737" s="57"/>
      <c r="J42737" s="57"/>
      <c r="K42737" s="58"/>
      <c r="S42737" s="65"/>
      <c r="T42737" s="132"/>
      <c r="U42737" s="133"/>
      <c r="Y42737" s="65"/>
      <c r="Z42737" s="65"/>
    </row>
    <row r="42738" spans="1:26" ht="23.25" customHeight="1">
      <c r="A42738" s="66"/>
      <c r="H42738" s="61"/>
      <c r="I42738" s="61"/>
      <c r="J42738" s="61"/>
      <c r="K42738" s="62"/>
      <c r="S42738" s="65"/>
      <c r="T42738" s="132"/>
      <c r="U42738" s="133"/>
      <c r="Y42738" s="65"/>
      <c r="Z42738" s="65"/>
    </row>
    <row r="42739" spans="1:26" ht="23.25" customHeight="1">
      <c r="A42739" s="66"/>
      <c r="C42739" s="54"/>
      <c r="D42739" s="55"/>
      <c r="E42739" s="55"/>
      <c r="F42739" s="55"/>
      <c r="G42739" s="56"/>
      <c r="H42739" s="57"/>
      <c r="I42739" s="57"/>
      <c r="J42739" s="57"/>
      <c r="K42739" s="58"/>
      <c r="S42739" s="65"/>
      <c r="T42739" s="132"/>
      <c r="U42739" s="133"/>
      <c r="Y42739" s="65"/>
      <c r="Z42739" s="65"/>
    </row>
    <row r="42740" spans="1:26" ht="23.25" customHeight="1">
      <c r="A42740" s="66"/>
      <c r="H42740" s="61"/>
      <c r="I42740" s="61"/>
      <c r="J42740" s="61"/>
      <c r="K42740" s="62"/>
      <c r="S42740" s="65"/>
      <c r="T42740" s="132"/>
      <c r="U42740" s="133"/>
      <c r="Y42740" s="65"/>
      <c r="Z42740" s="65"/>
    </row>
    <row r="42741" spans="1:26" ht="23.25" customHeight="1">
      <c r="A42741" s="66"/>
      <c r="C42741" s="54"/>
      <c r="D42741" s="55"/>
      <c r="E42741" s="55"/>
      <c r="F42741" s="55"/>
      <c r="G42741" s="56"/>
      <c r="H42741" s="57"/>
      <c r="I42741" s="57"/>
      <c r="J42741" s="57"/>
      <c r="K42741" s="58"/>
      <c r="S42741" s="65"/>
      <c r="T42741" s="132"/>
      <c r="U42741" s="133"/>
      <c r="Y42741" s="65"/>
      <c r="Z42741" s="65"/>
    </row>
    <row r="42742" spans="1:26" ht="23.25" customHeight="1">
      <c r="A42742" s="66"/>
      <c r="H42742" s="61"/>
      <c r="I42742" s="61"/>
      <c r="J42742" s="61"/>
      <c r="K42742" s="62"/>
      <c r="S42742" s="65"/>
      <c r="T42742" s="132"/>
      <c r="U42742" s="133"/>
      <c r="Y42742" s="65"/>
      <c r="Z42742" s="65"/>
    </row>
    <row r="42743" spans="1:26" ht="23.25" customHeight="1">
      <c r="A42743" s="66"/>
      <c r="C42743" s="54"/>
      <c r="D42743" s="55"/>
      <c r="E42743" s="55"/>
      <c r="F42743" s="55"/>
      <c r="G42743" s="56"/>
      <c r="H42743" s="57"/>
      <c r="I42743" s="57"/>
      <c r="J42743" s="57"/>
      <c r="K42743" s="58"/>
      <c r="S42743" s="65"/>
      <c r="T42743" s="132"/>
      <c r="U42743" s="133"/>
      <c r="Y42743" s="65"/>
      <c r="Z42743" s="65"/>
    </row>
    <row r="42744" spans="1:26" ht="23.25" customHeight="1">
      <c r="A42744" s="66"/>
      <c r="H42744" s="61"/>
      <c r="I42744" s="61"/>
      <c r="J42744" s="61"/>
      <c r="K42744" s="62"/>
      <c r="S42744" s="65"/>
      <c r="T42744" s="132"/>
      <c r="U42744" s="133"/>
      <c r="Y42744" s="65"/>
      <c r="Z42744" s="65"/>
    </row>
    <row r="42745" spans="1:26" ht="23.25" customHeight="1">
      <c r="A42745" s="66"/>
      <c r="C42745" s="54"/>
      <c r="D42745" s="55"/>
      <c r="E42745" s="55"/>
      <c r="F42745" s="55"/>
      <c r="G42745" s="56"/>
      <c r="H42745" s="57"/>
      <c r="I42745" s="57"/>
      <c r="J42745" s="57"/>
      <c r="K42745" s="58"/>
      <c r="S42745" s="65"/>
      <c r="T42745" s="132"/>
      <c r="U42745" s="133"/>
      <c r="Y42745" s="65"/>
      <c r="Z42745" s="65"/>
    </row>
    <row r="42746" spans="1:26" ht="23.25" customHeight="1">
      <c r="A42746" s="66"/>
      <c r="H42746" s="61"/>
      <c r="I42746" s="61"/>
      <c r="J42746" s="61"/>
      <c r="K42746" s="62"/>
      <c r="S42746" s="65"/>
      <c r="T42746" s="132"/>
      <c r="U42746" s="133"/>
      <c r="Y42746" s="65"/>
      <c r="Z42746" s="65"/>
    </row>
    <row r="42747" spans="1:26" ht="23.25" customHeight="1">
      <c r="A42747" s="66"/>
      <c r="C42747" s="54"/>
      <c r="D42747" s="55"/>
      <c r="E42747" s="55"/>
      <c r="F42747" s="55"/>
      <c r="G42747" s="56"/>
      <c r="H42747" s="57"/>
      <c r="I42747" s="57"/>
      <c r="J42747" s="57"/>
      <c r="K42747" s="58"/>
      <c r="S42747" s="65"/>
      <c r="T42747" s="132"/>
      <c r="U42747" s="133"/>
      <c r="Y42747" s="65"/>
      <c r="Z42747" s="65"/>
    </row>
    <row r="42748" spans="1:26" ht="23.25" customHeight="1">
      <c r="A42748" s="66"/>
      <c r="H42748" s="61"/>
      <c r="I42748" s="61"/>
      <c r="J42748" s="61"/>
      <c r="K42748" s="62"/>
      <c r="S42748" s="65"/>
      <c r="T42748" s="132"/>
      <c r="U42748" s="133"/>
      <c r="Y42748" s="65"/>
      <c r="Z42748" s="65"/>
    </row>
    <row r="42749" spans="1:26" ht="23.25" customHeight="1">
      <c r="A42749" s="66"/>
      <c r="C42749" s="54"/>
      <c r="D42749" s="55"/>
      <c r="E42749" s="55"/>
      <c r="F42749" s="55"/>
      <c r="G42749" s="56"/>
      <c r="H42749" s="57"/>
      <c r="I42749" s="57"/>
      <c r="J42749" s="57"/>
      <c r="K42749" s="58"/>
      <c r="S42749" s="65"/>
      <c r="T42749" s="132"/>
      <c r="U42749" s="133"/>
      <c r="Y42749" s="65"/>
      <c r="Z42749" s="65"/>
    </row>
    <row r="42750" spans="1:26" ht="23.25" customHeight="1">
      <c r="A42750" s="66"/>
      <c r="H42750" s="61"/>
      <c r="I42750" s="61"/>
      <c r="J42750" s="61"/>
      <c r="K42750" s="62"/>
      <c r="S42750" s="65"/>
      <c r="T42750" s="132"/>
      <c r="U42750" s="133"/>
      <c r="Y42750" s="65"/>
      <c r="Z42750" s="65"/>
    </row>
    <row r="42751" spans="1:26" ht="23.25" customHeight="1">
      <c r="A42751" s="66"/>
      <c r="C42751" s="54"/>
      <c r="D42751" s="55"/>
      <c r="E42751" s="55"/>
      <c r="F42751" s="55"/>
      <c r="G42751" s="56"/>
      <c r="H42751" s="57"/>
      <c r="I42751" s="57"/>
      <c r="J42751" s="57"/>
      <c r="K42751" s="58"/>
      <c r="S42751" s="65"/>
      <c r="T42751" s="132"/>
      <c r="U42751" s="133"/>
      <c r="Y42751" s="65"/>
      <c r="Z42751" s="65"/>
    </row>
    <row r="42752" spans="1:26" ht="23.25" customHeight="1">
      <c r="A42752" s="66"/>
      <c r="H42752" s="61"/>
      <c r="I42752" s="61"/>
      <c r="J42752" s="61"/>
      <c r="K42752" s="62"/>
      <c r="S42752" s="65"/>
      <c r="T42752" s="132"/>
      <c r="U42752" s="133"/>
      <c r="Y42752" s="65"/>
      <c r="Z42752" s="65"/>
    </row>
    <row r="42753" spans="1:26" ht="23.25" customHeight="1">
      <c r="A42753" s="66"/>
      <c r="C42753" s="54"/>
      <c r="D42753" s="55"/>
      <c r="E42753" s="55"/>
      <c r="F42753" s="55"/>
      <c r="G42753" s="56"/>
      <c r="H42753" s="57"/>
      <c r="I42753" s="57"/>
      <c r="J42753" s="57"/>
      <c r="K42753" s="58"/>
      <c r="S42753" s="65"/>
      <c r="T42753" s="132"/>
      <c r="U42753" s="133"/>
      <c r="Y42753" s="65"/>
      <c r="Z42753" s="65"/>
    </row>
    <row r="42754" spans="1:26" ht="23.25" customHeight="1">
      <c r="A42754" s="66"/>
      <c r="H42754" s="61"/>
      <c r="I42754" s="61"/>
      <c r="J42754" s="61"/>
      <c r="K42754" s="62"/>
      <c r="S42754" s="65"/>
      <c r="T42754" s="132"/>
      <c r="U42754" s="133"/>
      <c r="Y42754" s="65"/>
      <c r="Z42754" s="65"/>
    </row>
    <row r="42755" spans="1:26" ht="23.25" customHeight="1">
      <c r="A42755" s="66"/>
      <c r="C42755" s="54"/>
      <c r="D42755" s="55"/>
      <c r="E42755" s="55"/>
      <c r="F42755" s="55"/>
      <c r="G42755" s="56"/>
      <c r="H42755" s="57"/>
      <c r="I42755" s="57"/>
      <c r="J42755" s="57"/>
      <c r="K42755" s="58"/>
      <c r="S42755" s="65"/>
      <c r="T42755" s="132"/>
      <c r="U42755" s="133"/>
      <c r="Y42755" s="65"/>
      <c r="Z42755" s="65"/>
    </row>
    <row r="42756" spans="1:26" ht="23.25" customHeight="1">
      <c r="A42756" s="66"/>
      <c r="H42756" s="61"/>
      <c r="I42756" s="61"/>
      <c r="J42756" s="61"/>
      <c r="K42756" s="62"/>
      <c r="S42756" s="65"/>
      <c r="T42756" s="132"/>
      <c r="U42756" s="133"/>
      <c r="Y42756" s="65"/>
      <c r="Z42756" s="65"/>
    </row>
    <row r="42757" spans="1:26" ht="23.25" customHeight="1">
      <c r="A42757" s="66"/>
      <c r="C42757" s="54"/>
      <c r="D42757" s="55"/>
      <c r="E42757" s="55"/>
      <c r="F42757" s="55"/>
      <c r="G42757" s="56"/>
      <c r="H42757" s="57"/>
      <c r="I42757" s="57"/>
      <c r="J42757" s="57"/>
      <c r="K42757" s="58"/>
      <c r="S42757" s="65"/>
      <c r="T42757" s="132"/>
      <c r="U42757" s="133"/>
      <c r="Y42757" s="65"/>
      <c r="Z42757" s="65"/>
    </row>
    <row r="42758" spans="1:26" ht="23.25" customHeight="1">
      <c r="A42758" s="66"/>
      <c r="H42758" s="61"/>
      <c r="I42758" s="61"/>
      <c r="J42758" s="61"/>
      <c r="K42758" s="62"/>
      <c r="S42758" s="65"/>
      <c r="T42758" s="132"/>
      <c r="U42758" s="133"/>
      <c r="Y42758" s="65"/>
      <c r="Z42758" s="65"/>
    </row>
    <row r="42759" spans="1:26" ht="23.25" customHeight="1">
      <c r="A42759" s="66"/>
      <c r="C42759" s="54"/>
      <c r="D42759" s="55"/>
      <c r="E42759" s="55"/>
      <c r="F42759" s="55"/>
      <c r="G42759" s="56"/>
      <c r="H42759" s="57"/>
      <c r="I42759" s="57"/>
      <c r="J42759" s="57"/>
      <c r="K42759" s="58"/>
      <c r="S42759" s="65"/>
      <c r="T42759" s="132"/>
      <c r="U42759" s="133"/>
      <c r="Y42759" s="65"/>
      <c r="Z42759" s="65"/>
    </row>
    <row r="42760" spans="1:26" ht="23.25" customHeight="1">
      <c r="A42760" s="66"/>
      <c r="H42760" s="61"/>
      <c r="I42760" s="61"/>
      <c r="J42760" s="61"/>
      <c r="K42760" s="62"/>
      <c r="S42760" s="65"/>
      <c r="T42760" s="132"/>
      <c r="U42760" s="133"/>
      <c r="Y42760" s="65"/>
      <c r="Z42760" s="65"/>
    </row>
    <row r="42761" spans="1:26" ht="23.25" customHeight="1">
      <c r="A42761" s="66"/>
      <c r="C42761" s="54"/>
      <c r="D42761" s="55"/>
      <c r="E42761" s="55"/>
      <c r="F42761" s="55"/>
      <c r="G42761" s="56"/>
      <c r="H42761" s="57"/>
      <c r="I42761" s="57"/>
      <c r="J42761" s="57"/>
      <c r="K42761" s="58"/>
      <c r="S42761" s="65"/>
      <c r="T42761" s="132"/>
      <c r="U42761" s="133"/>
      <c r="Y42761" s="65"/>
      <c r="Z42761" s="65"/>
    </row>
    <row r="42762" spans="1:26" ht="23.25" customHeight="1">
      <c r="A42762" s="66"/>
      <c r="H42762" s="61"/>
      <c r="I42762" s="61"/>
      <c r="J42762" s="61"/>
      <c r="K42762" s="62"/>
      <c r="S42762" s="65"/>
      <c r="T42762" s="132"/>
      <c r="U42762" s="133"/>
      <c r="Y42762" s="65"/>
      <c r="Z42762" s="65"/>
    </row>
    <row r="42763" spans="1:26" ht="23.25" customHeight="1">
      <c r="A42763" s="66"/>
      <c r="C42763" s="54"/>
      <c r="D42763" s="55"/>
      <c r="E42763" s="55"/>
      <c r="F42763" s="55"/>
      <c r="G42763" s="56"/>
      <c r="H42763" s="57"/>
      <c r="I42763" s="57"/>
      <c r="J42763" s="57"/>
      <c r="K42763" s="58"/>
      <c r="S42763" s="65"/>
      <c r="T42763" s="132"/>
      <c r="U42763" s="133"/>
      <c r="Y42763" s="65"/>
      <c r="Z42763" s="65"/>
    </row>
    <row r="42764" spans="1:26" ht="23.25" customHeight="1">
      <c r="A42764" s="66"/>
      <c r="H42764" s="61"/>
      <c r="I42764" s="61"/>
      <c r="J42764" s="61"/>
      <c r="K42764" s="62"/>
      <c r="S42764" s="65"/>
      <c r="T42764" s="132"/>
      <c r="U42764" s="133"/>
      <c r="Y42764" s="65"/>
      <c r="Z42764" s="65"/>
    </row>
    <row r="42765" spans="1:26" ht="23.25" customHeight="1">
      <c r="A42765" s="66"/>
      <c r="C42765" s="54"/>
      <c r="D42765" s="55"/>
      <c r="E42765" s="55"/>
      <c r="F42765" s="55"/>
      <c r="G42765" s="56"/>
      <c r="H42765" s="57"/>
      <c r="I42765" s="57"/>
      <c r="J42765" s="57"/>
      <c r="K42765" s="58"/>
      <c r="S42765" s="65"/>
      <c r="T42765" s="132"/>
      <c r="U42765" s="133"/>
      <c r="Y42765" s="65"/>
      <c r="Z42765" s="65"/>
    </row>
    <row r="42766" spans="1:26" ht="23.25" customHeight="1">
      <c r="A42766" s="66"/>
      <c r="H42766" s="61"/>
      <c r="I42766" s="61"/>
      <c r="J42766" s="61"/>
      <c r="K42766" s="62"/>
      <c r="S42766" s="65"/>
      <c r="T42766" s="132"/>
      <c r="U42766" s="133"/>
      <c r="Y42766" s="65"/>
      <c r="Z42766" s="65"/>
    </row>
    <row r="42767" spans="1:26" ht="23.25" customHeight="1">
      <c r="A42767" s="66"/>
      <c r="C42767" s="54"/>
      <c r="D42767" s="55"/>
      <c r="E42767" s="55"/>
      <c r="F42767" s="55"/>
      <c r="G42767" s="56"/>
      <c r="H42767" s="57"/>
      <c r="I42767" s="57"/>
      <c r="J42767" s="57"/>
      <c r="K42767" s="58"/>
      <c r="S42767" s="65"/>
      <c r="T42767" s="132"/>
      <c r="U42767" s="133"/>
      <c r="Y42767" s="65"/>
      <c r="Z42767" s="65"/>
    </row>
    <row r="42768" spans="1:26" ht="23.25" customHeight="1">
      <c r="A42768" s="66"/>
      <c r="H42768" s="61"/>
      <c r="I42768" s="61"/>
      <c r="J42768" s="61"/>
      <c r="K42768" s="62"/>
      <c r="S42768" s="65"/>
      <c r="T42768" s="132"/>
      <c r="U42768" s="133"/>
      <c r="Y42768" s="65"/>
      <c r="Z42768" s="65"/>
    </row>
    <row r="42769" spans="1:26" ht="23.25" customHeight="1">
      <c r="A42769" s="66"/>
      <c r="C42769" s="54"/>
      <c r="D42769" s="55"/>
      <c r="E42769" s="55"/>
      <c r="F42769" s="55"/>
      <c r="G42769" s="56"/>
      <c r="H42769" s="57"/>
      <c r="I42769" s="57"/>
      <c r="J42769" s="57"/>
      <c r="K42769" s="58"/>
      <c r="S42769" s="65"/>
      <c r="T42769" s="132"/>
      <c r="U42769" s="133"/>
      <c r="Y42769" s="65"/>
      <c r="Z42769" s="65"/>
    </row>
    <row r="42770" spans="1:26" ht="23.25" customHeight="1">
      <c r="A42770" s="66"/>
      <c r="H42770" s="61"/>
      <c r="I42770" s="61"/>
      <c r="J42770" s="61"/>
      <c r="K42770" s="62"/>
      <c r="S42770" s="65"/>
      <c r="T42770" s="132"/>
      <c r="U42770" s="133"/>
      <c r="Y42770" s="65"/>
      <c r="Z42770" s="65"/>
    </row>
    <row r="42771" spans="1:26" ht="23.25" customHeight="1">
      <c r="A42771" s="66"/>
      <c r="C42771" s="54"/>
      <c r="D42771" s="55"/>
      <c r="E42771" s="55"/>
      <c r="F42771" s="55"/>
      <c r="G42771" s="56"/>
      <c r="H42771" s="57"/>
      <c r="I42771" s="57"/>
      <c r="J42771" s="57"/>
      <c r="K42771" s="58"/>
      <c r="S42771" s="65"/>
      <c r="T42771" s="132"/>
      <c r="U42771" s="133"/>
      <c r="Y42771" s="65"/>
      <c r="Z42771" s="65"/>
    </row>
    <row r="42772" spans="1:26" ht="23.25" customHeight="1">
      <c r="A42772" s="66"/>
      <c r="H42772" s="61"/>
      <c r="I42772" s="61"/>
      <c r="J42772" s="61"/>
      <c r="K42772" s="62"/>
      <c r="S42772" s="65"/>
      <c r="T42772" s="132"/>
      <c r="U42772" s="133"/>
      <c r="Y42772" s="65"/>
      <c r="Z42772" s="65"/>
    </row>
    <row r="42773" spans="1:26" ht="23.25" customHeight="1">
      <c r="A42773" s="66"/>
      <c r="C42773" s="54"/>
      <c r="D42773" s="55"/>
      <c r="E42773" s="55"/>
      <c r="F42773" s="55"/>
      <c r="G42773" s="56"/>
      <c r="H42773" s="57"/>
      <c r="I42773" s="57"/>
      <c r="J42773" s="57"/>
      <c r="K42773" s="58"/>
      <c r="S42773" s="65"/>
      <c r="T42773" s="132"/>
      <c r="U42773" s="133"/>
      <c r="Y42773" s="65"/>
      <c r="Z42773" s="65"/>
    </row>
    <row r="42774" spans="1:26" ht="23.25" customHeight="1">
      <c r="A42774" s="66"/>
      <c r="H42774" s="61"/>
      <c r="I42774" s="61"/>
      <c r="J42774" s="61"/>
      <c r="K42774" s="62"/>
      <c r="S42774" s="65"/>
      <c r="T42774" s="132"/>
      <c r="U42774" s="133"/>
      <c r="Y42774" s="65"/>
      <c r="Z42774" s="65"/>
    </row>
    <row r="42775" spans="1:26" ht="23.25" customHeight="1">
      <c r="A42775" s="66"/>
      <c r="C42775" s="54"/>
      <c r="D42775" s="55"/>
      <c r="E42775" s="55"/>
      <c r="F42775" s="55"/>
      <c r="G42775" s="56"/>
      <c r="H42775" s="57"/>
      <c r="I42775" s="57"/>
      <c r="J42775" s="57"/>
      <c r="K42775" s="58"/>
      <c r="S42775" s="65"/>
      <c r="T42775" s="132"/>
      <c r="U42775" s="133"/>
      <c r="Y42775" s="65"/>
      <c r="Z42775" s="65"/>
    </row>
    <row r="42776" spans="1:26" ht="23.25" customHeight="1">
      <c r="A42776" s="66"/>
      <c r="H42776" s="61"/>
      <c r="I42776" s="61"/>
      <c r="J42776" s="61"/>
      <c r="K42776" s="62"/>
      <c r="S42776" s="65"/>
      <c r="T42776" s="132"/>
      <c r="U42776" s="133"/>
      <c r="Y42776" s="65"/>
      <c r="Z42776" s="65"/>
    </row>
    <row r="42777" spans="1:26" ht="23.25" customHeight="1">
      <c r="A42777" s="66"/>
      <c r="C42777" s="54"/>
      <c r="D42777" s="55"/>
      <c r="E42777" s="55"/>
      <c r="F42777" s="55"/>
      <c r="G42777" s="56"/>
      <c r="H42777" s="57"/>
      <c r="I42777" s="57"/>
      <c r="J42777" s="57"/>
      <c r="K42777" s="58"/>
      <c r="S42777" s="65"/>
      <c r="T42777" s="132"/>
      <c r="U42777" s="133"/>
      <c r="Y42777" s="65"/>
      <c r="Z42777" s="65"/>
    </row>
    <row r="42778" spans="1:26" ht="23.25" customHeight="1">
      <c r="A42778" s="66"/>
      <c r="H42778" s="61"/>
      <c r="I42778" s="61"/>
      <c r="J42778" s="61"/>
      <c r="K42778" s="62"/>
      <c r="S42778" s="65"/>
      <c r="T42778" s="132"/>
      <c r="U42778" s="133"/>
      <c r="Y42778" s="65"/>
      <c r="Z42778" s="65"/>
    </row>
    <row r="42779" spans="1:26" ht="23.25" customHeight="1">
      <c r="A42779" s="66"/>
      <c r="C42779" s="54"/>
      <c r="D42779" s="55"/>
      <c r="E42779" s="55"/>
      <c r="F42779" s="55"/>
      <c r="G42779" s="56"/>
      <c r="H42779" s="57"/>
      <c r="I42779" s="57"/>
      <c r="J42779" s="57"/>
      <c r="K42779" s="58"/>
      <c r="S42779" s="65"/>
      <c r="T42779" s="132"/>
      <c r="U42779" s="133"/>
      <c r="Y42779" s="65"/>
      <c r="Z42779" s="65"/>
    </row>
    <row r="42780" spans="1:26" ht="23.25" customHeight="1">
      <c r="A42780" s="66"/>
      <c r="H42780" s="61"/>
      <c r="I42780" s="61"/>
      <c r="J42780" s="61"/>
      <c r="K42780" s="62"/>
      <c r="S42780" s="65"/>
      <c r="T42780" s="132"/>
      <c r="U42780" s="133"/>
      <c r="Y42780" s="65"/>
      <c r="Z42780" s="65"/>
    </row>
    <row r="42781" spans="1:26" ht="23.25" customHeight="1">
      <c r="A42781" s="66"/>
      <c r="C42781" s="54"/>
      <c r="D42781" s="55"/>
      <c r="E42781" s="55"/>
      <c r="F42781" s="55"/>
      <c r="G42781" s="56"/>
      <c r="H42781" s="57"/>
      <c r="I42781" s="57"/>
      <c r="J42781" s="57"/>
      <c r="K42781" s="58"/>
      <c r="S42781" s="65"/>
      <c r="T42781" s="132"/>
      <c r="U42781" s="133"/>
      <c r="Y42781" s="65"/>
      <c r="Z42781" s="65"/>
    </row>
    <row r="42782" spans="1:26" ht="23.25" customHeight="1">
      <c r="A42782" s="66"/>
      <c r="H42782" s="61"/>
      <c r="I42782" s="61"/>
      <c r="J42782" s="61"/>
      <c r="K42782" s="62"/>
      <c r="S42782" s="65"/>
      <c r="T42782" s="132"/>
      <c r="U42782" s="133"/>
      <c r="Y42782" s="65"/>
      <c r="Z42782" s="65"/>
    </row>
    <row r="42783" spans="1:26" ht="23.25" customHeight="1">
      <c r="A42783" s="66"/>
      <c r="C42783" s="54"/>
      <c r="D42783" s="55"/>
      <c r="E42783" s="55"/>
      <c r="F42783" s="55"/>
      <c r="G42783" s="56"/>
      <c r="H42783" s="57"/>
      <c r="I42783" s="57"/>
      <c r="J42783" s="57"/>
      <c r="K42783" s="58"/>
      <c r="S42783" s="65"/>
      <c r="T42783" s="132"/>
      <c r="U42783" s="133"/>
      <c r="Y42783" s="65"/>
      <c r="Z42783" s="65"/>
    </row>
    <row r="42784" spans="1:26" ht="23.25" customHeight="1">
      <c r="A42784" s="66"/>
      <c r="H42784" s="61"/>
      <c r="I42784" s="61"/>
      <c r="J42784" s="61"/>
      <c r="K42784" s="62"/>
      <c r="S42784" s="65"/>
      <c r="T42784" s="132"/>
      <c r="U42784" s="133"/>
      <c r="Y42784" s="65"/>
      <c r="Z42784" s="65"/>
    </row>
    <row r="42785" spans="1:26" ht="23.25" customHeight="1">
      <c r="A42785" s="66"/>
      <c r="C42785" s="54"/>
      <c r="D42785" s="55"/>
      <c r="E42785" s="55"/>
      <c r="F42785" s="55"/>
      <c r="G42785" s="56"/>
      <c r="H42785" s="57"/>
      <c r="I42785" s="57"/>
      <c r="J42785" s="57"/>
      <c r="K42785" s="58"/>
      <c r="S42785" s="65"/>
      <c r="T42785" s="132"/>
      <c r="U42785" s="133"/>
      <c r="Y42785" s="65"/>
      <c r="Z42785" s="65"/>
    </row>
    <row r="42786" spans="1:26" ht="23.25" customHeight="1">
      <c r="A42786" s="66"/>
      <c r="H42786" s="61"/>
      <c r="I42786" s="61"/>
      <c r="J42786" s="61"/>
      <c r="K42786" s="62"/>
      <c r="S42786" s="65"/>
      <c r="T42786" s="132"/>
      <c r="U42786" s="133"/>
      <c r="Y42786" s="65"/>
      <c r="Z42786" s="65"/>
    </row>
    <row r="42787" spans="1:26" ht="23.25" customHeight="1">
      <c r="A42787" s="66"/>
      <c r="C42787" s="54"/>
      <c r="D42787" s="55"/>
      <c r="E42787" s="55"/>
      <c r="F42787" s="55"/>
      <c r="G42787" s="56"/>
      <c r="H42787" s="57"/>
      <c r="I42787" s="57"/>
      <c r="J42787" s="57"/>
      <c r="K42787" s="58"/>
      <c r="S42787" s="65"/>
      <c r="T42787" s="132"/>
      <c r="U42787" s="133"/>
      <c r="Y42787" s="65"/>
      <c r="Z42787" s="65"/>
    </row>
    <row r="42788" spans="1:26" ht="23.25" customHeight="1">
      <c r="A42788" s="66"/>
      <c r="H42788" s="61"/>
      <c r="I42788" s="61"/>
      <c r="J42788" s="61"/>
      <c r="K42788" s="62"/>
      <c r="S42788" s="65"/>
      <c r="T42788" s="132"/>
      <c r="U42788" s="133"/>
      <c r="Y42788" s="65"/>
      <c r="Z42788" s="65"/>
    </row>
    <row r="42789" spans="1:26" ht="23.25" customHeight="1">
      <c r="A42789" s="66"/>
      <c r="C42789" s="54"/>
      <c r="D42789" s="55"/>
      <c r="E42789" s="55"/>
      <c r="F42789" s="55"/>
      <c r="G42789" s="56"/>
      <c r="H42789" s="57"/>
      <c r="I42789" s="57"/>
      <c r="J42789" s="57"/>
      <c r="K42789" s="58"/>
      <c r="S42789" s="65"/>
      <c r="T42789" s="132"/>
      <c r="U42789" s="133"/>
      <c r="Y42789" s="65"/>
      <c r="Z42789" s="65"/>
    </row>
    <row r="42790" spans="1:26" ht="23.25" customHeight="1">
      <c r="A42790" s="66"/>
      <c r="H42790" s="61"/>
      <c r="I42790" s="61"/>
      <c r="J42790" s="61"/>
      <c r="K42790" s="62"/>
      <c r="S42790" s="65"/>
      <c r="T42790" s="132"/>
      <c r="U42790" s="133"/>
      <c r="Y42790" s="65"/>
      <c r="Z42790" s="65"/>
    </row>
    <row r="42791" spans="1:26" ht="23.25" customHeight="1">
      <c r="A42791" s="66"/>
      <c r="C42791" s="54"/>
      <c r="D42791" s="55"/>
      <c r="E42791" s="55"/>
      <c r="F42791" s="55"/>
      <c r="G42791" s="56"/>
      <c r="H42791" s="57"/>
      <c r="I42791" s="57"/>
      <c r="J42791" s="57"/>
      <c r="K42791" s="58"/>
      <c r="S42791" s="65"/>
      <c r="T42791" s="132"/>
      <c r="U42791" s="133"/>
      <c r="Y42791" s="65"/>
      <c r="Z42791" s="65"/>
    </row>
    <row r="42792" spans="1:26" ht="23.25" customHeight="1">
      <c r="A42792" s="66"/>
      <c r="H42792" s="61"/>
      <c r="I42792" s="61"/>
      <c r="J42792" s="61"/>
      <c r="K42792" s="62"/>
      <c r="S42792" s="65"/>
      <c r="T42792" s="132"/>
      <c r="U42792" s="133"/>
      <c r="Y42792" s="65"/>
      <c r="Z42792" s="65"/>
    </row>
    <row r="42793" spans="1:26" ht="23.25" customHeight="1">
      <c r="A42793" s="66"/>
      <c r="C42793" s="54"/>
      <c r="D42793" s="55"/>
      <c r="E42793" s="55"/>
      <c r="F42793" s="55"/>
      <c r="G42793" s="56"/>
      <c r="H42793" s="57"/>
      <c r="I42793" s="57"/>
      <c r="J42793" s="57"/>
      <c r="K42793" s="58"/>
      <c r="S42793" s="65"/>
      <c r="T42793" s="132"/>
      <c r="U42793" s="133"/>
      <c r="Y42793" s="65"/>
      <c r="Z42793" s="65"/>
    </row>
    <row r="42794" spans="1:26" ht="23.25" customHeight="1">
      <c r="A42794" s="66"/>
      <c r="H42794" s="61"/>
      <c r="I42794" s="61"/>
      <c r="J42794" s="61"/>
      <c r="K42794" s="62"/>
      <c r="S42794" s="65"/>
      <c r="T42794" s="132"/>
      <c r="U42794" s="133"/>
      <c r="Y42794" s="65"/>
      <c r="Z42794" s="65"/>
    </row>
    <row r="42795" spans="1:26" ht="23.25" customHeight="1">
      <c r="A42795" s="66"/>
      <c r="C42795" s="54"/>
      <c r="D42795" s="55"/>
      <c r="E42795" s="55"/>
      <c r="F42795" s="55"/>
      <c r="G42795" s="56"/>
      <c r="H42795" s="57"/>
      <c r="I42795" s="57"/>
      <c r="J42795" s="57"/>
      <c r="K42795" s="58"/>
      <c r="S42795" s="65"/>
      <c r="T42795" s="132"/>
      <c r="U42795" s="133"/>
      <c r="Y42795" s="65"/>
      <c r="Z42795" s="65"/>
    </row>
    <row r="42796" spans="1:26" ht="23.25" customHeight="1">
      <c r="A42796" s="66"/>
      <c r="H42796" s="61"/>
      <c r="I42796" s="61"/>
      <c r="J42796" s="61"/>
      <c r="K42796" s="62"/>
      <c r="S42796" s="65"/>
      <c r="T42796" s="132"/>
      <c r="U42796" s="133"/>
      <c r="Y42796" s="65"/>
      <c r="Z42796" s="65"/>
    </row>
    <row r="42797" spans="1:26" ht="23.25" customHeight="1">
      <c r="A42797" s="66"/>
      <c r="C42797" s="54"/>
      <c r="D42797" s="55"/>
      <c r="E42797" s="55"/>
      <c r="F42797" s="55"/>
      <c r="G42797" s="56"/>
      <c r="H42797" s="57"/>
      <c r="I42797" s="57"/>
      <c r="J42797" s="57"/>
      <c r="K42797" s="58"/>
      <c r="S42797" s="65"/>
      <c r="T42797" s="132"/>
      <c r="U42797" s="133"/>
      <c r="Y42797" s="65"/>
      <c r="Z42797" s="65"/>
    </row>
    <row r="42798" spans="1:26" ht="23.25" customHeight="1">
      <c r="A42798" s="66"/>
      <c r="H42798" s="61"/>
      <c r="I42798" s="61"/>
      <c r="J42798" s="61"/>
      <c r="K42798" s="62"/>
      <c r="S42798" s="65"/>
      <c r="T42798" s="132"/>
      <c r="U42798" s="133"/>
      <c r="Y42798" s="65"/>
      <c r="Z42798" s="65"/>
    </row>
    <row r="42799" spans="1:26" ht="23.25" customHeight="1">
      <c r="A42799" s="66"/>
      <c r="C42799" s="54"/>
      <c r="D42799" s="55"/>
      <c r="E42799" s="55"/>
      <c r="F42799" s="55"/>
      <c r="G42799" s="56"/>
      <c r="H42799" s="57"/>
      <c r="I42799" s="57"/>
      <c r="J42799" s="57"/>
      <c r="K42799" s="58"/>
      <c r="S42799" s="65"/>
      <c r="T42799" s="132"/>
      <c r="U42799" s="133"/>
      <c r="Y42799" s="65"/>
      <c r="Z42799" s="65"/>
    </row>
    <row r="42800" spans="1:26" ht="23.25" customHeight="1">
      <c r="A42800" s="66"/>
      <c r="H42800" s="61"/>
      <c r="I42800" s="61"/>
      <c r="J42800" s="61"/>
      <c r="K42800" s="62"/>
      <c r="S42800" s="65"/>
      <c r="T42800" s="132"/>
      <c r="U42800" s="133"/>
      <c r="Y42800" s="65"/>
      <c r="Z42800" s="65"/>
    </row>
    <row r="42801" spans="1:26" ht="23.25" customHeight="1">
      <c r="A42801" s="66"/>
      <c r="C42801" s="54"/>
      <c r="D42801" s="55"/>
      <c r="E42801" s="55"/>
      <c r="F42801" s="55"/>
      <c r="G42801" s="56"/>
      <c r="H42801" s="57"/>
      <c r="I42801" s="57"/>
      <c r="J42801" s="57"/>
      <c r="K42801" s="58"/>
      <c r="S42801" s="65"/>
      <c r="T42801" s="132"/>
      <c r="U42801" s="133"/>
      <c r="Y42801" s="65"/>
      <c r="Z42801" s="65"/>
    </row>
    <row r="42802" spans="1:26" ht="23.25" customHeight="1">
      <c r="A42802" s="66"/>
      <c r="H42802" s="61"/>
      <c r="I42802" s="61"/>
      <c r="J42802" s="61"/>
      <c r="K42802" s="62"/>
      <c r="S42802" s="65"/>
      <c r="T42802" s="132"/>
      <c r="U42802" s="133"/>
      <c r="Y42802" s="65"/>
      <c r="Z42802" s="65"/>
    </row>
    <row r="42803" spans="1:26" ht="23.25" customHeight="1">
      <c r="A42803" s="66"/>
      <c r="C42803" s="54"/>
      <c r="D42803" s="55"/>
      <c r="E42803" s="55"/>
      <c r="F42803" s="55"/>
      <c r="G42803" s="56"/>
      <c r="H42803" s="57"/>
      <c r="I42803" s="57"/>
      <c r="J42803" s="57"/>
      <c r="K42803" s="58"/>
      <c r="S42803" s="65"/>
      <c r="T42803" s="132"/>
      <c r="U42803" s="133"/>
      <c r="Y42803" s="65"/>
      <c r="Z42803" s="65"/>
    </row>
    <row r="42804" spans="1:26" ht="23.25" customHeight="1">
      <c r="A42804" s="66"/>
      <c r="H42804" s="61"/>
      <c r="I42804" s="61"/>
      <c r="J42804" s="61"/>
      <c r="K42804" s="62"/>
      <c r="S42804" s="65"/>
      <c r="T42804" s="132"/>
      <c r="U42804" s="133"/>
      <c r="Y42804" s="65"/>
      <c r="Z42804" s="65"/>
    </row>
    <row r="42805" spans="1:26" ht="23.25" customHeight="1">
      <c r="A42805" s="66"/>
      <c r="C42805" s="54"/>
      <c r="D42805" s="55"/>
      <c r="E42805" s="55"/>
      <c r="F42805" s="55"/>
      <c r="G42805" s="56"/>
      <c r="H42805" s="57"/>
      <c r="I42805" s="57"/>
      <c r="J42805" s="57"/>
      <c r="K42805" s="58"/>
      <c r="S42805" s="65"/>
      <c r="T42805" s="132"/>
      <c r="U42805" s="133"/>
      <c r="Y42805" s="65"/>
      <c r="Z42805" s="65"/>
    </row>
    <row r="42806" spans="1:26" ht="23.25" customHeight="1">
      <c r="A42806" s="66"/>
      <c r="H42806" s="61"/>
      <c r="I42806" s="61"/>
      <c r="J42806" s="61"/>
      <c r="K42806" s="62"/>
      <c r="S42806" s="65"/>
      <c r="T42806" s="132"/>
      <c r="U42806" s="133"/>
      <c r="Y42806" s="65"/>
      <c r="Z42806" s="65"/>
    </row>
    <row r="42807" spans="1:26" ht="23.25" customHeight="1">
      <c r="A42807" s="66"/>
      <c r="C42807" s="54"/>
      <c r="D42807" s="55"/>
      <c r="E42807" s="55"/>
      <c r="F42807" s="55"/>
      <c r="G42807" s="56"/>
      <c r="H42807" s="57"/>
      <c r="I42807" s="57"/>
      <c r="J42807" s="57"/>
      <c r="K42807" s="58"/>
      <c r="S42807" s="65"/>
      <c r="T42807" s="132"/>
      <c r="U42807" s="133"/>
      <c r="Y42807" s="65"/>
      <c r="Z42807" s="65"/>
    </row>
    <row r="42808" spans="1:26" ht="23.25" customHeight="1">
      <c r="A42808" s="66"/>
      <c r="H42808" s="61"/>
      <c r="I42808" s="61"/>
      <c r="J42808" s="61"/>
      <c r="K42808" s="62"/>
      <c r="S42808" s="65"/>
      <c r="T42808" s="132"/>
      <c r="U42808" s="133"/>
      <c r="Y42808" s="65"/>
      <c r="Z42808" s="65"/>
    </row>
    <row r="42809" spans="1:26" ht="23.25" customHeight="1">
      <c r="A42809" s="66"/>
      <c r="C42809" s="54"/>
      <c r="D42809" s="55"/>
      <c r="E42809" s="55"/>
      <c r="F42809" s="55"/>
      <c r="G42809" s="56"/>
      <c r="H42809" s="57"/>
      <c r="I42809" s="57"/>
      <c r="J42809" s="57"/>
      <c r="K42809" s="58"/>
      <c r="S42809" s="65"/>
      <c r="T42809" s="132"/>
      <c r="U42809" s="133"/>
      <c r="Y42809" s="65"/>
      <c r="Z42809" s="65"/>
    </row>
    <row r="42810" spans="1:26" ht="23.25" customHeight="1">
      <c r="A42810" s="66"/>
      <c r="H42810" s="61"/>
      <c r="I42810" s="61"/>
      <c r="J42810" s="61"/>
      <c r="K42810" s="62"/>
      <c r="S42810" s="65"/>
      <c r="T42810" s="132"/>
      <c r="U42810" s="133"/>
      <c r="Y42810" s="65"/>
      <c r="Z42810" s="65"/>
    </row>
    <row r="42811" spans="1:26" ht="23.25" customHeight="1">
      <c r="A42811" s="66"/>
      <c r="C42811" s="54"/>
      <c r="D42811" s="55"/>
      <c r="E42811" s="55"/>
      <c r="F42811" s="55"/>
      <c r="G42811" s="56"/>
      <c r="H42811" s="57"/>
      <c r="I42811" s="57"/>
      <c r="J42811" s="57"/>
      <c r="K42811" s="58"/>
      <c r="S42811" s="65"/>
      <c r="T42811" s="132"/>
      <c r="U42811" s="133"/>
      <c r="Y42811" s="65"/>
      <c r="Z42811" s="65"/>
    </row>
    <row r="42812" spans="1:26" ht="23.25" customHeight="1">
      <c r="A42812" s="66"/>
      <c r="H42812" s="61"/>
      <c r="I42812" s="61"/>
      <c r="J42812" s="61"/>
      <c r="K42812" s="62"/>
      <c r="S42812" s="65"/>
      <c r="T42812" s="132"/>
      <c r="U42812" s="133"/>
      <c r="Y42812" s="65"/>
      <c r="Z42812" s="65"/>
    </row>
    <row r="42813" spans="1:26" ht="23.25" customHeight="1">
      <c r="A42813" s="66"/>
      <c r="C42813" s="54"/>
      <c r="D42813" s="55"/>
      <c r="E42813" s="55"/>
      <c r="F42813" s="55"/>
      <c r="G42813" s="56"/>
      <c r="H42813" s="57"/>
      <c r="I42813" s="57"/>
      <c r="J42813" s="57"/>
      <c r="K42813" s="58"/>
      <c r="S42813" s="65"/>
      <c r="T42813" s="132"/>
      <c r="U42813" s="133"/>
      <c r="Y42813" s="65"/>
      <c r="Z42813" s="65"/>
    </row>
    <row r="42814" spans="1:26" ht="23.25" customHeight="1">
      <c r="A42814" s="66"/>
      <c r="H42814" s="61"/>
      <c r="I42814" s="61"/>
      <c r="J42814" s="61"/>
      <c r="K42814" s="62"/>
      <c r="S42814" s="65"/>
      <c r="T42814" s="132"/>
      <c r="U42814" s="133"/>
      <c r="Y42814" s="65"/>
      <c r="Z42814" s="65"/>
    </row>
    <row r="42815" spans="1:26" ht="23.25" customHeight="1">
      <c r="A42815" s="66"/>
      <c r="C42815" s="54"/>
      <c r="D42815" s="55"/>
      <c r="E42815" s="55"/>
      <c r="F42815" s="55"/>
      <c r="G42815" s="56"/>
      <c r="H42815" s="57"/>
      <c r="I42815" s="57"/>
      <c r="J42815" s="57"/>
      <c r="K42815" s="58"/>
      <c r="S42815" s="65"/>
      <c r="T42815" s="132"/>
      <c r="U42815" s="133"/>
      <c r="Y42815" s="65"/>
      <c r="Z42815" s="65"/>
    </row>
    <row r="42816" spans="1:26" ht="23.25" customHeight="1">
      <c r="A42816" s="66"/>
      <c r="H42816" s="61"/>
      <c r="I42816" s="61"/>
      <c r="J42816" s="61"/>
      <c r="K42816" s="62"/>
      <c r="S42816" s="65"/>
      <c r="T42816" s="132"/>
      <c r="U42816" s="133"/>
      <c r="Y42816" s="65"/>
      <c r="Z42816" s="65"/>
    </row>
    <row r="42817" spans="1:26" ht="23.25" customHeight="1">
      <c r="A42817" s="66"/>
      <c r="C42817" s="54"/>
      <c r="D42817" s="55"/>
      <c r="E42817" s="55"/>
      <c r="F42817" s="55"/>
      <c r="G42817" s="56"/>
      <c r="H42817" s="57"/>
      <c r="I42817" s="57"/>
      <c r="J42817" s="57"/>
      <c r="K42817" s="58"/>
      <c r="S42817" s="65"/>
      <c r="T42817" s="132"/>
      <c r="U42817" s="133"/>
      <c r="Y42817" s="65"/>
      <c r="Z42817" s="65"/>
    </row>
    <row r="42818" spans="1:26" ht="23.25" customHeight="1">
      <c r="A42818" s="66"/>
      <c r="H42818" s="61"/>
      <c r="I42818" s="61"/>
      <c r="J42818" s="61"/>
      <c r="K42818" s="62"/>
      <c r="S42818" s="65"/>
      <c r="T42818" s="132"/>
      <c r="U42818" s="133"/>
      <c r="Y42818" s="65"/>
      <c r="Z42818" s="65"/>
    </row>
    <row r="42819" spans="1:26" ht="23.25" customHeight="1">
      <c r="A42819" s="66"/>
      <c r="C42819" s="54"/>
      <c r="D42819" s="55"/>
      <c r="E42819" s="55"/>
      <c r="F42819" s="55"/>
      <c r="G42819" s="56"/>
      <c r="H42819" s="57"/>
      <c r="I42819" s="57"/>
      <c r="J42819" s="57"/>
      <c r="K42819" s="58"/>
      <c r="S42819" s="65"/>
      <c r="T42819" s="132"/>
      <c r="U42819" s="133"/>
      <c r="Y42819" s="65"/>
      <c r="Z42819" s="65"/>
    </row>
    <row r="42820" spans="1:26" ht="23.25" customHeight="1">
      <c r="A42820" s="66"/>
      <c r="H42820" s="61"/>
      <c r="I42820" s="61"/>
      <c r="J42820" s="61"/>
      <c r="K42820" s="62"/>
      <c r="S42820" s="65"/>
      <c r="T42820" s="132"/>
      <c r="U42820" s="133"/>
      <c r="Y42820" s="65"/>
      <c r="Z42820" s="65"/>
    </row>
    <row r="42821" spans="1:26" ht="23.25" customHeight="1">
      <c r="A42821" s="66"/>
      <c r="C42821" s="54"/>
      <c r="D42821" s="55"/>
      <c r="E42821" s="55"/>
      <c r="F42821" s="55"/>
      <c r="G42821" s="56"/>
      <c r="H42821" s="57"/>
      <c r="I42821" s="57"/>
      <c r="J42821" s="57"/>
      <c r="K42821" s="58"/>
      <c r="S42821" s="65"/>
      <c r="T42821" s="132"/>
      <c r="U42821" s="133"/>
      <c r="Y42821" s="65"/>
      <c r="Z42821" s="65"/>
    </row>
    <row r="42822" spans="1:26" ht="23.25" customHeight="1">
      <c r="A42822" s="66"/>
      <c r="H42822" s="61"/>
      <c r="I42822" s="61"/>
      <c r="J42822" s="61"/>
      <c r="K42822" s="62"/>
      <c r="S42822" s="65"/>
      <c r="T42822" s="132"/>
      <c r="U42822" s="133"/>
      <c r="Y42822" s="65"/>
      <c r="Z42822" s="65"/>
    </row>
    <row r="42823" spans="1:26" ht="23.25" customHeight="1">
      <c r="A42823" s="66"/>
      <c r="C42823" s="54"/>
      <c r="D42823" s="55"/>
      <c r="E42823" s="55"/>
      <c r="F42823" s="55"/>
      <c r="G42823" s="56"/>
      <c r="H42823" s="57"/>
      <c r="I42823" s="57"/>
      <c r="J42823" s="57"/>
      <c r="K42823" s="58"/>
      <c r="S42823" s="65"/>
      <c r="T42823" s="132"/>
      <c r="U42823" s="133"/>
      <c r="Y42823" s="65"/>
      <c r="Z42823" s="65"/>
    </row>
    <row r="42824" spans="1:26" ht="23.25" customHeight="1">
      <c r="A42824" s="66"/>
      <c r="H42824" s="61"/>
      <c r="I42824" s="61"/>
      <c r="J42824" s="61"/>
      <c r="K42824" s="62"/>
      <c r="S42824" s="65"/>
      <c r="T42824" s="132"/>
      <c r="U42824" s="133"/>
      <c r="Y42824" s="65"/>
      <c r="Z42824" s="65"/>
    </row>
    <row r="42825" spans="1:26" ht="23.25" customHeight="1">
      <c r="A42825" s="66"/>
      <c r="C42825" s="54"/>
      <c r="D42825" s="55"/>
      <c r="E42825" s="55"/>
      <c r="F42825" s="55"/>
      <c r="G42825" s="56"/>
      <c r="H42825" s="57"/>
      <c r="I42825" s="57"/>
      <c r="J42825" s="57"/>
      <c r="K42825" s="58"/>
      <c r="S42825" s="65"/>
      <c r="T42825" s="132"/>
      <c r="U42825" s="133"/>
      <c r="Y42825" s="65"/>
      <c r="Z42825" s="65"/>
    </row>
    <row r="42826" spans="1:26" ht="23.25" customHeight="1">
      <c r="A42826" s="66"/>
      <c r="H42826" s="61"/>
      <c r="I42826" s="61"/>
      <c r="J42826" s="61"/>
      <c r="K42826" s="62"/>
      <c r="S42826" s="65"/>
      <c r="T42826" s="132"/>
      <c r="U42826" s="133"/>
      <c r="Y42826" s="65"/>
      <c r="Z42826" s="65"/>
    </row>
    <row r="42827" spans="1:26" ht="23.25" customHeight="1">
      <c r="A42827" s="66"/>
      <c r="C42827" s="54"/>
      <c r="D42827" s="55"/>
      <c r="E42827" s="55"/>
      <c r="F42827" s="55"/>
      <c r="G42827" s="56"/>
      <c r="H42827" s="57"/>
      <c r="I42827" s="57"/>
      <c r="J42827" s="57"/>
      <c r="K42827" s="58"/>
      <c r="S42827" s="65"/>
      <c r="T42827" s="132"/>
      <c r="U42827" s="133"/>
      <c r="Y42827" s="65"/>
      <c r="Z42827" s="65"/>
    </row>
    <row r="42828" spans="1:26" ht="23.25" customHeight="1">
      <c r="A42828" s="66"/>
      <c r="H42828" s="61"/>
      <c r="I42828" s="61"/>
      <c r="J42828" s="61"/>
      <c r="K42828" s="62"/>
      <c r="S42828" s="65"/>
      <c r="T42828" s="132"/>
      <c r="U42828" s="133"/>
      <c r="Y42828" s="65"/>
      <c r="Z42828" s="65"/>
    </row>
    <row r="42829" spans="1:26" ht="23.25" customHeight="1">
      <c r="A42829" s="66"/>
      <c r="C42829" s="54"/>
      <c r="D42829" s="55"/>
      <c r="E42829" s="55"/>
      <c r="F42829" s="55"/>
      <c r="G42829" s="56"/>
      <c r="H42829" s="57"/>
      <c r="I42829" s="57"/>
      <c r="J42829" s="57"/>
      <c r="K42829" s="58"/>
      <c r="S42829" s="65"/>
      <c r="T42829" s="132"/>
      <c r="U42829" s="133"/>
      <c r="Y42829" s="65"/>
      <c r="Z42829" s="65"/>
    </row>
    <row r="42830" spans="1:26" ht="23.25" customHeight="1">
      <c r="A42830" s="66"/>
      <c r="H42830" s="61"/>
      <c r="I42830" s="61"/>
      <c r="J42830" s="61"/>
      <c r="K42830" s="62"/>
      <c r="S42830" s="65"/>
      <c r="T42830" s="132"/>
      <c r="U42830" s="133"/>
      <c r="Y42830" s="65"/>
      <c r="Z42830" s="65"/>
    </row>
    <row r="42831" spans="1:26" ht="23.25" customHeight="1">
      <c r="A42831" s="66"/>
      <c r="C42831" s="54"/>
      <c r="D42831" s="55"/>
      <c r="E42831" s="55"/>
      <c r="F42831" s="55"/>
      <c r="G42831" s="56"/>
      <c r="H42831" s="57"/>
      <c r="I42831" s="57"/>
      <c r="J42831" s="57"/>
      <c r="K42831" s="58"/>
      <c r="S42831" s="65"/>
      <c r="T42831" s="132"/>
      <c r="U42831" s="133"/>
      <c r="Y42831" s="65"/>
      <c r="Z42831" s="65"/>
    </row>
    <row r="42832" spans="1:26" ht="23.25" customHeight="1">
      <c r="A42832" s="66"/>
      <c r="H42832" s="61"/>
      <c r="I42832" s="61"/>
      <c r="J42832" s="61"/>
      <c r="K42832" s="62"/>
      <c r="S42832" s="65"/>
      <c r="T42832" s="132"/>
      <c r="U42832" s="133"/>
      <c r="Y42832" s="65"/>
      <c r="Z42832" s="65"/>
    </row>
    <row r="42833" spans="1:26" ht="23.25" customHeight="1">
      <c r="A42833" s="66"/>
      <c r="C42833" s="54"/>
      <c r="D42833" s="55"/>
      <c r="E42833" s="55"/>
      <c r="F42833" s="55"/>
      <c r="G42833" s="56"/>
      <c r="H42833" s="57"/>
      <c r="I42833" s="57"/>
      <c r="J42833" s="57"/>
      <c r="K42833" s="58"/>
      <c r="S42833" s="65"/>
      <c r="T42833" s="132"/>
      <c r="U42833" s="133"/>
      <c r="Y42833" s="65"/>
      <c r="Z42833" s="65"/>
    </row>
    <row r="42834" spans="1:26" ht="23.25" customHeight="1">
      <c r="A42834" s="66"/>
      <c r="H42834" s="61"/>
      <c r="I42834" s="61"/>
      <c r="J42834" s="61"/>
      <c r="K42834" s="62"/>
      <c r="S42834" s="65"/>
      <c r="T42834" s="132"/>
      <c r="U42834" s="133"/>
      <c r="Y42834" s="65"/>
      <c r="Z42834" s="65"/>
    </row>
    <row r="42835" spans="1:26" ht="23.25" customHeight="1">
      <c r="A42835" s="66"/>
      <c r="C42835" s="54"/>
      <c r="D42835" s="55"/>
      <c r="E42835" s="55"/>
      <c r="F42835" s="55"/>
      <c r="G42835" s="56"/>
      <c r="H42835" s="57"/>
      <c r="I42835" s="57"/>
      <c r="J42835" s="57"/>
      <c r="K42835" s="58"/>
      <c r="S42835" s="65"/>
      <c r="T42835" s="132"/>
      <c r="U42835" s="133"/>
      <c r="Y42835" s="65"/>
      <c r="Z42835" s="65"/>
    </row>
    <row r="42836" spans="1:26" ht="23.25" customHeight="1">
      <c r="A42836" s="66"/>
      <c r="H42836" s="61"/>
      <c r="I42836" s="61"/>
      <c r="J42836" s="61"/>
      <c r="K42836" s="62"/>
      <c r="S42836" s="65"/>
      <c r="T42836" s="132"/>
      <c r="U42836" s="133"/>
      <c r="Y42836" s="65"/>
      <c r="Z42836" s="65"/>
    </row>
    <row r="42837" spans="1:26" ht="23.25" customHeight="1">
      <c r="A42837" s="66"/>
      <c r="C42837" s="54"/>
      <c r="D42837" s="55"/>
      <c r="E42837" s="55"/>
      <c r="F42837" s="55"/>
      <c r="G42837" s="56"/>
      <c r="H42837" s="57"/>
      <c r="I42837" s="57"/>
      <c r="J42837" s="57"/>
      <c r="K42837" s="58"/>
      <c r="S42837" s="65"/>
      <c r="T42837" s="132"/>
      <c r="U42837" s="133"/>
      <c r="Y42837" s="65"/>
      <c r="Z42837" s="65"/>
    </row>
    <row r="42838" spans="1:26" ht="23.25" customHeight="1">
      <c r="A42838" s="66"/>
      <c r="H42838" s="61"/>
      <c r="I42838" s="61"/>
      <c r="J42838" s="61"/>
      <c r="K42838" s="62"/>
      <c r="S42838" s="65"/>
      <c r="T42838" s="132"/>
      <c r="U42838" s="133"/>
      <c r="Y42838" s="65"/>
      <c r="Z42838" s="65"/>
    </row>
    <row r="42839" spans="1:26" ht="23.25" customHeight="1">
      <c r="A42839" s="66"/>
      <c r="C42839" s="54"/>
      <c r="D42839" s="55"/>
      <c r="E42839" s="55"/>
      <c r="F42839" s="55"/>
      <c r="G42839" s="56"/>
      <c r="H42839" s="57"/>
      <c r="I42839" s="57"/>
      <c r="J42839" s="57"/>
      <c r="K42839" s="58"/>
      <c r="S42839" s="65"/>
      <c r="T42839" s="132"/>
      <c r="U42839" s="133"/>
      <c r="Y42839" s="65"/>
      <c r="Z42839" s="65"/>
    </row>
    <row r="42840" spans="1:26" ht="23.25" customHeight="1">
      <c r="A42840" s="66"/>
      <c r="H42840" s="61"/>
      <c r="I42840" s="61"/>
      <c r="J42840" s="61"/>
      <c r="K42840" s="62"/>
      <c r="S42840" s="65"/>
      <c r="T42840" s="132"/>
      <c r="U42840" s="133"/>
      <c r="Y42840" s="65"/>
      <c r="Z42840" s="65"/>
    </row>
    <row r="42841" spans="1:26" ht="23.25" customHeight="1">
      <c r="A42841" s="66"/>
      <c r="C42841" s="54"/>
      <c r="D42841" s="55"/>
      <c r="E42841" s="55"/>
      <c r="F42841" s="55"/>
      <c r="G42841" s="56"/>
      <c r="H42841" s="57"/>
      <c r="I42841" s="57"/>
      <c r="J42841" s="57"/>
      <c r="K42841" s="58"/>
      <c r="S42841" s="65"/>
      <c r="T42841" s="132"/>
      <c r="U42841" s="133"/>
      <c r="Y42841" s="65"/>
      <c r="Z42841" s="65"/>
    </row>
    <row r="42842" spans="1:26" ht="23.25" customHeight="1">
      <c r="A42842" s="66"/>
      <c r="H42842" s="61"/>
      <c r="I42842" s="61"/>
      <c r="J42842" s="61"/>
      <c r="K42842" s="62"/>
      <c r="S42842" s="65"/>
      <c r="T42842" s="132"/>
      <c r="U42842" s="133"/>
      <c r="Y42842" s="65"/>
      <c r="Z42842" s="65"/>
    </row>
    <row r="42843" spans="1:26" ht="23.25" customHeight="1">
      <c r="A42843" s="66"/>
      <c r="C42843" s="54"/>
      <c r="D42843" s="55"/>
      <c r="E42843" s="55"/>
      <c r="F42843" s="55"/>
      <c r="G42843" s="56"/>
      <c r="H42843" s="57"/>
      <c r="I42843" s="57"/>
      <c r="J42843" s="57"/>
      <c r="K42843" s="58"/>
      <c r="S42843" s="65"/>
      <c r="T42843" s="132"/>
      <c r="U42843" s="133"/>
      <c r="Y42843" s="65"/>
      <c r="Z42843" s="65"/>
    </row>
    <row r="42844" spans="1:26" ht="23.25" customHeight="1">
      <c r="A42844" s="66"/>
      <c r="H42844" s="61"/>
      <c r="I42844" s="61"/>
      <c r="J42844" s="61"/>
      <c r="K42844" s="62"/>
      <c r="S42844" s="65"/>
      <c r="T42844" s="132"/>
      <c r="U42844" s="133"/>
      <c r="Y42844" s="65"/>
      <c r="Z42844" s="65"/>
    </row>
    <row r="42845" spans="1:26" ht="23.25" customHeight="1">
      <c r="A42845" s="66"/>
      <c r="C42845" s="54"/>
      <c r="D42845" s="55"/>
      <c r="E42845" s="55"/>
      <c r="F42845" s="55"/>
      <c r="G42845" s="56"/>
      <c r="H42845" s="57"/>
      <c r="I42845" s="57"/>
      <c r="J42845" s="57"/>
      <c r="K42845" s="58"/>
      <c r="S42845" s="65"/>
      <c r="T42845" s="132"/>
      <c r="U42845" s="133"/>
      <c r="Y42845" s="65"/>
      <c r="Z42845" s="65"/>
    </row>
    <row r="42846" spans="1:26" ht="23.25" customHeight="1">
      <c r="A42846" s="66"/>
      <c r="H42846" s="61"/>
      <c r="I42846" s="61"/>
      <c r="J42846" s="61"/>
      <c r="K42846" s="62"/>
      <c r="S42846" s="65"/>
      <c r="T42846" s="132"/>
      <c r="U42846" s="133"/>
      <c r="Y42846" s="65"/>
      <c r="Z42846" s="65"/>
    </row>
    <row r="42847" spans="1:26" ht="23.25" customHeight="1">
      <c r="A42847" s="66"/>
      <c r="C42847" s="54"/>
      <c r="D42847" s="55"/>
      <c r="E42847" s="55"/>
      <c r="F42847" s="55"/>
      <c r="G42847" s="56"/>
      <c r="H42847" s="57"/>
      <c r="I42847" s="57"/>
      <c r="J42847" s="57"/>
      <c r="K42847" s="58"/>
      <c r="S42847" s="65"/>
      <c r="T42847" s="132"/>
      <c r="U42847" s="133"/>
      <c r="Y42847" s="65"/>
      <c r="Z42847" s="65"/>
    </row>
    <row r="42848" spans="1:26" ht="23.25" customHeight="1">
      <c r="A42848" s="66"/>
      <c r="H42848" s="61"/>
      <c r="I42848" s="61"/>
      <c r="J42848" s="61"/>
      <c r="K42848" s="62"/>
      <c r="S42848" s="65"/>
      <c r="T42848" s="132"/>
      <c r="U42848" s="133"/>
      <c r="Y42848" s="65"/>
      <c r="Z42848" s="65"/>
    </row>
    <row r="42849" spans="1:26" ht="23.25" customHeight="1">
      <c r="A42849" s="66"/>
      <c r="C42849" s="54"/>
      <c r="D42849" s="55"/>
      <c r="E42849" s="55"/>
      <c r="F42849" s="55"/>
      <c r="G42849" s="56"/>
      <c r="H42849" s="57"/>
      <c r="I42849" s="57"/>
      <c r="J42849" s="57"/>
      <c r="K42849" s="58"/>
      <c r="S42849" s="65"/>
      <c r="T42849" s="132"/>
      <c r="U42849" s="133"/>
      <c r="Y42849" s="65"/>
      <c r="Z42849" s="65"/>
    </row>
    <row r="42850" spans="1:26" ht="23.25" customHeight="1">
      <c r="A42850" s="66"/>
      <c r="H42850" s="61"/>
      <c r="I42850" s="61"/>
      <c r="J42850" s="61"/>
      <c r="K42850" s="62"/>
      <c r="S42850" s="65"/>
      <c r="T42850" s="132"/>
      <c r="U42850" s="133"/>
      <c r="Y42850" s="65"/>
      <c r="Z42850" s="65"/>
    </row>
    <row r="42851" spans="1:26" ht="23.25" customHeight="1">
      <c r="A42851" s="66"/>
      <c r="C42851" s="54"/>
      <c r="D42851" s="55"/>
      <c r="E42851" s="55"/>
      <c r="F42851" s="55"/>
      <c r="G42851" s="56"/>
      <c r="H42851" s="57"/>
      <c r="I42851" s="57"/>
      <c r="J42851" s="57"/>
      <c r="K42851" s="58"/>
      <c r="S42851" s="65"/>
      <c r="T42851" s="132"/>
      <c r="U42851" s="133"/>
      <c r="Y42851" s="65"/>
      <c r="Z42851" s="65"/>
    </row>
    <row r="42852" spans="1:26" ht="23.25" customHeight="1">
      <c r="A42852" s="66"/>
      <c r="H42852" s="61"/>
      <c r="I42852" s="61"/>
      <c r="J42852" s="61"/>
      <c r="K42852" s="62"/>
      <c r="S42852" s="65"/>
      <c r="T42852" s="132"/>
      <c r="U42852" s="133"/>
      <c r="Y42852" s="65"/>
      <c r="Z42852" s="65"/>
    </row>
    <row r="42853" spans="1:26" ht="23.25" customHeight="1">
      <c r="A42853" s="66"/>
      <c r="C42853" s="54"/>
      <c r="D42853" s="55"/>
      <c r="E42853" s="55"/>
      <c r="F42853" s="55"/>
      <c r="G42853" s="56"/>
      <c r="H42853" s="57"/>
      <c r="I42853" s="57"/>
      <c r="J42853" s="57"/>
      <c r="K42853" s="58"/>
      <c r="S42853" s="65"/>
      <c r="T42853" s="132"/>
      <c r="U42853" s="133"/>
      <c r="Y42853" s="65"/>
      <c r="Z42853" s="65"/>
    </row>
    <row r="42854" spans="1:26" ht="23.25" customHeight="1">
      <c r="A42854" s="66"/>
      <c r="H42854" s="61"/>
      <c r="I42854" s="61"/>
      <c r="J42854" s="61"/>
      <c r="K42854" s="62"/>
      <c r="S42854" s="65"/>
      <c r="T42854" s="132"/>
      <c r="U42854" s="133"/>
      <c r="Y42854" s="65"/>
      <c r="Z42854" s="65"/>
    </row>
    <row r="42855" spans="1:26" ht="23.25" customHeight="1">
      <c r="A42855" s="66"/>
      <c r="C42855" s="54"/>
      <c r="D42855" s="55"/>
      <c r="E42855" s="55"/>
      <c r="F42855" s="55"/>
      <c r="G42855" s="56"/>
      <c r="H42855" s="57"/>
      <c r="I42855" s="57"/>
      <c r="J42855" s="57"/>
      <c r="K42855" s="58"/>
      <c r="S42855" s="65"/>
      <c r="T42855" s="132"/>
      <c r="U42855" s="133"/>
      <c r="Y42855" s="65"/>
      <c r="Z42855" s="65"/>
    </row>
    <row r="42856" spans="1:26" ht="23.25" customHeight="1">
      <c r="A42856" s="66"/>
      <c r="H42856" s="61"/>
      <c r="I42856" s="61"/>
      <c r="J42856" s="61"/>
      <c r="K42856" s="62"/>
      <c r="S42856" s="65"/>
      <c r="T42856" s="132"/>
      <c r="U42856" s="133"/>
      <c r="Y42856" s="65"/>
      <c r="Z42856" s="65"/>
    </row>
    <row r="42857" spans="1:26" ht="23.25" customHeight="1">
      <c r="A42857" s="66"/>
      <c r="C42857" s="54"/>
      <c r="D42857" s="55"/>
      <c r="E42857" s="55"/>
      <c r="F42857" s="55"/>
      <c r="G42857" s="56"/>
      <c r="H42857" s="57"/>
      <c r="I42857" s="57"/>
      <c r="J42857" s="57"/>
      <c r="K42857" s="58"/>
      <c r="S42857" s="65"/>
      <c r="T42857" s="132"/>
      <c r="U42857" s="133"/>
      <c r="Y42857" s="65"/>
      <c r="Z42857" s="65"/>
    </row>
    <row r="42858" spans="1:26" ht="23.25" customHeight="1">
      <c r="A42858" s="66"/>
      <c r="H42858" s="61"/>
      <c r="I42858" s="61"/>
      <c r="J42858" s="61"/>
      <c r="K42858" s="62"/>
      <c r="S42858" s="65"/>
      <c r="T42858" s="132"/>
      <c r="U42858" s="133"/>
      <c r="Y42858" s="65"/>
      <c r="Z42858" s="65"/>
    </row>
    <row r="42859" spans="1:26" ht="23.25" customHeight="1">
      <c r="A42859" s="66"/>
      <c r="C42859" s="54"/>
      <c r="D42859" s="55"/>
      <c r="E42859" s="55"/>
      <c r="F42859" s="55"/>
      <c r="G42859" s="56"/>
      <c r="H42859" s="57"/>
      <c r="I42859" s="57"/>
      <c r="J42859" s="57"/>
      <c r="K42859" s="58"/>
      <c r="S42859" s="65"/>
      <c r="T42859" s="132"/>
      <c r="U42859" s="133"/>
      <c r="Y42859" s="65"/>
      <c r="Z42859" s="65"/>
    </row>
    <row r="42860" spans="1:26" ht="23.25" customHeight="1">
      <c r="A42860" s="66"/>
      <c r="H42860" s="61"/>
      <c r="I42860" s="61"/>
      <c r="J42860" s="61"/>
      <c r="K42860" s="62"/>
      <c r="S42860" s="65"/>
      <c r="T42860" s="132"/>
      <c r="U42860" s="133"/>
      <c r="Y42860" s="65"/>
      <c r="Z42860" s="65"/>
    </row>
    <row r="42861" spans="1:26" ht="23.25" customHeight="1">
      <c r="A42861" s="66"/>
      <c r="C42861" s="54"/>
      <c r="D42861" s="55"/>
      <c r="E42861" s="55"/>
      <c r="F42861" s="55"/>
      <c r="G42861" s="56"/>
      <c r="H42861" s="57"/>
      <c r="I42861" s="57"/>
      <c r="J42861" s="57"/>
      <c r="K42861" s="58"/>
      <c r="S42861" s="65"/>
      <c r="T42861" s="132"/>
      <c r="U42861" s="133"/>
      <c r="Y42861" s="65"/>
      <c r="Z42861" s="65"/>
    </row>
    <row r="42862" spans="1:26" ht="23.25" customHeight="1">
      <c r="A42862" s="66"/>
      <c r="H42862" s="61"/>
      <c r="I42862" s="61"/>
      <c r="J42862" s="61"/>
      <c r="K42862" s="62"/>
      <c r="S42862" s="65"/>
      <c r="T42862" s="132"/>
      <c r="U42862" s="133"/>
      <c r="Y42862" s="65"/>
      <c r="Z42862" s="65"/>
    </row>
    <row r="42863" spans="1:26" ht="23.25" customHeight="1">
      <c r="A42863" s="66"/>
      <c r="C42863" s="54"/>
      <c r="D42863" s="55"/>
      <c r="E42863" s="55"/>
      <c r="F42863" s="55"/>
      <c r="G42863" s="56"/>
      <c r="H42863" s="57"/>
      <c r="I42863" s="57"/>
      <c r="J42863" s="57"/>
      <c r="K42863" s="58"/>
      <c r="S42863" s="65"/>
      <c r="T42863" s="132"/>
      <c r="U42863" s="133"/>
      <c r="Y42863" s="65"/>
      <c r="Z42863" s="65"/>
    </row>
    <row r="42864" spans="1:26" ht="23.25" customHeight="1">
      <c r="A42864" s="66"/>
      <c r="H42864" s="61"/>
      <c r="I42864" s="61"/>
      <c r="J42864" s="61"/>
      <c r="K42864" s="62"/>
      <c r="S42864" s="65"/>
      <c r="T42864" s="132"/>
      <c r="U42864" s="133"/>
      <c r="Y42864" s="65"/>
      <c r="Z42864" s="65"/>
    </row>
    <row r="42865" spans="1:26" ht="23.25" customHeight="1">
      <c r="A42865" s="66"/>
      <c r="C42865" s="54"/>
      <c r="D42865" s="55"/>
      <c r="E42865" s="55"/>
      <c r="F42865" s="55"/>
      <c r="G42865" s="56"/>
      <c r="H42865" s="57"/>
      <c r="I42865" s="57"/>
      <c r="J42865" s="57"/>
      <c r="K42865" s="58"/>
      <c r="S42865" s="65"/>
      <c r="T42865" s="132"/>
      <c r="U42865" s="133"/>
      <c r="Y42865" s="65"/>
      <c r="Z42865" s="65"/>
    </row>
    <row r="42866" spans="1:26" ht="23.25" customHeight="1">
      <c r="A42866" s="66"/>
      <c r="H42866" s="61"/>
      <c r="I42866" s="61"/>
      <c r="J42866" s="61"/>
      <c r="K42866" s="62"/>
      <c r="S42866" s="65"/>
      <c r="T42866" s="132"/>
      <c r="U42866" s="133"/>
      <c r="Y42866" s="65"/>
      <c r="Z42866" s="65"/>
    </row>
    <row r="42867" spans="1:26" ht="23.25" customHeight="1">
      <c r="A42867" s="66"/>
      <c r="C42867" s="54"/>
      <c r="D42867" s="55"/>
      <c r="E42867" s="55"/>
      <c r="F42867" s="55"/>
      <c r="G42867" s="56"/>
      <c r="H42867" s="57"/>
      <c r="I42867" s="57"/>
      <c r="J42867" s="57"/>
      <c r="K42867" s="58"/>
      <c r="S42867" s="65"/>
      <c r="T42867" s="132"/>
      <c r="U42867" s="133"/>
      <c r="Y42867" s="65"/>
      <c r="Z42867" s="65"/>
    </row>
    <row r="42868" spans="1:26" ht="23.25" customHeight="1">
      <c r="A42868" s="66"/>
      <c r="H42868" s="61"/>
      <c r="I42868" s="61"/>
      <c r="J42868" s="61"/>
      <c r="K42868" s="62"/>
      <c r="S42868" s="65"/>
      <c r="T42868" s="132"/>
      <c r="U42868" s="133"/>
      <c r="Y42868" s="65"/>
      <c r="Z42868" s="65"/>
    </row>
    <row r="42869" spans="1:26" ht="23.25" customHeight="1">
      <c r="A42869" s="66"/>
      <c r="C42869" s="54"/>
      <c r="D42869" s="55"/>
      <c r="E42869" s="55"/>
      <c r="F42869" s="55"/>
      <c r="G42869" s="56"/>
      <c r="H42869" s="57"/>
      <c r="I42869" s="57"/>
      <c r="J42869" s="57"/>
      <c r="K42869" s="58"/>
      <c r="S42869" s="65"/>
      <c r="T42869" s="132"/>
      <c r="U42869" s="133"/>
      <c r="Y42869" s="65"/>
      <c r="Z42869" s="65"/>
    </row>
    <row r="42870" spans="1:26" ht="23.25" customHeight="1">
      <c r="A42870" s="66"/>
      <c r="H42870" s="61"/>
      <c r="I42870" s="61"/>
      <c r="J42870" s="61"/>
      <c r="K42870" s="62"/>
      <c r="S42870" s="65"/>
      <c r="T42870" s="132"/>
      <c r="U42870" s="133"/>
      <c r="Y42870" s="65"/>
      <c r="Z42870" s="65"/>
    </row>
    <row r="42871" spans="1:26" ht="23.25" customHeight="1">
      <c r="A42871" s="66"/>
      <c r="C42871" s="54"/>
      <c r="D42871" s="55"/>
      <c r="E42871" s="55"/>
      <c r="F42871" s="55"/>
      <c r="G42871" s="56"/>
      <c r="H42871" s="57"/>
      <c r="I42871" s="57"/>
      <c r="J42871" s="57"/>
      <c r="K42871" s="58"/>
      <c r="S42871" s="65"/>
      <c r="T42871" s="132"/>
      <c r="U42871" s="133"/>
      <c r="Y42871" s="65"/>
      <c r="Z42871" s="65"/>
    </row>
    <row r="42872" spans="1:26" ht="23.25" customHeight="1">
      <c r="A42872" s="66"/>
      <c r="H42872" s="61"/>
      <c r="I42872" s="61"/>
      <c r="J42872" s="61"/>
      <c r="K42872" s="62"/>
      <c r="S42872" s="65"/>
      <c r="T42872" s="132"/>
      <c r="U42872" s="133"/>
      <c r="Y42872" s="65"/>
      <c r="Z42872" s="65"/>
    </row>
    <row r="42873" spans="1:26" ht="23.25" customHeight="1">
      <c r="A42873" s="66"/>
      <c r="C42873" s="54"/>
      <c r="D42873" s="55"/>
      <c r="E42873" s="55"/>
      <c r="F42873" s="55"/>
      <c r="G42873" s="56"/>
      <c r="H42873" s="57"/>
      <c r="I42873" s="57"/>
      <c r="J42873" s="57"/>
      <c r="K42873" s="58"/>
      <c r="S42873" s="65"/>
      <c r="T42873" s="132"/>
      <c r="U42873" s="133"/>
      <c r="Y42873" s="65"/>
      <c r="Z42873" s="65"/>
    </row>
    <row r="42874" spans="1:26" ht="23.25" customHeight="1">
      <c r="A42874" s="66"/>
      <c r="H42874" s="61"/>
      <c r="I42874" s="61"/>
      <c r="J42874" s="61"/>
      <c r="K42874" s="62"/>
      <c r="S42874" s="65"/>
      <c r="T42874" s="132"/>
      <c r="U42874" s="133"/>
      <c r="Y42874" s="65"/>
      <c r="Z42874" s="65"/>
    </row>
    <row r="42875" spans="1:26" ht="23.25" customHeight="1">
      <c r="A42875" s="66"/>
      <c r="C42875" s="54"/>
      <c r="D42875" s="55"/>
      <c r="E42875" s="55"/>
      <c r="F42875" s="55"/>
      <c r="G42875" s="56"/>
      <c r="H42875" s="57"/>
      <c r="I42875" s="57"/>
      <c r="J42875" s="57"/>
      <c r="K42875" s="58"/>
      <c r="S42875" s="65"/>
      <c r="T42875" s="132"/>
      <c r="U42875" s="133"/>
      <c r="Y42875" s="65"/>
      <c r="Z42875" s="65"/>
    </row>
    <row r="42876" spans="1:26" ht="23.25" customHeight="1">
      <c r="A42876" s="66"/>
      <c r="H42876" s="61"/>
      <c r="I42876" s="61"/>
      <c r="J42876" s="61"/>
      <c r="K42876" s="62"/>
      <c r="S42876" s="65"/>
      <c r="T42876" s="132"/>
      <c r="U42876" s="133"/>
      <c r="Y42876" s="65"/>
      <c r="Z42876" s="65"/>
    </row>
    <row r="42877" spans="1:26" ht="23.25" customHeight="1">
      <c r="A42877" s="66"/>
      <c r="C42877" s="54"/>
      <c r="D42877" s="55"/>
      <c r="E42877" s="55"/>
      <c r="F42877" s="55"/>
      <c r="G42877" s="56"/>
      <c r="H42877" s="57"/>
      <c r="I42877" s="57"/>
      <c r="J42877" s="57"/>
      <c r="K42877" s="58"/>
      <c r="S42877" s="65"/>
      <c r="T42877" s="132"/>
      <c r="U42877" s="133"/>
      <c r="Y42877" s="65"/>
      <c r="Z42877" s="65"/>
    </row>
    <row r="42878" spans="1:26" ht="23.25" customHeight="1">
      <c r="A42878" s="66"/>
      <c r="H42878" s="61"/>
      <c r="I42878" s="61"/>
      <c r="J42878" s="61"/>
      <c r="K42878" s="62"/>
      <c r="S42878" s="65"/>
      <c r="T42878" s="132"/>
      <c r="U42878" s="133"/>
      <c r="Y42878" s="65"/>
      <c r="Z42878" s="65"/>
    </row>
    <row r="42879" spans="1:26" ht="23.25" customHeight="1">
      <c r="A42879" s="66"/>
      <c r="C42879" s="54"/>
      <c r="D42879" s="55"/>
      <c r="E42879" s="55"/>
      <c r="F42879" s="55"/>
      <c r="G42879" s="56"/>
      <c r="H42879" s="57"/>
      <c r="I42879" s="57"/>
      <c r="J42879" s="57"/>
      <c r="K42879" s="58"/>
      <c r="S42879" s="65"/>
      <c r="T42879" s="132"/>
      <c r="U42879" s="133"/>
      <c r="Y42879" s="65"/>
      <c r="Z42879" s="65"/>
    </row>
    <row r="42880" spans="1:26" ht="23.25" customHeight="1">
      <c r="A42880" s="66"/>
      <c r="H42880" s="61"/>
      <c r="I42880" s="61"/>
      <c r="J42880" s="61"/>
      <c r="K42880" s="62"/>
      <c r="S42880" s="65"/>
      <c r="T42880" s="132"/>
      <c r="U42880" s="133"/>
      <c r="Y42880" s="65"/>
      <c r="Z42880" s="65"/>
    </row>
    <row r="42881" spans="1:26" ht="23.25" customHeight="1">
      <c r="A42881" s="66"/>
      <c r="C42881" s="54"/>
      <c r="D42881" s="55"/>
      <c r="E42881" s="55"/>
      <c r="F42881" s="55"/>
      <c r="G42881" s="56"/>
      <c r="H42881" s="57"/>
      <c r="I42881" s="57"/>
      <c r="J42881" s="57"/>
      <c r="K42881" s="58"/>
      <c r="S42881" s="65"/>
      <c r="T42881" s="132"/>
      <c r="U42881" s="133"/>
      <c r="Y42881" s="65"/>
      <c r="Z42881" s="65"/>
    </row>
    <row r="42882" spans="1:26" ht="23.25" customHeight="1">
      <c r="A42882" s="66"/>
      <c r="H42882" s="61"/>
      <c r="I42882" s="61"/>
      <c r="J42882" s="61"/>
      <c r="K42882" s="62"/>
      <c r="S42882" s="65"/>
      <c r="T42882" s="132"/>
      <c r="U42882" s="133"/>
      <c r="Y42882" s="65"/>
      <c r="Z42882" s="65"/>
    </row>
    <row r="42883" spans="1:26" ht="23.25" customHeight="1">
      <c r="A42883" s="66"/>
      <c r="C42883" s="54"/>
      <c r="D42883" s="55"/>
      <c r="E42883" s="55"/>
      <c r="F42883" s="55"/>
      <c r="G42883" s="56"/>
      <c r="H42883" s="57"/>
      <c r="I42883" s="57"/>
      <c r="J42883" s="57"/>
      <c r="K42883" s="58"/>
      <c r="S42883" s="65"/>
      <c r="T42883" s="132"/>
      <c r="U42883" s="133"/>
      <c r="Y42883" s="65"/>
      <c r="Z42883" s="65"/>
    </row>
    <row r="42884" spans="1:26" ht="23.25" customHeight="1">
      <c r="A42884" s="66"/>
      <c r="H42884" s="61"/>
      <c r="I42884" s="61"/>
      <c r="J42884" s="61"/>
      <c r="K42884" s="62"/>
      <c r="S42884" s="65"/>
      <c r="T42884" s="132"/>
      <c r="U42884" s="133"/>
      <c r="Y42884" s="65"/>
      <c r="Z42884" s="65"/>
    </row>
    <row r="42885" spans="1:26" ht="23.25" customHeight="1">
      <c r="A42885" s="66"/>
      <c r="C42885" s="54"/>
      <c r="D42885" s="55"/>
      <c r="E42885" s="55"/>
      <c r="F42885" s="55"/>
      <c r="G42885" s="56"/>
      <c r="H42885" s="57"/>
      <c r="I42885" s="57"/>
      <c r="J42885" s="57"/>
      <c r="K42885" s="58"/>
      <c r="S42885" s="65"/>
      <c r="T42885" s="132"/>
      <c r="U42885" s="133"/>
      <c r="Y42885" s="65"/>
      <c r="Z42885" s="65"/>
    </row>
    <row r="42886" spans="1:26" ht="23.25" customHeight="1">
      <c r="A42886" s="66"/>
      <c r="H42886" s="61"/>
      <c r="I42886" s="61"/>
      <c r="J42886" s="61"/>
      <c r="K42886" s="62"/>
      <c r="S42886" s="65"/>
      <c r="T42886" s="132"/>
      <c r="U42886" s="133"/>
      <c r="Y42886" s="65"/>
      <c r="Z42886" s="65"/>
    </row>
    <row r="42887" spans="1:26" ht="23.25" customHeight="1">
      <c r="A42887" s="66"/>
      <c r="C42887" s="54"/>
      <c r="D42887" s="55"/>
      <c r="E42887" s="55"/>
      <c r="F42887" s="55"/>
      <c r="G42887" s="56"/>
      <c r="H42887" s="57"/>
      <c r="I42887" s="57"/>
      <c r="J42887" s="57"/>
      <c r="K42887" s="58"/>
      <c r="S42887" s="65"/>
      <c r="T42887" s="132"/>
      <c r="U42887" s="133"/>
      <c r="Y42887" s="65"/>
      <c r="Z42887" s="65"/>
    </row>
    <row r="42888" spans="1:26" ht="23.25" customHeight="1">
      <c r="A42888" s="66"/>
      <c r="H42888" s="61"/>
      <c r="I42888" s="61"/>
      <c r="J42888" s="61"/>
      <c r="K42888" s="62"/>
      <c r="S42888" s="65"/>
      <c r="T42888" s="132"/>
      <c r="U42888" s="133"/>
      <c r="Y42888" s="65"/>
      <c r="Z42888" s="65"/>
    </row>
    <row r="42889" spans="1:26" ht="23.25" customHeight="1">
      <c r="A42889" s="66"/>
      <c r="C42889" s="54"/>
      <c r="D42889" s="55"/>
      <c r="E42889" s="55"/>
      <c r="F42889" s="55"/>
      <c r="G42889" s="56"/>
      <c r="H42889" s="57"/>
      <c r="I42889" s="57"/>
      <c r="J42889" s="57"/>
      <c r="K42889" s="58"/>
      <c r="S42889" s="65"/>
      <c r="T42889" s="132"/>
      <c r="U42889" s="133"/>
      <c r="Y42889" s="65"/>
      <c r="Z42889" s="65"/>
    </row>
    <row r="42890" spans="1:26" ht="23.25" customHeight="1">
      <c r="A42890" s="66"/>
      <c r="H42890" s="61"/>
      <c r="I42890" s="61"/>
      <c r="J42890" s="61"/>
      <c r="K42890" s="62"/>
      <c r="S42890" s="65"/>
      <c r="T42890" s="132"/>
      <c r="U42890" s="133"/>
      <c r="Y42890" s="65"/>
      <c r="Z42890" s="65"/>
    </row>
    <row r="42891" spans="1:26" ht="23.25" customHeight="1">
      <c r="A42891" s="66"/>
      <c r="C42891" s="54"/>
      <c r="D42891" s="55"/>
      <c r="E42891" s="55"/>
      <c r="F42891" s="55"/>
      <c r="G42891" s="56"/>
      <c r="H42891" s="57"/>
      <c r="I42891" s="57"/>
      <c r="J42891" s="57"/>
      <c r="K42891" s="58"/>
      <c r="S42891" s="65"/>
      <c r="T42891" s="132"/>
      <c r="U42891" s="133"/>
      <c r="Y42891" s="65"/>
      <c r="Z42891" s="65"/>
    </row>
    <row r="42892" spans="1:26" ht="23.25" customHeight="1">
      <c r="A42892" s="66"/>
      <c r="H42892" s="61"/>
      <c r="I42892" s="61"/>
      <c r="J42892" s="61"/>
      <c r="K42892" s="62"/>
      <c r="S42892" s="65"/>
      <c r="T42892" s="132"/>
      <c r="U42892" s="133"/>
      <c r="Y42892" s="65"/>
      <c r="Z42892" s="65"/>
    </row>
    <row r="42893" spans="1:26" ht="23.25" customHeight="1">
      <c r="A42893" s="66"/>
      <c r="C42893" s="54"/>
      <c r="D42893" s="55"/>
      <c r="E42893" s="55"/>
      <c r="F42893" s="55"/>
      <c r="G42893" s="56"/>
      <c r="H42893" s="57"/>
      <c r="I42893" s="57"/>
      <c r="J42893" s="57"/>
      <c r="K42893" s="58"/>
      <c r="S42893" s="65"/>
      <c r="T42893" s="132"/>
      <c r="U42893" s="133"/>
      <c r="Y42893" s="65"/>
      <c r="Z42893" s="65"/>
    </row>
    <row r="42894" spans="1:26" ht="23.25" customHeight="1">
      <c r="A42894" s="66"/>
      <c r="H42894" s="61"/>
      <c r="I42894" s="61"/>
      <c r="J42894" s="61"/>
      <c r="K42894" s="62"/>
      <c r="S42894" s="65"/>
      <c r="T42894" s="132"/>
      <c r="U42894" s="133"/>
      <c r="Y42894" s="65"/>
      <c r="Z42894" s="65"/>
    </row>
    <row r="42895" spans="1:26" ht="23.25" customHeight="1">
      <c r="A42895" s="66"/>
      <c r="C42895" s="54"/>
      <c r="D42895" s="55"/>
      <c r="E42895" s="55"/>
      <c r="F42895" s="55"/>
      <c r="G42895" s="56"/>
      <c r="H42895" s="57"/>
      <c r="I42895" s="57"/>
      <c r="J42895" s="57"/>
      <c r="K42895" s="58"/>
      <c r="S42895" s="65"/>
      <c r="T42895" s="132"/>
      <c r="U42895" s="133"/>
      <c r="Y42895" s="65"/>
      <c r="Z42895" s="65"/>
    </row>
    <row r="42896" spans="1:26" ht="23.25" customHeight="1">
      <c r="A42896" s="66"/>
      <c r="H42896" s="61"/>
      <c r="I42896" s="61"/>
      <c r="J42896" s="61"/>
      <c r="K42896" s="62"/>
      <c r="S42896" s="65"/>
      <c r="T42896" s="132"/>
      <c r="U42896" s="133"/>
      <c r="Y42896" s="65"/>
      <c r="Z42896" s="65"/>
    </row>
    <row r="42897" spans="1:26" ht="23.25" customHeight="1">
      <c r="A42897" s="66"/>
      <c r="C42897" s="54"/>
      <c r="D42897" s="55"/>
      <c r="E42897" s="55"/>
      <c r="F42897" s="55"/>
      <c r="G42897" s="56"/>
      <c r="H42897" s="57"/>
      <c r="I42897" s="57"/>
      <c r="J42897" s="57"/>
      <c r="K42897" s="58"/>
      <c r="S42897" s="65"/>
      <c r="T42897" s="132"/>
      <c r="U42897" s="133"/>
      <c r="Y42897" s="65"/>
      <c r="Z42897" s="65"/>
    </row>
    <row r="42898" spans="1:26" ht="23.25" customHeight="1">
      <c r="A42898" s="66"/>
      <c r="H42898" s="61"/>
      <c r="I42898" s="61"/>
      <c r="J42898" s="61"/>
      <c r="K42898" s="62"/>
      <c r="S42898" s="65"/>
      <c r="T42898" s="132"/>
      <c r="U42898" s="133"/>
      <c r="Y42898" s="65"/>
      <c r="Z42898" s="65"/>
    </row>
    <row r="42899" spans="1:26" ht="23.25" customHeight="1">
      <c r="A42899" s="66"/>
      <c r="C42899" s="54"/>
      <c r="D42899" s="55"/>
      <c r="E42899" s="55"/>
      <c r="F42899" s="55"/>
      <c r="G42899" s="56"/>
      <c r="H42899" s="57"/>
      <c r="I42899" s="57"/>
      <c r="J42899" s="57"/>
      <c r="K42899" s="58"/>
      <c r="S42899" s="65"/>
      <c r="T42899" s="132"/>
      <c r="U42899" s="133"/>
      <c r="Y42899" s="65"/>
      <c r="Z42899" s="65"/>
    </row>
    <row r="42900" spans="1:26" ht="23.25" customHeight="1">
      <c r="A42900" s="66"/>
      <c r="H42900" s="61"/>
      <c r="I42900" s="61"/>
      <c r="J42900" s="61"/>
      <c r="K42900" s="62"/>
      <c r="S42900" s="65"/>
      <c r="T42900" s="132"/>
      <c r="U42900" s="133"/>
      <c r="Y42900" s="65"/>
      <c r="Z42900" s="65"/>
    </row>
    <row r="42901" spans="1:26" ht="23.25" customHeight="1">
      <c r="A42901" s="66"/>
      <c r="C42901" s="54"/>
      <c r="D42901" s="55"/>
      <c r="E42901" s="55"/>
      <c r="F42901" s="55"/>
      <c r="G42901" s="56"/>
      <c r="H42901" s="57"/>
      <c r="I42901" s="57"/>
      <c r="J42901" s="57"/>
      <c r="K42901" s="58"/>
      <c r="S42901" s="65"/>
      <c r="T42901" s="132"/>
      <c r="U42901" s="133"/>
      <c r="Y42901" s="65"/>
      <c r="Z42901" s="65"/>
    </row>
    <row r="42902" spans="1:26" ht="23.25" customHeight="1">
      <c r="A42902" s="66"/>
      <c r="H42902" s="61"/>
      <c r="I42902" s="61"/>
      <c r="J42902" s="61"/>
      <c r="K42902" s="62"/>
      <c r="S42902" s="65"/>
      <c r="T42902" s="132"/>
      <c r="U42902" s="133"/>
      <c r="Y42902" s="65"/>
      <c r="Z42902" s="65"/>
    </row>
    <row r="42903" spans="1:26" ht="23.25" customHeight="1">
      <c r="A42903" s="66"/>
      <c r="C42903" s="54"/>
      <c r="D42903" s="55"/>
      <c r="E42903" s="55"/>
      <c r="F42903" s="55"/>
      <c r="G42903" s="56"/>
      <c r="H42903" s="57"/>
      <c r="I42903" s="57"/>
      <c r="J42903" s="57"/>
      <c r="K42903" s="58"/>
      <c r="S42903" s="65"/>
      <c r="T42903" s="132"/>
      <c r="U42903" s="133"/>
      <c r="Y42903" s="65"/>
      <c r="Z42903" s="65"/>
    </row>
    <row r="42904" spans="1:26" ht="23.25" customHeight="1">
      <c r="A42904" s="66"/>
      <c r="H42904" s="61"/>
      <c r="I42904" s="61"/>
      <c r="J42904" s="61"/>
      <c r="K42904" s="62"/>
      <c r="S42904" s="65"/>
      <c r="T42904" s="132"/>
      <c r="U42904" s="133"/>
      <c r="Y42904" s="65"/>
      <c r="Z42904" s="65"/>
    </row>
    <row r="42905" spans="1:26" ht="23.25" customHeight="1">
      <c r="A42905" s="66"/>
      <c r="C42905" s="54"/>
      <c r="D42905" s="55"/>
      <c r="E42905" s="55"/>
      <c r="F42905" s="55"/>
      <c r="G42905" s="56"/>
      <c r="H42905" s="57"/>
      <c r="I42905" s="57"/>
      <c r="J42905" s="57"/>
      <c r="K42905" s="58"/>
      <c r="S42905" s="65"/>
      <c r="T42905" s="132"/>
      <c r="U42905" s="133"/>
      <c r="Y42905" s="65"/>
      <c r="Z42905" s="65"/>
    </row>
    <row r="42906" spans="1:26" ht="23.25" customHeight="1">
      <c r="A42906" s="66"/>
      <c r="H42906" s="61"/>
      <c r="I42906" s="61"/>
      <c r="J42906" s="61"/>
      <c r="K42906" s="62"/>
      <c r="S42906" s="65"/>
      <c r="T42906" s="132"/>
      <c r="U42906" s="133"/>
      <c r="Y42906" s="65"/>
      <c r="Z42906" s="65"/>
    </row>
    <row r="42907" spans="1:26" ht="23.25" customHeight="1">
      <c r="A42907" s="66"/>
      <c r="C42907" s="54"/>
      <c r="D42907" s="55"/>
      <c r="E42907" s="55"/>
      <c r="F42907" s="55"/>
      <c r="G42907" s="56"/>
      <c r="H42907" s="57"/>
      <c r="I42907" s="57"/>
      <c r="J42907" s="57"/>
      <c r="K42907" s="58"/>
      <c r="S42907" s="65"/>
      <c r="T42907" s="132"/>
      <c r="U42907" s="133"/>
      <c r="Y42907" s="65"/>
      <c r="Z42907" s="65"/>
    </row>
    <row r="42908" spans="1:26" ht="23.25" customHeight="1">
      <c r="A42908" s="66"/>
      <c r="H42908" s="61"/>
      <c r="I42908" s="61"/>
      <c r="J42908" s="61"/>
      <c r="K42908" s="62"/>
      <c r="S42908" s="65"/>
      <c r="T42908" s="132"/>
      <c r="U42908" s="133"/>
      <c r="Y42908" s="65"/>
      <c r="Z42908" s="65"/>
    </row>
    <row r="42909" spans="1:26" ht="23.25" customHeight="1">
      <c r="A42909" s="66"/>
      <c r="C42909" s="54"/>
      <c r="D42909" s="55"/>
      <c r="E42909" s="55"/>
      <c r="F42909" s="55"/>
      <c r="G42909" s="56"/>
      <c r="H42909" s="57"/>
      <c r="I42909" s="57"/>
      <c r="J42909" s="57"/>
      <c r="K42909" s="58"/>
      <c r="S42909" s="65"/>
      <c r="T42909" s="132"/>
      <c r="U42909" s="133"/>
      <c r="Y42909" s="65"/>
      <c r="Z42909" s="65"/>
    </row>
    <row r="42910" spans="1:26" ht="23.25" customHeight="1">
      <c r="A42910" s="66"/>
      <c r="H42910" s="61"/>
      <c r="I42910" s="61"/>
      <c r="J42910" s="61"/>
      <c r="K42910" s="62"/>
      <c r="S42910" s="65"/>
      <c r="T42910" s="132"/>
      <c r="U42910" s="133"/>
      <c r="Y42910" s="65"/>
      <c r="Z42910" s="65"/>
    </row>
    <row r="42911" spans="1:26" ht="23.25" customHeight="1">
      <c r="A42911" s="66"/>
      <c r="C42911" s="54"/>
      <c r="D42911" s="55"/>
      <c r="E42911" s="55"/>
      <c r="F42911" s="55"/>
      <c r="G42911" s="56"/>
      <c r="H42911" s="57"/>
      <c r="I42911" s="57"/>
      <c r="J42911" s="57"/>
      <c r="K42911" s="58"/>
      <c r="S42911" s="65"/>
      <c r="T42911" s="132"/>
      <c r="U42911" s="133"/>
      <c r="Y42911" s="65"/>
      <c r="Z42911" s="65"/>
    </row>
    <row r="42912" spans="1:26" ht="23.25" customHeight="1">
      <c r="A42912" s="66"/>
      <c r="H42912" s="61"/>
      <c r="I42912" s="61"/>
      <c r="J42912" s="61"/>
      <c r="K42912" s="62"/>
      <c r="S42912" s="65"/>
      <c r="T42912" s="132"/>
      <c r="U42912" s="133"/>
      <c r="Y42912" s="65"/>
      <c r="Z42912" s="65"/>
    </row>
    <row r="42913" spans="1:26" ht="23.25" customHeight="1">
      <c r="A42913" s="66"/>
      <c r="C42913" s="54"/>
      <c r="D42913" s="55"/>
      <c r="E42913" s="55"/>
      <c r="F42913" s="55"/>
      <c r="G42913" s="56"/>
      <c r="H42913" s="57"/>
      <c r="I42913" s="57"/>
      <c r="J42913" s="57"/>
      <c r="K42913" s="58"/>
      <c r="S42913" s="65"/>
      <c r="T42913" s="132"/>
      <c r="U42913" s="133"/>
      <c r="Y42913" s="65"/>
      <c r="Z42913" s="65"/>
    </row>
    <row r="42914" spans="1:26" ht="23.25" customHeight="1">
      <c r="A42914" s="66"/>
      <c r="H42914" s="61"/>
      <c r="I42914" s="61"/>
      <c r="J42914" s="61"/>
      <c r="K42914" s="62"/>
      <c r="S42914" s="65"/>
      <c r="T42914" s="132"/>
      <c r="U42914" s="133"/>
      <c r="Y42914" s="65"/>
      <c r="Z42914" s="65"/>
    </row>
    <row r="42915" spans="1:26" ht="23.25" customHeight="1">
      <c r="A42915" s="66"/>
      <c r="C42915" s="54"/>
      <c r="D42915" s="55"/>
      <c r="E42915" s="55"/>
      <c r="F42915" s="55"/>
      <c r="G42915" s="56"/>
      <c r="H42915" s="57"/>
      <c r="I42915" s="57"/>
      <c r="J42915" s="57"/>
      <c r="K42915" s="58"/>
      <c r="S42915" s="65"/>
      <c r="T42915" s="132"/>
      <c r="U42915" s="133"/>
      <c r="Y42915" s="65"/>
      <c r="Z42915" s="65"/>
    </row>
    <row r="42916" spans="1:26" ht="23.25" customHeight="1">
      <c r="A42916" s="66"/>
      <c r="H42916" s="61"/>
      <c r="I42916" s="61"/>
      <c r="J42916" s="61"/>
      <c r="K42916" s="62"/>
      <c r="S42916" s="65"/>
      <c r="T42916" s="132"/>
      <c r="U42916" s="133"/>
      <c r="Y42916" s="65"/>
      <c r="Z42916" s="65"/>
    </row>
    <row r="42917" spans="1:26" ht="23.25" customHeight="1">
      <c r="A42917" s="66"/>
      <c r="C42917" s="54"/>
      <c r="D42917" s="55"/>
      <c r="E42917" s="55"/>
      <c r="F42917" s="55"/>
      <c r="G42917" s="56"/>
      <c r="H42917" s="57"/>
      <c r="I42917" s="57"/>
      <c r="J42917" s="57"/>
      <c r="K42917" s="58"/>
      <c r="S42917" s="65"/>
      <c r="T42917" s="132"/>
      <c r="U42917" s="133"/>
      <c r="Y42917" s="65"/>
      <c r="Z42917" s="65"/>
    </row>
    <row r="42918" spans="1:26" ht="23.25" customHeight="1">
      <c r="A42918" s="66"/>
      <c r="H42918" s="61"/>
      <c r="I42918" s="61"/>
      <c r="J42918" s="61"/>
      <c r="K42918" s="62"/>
      <c r="S42918" s="65"/>
      <c r="T42918" s="132"/>
      <c r="U42918" s="133"/>
      <c r="Y42918" s="65"/>
      <c r="Z42918" s="65"/>
    </row>
    <row r="42919" spans="1:26" ht="23.25" customHeight="1">
      <c r="A42919" s="66"/>
      <c r="C42919" s="54"/>
      <c r="D42919" s="55"/>
      <c r="E42919" s="55"/>
      <c r="F42919" s="55"/>
      <c r="G42919" s="56"/>
      <c r="H42919" s="57"/>
      <c r="I42919" s="57"/>
      <c r="J42919" s="57"/>
      <c r="K42919" s="58"/>
      <c r="S42919" s="65"/>
      <c r="T42919" s="132"/>
      <c r="U42919" s="133"/>
      <c r="Y42919" s="65"/>
      <c r="Z42919" s="65"/>
    </row>
    <row r="42920" spans="1:26" ht="23.25" customHeight="1">
      <c r="A42920" s="66"/>
      <c r="H42920" s="61"/>
      <c r="I42920" s="61"/>
      <c r="J42920" s="61"/>
      <c r="K42920" s="62"/>
      <c r="S42920" s="65"/>
      <c r="T42920" s="132"/>
      <c r="U42920" s="133"/>
      <c r="Y42920" s="65"/>
      <c r="Z42920" s="65"/>
    </row>
    <row r="42921" spans="1:26" ht="23.25" customHeight="1">
      <c r="A42921" s="66"/>
      <c r="C42921" s="54"/>
      <c r="D42921" s="55"/>
      <c r="E42921" s="55"/>
      <c r="F42921" s="55"/>
      <c r="G42921" s="56"/>
      <c r="H42921" s="57"/>
      <c r="I42921" s="57"/>
      <c r="J42921" s="57"/>
      <c r="K42921" s="58"/>
      <c r="S42921" s="65"/>
      <c r="T42921" s="132"/>
      <c r="U42921" s="133"/>
      <c r="Y42921" s="65"/>
      <c r="Z42921" s="65"/>
    </row>
    <row r="42922" spans="1:26" ht="23.25" customHeight="1">
      <c r="A42922" s="66"/>
      <c r="H42922" s="61"/>
      <c r="I42922" s="61"/>
      <c r="J42922" s="61"/>
      <c r="K42922" s="62"/>
      <c r="S42922" s="65"/>
      <c r="T42922" s="132"/>
      <c r="U42922" s="133"/>
      <c r="Y42922" s="65"/>
      <c r="Z42922" s="65"/>
    </row>
    <row r="42923" spans="1:26" ht="23.25" customHeight="1">
      <c r="A42923" s="66"/>
      <c r="C42923" s="54"/>
      <c r="D42923" s="55"/>
      <c r="E42923" s="55"/>
      <c r="F42923" s="55"/>
      <c r="G42923" s="56"/>
      <c r="H42923" s="57"/>
      <c r="I42923" s="57"/>
      <c r="J42923" s="57"/>
      <c r="K42923" s="58"/>
      <c r="S42923" s="65"/>
      <c r="T42923" s="132"/>
      <c r="U42923" s="133"/>
      <c r="Y42923" s="65"/>
      <c r="Z42923" s="65"/>
    </row>
    <row r="42924" spans="1:26" ht="23.25" customHeight="1">
      <c r="A42924" s="66"/>
      <c r="H42924" s="61"/>
      <c r="I42924" s="61"/>
      <c r="J42924" s="61"/>
      <c r="K42924" s="62"/>
      <c r="S42924" s="65"/>
      <c r="T42924" s="132"/>
      <c r="U42924" s="133"/>
      <c r="Y42924" s="65"/>
      <c r="Z42924" s="65"/>
    </row>
    <row r="42925" spans="1:26" ht="23.25" customHeight="1">
      <c r="A42925" s="66"/>
      <c r="C42925" s="54"/>
      <c r="D42925" s="55"/>
      <c r="E42925" s="55"/>
      <c r="F42925" s="55"/>
      <c r="G42925" s="56"/>
      <c r="H42925" s="57"/>
      <c r="I42925" s="57"/>
      <c r="J42925" s="57"/>
      <c r="K42925" s="58"/>
      <c r="S42925" s="65"/>
      <c r="T42925" s="132"/>
      <c r="U42925" s="133"/>
      <c r="Y42925" s="65"/>
      <c r="Z42925" s="65"/>
    </row>
    <row r="42926" spans="1:26" ht="23.25" customHeight="1">
      <c r="A42926" s="66"/>
      <c r="H42926" s="61"/>
      <c r="I42926" s="61"/>
      <c r="J42926" s="61"/>
      <c r="K42926" s="62"/>
      <c r="S42926" s="65"/>
      <c r="T42926" s="132"/>
      <c r="U42926" s="133"/>
      <c r="Y42926" s="65"/>
      <c r="Z42926" s="65"/>
    </row>
    <row r="42927" spans="1:26" ht="23.25" customHeight="1">
      <c r="A42927" s="66"/>
      <c r="C42927" s="54"/>
      <c r="D42927" s="55"/>
      <c r="E42927" s="55"/>
      <c r="F42927" s="55"/>
      <c r="G42927" s="56"/>
      <c r="H42927" s="57"/>
      <c r="I42927" s="57"/>
      <c r="J42927" s="57"/>
      <c r="K42927" s="58"/>
      <c r="S42927" s="65"/>
      <c r="T42927" s="132"/>
      <c r="U42927" s="133"/>
      <c r="Y42927" s="65"/>
      <c r="Z42927" s="65"/>
    </row>
    <row r="42928" spans="1:26" ht="23.25" customHeight="1">
      <c r="A42928" s="66"/>
      <c r="H42928" s="61"/>
      <c r="I42928" s="61"/>
      <c r="J42928" s="61"/>
      <c r="K42928" s="62"/>
      <c r="S42928" s="65"/>
      <c r="T42928" s="132"/>
      <c r="U42928" s="133"/>
      <c r="Y42928" s="65"/>
      <c r="Z42928" s="65"/>
    </row>
    <row r="42929" spans="1:26" ht="23.25" customHeight="1">
      <c r="A42929" s="66"/>
      <c r="C42929" s="54"/>
      <c r="D42929" s="55"/>
      <c r="E42929" s="55"/>
      <c r="F42929" s="55"/>
      <c r="G42929" s="56"/>
      <c r="H42929" s="57"/>
      <c r="I42929" s="57"/>
      <c r="J42929" s="57"/>
      <c r="K42929" s="58"/>
      <c r="S42929" s="65"/>
      <c r="T42929" s="132"/>
      <c r="U42929" s="133"/>
      <c r="Y42929" s="65"/>
      <c r="Z42929" s="65"/>
    </row>
    <row r="42930" spans="1:26" ht="23.25" customHeight="1">
      <c r="A42930" s="66"/>
      <c r="H42930" s="61"/>
      <c r="I42930" s="61"/>
      <c r="J42930" s="61"/>
      <c r="K42930" s="62"/>
      <c r="S42930" s="65"/>
      <c r="T42930" s="132"/>
      <c r="U42930" s="133"/>
      <c r="Y42930" s="65"/>
      <c r="Z42930" s="65"/>
    </row>
    <row r="42931" spans="1:26" ht="23.25" customHeight="1">
      <c r="A42931" s="66"/>
      <c r="C42931" s="54"/>
      <c r="D42931" s="55"/>
      <c r="E42931" s="55"/>
      <c r="F42931" s="55"/>
      <c r="G42931" s="56"/>
      <c r="H42931" s="57"/>
      <c r="I42931" s="57"/>
      <c r="J42931" s="57"/>
      <c r="K42931" s="58"/>
      <c r="S42931" s="65"/>
      <c r="T42931" s="132"/>
      <c r="U42931" s="133"/>
      <c r="Y42931" s="65"/>
      <c r="Z42931" s="65"/>
    </row>
    <row r="42932" spans="1:26" ht="23.25" customHeight="1">
      <c r="A42932" s="66"/>
      <c r="H42932" s="61"/>
      <c r="I42932" s="61"/>
      <c r="J42932" s="61"/>
      <c r="K42932" s="62"/>
      <c r="S42932" s="65"/>
      <c r="T42932" s="132"/>
      <c r="U42932" s="133"/>
      <c r="Y42932" s="65"/>
      <c r="Z42932" s="65"/>
    </row>
    <row r="42933" spans="1:26" ht="23.25" customHeight="1">
      <c r="A42933" s="66"/>
      <c r="C42933" s="54"/>
      <c r="D42933" s="55"/>
      <c r="E42933" s="55"/>
      <c r="F42933" s="55"/>
      <c r="G42933" s="56"/>
      <c r="H42933" s="57"/>
      <c r="I42933" s="57"/>
      <c r="J42933" s="57"/>
      <c r="K42933" s="58"/>
      <c r="S42933" s="65"/>
      <c r="T42933" s="132"/>
      <c r="U42933" s="133"/>
      <c r="Y42933" s="65"/>
      <c r="Z42933" s="65"/>
    </row>
    <row r="42934" spans="1:26" ht="23.25" customHeight="1">
      <c r="A42934" s="66"/>
      <c r="H42934" s="61"/>
      <c r="I42934" s="61"/>
      <c r="J42934" s="61"/>
      <c r="K42934" s="62"/>
      <c r="S42934" s="65"/>
      <c r="T42934" s="132"/>
      <c r="U42934" s="133"/>
      <c r="Y42934" s="65"/>
      <c r="Z42934" s="65"/>
    </row>
    <row r="42935" spans="1:26" ht="23.25" customHeight="1">
      <c r="A42935" s="66"/>
      <c r="C42935" s="54"/>
      <c r="D42935" s="55"/>
      <c r="E42935" s="55"/>
      <c r="F42935" s="55"/>
      <c r="G42935" s="56"/>
      <c r="H42935" s="57"/>
      <c r="I42935" s="57"/>
      <c r="J42935" s="57"/>
      <c r="K42935" s="58"/>
      <c r="S42935" s="65"/>
      <c r="T42935" s="132"/>
      <c r="U42935" s="133"/>
      <c r="Y42935" s="65"/>
      <c r="Z42935" s="65"/>
    </row>
    <row r="42936" spans="1:26" ht="23.25" customHeight="1">
      <c r="A42936" s="66"/>
      <c r="H42936" s="61"/>
      <c r="I42936" s="61"/>
      <c r="J42936" s="61"/>
      <c r="K42936" s="62"/>
      <c r="S42936" s="65"/>
      <c r="T42936" s="132"/>
      <c r="U42936" s="133"/>
      <c r="Y42936" s="65"/>
      <c r="Z42936" s="65"/>
    </row>
    <row r="42937" spans="1:26" ht="23.25" customHeight="1">
      <c r="A42937" s="66"/>
      <c r="C42937" s="54"/>
      <c r="D42937" s="55"/>
      <c r="E42937" s="55"/>
      <c r="F42937" s="55"/>
      <c r="G42937" s="56"/>
      <c r="H42937" s="57"/>
      <c r="I42937" s="57"/>
      <c r="J42937" s="57"/>
      <c r="K42937" s="58"/>
      <c r="S42937" s="65"/>
      <c r="T42937" s="132"/>
      <c r="U42937" s="133"/>
      <c r="Y42937" s="65"/>
      <c r="Z42937" s="65"/>
    </row>
    <row r="42938" spans="1:26" ht="23.25" customHeight="1">
      <c r="A42938" s="66"/>
      <c r="H42938" s="61"/>
      <c r="I42938" s="61"/>
      <c r="J42938" s="61"/>
      <c r="K42938" s="62"/>
      <c r="S42938" s="65"/>
      <c r="T42938" s="132"/>
      <c r="U42938" s="133"/>
      <c r="Y42938" s="65"/>
      <c r="Z42938" s="65"/>
    </row>
    <row r="42939" spans="1:26" ht="23.25" customHeight="1">
      <c r="A42939" s="66"/>
      <c r="C42939" s="54"/>
      <c r="D42939" s="55"/>
      <c r="E42939" s="55"/>
      <c r="F42939" s="55"/>
      <c r="G42939" s="56"/>
      <c r="H42939" s="57"/>
      <c r="I42939" s="57"/>
      <c r="J42939" s="57"/>
      <c r="K42939" s="58"/>
      <c r="S42939" s="65"/>
      <c r="T42939" s="132"/>
      <c r="U42939" s="133"/>
      <c r="Y42939" s="65"/>
      <c r="Z42939" s="65"/>
    </row>
    <row r="42940" spans="1:26" ht="23.25" customHeight="1">
      <c r="A42940" s="66"/>
      <c r="H42940" s="61"/>
      <c r="I42940" s="61"/>
      <c r="J42940" s="61"/>
      <c r="K42940" s="62"/>
      <c r="S42940" s="65"/>
      <c r="T42940" s="132"/>
      <c r="U42940" s="133"/>
      <c r="Y42940" s="65"/>
      <c r="Z42940" s="65"/>
    </row>
    <row r="42941" spans="1:26" ht="23.25" customHeight="1">
      <c r="A42941" s="66"/>
      <c r="C42941" s="54"/>
      <c r="D42941" s="55"/>
      <c r="E42941" s="55"/>
      <c r="F42941" s="55"/>
      <c r="G42941" s="56"/>
      <c r="H42941" s="57"/>
      <c r="I42941" s="57"/>
      <c r="J42941" s="57"/>
      <c r="K42941" s="58"/>
      <c r="S42941" s="65"/>
      <c r="T42941" s="132"/>
      <c r="U42941" s="133"/>
      <c r="Y42941" s="65"/>
      <c r="Z42941" s="65"/>
    </row>
    <row r="42942" spans="1:26" ht="23.25" customHeight="1">
      <c r="A42942" s="66"/>
      <c r="H42942" s="61"/>
      <c r="I42942" s="61"/>
      <c r="J42942" s="61"/>
      <c r="K42942" s="62"/>
      <c r="S42942" s="65"/>
      <c r="T42942" s="132"/>
      <c r="U42942" s="133"/>
      <c r="Y42942" s="65"/>
      <c r="Z42942" s="65"/>
    </row>
    <row r="42943" spans="1:26" ht="23.25" customHeight="1">
      <c r="A42943" s="66"/>
      <c r="C42943" s="54"/>
      <c r="D42943" s="55"/>
      <c r="E42943" s="55"/>
      <c r="F42943" s="55"/>
      <c r="G42943" s="56"/>
      <c r="H42943" s="57"/>
      <c r="I42943" s="57"/>
      <c r="J42943" s="57"/>
      <c r="K42943" s="58"/>
      <c r="S42943" s="65"/>
      <c r="T42943" s="132"/>
      <c r="U42943" s="133"/>
      <c r="Y42943" s="65"/>
      <c r="Z42943" s="65"/>
    </row>
    <row r="42944" spans="1:26" ht="23.25" customHeight="1">
      <c r="A42944" s="66"/>
      <c r="H42944" s="61"/>
      <c r="I42944" s="61"/>
      <c r="J42944" s="61"/>
      <c r="K42944" s="62"/>
      <c r="S42944" s="65"/>
      <c r="T42944" s="132"/>
      <c r="U42944" s="133"/>
      <c r="Y42944" s="65"/>
      <c r="Z42944" s="65"/>
    </row>
    <row r="42945" spans="1:26" ht="23.25" customHeight="1">
      <c r="A42945" s="66"/>
      <c r="C42945" s="54"/>
      <c r="D42945" s="55"/>
      <c r="E42945" s="55"/>
      <c r="F42945" s="55"/>
      <c r="G42945" s="56"/>
      <c r="H42945" s="57"/>
      <c r="I42945" s="57"/>
      <c r="J42945" s="57"/>
      <c r="K42945" s="58"/>
      <c r="S42945" s="65"/>
      <c r="T42945" s="132"/>
      <c r="U42945" s="133"/>
      <c r="Y42945" s="65"/>
      <c r="Z42945" s="65"/>
    </row>
    <row r="42946" spans="1:26" ht="23.25" customHeight="1">
      <c r="A42946" s="66"/>
      <c r="H42946" s="61"/>
      <c r="I42946" s="61"/>
      <c r="J42946" s="61"/>
      <c r="K42946" s="62"/>
      <c r="S42946" s="65"/>
      <c r="T42946" s="132"/>
      <c r="U42946" s="133"/>
      <c r="Y42946" s="65"/>
      <c r="Z42946" s="65"/>
    </row>
    <row r="42947" spans="1:26" ht="23.25" customHeight="1">
      <c r="A42947" s="66"/>
      <c r="C42947" s="54"/>
      <c r="D42947" s="55"/>
      <c r="E42947" s="55"/>
      <c r="F42947" s="55"/>
      <c r="G42947" s="56"/>
      <c r="H42947" s="57"/>
      <c r="I42947" s="57"/>
      <c r="J42947" s="57"/>
      <c r="K42947" s="58"/>
      <c r="S42947" s="65"/>
      <c r="T42947" s="132"/>
      <c r="U42947" s="133"/>
      <c r="Y42947" s="65"/>
      <c r="Z42947" s="65"/>
    </row>
    <row r="42948" spans="1:26" ht="23.25" customHeight="1">
      <c r="A42948" s="66"/>
      <c r="H42948" s="61"/>
      <c r="I42948" s="61"/>
      <c r="J42948" s="61"/>
      <c r="K42948" s="62"/>
      <c r="S42948" s="65"/>
      <c r="T42948" s="132"/>
      <c r="U42948" s="133"/>
      <c r="Y42948" s="65"/>
      <c r="Z42948" s="65"/>
    </row>
    <row r="42949" spans="1:26" ht="23.25" customHeight="1">
      <c r="A42949" s="66"/>
      <c r="C42949" s="54"/>
      <c r="D42949" s="55"/>
      <c r="E42949" s="55"/>
      <c r="F42949" s="55"/>
      <c r="G42949" s="56"/>
      <c r="H42949" s="57"/>
      <c r="I42949" s="57"/>
      <c r="J42949" s="57"/>
      <c r="K42949" s="58"/>
      <c r="S42949" s="65"/>
      <c r="T42949" s="132"/>
      <c r="U42949" s="133"/>
      <c r="Y42949" s="65"/>
      <c r="Z42949" s="65"/>
    </row>
    <row r="42950" spans="1:26" ht="23.25" customHeight="1">
      <c r="A42950" s="66"/>
      <c r="H42950" s="61"/>
      <c r="I42950" s="61"/>
      <c r="J42950" s="61"/>
      <c r="K42950" s="62"/>
      <c r="S42950" s="65"/>
      <c r="T42950" s="132"/>
      <c r="U42950" s="133"/>
      <c r="Y42950" s="65"/>
      <c r="Z42950" s="65"/>
    </row>
    <row r="42951" spans="1:26" ht="23.25" customHeight="1">
      <c r="A42951" s="66"/>
      <c r="C42951" s="54"/>
      <c r="D42951" s="55"/>
      <c r="E42951" s="55"/>
      <c r="F42951" s="55"/>
      <c r="G42951" s="56"/>
      <c r="H42951" s="57"/>
      <c r="I42951" s="57"/>
      <c r="J42951" s="57"/>
      <c r="K42951" s="58"/>
      <c r="S42951" s="65"/>
      <c r="T42951" s="132"/>
      <c r="U42951" s="133"/>
      <c r="Y42951" s="65"/>
      <c r="Z42951" s="65"/>
    </row>
    <row r="42952" spans="1:26" ht="23.25" customHeight="1">
      <c r="A42952" s="66"/>
      <c r="H42952" s="61"/>
      <c r="I42952" s="61"/>
      <c r="J42952" s="61"/>
      <c r="K42952" s="62"/>
      <c r="S42952" s="65"/>
      <c r="T42952" s="132"/>
      <c r="U42952" s="133"/>
      <c r="Y42952" s="65"/>
      <c r="Z42952" s="65"/>
    </row>
    <row r="42953" spans="1:26" ht="23.25" customHeight="1">
      <c r="A42953" s="66"/>
      <c r="C42953" s="54"/>
      <c r="D42953" s="55"/>
      <c r="E42953" s="55"/>
      <c r="F42953" s="55"/>
      <c r="G42953" s="56"/>
      <c r="H42953" s="57"/>
      <c r="I42953" s="57"/>
      <c r="J42953" s="57"/>
      <c r="K42953" s="58"/>
      <c r="S42953" s="65"/>
      <c r="T42953" s="132"/>
      <c r="U42953" s="133"/>
      <c r="Y42953" s="65"/>
      <c r="Z42953" s="65"/>
    </row>
    <row r="42954" spans="1:26" ht="23.25" customHeight="1">
      <c r="A42954" s="66"/>
      <c r="H42954" s="61"/>
      <c r="I42954" s="61"/>
      <c r="J42954" s="61"/>
      <c r="K42954" s="62"/>
      <c r="S42954" s="65"/>
      <c r="T42954" s="132"/>
      <c r="U42954" s="133"/>
      <c r="Y42954" s="65"/>
      <c r="Z42954" s="65"/>
    </row>
    <row r="42955" spans="1:26" ht="23.25" customHeight="1">
      <c r="A42955" s="66"/>
      <c r="C42955" s="54"/>
      <c r="D42955" s="55"/>
      <c r="E42955" s="55"/>
      <c r="F42955" s="55"/>
      <c r="G42955" s="56"/>
      <c r="H42955" s="57"/>
      <c r="I42955" s="57"/>
      <c r="J42955" s="57"/>
      <c r="K42955" s="58"/>
      <c r="S42955" s="65"/>
      <c r="T42955" s="132"/>
      <c r="U42955" s="133"/>
      <c r="Y42955" s="65"/>
      <c r="Z42955" s="65"/>
    </row>
    <row r="42956" spans="1:26" ht="23.25" customHeight="1">
      <c r="A42956" s="66"/>
      <c r="H42956" s="61"/>
      <c r="I42956" s="61"/>
      <c r="J42956" s="61"/>
      <c r="K42956" s="62"/>
      <c r="S42956" s="65"/>
      <c r="T42956" s="132"/>
      <c r="U42956" s="133"/>
      <c r="Y42956" s="65"/>
      <c r="Z42956" s="65"/>
    </row>
    <row r="42957" spans="1:26" ht="23.25" customHeight="1">
      <c r="A42957" s="66"/>
      <c r="C42957" s="54"/>
      <c r="D42957" s="55"/>
      <c r="E42957" s="55"/>
      <c r="F42957" s="55"/>
      <c r="G42957" s="56"/>
      <c r="H42957" s="57"/>
      <c r="I42957" s="57"/>
      <c r="J42957" s="57"/>
      <c r="K42957" s="58"/>
      <c r="S42957" s="65"/>
      <c r="T42957" s="132"/>
      <c r="U42957" s="133"/>
      <c r="Y42957" s="65"/>
      <c r="Z42957" s="65"/>
    </row>
    <row r="42958" spans="1:26" ht="23.25" customHeight="1">
      <c r="A42958" s="66"/>
      <c r="H42958" s="61"/>
      <c r="I42958" s="61"/>
      <c r="J42958" s="61"/>
      <c r="K42958" s="62"/>
      <c r="S42958" s="65"/>
      <c r="T42958" s="132"/>
      <c r="U42958" s="133"/>
      <c r="Y42958" s="65"/>
      <c r="Z42958" s="65"/>
    </row>
    <row r="42959" spans="1:26" ht="23.25" customHeight="1">
      <c r="A42959" s="66"/>
      <c r="C42959" s="54"/>
      <c r="D42959" s="55"/>
      <c r="E42959" s="55"/>
      <c r="F42959" s="55"/>
      <c r="G42959" s="56"/>
      <c r="H42959" s="57"/>
      <c r="I42959" s="57"/>
      <c r="J42959" s="57"/>
      <c r="K42959" s="58"/>
      <c r="S42959" s="65"/>
      <c r="T42959" s="132"/>
      <c r="U42959" s="133"/>
      <c r="Y42959" s="65"/>
      <c r="Z42959" s="65"/>
    </row>
    <row r="42960" spans="1:26" ht="23.25" customHeight="1">
      <c r="A42960" s="66"/>
      <c r="H42960" s="61"/>
      <c r="I42960" s="61"/>
      <c r="J42960" s="61"/>
      <c r="K42960" s="62"/>
      <c r="S42960" s="65"/>
      <c r="T42960" s="132"/>
      <c r="U42960" s="133"/>
      <c r="Y42960" s="65"/>
      <c r="Z42960" s="65"/>
    </row>
    <row r="42961" spans="1:26" ht="23.25" customHeight="1">
      <c r="A42961" s="66"/>
      <c r="C42961" s="54"/>
      <c r="D42961" s="55"/>
      <c r="E42961" s="55"/>
      <c r="F42961" s="55"/>
      <c r="G42961" s="56"/>
      <c r="H42961" s="57"/>
      <c r="I42961" s="57"/>
      <c r="J42961" s="57"/>
      <c r="K42961" s="58"/>
      <c r="S42961" s="65"/>
      <c r="T42961" s="132"/>
      <c r="U42961" s="133"/>
      <c r="Y42961" s="65"/>
      <c r="Z42961" s="65"/>
    </row>
    <row r="42962" spans="1:26" ht="23.25" customHeight="1">
      <c r="A42962" s="66"/>
      <c r="H42962" s="61"/>
      <c r="I42962" s="61"/>
      <c r="J42962" s="61"/>
      <c r="K42962" s="62"/>
      <c r="S42962" s="65"/>
      <c r="T42962" s="132"/>
      <c r="U42962" s="133"/>
      <c r="Y42962" s="65"/>
      <c r="Z42962" s="65"/>
    </row>
    <row r="42963" spans="1:26" ht="23.25" customHeight="1">
      <c r="A42963" s="66"/>
      <c r="C42963" s="54"/>
      <c r="D42963" s="55"/>
      <c r="E42963" s="55"/>
      <c r="F42963" s="55"/>
      <c r="G42963" s="56"/>
      <c r="H42963" s="57"/>
      <c r="I42963" s="57"/>
      <c r="J42963" s="57"/>
      <c r="K42963" s="58"/>
      <c r="S42963" s="65"/>
      <c r="T42963" s="132"/>
      <c r="U42963" s="133"/>
      <c r="Y42963" s="65"/>
      <c r="Z42963" s="65"/>
    </row>
    <row r="42964" spans="1:26" ht="23.25" customHeight="1">
      <c r="A42964" s="66"/>
      <c r="H42964" s="61"/>
      <c r="I42964" s="61"/>
      <c r="J42964" s="61"/>
      <c r="K42964" s="62"/>
      <c r="S42964" s="65"/>
      <c r="T42964" s="132"/>
      <c r="U42964" s="133"/>
      <c r="Y42964" s="65"/>
      <c r="Z42964" s="65"/>
    </row>
    <row r="42965" spans="1:26" ht="23.25" customHeight="1">
      <c r="A42965" s="66"/>
      <c r="C42965" s="54"/>
      <c r="D42965" s="55"/>
      <c r="E42965" s="55"/>
      <c r="F42965" s="55"/>
      <c r="G42965" s="56"/>
      <c r="H42965" s="57"/>
      <c r="I42965" s="57"/>
      <c r="J42965" s="57"/>
      <c r="K42965" s="58"/>
      <c r="S42965" s="65"/>
      <c r="T42965" s="132"/>
      <c r="U42965" s="133"/>
      <c r="Y42965" s="65"/>
      <c r="Z42965" s="65"/>
    </row>
    <row r="42966" spans="1:26" ht="23.25" customHeight="1">
      <c r="A42966" s="66"/>
      <c r="H42966" s="61"/>
      <c r="I42966" s="61"/>
      <c r="J42966" s="61"/>
      <c r="K42966" s="62"/>
      <c r="S42966" s="65"/>
      <c r="T42966" s="132"/>
      <c r="U42966" s="133"/>
      <c r="Y42966" s="65"/>
      <c r="Z42966" s="65"/>
    </row>
    <row r="42967" spans="1:26" ht="23.25" customHeight="1">
      <c r="A42967" s="66"/>
      <c r="C42967" s="54"/>
      <c r="D42967" s="55"/>
      <c r="E42967" s="55"/>
      <c r="F42967" s="55"/>
      <c r="G42967" s="56"/>
      <c r="H42967" s="57"/>
      <c r="I42967" s="57"/>
      <c r="J42967" s="57"/>
      <c r="K42967" s="58"/>
      <c r="S42967" s="65"/>
      <c r="T42967" s="132"/>
      <c r="U42967" s="133"/>
      <c r="Y42967" s="65"/>
      <c r="Z42967" s="65"/>
    </row>
    <row r="42968" spans="1:26" ht="23.25" customHeight="1">
      <c r="A42968" s="66"/>
      <c r="H42968" s="61"/>
      <c r="I42968" s="61"/>
      <c r="J42968" s="61"/>
      <c r="K42968" s="62"/>
      <c r="S42968" s="65"/>
      <c r="T42968" s="132"/>
      <c r="U42968" s="133"/>
      <c r="Y42968" s="65"/>
      <c r="Z42968" s="65"/>
    </row>
    <row r="42969" spans="1:26" ht="23.25" customHeight="1">
      <c r="A42969" s="66"/>
      <c r="C42969" s="54"/>
      <c r="D42969" s="55"/>
      <c r="E42969" s="55"/>
      <c r="F42969" s="55"/>
      <c r="G42969" s="56"/>
      <c r="H42969" s="57"/>
      <c r="I42969" s="57"/>
      <c r="J42969" s="57"/>
      <c r="K42969" s="58"/>
      <c r="S42969" s="65"/>
      <c r="T42969" s="132"/>
      <c r="U42969" s="133"/>
      <c r="Y42969" s="65"/>
      <c r="Z42969" s="65"/>
    </row>
    <row r="42970" spans="1:26" ht="23.25" customHeight="1">
      <c r="A42970" s="66"/>
      <c r="H42970" s="61"/>
      <c r="I42970" s="61"/>
      <c r="J42970" s="61"/>
      <c r="K42970" s="62"/>
      <c r="S42970" s="65"/>
      <c r="T42970" s="132"/>
      <c r="U42970" s="133"/>
      <c r="Y42970" s="65"/>
      <c r="Z42970" s="65"/>
    </row>
    <row r="42971" spans="1:26" ht="23.25" customHeight="1">
      <c r="A42971" s="66"/>
      <c r="C42971" s="54"/>
      <c r="D42971" s="55"/>
      <c r="E42971" s="55"/>
      <c r="F42971" s="55"/>
      <c r="G42971" s="56"/>
      <c r="H42971" s="57"/>
      <c r="I42971" s="57"/>
      <c r="J42971" s="57"/>
      <c r="K42971" s="58"/>
      <c r="S42971" s="65"/>
      <c r="T42971" s="132"/>
      <c r="U42971" s="133"/>
      <c r="Y42971" s="65"/>
      <c r="Z42971" s="65"/>
    </row>
    <row r="42972" spans="1:26" ht="23.25" customHeight="1">
      <c r="A42972" s="66"/>
      <c r="H42972" s="61"/>
      <c r="I42972" s="61"/>
      <c r="J42972" s="61"/>
      <c r="K42972" s="62"/>
      <c r="S42972" s="65"/>
      <c r="T42972" s="132"/>
      <c r="U42972" s="133"/>
      <c r="Y42972" s="65"/>
      <c r="Z42972" s="65"/>
    </row>
    <row r="42973" spans="1:26" ht="23.25" customHeight="1">
      <c r="A42973" s="66"/>
      <c r="C42973" s="54"/>
      <c r="D42973" s="55"/>
      <c r="E42973" s="55"/>
      <c r="F42973" s="55"/>
      <c r="G42973" s="56"/>
      <c r="H42973" s="57"/>
      <c r="I42973" s="57"/>
      <c r="J42973" s="57"/>
      <c r="K42973" s="58"/>
      <c r="S42973" s="65"/>
      <c r="T42973" s="132"/>
      <c r="U42973" s="133"/>
      <c r="Y42973" s="65"/>
      <c r="Z42973" s="65"/>
    </row>
    <row r="42974" spans="1:26" ht="23.25" customHeight="1">
      <c r="A42974" s="66"/>
      <c r="H42974" s="61"/>
      <c r="I42974" s="61"/>
      <c r="J42974" s="61"/>
      <c r="K42974" s="62"/>
      <c r="S42974" s="65"/>
      <c r="T42974" s="132"/>
      <c r="U42974" s="133"/>
      <c r="Y42974" s="65"/>
      <c r="Z42974" s="65"/>
    </row>
    <row r="42975" spans="1:26" ht="23.25" customHeight="1">
      <c r="A42975" s="66"/>
      <c r="C42975" s="54"/>
      <c r="D42975" s="55"/>
      <c r="E42975" s="55"/>
      <c r="F42975" s="55"/>
      <c r="G42975" s="56"/>
      <c r="H42975" s="57"/>
      <c r="I42975" s="57"/>
      <c r="J42975" s="57"/>
      <c r="K42975" s="58"/>
      <c r="S42975" s="65"/>
      <c r="T42975" s="132"/>
      <c r="U42975" s="133"/>
      <c r="Y42975" s="65"/>
      <c r="Z42975" s="65"/>
    </row>
    <row r="42976" spans="1:26" ht="23.25" customHeight="1">
      <c r="A42976" s="66"/>
      <c r="H42976" s="61"/>
      <c r="I42976" s="61"/>
      <c r="J42976" s="61"/>
      <c r="K42976" s="62"/>
      <c r="S42976" s="65"/>
      <c r="T42976" s="132"/>
      <c r="U42976" s="133"/>
      <c r="Y42976" s="65"/>
      <c r="Z42976" s="65"/>
    </row>
    <row r="42977" spans="1:26" ht="23.25" customHeight="1">
      <c r="A42977" s="66"/>
      <c r="C42977" s="54"/>
      <c r="D42977" s="55"/>
      <c r="E42977" s="55"/>
      <c r="F42977" s="55"/>
      <c r="G42977" s="56"/>
      <c r="H42977" s="57"/>
      <c r="I42977" s="57"/>
      <c r="J42977" s="57"/>
      <c r="K42977" s="58"/>
      <c r="S42977" s="65"/>
      <c r="T42977" s="132"/>
      <c r="U42977" s="133"/>
      <c r="Y42977" s="65"/>
      <c r="Z42977" s="65"/>
    </row>
    <row r="42978" spans="1:26" ht="23.25" customHeight="1">
      <c r="A42978" s="66"/>
      <c r="H42978" s="61"/>
      <c r="I42978" s="61"/>
      <c r="J42978" s="61"/>
      <c r="K42978" s="62"/>
      <c r="S42978" s="65"/>
      <c r="T42978" s="132"/>
      <c r="U42978" s="133"/>
      <c r="Y42978" s="65"/>
      <c r="Z42978" s="65"/>
    </row>
    <row r="42979" spans="1:26" ht="23.25" customHeight="1">
      <c r="A42979" s="66"/>
      <c r="C42979" s="54"/>
      <c r="D42979" s="55"/>
      <c r="E42979" s="55"/>
      <c r="F42979" s="55"/>
      <c r="G42979" s="56"/>
      <c r="H42979" s="57"/>
      <c r="I42979" s="57"/>
      <c r="J42979" s="57"/>
      <c r="K42979" s="58"/>
      <c r="S42979" s="65"/>
      <c r="T42979" s="132"/>
      <c r="U42979" s="133"/>
      <c r="Y42979" s="65"/>
      <c r="Z42979" s="65"/>
    </row>
    <row r="42980" spans="1:26" ht="23.25" customHeight="1">
      <c r="A42980" s="66"/>
      <c r="H42980" s="61"/>
      <c r="I42980" s="61"/>
      <c r="J42980" s="61"/>
      <c r="K42980" s="62"/>
      <c r="S42980" s="65"/>
      <c r="T42980" s="132"/>
      <c r="U42980" s="133"/>
      <c r="Y42980" s="65"/>
      <c r="Z42980" s="65"/>
    </row>
    <row r="42981" spans="1:26" ht="23.25" customHeight="1">
      <c r="A42981" s="66"/>
      <c r="C42981" s="54"/>
      <c r="D42981" s="55"/>
      <c r="E42981" s="55"/>
      <c r="F42981" s="55"/>
      <c r="G42981" s="56"/>
      <c r="H42981" s="57"/>
      <c r="I42981" s="57"/>
      <c r="J42981" s="57"/>
      <c r="K42981" s="58"/>
      <c r="S42981" s="65"/>
      <c r="T42981" s="132"/>
      <c r="U42981" s="133"/>
      <c r="Y42981" s="65"/>
      <c r="Z42981" s="65"/>
    </row>
    <row r="42982" spans="1:26" ht="23.25" customHeight="1">
      <c r="A42982" s="66"/>
      <c r="H42982" s="61"/>
      <c r="I42982" s="61"/>
      <c r="J42982" s="61"/>
      <c r="K42982" s="62"/>
      <c r="S42982" s="65"/>
      <c r="T42982" s="132"/>
      <c r="U42982" s="133"/>
      <c r="Y42982" s="65"/>
      <c r="Z42982" s="65"/>
    </row>
    <row r="42983" spans="1:26" ht="23.25" customHeight="1">
      <c r="A42983" s="66"/>
      <c r="C42983" s="54"/>
      <c r="D42983" s="55"/>
      <c r="E42983" s="55"/>
      <c r="F42983" s="55"/>
      <c r="G42983" s="56"/>
      <c r="H42983" s="57"/>
      <c r="I42983" s="57"/>
      <c r="J42983" s="57"/>
      <c r="K42983" s="58"/>
      <c r="S42983" s="65"/>
      <c r="T42983" s="132"/>
      <c r="U42983" s="133"/>
      <c r="Y42983" s="65"/>
      <c r="Z42983" s="65"/>
    </row>
    <row r="42984" spans="1:26" ht="23.25" customHeight="1">
      <c r="A42984" s="66"/>
      <c r="H42984" s="61"/>
      <c r="I42984" s="61"/>
      <c r="J42984" s="61"/>
      <c r="K42984" s="62"/>
      <c r="S42984" s="65"/>
      <c r="T42984" s="132"/>
      <c r="U42984" s="133"/>
      <c r="Y42984" s="65"/>
      <c r="Z42984" s="65"/>
    </row>
    <row r="42985" spans="1:26" ht="23.25" customHeight="1">
      <c r="A42985" s="66"/>
      <c r="C42985" s="54"/>
      <c r="D42985" s="55"/>
      <c r="E42985" s="55"/>
      <c r="F42985" s="55"/>
      <c r="G42985" s="56"/>
      <c r="H42985" s="57"/>
      <c r="I42985" s="57"/>
      <c r="J42985" s="57"/>
      <c r="K42985" s="58"/>
      <c r="S42985" s="65"/>
      <c r="T42985" s="132"/>
      <c r="U42985" s="133"/>
      <c r="Y42985" s="65"/>
      <c r="Z42985" s="65"/>
    </row>
    <row r="42986" spans="1:26" ht="23.25" customHeight="1">
      <c r="A42986" s="66"/>
      <c r="H42986" s="61"/>
      <c r="I42986" s="61"/>
      <c r="J42986" s="61"/>
      <c r="K42986" s="62"/>
      <c r="S42986" s="65"/>
      <c r="T42986" s="132"/>
      <c r="U42986" s="133"/>
      <c r="Y42986" s="65"/>
      <c r="Z42986" s="65"/>
    </row>
    <row r="42987" spans="1:26" ht="23.25" customHeight="1">
      <c r="A42987" s="66"/>
      <c r="C42987" s="54"/>
      <c r="D42987" s="55"/>
      <c r="E42987" s="55"/>
      <c r="F42987" s="55"/>
      <c r="G42987" s="56"/>
      <c r="H42987" s="57"/>
      <c r="I42987" s="57"/>
      <c r="J42987" s="57"/>
      <c r="K42987" s="58"/>
      <c r="S42987" s="65"/>
      <c r="T42987" s="132"/>
      <c r="U42987" s="133"/>
      <c r="Y42987" s="65"/>
      <c r="Z42987" s="65"/>
    </row>
    <row r="42988" spans="1:26" ht="23.25" customHeight="1">
      <c r="A42988" s="66"/>
      <c r="H42988" s="61"/>
      <c r="I42988" s="61"/>
      <c r="J42988" s="61"/>
      <c r="K42988" s="62"/>
      <c r="S42988" s="65"/>
      <c r="T42988" s="132"/>
      <c r="U42988" s="133"/>
      <c r="Y42988" s="65"/>
      <c r="Z42988" s="65"/>
    </row>
    <row r="42989" spans="1:26" ht="23.25" customHeight="1">
      <c r="A42989" s="66"/>
      <c r="C42989" s="54"/>
      <c r="D42989" s="55"/>
      <c r="E42989" s="55"/>
      <c r="F42989" s="55"/>
      <c r="G42989" s="56"/>
      <c r="H42989" s="57"/>
      <c r="I42989" s="57"/>
      <c r="J42989" s="57"/>
      <c r="K42989" s="58"/>
      <c r="S42989" s="65"/>
      <c r="T42989" s="132"/>
      <c r="U42989" s="133"/>
      <c r="Y42989" s="65"/>
      <c r="Z42989" s="65"/>
    </row>
    <row r="42990" spans="1:26" ht="23.25" customHeight="1">
      <c r="A42990" s="66"/>
      <c r="H42990" s="61"/>
      <c r="I42990" s="61"/>
      <c r="J42990" s="61"/>
      <c r="K42990" s="62"/>
      <c r="S42990" s="65"/>
      <c r="T42990" s="132"/>
      <c r="U42990" s="133"/>
      <c r="Y42990" s="65"/>
      <c r="Z42990" s="65"/>
    </row>
    <row r="42991" spans="1:26" ht="23.25" customHeight="1">
      <c r="A42991" s="66"/>
      <c r="C42991" s="54"/>
      <c r="D42991" s="55"/>
      <c r="E42991" s="55"/>
      <c r="F42991" s="55"/>
      <c r="G42991" s="56"/>
      <c r="H42991" s="57"/>
      <c r="I42991" s="57"/>
      <c r="J42991" s="57"/>
      <c r="K42991" s="58"/>
      <c r="S42991" s="65"/>
      <c r="T42991" s="132"/>
      <c r="U42991" s="133"/>
      <c r="Y42991" s="65"/>
      <c r="Z42991" s="65"/>
    </row>
    <row r="42992" spans="1:26" ht="23.25" customHeight="1">
      <c r="A42992" s="66"/>
      <c r="H42992" s="61"/>
      <c r="I42992" s="61"/>
      <c r="J42992" s="61"/>
      <c r="K42992" s="62"/>
      <c r="S42992" s="65"/>
      <c r="T42992" s="132"/>
      <c r="U42992" s="133"/>
      <c r="Y42992" s="65"/>
      <c r="Z42992" s="65"/>
    </row>
    <row r="42993" spans="1:26" ht="23.25" customHeight="1">
      <c r="A42993" s="66"/>
      <c r="C42993" s="54"/>
      <c r="D42993" s="55"/>
      <c r="E42993" s="55"/>
      <c r="F42993" s="55"/>
      <c r="G42993" s="56"/>
      <c r="H42993" s="57"/>
      <c r="I42993" s="57"/>
      <c r="J42993" s="57"/>
      <c r="K42993" s="58"/>
      <c r="S42993" s="65"/>
      <c r="T42993" s="132"/>
      <c r="U42993" s="133"/>
      <c r="Y42993" s="65"/>
      <c r="Z42993" s="65"/>
    </row>
    <row r="42994" spans="1:26" ht="23.25" customHeight="1">
      <c r="A42994" s="66"/>
      <c r="H42994" s="61"/>
      <c r="I42994" s="61"/>
      <c r="J42994" s="61"/>
      <c r="K42994" s="62"/>
      <c r="S42994" s="65"/>
      <c r="T42994" s="132"/>
      <c r="U42994" s="133"/>
      <c r="Y42994" s="65"/>
      <c r="Z42994" s="65"/>
    </row>
    <row r="42995" spans="1:26" ht="23.25" customHeight="1">
      <c r="A42995" s="66"/>
      <c r="C42995" s="54"/>
      <c r="D42995" s="55"/>
      <c r="E42995" s="55"/>
      <c r="F42995" s="55"/>
      <c r="G42995" s="56"/>
      <c r="H42995" s="57"/>
      <c r="I42995" s="57"/>
      <c r="J42995" s="57"/>
      <c r="K42995" s="58"/>
      <c r="S42995" s="65"/>
      <c r="T42995" s="132"/>
      <c r="U42995" s="133"/>
      <c r="Y42995" s="65"/>
      <c r="Z42995" s="65"/>
    </row>
    <row r="42996" spans="1:26" ht="23.25" customHeight="1">
      <c r="A42996" s="66"/>
      <c r="H42996" s="61"/>
      <c r="I42996" s="61"/>
      <c r="J42996" s="61"/>
      <c r="K42996" s="62"/>
      <c r="S42996" s="65"/>
      <c r="T42996" s="132"/>
      <c r="U42996" s="133"/>
      <c r="Y42996" s="65"/>
      <c r="Z42996" s="65"/>
    </row>
    <row r="42997" spans="1:26" ht="23.25" customHeight="1">
      <c r="A42997" s="66"/>
      <c r="C42997" s="54"/>
      <c r="D42997" s="55"/>
      <c r="E42997" s="55"/>
      <c r="F42997" s="55"/>
      <c r="G42997" s="56"/>
      <c r="H42997" s="57"/>
      <c r="I42997" s="57"/>
      <c r="J42997" s="57"/>
      <c r="K42997" s="58"/>
      <c r="S42997" s="65"/>
      <c r="T42997" s="132"/>
      <c r="U42997" s="133"/>
      <c r="Y42997" s="65"/>
      <c r="Z42997" s="65"/>
    </row>
    <row r="42998" spans="1:26" ht="23.25" customHeight="1">
      <c r="A42998" s="66"/>
      <c r="H42998" s="61"/>
      <c r="I42998" s="61"/>
      <c r="J42998" s="61"/>
      <c r="K42998" s="62"/>
      <c r="S42998" s="65"/>
      <c r="T42998" s="132"/>
      <c r="U42998" s="133"/>
      <c r="Y42998" s="65"/>
      <c r="Z42998" s="65"/>
    </row>
    <row r="42999" spans="1:26" ht="23.25" customHeight="1">
      <c r="A42999" s="66"/>
      <c r="C42999" s="54"/>
      <c r="D42999" s="55"/>
      <c r="E42999" s="55"/>
      <c r="F42999" s="55"/>
      <c r="G42999" s="56"/>
      <c r="H42999" s="57"/>
      <c r="I42999" s="57"/>
      <c r="J42999" s="57"/>
      <c r="K42999" s="58"/>
      <c r="S42999" s="65"/>
      <c r="T42999" s="132"/>
      <c r="U42999" s="133"/>
      <c r="Y42999" s="65"/>
      <c r="Z42999" s="65"/>
    </row>
    <row r="43000" spans="1:26" ht="23.25" customHeight="1">
      <c r="A43000" s="66"/>
      <c r="H43000" s="61"/>
      <c r="I43000" s="61"/>
      <c r="J43000" s="61"/>
      <c r="K43000" s="62"/>
      <c r="S43000" s="65"/>
      <c r="T43000" s="132"/>
      <c r="U43000" s="133"/>
      <c r="Y43000" s="65"/>
      <c r="Z43000" s="65"/>
    </row>
    <row r="43001" spans="1:26" ht="23.25" customHeight="1">
      <c r="A43001" s="66"/>
      <c r="C43001" s="54"/>
      <c r="D43001" s="55"/>
      <c r="E43001" s="55"/>
      <c r="F43001" s="55"/>
      <c r="G43001" s="56"/>
      <c r="H43001" s="57"/>
      <c r="I43001" s="57"/>
      <c r="J43001" s="57"/>
      <c r="K43001" s="58"/>
      <c r="S43001" s="65"/>
      <c r="T43001" s="132"/>
      <c r="U43001" s="133"/>
      <c r="Y43001" s="65"/>
      <c r="Z43001" s="65"/>
    </row>
    <row r="43002" spans="1:26" ht="23.25" customHeight="1">
      <c r="A43002" s="66"/>
      <c r="H43002" s="61"/>
      <c r="I43002" s="61"/>
      <c r="J43002" s="61"/>
      <c r="K43002" s="62"/>
      <c r="S43002" s="65"/>
      <c r="T43002" s="132"/>
      <c r="U43002" s="133"/>
      <c r="Y43002" s="65"/>
      <c r="Z43002" s="65"/>
    </row>
    <row r="43003" spans="1:26" ht="23.25" customHeight="1">
      <c r="A43003" s="66"/>
      <c r="C43003" s="54"/>
      <c r="D43003" s="55"/>
      <c r="E43003" s="55"/>
      <c r="F43003" s="55"/>
      <c r="G43003" s="56"/>
      <c r="H43003" s="57"/>
      <c r="I43003" s="57"/>
      <c r="J43003" s="57"/>
      <c r="K43003" s="58"/>
      <c r="S43003" s="65"/>
      <c r="T43003" s="132"/>
      <c r="U43003" s="133"/>
      <c r="Y43003" s="65"/>
      <c r="Z43003" s="65"/>
    </row>
    <row r="43004" spans="1:26" ht="23.25" customHeight="1">
      <c r="A43004" s="66"/>
      <c r="H43004" s="61"/>
      <c r="I43004" s="61"/>
      <c r="J43004" s="61"/>
      <c r="K43004" s="62"/>
      <c r="S43004" s="65"/>
      <c r="T43004" s="132"/>
      <c r="U43004" s="133"/>
      <c r="Y43004" s="65"/>
      <c r="Z43004" s="65"/>
    </row>
    <row r="43005" spans="1:26" ht="23.25" customHeight="1">
      <c r="A43005" s="66"/>
      <c r="C43005" s="54"/>
      <c r="D43005" s="55"/>
      <c r="E43005" s="55"/>
      <c r="F43005" s="55"/>
      <c r="G43005" s="56"/>
      <c r="H43005" s="57"/>
      <c r="I43005" s="57"/>
      <c r="J43005" s="57"/>
      <c r="K43005" s="58"/>
      <c r="S43005" s="65"/>
      <c r="T43005" s="132"/>
      <c r="U43005" s="133"/>
      <c r="Y43005" s="65"/>
      <c r="Z43005" s="65"/>
    </row>
    <row r="43006" spans="1:26" ht="23.25" customHeight="1">
      <c r="A43006" s="66"/>
      <c r="H43006" s="61"/>
      <c r="I43006" s="61"/>
      <c r="J43006" s="61"/>
      <c r="K43006" s="62"/>
      <c r="S43006" s="65"/>
      <c r="T43006" s="132"/>
      <c r="U43006" s="133"/>
      <c r="Y43006" s="65"/>
      <c r="Z43006" s="65"/>
    </row>
    <row r="43007" spans="1:26" ht="23.25" customHeight="1">
      <c r="A43007" s="66"/>
      <c r="C43007" s="54"/>
      <c r="D43007" s="55"/>
      <c r="E43007" s="55"/>
      <c r="F43007" s="55"/>
      <c r="G43007" s="56"/>
      <c r="H43007" s="57"/>
      <c r="I43007" s="57"/>
      <c r="J43007" s="57"/>
      <c r="K43007" s="58"/>
      <c r="S43007" s="65"/>
      <c r="T43007" s="132"/>
      <c r="U43007" s="133"/>
      <c r="Y43007" s="65"/>
      <c r="Z43007" s="65"/>
    </row>
    <row r="43008" spans="1:26" ht="23.25" customHeight="1">
      <c r="A43008" s="66"/>
      <c r="H43008" s="61"/>
      <c r="I43008" s="61"/>
      <c r="J43008" s="61"/>
      <c r="K43008" s="62"/>
      <c r="S43008" s="65"/>
      <c r="T43008" s="132"/>
      <c r="U43008" s="133"/>
      <c r="Y43008" s="65"/>
      <c r="Z43008" s="65"/>
    </row>
    <row r="43009" spans="1:26" ht="23.25" customHeight="1">
      <c r="A43009" s="66"/>
      <c r="C43009" s="54"/>
      <c r="D43009" s="55"/>
      <c r="E43009" s="55"/>
      <c r="F43009" s="55"/>
      <c r="G43009" s="56"/>
      <c r="H43009" s="57"/>
      <c r="I43009" s="57"/>
      <c r="J43009" s="57"/>
      <c r="K43009" s="58"/>
      <c r="S43009" s="65"/>
      <c r="T43009" s="132"/>
      <c r="U43009" s="133"/>
      <c r="Y43009" s="65"/>
      <c r="Z43009" s="65"/>
    </row>
    <row r="43010" spans="1:26" ht="23.25" customHeight="1">
      <c r="A43010" s="66"/>
      <c r="H43010" s="61"/>
      <c r="I43010" s="61"/>
      <c r="J43010" s="61"/>
      <c r="K43010" s="62"/>
      <c r="S43010" s="65"/>
      <c r="T43010" s="132"/>
      <c r="U43010" s="133"/>
      <c r="Y43010" s="65"/>
      <c r="Z43010" s="65"/>
    </row>
    <row r="43011" spans="1:26" ht="23.25" customHeight="1">
      <c r="A43011" s="66"/>
      <c r="C43011" s="54"/>
      <c r="D43011" s="55"/>
      <c r="E43011" s="55"/>
      <c r="F43011" s="55"/>
      <c r="G43011" s="56"/>
      <c r="H43011" s="57"/>
      <c r="I43011" s="57"/>
      <c r="J43011" s="57"/>
      <c r="K43011" s="58"/>
      <c r="S43011" s="65"/>
      <c r="T43011" s="132"/>
      <c r="U43011" s="133"/>
      <c r="Y43011" s="65"/>
      <c r="Z43011" s="65"/>
    </row>
    <row r="43012" spans="1:26" ht="23.25" customHeight="1">
      <c r="A43012" s="66"/>
      <c r="H43012" s="61"/>
      <c r="I43012" s="61"/>
      <c r="J43012" s="61"/>
      <c r="K43012" s="62"/>
      <c r="S43012" s="65"/>
      <c r="T43012" s="132"/>
      <c r="U43012" s="133"/>
      <c r="Y43012" s="65"/>
      <c r="Z43012" s="65"/>
    </row>
    <row r="43013" spans="1:26" ht="23.25" customHeight="1">
      <c r="A43013" s="66"/>
      <c r="C43013" s="54"/>
      <c r="D43013" s="55"/>
      <c r="E43013" s="55"/>
      <c r="F43013" s="55"/>
      <c r="G43013" s="56"/>
      <c r="H43013" s="57"/>
      <c r="I43013" s="57"/>
      <c r="J43013" s="57"/>
      <c r="K43013" s="58"/>
      <c r="S43013" s="65"/>
      <c r="T43013" s="132"/>
      <c r="U43013" s="133"/>
      <c r="Y43013" s="65"/>
      <c r="Z43013" s="65"/>
    </row>
    <row r="43014" spans="1:26" ht="23.25" customHeight="1">
      <c r="A43014" s="66"/>
      <c r="H43014" s="61"/>
      <c r="I43014" s="61"/>
      <c r="J43014" s="61"/>
      <c r="K43014" s="62"/>
      <c r="S43014" s="65"/>
      <c r="T43014" s="132"/>
      <c r="U43014" s="133"/>
      <c r="Y43014" s="65"/>
      <c r="Z43014" s="65"/>
    </row>
    <row r="43015" spans="1:26" ht="23.25" customHeight="1">
      <c r="A43015" s="66"/>
      <c r="C43015" s="54"/>
      <c r="D43015" s="55"/>
      <c r="E43015" s="55"/>
      <c r="F43015" s="55"/>
      <c r="G43015" s="56"/>
      <c r="H43015" s="57"/>
      <c r="I43015" s="57"/>
      <c r="J43015" s="57"/>
      <c r="K43015" s="58"/>
      <c r="S43015" s="65"/>
      <c r="T43015" s="132"/>
      <c r="U43015" s="133"/>
      <c r="Y43015" s="65"/>
      <c r="Z43015" s="65"/>
    </row>
    <row r="43016" spans="1:26" ht="23.25" customHeight="1">
      <c r="A43016" s="66"/>
      <c r="H43016" s="61"/>
      <c r="I43016" s="61"/>
      <c r="J43016" s="61"/>
      <c r="K43016" s="62"/>
      <c r="S43016" s="65"/>
      <c r="T43016" s="132"/>
      <c r="U43016" s="133"/>
      <c r="Y43016" s="65"/>
      <c r="Z43016" s="65"/>
    </row>
    <row r="43017" spans="1:26" ht="23.25" customHeight="1">
      <c r="A43017" s="66"/>
      <c r="C43017" s="54"/>
      <c r="D43017" s="55"/>
      <c r="E43017" s="55"/>
      <c r="F43017" s="55"/>
      <c r="G43017" s="56"/>
      <c r="H43017" s="57"/>
      <c r="I43017" s="57"/>
      <c r="J43017" s="57"/>
      <c r="K43017" s="58"/>
      <c r="S43017" s="65"/>
      <c r="T43017" s="132"/>
      <c r="U43017" s="133"/>
      <c r="Y43017" s="65"/>
      <c r="Z43017" s="65"/>
    </row>
    <row r="43018" spans="1:26" ht="23.25" customHeight="1">
      <c r="A43018" s="66"/>
      <c r="H43018" s="61"/>
      <c r="I43018" s="61"/>
      <c r="J43018" s="61"/>
      <c r="K43018" s="62"/>
      <c r="S43018" s="65"/>
      <c r="T43018" s="132"/>
      <c r="U43018" s="133"/>
      <c r="Y43018" s="65"/>
      <c r="Z43018" s="65"/>
    </row>
    <row r="43019" spans="1:26" ht="23.25" customHeight="1">
      <c r="A43019" s="66"/>
      <c r="C43019" s="54"/>
      <c r="D43019" s="55"/>
      <c r="E43019" s="55"/>
      <c r="F43019" s="55"/>
      <c r="G43019" s="56"/>
      <c r="H43019" s="57"/>
      <c r="I43019" s="57"/>
      <c r="J43019" s="57"/>
      <c r="K43019" s="58"/>
      <c r="S43019" s="65"/>
      <c r="T43019" s="132"/>
      <c r="U43019" s="133"/>
      <c r="Y43019" s="65"/>
      <c r="Z43019" s="65"/>
    </row>
    <row r="43020" spans="1:26" ht="23.25" customHeight="1">
      <c r="A43020" s="66"/>
      <c r="H43020" s="61"/>
      <c r="I43020" s="61"/>
      <c r="J43020" s="61"/>
      <c r="K43020" s="62"/>
      <c r="S43020" s="65"/>
      <c r="T43020" s="132"/>
      <c r="U43020" s="133"/>
      <c r="Y43020" s="65"/>
      <c r="Z43020" s="65"/>
    </row>
    <row r="43021" spans="1:26" ht="23.25" customHeight="1">
      <c r="A43021" s="66"/>
      <c r="C43021" s="54"/>
      <c r="D43021" s="55"/>
      <c r="E43021" s="55"/>
      <c r="F43021" s="55"/>
      <c r="G43021" s="56"/>
      <c r="H43021" s="57"/>
      <c r="I43021" s="57"/>
      <c r="J43021" s="57"/>
      <c r="K43021" s="58"/>
      <c r="S43021" s="65"/>
      <c r="T43021" s="132"/>
      <c r="U43021" s="133"/>
      <c r="Y43021" s="65"/>
      <c r="Z43021" s="65"/>
    </row>
    <row r="43022" spans="1:26" ht="23.25" customHeight="1">
      <c r="A43022" s="66"/>
      <c r="H43022" s="61"/>
      <c r="I43022" s="61"/>
      <c r="J43022" s="61"/>
      <c r="K43022" s="62"/>
      <c r="S43022" s="65"/>
      <c r="T43022" s="132"/>
      <c r="U43022" s="133"/>
      <c r="Y43022" s="65"/>
      <c r="Z43022" s="65"/>
    </row>
    <row r="43023" spans="1:26" ht="23.25" customHeight="1">
      <c r="A43023" s="66"/>
      <c r="C43023" s="54"/>
      <c r="D43023" s="55"/>
      <c r="E43023" s="55"/>
      <c r="F43023" s="55"/>
      <c r="G43023" s="56"/>
      <c r="H43023" s="57"/>
      <c r="I43023" s="57"/>
      <c r="J43023" s="57"/>
      <c r="K43023" s="58"/>
      <c r="S43023" s="65"/>
      <c r="T43023" s="132"/>
      <c r="U43023" s="133"/>
      <c r="Y43023" s="65"/>
      <c r="Z43023" s="65"/>
    </row>
    <row r="43024" spans="1:26" ht="23.25" customHeight="1">
      <c r="A43024" s="66"/>
      <c r="H43024" s="61"/>
      <c r="I43024" s="61"/>
      <c r="J43024" s="61"/>
      <c r="K43024" s="62"/>
      <c r="S43024" s="65"/>
      <c r="T43024" s="132"/>
      <c r="U43024" s="133"/>
      <c r="Y43024" s="65"/>
      <c r="Z43024" s="65"/>
    </row>
    <row r="43025" spans="1:26" ht="23.25" customHeight="1">
      <c r="A43025" s="66"/>
      <c r="C43025" s="54"/>
      <c r="D43025" s="55"/>
      <c r="E43025" s="55"/>
      <c r="F43025" s="55"/>
      <c r="G43025" s="56"/>
      <c r="H43025" s="57"/>
      <c r="I43025" s="57"/>
      <c r="J43025" s="57"/>
      <c r="K43025" s="58"/>
      <c r="S43025" s="65"/>
      <c r="T43025" s="132"/>
      <c r="U43025" s="133"/>
      <c r="Y43025" s="65"/>
      <c r="Z43025" s="65"/>
    </row>
    <row r="43026" spans="1:26" ht="23.25" customHeight="1">
      <c r="A43026" s="66"/>
      <c r="H43026" s="61"/>
      <c r="I43026" s="61"/>
      <c r="J43026" s="61"/>
      <c r="K43026" s="62"/>
      <c r="S43026" s="65"/>
      <c r="T43026" s="132"/>
      <c r="U43026" s="133"/>
      <c r="Y43026" s="65"/>
      <c r="Z43026" s="65"/>
    </row>
    <row r="43027" spans="1:26" ht="23.25" customHeight="1">
      <c r="A43027" s="66"/>
      <c r="C43027" s="54"/>
      <c r="D43027" s="55"/>
      <c r="E43027" s="55"/>
      <c r="F43027" s="55"/>
      <c r="G43027" s="56"/>
      <c r="H43027" s="57"/>
      <c r="I43027" s="57"/>
      <c r="J43027" s="57"/>
      <c r="K43027" s="58"/>
      <c r="S43027" s="65"/>
      <c r="T43027" s="132"/>
      <c r="U43027" s="133"/>
      <c r="Y43027" s="65"/>
      <c r="Z43027" s="65"/>
    </row>
    <row r="43028" spans="1:26" ht="23.25" customHeight="1">
      <c r="A43028" s="66"/>
      <c r="H43028" s="61"/>
      <c r="I43028" s="61"/>
      <c r="J43028" s="61"/>
      <c r="K43028" s="62"/>
      <c r="S43028" s="65"/>
      <c r="T43028" s="132"/>
      <c r="U43028" s="133"/>
      <c r="Y43028" s="65"/>
      <c r="Z43028" s="65"/>
    </row>
    <row r="43029" spans="1:26" ht="23.25" customHeight="1">
      <c r="A43029" s="66"/>
      <c r="C43029" s="54"/>
      <c r="D43029" s="55"/>
      <c r="E43029" s="55"/>
      <c r="F43029" s="55"/>
      <c r="G43029" s="56"/>
      <c r="H43029" s="57"/>
      <c r="I43029" s="57"/>
      <c r="J43029" s="57"/>
      <c r="K43029" s="58"/>
      <c r="S43029" s="65"/>
      <c r="T43029" s="132"/>
      <c r="U43029" s="133"/>
      <c r="Y43029" s="65"/>
      <c r="Z43029" s="65"/>
    </row>
    <row r="43030" spans="1:26" ht="23.25" customHeight="1">
      <c r="A43030" s="66"/>
      <c r="H43030" s="61"/>
      <c r="I43030" s="61"/>
      <c r="J43030" s="61"/>
      <c r="K43030" s="62"/>
      <c r="S43030" s="65"/>
      <c r="T43030" s="132"/>
      <c r="U43030" s="133"/>
      <c r="Y43030" s="65"/>
      <c r="Z43030" s="65"/>
    </row>
    <row r="43031" spans="1:26" ht="23.25" customHeight="1">
      <c r="A43031" s="66"/>
      <c r="C43031" s="54"/>
      <c r="D43031" s="55"/>
      <c r="E43031" s="55"/>
      <c r="F43031" s="55"/>
      <c r="G43031" s="56"/>
      <c r="H43031" s="57"/>
      <c r="I43031" s="57"/>
      <c r="J43031" s="57"/>
      <c r="K43031" s="58"/>
      <c r="S43031" s="65"/>
      <c r="T43031" s="132"/>
      <c r="U43031" s="133"/>
      <c r="Y43031" s="65"/>
      <c r="Z43031" s="65"/>
    </row>
    <row r="43032" spans="1:26" ht="23.25" customHeight="1">
      <c r="A43032" s="66"/>
      <c r="H43032" s="61"/>
      <c r="I43032" s="61"/>
      <c r="J43032" s="61"/>
      <c r="K43032" s="62"/>
      <c r="S43032" s="65"/>
      <c r="T43032" s="132"/>
      <c r="U43032" s="133"/>
      <c r="Y43032" s="65"/>
      <c r="Z43032" s="65"/>
    </row>
    <row r="43033" spans="1:26" ht="23.25" customHeight="1">
      <c r="A43033" s="66"/>
      <c r="C43033" s="54"/>
      <c r="D43033" s="55"/>
      <c r="E43033" s="55"/>
      <c r="F43033" s="55"/>
      <c r="G43033" s="56"/>
      <c r="H43033" s="57"/>
      <c r="I43033" s="57"/>
      <c r="J43033" s="57"/>
      <c r="K43033" s="58"/>
      <c r="S43033" s="65"/>
      <c r="T43033" s="132"/>
      <c r="U43033" s="133"/>
      <c r="Y43033" s="65"/>
      <c r="Z43033" s="65"/>
    </row>
    <row r="43034" spans="1:26" ht="23.25" customHeight="1">
      <c r="A43034" s="66"/>
      <c r="H43034" s="61"/>
      <c r="I43034" s="61"/>
      <c r="J43034" s="61"/>
      <c r="K43034" s="62"/>
      <c r="S43034" s="65"/>
      <c r="T43034" s="132"/>
      <c r="U43034" s="133"/>
      <c r="Y43034" s="65"/>
      <c r="Z43034" s="65"/>
    </row>
    <row r="43035" spans="1:26" ht="23.25" customHeight="1">
      <c r="A43035" s="66"/>
      <c r="C43035" s="54"/>
      <c r="D43035" s="55"/>
      <c r="E43035" s="55"/>
      <c r="F43035" s="55"/>
      <c r="G43035" s="56"/>
      <c r="H43035" s="57"/>
      <c r="I43035" s="57"/>
      <c r="J43035" s="57"/>
      <c r="K43035" s="58"/>
      <c r="S43035" s="65"/>
      <c r="T43035" s="132"/>
      <c r="U43035" s="133"/>
      <c r="Y43035" s="65"/>
      <c r="Z43035" s="65"/>
    </row>
    <row r="43036" spans="1:26" ht="23.25" customHeight="1">
      <c r="A43036" s="66"/>
      <c r="H43036" s="61"/>
      <c r="I43036" s="61"/>
      <c r="J43036" s="61"/>
      <c r="K43036" s="62"/>
      <c r="S43036" s="65"/>
      <c r="T43036" s="132"/>
      <c r="U43036" s="133"/>
      <c r="Y43036" s="65"/>
      <c r="Z43036" s="65"/>
    </row>
    <row r="43037" spans="1:26" ht="23.25" customHeight="1">
      <c r="A43037" s="66"/>
      <c r="C43037" s="54"/>
      <c r="D43037" s="55"/>
      <c r="E43037" s="55"/>
      <c r="F43037" s="55"/>
      <c r="G43037" s="56"/>
      <c r="H43037" s="57"/>
      <c r="I43037" s="57"/>
      <c r="J43037" s="57"/>
      <c r="K43037" s="58"/>
      <c r="S43037" s="65"/>
      <c r="T43037" s="132"/>
      <c r="U43037" s="133"/>
      <c r="Y43037" s="65"/>
      <c r="Z43037" s="65"/>
    </row>
    <row r="43038" spans="1:26" ht="23.25" customHeight="1">
      <c r="A43038" s="66"/>
      <c r="H43038" s="61"/>
      <c r="I43038" s="61"/>
      <c r="J43038" s="61"/>
      <c r="K43038" s="62"/>
      <c r="S43038" s="65"/>
      <c r="T43038" s="132"/>
      <c r="U43038" s="133"/>
      <c r="Y43038" s="65"/>
      <c r="Z43038" s="65"/>
    </row>
    <row r="43039" spans="1:26" ht="23.25" customHeight="1">
      <c r="A43039" s="66"/>
      <c r="C43039" s="54"/>
      <c r="D43039" s="55"/>
      <c r="E43039" s="55"/>
      <c r="F43039" s="55"/>
      <c r="G43039" s="56"/>
      <c r="H43039" s="57"/>
      <c r="I43039" s="57"/>
      <c r="J43039" s="57"/>
      <c r="K43039" s="58"/>
      <c r="S43039" s="65"/>
      <c r="T43039" s="132"/>
      <c r="U43039" s="133"/>
      <c r="Y43039" s="65"/>
      <c r="Z43039" s="65"/>
    </row>
    <row r="43040" spans="1:26" ht="23.25" customHeight="1">
      <c r="A43040" s="66"/>
      <c r="H43040" s="61"/>
      <c r="I43040" s="61"/>
      <c r="J43040" s="61"/>
      <c r="K43040" s="62"/>
      <c r="S43040" s="65"/>
      <c r="T43040" s="132"/>
      <c r="U43040" s="133"/>
      <c r="Y43040" s="65"/>
      <c r="Z43040" s="65"/>
    </row>
    <row r="43041" spans="1:26" ht="23.25" customHeight="1">
      <c r="A43041" s="66"/>
      <c r="C43041" s="54"/>
      <c r="D43041" s="55"/>
      <c r="E43041" s="55"/>
      <c r="F43041" s="55"/>
      <c r="G43041" s="56"/>
      <c r="H43041" s="57"/>
      <c r="I43041" s="57"/>
      <c r="J43041" s="57"/>
      <c r="K43041" s="58"/>
      <c r="S43041" s="65"/>
      <c r="T43041" s="132"/>
      <c r="U43041" s="133"/>
      <c r="Y43041" s="65"/>
      <c r="Z43041" s="65"/>
    </row>
    <row r="43042" spans="1:26" ht="23.25" customHeight="1">
      <c r="A43042" s="66"/>
      <c r="H43042" s="61"/>
      <c r="I43042" s="61"/>
      <c r="J43042" s="61"/>
      <c r="K43042" s="62"/>
      <c r="S43042" s="65"/>
      <c r="T43042" s="132"/>
      <c r="U43042" s="133"/>
      <c r="Y43042" s="65"/>
      <c r="Z43042" s="65"/>
    </row>
    <row r="43043" spans="1:26" ht="23.25" customHeight="1">
      <c r="A43043" s="66"/>
      <c r="C43043" s="54"/>
      <c r="D43043" s="55"/>
      <c r="E43043" s="55"/>
      <c r="F43043" s="55"/>
      <c r="G43043" s="56"/>
      <c r="H43043" s="57"/>
      <c r="I43043" s="57"/>
      <c r="J43043" s="57"/>
      <c r="K43043" s="58"/>
      <c r="S43043" s="65"/>
      <c r="T43043" s="132"/>
      <c r="U43043" s="133"/>
      <c r="Y43043" s="65"/>
      <c r="Z43043" s="65"/>
    </row>
    <row r="43044" spans="1:26" ht="23.25" customHeight="1">
      <c r="A43044" s="66"/>
      <c r="H43044" s="61"/>
      <c r="I43044" s="61"/>
      <c r="J43044" s="61"/>
      <c r="K43044" s="62"/>
      <c r="S43044" s="65"/>
      <c r="T43044" s="132"/>
      <c r="U43044" s="133"/>
      <c r="Y43044" s="65"/>
      <c r="Z43044" s="65"/>
    </row>
    <row r="43045" spans="1:26" ht="23.25" customHeight="1">
      <c r="A43045" s="66"/>
      <c r="C43045" s="54"/>
      <c r="D43045" s="55"/>
      <c r="E43045" s="55"/>
      <c r="F43045" s="55"/>
      <c r="G43045" s="56"/>
      <c r="H43045" s="57"/>
      <c r="I43045" s="57"/>
      <c r="J43045" s="57"/>
      <c r="K43045" s="58"/>
      <c r="S43045" s="65"/>
      <c r="T43045" s="132"/>
      <c r="U43045" s="133"/>
      <c r="Y43045" s="65"/>
      <c r="Z43045" s="65"/>
    </row>
    <row r="43046" spans="1:26" ht="23.25" customHeight="1">
      <c r="A43046" s="66"/>
      <c r="H43046" s="61"/>
      <c r="I43046" s="61"/>
      <c r="J43046" s="61"/>
      <c r="K43046" s="62"/>
      <c r="S43046" s="65"/>
      <c r="T43046" s="132"/>
      <c r="U43046" s="133"/>
      <c r="Y43046" s="65"/>
      <c r="Z43046" s="65"/>
    </row>
    <row r="43047" spans="1:26" ht="23.25" customHeight="1">
      <c r="A43047" s="66"/>
      <c r="C43047" s="54"/>
      <c r="D43047" s="55"/>
      <c r="E43047" s="55"/>
      <c r="F43047" s="55"/>
      <c r="G43047" s="56"/>
      <c r="H43047" s="57"/>
      <c r="I43047" s="57"/>
      <c r="J43047" s="57"/>
      <c r="K43047" s="58"/>
      <c r="S43047" s="65"/>
      <c r="T43047" s="132"/>
      <c r="U43047" s="133"/>
      <c r="Y43047" s="65"/>
      <c r="Z43047" s="65"/>
    </row>
    <row r="43048" spans="1:26" ht="23.25" customHeight="1">
      <c r="A43048" s="66"/>
      <c r="H43048" s="61"/>
      <c r="I43048" s="61"/>
      <c r="J43048" s="61"/>
      <c r="K43048" s="62"/>
      <c r="S43048" s="65"/>
      <c r="T43048" s="132"/>
      <c r="U43048" s="133"/>
      <c r="Y43048" s="65"/>
      <c r="Z43048" s="65"/>
    </row>
    <row r="43049" spans="1:26" ht="23.25" customHeight="1">
      <c r="A43049" s="66"/>
      <c r="C43049" s="54"/>
      <c r="D43049" s="55"/>
      <c r="E43049" s="55"/>
      <c r="F43049" s="55"/>
      <c r="G43049" s="56"/>
      <c r="H43049" s="57"/>
      <c r="I43049" s="57"/>
      <c r="J43049" s="57"/>
      <c r="K43049" s="58"/>
      <c r="S43049" s="65"/>
      <c r="T43049" s="132"/>
      <c r="U43049" s="133"/>
      <c r="Y43049" s="65"/>
      <c r="Z43049" s="65"/>
    </row>
    <row r="43050" spans="1:26" ht="23.25" customHeight="1">
      <c r="A43050" s="66"/>
      <c r="H43050" s="61"/>
      <c r="I43050" s="61"/>
      <c r="J43050" s="61"/>
      <c r="K43050" s="62"/>
      <c r="S43050" s="65"/>
      <c r="T43050" s="132"/>
      <c r="U43050" s="133"/>
      <c r="Y43050" s="65"/>
      <c r="Z43050" s="65"/>
    </row>
    <row r="43051" spans="1:26" ht="23.25" customHeight="1">
      <c r="A43051" s="66"/>
      <c r="C43051" s="54"/>
      <c r="D43051" s="55"/>
      <c r="E43051" s="55"/>
      <c r="F43051" s="55"/>
      <c r="G43051" s="56"/>
      <c r="H43051" s="57"/>
      <c r="I43051" s="57"/>
      <c r="J43051" s="57"/>
      <c r="K43051" s="58"/>
      <c r="S43051" s="65"/>
      <c r="T43051" s="132"/>
      <c r="U43051" s="133"/>
      <c r="Y43051" s="65"/>
      <c r="Z43051" s="65"/>
    </row>
    <row r="43052" spans="1:26" ht="23.25" customHeight="1">
      <c r="A43052" s="66"/>
      <c r="H43052" s="61"/>
      <c r="I43052" s="61"/>
      <c r="J43052" s="61"/>
      <c r="K43052" s="62"/>
      <c r="S43052" s="65"/>
      <c r="T43052" s="132"/>
      <c r="U43052" s="133"/>
      <c r="Y43052" s="65"/>
      <c r="Z43052" s="65"/>
    </row>
    <row r="43053" spans="1:26" ht="23.25" customHeight="1">
      <c r="A43053" s="66"/>
      <c r="C43053" s="54"/>
      <c r="D43053" s="55"/>
      <c r="E43053" s="55"/>
      <c r="F43053" s="55"/>
      <c r="G43053" s="56"/>
      <c r="H43053" s="57"/>
      <c r="I43053" s="57"/>
      <c r="J43053" s="57"/>
      <c r="K43053" s="58"/>
      <c r="S43053" s="65"/>
      <c r="T43053" s="132"/>
      <c r="U43053" s="133"/>
      <c r="Y43053" s="65"/>
      <c r="Z43053" s="65"/>
    </row>
    <row r="43054" spans="1:26" ht="23.25" customHeight="1">
      <c r="A43054" s="66"/>
      <c r="H43054" s="61"/>
      <c r="I43054" s="61"/>
      <c r="J43054" s="61"/>
      <c r="K43054" s="62"/>
      <c r="S43054" s="65"/>
      <c r="T43054" s="132"/>
      <c r="U43054" s="133"/>
      <c r="Y43054" s="65"/>
      <c r="Z43054" s="65"/>
    </row>
    <row r="43055" spans="1:26" ht="23.25" customHeight="1">
      <c r="A43055" s="66"/>
      <c r="C43055" s="54"/>
      <c r="D43055" s="55"/>
      <c r="E43055" s="55"/>
      <c r="F43055" s="55"/>
      <c r="G43055" s="56"/>
      <c r="H43055" s="57"/>
      <c r="I43055" s="57"/>
      <c r="J43055" s="57"/>
      <c r="K43055" s="58"/>
      <c r="S43055" s="65"/>
      <c r="T43055" s="132"/>
      <c r="U43055" s="133"/>
      <c r="Y43055" s="65"/>
      <c r="Z43055" s="65"/>
    </row>
    <row r="43056" spans="1:26" ht="23.25" customHeight="1">
      <c r="A43056" s="66"/>
      <c r="H43056" s="61"/>
      <c r="I43056" s="61"/>
      <c r="J43056" s="61"/>
      <c r="K43056" s="62"/>
      <c r="S43056" s="65"/>
      <c r="T43056" s="132"/>
      <c r="U43056" s="133"/>
      <c r="Y43056" s="65"/>
      <c r="Z43056" s="65"/>
    </row>
    <row r="43057" spans="1:26" ht="23.25" customHeight="1">
      <c r="A43057" s="66"/>
      <c r="C43057" s="54"/>
      <c r="D43057" s="55"/>
      <c r="E43057" s="55"/>
      <c r="F43057" s="55"/>
      <c r="G43057" s="56"/>
      <c r="H43057" s="57"/>
      <c r="I43057" s="57"/>
      <c r="J43057" s="57"/>
      <c r="K43057" s="58"/>
      <c r="S43057" s="65"/>
      <c r="T43057" s="132"/>
      <c r="U43057" s="133"/>
      <c r="Y43057" s="65"/>
      <c r="Z43057" s="65"/>
    </row>
    <row r="43058" spans="1:26" ht="23.25" customHeight="1">
      <c r="A43058" s="66"/>
      <c r="H43058" s="61"/>
      <c r="I43058" s="61"/>
      <c r="J43058" s="61"/>
      <c r="K43058" s="62"/>
      <c r="S43058" s="65"/>
      <c r="T43058" s="132"/>
      <c r="U43058" s="133"/>
      <c r="Y43058" s="65"/>
      <c r="Z43058" s="65"/>
    </row>
    <row r="43059" spans="1:26" ht="23.25" customHeight="1">
      <c r="A43059" s="66"/>
      <c r="C43059" s="54"/>
      <c r="D43059" s="55"/>
      <c r="E43059" s="55"/>
      <c r="F43059" s="55"/>
      <c r="G43059" s="56"/>
      <c r="H43059" s="57"/>
      <c r="I43059" s="57"/>
      <c r="J43059" s="57"/>
      <c r="K43059" s="58"/>
      <c r="S43059" s="65"/>
      <c r="T43059" s="132"/>
      <c r="U43059" s="133"/>
      <c r="Y43059" s="65"/>
      <c r="Z43059" s="65"/>
    </row>
    <row r="43060" spans="1:26" ht="23.25" customHeight="1">
      <c r="A43060" s="66"/>
      <c r="H43060" s="61"/>
      <c r="I43060" s="61"/>
      <c r="J43060" s="61"/>
      <c r="K43060" s="62"/>
      <c r="S43060" s="65"/>
      <c r="T43060" s="132"/>
      <c r="U43060" s="133"/>
      <c r="Y43060" s="65"/>
      <c r="Z43060" s="65"/>
    </row>
    <row r="43061" spans="1:26" ht="23.25" customHeight="1">
      <c r="A43061" s="66"/>
      <c r="C43061" s="54"/>
      <c r="D43061" s="55"/>
      <c r="E43061" s="55"/>
      <c r="F43061" s="55"/>
      <c r="G43061" s="56"/>
      <c r="H43061" s="57"/>
      <c r="I43061" s="57"/>
      <c r="J43061" s="57"/>
      <c r="K43061" s="58"/>
      <c r="S43061" s="65"/>
      <c r="T43061" s="132"/>
      <c r="U43061" s="133"/>
      <c r="Y43061" s="65"/>
      <c r="Z43061" s="65"/>
    </row>
    <row r="43062" spans="1:26" ht="23.25" customHeight="1">
      <c r="A43062" s="66"/>
      <c r="H43062" s="61"/>
      <c r="I43062" s="61"/>
      <c r="J43062" s="61"/>
      <c r="K43062" s="62"/>
      <c r="S43062" s="65"/>
      <c r="T43062" s="132"/>
      <c r="U43062" s="133"/>
      <c r="Y43062" s="65"/>
      <c r="Z43062" s="65"/>
    </row>
    <row r="43063" spans="1:26" ht="23.25" customHeight="1">
      <c r="A43063" s="66"/>
      <c r="C43063" s="54"/>
      <c r="D43063" s="55"/>
      <c r="E43063" s="55"/>
      <c r="F43063" s="55"/>
      <c r="G43063" s="56"/>
      <c r="H43063" s="57"/>
      <c r="I43063" s="57"/>
      <c r="J43063" s="57"/>
      <c r="K43063" s="58"/>
      <c r="S43063" s="65"/>
      <c r="T43063" s="132"/>
      <c r="U43063" s="133"/>
      <c r="Y43063" s="65"/>
      <c r="Z43063" s="65"/>
    </row>
    <row r="43064" spans="1:26" ht="23.25" customHeight="1">
      <c r="A43064" s="66"/>
      <c r="H43064" s="61"/>
      <c r="I43064" s="61"/>
      <c r="J43064" s="61"/>
      <c r="K43064" s="62"/>
      <c r="S43064" s="65"/>
      <c r="T43064" s="132"/>
      <c r="U43064" s="133"/>
      <c r="Y43064" s="65"/>
      <c r="Z43064" s="65"/>
    </row>
    <row r="43065" spans="1:26" ht="23.25" customHeight="1">
      <c r="A43065" s="66"/>
      <c r="C43065" s="54"/>
      <c r="D43065" s="55"/>
      <c r="E43065" s="55"/>
      <c r="F43065" s="55"/>
      <c r="G43065" s="56"/>
      <c r="H43065" s="57"/>
      <c r="I43065" s="57"/>
      <c r="J43065" s="57"/>
      <c r="K43065" s="58"/>
      <c r="S43065" s="65"/>
      <c r="T43065" s="132"/>
      <c r="U43065" s="133"/>
      <c r="Y43065" s="65"/>
      <c r="Z43065" s="65"/>
    </row>
    <row r="43066" spans="1:26" ht="23.25" customHeight="1">
      <c r="A43066" s="66"/>
      <c r="H43066" s="61"/>
      <c r="I43066" s="61"/>
      <c r="J43066" s="61"/>
      <c r="K43066" s="62"/>
      <c r="S43066" s="65"/>
      <c r="T43066" s="132"/>
      <c r="U43066" s="133"/>
      <c r="Y43066" s="65"/>
      <c r="Z43066" s="65"/>
    </row>
    <row r="43067" spans="1:26" ht="23.25" customHeight="1">
      <c r="A43067" s="66"/>
      <c r="C43067" s="54"/>
      <c r="D43067" s="55"/>
      <c r="E43067" s="55"/>
      <c r="F43067" s="55"/>
      <c r="G43067" s="56"/>
      <c r="H43067" s="57"/>
      <c r="I43067" s="57"/>
      <c r="J43067" s="57"/>
      <c r="K43067" s="58"/>
      <c r="S43067" s="65"/>
      <c r="T43067" s="132"/>
      <c r="U43067" s="133"/>
      <c r="Y43067" s="65"/>
      <c r="Z43067" s="65"/>
    </row>
    <row r="43068" spans="1:26" ht="23.25" customHeight="1">
      <c r="A43068" s="66"/>
      <c r="H43068" s="61"/>
      <c r="I43068" s="61"/>
      <c r="J43068" s="61"/>
      <c r="K43068" s="62"/>
      <c r="S43068" s="65"/>
      <c r="T43068" s="132"/>
      <c r="U43068" s="133"/>
      <c r="Y43068" s="65"/>
      <c r="Z43068" s="65"/>
    </row>
    <row r="43069" spans="1:26" ht="23.25" customHeight="1">
      <c r="A43069" s="66"/>
      <c r="C43069" s="54"/>
      <c r="D43069" s="55"/>
      <c r="E43069" s="55"/>
      <c r="F43069" s="55"/>
      <c r="G43069" s="56"/>
      <c r="H43069" s="57"/>
      <c r="I43069" s="57"/>
      <c r="J43069" s="57"/>
      <c r="K43069" s="58"/>
      <c r="S43069" s="65"/>
      <c r="T43069" s="132"/>
      <c r="U43069" s="133"/>
      <c r="Y43069" s="65"/>
      <c r="Z43069" s="65"/>
    </row>
    <row r="43070" spans="1:26" ht="23.25" customHeight="1">
      <c r="A43070" s="66"/>
      <c r="H43070" s="61"/>
      <c r="I43070" s="61"/>
      <c r="J43070" s="61"/>
      <c r="K43070" s="62"/>
      <c r="S43070" s="65"/>
      <c r="T43070" s="132"/>
      <c r="U43070" s="133"/>
      <c r="Y43070" s="65"/>
      <c r="Z43070" s="65"/>
    </row>
    <row r="43071" spans="1:26" ht="23.25" customHeight="1">
      <c r="A43071" s="66"/>
      <c r="C43071" s="54"/>
      <c r="D43071" s="55"/>
      <c r="E43071" s="55"/>
      <c r="F43071" s="55"/>
      <c r="G43071" s="56"/>
      <c r="H43071" s="57"/>
      <c r="I43071" s="57"/>
      <c r="J43071" s="57"/>
      <c r="K43071" s="58"/>
      <c r="S43071" s="65"/>
      <c r="T43071" s="132"/>
      <c r="U43071" s="133"/>
      <c r="Y43071" s="65"/>
      <c r="Z43071" s="65"/>
    </row>
    <row r="43072" spans="1:26" ht="23.25" customHeight="1">
      <c r="A43072" s="66"/>
      <c r="H43072" s="61"/>
      <c r="I43072" s="61"/>
      <c r="J43072" s="61"/>
      <c r="K43072" s="62"/>
      <c r="S43072" s="65"/>
      <c r="T43072" s="132"/>
      <c r="U43072" s="133"/>
      <c r="Y43072" s="65"/>
      <c r="Z43072" s="65"/>
    </row>
    <row r="43073" spans="1:26" ht="23.25" customHeight="1">
      <c r="A43073" s="66"/>
      <c r="C43073" s="54"/>
      <c r="D43073" s="55"/>
      <c r="E43073" s="55"/>
      <c r="F43073" s="55"/>
      <c r="G43073" s="56"/>
      <c r="H43073" s="57"/>
      <c r="I43073" s="57"/>
      <c r="J43073" s="57"/>
      <c r="K43073" s="58"/>
      <c r="S43073" s="65"/>
      <c r="T43073" s="132"/>
      <c r="U43073" s="133"/>
      <c r="Y43073" s="65"/>
      <c r="Z43073" s="65"/>
    </row>
    <row r="43074" spans="1:26" ht="23.25" customHeight="1">
      <c r="A43074" s="66"/>
      <c r="H43074" s="61"/>
      <c r="I43074" s="61"/>
      <c r="J43074" s="61"/>
      <c r="K43074" s="62"/>
      <c r="S43074" s="65"/>
      <c r="T43074" s="132"/>
      <c r="U43074" s="133"/>
      <c r="Y43074" s="65"/>
      <c r="Z43074" s="65"/>
    </row>
    <row r="43075" spans="1:26" ht="23.25" customHeight="1">
      <c r="A43075" s="66"/>
      <c r="C43075" s="54"/>
      <c r="D43075" s="55"/>
      <c r="E43075" s="55"/>
      <c r="F43075" s="55"/>
      <c r="G43075" s="56"/>
      <c r="H43075" s="57"/>
      <c r="I43075" s="57"/>
      <c r="J43075" s="57"/>
      <c r="K43075" s="58"/>
      <c r="S43075" s="65"/>
      <c r="T43075" s="132"/>
      <c r="U43075" s="133"/>
      <c r="Y43075" s="65"/>
      <c r="Z43075" s="65"/>
    </row>
    <row r="43076" spans="1:26" ht="23.25" customHeight="1">
      <c r="A43076" s="66"/>
      <c r="H43076" s="61"/>
      <c r="I43076" s="61"/>
      <c r="J43076" s="61"/>
      <c r="K43076" s="62"/>
      <c r="S43076" s="65"/>
      <c r="T43076" s="132"/>
      <c r="U43076" s="133"/>
      <c r="Y43076" s="65"/>
      <c r="Z43076" s="65"/>
    </row>
    <row r="43077" spans="1:26" ht="23.25" customHeight="1">
      <c r="A43077" s="66"/>
      <c r="C43077" s="54"/>
      <c r="D43077" s="55"/>
      <c r="E43077" s="55"/>
      <c r="F43077" s="55"/>
      <c r="G43077" s="56"/>
      <c r="H43077" s="57"/>
      <c r="I43077" s="57"/>
      <c r="J43077" s="57"/>
      <c r="K43077" s="58"/>
      <c r="S43077" s="65"/>
      <c r="T43077" s="132"/>
      <c r="U43077" s="133"/>
      <c r="Y43077" s="65"/>
      <c r="Z43077" s="65"/>
    </row>
    <row r="43078" spans="1:26" ht="23.25" customHeight="1">
      <c r="A43078" s="66"/>
      <c r="H43078" s="61"/>
      <c r="I43078" s="61"/>
      <c r="J43078" s="61"/>
      <c r="K43078" s="62"/>
      <c r="S43078" s="65"/>
      <c r="T43078" s="132"/>
      <c r="U43078" s="133"/>
      <c r="Y43078" s="65"/>
      <c r="Z43078" s="65"/>
    </row>
    <row r="43079" spans="1:26" ht="23.25" customHeight="1">
      <c r="A43079" s="66"/>
      <c r="C43079" s="54"/>
      <c r="D43079" s="55"/>
      <c r="E43079" s="55"/>
      <c r="F43079" s="55"/>
      <c r="G43079" s="56"/>
      <c r="H43079" s="57"/>
      <c r="I43079" s="57"/>
      <c r="J43079" s="57"/>
      <c r="K43079" s="58"/>
      <c r="S43079" s="65"/>
      <c r="T43079" s="132"/>
      <c r="U43079" s="133"/>
      <c r="Y43079" s="65"/>
      <c r="Z43079" s="65"/>
    </row>
    <row r="43080" spans="1:26" ht="23.25" customHeight="1">
      <c r="A43080" s="66"/>
      <c r="H43080" s="61"/>
      <c r="I43080" s="61"/>
      <c r="J43080" s="61"/>
      <c r="K43080" s="62"/>
      <c r="S43080" s="65"/>
      <c r="T43080" s="132"/>
      <c r="U43080" s="133"/>
      <c r="Y43080" s="65"/>
      <c r="Z43080" s="65"/>
    </row>
    <row r="43081" spans="1:26" ht="23.25" customHeight="1">
      <c r="A43081" s="66"/>
      <c r="C43081" s="54"/>
      <c r="D43081" s="55"/>
      <c r="E43081" s="55"/>
      <c r="F43081" s="55"/>
      <c r="G43081" s="56"/>
      <c r="H43081" s="57"/>
      <c r="I43081" s="57"/>
      <c r="J43081" s="57"/>
      <c r="K43081" s="58"/>
      <c r="S43081" s="65"/>
      <c r="T43081" s="132"/>
      <c r="U43081" s="133"/>
      <c r="Y43081" s="65"/>
      <c r="Z43081" s="65"/>
    </row>
    <row r="43082" spans="1:26" ht="23.25" customHeight="1">
      <c r="A43082" s="66"/>
      <c r="H43082" s="61"/>
      <c r="I43082" s="61"/>
      <c r="J43082" s="61"/>
      <c r="K43082" s="62"/>
      <c r="S43082" s="65"/>
      <c r="T43082" s="132"/>
      <c r="U43082" s="133"/>
      <c r="Y43082" s="65"/>
      <c r="Z43082" s="65"/>
    </row>
    <row r="43083" spans="1:26" ht="23.25" customHeight="1">
      <c r="A43083" s="66"/>
      <c r="C43083" s="54"/>
      <c r="D43083" s="55"/>
      <c r="E43083" s="55"/>
      <c r="F43083" s="55"/>
      <c r="G43083" s="56"/>
      <c r="H43083" s="57"/>
      <c r="I43083" s="57"/>
      <c r="J43083" s="57"/>
      <c r="K43083" s="58"/>
      <c r="S43083" s="65"/>
      <c r="T43083" s="132"/>
      <c r="U43083" s="133"/>
      <c r="Y43083" s="65"/>
      <c r="Z43083" s="65"/>
    </row>
    <row r="43084" spans="1:26" ht="23.25" customHeight="1">
      <c r="A43084" s="66"/>
      <c r="H43084" s="61"/>
      <c r="I43084" s="61"/>
      <c r="J43084" s="61"/>
      <c r="K43084" s="62"/>
      <c r="S43084" s="65"/>
      <c r="T43084" s="132"/>
      <c r="U43084" s="133"/>
      <c r="Y43084" s="65"/>
      <c r="Z43084" s="65"/>
    </row>
    <row r="43085" spans="1:26" ht="23.25" customHeight="1">
      <c r="A43085" s="66"/>
      <c r="C43085" s="54"/>
      <c r="D43085" s="55"/>
      <c r="E43085" s="55"/>
      <c r="F43085" s="55"/>
      <c r="G43085" s="56"/>
      <c r="H43085" s="57"/>
      <c r="I43085" s="57"/>
      <c r="J43085" s="57"/>
      <c r="K43085" s="58"/>
      <c r="S43085" s="65"/>
      <c r="T43085" s="132"/>
      <c r="U43085" s="133"/>
      <c r="Y43085" s="65"/>
      <c r="Z43085" s="65"/>
    </row>
    <row r="43086" spans="1:26" ht="23.25" customHeight="1">
      <c r="A43086" s="66"/>
      <c r="H43086" s="61"/>
      <c r="I43086" s="61"/>
      <c r="J43086" s="61"/>
      <c r="K43086" s="62"/>
      <c r="S43086" s="65"/>
      <c r="T43086" s="132"/>
      <c r="U43086" s="133"/>
      <c r="Y43086" s="65"/>
      <c r="Z43086" s="65"/>
    </row>
    <row r="43087" spans="1:26" ht="23.25" customHeight="1">
      <c r="A43087" s="66"/>
      <c r="C43087" s="54"/>
      <c r="D43087" s="55"/>
      <c r="E43087" s="55"/>
      <c r="F43087" s="55"/>
      <c r="G43087" s="56"/>
      <c r="H43087" s="57"/>
      <c r="I43087" s="57"/>
      <c r="J43087" s="57"/>
      <c r="K43087" s="58"/>
      <c r="S43087" s="65"/>
      <c r="T43087" s="132"/>
      <c r="U43087" s="133"/>
      <c r="Y43087" s="65"/>
      <c r="Z43087" s="65"/>
    </row>
    <row r="43088" spans="1:26" ht="23.25" customHeight="1">
      <c r="A43088" s="66"/>
      <c r="H43088" s="61"/>
      <c r="I43088" s="61"/>
      <c r="J43088" s="61"/>
      <c r="K43088" s="62"/>
      <c r="S43088" s="65"/>
      <c r="T43088" s="132"/>
      <c r="U43088" s="133"/>
      <c r="Y43088" s="65"/>
      <c r="Z43088" s="65"/>
    </row>
    <row r="43089" spans="1:26" ht="23.25" customHeight="1">
      <c r="A43089" s="66"/>
      <c r="C43089" s="54"/>
      <c r="D43089" s="55"/>
      <c r="E43089" s="55"/>
      <c r="F43089" s="55"/>
      <c r="G43089" s="56"/>
      <c r="H43089" s="57"/>
      <c r="I43089" s="57"/>
      <c r="J43089" s="57"/>
      <c r="K43089" s="58"/>
      <c r="S43089" s="65"/>
      <c r="T43089" s="132"/>
      <c r="U43089" s="133"/>
      <c r="Y43089" s="65"/>
      <c r="Z43089" s="65"/>
    </row>
    <row r="43090" spans="1:26" ht="23.25" customHeight="1">
      <c r="A43090" s="66"/>
      <c r="H43090" s="61"/>
      <c r="I43090" s="61"/>
      <c r="J43090" s="61"/>
      <c r="K43090" s="62"/>
      <c r="S43090" s="65"/>
      <c r="T43090" s="132"/>
      <c r="U43090" s="133"/>
      <c r="Y43090" s="65"/>
      <c r="Z43090" s="65"/>
    </row>
    <row r="43091" spans="1:26" ht="23.25" customHeight="1">
      <c r="A43091" s="66"/>
      <c r="C43091" s="54"/>
      <c r="D43091" s="55"/>
      <c r="E43091" s="55"/>
      <c r="F43091" s="55"/>
      <c r="G43091" s="56"/>
      <c r="H43091" s="57"/>
      <c r="I43091" s="57"/>
      <c r="J43091" s="57"/>
      <c r="K43091" s="58"/>
      <c r="S43091" s="65"/>
      <c r="T43091" s="132"/>
      <c r="U43091" s="133"/>
      <c r="Y43091" s="65"/>
      <c r="Z43091" s="65"/>
    </row>
    <row r="43092" spans="1:26" ht="23.25" customHeight="1">
      <c r="A43092" s="66"/>
      <c r="H43092" s="61"/>
      <c r="I43092" s="61"/>
      <c r="J43092" s="61"/>
      <c r="K43092" s="62"/>
      <c r="S43092" s="65"/>
      <c r="T43092" s="132"/>
      <c r="U43092" s="133"/>
      <c r="Y43092" s="65"/>
      <c r="Z43092" s="65"/>
    </row>
    <row r="43093" spans="1:26" ht="23.25" customHeight="1">
      <c r="A43093" s="66"/>
      <c r="C43093" s="54"/>
      <c r="D43093" s="55"/>
      <c r="E43093" s="55"/>
      <c r="F43093" s="55"/>
      <c r="G43093" s="56"/>
      <c r="H43093" s="57"/>
      <c r="I43093" s="57"/>
      <c r="J43093" s="57"/>
      <c r="K43093" s="58"/>
      <c r="S43093" s="65"/>
      <c r="T43093" s="132"/>
      <c r="U43093" s="133"/>
      <c r="Y43093" s="65"/>
      <c r="Z43093" s="65"/>
    </row>
    <row r="43094" spans="1:26" ht="23.25" customHeight="1">
      <c r="A43094" s="66"/>
      <c r="H43094" s="61"/>
      <c r="I43094" s="61"/>
      <c r="J43094" s="61"/>
      <c r="K43094" s="62"/>
      <c r="S43094" s="65"/>
      <c r="T43094" s="132"/>
      <c r="U43094" s="133"/>
      <c r="Y43094" s="65"/>
      <c r="Z43094" s="65"/>
    </row>
    <row r="43095" spans="1:26" ht="23.25" customHeight="1">
      <c r="A43095" s="66"/>
      <c r="C43095" s="54"/>
      <c r="D43095" s="55"/>
      <c r="E43095" s="55"/>
      <c r="F43095" s="55"/>
      <c r="G43095" s="56"/>
      <c r="H43095" s="57"/>
      <c r="I43095" s="57"/>
      <c r="J43095" s="57"/>
      <c r="K43095" s="58"/>
      <c r="S43095" s="65"/>
      <c r="T43095" s="132"/>
      <c r="U43095" s="133"/>
      <c r="Y43095" s="65"/>
      <c r="Z43095" s="65"/>
    </row>
    <row r="43096" spans="1:26" ht="23.25" customHeight="1">
      <c r="A43096" s="66"/>
      <c r="H43096" s="61"/>
      <c r="I43096" s="61"/>
      <c r="J43096" s="61"/>
      <c r="K43096" s="62"/>
      <c r="S43096" s="65"/>
      <c r="T43096" s="132"/>
      <c r="U43096" s="133"/>
      <c r="Y43096" s="65"/>
      <c r="Z43096" s="65"/>
    </row>
    <row r="43097" spans="1:26" ht="23.25" customHeight="1">
      <c r="A43097" s="66"/>
      <c r="C43097" s="54"/>
      <c r="D43097" s="55"/>
      <c r="E43097" s="55"/>
      <c r="F43097" s="55"/>
      <c r="G43097" s="56"/>
      <c r="H43097" s="57"/>
      <c r="I43097" s="57"/>
      <c r="J43097" s="57"/>
      <c r="K43097" s="58"/>
      <c r="S43097" s="65"/>
      <c r="T43097" s="132"/>
      <c r="U43097" s="133"/>
      <c r="Y43097" s="65"/>
      <c r="Z43097" s="65"/>
    </row>
    <row r="43098" spans="1:26" ht="23.25" customHeight="1">
      <c r="A43098" s="66"/>
      <c r="H43098" s="61"/>
      <c r="I43098" s="61"/>
      <c r="J43098" s="61"/>
      <c r="K43098" s="62"/>
      <c r="S43098" s="65"/>
      <c r="T43098" s="132"/>
      <c r="U43098" s="133"/>
      <c r="Y43098" s="65"/>
      <c r="Z43098" s="65"/>
    </row>
    <row r="43099" spans="1:26" ht="23.25" customHeight="1">
      <c r="A43099" s="66"/>
      <c r="C43099" s="54"/>
      <c r="D43099" s="55"/>
      <c r="E43099" s="55"/>
      <c r="F43099" s="55"/>
      <c r="G43099" s="56"/>
      <c r="H43099" s="57"/>
      <c r="I43099" s="57"/>
      <c r="J43099" s="57"/>
      <c r="K43099" s="58"/>
      <c r="S43099" s="65"/>
      <c r="T43099" s="132"/>
      <c r="U43099" s="133"/>
      <c r="Y43099" s="65"/>
      <c r="Z43099" s="65"/>
    </row>
    <row r="43100" spans="1:26" ht="23.25" customHeight="1">
      <c r="A43100" s="66"/>
      <c r="H43100" s="61"/>
      <c r="I43100" s="61"/>
      <c r="J43100" s="61"/>
      <c r="K43100" s="62"/>
      <c r="S43100" s="65"/>
      <c r="T43100" s="132"/>
      <c r="U43100" s="133"/>
      <c r="Y43100" s="65"/>
      <c r="Z43100" s="65"/>
    </row>
    <row r="43101" spans="1:26" ht="23.25" customHeight="1">
      <c r="A43101" s="66"/>
      <c r="C43101" s="54"/>
      <c r="D43101" s="55"/>
      <c r="E43101" s="55"/>
      <c r="F43101" s="55"/>
      <c r="G43101" s="56"/>
      <c r="H43101" s="57"/>
      <c r="I43101" s="57"/>
      <c r="J43101" s="57"/>
      <c r="K43101" s="58"/>
      <c r="S43101" s="65"/>
      <c r="T43101" s="132"/>
      <c r="U43101" s="133"/>
      <c r="Y43101" s="65"/>
      <c r="Z43101" s="65"/>
    </row>
    <row r="43102" spans="1:26" ht="23.25" customHeight="1">
      <c r="A43102" s="66"/>
      <c r="H43102" s="61"/>
      <c r="I43102" s="61"/>
      <c r="J43102" s="61"/>
      <c r="K43102" s="62"/>
      <c r="S43102" s="65"/>
      <c r="T43102" s="132"/>
      <c r="U43102" s="133"/>
      <c r="Y43102" s="65"/>
      <c r="Z43102" s="65"/>
    </row>
    <row r="43103" spans="1:26" ht="23.25" customHeight="1">
      <c r="A43103" s="66"/>
      <c r="C43103" s="54"/>
      <c r="D43103" s="55"/>
      <c r="E43103" s="55"/>
      <c r="F43103" s="55"/>
      <c r="G43103" s="56"/>
      <c r="H43103" s="57"/>
      <c r="I43103" s="57"/>
      <c r="J43103" s="57"/>
      <c r="K43103" s="58"/>
      <c r="S43103" s="65"/>
      <c r="T43103" s="132"/>
      <c r="U43103" s="133"/>
      <c r="Y43103" s="65"/>
      <c r="Z43103" s="65"/>
    </row>
    <row r="43104" spans="1:26" ht="23.25" customHeight="1">
      <c r="A43104" s="66"/>
      <c r="H43104" s="61"/>
      <c r="I43104" s="61"/>
      <c r="J43104" s="61"/>
      <c r="K43104" s="62"/>
      <c r="S43104" s="65"/>
      <c r="T43104" s="132"/>
      <c r="U43104" s="133"/>
      <c r="Y43104" s="65"/>
      <c r="Z43104" s="65"/>
    </row>
    <row r="43105" spans="1:26" ht="23.25" customHeight="1">
      <c r="A43105" s="66"/>
      <c r="C43105" s="54"/>
      <c r="D43105" s="55"/>
      <c r="E43105" s="55"/>
      <c r="F43105" s="55"/>
      <c r="G43105" s="56"/>
      <c r="H43105" s="57"/>
      <c r="I43105" s="57"/>
      <c r="J43105" s="57"/>
      <c r="K43105" s="58"/>
      <c r="S43105" s="65"/>
      <c r="T43105" s="132"/>
      <c r="U43105" s="133"/>
      <c r="Y43105" s="65"/>
      <c r="Z43105" s="65"/>
    </row>
    <row r="43106" spans="1:26" ht="23.25" customHeight="1">
      <c r="A43106" s="66"/>
      <c r="H43106" s="61"/>
      <c r="I43106" s="61"/>
      <c r="J43106" s="61"/>
      <c r="K43106" s="62"/>
      <c r="S43106" s="65"/>
      <c r="T43106" s="132"/>
      <c r="U43106" s="133"/>
      <c r="Y43106" s="65"/>
      <c r="Z43106" s="65"/>
    </row>
    <row r="43107" spans="1:26" ht="23.25" customHeight="1">
      <c r="A43107" s="66"/>
      <c r="C43107" s="54"/>
      <c r="D43107" s="55"/>
      <c r="E43107" s="55"/>
      <c r="F43107" s="55"/>
      <c r="G43107" s="56"/>
      <c r="H43107" s="57"/>
      <c r="I43107" s="57"/>
      <c r="J43107" s="57"/>
      <c r="K43107" s="58"/>
      <c r="S43107" s="65"/>
      <c r="T43107" s="132"/>
      <c r="U43107" s="133"/>
      <c r="Y43107" s="65"/>
      <c r="Z43107" s="65"/>
    </row>
    <row r="43108" spans="1:26" ht="23.25" customHeight="1">
      <c r="A43108" s="66"/>
      <c r="H43108" s="61"/>
      <c r="I43108" s="61"/>
      <c r="J43108" s="61"/>
      <c r="K43108" s="62"/>
      <c r="S43108" s="65"/>
      <c r="T43108" s="132"/>
      <c r="U43108" s="133"/>
      <c r="Y43108" s="65"/>
      <c r="Z43108" s="65"/>
    </row>
    <row r="43109" spans="1:26" ht="23.25" customHeight="1">
      <c r="A43109" s="66"/>
      <c r="C43109" s="54"/>
      <c r="D43109" s="55"/>
      <c r="E43109" s="55"/>
      <c r="F43109" s="55"/>
      <c r="G43109" s="56"/>
      <c r="H43109" s="57"/>
      <c r="I43109" s="57"/>
      <c r="J43109" s="57"/>
      <c r="K43109" s="58"/>
      <c r="S43109" s="65"/>
      <c r="T43109" s="132"/>
      <c r="U43109" s="133"/>
      <c r="Y43109" s="65"/>
      <c r="Z43109" s="65"/>
    </row>
    <row r="43110" spans="1:26" ht="23.25" customHeight="1">
      <c r="A43110" s="66"/>
      <c r="H43110" s="61"/>
      <c r="I43110" s="61"/>
      <c r="J43110" s="61"/>
      <c r="K43110" s="62"/>
      <c r="S43110" s="65"/>
      <c r="T43110" s="132"/>
      <c r="U43110" s="133"/>
      <c r="Y43110" s="65"/>
      <c r="Z43110" s="65"/>
    </row>
    <row r="43111" spans="1:26" ht="23.25" customHeight="1">
      <c r="A43111" s="66"/>
      <c r="C43111" s="54"/>
      <c r="D43111" s="55"/>
      <c r="E43111" s="55"/>
      <c r="F43111" s="55"/>
      <c r="G43111" s="56"/>
      <c r="H43111" s="57"/>
      <c r="I43111" s="57"/>
      <c r="J43111" s="57"/>
      <c r="K43111" s="58"/>
      <c r="S43111" s="65"/>
      <c r="T43111" s="132"/>
      <c r="U43111" s="133"/>
      <c r="Y43111" s="65"/>
      <c r="Z43111" s="65"/>
    </row>
    <row r="43112" spans="1:26" ht="23.25" customHeight="1">
      <c r="A43112" s="66"/>
      <c r="H43112" s="61"/>
      <c r="I43112" s="61"/>
      <c r="J43112" s="61"/>
      <c r="K43112" s="62"/>
      <c r="S43112" s="65"/>
      <c r="T43112" s="132"/>
      <c r="U43112" s="133"/>
      <c r="Y43112" s="65"/>
      <c r="Z43112" s="65"/>
    </row>
    <row r="43113" spans="1:26" ht="23.25" customHeight="1">
      <c r="A43113" s="66"/>
      <c r="C43113" s="54"/>
      <c r="D43113" s="55"/>
      <c r="E43113" s="55"/>
      <c r="F43113" s="55"/>
      <c r="G43113" s="56"/>
      <c r="H43113" s="57"/>
      <c r="I43113" s="57"/>
      <c r="J43113" s="57"/>
      <c r="K43113" s="58"/>
      <c r="S43113" s="65"/>
      <c r="T43113" s="132"/>
      <c r="U43113" s="133"/>
      <c r="Y43113" s="65"/>
      <c r="Z43113" s="65"/>
    </row>
    <row r="43114" spans="1:26" ht="23.25" customHeight="1">
      <c r="A43114" s="66"/>
      <c r="H43114" s="61"/>
      <c r="I43114" s="61"/>
      <c r="J43114" s="61"/>
      <c r="K43114" s="62"/>
      <c r="S43114" s="65"/>
      <c r="T43114" s="132"/>
      <c r="U43114" s="133"/>
      <c r="Y43114" s="65"/>
      <c r="Z43114" s="65"/>
    </row>
    <row r="43115" spans="1:26" ht="23.25" customHeight="1">
      <c r="A43115" s="66"/>
      <c r="C43115" s="54"/>
      <c r="D43115" s="55"/>
      <c r="E43115" s="55"/>
      <c r="F43115" s="55"/>
      <c r="G43115" s="56"/>
      <c r="H43115" s="57"/>
      <c r="I43115" s="57"/>
      <c r="J43115" s="57"/>
      <c r="K43115" s="58"/>
      <c r="S43115" s="65"/>
      <c r="T43115" s="132"/>
      <c r="U43115" s="133"/>
      <c r="Y43115" s="65"/>
      <c r="Z43115" s="65"/>
    </row>
    <row r="43116" spans="1:26" ht="23.25" customHeight="1">
      <c r="A43116" s="66"/>
      <c r="H43116" s="61"/>
      <c r="I43116" s="61"/>
      <c r="J43116" s="61"/>
      <c r="K43116" s="62"/>
      <c r="S43116" s="65"/>
      <c r="T43116" s="132"/>
      <c r="U43116" s="133"/>
      <c r="Y43116" s="65"/>
      <c r="Z43116" s="65"/>
    </row>
    <row r="43117" spans="1:26" ht="23.25" customHeight="1">
      <c r="A43117" s="66"/>
      <c r="C43117" s="54"/>
      <c r="D43117" s="55"/>
      <c r="E43117" s="55"/>
      <c r="F43117" s="55"/>
      <c r="G43117" s="56"/>
      <c r="H43117" s="57"/>
      <c r="I43117" s="57"/>
      <c r="J43117" s="57"/>
      <c r="K43117" s="58"/>
      <c r="S43117" s="65"/>
      <c r="T43117" s="132"/>
      <c r="U43117" s="133"/>
      <c r="Y43117" s="65"/>
      <c r="Z43117" s="65"/>
    </row>
    <row r="43118" spans="1:26" ht="23.25" customHeight="1">
      <c r="A43118" s="66"/>
      <c r="H43118" s="61"/>
      <c r="I43118" s="61"/>
      <c r="J43118" s="61"/>
      <c r="K43118" s="62"/>
      <c r="S43118" s="65"/>
      <c r="T43118" s="132"/>
      <c r="U43118" s="133"/>
      <c r="Y43118" s="65"/>
      <c r="Z43118" s="65"/>
    </row>
    <row r="43119" spans="1:26" ht="23.25" customHeight="1">
      <c r="A43119" s="66"/>
      <c r="C43119" s="54"/>
      <c r="D43119" s="55"/>
      <c r="E43119" s="55"/>
      <c r="F43119" s="55"/>
      <c r="G43119" s="56"/>
      <c r="H43119" s="57"/>
      <c r="I43119" s="57"/>
      <c r="J43119" s="57"/>
      <c r="K43119" s="58"/>
      <c r="S43119" s="65"/>
      <c r="T43119" s="132"/>
      <c r="U43119" s="133"/>
      <c r="Y43119" s="65"/>
      <c r="Z43119" s="65"/>
    </row>
    <row r="43120" spans="1:26" ht="23.25" customHeight="1">
      <c r="A43120" s="66"/>
      <c r="H43120" s="61"/>
      <c r="I43120" s="61"/>
      <c r="J43120" s="61"/>
      <c r="K43120" s="62"/>
      <c r="S43120" s="65"/>
      <c r="T43120" s="132"/>
      <c r="U43120" s="133"/>
      <c r="Y43120" s="65"/>
      <c r="Z43120" s="65"/>
    </row>
    <row r="43121" spans="1:26" ht="23.25" customHeight="1">
      <c r="A43121" s="66"/>
      <c r="C43121" s="54"/>
      <c r="D43121" s="55"/>
      <c r="E43121" s="55"/>
      <c r="F43121" s="55"/>
      <c r="G43121" s="56"/>
      <c r="H43121" s="57"/>
      <c r="I43121" s="57"/>
      <c r="J43121" s="57"/>
      <c r="K43121" s="58"/>
      <c r="S43121" s="65"/>
      <c r="T43121" s="132"/>
      <c r="U43121" s="133"/>
      <c r="Y43121" s="65"/>
      <c r="Z43121" s="65"/>
    </row>
    <row r="43122" spans="1:26" ht="23.25" customHeight="1">
      <c r="A43122" s="66"/>
      <c r="H43122" s="61"/>
      <c r="I43122" s="61"/>
      <c r="J43122" s="61"/>
      <c r="K43122" s="62"/>
      <c r="S43122" s="65"/>
      <c r="T43122" s="132"/>
      <c r="U43122" s="133"/>
      <c r="Y43122" s="65"/>
      <c r="Z43122" s="65"/>
    </row>
    <row r="43123" spans="1:26" ht="23.25" customHeight="1">
      <c r="A43123" s="66"/>
      <c r="C43123" s="54"/>
      <c r="D43123" s="55"/>
      <c r="E43123" s="55"/>
      <c r="F43123" s="55"/>
      <c r="G43123" s="56"/>
      <c r="H43123" s="57"/>
      <c r="I43123" s="57"/>
      <c r="J43123" s="57"/>
      <c r="K43123" s="58"/>
      <c r="S43123" s="65"/>
      <c r="T43123" s="132"/>
      <c r="U43123" s="133"/>
      <c r="Y43123" s="65"/>
      <c r="Z43123" s="65"/>
    </row>
    <row r="43124" spans="1:26" ht="23.25" customHeight="1">
      <c r="A43124" s="66"/>
      <c r="H43124" s="61"/>
      <c r="I43124" s="61"/>
      <c r="J43124" s="61"/>
      <c r="K43124" s="62"/>
      <c r="S43124" s="65"/>
      <c r="T43124" s="132"/>
      <c r="U43124" s="133"/>
      <c r="Y43124" s="65"/>
      <c r="Z43124" s="65"/>
    </row>
    <row r="43125" spans="1:26" ht="23.25" customHeight="1">
      <c r="A43125" s="66"/>
      <c r="C43125" s="54"/>
      <c r="D43125" s="55"/>
      <c r="E43125" s="55"/>
      <c r="F43125" s="55"/>
      <c r="G43125" s="56"/>
      <c r="H43125" s="57"/>
      <c r="I43125" s="57"/>
      <c r="J43125" s="57"/>
      <c r="K43125" s="58"/>
      <c r="S43125" s="65"/>
      <c r="T43125" s="132"/>
      <c r="U43125" s="133"/>
      <c r="Y43125" s="65"/>
      <c r="Z43125" s="65"/>
    </row>
    <row r="43126" spans="1:26" ht="23.25" customHeight="1">
      <c r="A43126" s="66"/>
      <c r="H43126" s="61"/>
      <c r="I43126" s="61"/>
      <c r="J43126" s="61"/>
      <c r="K43126" s="62"/>
      <c r="S43126" s="65"/>
      <c r="T43126" s="132"/>
      <c r="U43126" s="133"/>
      <c r="Y43126" s="65"/>
      <c r="Z43126" s="65"/>
    </row>
    <row r="43127" spans="1:26" ht="23.25" customHeight="1">
      <c r="A43127" s="66"/>
      <c r="C43127" s="54"/>
      <c r="D43127" s="55"/>
      <c r="E43127" s="55"/>
      <c r="F43127" s="55"/>
      <c r="G43127" s="56"/>
      <c r="H43127" s="57"/>
      <c r="I43127" s="57"/>
      <c r="J43127" s="57"/>
      <c r="K43127" s="58"/>
      <c r="S43127" s="65"/>
      <c r="T43127" s="132"/>
      <c r="U43127" s="133"/>
      <c r="Y43127" s="65"/>
      <c r="Z43127" s="65"/>
    </row>
    <row r="43128" spans="1:26" ht="23.25" customHeight="1">
      <c r="A43128" s="66"/>
      <c r="H43128" s="61"/>
      <c r="I43128" s="61"/>
      <c r="J43128" s="61"/>
      <c r="K43128" s="62"/>
      <c r="S43128" s="65"/>
      <c r="T43128" s="132"/>
      <c r="U43128" s="133"/>
      <c r="Y43128" s="65"/>
      <c r="Z43128" s="65"/>
    </row>
    <row r="43129" spans="1:26" ht="23.25" customHeight="1">
      <c r="A43129" s="66"/>
      <c r="C43129" s="54"/>
      <c r="D43129" s="55"/>
      <c r="E43129" s="55"/>
      <c r="F43129" s="55"/>
      <c r="G43129" s="56"/>
      <c r="H43129" s="57"/>
      <c r="I43129" s="57"/>
      <c r="J43129" s="57"/>
      <c r="K43129" s="58"/>
      <c r="S43129" s="65"/>
      <c r="T43129" s="132"/>
      <c r="U43129" s="133"/>
      <c r="Y43129" s="65"/>
      <c r="Z43129" s="65"/>
    </row>
    <row r="43130" spans="1:26" ht="23.25" customHeight="1">
      <c r="A43130" s="66"/>
      <c r="H43130" s="61"/>
      <c r="I43130" s="61"/>
      <c r="J43130" s="61"/>
      <c r="K43130" s="62"/>
      <c r="S43130" s="65"/>
      <c r="T43130" s="132"/>
      <c r="U43130" s="133"/>
      <c r="Y43130" s="65"/>
      <c r="Z43130" s="65"/>
    </row>
    <row r="43131" spans="1:26" ht="23.25" customHeight="1">
      <c r="A43131" s="66"/>
      <c r="C43131" s="54"/>
      <c r="D43131" s="55"/>
      <c r="E43131" s="55"/>
      <c r="F43131" s="55"/>
      <c r="G43131" s="56"/>
      <c r="H43131" s="57"/>
      <c r="I43131" s="57"/>
      <c r="J43131" s="57"/>
      <c r="K43131" s="58"/>
      <c r="S43131" s="65"/>
      <c r="T43131" s="132"/>
      <c r="U43131" s="133"/>
      <c r="Y43131" s="65"/>
      <c r="Z43131" s="65"/>
    </row>
    <row r="43132" spans="1:26" ht="23.25" customHeight="1">
      <c r="A43132" s="66"/>
      <c r="H43132" s="61"/>
      <c r="I43132" s="61"/>
      <c r="J43132" s="61"/>
      <c r="K43132" s="62"/>
      <c r="S43132" s="65"/>
      <c r="T43132" s="132"/>
      <c r="U43132" s="133"/>
      <c r="Y43132" s="65"/>
      <c r="Z43132" s="65"/>
    </row>
    <row r="43133" spans="1:26" ht="23.25" customHeight="1">
      <c r="A43133" s="66"/>
      <c r="C43133" s="54"/>
      <c r="D43133" s="55"/>
      <c r="E43133" s="55"/>
      <c r="F43133" s="55"/>
      <c r="G43133" s="56"/>
      <c r="H43133" s="57"/>
      <c r="I43133" s="57"/>
      <c r="J43133" s="57"/>
      <c r="K43133" s="58"/>
      <c r="S43133" s="65"/>
      <c r="T43133" s="132"/>
      <c r="U43133" s="133"/>
      <c r="Y43133" s="65"/>
      <c r="Z43133" s="65"/>
    </row>
    <row r="43134" spans="1:26" ht="23.25" customHeight="1">
      <c r="A43134" s="66"/>
      <c r="H43134" s="61"/>
      <c r="I43134" s="61"/>
      <c r="J43134" s="61"/>
      <c r="K43134" s="62"/>
      <c r="S43134" s="65"/>
      <c r="T43134" s="132"/>
      <c r="U43134" s="133"/>
      <c r="Y43134" s="65"/>
      <c r="Z43134" s="65"/>
    </row>
    <row r="43135" spans="1:26" ht="23.25" customHeight="1">
      <c r="A43135" s="66"/>
      <c r="C43135" s="54"/>
      <c r="D43135" s="55"/>
      <c r="E43135" s="55"/>
      <c r="F43135" s="55"/>
      <c r="G43135" s="56"/>
      <c r="H43135" s="57"/>
      <c r="I43135" s="57"/>
      <c r="J43135" s="57"/>
      <c r="K43135" s="58"/>
      <c r="S43135" s="65"/>
      <c r="T43135" s="132"/>
      <c r="U43135" s="133"/>
      <c r="Y43135" s="65"/>
      <c r="Z43135" s="65"/>
    </row>
    <row r="43136" spans="1:26" ht="23.25" customHeight="1">
      <c r="A43136" s="66"/>
      <c r="H43136" s="61"/>
      <c r="I43136" s="61"/>
      <c r="J43136" s="61"/>
      <c r="K43136" s="62"/>
      <c r="S43136" s="65"/>
      <c r="T43136" s="132"/>
      <c r="U43136" s="133"/>
      <c r="Y43136" s="65"/>
      <c r="Z43136" s="65"/>
    </row>
    <row r="43137" spans="1:26" ht="23.25" customHeight="1">
      <c r="A43137" s="66"/>
      <c r="C43137" s="54"/>
      <c r="D43137" s="55"/>
      <c r="E43137" s="55"/>
      <c r="F43137" s="55"/>
      <c r="G43137" s="56"/>
      <c r="H43137" s="57"/>
      <c r="I43137" s="57"/>
      <c r="J43137" s="57"/>
      <c r="K43137" s="58"/>
      <c r="S43137" s="65"/>
      <c r="T43137" s="132"/>
      <c r="U43137" s="133"/>
      <c r="Y43137" s="65"/>
      <c r="Z43137" s="65"/>
    </row>
    <row r="43138" spans="1:26" ht="23.25" customHeight="1">
      <c r="A43138" s="66"/>
      <c r="H43138" s="61"/>
      <c r="I43138" s="61"/>
      <c r="J43138" s="61"/>
      <c r="K43138" s="62"/>
      <c r="S43138" s="65"/>
      <c r="T43138" s="132"/>
      <c r="U43138" s="133"/>
      <c r="Y43138" s="65"/>
      <c r="Z43138" s="65"/>
    </row>
    <row r="43139" spans="1:26" ht="23.25" customHeight="1">
      <c r="A43139" s="66"/>
      <c r="C43139" s="54"/>
      <c r="D43139" s="55"/>
      <c r="E43139" s="55"/>
      <c r="F43139" s="55"/>
      <c r="G43139" s="56"/>
      <c r="H43139" s="57"/>
      <c r="I43139" s="57"/>
      <c r="J43139" s="57"/>
      <c r="K43139" s="58"/>
      <c r="S43139" s="65"/>
      <c r="T43139" s="132"/>
      <c r="U43139" s="133"/>
      <c r="Y43139" s="65"/>
      <c r="Z43139" s="65"/>
    </row>
    <row r="43140" spans="1:26" ht="23.25" customHeight="1">
      <c r="A43140" s="66"/>
      <c r="H43140" s="61"/>
      <c r="I43140" s="61"/>
      <c r="J43140" s="61"/>
      <c r="K43140" s="62"/>
      <c r="S43140" s="65"/>
      <c r="T43140" s="132"/>
      <c r="U43140" s="133"/>
      <c r="Y43140" s="65"/>
      <c r="Z43140" s="65"/>
    </row>
    <row r="43141" spans="1:26" ht="23.25" customHeight="1">
      <c r="A43141" s="66"/>
      <c r="C43141" s="54"/>
      <c r="D43141" s="55"/>
      <c r="E43141" s="55"/>
      <c r="F43141" s="55"/>
      <c r="G43141" s="56"/>
      <c r="H43141" s="57"/>
      <c r="I43141" s="57"/>
      <c r="J43141" s="57"/>
      <c r="K43141" s="58"/>
      <c r="S43141" s="65"/>
      <c r="T43141" s="132"/>
      <c r="U43141" s="133"/>
      <c r="Y43141" s="65"/>
      <c r="Z43141" s="65"/>
    </row>
    <row r="43142" spans="1:26" ht="23.25" customHeight="1">
      <c r="A43142" s="66"/>
      <c r="H43142" s="61"/>
      <c r="I43142" s="61"/>
      <c r="J43142" s="61"/>
      <c r="K43142" s="62"/>
      <c r="S43142" s="65"/>
      <c r="T43142" s="132"/>
      <c r="U43142" s="133"/>
      <c r="Y43142" s="65"/>
      <c r="Z43142" s="65"/>
    </row>
    <row r="43143" spans="1:26" ht="23.25" customHeight="1">
      <c r="A43143" s="66"/>
      <c r="C43143" s="54"/>
      <c r="D43143" s="55"/>
      <c r="E43143" s="55"/>
      <c r="F43143" s="55"/>
      <c r="G43143" s="56"/>
      <c r="H43143" s="57"/>
      <c r="I43143" s="57"/>
      <c r="J43143" s="57"/>
      <c r="K43143" s="58"/>
      <c r="S43143" s="65"/>
      <c r="T43143" s="132"/>
      <c r="U43143" s="133"/>
      <c r="Y43143" s="65"/>
      <c r="Z43143" s="65"/>
    </row>
    <row r="43144" spans="1:26" ht="23.25" customHeight="1">
      <c r="A43144" s="66"/>
      <c r="H43144" s="61"/>
      <c r="I43144" s="61"/>
      <c r="J43144" s="61"/>
      <c r="K43144" s="62"/>
      <c r="S43144" s="65"/>
      <c r="T43144" s="132"/>
      <c r="U43144" s="133"/>
      <c r="Y43144" s="65"/>
      <c r="Z43144" s="65"/>
    </row>
    <row r="43145" spans="1:26" ht="23.25" customHeight="1">
      <c r="A43145" s="66"/>
      <c r="C43145" s="54"/>
      <c r="D43145" s="55"/>
      <c r="E43145" s="55"/>
      <c r="F43145" s="55"/>
      <c r="G43145" s="56"/>
      <c r="H43145" s="57"/>
      <c r="I43145" s="57"/>
      <c r="J43145" s="57"/>
      <c r="K43145" s="58"/>
      <c r="S43145" s="65"/>
      <c r="T43145" s="132"/>
      <c r="U43145" s="133"/>
      <c r="Y43145" s="65"/>
      <c r="Z43145" s="65"/>
    </row>
    <row r="43146" spans="1:26" ht="23.25" customHeight="1">
      <c r="A43146" s="66"/>
      <c r="H43146" s="61"/>
      <c r="I43146" s="61"/>
      <c r="J43146" s="61"/>
      <c r="K43146" s="62"/>
      <c r="S43146" s="65"/>
      <c r="T43146" s="132"/>
      <c r="U43146" s="133"/>
      <c r="Y43146" s="65"/>
      <c r="Z43146" s="65"/>
    </row>
    <row r="43147" spans="1:26" ht="23.25" customHeight="1">
      <c r="A43147" s="66"/>
      <c r="C43147" s="54"/>
      <c r="D43147" s="55"/>
      <c r="E43147" s="55"/>
      <c r="F43147" s="55"/>
      <c r="G43147" s="56"/>
      <c r="H43147" s="57"/>
      <c r="I43147" s="57"/>
      <c r="J43147" s="57"/>
      <c r="K43147" s="58"/>
      <c r="S43147" s="65"/>
      <c r="T43147" s="132"/>
      <c r="U43147" s="133"/>
      <c r="Y43147" s="65"/>
      <c r="Z43147" s="65"/>
    </row>
    <row r="43148" spans="1:26" ht="23.25" customHeight="1">
      <c r="A43148" s="66"/>
      <c r="H43148" s="61"/>
      <c r="I43148" s="61"/>
      <c r="J43148" s="61"/>
      <c r="K43148" s="62"/>
      <c r="S43148" s="65"/>
      <c r="T43148" s="132"/>
      <c r="U43148" s="133"/>
      <c r="Y43148" s="65"/>
      <c r="Z43148" s="65"/>
    </row>
    <row r="43149" spans="1:26" ht="23.25" customHeight="1">
      <c r="A43149" s="66"/>
      <c r="C43149" s="54"/>
      <c r="D43149" s="55"/>
      <c r="E43149" s="55"/>
      <c r="F43149" s="55"/>
      <c r="G43149" s="56"/>
      <c r="H43149" s="57"/>
      <c r="I43149" s="57"/>
      <c r="J43149" s="57"/>
      <c r="K43149" s="58"/>
      <c r="S43149" s="65"/>
      <c r="T43149" s="132"/>
      <c r="U43149" s="133"/>
      <c r="Y43149" s="65"/>
      <c r="Z43149" s="65"/>
    </row>
    <row r="43150" spans="1:26" ht="23.25" customHeight="1">
      <c r="A43150" s="66"/>
      <c r="H43150" s="61"/>
      <c r="I43150" s="61"/>
      <c r="J43150" s="61"/>
      <c r="K43150" s="62"/>
      <c r="S43150" s="65"/>
      <c r="T43150" s="132"/>
      <c r="U43150" s="133"/>
      <c r="Y43150" s="65"/>
      <c r="Z43150" s="65"/>
    </row>
    <row r="43151" spans="1:26" ht="23.25" customHeight="1">
      <c r="A43151" s="66"/>
      <c r="C43151" s="54"/>
      <c r="D43151" s="55"/>
      <c r="E43151" s="55"/>
      <c r="F43151" s="55"/>
      <c r="G43151" s="56"/>
      <c r="H43151" s="57"/>
      <c r="I43151" s="57"/>
      <c r="J43151" s="57"/>
      <c r="K43151" s="58"/>
      <c r="S43151" s="65"/>
      <c r="T43151" s="132"/>
      <c r="U43151" s="133"/>
      <c r="Y43151" s="65"/>
      <c r="Z43151" s="65"/>
    </row>
    <row r="43152" spans="1:26" ht="23.25" customHeight="1">
      <c r="A43152" s="66"/>
      <c r="H43152" s="61"/>
      <c r="I43152" s="61"/>
      <c r="J43152" s="61"/>
      <c r="K43152" s="62"/>
      <c r="S43152" s="65"/>
      <c r="T43152" s="132"/>
      <c r="U43152" s="133"/>
      <c r="Y43152" s="65"/>
      <c r="Z43152" s="65"/>
    </row>
    <row r="43153" spans="1:26" ht="23.25" customHeight="1">
      <c r="A43153" s="66"/>
      <c r="C43153" s="54"/>
      <c r="D43153" s="55"/>
      <c r="E43153" s="55"/>
      <c r="F43153" s="55"/>
      <c r="G43153" s="56"/>
      <c r="H43153" s="57"/>
      <c r="I43153" s="57"/>
      <c r="J43153" s="57"/>
      <c r="K43153" s="58"/>
      <c r="S43153" s="65"/>
      <c r="T43153" s="132"/>
      <c r="U43153" s="133"/>
      <c r="Y43153" s="65"/>
      <c r="Z43153" s="65"/>
    </row>
    <row r="43154" spans="1:26" ht="23.25" customHeight="1">
      <c r="A43154" s="66"/>
      <c r="H43154" s="61"/>
      <c r="I43154" s="61"/>
      <c r="J43154" s="61"/>
      <c r="K43154" s="62"/>
      <c r="S43154" s="65"/>
      <c r="T43154" s="132"/>
      <c r="U43154" s="133"/>
      <c r="Y43154" s="65"/>
      <c r="Z43154" s="65"/>
    </row>
    <row r="43155" spans="1:26" ht="23.25" customHeight="1">
      <c r="A43155" s="66"/>
      <c r="C43155" s="54"/>
      <c r="D43155" s="55"/>
      <c r="E43155" s="55"/>
      <c r="F43155" s="55"/>
      <c r="G43155" s="56"/>
      <c r="H43155" s="57"/>
      <c r="I43155" s="57"/>
      <c r="J43155" s="57"/>
      <c r="K43155" s="58"/>
      <c r="S43155" s="65"/>
      <c r="T43155" s="132"/>
      <c r="U43155" s="133"/>
      <c r="Y43155" s="65"/>
      <c r="Z43155" s="65"/>
    </row>
    <row r="43156" spans="1:26" ht="23.25" customHeight="1">
      <c r="A43156" s="66"/>
      <c r="H43156" s="61"/>
      <c r="I43156" s="61"/>
      <c r="J43156" s="61"/>
      <c r="K43156" s="62"/>
      <c r="S43156" s="65"/>
      <c r="T43156" s="132"/>
      <c r="U43156" s="133"/>
      <c r="Y43156" s="65"/>
      <c r="Z43156" s="65"/>
    </row>
    <row r="43157" spans="1:26" ht="23.25" customHeight="1">
      <c r="A43157" s="66"/>
      <c r="C43157" s="54"/>
      <c r="D43157" s="55"/>
      <c r="E43157" s="55"/>
      <c r="F43157" s="55"/>
      <c r="G43157" s="56"/>
      <c r="H43157" s="57"/>
      <c r="I43157" s="57"/>
      <c r="J43157" s="57"/>
      <c r="K43157" s="58"/>
      <c r="S43157" s="65"/>
      <c r="T43157" s="132"/>
      <c r="U43157" s="133"/>
      <c r="Y43157" s="65"/>
      <c r="Z43157" s="65"/>
    </row>
    <row r="43158" spans="1:26" ht="23.25" customHeight="1">
      <c r="A43158" s="66"/>
      <c r="H43158" s="61"/>
      <c r="I43158" s="61"/>
      <c r="J43158" s="61"/>
      <c r="K43158" s="62"/>
      <c r="S43158" s="65"/>
      <c r="T43158" s="132"/>
      <c r="U43158" s="133"/>
      <c r="Y43158" s="65"/>
      <c r="Z43158" s="65"/>
    </row>
    <row r="43159" spans="1:26" ht="23.25" customHeight="1">
      <c r="A43159" s="66"/>
      <c r="C43159" s="54"/>
      <c r="D43159" s="55"/>
      <c r="E43159" s="55"/>
      <c r="F43159" s="55"/>
      <c r="G43159" s="56"/>
      <c r="H43159" s="57"/>
      <c r="I43159" s="57"/>
      <c r="J43159" s="57"/>
      <c r="K43159" s="58"/>
      <c r="S43159" s="65"/>
      <c r="T43159" s="132"/>
      <c r="U43159" s="133"/>
      <c r="Y43159" s="65"/>
      <c r="Z43159" s="65"/>
    </row>
    <row r="43160" spans="1:26" ht="23.25" customHeight="1">
      <c r="A43160" s="66"/>
      <c r="H43160" s="61"/>
      <c r="I43160" s="61"/>
      <c r="J43160" s="61"/>
      <c r="K43160" s="62"/>
      <c r="S43160" s="65"/>
      <c r="T43160" s="132"/>
      <c r="U43160" s="133"/>
      <c r="Y43160" s="65"/>
      <c r="Z43160" s="65"/>
    </row>
    <row r="43161" spans="1:26" ht="23.25" customHeight="1">
      <c r="A43161" s="66"/>
      <c r="C43161" s="54"/>
      <c r="D43161" s="55"/>
      <c r="E43161" s="55"/>
      <c r="F43161" s="55"/>
      <c r="G43161" s="56"/>
      <c r="H43161" s="57"/>
      <c r="I43161" s="57"/>
      <c r="J43161" s="57"/>
      <c r="K43161" s="58"/>
      <c r="S43161" s="65"/>
      <c r="T43161" s="132"/>
      <c r="U43161" s="133"/>
      <c r="Y43161" s="65"/>
      <c r="Z43161" s="65"/>
    </row>
    <row r="43162" spans="1:26" ht="23.25" customHeight="1">
      <c r="A43162" s="66"/>
      <c r="H43162" s="61"/>
      <c r="I43162" s="61"/>
      <c r="J43162" s="61"/>
      <c r="K43162" s="62"/>
      <c r="S43162" s="65"/>
      <c r="T43162" s="132"/>
      <c r="U43162" s="133"/>
      <c r="Y43162" s="65"/>
      <c r="Z43162" s="65"/>
    </row>
    <row r="43163" spans="1:26" ht="23.25" customHeight="1">
      <c r="A43163" s="66"/>
      <c r="C43163" s="54"/>
      <c r="D43163" s="55"/>
      <c r="E43163" s="55"/>
      <c r="F43163" s="55"/>
      <c r="G43163" s="56"/>
      <c r="H43163" s="57"/>
      <c r="I43163" s="57"/>
      <c r="J43163" s="57"/>
      <c r="K43163" s="58"/>
      <c r="S43163" s="65"/>
      <c r="T43163" s="132"/>
      <c r="U43163" s="133"/>
      <c r="Y43163" s="65"/>
      <c r="Z43163" s="65"/>
    </row>
    <row r="43164" spans="1:26" ht="23.25" customHeight="1">
      <c r="A43164" s="66"/>
      <c r="H43164" s="61"/>
      <c r="I43164" s="61"/>
      <c r="J43164" s="61"/>
      <c r="K43164" s="62"/>
      <c r="S43164" s="65"/>
      <c r="T43164" s="132"/>
      <c r="U43164" s="133"/>
      <c r="Y43164" s="65"/>
      <c r="Z43164" s="65"/>
    </row>
    <row r="43165" spans="1:26" ht="23.25" customHeight="1">
      <c r="A43165" s="66"/>
      <c r="C43165" s="54"/>
      <c r="D43165" s="55"/>
      <c r="E43165" s="55"/>
      <c r="F43165" s="55"/>
      <c r="G43165" s="56"/>
      <c r="H43165" s="57"/>
      <c r="I43165" s="57"/>
      <c r="J43165" s="57"/>
      <c r="K43165" s="58"/>
      <c r="S43165" s="65"/>
      <c r="T43165" s="132"/>
      <c r="U43165" s="133"/>
      <c r="Y43165" s="65"/>
      <c r="Z43165" s="65"/>
    </row>
    <row r="43166" spans="1:26" ht="23.25" customHeight="1">
      <c r="A43166" s="66"/>
      <c r="H43166" s="61"/>
      <c r="I43166" s="61"/>
      <c r="J43166" s="61"/>
      <c r="K43166" s="62"/>
      <c r="S43166" s="65"/>
      <c r="T43166" s="132"/>
      <c r="U43166" s="133"/>
      <c r="Y43166" s="65"/>
      <c r="Z43166" s="65"/>
    </row>
    <row r="43167" spans="1:26" ht="23.25" customHeight="1">
      <c r="A43167" s="66"/>
      <c r="C43167" s="54"/>
      <c r="D43167" s="55"/>
      <c r="E43167" s="55"/>
      <c r="F43167" s="55"/>
      <c r="G43167" s="56"/>
      <c r="H43167" s="57"/>
      <c r="I43167" s="57"/>
      <c r="J43167" s="57"/>
      <c r="K43167" s="58"/>
      <c r="S43167" s="65"/>
      <c r="T43167" s="132"/>
      <c r="U43167" s="133"/>
      <c r="Y43167" s="65"/>
      <c r="Z43167" s="65"/>
    </row>
    <row r="43168" spans="1:26" ht="23.25" customHeight="1">
      <c r="A43168" s="66"/>
      <c r="H43168" s="61"/>
      <c r="I43168" s="61"/>
      <c r="J43168" s="61"/>
      <c r="K43168" s="62"/>
      <c r="S43168" s="65"/>
      <c r="T43168" s="132"/>
      <c r="U43168" s="133"/>
      <c r="Y43168" s="65"/>
      <c r="Z43168" s="65"/>
    </row>
    <row r="43169" spans="1:26" ht="23.25" customHeight="1">
      <c r="A43169" s="66"/>
      <c r="C43169" s="54"/>
      <c r="D43169" s="55"/>
      <c r="E43169" s="55"/>
      <c r="F43169" s="55"/>
      <c r="G43169" s="56"/>
      <c r="H43169" s="57"/>
      <c r="I43169" s="57"/>
      <c r="J43169" s="57"/>
      <c r="K43169" s="58"/>
      <c r="S43169" s="65"/>
      <c r="T43169" s="132"/>
      <c r="U43169" s="133"/>
      <c r="Y43169" s="65"/>
      <c r="Z43169" s="65"/>
    </row>
    <row r="43170" spans="1:26" ht="23.25" customHeight="1">
      <c r="A43170" s="66"/>
      <c r="H43170" s="61"/>
      <c r="I43170" s="61"/>
      <c r="J43170" s="61"/>
      <c r="K43170" s="62"/>
      <c r="S43170" s="65"/>
      <c r="T43170" s="132"/>
      <c r="U43170" s="133"/>
      <c r="Y43170" s="65"/>
      <c r="Z43170" s="65"/>
    </row>
    <row r="43171" spans="1:26" ht="23.25" customHeight="1">
      <c r="A43171" s="66"/>
      <c r="C43171" s="54"/>
      <c r="D43171" s="55"/>
      <c r="E43171" s="55"/>
      <c r="F43171" s="55"/>
      <c r="G43171" s="56"/>
      <c r="H43171" s="57"/>
      <c r="I43171" s="57"/>
      <c r="J43171" s="57"/>
      <c r="K43171" s="58"/>
      <c r="S43171" s="65"/>
      <c r="T43171" s="132"/>
      <c r="U43171" s="133"/>
      <c r="Y43171" s="65"/>
      <c r="Z43171" s="65"/>
    </row>
    <row r="43172" spans="1:26" ht="23.25" customHeight="1">
      <c r="A43172" s="66"/>
      <c r="H43172" s="61"/>
      <c r="I43172" s="61"/>
      <c r="J43172" s="61"/>
      <c r="K43172" s="62"/>
      <c r="S43172" s="65"/>
      <c r="T43172" s="132"/>
      <c r="U43172" s="133"/>
      <c r="Y43172" s="65"/>
      <c r="Z43172" s="65"/>
    </row>
    <row r="43173" spans="1:26" ht="23.25" customHeight="1">
      <c r="A43173" s="66"/>
      <c r="C43173" s="54"/>
      <c r="D43173" s="55"/>
      <c r="E43173" s="55"/>
      <c r="F43173" s="55"/>
      <c r="G43173" s="56"/>
      <c r="H43173" s="57"/>
      <c r="I43173" s="57"/>
      <c r="J43173" s="57"/>
      <c r="K43173" s="58"/>
      <c r="S43173" s="65"/>
      <c r="T43173" s="132"/>
      <c r="U43173" s="133"/>
      <c r="Y43173" s="65"/>
      <c r="Z43173" s="65"/>
    </row>
    <row r="43174" spans="1:26" ht="23.25" customHeight="1">
      <c r="A43174" s="66"/>
      <c r="H43174" s="61"/>
      <c r="I43174" s="61"/>
      <c r="J43174" s="61"/>
      <c r="K43174" s="62"/>
      <c r="S43174" s="65"/>
      <c r="T43174" s="132"/>
      <c r="U43174" s="133"/>
      <c r="Y43174" s="65"/>
      <c r="Z43174" s="65"/>
    </row>
    <row r="43175" spans="1:26" ht="23.25" customHeight="1">
      <c r="A43175" s="66"/>
      <c r="C43175" s="54"/>
      <c r="D43175" s="55"/>
      <c r="E43175" s="55"/>
      <c r="F43175" s="55"/>
      <c r="G43175" s="56"/>
      <c r="H43175" s="57"/>
      <c r="I43175" s="57"/>
      <c r="J43175" s="57"/>
      <c r="K43175" s="58"/>
      <c r="S43175" s="65"/>
      <c r="T43175" s="132"/>
      <c r="U43175" s="133"/>
      <c r="Y43175" s="65"/>
      <c r="Z43175" s="65"/>
    </row>
    <row r="43176" spans="1:26" ht="23.25" customHeight="1">
      <c r="A43176" s="66"/>
      <c r="H43176" s="61"/>
      <c r="I43176" s="61"/>
      <c r="J43176" s="61"/>
      <c r="K43176" s="62"/>
      <c r="S43176" s="65"/>
      <c r="T43176" s="132"/>
      <c r="U43176" s="133"/>
      <c r="Y43176" s="65"/>
      <c r="Z43176" s="65"/>
    </row>
    <row r="43177" spans="1:26" ht="23.25" customHeight="1">
      <c r="A43177" s="66"/>
      <c r="C43177" s="54"/>
      <c r="D43177" s="55"/>
      <c r="E43177" s="55"/>
      <c r="F43177" s="55"/>
      <c r="G43177" s="56"/>
      <c r="H43177" s="57"/>
      <c r="I43177" s="57"/>
      <c r="J43177" s="57"/>
      <c r="K43177" s="58"/>
      <c r="S43177" s="65"/>
      <c r="T43177" s="132"/>
      <c r="U43177" s="133"/>
      <c r="Y43177" s="65"/>
      <c r="Z43177" s="65"/>
    </row>
    <row r="43178" spans="1:26" ht="23.25" customHeight="1">
      <c r="A43178" s="66"/>
      <c r="H43178" s="61"/>
      <c r="I43178" s="61"/>
      <c r="J43178" s="61"/>
      <c r="K43178" s="62"/>
      <c r="S43178" s="65"/>
      <c r="T43178" s="132"/>
      <c r="U43178" s="133"/>
      <c r="Y43178" s="65"/>
      <c r="Z43178" s="65"/>
    </row>
    <row r="43179" spans="1:26" ht="23.25" customHeight="1">
      <c r="A43179" s="66"/>
      <c r="C43179" s="54"/>
      <c r="D43179" s="55"/>
      <c r="E43179" s="55"/>
      <c r="F43179" s="55"/>
      <c r="G43179" s="56"/>
      <c r="H43179" s="57"/>
      <c r="I43179" s="57"/>
      <c r="J43179" s="57"/>
      <c r="K43179" s="58"/>
      <c r="S43179" s="65"/>
      <c r="T43179" s="132"/>
      <c r="U43179" s="133"/>
      <c r="Y43179" s="65"/>
      <c r="Z43179" s="65"/>
    </row>
    <row r="43180" spans="1:26" ht="23.25" customHeight="1">
      <c r="A43180" s="66"/>
      <c r="H43180" s="61"/>
      <c r="I43180" s="61"/>
      <c r="J43180" s="61"/>
      <c r="K43180" s="62"/>
      <c r="S43180" s="65"/>
      <c r="T43180" s="132"/>
      <c r="U43180" s="133"/>
      <c r="Y43180" s="65"/>
      <c r="Z43180" s="65"/>
    </row>
    <row r="43181" spans="1:26" ht="23.25" customHeight="1">
      <c r="A43181" s="66"/>
      <c r="C43181" s="54"/>
      <c r="D43181" s="55"/>
      <c r="E43181" s="55"/>
      <c r="F43181" s="55"/>
      <c r="G43181" s="56"/>
      <c r="H43181" s="57"/>
      <c r="I43181" s="57"/>
      <c r="J43181" s="57"/>
      <c r="K43181" s="58"/>
      <c r="S43181" s="65"/>
      <c r="T43181" s="132"/>
      <c r="U43181" s="133"/>
      <c r="Y43181" s="65"/>
      <c r="Z43181" s="65"/>
    </row>
    <row r="43182" spans="1:26" ht="23.25" customHeight="1">
      <c r="A43182" s="66"/>
      <c r="H43182" s="61"/>
      <c r="I43182" s="61"/>
      <c r="J43182" s="61"/>
      <c r="K43182" s="62"/>
      <c r="S43182" s="65"/>
      <c r="T43182" s="132"/>
      <c r="U43182" s="133"/>
      <c r="Y43182" s="65"/>
      <c r="Z43182" s="65"/>
    </row>
    <row r="43183" spans="1:26" ht="23.25" customHeight="1">
      <c r="A43183" s="66"/>
      <c r="C43183" s="54"/>
      <c r="D43183" s="55"/>
      <c r="E43183" s="55"/>
      <c r="F43183" s="55"/>
      <c r="G43183" s="56"/>
      <c r="H43183" s="57"/>
      <c r="I43183" s="57"/>
      <c r="J43183" s="57"/>
      <c r="K43183" s="58"/>
      <c r="S43183" s="65"/>
      <c r="T43183" s="132"/>
      <c r="U43183" s="133"/>
      <c r="Y43183" s="65"/>
      <c r="Z43183" s="65"/>
    </row>
    <row r="43184" spans="1:26" ht="23.25" customHeight="1">
      <c r="A43184" s="66"/>
      <c r="H43184" s="61"/>
      <c r="I43184" s="61"/>
      <c r="J43184" s="61"/>
      <c r="K43184" s="62"/>
      <c r="S43184" s="65"/>
      <c r="T43184" s="132"/>
      <c r="U43184" s="133"/>
      <c r="Y43184" s="65"/>
      <c r="Z43184" s="65"/>
    </row>
    <row r="43185" spans="1:26" ht="23.25" customHeight="1">
      <c r="A43185" s="66"/>
      <c r="C43185" s="54"/>
      <c r="D43185" s="55"/>
      <c r="E43185" s="55"/>
      <c r="F43185" s="55"/>
      <c r="G43185" s="56"/>
      <c r="H43185" s="57"/>
      <c r="I43185" s="57"/>
      <c r="J43185" s="57"/>
      <c r="K43185" s="58"/>
      <c r="S43185" s="65"/>
      <c r="T43185" s="132"/>
      <c r="U43185" s="133"/>
      <c r="Y43185" s="65"/>
      <c r="Z43185" s="65"/>
    </row>
    <row r="43186" spans="1:26" ht="23.25" customHeight="1">
      <c r="A43186" s="66"/>
      <c r="H43186" s="61"/>
      <c r="I43186" s="61"/>
      <c r="J43186" s="61"/>
      <c r="K43186" s="62"/>
      <c r="S43186" s="65"/>
      <c r="T43186" s="132"/>
      <c r="U43186" s="133"/>
      <c r="Y43186" s="65"/>
      <c r="Z43186" s="65"/>
    </row>
    <row r="43187" spans="1:26" ht="23.25" customHeight="1">
      <c r="A43187" s="66"/>
      <c r="C43187" s="54"/>
      <c r="D43187" s="55"/>
      <c r="E43187" s="55"/>
      <c r="F43187" s="55"/>
      <c r="G43187" s="56"/>
      <c r="H43187" s="57"/>
      <c r="I43187" s="57"/>
      <c r="J43187" s="57"/>
      <c r="K43187" s="58"/>
      <c r="S43187" s="65"/>
      <c r="T43187" s="132"/>
      <c r="U43187" s="133"/>
      <c r="Y43187" s="65"/>
      <c r="Z43187" s="65"/>
    </row>
    <row r="43188" spans="1:26" ht="23.25" customHeight="1">
      <c r="A43188" s="66"/>
      <c r="H43188" s="61"/>
      <c r="I43188" s="61"/>
      <c r="J43188" s="61"/>
      <c r="K43188" s="62"/>
      <c r="S43188" s="65"/>
      <c r="T43188" s="132"/>
      <c r="U43188" s="133"/>
      <c r="Y43188" s="65"/>
      <c r="Z43188" s="65"/>
    </row>
    <row r="43189" spans="1:26" ht="23.25" customHeight="1">
      <c r="A43189" s="66"/>
      <c r="C43189" s="54"/>
      <c r="D43189" s="55"/>
      <c r="E43189" s="55"/>
      <c r="F43189" s="55"/>
      <c r="G43189" s="56"/>
      <c r="H43189" s="57"/>
      <c r="I43189" s="57"/>
      <c r="J43189" s="57"/>
      <c r="K43189" s="58"/>
      <c r="S43189" s="65"/>
      <c r="T43189" s="132"/>
      <c r="U43189" s="133"/>
      <c r="Y43189" s="65"/>
      <c r="Z43189" s="65"/>
    </row>
    <row r="43190" spans="1:26" ht="23.25" customHeight="1">
      <c r="A43190" s="66"/>
      <c r="H43190" s="61"/>
      <c r="I43190" s="61"/>
      <c r="J43190" s="61"/>
      <c r="K43190" s="62"/>
      <c r="S43190" s="65"/>
      <c r="T43190" s="132"/>
      <c r="U43190" s="133"/>
      <c r="Y43190" s="65"/>
      <c r="Z43190" s="65"/>
    </row>
    <row r="43191" spans="1:26" ht="23.25" customHeight="1">
      <c r="A43191" s="66"/>
      <c r="C43191" s="54"/>
      <c r="D43191" s="55"/>
      <c r="E43191" s="55"/>
      <c r="F43191" s="55"/>
      <c r="G43191" s="56"/>
      <c r="H43191" s="57"/>
      <c r="I43191" s="57"/>
      <c r="J43191" s="57"/>
      <c r="K43191" s="58"/>
      <c r="S43191" s="65"/>
      <c r="T43191" s="132"/>
      <c r="U43191" s="133"/>
      <c r="Y43191" s="65"/>
      <c r="Z43191" s="65"/>
    </row>
    <row r="43192" spans="1:26" ht="23.25" customHeight="1">
      <c r="A43192" s="66"/>
      <c r="H43192" s="61"/>
      <c r="I43192" s="61"/>
      <c r="J43192" s="61"/>
      <c r="K43192" s="62"/>
      <c r="S43192" s="65"/>
      <c r="T43192" s="132"/>
      <c r="U43192" s="133"/>
      <c r="Y43192" s="65"/>
      <c r="Z43192" s="65"/>
    </row>
    <row r="43193" spans="1:26" ht="23.25" customHeight="1">
      <c r="A43193" s="66"/>
      <c r="C43193" s="54"/>
      <c r="D43193" s="55"/>
      <c r="E43193" s="55"/>
      <c r="F43193" s="55"/>
      <c r="G43193" s="56"/>
      <c r="H43193" s="57"/>
      <c r="I43193" s="57"/>
      <c r="J43193" s="57"/>
      <c r="K43193" s="58"/>
      <c r="S43193" s="65"/>
      <c r="T43193" s="132"/>
      <c r="U43193" s="133"/>
      <c r="Y43193" s="65"/>
      <c r="Z43193" s="65"/>
    </row>
    <row r="43194" spans="1:26" ht="23.25" customHeight="1">
      <c r="A43194" s="66"/>
      <c r="H43194" s="61"/>
      <c r="I43194" s="61"/>
      <c r="J43194" s="61"/>
      <c r="K43194" s="62"/>
      <c r="S43194" s="65"/>
      <c r="T43194" s="132"/>
      <c r="U43194" s="133"/>
      <c r="Y43194" s="65"/>
      <c r="Z43194" s="65"/>
    </row>
    <row r="43195" spans="1:26" ht="23.25" customHeight="1">
      <c r="A43195" s="66"/>
      <c r="C43195" s="54"/>
      <c r="D43195" s="55"/>
      <c r="E43195" s="55"/>
      <c r="F43195" s="55"/>
      <c r="G43195" s="56"/>
      <c r="H43195" s="57"/>
      <c r="I43195" s="57"/>
      <c r="J43195" s="57"/>
      <c r="K43195" s="58"/>
      <c r="S43195" s="65"/>
      <c r="T43195" s="132"/>
      <c r="U43195" s="133"/>
      <c r="Y43195" s="65"/>
      <c r="Z43195" s="65"/>
    </row>
    <row r="43196" spans="1:26" ht="23.25" customHeight="1">
      <c r="A43196" s="66"/>
      <c r="H43196" s="61"/>
      <c r="I43196" s="61"/>
      <c r="J43196" s="61"/>
      <c r="K43196" s="62"/>
      <c r="S43196" s="65"/>
      <c r="T43196" s="132"/>
      <c r="U43196" s="133"/>
      <c r="Y43196" s="65"/>
      <c r="Z43196" s="65"/>
    </row>
    <row r="43197" spans="1:26" ht="23.25" customHeight="1">
      <c r="A43197" s="66"/>
      <c r="C43197" s="54"/>
      <c r="D43197" s="55"/>
      <c r="E43197" s="55"/>
      <c r="F43197" s="55"/>
      <c r="G43197" s="56"/>
      <c r="H43197" s="57"/>
      <c r="I43197" s="57"/>
      <c r="J43197" s="57"/>
      <c r="K43197" s="58"/>
      <c r="S43197" s="65"/>
      <c r="T43197" s="132"/>
      <c r="U43197" s="133"/>
      <c r="Y43197" s="65"/>
      <c r="Z43197" s="65"/>
    </row>
    <row r="43198" spans="1:26" ht="23.25" customHeight="1">
      <c r="A43198" s="66"/>
      <c r="H43198" s="61"/>
      <c r="I43198" s="61"/>
      <c r="J43198" s="61"/>
      <c r="K43198" s="62"/>
      <c r="S43198" s="65"/>
      <c r="T43198" s="132"/>
      <c r="U43198" s="133"/>
      <c r="Y43198" s="65"/>
      <c r="Z43198" s="65"/>
    </row>
    <row r="43199" spans="1:26" ht="23.25" customHeight="1">
      <c r="A43199" s="66"/>
      <c r="C43199" s="54"/>
      <c r="D43199" s="55"/>
      <c r="E43199" s="55"/>
      <c r="F43199" s="55"/>
      <c r="G43199" s="56"/>
      <c r="H43199" s="57"/>
      <c r="I43199" s="57"/>
      <c r="J43199" s="57"/>
      <c r="K43199" s="58"/>
      <c r="S43199" s="65"/>
      <c r="T43199" s="132"/>
      <c r="U43199" s="133"/>
      <c r="Y43199" s="65"/>
      <c r="Z43199" s="65"/>
    </row>
    <row r="43200" spans="1:26" ht="23.25" customHeight="1">
      <c r="A43200" s="66"/>
      <c r="H43200" s="61"/>
      <c r="I43200" s="61"/>
      <c r="J43200" s="61"/>
      <c r="K43200" s="62"/>
      <c r="S43200" s="65"/>
      <c r="T43200" s="132"/>
      <c r="U43200" s="133"/>
      <c r="Y43200" s="65"/>
      <c r="Z43200" s="65"/>
    </row>
    <row r="43201" spans="1:26" ht="23.25" customHeight="1">
      <c r="A43201" s="66"/>
      <c r="C43201" s="54"/>
      <c r="D43201" s="55"/>
      <c r="E43201" s="55"/>
      <c r="F43201" s="55"/>
      <c r="G43201" s="56"/>
      <c r="H43201" s="57"/>
      <c r="I43201" s="57"/>
      <c r="J43201" s="57"/>
      <c r="K43201" s="58"/>
      <c r="S43201" s="65"/>
      <c r="T43201" s="132"/>
      <c r="U43201" s="133"/>
      <c r="Y43201" s="65"/>
      <c r="Z43201" s="65"/>
    </row>
    <row r="43202" spans="1:26" ht="23.25" customHeight="1">
      <c r="A43202" s="66"/>
      <c r="H43202" s="61"/>
      <c r="I43202" s="61"/>
      <c r="J43202" s="61"/>
      <c r="K43202" s="62"/>
      <c r="S43202" s="65"/>
      <c r="T43202" s="132"/>
      <c r="U43202" s="133"/>
      <c r="Y43202" s="65"/>
      <c r="Z43202" s="65"/>
    </row>
    <row r="43203" spans="1:26" ht="23.25" customHeight="1">
      <c r="A43203" s="66"/>
      <c r="C43203" s="54"/>
      <c r="D43203" s="55"/>
      <c r="E43203" s="55"/>
      <c r="F43203" s="55"/>
      <c r="G43203" s="56"/>
      <c r="H43203" s="57"/>
      <c r="I43203" s="57"/>
      <c r="J43203" s="57"/>
      <c r="K43203" s="58"/>
      <c r="S43203" s="65"/>
      <c r="T43203" s="132"/>
      <c r="U43203" s="133"/>
      <c r="Y43203" s="65"/>
      <c r="Z43203" s="65"/>
    </row>
    <row r="43204" spans="1:26" ht="23.25" customHeight="1">
      <c r="A43204" s="66"/>
      <c r="H43204" s="61"/>
      <c r="I43204" s="61"/>
      <c r="J43204" s="61"/>
      <c r="K43204" s="62"/>
      <c r="S43204" s="65"/>
      <c r="T43204" s="132"/>
      <c r="U43204" s="133"/>
      <c r="Y43204" s="65"/>
      <c r="Z43204" s="65"/>
    </row>
    <row r="43205" spans="1:26" ht="23.25" customHeight="1">
      <c r="A43205" s="66"/>
      <c r="C43205" s="54"/>
      <c r="D43205" s="55"/>
      <c r="E43205" s="55"/>
      <c r="F43205" s="55"/>
      <c r="G43205" s="56"/>
      <c r="H43205" s="57"/>
      <c r="I43205" s="57"/>
      <c r="J43205" s="57"/>
      <c r="K43205" s="58"/>
      <c r="S43205" s="65"/>
      <c r="T43205" s="132"/>
      <c r="U43205" s="133"/>
      <c r="Y43205" s="65"/>
      <c r="Z43205" s="65"/>
    </row>
    <row r="43206" spans="1:26" ht="23.25" customHeight="1">
      <c r="A43206" s="66"/>
      <c r="H43206" s="61"/>
      <c r="I43206" s="61"/>
      <c r="J43206" s="61"/>
      <c r="K43206" s="62"/>
      <c r="S43206" s="65"/>
      <c r="T43206" s="132"/>
      <c r="U43206" s="133"/>
      <c r="Y43206" s="65"/>
      <c r="Z43206" s="65"/>
    </row>
    <row r="43207" spans="1:26" ht="23.25" customHeight="1">
      <c r="A43207" s="66"/>
      <c r="C43207" s="54"/>
      <c r="D43207" s="55"/>
      <c r="E43207" s="55"/>
      <c r="F43207" s="55"/>
      <c r="G43207" s="56"/>
      <c r="H43207" s="57"/>
      <c r="I43207" s="57"/>
      <c r="J43207" s="57"/>
      <c r="K43207" s="58"/>
      <c r="S43207" s="65"/>
      <c r="T43207" s="132"/>
      <c r="U43207" s="133"/>
      <c r="Y43207" s="65"/>
      <c r="Z43207" s="65"/>
    </row>
    <row r="43208" spans="1:26" ht="23.25" customHeight="1">
      <c r="A43208" s="66"/>
      <c r="H43208" s="61"/>
      <c r="I43208" s="61"/>
      <c r="J43208" s="61"/>
      <c r="K43208" s="62"/>
      <c r="S43208" s="65"/>
      <c r="T43208" s="132"/>
      <c r="U43208" s="133"/>
      <c r="Y43208" s="65"/>
      <c r="Z43208" s="65"/>
    </row>
    <row r="43209" spans="1:26" ht="23.25" customHeight="1">
      <c r="A43209" s="66"/>
      <c r="C43209" s="54"/>
      <c r="D43209" s="55"/>
      <c r="E43209" s="55"/>
      <c r="F43209" s="55"/>
      <c r="G43209" s="56"/>
      <c r="H43209" s="57"/>
      <c r="I43209" s="57"/>
      <c r="J43209" s="57"/>
      <c r="K43209" s="58"/>
      <c r="S43209" s="65"/>
      <c r="T43209" s="132"/>
      <c r="U43209" s="133"/>
      <c r="Y43209" s="65"/>
      <c r="Z43209" s="65"/>
    </row>
    <row r="43210" spans="1:26" ht="23.25" customHeight="1">
      <c r="A43210" s="66"/>
      <c r="H43210" s="61"/>
      <c r="I43210" s="61"/>
      <c r="J43210" s="61"/>
      <c r="K43210" s="62"/>
      <c r="S43210" s="65"/>
      <c r="T43210" s="132"/>
      <c r="U43210" s="133"/>
      <c r="Y43210" s="65"/>
      <c r="Z43210" s="65"/>
    </row>
    <row r="43211" spans="1:26" ht="23.25" customHeight="1">
      <c r="A43211" s="66"/>
      <c r="C43211" s="54"/>
      <c r="D43211" s="55"/>
      <c r="E43211" s="55"/>
      <c r="F43211" s="55"/>
      <c r="G43211" s="56"/>
      <c r="H43211" s="57"/>
      <c r="I43211" s="57"/>
      <c r="J43211" s="57"/>
      <c r="K43211" s="58"/>
      <c r="S43211" s="65"/>
      <c r="T43211" s="132"/>
      <c r="U43211" s="133"/>
      <c r="Y43211" s="65"/>
      <c r="Z43211" s="65"/>
    </row>
    <row r="43212" spans="1:26" ht="23.25" customHeight="1">
      <c r="A43212" s="66"/>
      <c r="H43212" s="61"/>
      <c r="I43212" s="61"/>
      <c r="J43212" s="61"/>
      <c r="K43212" s="62"/>
      <c r="S43212" s="65"/>
      <c r="T43212" s="132"/>
      <c r="U43212" s="133"/>
      <c r="Y43212" s="65"/>
      <c r="Z43212" s="65"/>
    </row>
    <row r="43213" spans="1:26" ht="23.25" customHeight="1">
      <c r="A43213" s="66"/>
      <c r="C43213" s="54"/>
      <c r="D43213" s="55"/>
      <c r="E43213" s="55"/>
      <c r="F43213" s="55"/>
      <c r="G43213" s="56"/>
      <c r="H43213" s="57"/>
      <c r="I43213" s="57"/>
      <c r="J43213" s="57"/>
      <c r="K43213" s="58"/>
      <c r="S43213" s="65"/>
      <c r="T43213" s="132"/>
      <c r="U43213" s="133"/>
      <c r="Y43213" s="65"/>
      <c r="Z43213" s="65"/>
    </row>
    <row r="43214" spans="1:26" ht="23.25" customHeight="1">
      <c r="A43214" s="66"/>
      <c r="H43214" s="61"/>
      <c r="I43214" s="61"/>
      <c r="J43214" s="61"/>
      <c r="K43214" s="62"/>
      <c r="S43214" s="65"/>
      <c r="T43214" s="132"/>
      <c r="U43214" s="133"/>
      <c r="Y43214" s="65"/>
      <c r="Z43214" s="65"/>
    </row>
    <row r="43215" spans="1:26" ht="23.25" customHeight="1">
      <c r="A43215" s="66"/>
      <c r="C43215" s="54"/>
      <c r="D43215" s="55"/>
      <c r="E43215" s="55"/>
      <c r="F43215" s="55"/>
      <c r="G43215" s="56"/>
      <c r="H43215" s="57"/>
      <c r="I43215" s="57"/>
      <c r="J43215" s="57"/>
      <c r="K43215" s="58"/>
      <c r="S43215" s="65"/>
      <c r="T43215" s="132"/>
      <c r="U43215" s="133"/>
      <c r="Y43215" s="65"/>
      <c r="Z43215" s="65"/>
    </row>
    <row r="43216" spans="1:26" ht="23.25" customHeight="1">
      <c r="A43216" s="66"/>
      <c r="H43216" s="61"/>
      <c r="I43216" s="61"/>
      <c r="J43216" s="61"/>
      <c r="K43216" s="62"/>
      <c r="S43216" s="65"/>
      <c r="T43216" s="132"/>
      <c r="U43216" s="133"/>
      <c r="Y43216" s="65"/>
      <c r="Z43216" s="65"/>
    </row>
    <row r="43217" spans="1:26" ht="23.25" customHeight="1">
      <c r="A43217" s="66"/>
      <c r="C43217" s="54"/>
      <c r="D43217" s="55"/>
      <c r="E43217" s="55"/>
      <c r="F43217" s="55"/>
      <c r="G43217" s="56"/>
      <c r="H43217" s="57"/>
      <c r="I43217" s="57"/>
      <c r="J43217" s="57"/>
      <c r="K43217" s="58"/>
      <c r="S43217" s="65"/>
      <c r="T43217" s="132"/>
      <c r="U43217" s="133"/>
      <c r="Y43217" s="65"/>
      <c r="Z43217" s="65"/>
    </row>
    <row r="43218" spans="1:26" ht="23.25" customHeight="1">
      <c r="A43218" s="66"/>
      <c r="H43218" s="61"/>
      <c r="I43218" s="61"/>
      <c r="J43218" s="61"/>
      <c r="K43218" s="62"/>
      <c r="S43218" s="65"/>
      <c r="T43218" s="132"/>
      <c r="U43218" s="133"/>
      <c r="Y43218" s="65"/>
      <c r="Z43218" s="65"/>
    </row>
    <row r="43219" spans="1:26" ht="23.25" customHeight="1">
      <c r="A43219" s="66"/>
      <c r="C43219" s="54"/>
      <c r="D43219" s="55"/>
      <c r="E43219" s="55"/>
      <c r="F43219" s="55"/>
      <c r="G43219" s="56"/>
      <c r="H43219" s="57"/>
      <c r="I43219" s="57"/>
      <c r="J43219" s="57"/>
      <c r="K43219" s="58"/>
      <c r="S43219" s="65"/>
      <c r="T43219" s="132"/>
      <c r="U43219" s="133"/>
      <c r="Y43219" s="65"/>
      <c r="Z43219" s="65"/>
    </row>
    <row r="43220" spans="1:26" ht="23.25" customHeight="1">
      <c r="A43220" s="66"/>
      <c r="H43220" s="61"/>
      <c r="I43220" s="61"/>
      <c r="J43220" s="61"/>
      <c r="K43220" s="62"/>
      <c r="S43220" s="65"/>
      <c r="T43220" s="132"/>
      <c r="U43220" s="133"/>
      <c r="Y43220" s="65"/>
      <c r="Z43220" s="65"/>
    </row>
    <row r="43221" spans="1:26" ht="23.25" customHeight="1">
      <c r="A43221" s="66"/>
      <c r="C43221" s="54"/>
      <c r="D43221" s="55"/>
      <c r="E43221" s="55"/>
      <c r="F43221" s="55"/>
      <c r="G43221" s="56"/>
      <c r="H43221" s="57"/>
      <c r="I43221" s="57"/>
      <c r="J43221" s="57"/>
      <c r="K43221" s="58"/>
      <c r="S43221" s="65"/>
      <c r="T43221" s="132"/>
      <c r="U43221" s="133"/>
      <c r="Y43221" s="65"/>
      <c r="Z43221" s="65"/>
    </row>
    <row r="43222" spans="1:26" ht="23.25" customHeight="1">
      <c r="A43222" s="66"/>
      <c r="H43222" s="61"/>
      <c r="I43222" s="61"/>
      <c r="J43222" s="61"/>
      <c r="K43222" s="62"/>
      <c r="S43222" s="65"/>
      <c r="T43222" s="132"/>
      <c r="U43222" s="133"/>
      <c r="Y43222" s="65"/>
      <c r="Z43222" s="65"/>
    </row>
    <row r="43223" spans="1:26" ht="23.25" customHeight="1">
      <c r="A43223" s="66"/>
      <c r="C43223" s="54"/>
      <c r="D43223" s="55"/>
      <c r="E43223" s="55"/>
      <c r="F43223" s="55"/>
      <c r="G43223" s="56"/>
      <c r="H43223" s="57"/>
      <c r="I43223" s="57"/>
      <c r="J43223" s="57"/>
      <c r="K43223" s="58"/>
      <c r="S43223" s="65"/>
      <c r="T43223" s="132"/>
      <c r="U43223" s="133"/>
      <c r="Y43223" s="65"/>
      <c r="Z43223" s="65"/>
    </row>
    <row r="43224" spans="1:26" ht="23.25" customHeight="1">
      <c r="A43224" s="66"/>
      <c r="H43224" s="61"/>
      <c r="I43224" s="61"/>
      <c r="J43224" s="61"/>
      <c r="K43224" s="62"/>
      <c r="S43224" s="65"/>
      <c r="T43224" s="132"/>
      <c r="U43224" s="133"/>
      <c r="Y43224" s="65"/>
      <c r="Z43224" s="65"/>
    </row>
    <row r="43225" spans="1:26" ht="23.25" customHeight="1">
      <c r="A43225" s="66"/>
      <c r="C43225" s="54"/>
      <c r="D43225" s="55"/>
      <c r="E43225" s="55"/>
      <c r="F43225" s="55"/>
      <c r="G43225" s="56"/>
      <c r="H43225" s="57"/>
      <c r="I43225" s="57"/>
      <c r="J43225" s="57"/>
      <c r="K43225" s="58"/>
      <c r="S43225" s="65"/>
      <c r="T43225" s="132"/>
      <c r="U43225" s="133"/>
      <c r="Y43225" s="65"/>
      <c r="Z43225" s="65"/>
    </row>
    <row r="43226" spans="1:26" ht="23.25" customHeight="1">
      <c r="A43226" s="66"/>
      <c r="H43226" s="61"/>
      <c r="I43226" s="61"/>
      <c r="J43226" s="61"/>
      <c r="K43226" s="62"/>
      <c r="S43226" s="65"/>
      <c r="T43226" s="132"/>
      <c r="U43226" s="133"/>
      <c r="Y43226" s="65"/>
      <c r="Z43226" s="65"/>
    </row>
    <row r="43227" spans="1:26" ht="23.25" customHeight="1">
      <c r="A43227" s="66"/>
      <c r="C43227" s="54"/>
      <c r="D43227" s="55"/>
      <c r="E43227" s="55"/>
      <c r="F43227" s="55"/>
      <c r="G43227" s="56"/>
      <c r="H43227" s="57"/>
      <c r="I43227" s="57"/>
      <c r="J43227" s="57"/>
      <c r="K43227" s="58"/>
      <c r="S43227" s="65"/>
      <c r="T43227" s="132"/>
      <c r="U43227" s="133"/>
      <c r="Y43227" s="65"/>
      <c r="Z43227" s="65"/>
    </row>
    <row r="43228" spans="1:26" ht="23.25" customHeight="1">
      <c r="A43228" s="66"/>
      <c r="H43228" s="61"/>
      <c r="I43228" s="61"/>
      <c r="J43228" s="61"/>
      <c r="K43228" s="62"/>
      <c r="S43228" s="65"/>
      <c r="T43228" s="132"/>
      <c r="U43228" s="133"/>
      <c r="Y43228" s="65"/>
      <c r="Z43228" s="65"/>
    </row>
    <row r="43229" spans="1:26" ht="23.25" customHeight="1">
      <c r="A43229" s="66"/>
      <c r="C43229" s="54"/>
      <c r="D43229" s="55"/>
      <c r="E43229" s="55"/>
      <c r="F43229" s="55"/>
      <c r="G43229" s="56"/>
      <c r="H43229" s="57"/>
      <c r="I43229" s="57"/>
      <c r="J43229" s="57"/>
      <c r="K43229" s="58"/>
      <c r="S43229" s="65"/>
      <c r="T43229" s="132"/>
      <c r="U43229" s="133"/>
      <c r="Y43229" s="65"/>
      <c r="Z43229" s="65"/>
    </row>
    <row r="43230" spans="1:26" ht="23.25" customHeight="1">
      <c r="A43230" s="66"/>
      <c r="H43230" s="61"/>
      <c r="I43230" s="61"/>
      <c r="J43230" s="61"/>
      <c r="K43230" s="62"/>
      <c r="S43230" s="65"/>
      <c r="T43230" s="132"/>
      <c r="U43230" s="133"/>
      <c r="Y43230" s="65"/>
      <c r="Z43230" s="65"/>
    </row>
    <row r="43231" spans="1:26" ht="23.25" customHeight="1">
      <c r="A43231" s="66"/>
      <c r="C43231" s="54"/>
      <c r="D43231" s="55"/>
      <c r="E43231" s="55"/>
      <c r="F43231" s="55"/>
      <c r="G43231" s="56"/>
      <c r="H43231" s="57"/>
      <c r="I43231" s="57"/>
      <c r="J43231" s="57"/>
      <c r="K43231" s="58"/>
      <c r="S43231" s="65"/>
      <c r="T43231" s="132"/>
      <c r="U43231" s="133"/>
      <c r="Y43231" s="65"/>
      <c r="Z43231" s="65"/>
    </row>
    <row r="43232" spans="1:26" ht="23.25" customHeight="1">
      <c r="A43232" s="66"/>
      <c r="H43232" s="61"/>
      <c r="I43232" s="61"/>
      <c r="J43232" s="61"/>
      <c r="K43232" s="62"/>
      <c r="S43232" s="65"/>
      <c r="T43232" s="132"/>
      <c r="U43232" s="133"/>
      <c r="Y43232" s="65"/>
      <c r="Z43232" s="65"/>
    </row>
    <row r="43233" spans="1:26" ht="23.25" customHeight="1">
      <c r="A43233" s="66"/>
      <c r="C43233" s="54"/>
      <c r="D43233" s="55"/>
      <c r="E43233" s="55"/>
      <c r="F43233" s="55"/>
      <c r="G43233" s="56"/>
      <c r="H43233" s="57"/>
      <c r="I43233" s="57"/>
      <c r="J43233" s="57"/>
      <c r="K43233" s="58"/>
      <c r="S43233" s="65"/>
      <c r="T43233" s="132"/>
      <c r="U43233" s="133"/>
      <c r="Y43233" s="65"/>
      <c r="Z43233" s="65"/>
    </row>
    <row r="43234" spans="1:26" ht="23.25" customHeight="1">
      <c r="A43234" s="66"/>
      <c r="H43234" s="61"/>
      <c r="I43234" s="61"/>
      <c r="J43234" s="61"/>
      <c r="K43234" s="62"/>
      <c r="S43234" s="65"/>
      <c r="T43234" s="132"/>
      <c r="U43234" s="133"/>
      <c r="Y43234" s="65"/>
      <c r="Z43234" s="65"/>
    </row>
    <row r="43235" spans="1:26" ht="23.25" customHeight="1">
      <c r="A43235" s="66"/>
      <c r="C43235" s="54"/>
      <c r="D43235" s="55"/>
      <c r="E43235" s="55"/>
      <c r="F43235" s="55"/>
      <c r="G43235" s="56"/>
      <c r="H43235" s="57"/>
      <c r="I43235" s="57"/>
      <c r="J43235" s="57"/>
      <c r="K43235" s="58"/>
      <c r="S43235" s="65"/>
      <c r="T43235" s="132"/>
      <c r="U43235" s="133"/>
      <c r="Y43235" s="65"/>
      <c r="Z43235" s="65"/>
    </row>
    <row r="43236" spans="1:26" ht="23.25" customHeight="1">
      <c r="A43236" s="66"/>
      <c r="H43236" s="61"/>
      <c r="I43236" s="61"/>
      <c r="J43236" s="61"/>
      <c r="K43236" s="62"/>
      <c r="S43236" s="65"/>
      <c r="T43236" s="132"/>
      <c r="U43236" s="133"/>
      <c r="Y43236" s="65"/>
      <c r="Z43236" s="65"/>
    </row>
    <row r="43237" spans="1:26" ht="23.25" customHeight="1">
      <c r="A43237" s="66"/>
      <c r="C43237" s="54"/>
      <c r="D43237" s="55"/>
      <c r="E43237" s="55"/>
      <c r="F43237" s="55"/>
      <c r="G43237" s="56"/>
      <c r="H43237" s="57"/>
      <c r="I43237" s="57"/>
      <c r="J43237" s="57"/>
      <c r="K43237" s="58"/>
      <c r="S43237" s="65"/>
      <c r="T43237" s="132"/>
      <c r="U43237" s="133"/>
      <c r="Y43237" s="65"/>
      <c r="Z43237" s="65"/>
    </row>
    <row r="43238" spans="1:26" ht="23.25" customHeight="1">
      <c r="A43238" s="66"/>
      <c r="H43238" s="61"/>
      <c r="I43238" s="61"/>
      <c r="J43238" s="61"/>
      <c r="K43238" s="62"/>
      <c r="S43238" s="65"/>
      <c r="T43238" s="132"/>
      <c r="U43238" s="133"/>
      <c r="Y43238" s="65"/>
      <c r="Z43238" s="65"/>
    </row>
    <row r="43239" spans="1:26" ht="23.25" customHeight="1">
      <c r="A43239" s="66"/>
      <c r="C43239" s="54"/>
      <c r="D43239" s="55"/>
      <c r="E43239" s="55"/>
      <c r="F43239" s="55"/>
      <c r="G43239" s="56"/>
      <c r="H43239" s="57"/>
      <c r="I43239" s="57"/>
      <c r="J43239" s="57"/>
      <c r="K43239" s="58"/>
      <c r="S43239" s="65"/>
      <c r="T43239" s="132"/>
      <c r="U43239" s="133"/>
      <c r="Y43239" s="65"/>
      <c r="Z43239" s="65"/>
    </row>
    <row r="43240" spans="1:26" ht="23.25" customHeight="1">
      <c r="A43240" s="66"/>
      <c r="H43240" s="61"/>
      <c r="I43240" s="61"/>
      <c r="J43240" s="61"/>
      <c r="K43240" s="62"/>
      <c r="S43240" s="65"/>
      <c r="T43240" s="132"/>
      <c r="U43240" s="133"/>
      <c r="Y43240" s="65"/>
      <c r="Z43240" s="65"/>
    </row>
    <row r="43241" spans="1:26" ht="23.25" customHeight="1">
      <c r="A43241" s="66"/>
      <c r="C43241" s="54"/>
      <c r="D43241" s="55"/>
      <c r="E43241" s="55"/>
      <c r="F43241" s="55"/>
      <c r="G43241" s="56"/>
      <c r="H43241" s="57"/>
      <c r="I43241" s="57"/>
      <c r="J43241" s="57"/>
      <c r="K43241" s="58"/>
      <c r="S43241" s="65"/>
      <c r="T43241" s="132"/>
      <c r="U43241" s="133"/>
      <c r="Y43241" s="65"/>
      <c r="Z43241" s="65"/>
    </row>
    <row r="43242" spans="1:26" ht="23.25" customHeight="1">
      <c r="A43242" s="66"/>
      <c r="H43242" s="61"/>
      <c r="I43242" s="61"/>
      <c r="J43242" s="61"/>
      <c r="K43242" s="62"/>
      <c r="S43242" s="65"/>
      <c r="T43242" s="132"/>
      <c r="U43242" s="133"/>
      <c r="Y43242" s="65"/>
      <c r="Z43242" s="65"/>
    </row>
    <row r="43243" spans="1:26" ht="23.25" customHeight="1">
      <c r="A43243" s="66"/>
      <c r="C43243" s="54"/>
      <c r="D43243" s="55"/>
      <c r="E43243" s="55"/>
      <c r="F43243" s="55"/>
      <c r="G43243" s="56"/>
      <c r="H43243" s="57"/>
      <c r="I43243" s="57"/>
      <c r="J43243" s="57"/>
      <c r="K43243" s="58"/>
      <c r="S43243" s="65"/>
      <c r="T43243" s="132"/>
      <c r="U43243" s="133"/>
      <c r="Y43243" s="65"/>
      <c r="Z43243" s="65"/>
    </row>
    <row r="43244" spans="1:26" ht="23.25" customHeight="1">
      <c r="A43244" s="66"/>
      <c r="H43244" s="61"/>
      <c r="I43244" s="61"/>
      <c r="J43244" s="61"/>
      <c r="K43244" s="62"/>
      <c r="S43244" s="65"/>
      <c r="T43244" s="132"/>
      <c r="U43244" s="133"/>
      <c r="Y43244" s="65"/>
      <c r="Z43244" s="65"/>
    </row>
    <row r="43245" spans="1:26" ht="23.25" customHeight="1">
      <c r="A43245" s="66"/>
      <c r="C43245" s="54"/>
      <c r="D43245" s="55"/>
      <c r="E43245" s="55"/>
      <c r="F43245" s="55"/>
      <c r="G43245" s="56"/>
      <c r="H43245" s="57"/>
      <c r="I43245" s="57"/>
      <c r="J43245" s="57"/>
      <c r="K43245" s="58"/>
      <c r="S43245" s="65"/>
      <c r="T43245" s="132"/>
      <c r="U43245" s="133"/>
      <c r="Y43245" s="65"/>
      <c r="Z43245" s="65"/>
    </row>
    <row r="43246" spans="1:26" ht="23.25" customHeight="1">
      <c r="A43246" s="66"/>
      <c r="H43246" s="61"/>
      <c r="I43246" s="61"/>
      <c r="J43246" s="61"/>
      <c r="K43246" s="62"/>
      <c r="S43246" s="65"/>
      <c r="T43246" s="132"/>
      <c r="U43246" s="133"/>
      <c r="Y43246" s="65"/>
      <c r="Z43246" s="65"/>
    </row>
    <row r="43247" spans="1:26" ht="23.25" customHeight="1">
      <c r="A43247" s="66"/>
      <c r="C43247" s="54"/>
      <c r="D43247" s="55"/>
      <c r="E43247" s="55"/>
      <c r="F43247" s="55"/>
      <c r="G43247" s="56"/>
      <c r="H43247" s="57"/>
      <c r="I43247" s="57"/>
      <c r="J43247" s="57"/>
      <c r="K43247" s="58"/>
      <c r="S43247" s="65"/>
      <c r="T43247" s="132"/>
      <c r="U43247" s="133"/>
      <c r="Y43247" s="65"/>
      <c r="Z43247" s="65"/>
    </row>
    <row r="43248" spans="1:26" ht="23.25" customHeight="1">
      <c r="A43248" s="66"/>
      <c r="H43248" s="61"/>
      <c r="I43248" s="61"/>
      <c r="J43248" s="61"/>
      <c r="K43248" s="62"/>
      <c r="S43248" s="65"/>
      <c r="T43248" s="132"/>
      <c r="U43248" s="133"/>
      <c r="Y43248" s="65"/>
      <c r="Z43248" s="65"/>
    </row>
    <row r="43249" spans="1:26" ht="23.25" customHeight="1">
      <c r="A43249" s="66"/>
      <c r="C43249" s="54"/>
      <c r="D43249" s="55"/>
      <c r="E43249" s="55"/>
      <c r="F43249" s="55"/>
      <c r="G43249" s="56"/>
      <c r="H43249" s="57"/>
      <c r="I43249" s="57"/>
      <c r="J43249" s="57"/>
      <c r="K43249" s="58"/>
      <c r="S43249" s="65"/>
      <c r="T43249" s="132"/>
      <c r="U43249" s="133"/>
      <c r="Y43249" s="65"/>
      <c r="Z43249" s="65"/>
    </row>
    <row r="43250" spans="1:26" ht="23.25" customHeight="1">
      <c r="A43250" s="66"/>
      <c r="H43250" s="61"/>
      <c r="I43250" s="61"/>
      <c r="J43250" s="61"/>
      <c r="K43250" s="62"/>
      <c r="S43250" s="65"/>
      <c r="T43250" s="132"/>
      <c r="U43250" s="133"/>
      <c r="Y43250" s="65"/>
      <c r="Z43250" s="65"/>
    </row>
    <row r="43251" spans="1:26" ht="23.25" customHeight="1">
      <c r="A43251" s="66"/>
      <c r="C43251" s="54"/>
      <c r="D43251" s="55"/>
      <c r="E43251" s="55"/>
      <c r="F43251" s="55"/>
      <c r="G43251" s="56"/>
      <c r="H43251" s="57"/>
      <c r="I43251" s="57"/>
      <c r="J43251" s="57"/>
      <c r="K43251" s="58"/>
      <c r="S43251" s="65"/>
      <c r="T43251" s="132"/>
      <c r="U43251" s="133"/>
      <c r="Y43251" s="65"/>
      <c r="Z43251" s="65"/>
    </row>
    <row r="43252" spans="1:26" ht="23.25" customHeight="1">
      <c r="A43252" s="66"/>
      <c r="H43252" s="61"/>
      <c r="I43252" s="61"/>
      <c r="J43252" s="61"/>
      <c r="K43252" s="62"/>
      <c r="S43252" s="65"/>
      <c r="T43252" s="132"/>
      <c r="U43252" s="133"/>
      <c r="Y43252" s="65"/>
      <c r="Z43252" s="65"/>
    </row>
    <row r="43253" spans="1:26" ht="23.25" customHeight="1">
      <c r="A43253" s="66"/>
      <c r="C43253" s="54"/>
      <c r="D43253" s="55"/>
      <c r="E43253" s="55"/>
      <c r="F43253" s="55"/>
      <c r="G43253" s="56"/>
      <c r="H43253" s="57"/>
      <c r="I43253" s="57"/>
      <c r="J43253" s="57"/>
      <c r="K43253" s="58"/>
      <c r="S43253" s="65"/>
      <c r="T43253" s="132"/>
      <c r="U43253" s="133"/>
      <c r="Y43253" s="65"/>
      <c r="Z43253" s="65"/>
    </row>
    <row r="43254" spans="1:26" ht="23.25" customHeight="1">
      <c r="A43254" s="66"/>
      <c r="H43254" s="61"/>
      <c r="I43254" s="61"/>
      <c r="J43254" s="61"/>
      <c r="K43254" s="62"/>
      <c r="S43254" s="65"/>
      <c r="T43254" s="132"/>
      <c r="U43254" s="133"/>
      <c r="Y43254" s="65"/>
      <c r="Z43254" s="65"/>
    </row>
    <row r="43255" spans="1:26" ht="23.25" customHeight="1">
      <c r="A43255" s="66"/>
      <c r="C43255" s="54"/>
      <c r="D43255" s="55"/>
      <c r="E43255" s="55"/>
      <c r="F43255" s="55"/>
      <c r="G43255" s="56"/>
      <c r="H43255" s="57"/>
      <c r="I43255" s="57"/>
      <c r="J43255" s="57"/>
      <c r="K43255" s="58"/>
      <c r="S43255" s="65"/>
      <c r="T43255" s="132"/>
      <c r="U43255" s="133"/>
      <c r="Y43255" s="65"/>
      <c r="Z43255" s="65"/>
    </row>
    <row r="43256" spans="1:26" ht="23.25" customHeight="1">
      <c r="A43256" s="66"/>
      <c r="H43256" s="61"/>
      <c r="I43256" s="61"/>
      <c r="J43256" s="61"/>
      <c r="K43256" s="62"/>
      <c r="S43256" s="65"/>
      <c r="T43256" s="132"/>
      <c r="U43256" s="133"/>
      <c r="Y43256" s="65"/>
      <c r="Z43256" s="65"/>
    </row>
    <row r="43257" spans="1:26" ht="23.25" customHeight="1">
      <c r="A43257" s="66"/>
      <c r="C43257" s="54"/>
      <c r="D43257" s="55"/>
      <c r="E43257" s="55"/>
      <c r="F43257" s="55"/>
      <c r="G43257" s="56"/>
      <c r="H43257" s="57"/>
      <c r="I43257" s="57"/>
      <c r="J43257" s="57"/>
      <c r="K43257" s="58"/>
      <c r="S43257" s="65"/>
      <c r="T43257" s="132"/>
      <c r="U43257" s="133"/>
      <c r="Y43257" s="65"/>
      <c r="Z43257" s="65"/>
    </row>
    <row r="43258" spans="1:26" ht="23.25" customHeight="1">
      <c r="A43258" s="66"/>
      <c r="H43258" s="61"/>
      <c r="I43258" s="61"/>
      <c r="J43258" s="61"/>
      <c r="K43258" s="62"/>
      <c r="S43258" s="65"/>
      <c r="T43258" s="132"/>
      <c r="U43258" s="133"/>
      <c r="Y43258" s="65"/>
      <c r="Z43258" s="65"/>
    </row>
    <row r="43259" spans="1:26" ht="23.25" customHeight="1">
      <c r="A43259" s="66"/>
      <c r="C43259" s="54"/>
      <c r="D43259" s="55"/>
      <c r="E43259" s="55"/>
      <c r="F43259" s="55"/>
      <c r="G43259" s="56"/>
      <c r="H43259" s="57"/>
      <c r="I43259" s="57"/>
      <c r="J43259" s="57"/>
      <c r="K43259" s="58"/>
      <c r="S43259" s="65"/>
      <c r="T43259" s="132"/>
      <c r="U43259" s="133"/>
      <c r="Y43259" s="65"/>
      <c r="Z43259" s="65"/>
    </row>
    <row r="43260" spans="1:26" ht="23.25" customHeight="1">
      <c r="A43260" s="66"/>
      <c r="H43260" s="61"/>
      <c r="I43260" s="61"/>
      <c r="J43260" s="61"/>
      <c r="K43260" s="62"/>
      <c r="S43260" s="65"/>
      <c r="T43260" s="132"/>
      <c r="U43260" s="133"/>
      <c r="Y43260" s="65"/>
      <c r="Z43260" s="65"/>
    </row>
    <row r="43261" spans="1:26" ht="23.25" customHeight="1">
      <c r="A43261" s="66"/>
      <c r="C43261" s="54"/>
      <c r="D43261" s="55"/>
      <c r="E43261" s="55"/>
      <c r="F43261" s="55"/>
      <c r="G43261" s="56"/>
      <c r="H43261" s="57"/>
      <c r="I43261" s="57"/>
      <c r="J43261" s="57"/>
      <c r="K43261" s="58"/>
      <c r="S43261" s="65"/>
      <c r="T43261" s="132"/>
      <c r="U43261" s="133"/>
      <c r="Y43261" s="65"/>
      <c r="Z43261" s="65"/>
    </row>
    <row r="43262" spans="1:26" ht="23.25" customHeight="1">
      <c r="A43262" s="66"/>
      <c r="H43262" s="61"/>
      <c r="I43262" s="61"/>
      <c r="J43262" s="61"/>
      <c r="K43262" s="62"/>
      <c r="S43262" s="65"/>
      <c r="T43262" s="132"/>
      <c r="U43262" s="133"/>
      <c r="Y43262" s="65"/>
      <c r="Z43262" s="65"/>
    </row>
    <row r="43263" spans="1:26" ht="23.25" customHeight="1">
      <c r="A43263" s="66"/>
      <c r="C43263" s="54"/>
      <c r="D43263" s="55"/>
      <c r="E43263" s="55"/>
      <c r="F43263" s="55"/>
      <c r="G43263" s="56"/>
      <c r="H43263" s="57"/>
      <c r="I43263" s="57"/>
      <c r="J43263" s="57"/>
      <c r="K43263" s="58"/>
      <c r="S43263" s="65"/>
      <c r="T43263" s="132"/>
      <c r="U43263" s="133"/>
      <c r="Y43263" s="65"/>
      <c r="Z43263" s="65"/>
    </row>
    <row r="43264" spans="1:26" ht="23.25" customHeight="1">
      <c r="A43264" s="66"/>
      <c r="H43264" s="61"/>
      <c r="I43264" s="61"/>
      <c r="J43264" s="61"/>
      <c r="K43264" s="62"/>
      <c r="S43264" s="65"/>
      <c r="T43264" s="132"/>
      <c r="U43264" s="133"/>
      <c r="Y43264" s="65"/>
      <c r="Z43264" s="65"/>
    </row>
    <row r="43265" spans="1:26" ht="23.25" customHeight="1">
      <c r="A43265" s="66"/>
      <c r="C43265" s="54"/>
      <c r="D43265" s="55"/>
      <c r="E43265" s="55"/>
      <c r="F43265" s="55"/>
      <c r="G43265" s="56"/>
      <c r="H43265" s="57"/>
      <c r="I43265" s="57"/>
      <c r="J43265" s="57"/>
      <c r="K43265" s="58"/>
      <c r="S43265" s="65"/>
      <c r="T43265" s="132"/>
      <c r="U43265" s="133"/>
      <c r="Y43265" s="65"/>
      <c r="Z43265" s="65"/>
    </row>
    <row r="43266" spans="1:26" ht="23.25" customHeight="1">
      <c r="A43266" s="66"/>
      <c r="H43266" s="61"/>
      <c r="I43266" s="61"/>
      <c r="J43266" s="61"/>
      <c r="K43266" s="62"/>
      <c r="S43266" s="65"/>
      <c r="T43266" s="132"/>
      <c r="U43266" s="133"/>
      <c r="Y43266" s="65"/>
      <c r="Z43266" s="65"/>
    </row>
    <row r="43267" spans="1:26" ht="23.25" customHeight="1">
      <c r="A43267" s="66"/>
      <c r="C43267" s="54"/>
      <c r="D43267" s="55"/>
      <c r="E43267" s="55"/>
      <c r="F43267" s="55"/>
      <c r="G43267" s="56"/>
      <c r="H43267" s="57"/>
      <c r="I43267" s="57"/>
      <c r="J43267" s="57"/>
      <c r="K43267" s="58"/>
      <c r="S43267" s="65"/>
      <c r="T43267" s="132"/>
      <c r="U43267" s="133"/>
      <c r="Y43267" s="65"/>
      <c r="Z43267" s="65"/>
    </row>
    <row r="43268" spans="1:26" ht="23.25" customHeight="1">
      <c r="A43268" s="66"/>
      <c r="H43268" s="61"/>
      <c r="I43268" s="61"/>
      <c r="J43268" s="61"/>
      <c r="K43268" s="62"/>
      <c r="S43268" s="65"/>
      <c r="T43268" s="132"/>
      <c r="U43268" s="133"/>
      <c r="Y43268" s="65"/>
      <c r="Z43268" s="65"/>
    </row>
    <row r="43269" spans="1:26" ht="23.25" customHeight="1">
      <c r="A43269" s="66"/>
      <c r="C43269" s="54"/>
      <c r="D43269" s="55"/>
      <c r="E43269" s="55"/>
      <c r="F43269" s="55"/>
      <c r="G43269" s="56"/>
      <c r="H43269" s="57"/>
      <c r="I43269" s="57"/>
      <c r="J43269" s="57"/>
      <c r="K43269" s="58"/>
      <c r="S43269" s="65"/>
      <c r="T43269" s="132"/>
      <c r="U43269" s="133"/>
      <c r="Y43269" s="65"/>
      <c r="Z43269" s="65"/>
    </row>
    <row r="43270" spans="1:26" ht="23.25" customHeight="1">
      <c r="A43270" s="66"/>
      <c r="H43270" s="61"/>
      <c r="I43270" s="61"/>
      <c r="J43270" s="61"/>
      <c r="K43270" s="62"/>
      <c r="S43270" s="65"/>
      <c r="T43270" s="132"/>
      <c r="U43270" s="133"/>
      <c r="Y43270" s="65"/>
      <c r="Z43270" s="65"/>
    </row>
    <row r="43271" spans="1:26" ht="23.25" customHeight="1">
      <c r="A43271" s="66"/>
      <c r="C43271" s="54"/>
      <c r="D43271" s="55"/>
      <c r="E43271" s="55"/>
      <c r="F43271" s="55"/>
      <c r="G43271" s="56"/>
      <c r="H43271" s="57"/>
      <c r="I43271" s="57"/>
      <c r="J43271" s="57"/>
      <c r="K43271" s="58"/>
      <c r="S43271" s="65"/>
      <c r="T43271" s="132"/>
      <c r="U43271" s="133"/>
      <c r="Y43271" s="65"/>
      <c r="Z43271" s="65"/>
    </row>
    <row r="43272" spans="1:26" ht="23.25" customHeight="1">
      <c r="A43272" s="66"/>
      <c r="H43272" s="61"/>
      <c r="I43272" s="61"/>
      <c r="J43272" s="61"/>
      <c r="K43272" s="62"/>
      <c r="S43272" s="65"/>
      <c r="T43272" s="132"/>
      <c r="U43272" s="133"/>
      <c r="Y43272" s="65"/>
      <c r="Z43272" s="65"/>
    </row>
    <row r="43273" spans="1:26" ht="23.25" customHeight="1">
      <c r="A43273" s="66"/>
      <c r="C43273" s="54"/>
      <c r="D43273" s="55"/>
      <c r="E43273" s="55"/>
      <c r="F43273" s="55"/>
      <c r="G43273" s="56"/>
      <c r="H43273" s="57"/>
      <c r="I43273" s="57"/>
      <c r="J43273" s="57"/>
      <c r="K43273" s="58"/>
      <c r="S43273" s="65"/>
      <c r="T43273" s="132"/>
      <c r="U43273" s="133"/>
      <c r="Y43273" s="65"/>
      <c r="Z43273" s="65"/>
    </row>
    <row r="43274" spans="1:26" ht="23.25" customHeight="1">
      <c r="A43274" s="66"/>
      <c r="H43274" s="61"/>
      <c r="I43274" s="61"/>
      <c r="J43274" s="61"/>
      <c r="K43274" s="62"/>
      <c r="S43274" s="65"/>
      <c r="T43274" s="132"/>
      <c r="U43274" s="133"/>
      <c r="Y43274" s="65"/>
      <c r="Z43274" s="65"/>
    </row>
    <row r="43275" spans="1:26" ht="23.25" customHeight="1">
      <c r="A43275" s="66"/>
      <c r="C43275" s="54"/>
      <c r="D43275" s="55"/>
      <c r="E43275" s="55"/>
      <c r="F43275" s="55"/>
      <c r="G43275" s="56"/>
      <c r="H43275" s="57"/>
      <c r="I43275" s="57"/>
      <c r="J43275" s="57"/>
      <c r="K43275" s="58"/>
      <c r="S43275" s="65"/>
      <c r="T43275" s="132"/>
      <c r="U43275" s="133"/>
      <c r="Y43275" s="65"/>
      <c r="Z43275" s="65"/>
    </row>
    <row r="43276" spans="1:26" ht="23.25" customHeight="1">
      <c r="A43276" s="66"/>
      <c r="H43276" s="61"/>
      <c r="I43276" s="61"/>
      <c r="J43276" s="61"/>
      <c r="K43276" s="62"/>
      <c r="S43276" s="65"/>
      <c r="T43276" s="132"/>
      <c r="U43276" s="133"/>
      <c r="Y43276" s="65"/>
      <c r="Z43276" s="65"/>
    </row>
    <row r="43277" spans="1:26" ht="23.25" customHeight="1">
      <c r="A43277" s="66"/>
      <c r="C43277" s="54"/>
      <c r="D43277" s="55"/>
      <c r="E43277" s="55"/>
      <c r="F43277" s="55"/>
      <c r="G43277" s="56"/>
      <c r="H43277" s="57"/>
      <c r="I43277" s="57"/>
      <c r="J43277" s="57"/>
      <c r="K43277" s="58"/>
      <c r="S43277" s="65"/>
      <c r="T43277" s="132"/>
      <c r="U43277" s="133"/>
      <c r="Y43277" s="65"/>
      <c r="Z43277" s="65"/>
    </row>
    <row r="43278" spans="1:26" ht="23.25" customHeight="1">
      <c r="A43278" s="66"/>
      <c r="H43278" s="61"/>
      <c r="I43278" s="61"/>
      <c r="J43278" s="61"/>
      <c r="K43278" s="62"/>
      <c r="S43278" s="65"/>
      <c r="T43278" s="132"/>
      <c r="U43278" s="133"/>
      <c r="Y43278" s="65"/>
      <c r="Z43278" s="65"/>
    </row>
    <row r="43279" spans="1:26" ht="23.25" customHeight="1">
      <c r="A43279" s="66"/>
      <c r="C43279" s="54"/>
      <c r="D43279" s="55"/>
      <c r="E43279" s="55"/>
      <c r="F43279" s="55"/>
      <c r="G43279" s="56"/>
      <c r="H43279" s="57"/>
      <c r="I43279" s="57"/>
      <c r="J43279" s="57"/>
      <c r="K43279" s="58"/>
      <c r="S43279" s="65"/>
      <c r="T43279" s="132"/>
      <c r="U43279" s="133"/>
      <c r="Y43279" s="65"/>
      <c r="Z43279" s="65"/>
    </row>
    <row r="43280" spans="1:26" ht="23.25" customHeight="1">
      <c r="A43280" s="66"/>
      <c r="H43280" s="61"/>
      <c r="I43280" s="61"/>
      <c r="J43280" s="61"/>
      <c r="K43280" s="62"/>
      <c r="S43280" s="65"/>
      <c r="T43280" s="132"/>
      <c r="U43280" s="133"/>
      <c r="Y43280" s="65"/>
      <c r="Z43280" s="65"/>
    </row>
    <row r="43281" spans="1:26" ht="23.25" customHeight="1">
      <c r="A43281" s="66"/>
      <c r="C43281" s="54"/>
      <c r="D43281" s="55"/>
      <c r="E43281" s="55"/>
      <c r="F43281" s="55"/>
      <c r="G43281" s="56"/>
      <c r="H43281" s="57"/>
      <c r="I43281" s="57"/>
      <c r="J43281" s="57"/>
      <c r="K43281" s="58"/>
      <c r="S43281" s="65"/>
      <c r="T43281" s="132"/>
      <c r="U43281" s="133"/>
      <c r="Y43281" s="65"/>
      <c r="Z43281" s="65"/>
    </row>
    <row r="43282" spans="1:26" ht="23.25" customHeight="1">
      <c r="A43282" s="66"/>
      <c r="H43282" s="61"/>
      <c r="I43282" s="61"/>
      <c r="J43282" s="61"/>
      <c r="K43282" s="62"/>
      <c r="S43282" s="65"/>
      <c r="T43282" s="132"/>
      <c r="U43282" s="133"/>
      <c r="Y43282" s="65"/>
      <c r="Z43282" s="65"/>
    </row>
    <row r="43283" spans="1:26" ht="23.25" customHeight="1">
      <c r="A43283" s="66"/>
      <c r="C43283" s="54"/>
      <c r="D43283" s="55"/>
      <c r="E43283" s="55"/>
      <c r="F43283" s="55"/>
      <c r="G43283" s="56"/>
      <c r="H43283" s="57"/>
      <c r="I43283" s="57"/>
      <c r="J43283" s="57"/>
      <c r="K43283" s="58"/>
      <c r="S43283" s="65"/>
      <c r="T43283" s="132"/>
      <c r="U43283" s="133"/>
      <c r="Y43283" s="65"/>
      <c r="Z43283" s="65"/>
    </row>
    <row r="43284" spans="1:26" ht="23.25" customHeight="1">
      <c r="A43284" s="66"/>
      <c r="H43284" s="61"/>
      <c r="I43284" s="61"/>
      <c r="J43284" s="61"/>
      <c r="K43284" s="62"/>
      <c r="S43284" s="65"/>
      <c r="T43284" s="132"/>
      <c r="U43284" s="133"/>
      <c r="Y43284" s="65"/>
      <c r="Z43284" s="65"/>
    </row>
    <row r="43285" spans="1:26" ht="23.25" customHeight="1">
      <c r="A43285" s="66"/>
      <c r="C43285" s="54"/>
      <c r="D43285" s="55"/>
      <c r="E43285" s="55"/>
      <c r="F43285" s="55"/>
      <c r="G43285" s="56"/>
      <c r="H43285" s="57"/>
      <c r="I43285" s="57"/>
      <c r="J43285" s="57"/>
      <c r="K43285" s="58"/>
      <c r="S43285" s="65"/>
      <c r="T43285" s="132"/>
      <c r="U43285" s="133"/>
      <c r="Y43285" s="65"/>
      <c r="Z43285" s="65"/>
    </row>
    <row r="43286" spans="1:26" ht="23.25" customHeight="1">
      <c r="A43286" s="66"/>
      <c r="H43286" s="61"/>
      <c r="I43286" s="61"/>
      <c r="J43286" s="61"/>
      <c r="K43286" s="62"/>
      <c r="S43286" s="65"/>
      <c r="T43286" s="132"/>
      <c r="U43286" s="133"/>
      <c r="Y43286" s="65"/>
      <c r="Z43286" s="65"/>
    </row>
    <row r="43287" spans="1:26" ht="23.25" customHeight="1">
      <c r="A43287" s="66"/>
      <c r="C43287" s="54"/>
      <c r="D43287" s="55"/>
      <c r="E43287" s="55"/>
      <c r="F43287" s="55"/>
      <c r="G43287" s="56"/>
      <c r="H43287" s="57"/>
      <c r="I43287" s="57"/>
      <c r="J43287" s="57"/>
      <c r="K43287" s="58"/>
      <c r="S43287" s="65"/>
      <c r="T43287" s="132"/>
      <c r="U43287" s="133"/>
      <c r="Y43287" s="65"/>
      <c r="Z43287" s="65"/>
    </row>
    <row r="43288" spans="1:26" ht="23.25" customHeight="1">
      <c r="A43288" s="66"/>
      <c r="H43288" s="61"/>
      <c r="I43288" s="61"/>
      <c r="J43288" s="61"/>
      <c r="K43288" s="62"/>
      <c r="S43288" s="65"/>
      <c r="T43288" s="132"/>
      <c r="U43288" s="133"/>
      <c r="Y43288" s="65"/>
      <c r="Z43288" s="65"/>
    </row>
    <row r="43289" spans="1:26" ht="23.25" customHeight="1">
      <c r="A43289" s="66"/>
      <c r="C43289" s="54"/>
      <c r="D43289" s="55"/>
      <c r="E43289" s="55"/>
      <c r="F43289" s="55"/>
      <c r="G43289" s="56"/>
      <c r="H43289" s="57"/>
      <c r="I43289" s="57"/>
      <c r="J43289" s="57"/>
      <c r="K43289" s="58"/>
      <c r="S43289" s="65"/>
      <c r="T43289" s="132"/>
      <c r="U43289" s="133"/>
      <c r="Y43289" s="65"/>
      <c r="Z43289" s="65"/>
    </row>
    <row r="43290" spans="1:26" ht="23.25" customHeight="1">
      <c r="A43290" s="66"/>
      <c r="H43290" s="61"/>
      <c r="I43290" s="61"/>
      <c r="J43290" s="61"/>
      <c r="K43290" s="62"/>
      <c r="S43290" s="65"/>
      <c r="T43290" s="132"/>
      <c r="U43290" s="133"/>
      <c r="Y43290" s="65"/>
      <c r="Z43290" s="65"/>
    </row>
    <row r="43291" spans="1:26" ht="23.25" customHeight="1">
      <c r="A43291" s="66"/>
      <c r="C43291" s="54"/>
      <c r="D43291" s="55"/>
      <c r="E43291" s="55"/>
      <c r="F43291" s="55"/>
      <c r="G43291" s="56"/>
      <c r="H43291" s="57"/>
      <c r="I43291" s="57"/>
      <c r="J43291" s="57"/>
      <c r="K43291" s="58"/>
      <c r="S43291" s="65"/>
      <c r="T43291" s="132"/>
      <c r="U43291" s="133"/>
      <c r="Y43291" s="65"/>
      <c r="Z43291" s="65"/>
    </row>
    <row r="43292" spans="1:26" ht="23.25" customHeight="1">
      <c r="A43292" s="66"/>
      <c r="H43292" s="61"/>
      <c r="I43292" s="61"/>
      <c r="J43292" s="61"/>
      <c r="K43292" s="62"/>
      <c r="S43292" s="65"/>
      <c r="T43292" s="132"/>
      <c r="U43292" s="133"/>
      <c r="Y43292" s="65"/>
      <c r="Z43292" s="65"/>
    </row>
    <row r="43293" spans="1:26" ht="23.25" customHeight="1">
      <c r="A43293" s="66"/>
      <c r="C43293" s="54"/>
      <c r="D43293" s="55"/>
      <c r="E43293" s="55"/>
      <c r="F43293" s="55"/>
      <c r="G43293" s="56"/>
      <c r="H43293" s="57"/>
      <c r="I43293" s="57"/>
      <c r="J43293" s="57"/>
      <c r="K43293" s="58"/>
      <c r="S43293" s="65"/>
      <c r="T43293" s="132"/>
      <c r="U43293" s="133"/>
      <c r="Y43293" s="65"/>
      <c r="Z43293" s="65"/>
    </row>
    <row r="43294" spans="1:26" ht="23.25" customHeight="1">
      <c r="A43294" s="66"/>
      <c r="H43294" s="61"/>
      <c r="I43294" s="61"/>
      <c r="J43294" s="61"/>
      <c r="K43294" s="62"/>
      <c r="S43294" s="65"/>
      <c r="T43294" s="132"/>
      <c r="U43294" s="133"/>
      <c r="Y43294" s="65"/>
      <c r="Z43294" s="65"/>
    </row>
    <row r="43295" spans="1:26" ht="23.25" customHeight="1">
      <c r="A43295" s="66"/>
      <c r="C43295" s="54"/>
      <c r="D43295" s="55"/>
      <c r="E43295" s="55"/>
      <c r="F43295" s="55"/>
      <c r="G43295" s="56"/>
      <c r="H43295" s="57"/>
      <c r="I43295" s="57"/>
      <c r="J43295" s="57"/>
      <c r="K43295" s="58"/>
      <c r="S43295" s="65"/>
      <c r="T43295" s="132"/>
      <c r="U43295" s="133"/>
      <c r="Y43295" s="65"/>
      <c r="Z43295" s="65"/>
    </row>
    <row r="43296" spans="1:26" ht="23.25" customHeight="1">
      <c r="A43296" s="66"/>
      <c r="H43296" s="61"/>
      <c r="I43296" s="61"/>
      <c r="J43296" s="61"/>
      <c r="K43296" s="62"/>
      <c r="S43296" s="65"/>
      <c r="T43296" s="132"/>
      <c r="U43296" s="133"/>
      <c r="Y43296" s="65"/>
      <c r="Z43296" s="65"/>
    </row>
    <row r="43297" spans="1:26" ht="23.25" customHeight="1">
      <c r="A43297" s="66"/>
      <c r="C43297" s="54"/>
      <c r="D43297" s="55"/>
      <c r="E43297" s="55"/>
      <c r="F43297" s="55"/>
      <c r="G43297" s="56"/>
      <c r="H43297" s="57"/>
      <c r="I43297" s="57"/>
      <c r="J43297" s="57"/>
      <c r="K43297" s="58"/>
      <c r="S43297" s="65"/>
      <c r="T43297" s="132"/>
      <c r="U43297" s="133"/>
      <c r="Y43297" s="65"/>
      <c r="Z43297" s="65"/>
    </row>
    <row r="43298" spans="1:26" ht="23.25" customHeight="1">
      <c r="A43298" s="66"/>
      <c r="H43298" s="61"/>
      <c r="I43298" s="61"/>
      <c r="J43298" s="61"/>
      <c r="K43298" s="62"/>
      <c r="S43298" s="65"/>
      <c r="T43298" s="132"/>
      <c r="U43298" s="133"/>
      <c r="Y43298" s="65"/>
      <c r="Z43298" s="65"/>
    </row>
    <row r="43299" spans="1:26" ht="23.25" customHeight="1">
      <c r="A43299" s="66"/>
      <c r="C43299" s="54"/>
      <c r="D43299" s="55"/>
      <c r="E43299" s="55"/>
      <c r="F43299" s="55"/>
      <c r="G43299" s="56"/>
      <c r="H43299" s="57"/>
      <c r="I43299" s="57"/>
      <c r="J43299" s="57"/>
      <c r="K43299" s="58"/>
      <c r="S43299" s="65"/>
      <c r="T43299" s="132"/>
      <c r="U43299" s="133"/>
      <c r="Y43299" s="65"/>
      <c r="Z43299" s="65"/>
    </row>
    <row r="43300" spans="1:26" ht="23.25" customHeight="1">
      <c r="A43300" s="66"/>
      <c r="H43300" s="61"/>
      <c r="I43300" s="61"/>
      <c r="J43300" s="61"/>
      <c r="K43300" s="62"/>
      <c r="S43300" s="65"/>
      <c r="T43300" s="132"/>
      <c r="U43300" s="133"/>
      <c r="Y43300" s="65"/>
      <c r="Z43300" s="65"/>
    </row>
    <row r="43301" spans="1:26" ht="23.25" customHeight="1">
      <c r="A43301" s="66"/>
      <c r="C43301" s="54"/>
      <c r="D43301" s="55"/>
      <c r="E43301" s="55"/>
      <c r="F43301" s="55"/>
      <c r="G43301" s="56"/>
      <c r="H43301" s="57"/>
      <c r="I43301" s="57"/>
      <c r="J43301" s="57"/>
      <c r="K43301" s="58"/>
      <c r="S43301" s="65"/>
      <c r="T43301" s="132"/>
      <c r="U43301" s="133"/>
      <c r="Y43301" s="65"/>
      <c r="Z43301" s="65"/>
    </row>
    <row r="43302" spans="1:26" ht="23.25" customHeight="1">
      <c r="A43302" s="66"/>
      <c r="H43302" s="61"/>
      <c r="I43302" s="61"/>
      <c r="J43302" s="61"/>
      <c r="K43302" s="62"/>
      <c r="S43302" s="65"/>
      <c r="T43302" s="132"/>
      <c r="U43302" s="133"/>
      <c r="Y43302" s="65"/>
      <c r="Z43302" s="65"/>
    </row>
    <row r="43303" spans="1:26" ht="23.25" customHeight="1">
      <c r="A43303" s="66"/>
      <c r="C43303" s="54"/>
      <c r="D43303" s="55"/>
      <c r="E43303" s="55"/>
      <c r="F43303" s="55"/>
      <c r="G43303" s="56"/>
      <c r="H43303" s="57"/>
      <c r="I43303" s="57"/>
      <c r="J43303" s="57"/>
      <c r="K43303" s="58"/>
      <c r="S43303" s="65"/>
      <c r="T43303" s="132"/>
      <c r="U43303" s="133"/>
      <c r="Y43303" s="65"/>
      <c r="Z43303" s="65"/>
    </row>
    <row r="43304" spans="1:26" ht="23.25" customHeight="1">
      <c r="A43304" s="66"/>
      <c r="H43304" s="61"/>
      <c r="I43304" s="61"/>
      <c r="J43304" s="61"/>
      <c r="K43304" s="62"/>
      <c r="S43304" s="65"/>
      <c r="T43304" s="132"/>
      <c r="U43304" s="133"/>
      <c r="Y43304" s="65"/>
      <c r="Z43304" s="65"/>
    </row>
    <row r="43305" spans="1:26" ht="23.25" customHeight="1">
      <c r="A43305" s="66"/>
      <c r="C43305" s="54"/>
      <c r="D43305" s="55"/>
      <c r="E43305" s="55"/>
      <c r="F43305" s="55"/>
      <c r="G43305" s="56"/>
      <c r="H43305" s="57"/>
      <c r="I43305" s="57"/>
      <c r="J43305" s="57"/>
      <c r="K43305" s="58"/>
      <c r="S43305" s="65"/>
      <c r="T43305" s="132"/>
      <c r="U43305" s="133"/>
      <c r="Y43305" s="65"/>
      <c r="Z43305" s="65"/>
    </row>
    <row r="43306" spans="1:26" ht="23.25" customHeight="1">
      <c r="A43306" s="66"/>
      <c r="H43306" s="61"/>
      <c r="I43306" s="61"/>
      <c r="J43306" s="61"/>
      <c r="K43306" s="62"/>
      <c r="S43306" s="65"/>
      <c r="T43306" s="132"/>
      <c r="U43306" s="133"/>
      <c r="Y43306" s="65"/>
      <c r="Z43306" s="65"/>
    </row>
    <row r="43307" spans="1:26" ht="23.25" customHeight="1">
      <c r="A43307" s="66"/>
      <c r="C43307" s="54"/>
      <c r="D43307" s="55"/>
      <c r="E43307" s="55"/>
      <c r="F43307" s="55"/>
      <c r="G43307" s="56"/>
      <c r="H43307" s="57"/>
      <c r="I43307" s="57"/>
      <c r="J43307" s="57"/>
      <c r="K43307" s="58"/>
      <c r="S43307" s="65"/>
      <c r="T43307" s="132"/>
      <c r="U43307" s="133"/>
      <c r="Y43307" s="65"/>
      <c r="Z43307" s="65"/>
    </row>
    <row r="43308" spans="1:26" ht="23.25" customHeight="1">
      <c r="A43308" s="66"/>
      <c r="H43308" s="61"/>
      <c r="I43308" s="61"/>
      <c r="J43308" s="61"/>
      <c r="K43308" s="62"/>
      <c r="S43308" s="65"/>
      <c r="T43308" s="132"/>
      <c r="U43308" s="133"/>
      <c r="Y43308" s="65"/>
      <c r="Z43308" s="65"/>
    </row>
    <row r="43309" spans="1:26" ht="23.25" customHeight="1">
      <c r="A43309" s="66"/>
      <c r="C43309" s="54"/>
      <c r="D43309" s="55"/>
      <c r="E43309" s="55"/>
      <c r="F43309" s="55"/>
      <c r="G43309" s="56"/>
      <c r="H43309" s="57"/>
      <c r="I43309" s="57"/>
      <c r="J43309" s="57"/>
      <c r="K43309" s="58"/>
      <c r="S43309" s="65"/>
      <c r="T43309" s="132"/>
      <c r="U43309" s="133"/>
      <c r="Y43309" s="65"/>
      <c r="Z43309" s="65"/>
    </row>
    <row r="43310" spans="1:26" ht="23.25" customHeight="1">
      <c r="A43310" s="66"/>
      <c r="H43310" s="61"/>
      <c r="I43310" s="61"/>
      <c r="J43310" s="61"/>
      <c r="K43310" s="62"/>
      <c r="S43310" s="65"/>
      <c r="T43310" s="132"/>
      <c r="U43310" s="133"/>
      <c r="Y43310" s="65"/>
      <c r="Z43310" s="65"/>
    </row>
    <row r="43311" spans="1:26" ht="23.25" customHeight="1">
      <c r="A43311" s="66"/>
      <c r="C43311" s="54"/>
      <c r="D43311" s="55"/>
      <c r="E43311" s="55"/>
      <c r="F43311" s="55"/>
      <c r="G43311" s="56"/>
      <c r="H43311" s="57"/>
      <c r="I43311" s="57"/>
      <c r="J43311" s="57"/>
      <c r="K43311" s="58"/>
      <c r="S43311" s="65"/>
      <c r="T43311" s="132"/>
      <c r="U43311" s="133"/>
      <c r="Y43311" s="65"/>
      <c r="Z43311" s="65"/>
    </row>
    <row r="43312" spans="1:26" ht="23.25" customHeight="1">
      <c r="A43312" s="66"/>
      <c r="H43312" s="61"/>
      <c r="I43312" s="61"/>
      <c r="J43312" s="61"/>
      <c r="K43312" s="62"/>
      <c r="S43312" s="65"/>
      <c r="T43312" s="132"/>
      <c r="U43312" s="133"/>
      <c r="Y43312" s="65"/>
      <c r="Z43312" s="65"/>
    </row>
    <row r="43313" spans="1:26" ht="23.25" customHeight="1">
      <c r="A43313" s="66"/>
      <c r="C43313" s="54"/>
      <c r="D43313" s="55"/>
      <c r="E43313" s="55"/>
      <c r="F43313" s="55"/>
      <c r="G43313" s="56"/>
      <c r="H43313" s="57"/>
      <c r="I43313" s="57"/>
      <c r="J43313" s="57"/>
      <c r="K43313" s="58"/>
      <c r="S43313" s="65"/>
      <c r="T43313" s="132"/>
      <c r="U43313" s="133"/>
      <c r="Y43313" s="65"/>
      <c r="Z43313" s="65"/>
    </row>
    <row r="43314" spans="1:26" ht="23.25" customHeight="1">
      <c r="A43314" s="66"/>
      <c r="H43314" s="61"/>
      <c r="I43314" s="61"/>
      <c r="J43314" s="61"/>
      <c r="K43314" s="62"/>
      <c r="S43314" s="65"/>
      <c r="T43314" s="132"/>
      <c r="U43314" s="133"/>
      <c r="Y43314" s="65"/>
      <c r="Z43314" s="65"/>
    </row>
    <row r="43315" spans="1:26" ht="23.25" customHeight="1">
      <c r="A43315" s="66"/>
      <c r="C43315" s="54"/>
      <c r="D43315" s="55"/>
      <c r="E43315" s="55"/>
      <c r="F43315" s="55"/>
      <c r="G43315" s="56"/>
      <c r="H43315" s="57"/>
      <c r="I43315" s="57"/>
      <c r="J43315" s="57"/>
      <c r="K43315" s="58"/>
      <c r="S43315" s="65"/>
      <c r="T43315" s="132"/>
      <c r="U43315" s="133"/>
      <c r="Y43315" s="65"/>
      <c r="Z43315" s="65"/>
    </row>
    <row r="43316" spans="1:26" ht="23.25" customHeight="1">
      <c r="A43316" s="66"/>
      <c r="H43316" s="61"/>
      <c r="I43316" s="61"/>
      <c r="J43316" s="61"/>
      <c r="K43316" s="62"/>
      <c r="S43316" s="65"/>
      <c r="T43316" s="132"/>
      <c r="U43316" s="133"/>
      <c r="Y43316" s="65"/>
      <c r="Z43316" s="65"/>
    </row>
    <row r="43317" spans="1:26" ht="23.25" customHeight="1">
      <c r="A43317" s="66"/>
      <c r="C43317" s="54"/>
      <c r="D43317" s="55"/>
      <c r="E43317" s="55"/>
      <c r="F43317" s="55"/>
      <c r="G43317" s="56"/>
      <c r="H43317" s="57"/>
      <c r="I43317" s="57"/>
      <c r="J43317" s="57"/>
      <c r="K43317" s="58"/>
      <c r="S43317" s="65"/>
      <c r="T43317" s="132"/>
      <c r="U43317" s="133"/>
      <c r="Y43317" s="65"/>
      <c r="Z43317" s="65"/>
    </row>
    <row r="43318" spans="1:26" ht="23.25" customHeight="1">
      <c r="A43318" s="66"/>
      <c r="H43318" s="61"/>
      <c r="I43318" s="61"/>
      <c r="J43318" s="61"/>
      <c r="K43318" s="62"/>
      <c r="S43318" s="65"/>
      <c r="T43318" s="132"/>
      <c r="U43318" s="133"/>
      <c r="Y43318" s="65"/>
      <c r="Z43318" s="65"/>
    </row>
    <row r="43319" spans="1:26" ht="23.25" customHeight="1">
      <c r="A43319" s="66"/>
      <c r="C43319" s="54"/>
      <c r="D43319" s="55"/>
      <c r="E43319" s="55"/>
      <c r="F43319" s="55"/>
      <c r="G43319" s="56"/>
      <c r="H43319" s="57"/>
      <c r="I43319" s="57"/>
      <c r="J43319" s="57"/>
      <c r="K43319" s="58"/>
      <c r="S43319" s="65"/>
      <c r="T43319" s="132"/>
      <c r="U43319" s="133"/>
      <c r="Y43319" s="65"/>
      <c r="Z43319" s="65"/>
    </row>
    <row r="43320" spans="1:26" ht="23.25" customHeight="1">
      <c r="A43320" s="66"/>
      <c r="H43320" s="61"/>
      <c r="I43320" s="61"/>
      <c r="J43320" s="61"/>
      <c r="K43320" s="62"/>
      <c r="S43320" s="65"/>
      <c r="T43320" s="132"/>
      <c r="U43320" s="133"/>
      <c r="Y43320" s="65"/>
      <c r="Z43320" s="65"/>
    </row>
    <row r="43321" spans="1:26" ht="23.25" customHeight="1">
      <c r="A43321" s="66"/>
      <c r="C43321" s="54"/>
      <c r="D43321" s="55"/>
      <c r="E43321" s="55"/>
      <c r="F43321" s="55"/>
      <c r="G43321" s="56"/>
      <c r="H43321" s="57"/>
      <c r="I43321" s="57"/>
      <c r="J43321" s="57"/>
      <c r="K43321" s="58"/>
      <c r="S43321" s="65"/>
      <c r="T43321" s="132"/>
      <c r="U43321" s="133"/>
      <c r="Y43321" s="65"/>
      <c r="Z43321" s="65"/>
    </row>
    <row r="43322" spans="1:26" ht="23.25" customHeight="1">
      <c r="A43322" s="66"/>
      <c r="H43322" s="61"/>
      <c r="I43322" s="61"/>
      <c r="J43322" s="61"/>
      <c r="K43322" s="62"/>
      <c r="S43322" s="65"/>
      <c r="T43322" s="132"/>
      <c r="U43322" s="133"/>
      <c r="Y43322" s="65"/>
      <c r="Z43322" s="65"/>
    </row>
    <row r="43323" spans="1:26" ht="23.25" customHeight="1">
      <c r="A43323" s="66"/>
      <c r="C43323" s="54"/>
      <c r="D43323" s="55"/>
      <c r="E43323" s="55"/>
      <c r="F43323" s="55"/>
      <c r="G43323" s="56"/>
      <c r="H43323" s="57"/>
      <c r="I43323" s="57"/>
      <c r="J43323" s="57"/>
      <c r="K43323" s="58"/>
      <c r="S43323" s="65"/>
      <c r="T43323" s="132"/>
      <c r="U43323" s="133"/>
      <c r="Y43323" s="65"/>
      <c r="Z43323" s="65"/>
    </row>
    <row r="43324" spans="1:26" ht="23.25" customHeight="1">
      <c r="A43324" s="66"/>
      <c r="H43324" s="61"/>
      <c r="I43324" s="61"/>
      <c r="J43324" s="61"/>
      <c r="K43324" s="62"/>
      <c r="S43324" s="65"/>
      <c r="T43324" s="132"/>
      <c r="U43324" s="133"/>
      <c r="Y43324" s="65"/>
      <c r="Z43324" s="65"/>
    </row>
    <row r="43325" spans="1:26" ht="23.25" customHeight="1">
      <c r="A43325" s="66"/>
      <c r="C43325" s="54"/>
      <c r="D43325" s="55"/>
      <c r="E43325" s="55"/>
      <c r="F43325" s="55"/>
      <c r="G43325" s="56"/>
      <c r="H43325" s="57"/>
      <c r="I43325" s="57"/>
      <c r="J43325" s="57"/>
      <c r="K43325" s="58"/>
      <c r="S43325" s="65"/>
      <c r="T43325" s="132"/>
      <c r="U43325" s="133"/>
      <c r="Y43325" s="65"/>
      <c r="Z43325" s="65"/>
    </row>
    <row r="43326" spans="1:26" ht="23.25" customHeight="1">
      <c r="A43326" s="66"/>
      <c r="H43326" s="61"/>
      <c r="I43326" s="61"/>
      <c r="J43326" s="61"/>
      <c r="K43326" s="62"/>
      <c r="S43326" s="65"/>
      <c r="T43326" s="132"/>
      <c r="U43326" s="133"/>
      <c r="Y43326" s="65"/>
      <c r="Z43326" s="65"/>
    </row>
    <row r="43327" spans="1:26" ht="23.25" customHeight="1">
      <c r="A43327" s="66"/>
      <c r="C43327" s="54"/>
      <c r="D43327" s="55"/>
      <c r="E43327" s="55"/>
      <c r="F43327" s="55"/>
      <c r="G43327" s="56"/>
      <c r="H43327" s="57"/>
      <c r="I43327" s="57"/>
      <c r="J43327" s="57"/>
      <c r="K43327" s="58"/>
      <c r="S43327" s="65"/>
      <c r="T43327" s="132"/>
      <c r="U43327" s="133"/>
      <c r="Y43327" s="65"/>
      <c r="Z43327" s="65"/>
    </row>
    <row r="43328" spans="1:26" ht="23.25" customHeight="1">
      <c r="A43328" s="66"/>
      <c r="H43328" s="61"/>
      <c r="I43328" s="61"/>
      <c r="J43328" s="61"/>
      <c r="K43328" s="62"/>
      <c r="S43328" s="65"/>
      <c r="T43328" s="132"/>
      <c r="U43328" s="133"/>
      <c r="Y43328" s="65"/>
      <c r="Z43328" s="65"/>
    </row>
    <row r="43329" spans="1:26" ht="23.25" customHeight="1">
      <c r="A43329" s="66"/>
      <c r="C43329" s="54"/>
      <c r="D43329" s="55"/>
      <c r="E43329" s="55"/>
      <c r="F43329" s="55"/>
      <c r="G43329" s="56"/>
      <c r="H43329" s="57"/>
      <c r="I43329" s="57"/>
      <c r="J43329" s="57"/>
      <c r="K43329" s="58"/>
      <c r="S43329" s="65"/>
      <c r="T43329" s="132"/>
      <c r="U43329" s="133"/>
      <c r="Y43329" s="65"/>
      <c r="Z43329" s="65"/>
    </row>
    <row r="43330" spans="1:26" ht="23.25" customHeight="1">
      <c r="A43330" s="66"/>
      <c r="H43330" s="61"/>
      <c r="I43330" s="61"/>
      <c r="J43330" s="61"/>
      <c r="K43330" s="62"/>
      <c r="S43330" s="65"/>
      <c r="T43330" s="132"/>
      <c r="U43330" s="133"/>
      <c r="Y43330" s="65"/>
      <c r="Z43330" s="65"/>
    </row>
    <row r="43331" spans="1:26" ht="23.25" customHeight="1">
      <c r="A43331" s="66"/>
      <c r="C43331" s="54"/>
      <c r="D43331" s="55"/>
      <c r="E43331" s="55"/>
      <c r="F43331" s="55"/>
      <c r="G43331" s="56"/>
      <c r="H43331" s="57"/>
      <c r="I43331" s="57"/>
      <c r="J43331" s="57"/>
      <c r="K43331" s="58"/>
      <c r="S43331" s="65"/>
      <c r="T43331" s="132"/>
      <c r="U43331" s="133"/>
      <c r="Y43331" s="65"/>
      <c r="Z43331" s="65"/>
    </row>
    <row r="43332" spans="1:26" ht="23.25" customHeight="1">
      <c r="A43332" s="66"/>
      <c r="H43332" s="61"/>
      <c r="I43332" s="61"/>
      <c r="J43332" s="61"/>
      <c r="K43332" s="62"/>
      <c r="S43332" s="65"/>
      <c r="T43332" s="132"/>
      <c r="U43332" s="133"/>
      <c r="Y43332" s="65"/>
      <c r="Z43332" s="65"/>
    </row>
    <row r="43333" spans="1:26" ht="23.25" customHeight="1">
      <c r="A43333" s="66"/>
      <c r="C43333" s="54"/>
      <c r="D43333" s="55"/>
      <c r="E43333" s="55"/>
      <c r="F43333" s="55"/>
      <c r="G43333" s="56"/>
      <c r="H43333" s="57"/>
      <c r="I43333" s="57"/>
      <c r="J43333" s="57"/>
      <c r="K43333" s="58"/>
      <c r="S43333" s="65"/>
      <c r="T43333" s="132"/>
      <c r="U43333" s="133"/>
      <c r="Y43333" s="65"/>
      <c r="Z43333" s="65"/>
    </row>
    <row r="43334" spans="1:26" ht="23.25" customHeight="1">
      <c r="A43334" s="66"/>
      <c r="H43334" s="61"/>
      <c r="I43334" s="61"/>
      <c r="J43334" s="61"/>
      <c r="K43334" s="62"/>
      <c r="S43334" s="65"/>
      <c r="T43334" s="132"/>
      <c r="U43334" s="133"/>
      <c r="Y43334" s="65"/>
      <c r="Z43334" s="65"/>
    </row>
    <row r="43335" spans="1:26" ht="23.25" customHeight="1">
      <c r="A43335" s="66"/>
      <c r="C43335" s="54"/>
      <c r="D43335" s="55"/>
      <c r="E43335" s="55"/>
      <c r="F43335" s="55"/>
      <c r="G43335" s="56"/>
      <c r="H43335" s="57"/>
      <c r="I43335" s="57"/>
      <c r="J43335" s="57"/>
      <c r="K43335" s="58"/>
      <c r="S43335" s="65"/>
      <c r="T43335" s="132"/>
      <c r="U43335" s="133"/>
      <c r="Y43335" s="65"/>
      <c r="Z43335" s="65"/>
    </row>
    <row r="43336" spans="1:26" ht="23.25" customHeight="1">
      <c r="A43336" s="66"/>
      <c r="H43336" s="61"/>
      <c r="I43336" s="61"/>
      <c r="J43336" s="61"/>
      <c r="K43336" s="62"/>
      <c r="S43336" s="65"/>
      <c r="T43336" s="132"/>
      <c r="U43336" s="133"/>
      <c r="Y43336" s="65"/>
      <c r="Z43336" s="65"/>
    </row>
    <row r="43337" spans="1:26" ht="23.25" customHeight="1">
      <c r="A43337" s="66"/>
      <c r="C43337" s="54"/>
      <c r="D43337" s="55"/>
      <c r="E43337" s="55"/>
      <c r="F43337" s="55"/>
      <c r="G43337" s="56"/>
      <c r="H43337" s="57"/>
      <c r="I43337" s="57"/>
      <c r="J43337" s="57"/>
      <c r="K43337" s="58"/>
      <c r="S43337" s="65"/>
      <c r="T43337" s="132"/>
      <c r="U43337" s="133"/>
      <c r="Y43337" s="65"/>
      <c r="Z43337" s="65"/>
    </row>
    <row r="43338" spans="1:26" ht="23.25" customHeight="1">
      <c r="A43338" s="66"/>
      <c r="H43338" s="61"/>
      <c r="I43338" s="61"/>
      <c r="J43338" s="61"/>
      <c r="K43338" s="62"/>
      <c r="S43338" s="65"/>
      <c r="T43338" s="132"/>
      <c r="U43338" s="133"/>
      <c r="Y43338" s="65"/>
      <c r="Z43338" s="65"/>
    </row>
    <row r="43339" spans="1:26" ht="23.25" customHeight="1">
      <c r="A43339" s="66"/>
      <c r="C43339" s="54"/>
      <c r="D43339" s="55"/>
      <c r="E43339" s="55"/>
      <c r="F43339" s="55"/>
      <c r="G43339" s="56"/>
      <c r="H43339" s="57"/>
      <c r="I43339" s="57"/>
      <c r="J43339" s="57"/>
      <c r="K43339" s="58"/>
      <c r="S43339" s="65"/>
      <c r="T43339" s="132"/>
      <c r="U43339" s="133"/>
      <c r="Y43339" s="65"/>
      <c r="Z43339" s="65"/>
    </row>
    <row r="43340" spans="1:26" ht="23.25" customHeight="1">
      <c r="A43340" s="66"/>
      <c r="H43340" s="61"/>
      <c r="I43340" s="61"/>
      <c r="J43340" s="61"/>
      <c r="K43340" s="62"/>
      <c r="S43340" s="65"/>
      <c r="T43340" s="132"/>
      <c r="U43340" s="133"/>
      <c r="Y43340" s="65"/>
      <c r="Z43340" s="65"/>
    </row>
    <row r="43341" spans="1:26" ht="23.25" customHeight="1">
      <c r="A43341" s="66"/>
      <c r="C43341" s="54"/>
      <c r="D43341" s="55"/>
      <c r="E43341" s="55"/>
      <c r="F43341" s="55"/>
      <c r="G43341" s="56"/>
      <c r="H43341" s="57"/>
      <c r="I43341" s="57"/>
      <c r="J43341" s="57"/>
      <c r="K43341" s="58"/>
      <c r="S43341" s="65"/>
      <c r="T43341" s="132"/>
      <c r="U43341" s="133"/>
      <c r="Y43341" s="65"/>
      <c r="Z43341" s="65"/>
    </row>
    <row r="43342" spans="1:26" ht="23.25" customHeight="1">
      <c r="A43342" s="66"/>
      <c r="H43342" s="61"/>
      <c r="I43342" s="61"/>
      <c r="J43342" s="61"/>
      <c r="K43342" s="62"/>
      <c r="S43342" s="65"/>
      <c r="T43342" s="132"/>
      <c r="U43342" s="133"/>
      <c r="Y43342" s="65"/>
      <c r="Z43342" s="65"/>
    </row>
    <row r="43343" spans="1:26" ht="23.25" customHeight="1">
      <c r="A43343" s="66"/>
      <c r="C43343" s="54"/>
      <c r="D43343" s="55"/>
      <c r="E43343" s="55"/>
      <c r="F43343" s="55"/>
      <c r="G43343" s="56"/>
      <c r="H43343" s="57"/>
      <c r="I43343" s="57"/>
      <c r="J43343" s="57"/>
      <c r="K43343" s="58"/>
      <c r="S43343" s="65"/>
      <c r="T43343" s="132"/>
      <c r="U43343" s="133"/>
      <c r="Y43343" s="65"/>
      <c r="Z43343" s="65"/>
    </row>
    <row r="43344" spans="1:26" ht="23.25" customHeight="1">
      <c r="A43344" s="66"/>
      <c r="H43344" s="61"/>
      <c r="I43344" s="61"/>
      <c r="J43344" s="61"/>
      <c r="K43344" s="62"/>
      <c r="S43344" s="65"/>
      <c r="T43344" s="132"/>
      <c r="U43344" s="133"/>
      <c r="Y43344" s="65"/>
      <c r="Z43344" s="65"/>
    </row>
    <row r="43345" spans="1:26" ht="23.25" customHeight="1">
      <c r="A43345" s="66"/>
      <c r="C43345" s="54"/>
      <c r="D43345" s="55"/>
      <c r="E43345" s="55"/>
      <c r="F43345" s="55"/>
      <c r="G43345" s="56"/>
      <c r="H43345" s="57"/>
      <c r="I43345" s="57"/>
      <c r="J43345" s="57"/>
      <c r="K43345" s="58"/>
      <c r="S43345" s="65"/>
      <c r="T43345" s="132"/>
      <c r="U43345" s="133"/>
      <c r="Y43345" s="65"/>
      <c r="Z43345" s="65"/>
    </row>
    <row r="43346" spans="1:26" ht="23.25" customHeight="1">
      <c r="A43346" s="66"/>
      <c r="H43346" s="61"/>
      <c r="I43346" s="61"/>
      <c r="J43346" s="61"/>
      <c r="K43346" s="62"/>
      <c r="S43346" s="65"/>
      <c r="T43346" s="132"/>
      <c r="U43346" s="133"/>
      <c r="Y43346" s="65"/>
      <c r="Z43346" s="65"/>
    </row>
    <row r="43347" spans="1:26" ht="23.25" customHeight="1">
      <c r="A43347" s="66"/>
      <c r="C43347" s="54"/>
      <c r="D43347" s="55"/>
      <c r="E43347" s="55"/>
      <c r="F43347" s="55"/>
      <c r="G43347" s="56"/>
      <c r="H43347" s="57"/>
      <c r="I43347" s="57"/>
      <c r="J43347" s="57"/>
      <c r="K43347" s="58"/>
      <c r="S43347" s="65"/>
      <c r="T43347" s="132"/>
      <c r="U43347" s="133"/>
      <c r="Y43347" s="65"/>
      <c r="Z43347" s="65"/>
    </row>
    <row r="43348" spans="1:26" ht="23.25" customHeight="1">
      <c r="A43348" s="66"/>
      <c r="H43348" s="61"/>
      <c r="I43348" s="61"/>
      <c r="J43348" s="61"/>
      <c r="K43348" s="62"/>
      <c r="S43348" s="65"/>
      <c r="T43348" s="132"/>
      <c r="U43348" s="133"/>
      <c r="Y43348" s="65"/>
      <c r="Z43348" s="65"/>
    </row>
    <row r="43349" spans="1:26" ht="23.25" customHeight="1">
      <c r="A43349" s="66"/>
      <c r="C43349" s="54"/>
      <c r="D43349" s="55"/>
      <c r="E43349" s="55"/>
      <c r="F43349" s="55"/>
      <c r="G43349" s="56"/>
      <c r="H43349" s="57"/>
      <c r="I43349" s="57"/>
      <c r="J43349" s="57"/>
      <c r="K43349" s="58"/>
      <c r="S43349" s="65"/>
      <c r="T43349" s="132"/>
      <c r="U43349" s="133"/>
      <c r="Y43349" s="65"/>
      <c r="Z43349" s="65"/>
    </row>
    <row r="43350" spans="1:26" ht="23.25" customHeight="1">
      <c r="A43350" s="66"/>
      <c r="H43350" s="61"/>
      <c r="I43350" s="61"/>
      <c r="J43350" s="61"/>
      <c r="K43350" s="62"/>
      <c r="S43350" s="65"/>
      <c r="T43350" s="132"/>
      <c r="U43350" s="133"/>
      <c r="Y43350" s="65"/>
      <c r="Z43350" s="65"/>
    </row>
    <row r="43351" spans="1:26" ht="23.25" customHeight="1">
      <c r="A43351" s="66"/>
      <c r="C43351" s="54"/>
      <c r="D43351" s="55"/>
      <c r="E43351" s="55"/>
      <c r="F43351" s="55"/>
      <c r="G43351" s="56"/>
      <c r="H43351" s="57"/>
      <c r="I43351" s="57"/>
      <c r="J43351" s="57"/>
      <c r="K43351" s="58"/>
      <c r="S43351" s="65"/>
      <c r="T43351" s="132"/>
      <c r="U43351" s="133"/>
      <c r="Y43351" s="65"/>
      <c r="Z43351" s="65"/>
    </row>
    <row r="43352" spans="1:26" ht="23.25" customHeight="1">
      <c r="A43352" s="66"/>
      <c r="H43352" s="61"/>
      <c r="I43352" s="61"/>
      <c r="J43352" s="61"/>
      <c r="K43352" s="62"/>
      <c r="S43352" s="65"/>
      <c r="T43352" s="132"/>
      <c r="U43352" s="133"/>
      <c r="Y43352" s="65"/>
      <c r="Z43352" s="65"/>
    </row>
    <row r="43353" spans="1:26" ht="23.25" customHeight="1">
      <c r="A43353" s="66"/>
      <c r="C43353" s="54"/>
      <c r="D43353" s="55"/>
      <c r="E43353" s="55"/>
      <c r="F43353" s="55"/>
      <c r="G43353" s="56"/>
      <c r="H43353" s="57"/>
      <c r="I43353" s="57"/>
      <c r="J43353" s="57"/>
      <c r="K43353" s="58"/>
      <c r="S43353" s="65"/>
      <c r="T43353" s="132"/>
      <c r="U43353" s="133"/>
      <c r="Y43353" s="65"/>
      <c r="Z43353" s="65"/>
    </row>
    <row r="43354" spans="1:26" ht="23.25" customHeight="1">
      <c r="A43354" s="66"/>
      <c r="H43354" s="61"/>
      <c r="I43354" s="61"/>
      <c r="J43354" s="61"/>
      <c r="K43354" s="62"/>
      <c r="S43354" s="65"/>
      <c r="T43354" s="132"/>
      <c r="U43354" s="133"/>
      <c r="Y43354" s="65"/>
      <c r="Z43354" s="65"/>
    </row>
    <row r="43355" spans="1:26" ht="23.25" customHeight="1">
      <c r="A43355" s="66"/>
      <c r="C43355" s="54"/>
      <c r="D43355" s="55"/>
      <c r="E43355" s="55"/>
      <c r="F43355" s="55"/>
      <c r="G43355" s="56"/>
      <c r="H43355" s="57"/>
      <c r="I43355" s="57"/>
      <c r="J43355" s="57"/>
      <c r="K43355" s="58"/>
      <c r="S43355" s="65"/>
      <c r="T43355" s="132"/>
      <c r="U43355" s="133"/>
      <c r="Y43355" s="65"/>
      <c r="Z43355" s="65"/>
    </row>
    <row r="43356" spans="1:26" ht="23.25" customHeight="1">
      <c r="A43356" s="66"/>
      <c r="H43356" s="61"/>
      <c r="I43356" s="61"/>
      <c r="J43356" s="61"/>
      <c r="K43356" s="62"/>
      <c r="S43356" s="65"/>
      <c r="T43356" s="132"/>
      <c r="U43356" s="133"/>
      <c r="Y43356" s="65"/>
      <c r="Z43356" s="65"/>
    </row>
    <row r="43357" spans="1:26" ht="23.25" customHeight="1">
      <c r="A43357" s="66"/>
      <c r="C43357" s="54"/>
      <c r="D43357" s="55"/>
      <c r="E43357" s="55"/>
      <c r="F43357" s="55"/>
      <c r="G43357" s="56"/>
      <c r="H43357" s="57"/>
      <c r="I43357" s="57"/>
      <c r="J43357" s="57"/>
      <c r="K43357" s="58"/>
      <c r="S43357" s="65"/>
      <c r="T43357" s="132"/>
      <c r="U43357" s="133"/>
      <c r="Y43357" s="65"/>
      <c r="Z43357" s="65"/>
    </row>
    <row r="43358" spans="1:26" ht="23.25" customHeight="1">
      <c r="A43358" s="66"/>
      <c r="H43358" s="61"/>
      <c r="I43358" s="61"/>
      <c r="J43358" s="61"/>
      <c r="K43358" s="62"/>
      <c r="S43358" s="65"/>
      <c r="T43358" s="132"/>
      <c r="U43358" s="133"/>
      <c r="Y43358" s="65"/>
      <c r="Z43358" s="65"/>
    </row>
    <row r="43359" spans="1:26" ht="23.25" customHeight="1">
      <c r="A43359" s="66"/>
      <c r="C43359" s="54"/>
      <c r="D43359" s="55"/>
      <c r="E43359" s="55"/>
      <c r="F43359" s="55"/>
      <c r="G43359" s="56"/>
      <c r="H43359" s="57"/>
      <c r="I43359" s="57"/>
      <c r="J43359" s="57"/>
      <c r="K43359" s="58"/>
      <c r="S43359" s="65"/>
      <c r="T43359" s="132"/>
      <c r="U43359" s="133"/>
      <c r="Y43359" s="65"/>
      <c r="Z43359" s="65"/>
    </row>
    <row r="43360" spans="1:26" ht="23.25" customHeight="1">
      <c r="A43360" s="66"/>
      <c r="H43360" s="61"/>
      <c r="I43360" s="61"/>
      <c r="J43360" s="61"/>
      <c r="K43360" s="62"/>
      <c r="S43360" s="65"/>
      <c r="T43360" s="132"/>
      <c r="U43360" s="133"/>
      <c r="Y43360" s="65"/>
      <c r="Z43360" s="65"/>
    </row>
    <row r="43361" spans="1:26" ht="23.25" customHeight="1">
      <c r="A43361" s="66"/>
      <c r="C43361" s="54"/>
      <c r="D43361" s="55"/>
      <c r="E43361" s="55"/>
      <c r="F43361" s="55"/>
      <c r="G43361" s="56"/>
      <c r="H43361" s="57"/>
      <c r="I43361" s="57"/>
      <c r="J43361" s="57"/>
      <c r="K43361" s="58"/>
      <c r="S43361" s="65"/>
      <c r="T43361" s="132"/>
      <c r="U43361" s="133"/>
      <c r="Y43361" s="65"/>
      <c r="Z43361" s="65"/>
    </row>
    <row r="43362" spans="1:26" ht="23.25" customHeight="1">
      <c r="A43362" s="66"/>
      <c r="H43362" s="61"/>
      <c r="I43362" s="61"/>
      <c r="J43362" s="61"/>
      <c r="K43362" s="62"/>
      <c r="S43362" s="65"/>
      <c r="T43362" s="132"/>
      <c r="U43362" s="133"/>
      <c r="Y43362" s="65"/>
      <c r="Z43362" s="65"/>
    </row>
    <row r="43363" spans="1:26" ht="23.25" customHeight="1">
      <c r="A43363" s="66"/>
      <c r="C43363" s="54"/>
      <c r="D43363" s="55"/>
      <c r="E43363" s="55"/>
      <c r="F43363" s="55"/>
      <c r="G43363" s="56"/>
      <c r="H43363" s="57"/>
      <c r="I43363" s="57"/>
      <c r="J43363" s="57"/>
      <c r="K43363" s="58"/>
      <c r="S43363" s="65"/>
      <c r="T43363" s="132"/>
      <c r="U43363" s="133"/>
      <c r="Y43363" s="65"/>
      <c r="Z43363" s="65"/>
    </row>
    <row r="43364" spans="1:26" ht="23.25" customHeight="1">
      <c r="A43364" s="66"/>
      <c r="H43364" s="61"/>
      <c r="I43364" s="61"/>
      <c r="J43364" s="61"/>
      <c r="K43364" s="62"/>
      <c r="S43364" s="65"/>
      <c r="T43364" s="132"/>
      <c r="U43364" s="133"/>
      <c r="Y43364" s="65"/>
      <c r="Z43364" s="65"/>
    </row>
    <row r="43365" spans="1:26" ht="23.25" customHeight="1">
      <c r="A43365" s="66"/>
      <c r="C43365" s="54"/>
      <c r="D43365" s="55"/>
      <c r="E43365" s="55"/>
      <c r="F43365" s="55"/>
      <c r="G43365" s="56"/>
      <c r="H43365" s="57"/>
      <c r="I43365" s="57"/>
      <c r="J43365" s="57"/>
      <c r="K43365" s="58"/>
      <c r="S43365" s="65"/>
      <c r="T43365" s="132"/>
      <c r="U43365" s="133"/>
      <c r="Y43365" s="65"/>
      <c r="Z43365" s="65"/>
    </row>
    <row r="43366" spans="1:26" ht="23.25" customHeight="1">
      <c r="A43366" s="66"/>
      <c r="H43366" s="61"/>
      <c r="I43366" s="61"/>
      <c r="J43366" s="61"/>
      <c r="K43366" s="62"/>
      <c r="S43366" s="65"/>
      <c r="T43366" s="132"/>
      <c r="U43366" s="133"/>
      <c r="Y43366" s="65"/>
      <c r="Z43366" s="65"/>
    </row>
    <row r="43367" spans="1:26" ht="23.25" customHeight="1">
      <c r="A43367" s="66"/>
      <c r="C43367" s="54"/>
      <c r="D43367" s="55"/>
      <c r="E43367" s="55"/>
      <c r="F43367" s="55"/>
      <c r="G43367" s="56"/>
      <c r="H43367" s="57"/>
      <c r="I43367" s="57"/>
      <c r="J43367" s="57"/>
      <c r="K43367" s="58"/>
      <c r="S43367" s="65"/>
      <c r="T43367" s="132"/>
      <c r="U43367" s="133"/>
      <c r="Y43367" s="65"/>
      <c r="Z43367" s="65"/>
    </row>
    <row r="43368" spans="1:26" ht="23.25" customHeight="1">
      <c r="A43368" s="66"/>
      <c r="H43368" s="61"/>
      <c r="I43368" s="61"/>
      <c r="J43368" s="61"/>
      <c r="K43368" s="62"/>
      <c r="S43368" s="65"/>
      <c r="T43368" s="132"/>
      <c r="U43368" s="133"/>
      <c r="Y43368" s="65"/>
      <c r="Z43368" s="65"/>
    </row>
    <row r="43369" spans="1:26" ht="23.25" customHeight="1">
      <c r="A43369" s="66"/>
      <c r="C43369" s="54"/>
      <c r="D43369" s="55"/>
      <c r="E43369" s="55"/>
      <c r="F43369" s="55"/>
      <c r="G43369" s="56"/>
      <c r="H43369" s="57"/>
      <c r="I43369" s="57"/>
      <c r="J43369" s="57"/>
      <c r="K43369" s="58"/>
      <c r="S43369" s="65"/>
      <c r="T43369" s="132"/>
      <c r="U43369" s="133"/>
      <c r="Y43369" s="65"/>
      <c r="Z43369" s="65"/>
    </row>
    <row r="43370" spans="1:26" ht="23.25" customHeight="1">
      <c r="A43370" s="66"/>
      <c r="H43370" s="61"/>
      <c r="I43370" s="61"/>
      <c r="J43370" s="61"/>
      <c r="K43370" s="62"/>
      <c r="S43370" s="65"/>
      <c r="T43370" s="132"/>
      <c r="U43370" s="133"/>
      <c r="Y43370" s="65"/>
      <c r="Z43370" s="65"/>
    </row>
    <row r="43371" spans="1:26" ht="23.25" customHeight="1">
      <c r="A43371" s="66"/>
      <c r="C43371" s="54"/>
      <c r="D43371" s="55"/>
      <c r="E43371" s="55"/>
      <c r="F43371" s="55"/>
      <c r="G43371" s="56"/>
      <c r="H43371" s="57"/>
      <c r="I43371" s="57"/>
      <c r="J43371" s="57"/>
      <c r="K43371" s="58"/>
      <c r="S43371" s="65"/>
      <c r="T43371" s="132"/>
      <c r="U43371" s="133"/>
      <c r="Y43371" s="65"/>
      <c r="Z43371" s="65"/>
    </row>
    <row r="43372" spans="1:26" ht="23.25" customHeight="1">
      <c r="A43372" s="66"/>
      <c r="H43372" s="61"/>
      <c r="I43372" s="61"/>
      <c r="J43372" s="61"/>
      <c r="K43372" s="62"/>
      <c r="S43372" s="65"/>
      <c r="T43372" s="132"/>
      <c r="U43372" s="133"/>
      <c r="Y43372" s="65"/>
      <c r="Z43372" s="65"/>
    </row>
    <row r="43373" spans="1:26" ht="23.25" customHeight="1">
      <c r="A43373" s="66"/>
      <c r="C43373" s="54"/>
      <c r="D43373" s="55"/>
      <c r="E43373" s="55"/>
      <c r="F43373" s="55"/>
      <c r="G43373" s="56"/>
      <c r="H43373" s="57"/>
      <c r="I43373" s="57"/>
      <c r="J43373" s="57"/>
      <c r="K43373" s="58"/>
      <c r="S43373" s="65"/>
      <c r="T43373" s="132"/>
      <c r="U43373" s="133"/>
      <c r="Y43373" s="65"/>
      <c r="Z43373" s="65"/>
    </row>
    <row r="43374" spans="1:26" ht="23.25" customHeight="1">
      <c r="A43374" s="66"/>
      <c r="H43374" s="61"/>
      <c r="I43374" s="61"/>
      <c r="J43374" s="61"/>
      <c r="K43374" s="62"/>
      <c r="S43374" s="65"/>
      <c r="T43374" s="132"/>
      <c r="U43374" s="133"/>
      <c r="Y43374" s="65"/>
      <c r="Z43374" s="65"/>
    </row>
    <row r="43375" spans="1:26" ht="23.25" customHeight="1">
      <c r="A43375" s="66"/>
      <c r="C43375" s="54"/>
      <c r="D43375" s="55"/>
      <c r="E43375" s="55"/>
      <c r="F43375" s="55"/>
      <c r="G43375" s="56"/>
      <c r="H43375" s="57"/>
      <c r="I43375" s="57"/>
      <c r="J43375" s="57"/>
      <c r="K43375" s="58"/>
      <c r="S43375" s="65"/>
      <c r="T43375" s="132"/>
      <c r="U43375" s="133"/>
      <c r="Y43375" s="65"/>
      <c r="Z43375" s="65"/>
    </row>
    <row r="43376" spans="1:26" ht="23.25" customHeight="1">
      <c r="A43376" s="66"/>
      <c r="H43376" s="61"/>
      <c r="I43376" s="61"/>
      <c r="J43376" s="61"/>
      <c r="K43376" s="62"/>
      <c r="S43376" s="65"/>
      <c r="T43376" s="132"/>
      <c r="U43376" s="133"/>
      <c r="Y43376" s="65"/>
      <c r="Z43376" s="65"/>
    </row>
    <row r="43377" spans="1:26" ht="23.25" customHeight="1">
      <c r="A43377" s="66"/>
      <c r="C43377" s="54"/>
      <c r="D43377" s="55"/>
      <c r="E43377" s="55"/>
      <c r="F43377" s="55"/>
      <c r="G43377" s="56"/>
      <c r="H43377" s="57"/>
      <c r="I43377" s="57"/>
      <c r="J43377" s="57"/>
      <c r="K43377" s="58"/>
      <c r="S43377" s="65"/>
      <c r="T43377" s="132"/>
      <c r="U43377" s="133"/>
      <c r="Y43377" s="65"/>
      <c r="Z43377" s="65"/>
    </row>
    <row r="43378" spans="1:26" ht="23.25" customHeight="1">
      <c r="A43378" s="66"/>
      <c r="H43378" s="61"/>
      <c r="I43378" s="61"/>
      <c r="J43378" s="61"/>
      <c r="K43378" s="62"/>
      <c r="S43378" s="65"/>
      <c r="T43378" s="132"/>
      <c r="U43378" s="133"/>
      <c r="Y43378" s="65"/>
      <c r="Z43378" s="65"/>
    </row>
    <row r="43379" spans="1:26" ht="23.25" customHeight="1">
      <c r="A43379" s="66"/>
      <c r="C43379" s="54"/>
      <c r="D43379" s="55"/>
      <c r="E43379" s="55"/>
      <c r="F43379" s="55"/>
      <c r="G43379" s="56"/>
      <c r="H43379" s="57"/>
      <c r="I43379" s="57"/>
      <c r="J43379" s="57"/>
      <c r="K43379" s="58"/>
      <c r="S43379" s="65"/>
      <c r="T43379" s="132"/>
      <c r="U43379" s="133"/>
      <c r="Y43379" s="65"/>
      <c r="Z43379" s="65"/>
    </row>
    <row r="43380" spans="1:26" ht="23.25" customHeight="1">
      <c r="A43380" s="66"/>
      <c r="H43380" s="61"/>
      <c r="I43380" s="61"/>
      <c r="J43380" s="61"/>
      <c r="K43380" s="62"/>
      <c r="S43380" s="65"/>
      <c r="T43380" s="132"/>
      <c r="U43380" s="133"/>
      <c r="Y43380" s="65"/>
      <c r="Z43380" s="65"/>
    </row>
    <row r="43381" spans="1:26" ht="23.25" customHeight="1">
      <c r="A43381" s="66"/>
      <c r="C43381" s="54"/>
      <c r="D43381" s="55"/>
      <c r="E43381" s="55"/>
      <c r="F43381" s="55"/>
      <c r="G43381" s="56"/>
      <c r="H43381" s="57"/>
      <c r="I43381" s="57"/>
      <c r="J43381" s="57"/>
      <c r="K43381" s="58"/>
      <c r="S43381" s="65"/>
      <c r="T43381" s="132"/>
      <c r="U43381" s="133"/>
      <c r="Y43381" s="65"/>
      <c r="Z43381" s="65"/>
    </row>
    <row r="43382" spans="1:26" ht="23.25" customHeight="1">
      <c r="A43382" s="66"/>
      <c r="H43382" s="61"/>
      <c r="I43382" s="61"/>
      <c r="J43382" s="61"/>
      <c r="K43382" s="62"/>
      <c r="S43382" s="65"/>
      <c r="T43382" s="132"/>
      <c r="U43382" s="133"/>
      <c r="Y43382" s="65"/>
      <c r="Z43382" s="65"/>
    </row>
    <row r="43383" spans="1:26" ht="23.25" customHeight="1">
      <c r="A43383" s="66"/>
      <c r="C43383" s="54"/>
      <c r="D43383" s="55"/>
      <c r="E43383" s="55"/>
      <c r="F43383" s="55"/>
      <c r="G43383" s="56"/>
      <c r="H43383" s="57"/>
      <c r="I43383" s="57"/>
      <c r="J43383" s="57"/>
      <c r="K43383" s="58"/>
      <c r="S43383" s="65"/>
      <c r="T43383" s="132"/>
      <c r="U43383" s="133"/>
      <c r="Y43383" s="65"/>
      <c r="Z43383" s="65"/>
    </row>
    <row r="43384" spans="1:26" ht="23.25" customHeight="1">
      <c r="A43384" s="66"/>
      <c r="H43384" s="61"/>
      <c r="I43384" s="61"/>
      <c r="J43384" s="61"/>
      <c r="K43384" s="62"/>
      <c r="S43384" s="65"/>
      <c r="T43384" s="132"/>
      <c r="U43384" s="133"/>
      <c r="Y43384" s="65"/>
      <c r="Z43384" s="65"/>
    </row>
    <row r="43385" spans="1:26" ht="23.25" customHeight="1">
      <c r="A43385" s="66"/>
      <c r="C43385" s="54"/>
      <c r="D43385" s="55"/>
      <c r="E43385" s="55"/>
      <c r="F43385" s="55"/>
      <c r="G43385" s="56"/>
      <c r="H43385" s="57"/>
      <c r="I43385" s="57"/>
      <c r="J43385" s="57"/>
      <c r="K43385" s="58"/>
      <c r="S43385" s="65"/>
      <c r="T43385" s="132"/>
      <c r="U43385" s="133"/>
      <c r="Y43385" s="65"/>
      <c r="Z43385" s="65"/>
    </row>
    <row r="43386" spans="1:26" ht="23.25" customHeight="1">
      <c r="A43386" s="66"/>
      <c r="H43386" s="61"/>
      <c r="I43386" s="61"/>
      <c r="J43386" s="61"/>
      <c r="K43386" s="62"/>
      <c r="S43386" s="65"/>
      <c r="T43386" s="132"/>
      <c r="U43386" s="133"/>
      <c r="Y43386" s="65"/>
      <c r="Z43386" s="65"/>
    </row>
    <row r="43387" spans="1:26" ht="23.25" customHeight="1">
      <c r="A43387" s="66"/>
      <c r="C43387" s="54"/>
      <c r="D43387" s="55"/>
      <c r="E43387" s="55"/>
      <c r="F43387" s="55"/>
      <c r="G43387" s="56"/>
      <c r="H43387" s="57"/>
      <c r="I43387" s="57"/>
      <c r="J43387" s="57"/>
      <c r="K43387" s="58"/>
      <c r="S43387" s="65"/>
      <c r="T43387" s="132"/>
      <c r="U43387" s="133"/>
      <c r="Y43387" s="65"/>
      <c r="Z43387" s="65"/>
    </row>
    <row r="43388" spans="1:26" ht="23.25" customHeight="1">
      <c r="A43388" s="66"/>
      <c r="H43388" s="61"/>
      <c r="I43388" s="61"/>
      <c r="J43388" s="61"/>
      <c r="K43388" s="62"/>
      <c r="S43388" s="65"/>
      <c r="T43388" s="132"/>
      <c r="U43388" s="133"/>
      <c r="Y43388" s="65"/>
      <c r="Z43388" s="65"/>
    </row>
    <row r="43389" spans="1:26" ht="23.25" customHeight="1">
      <c r="A43389" s="66"/>
      <c r="C43389" s="54"/>
      <c r="D43389" s="55"/>
      <c r="E43389" s="55"/>
      <c r="F43389" s="55"/>
      <c r="G43389" s="56"/>
      <c r="H43389" s="57"/>
      <c r="I43389" s="57"/>
      <c r="J43389" s="57"/>
      <c r="K43389" s="58"/>
      <c r="S43389" s="65"/>
      <c r="T43389" s="132"/>
      <c r="U43389" s="133"/>
      <c r="Y43389" s="65"/>
      <c r="Z43389" s="65"/>
    </row>
    <row r="43390" spans="1:26" ht="23.25" customHeight="1">
      <c r="A43390" s="66"/>
      <c r="H43390" s="61"/>
      <c r="I43390" s="61"/>
      <c r="J43390" s="61"/>
      <c r="K43390" s="62"/>
      <c r="S43390" s="65"/>
      <c r="T43390" s="132"/>
      <c r="U43390" s="133"/>
      <c r="Y43390" s="65"/>
      <c r="Z43390" s="65"/>
    </row>
    <row r="43391" spans="1:26" ht="23.25" customHeight="1">
      <c r="A43391" s="66"/>
      <c r="C43391" s="54"/>
      <c r="D43391" s="55"/>
      <c r="E43391" s="55"/>
      <c r="F43391" s="55"/>
      <c r="G43391" s="56"/>
      <c r="H43391" s="57"/>
      <c r="I43391" s="57"/>
      <c r="J43391" s="57"/>
      <c r="K43391" s="58"/>
      <c r="S43391" s="65"/>
      <c r="T43391" s="132"/>
      <c r="U43391" s="133"/>
      <c r="Y43391" s="65"/>
      <c r="Z43391" s="65"/>
    </row>
    <row r="43392" spans="1:26" ht="23.25" customHeight="1">
      <c r="A43392" s="66"/>
      <c r="H43392" s="61"/>
      <c r="I43392" s="61"/>
      <c r="J43392" s="61"/>
      <c r="K43392" s="62"/>
      <c r="S43392" s="65"/>
      <c r="T43392" s="132"/>
      <c r="U43392" s="133"/>
      <c r="Y43392" s="65"/>
      <c r="Z43392" s="65"/>
    </row>
    <row r="43393" spans="1:26" ht="23.25" customHeight="1">
      <c r="A43393" s="66"/>
      <c r="C43393" s="54"/>
      <c r="D43393" s="55"/>
      <c r="E43393" s="55"/>
      <c r="F43393" s="55"/>
      <c r="G43393" s="56"/>
      <c r="H43393" s="57"/>
      <c r="I43393" s="57"/>
      <c r="J43393" s="57"/>
      <c r="K43393" s="58"/>
      <c r="S43393" s="65"/>
      <c r="T43393" s="132"/>
      <c r="U43393" s="133"/>
      <c r="Y43393" s="65"/>
      <c r="Z43393" s="65"/>
    </row>
    <row r="43394" spans="1:26" ht="23.25" customHeight="1">
      <c r="A43394" s="66"/>
      <c r="H43394" s="61"/>
      <c r="I43394" s="61"/>
      <c r="J43394" s="61"/>
      <c r="K43394" s="62"/>
      <c r="S43394" s="65"/>
      <c r="T43394" s="132"/>
      <c r="U43394" s="133"/>
      <c r="Y43394" s="65"/>
      <c r="Z43394" s="65"/>
    </row>
    <row r="43395" spans="1:26" ht="23.25" customHeight="1">
      <c r="A43395" s="66"/>
      <c r="C43395" s="54"/>
      <c r="D43395" s="55"/>
      <c r="E43395" s="55"/>
      <c r="F43395" s="55"/>
      <c r="G43395" s="56"/>
      <c r="H43395" s="57"/>
      <c r="I43395" s="57"/>
      <c r="J43395" s="57"/>
      <c r="K43395" s="58"/>
      <c r="S43395" s="65"/>
      <c r="T43395" s="132"/>
      <c r="U43395" s="133"/>
      <c r="Y43395" s="65"/>
      <c r="Z43395" s="65"/>
    </row>
    <row r="43396" spans="1:26" ht="23.25" customHeight="1">
      <c r="A43396" s="66"/>
      <c r="H43396" s="61"/>
      <c r="I43396" s="61"/>
      <c r="J43396" s="61"/>
      <c r="K43396" s="62"/>
      <c r="S43396" s="65"/>
      <c r="T43396" s="132"/>
      <c r="U43396" s="133"/>
      <c r="Y43396" s="65"/>
      <c r="Z43396" s="65"/>
    </row>
    <row r="43397" spans="1:26" ht="23.25" customHeight="1">
      <c r="A43397" s="66"/>
      <c r="C43397" s="54"/>
      <c r="D43397" s="55"/>
      <c r="E43397" s="55"/>
      <c r="F43397" s="55"/>
      <c r="G43397" s="56"/>
      <c r="H43397" s="57"/>
      <c r="I43397" s="57"/>
      <c r="J43397" s="57"/>
      <c r="K43397" s="58"/>
      <c r="S43397" s="65"/>
      <c r="T43397" s="132"/>
      <c r="U43397" s="133"/>
      <c r="Y43397" s="65"/>
      <c r="Z43397" s="65"/>
    </row>
    <row r="43398" spans="1:26" ht="23.25" customHeight="1">
      <c r="A43398" s="66"/>
      <c r="H43398" s="61"/>
      <c r="I43398" s="61"/>
      <c r="J43398" s="61"/>
      <c r="K43398" s="62"/>
      <c r="S43398" s="65"/>
      <c r="T43398" s="132"/>
      <c r="U43398" s="133"/>
      <c r="Y43398" s="65"/>
      <c r="Z43398" s="65"/>
    </row>
    <row r="43399" spans="1:26" ht="23.25" customHeight="1">
      <c r="A43399" s="66"/>
      <c r="C43399" s="54"/>
      <c r="D43399" s="55"/>
      <c r="E43399" s="55"/>
      <c r="F43399" s="55"/>
      <c r="G43399" s="56"/>
      <c r="H43399" s="57"/>
      <c r="I43399" s="57"/>
      <c r="J43399" s="57"/>
      <c r="K43399" s="58"/>
      <c r="S43399" s="65"/>
      <c r="T43399" s="132"/>
      <c r="U43399" s="133"/>
      <c r="Y43399" s="65"/>
      <c r="Z43399" s="65"/>
    </row>
    <row r="43400" spans="1:26" ht="23.25" customHeight="1">
      <c r="A43400" s="66"/>
      <c r="H43400" s="61"/>
      <c r="I43400" s="61"/>
      <c r="J43400" s="61"/>
      <c r="K43400" s="62"/>
      <c r="S43400" s="65"/>
      <c r="T43400" s="132"/>
      <c r="U43400" s="133"/>
      <c r="Y43400" s="65"/>
      <c r="Z43400" s="65"/>
    </row>
    <row r="43401" spans="1:26" ht="23.25" customHeight="1">
      <c r="A43401" s="66"/>
      <c r="C43401" s="54"/>
      <c r="D43401" s="55"/>
      <c r="E43401" s="55"/>
      <c r="F43401" s="55"/>
      <c r="G43401" s="56"/>
      <c r="H43401" s="57"/>
      <c r="I43401" s="57"/>
      <c r="J43401" s="57"/>
      <c r="K43401" s="58"/>
      <c r="S43401" s="65"/>
      <c r="T43401" s="132"/>
      <c r="U43401" s="133"/>
      <c r="Y43401" s="65"/>
      <c r="Z43401" s="65"/>
    </row>
    <row r="43402" spans="1:26" ht="23.25" customHeight="1">
      <c r="A43402" s="66"/>
      <c r="H43402" s="61"/>
      <c r="I43402" s="61"/>
      <c r="J43402" s="61"/>
      <c r="K43402" s="62"/>
      <c r="S43402" s="65"/>
      <c r="T43402" s="132"/>
      <c r="U43402" s="133"/>
      <c r="Y43402" s="65"/>
      <c r="Z43402" s="65"/>
    </row>
    <row r="43403" spans="1:26" ht="23.25" customHeight="1">
      <c r="A43403" s="66"/>
      <c r="C43403" s="54"/>
      <c r="D43403" s="55"/>
      <c r="E43403" s="55"/>
      <c r="F43403" s="55"/>
      <c r="G43403" s="56"/>
      <c r="H43403" s="57"/>
      <c r="I43403" s="57"/>
      <c r="J43403" s="57"/>
      <c r="K43403" s="58"/>
      <c r="S43403" s="65"/>
      <c r="T43403" s="132"/>
      <c r="U43403" s="133"/>
      <c r="Y43403" s="65"/>
      <c r="Z43403" s="65"/>
    </row>
    <row r="43404" spans="1:26" ht="23.25" customHeight="1">
      <c r="A43404" s="66"/>
      <c r="H43404" s="61"/>
      <c r="I43404" s="61"/>
      <c r="J43404" s="61"/>
      <c r="K43404" s="62"/>
      <c r="S43404" s="65"/>
      <c r="T43404" s="132"/>
      <c r="U43404" s="133"/>
      <c r="Y43404" s="65"/>
      <c r="Z43404" s="65"/>
    </row>
    <row r="43405" spans="1:26" ht="23.25" customHeight="1">
      <c r="A43405" s="66"/>
      <c r="C43405" s="54"/>
      <c r="D43405" s="55"/>
      <c r="E43405" s="55"/>
      <c r="F43405" s="55"/>
      <c r="G43405" s="56"/>
      <c r="H43405" s="57"/>
      <c r="I43405" s="57"/>
      <c r="J43405" s="57"/>
      <c r="K43405" s="58"/>
      <c r="S43405" s="65"/>
      <c r="T43405" s="132"/>
      <c r="U43405" s="133"/>
      <c r="Y43405" s="65"/>
      <c r="Z43405" s="65"/>
    </row>
    <row r="43406" spans="1:26" ht="23.25" customHeight="1">
      <c r="A43406" s="66"/>
      <c r="H43406" s="61"/>
      <c r="I43406" s="61"/>
      <c r="J43406" s="61"/>
      <c r="K43406" s="62"/>
      <c r="S43406" s="65"/>
      <c r="T43406" s="132"/>
      <c r="U43406" s="133"/>
      <c r="Y43406" s="65"/>
      <c r="Z43406" s="65"/>
    </row>
    <row r="43407" spans="1:26" ht="23.25" customHeight="1">
      <c r="A43407" s="66"/>
      <c r="C43407" s="54"/>
      <c r="D43407" s="55"/>
      <c r="E43407" s="55"/>
      <c r="F43407" s="55"/>
      <c r="G43407" s="56"/>
      <c r="H43407" s="57"/>
      <c r="I43407" s="57"/>
      <c r="J43407" s="57"/>
      <c r="K43407" s="58"/>
      <c r="S43407" s="65"/>
      <c r="T43407" s="132"/>
      <c r="U43407" s="133"/>
      <c r="Y43407" s="65"/>
      <c r="Z43407" s="65"/>
    </row>
    <row r="43408" spans="1:26" ht="23.25" customHeight="1">
      <c r="A43408" s="66"/>
      <c r="H43408" s="61"/>
      <c r="I43408" s="61"/>
      <c r="J43408" s="61"/>
      <c r="K43408" s="62"/>
      <c r="S43408" s="65"/>
      <c r="T43408" s="132"/>
      <c r="U43408" s="133"/>
      <c r="Y43408" s="65"/>
      <c r="Z43408" s="65"/>
    </row>
    <row r="43409" spans="1:26" ht="23.25" customHeight="1">
      <c r="A43409" s="66"/>
      <c r="C43409" s="54"/>
      <c r="D43409" s="55"/>
      <c r="E43409" s="55"/>
      <c r="F43409" s="55"/>
      <c r="G43409" s="56"/>
      <c r="H43409" s="57"/>
      <c r="I43409" s="57"/>
      <c r="J43409" s="57"/>
      <c r="K43409" s="58"/>
      <c r="S43409" s="65"/>
      <c r="T43409" s="132"/>
      <c r="U43409" s="133"/>
      <c r="Y43409" s="65"/>
      <c r="Z43409" s="65"/>
    </row>
    <row r="43410" spans="1:26" ht="23.25" customHeight="1">
      <c r="A43410" s="66"/>
      <c r="H43410" s="61"/>
      <c r="I43410" s="61"/>
      <c r="J43410" s="61"/>
      <c r="K43410" s="62"/>
      <c r="S43410" s="65"/>
      <c r="T43410" s="132"/>
      <c r="U43410" s="133"/>
      <c r="Y43410" s="65"/>
      <c r="Z43410" s="65"/>
    </row>
    <row r="43411" spans="1:26" ht="23.25" customHeight="1">
      <c r="A43411" s="66"/>
      <c r="C43411" s="54"/>
      <c r="D43411" s="55"/>
      <c r="E43411" s="55"/>
      <c r="F43411" s="55"/>
      <c r="G43411" s="56"/>
      <c r="H43411" s="57"/>
      <c r="I43411" s="57"/>
      <c r="J43411" s="57"/>
      <c r="K43411" s="58"/>
      <c r="S43411" s="65"/>
      <c r="T43411" s="132"/>
      <c r="U43411" s="133"/>
      <c r="Y43411" s="65"/>
      <c r="Z43411" s="65"/>
    </row>
    <row r="43412" spans="1:26" ht="23.25" customHeight="1">
      <c r="A43412" s="66"/>
      <c r="H43412" s="61"/>
      <c r="I43412" s="61"/>
      <c r="J43412" s="61"/>
      <c r="K43412" s="62"/>
      <c r="S43412" s="65"/>
      <c r="T43412" s="132"/>
      <c r="U43412" s="133"/>
      <c r="Y43412" s="65"/>
      <c r="Z43412" s="65"/>
    </row>
    <row r="43413" spans="1:26" ht="23.25" customHeight="1">
      <c r="A43413" s="66"/>
      <c r="C43413" s="54"/>
      <c r="D43413" s="55"/>
      <c r="E43413" s="55"/>
      <c r="F43413" s="55"/>
      <c r="G43413" s="56"/>
      <c r="H43413" s="57"/>
      <c r="I43413" s="57"/>
      <c r="J43413" s="57"/>
      <c r="K43413" s="58"/>
      <c r="S43413" s="65"/>
      <c r="T43413" s="132"/>
      <c r="U43413" s="133"/>
      <c r="Y43413" s="65"/>
      <c r="Z43413" s="65"/>
    </row>
    <row r="43414" spans="1:26" ht="23.25" customHeight="1">
      <c r="A43414" s="66"/>
      <c r="H43414" s="61"/>
      <c r="I43414" s="61"/>
      <c r="J43414" s="61"/>
      <c r="K43414" s="62"/>
      <c r="S43414" s="65"/>
      <c r="T43414" s="132"/>
      <c r="U43414" s="133"/>
      <c r="Y43414" s="65"/>
      <c r="Z43414" s="65"/>
    </row>
    <row r="43415" spans="1:26" ht="23.25" customHeight="1">
      <c r="A43415" s="66"/>
      <c r="C43415" s="54"/>
      <c r="D43415" s="55"/>
      <c r="E43415" s="55"/>
      <c r="F43415" s="55"/>
      <c r="G43415" s="56"/>
      <c r="H43415" s="57"/>
      <c r="I43415" s="57"/>
      <c r="J43415" s="57"/>
      <c r="K43415" s="58"/>
      <c r="S43415" s="65"/>
      <c r="T43415" s="132"/>
      <c r="U43415" s="133"/>
      <c r="Y43415" s="65"/>
      <c r="Z43415" s="65"/>
    </row>
    <row r="43416" spans="1:26" ht="23.25" customHeight="1">
      <c r="A43416" s="66"/>
      <c r="H43416" s="61"/>
      <c r="I43416" s="61"/>
      <c r="J43416" s="61"/>
      <c r="K43416" s="62"/>
      <c r="S43416" s="65"/>
      <c r="T43416" s="132"/>
      <c r="U43416" s="133"/>
      <c r="Y43416" s="65"/>
      <c r="Z43416" s="65"/>
    </row>
    <row r="43417" spans="1:26" ht="23.25" customHeight="1">
      <c r="A43417" s="66"/>
      <c r="C43417" s="54"/>
      <c r="D43417" s="55"/>
      <c r="E43417" s="55"/>
      <c r="F43417" s="55"/>
      <c r="G43417" s="56"/>
      <c r="H43417" s="57"/>
      <c r="I43417" s="57"/>
      <c r="J43417" s="57"/>
      <c r="K43417" s="58"/>
      <c r="S43417" s="65"/>
      <c r="T43417" s="132"/>
      <c r="U43417" s="133"/>
      <c r="Y43417" s="65"/>
      <c r="Z43417" s="65"/>
    </row>
    <row r="43418" spans="1:26" ht="23.25" customHeight="1">
      <c r="A43418" s="66"/>
      <c r="H43418" s="61"/>
      <c r="I43418" s="61"/>
      <c r="J43418" s="61"/>
      <c r="K43418" s="62"/>
      <c r="S43418" s="65"/>
      <c r="T43418" s="132"/>
      <c r="U43418" s="133"/>
      <c r="Y43418" s="65"/>
      <c r="Z43418" s="65"/>
    </row>
    <row r="43419" spans="1:26" ht="23.25" customHeight="1">
      <c r="A43419" s="66"/>
      <c r="C43419" s="54"/>
      <c r="D43419" s="55"/>
      <c r="E43419" s="55"/>
      <c r="F43419" s="55"/>
      <c r="G43419" s="56"/>
      <c r="H43419" s="57"/>
      <c r="I43419" s="57"/>
      <c r="J43419" s="57"/>
      <c r="K43419" s="58"/>
      <c r="S43419" s="65"/>
      <c r="T43419" s="132"/>
      <c r="U43419" s="133"/>
      <c r="Y43419" s="65"/>
      <c r="Z43419" s="65"/>
    </row>
    <row r="43420" spans="1:26" ht="23.25" customHeight="1">
      <c r="A43420" s="66"/>
      <c r="H43420" s="61"/>
      <c r="I43420" s="61"/>
      <c r="J43420" s="61"/>
      <c r="K43420" s="62"/>
      <c r="S43420" s="65"/>
      <c r="T43420" s="132"/>
      <c r="U43420" s="133"/>
      <c r="Y43420" s="65"/>
      <c r="Z43420" s="65"/>
    </row>
    <row r="43421" spans="1:26" ht="23.25" customHeight="1">
      <c r="A43421" s="66"/>
      <c r="C43421" s="54"/>
      <c r="D43421" s="55"/>
      <c r="E43421" s="55"/>
      <c r="F43421" s="55"/>
      <c r="G43421" s="56"/>
      <c r="H43421" s="57"/>
      <c r="I43421" s="57"/>
      <c r="J43421" s="57"/>
      <c r="K43421" s="58"/>
      <c r="S43421" s="65"/>
      <c r="T43421" s="132"/>
      <c r="U43421" s="133"/>
      <c r="Y43421" s="65"/>
      <c r="Z43421" s="65"/>
    </row>
    <row r="43422" spans="1:26" ht="23.25" customHeight="1">
      <c r="A43422" s="66"/>
      <c r="H43422" s="61"/>
      <c r="I43422" s="61"/>
      <c r="J43422" s="61"/>
      <c r="K43422" s="62"/>
      <c r="S43422" s="65"/>
      <c r="T43422" s="132"/>
      <c r="U43422" s="133"/>
      <c r="Y43422" s="65"/>
      <c r="Z43422" s="65"/>
    </row>
    <row r="43423" spans="1:26" ht="23.25" customHeight="1">
      <c r="A43423" s="66"/>
      <c r="C43423" s="54"/>
      <c r="D43423" s="55"/>
      <c r="E43423" s="55"/>
      <c r="F43423" s="55"/>
      <c r="G43423" s="56"/>
      <c r="H43423" s="57"/>
      <c r="I43423" s="57"/>
      <c r="J43423" s="57"/>
      <c r="K43423" s="58"/>
      <c r="S43423" s="65"/>
      <c r="T43423" s="132"/>
      <c r="U43423" s="133"/>
      <c r="Y43423" s="65"/>
      <c r="Z43423" s="65"/>
    </row>
    <row r="43424" spans="1:26" ht="23.25" customHeight="1">
      <c r="A43424" s="66"/>
      <c r="H43424" s="61"/>
      <c r="I43424" s="61"/>
      <c r="J43424" s="61"/>
      <c r="K43424" s="62"/>
      <c r="S43424" s="65"/>
      <c r="T43424" s="132"/>
      <c r="U43424" s="133"/>
      <c r="Y43424" s="65"/>
      <c r="Z43424" s="65"/>
    </row>
    <row r="43425" spans="1:26" ht="23.25" customHeight="1">
      <c r="A43425" s="66"/>
      <c r="C43425" s="54"/>
      <c r="D43425" s="55"/>
      <c r="E43425" s="55"/>
      <c r="F43425" s="55"/>
      <c r="G43425" s="56"/>
      <c r="H43425" s="57"/>
      <c r="I43425" s="57"/>
      <c r="J43425" s="57"/>
      <c r="K43425" s="58"/>
      <c r="S43425" s="65"/>
      <c r="T43425" s="132"/>
      <c r="U43425" s="133"/>
      <c r="Y43425" s="65"/>
      <c r="Z43425" s="65"/>
    </row>
    <row r="43426" spans="1:26" ht="23.25" customHeight="1">
      <c r="A43426" s="66"/>
      <c r="H43426" s="61"/>
      <c r="I43426" s="61"/>
      <c r="J43426" s="61"/>
      <c r="K43426" s="62"/>
      <c r="S43426" s="65"/>
      <c r="T43426" s="132"/>
      <c r="U43426" s="133"/>
      <c r="Y43426" s="65"/>
      <c r="Z43426" s="65"/>
    </row>
    <row r="43427" spans="1:26" ht="23.25" customHeight="1">
      <c r="A43427" s="66"/>
      <c r="C43427" s="54"/>
      <c r="D43427" s="55"/>
      <c r="E43427" s="55"/>
      <c r="F43427" s="55"/>
      <c r="G43427" s="56"/>
      <c r="H43427" s="57"/>
      <c r="I43427" s="57"/>
      <c r="J43427" s="57"/>
      <c r="K43427" s="58"/>
      <c r="S43427" s="65"/>
      <c r="T43427" s="132"/>
      <c r="U43427" s="133"/>
      <c r="Y43427" s="65"/>
      <c r="Z43427" s="65"/>
    </row>
    <row r="43428" spans="1:26" ht="23.25" customHeight="1">
      <c r="A43428" s="66"/>
      <c r="H43428" s="61"/>
      <c r="I43428" s="61"/>
      <c r="J43428" s="61"/>
      <c r="K43428" s="62"/>
      <c r="S43428" s="65"/>
      <c r="T43428" s="132"/>
      <c r="U43428" s="133"/>
      <c r="Y43428" s="65"/>
      <c r="Z43428" s="65"/>
    </row>
    <row r="43429" spans="1:26" ht="23.25" customHeight="1">
      <c r="A43429" s="66"/>
      <c r="C43429" s="54"/>
      <c r="D43429" s="55"/>
      <c r="E43429" s="55"/>
      <c r="F43429" s="55"/>
      <c r="G43429" s="56"/>
      <c r="H43429" s="57"/>
      <c r="I43429" s="57"/>
      <c r="J43429" s="57"/>
      <c r="K43429" s="58"/>
      <c r="S43429" s="65"/>
      <c r="T43429" s="132"/>
      <c r="U43429" s="133"/>
      <c r="Y43429" s="65"/>
      <c r="Z43429" s="65"/>
    </row>
    <row r="43430" spans="1:26" ht="23.25" customHeight="1">
      <c r="A43430" s="66"/>
      <c r="H43430" s="61"/>
      <c r="I43430" s="61"/>
      <c r="J43430" s="61"/>
      <c r="K43430" s="62"/>
      <c r="S43430" s="65"/>
      <c r="T43430" s="132"/>
      <c r="U43430" s="133"/>
      <c r="Y43430" s="65"/>
      <c r="Z43430" s="65"/>
    </row>
    <row r="43431" spans="1:26" ht="23.25" customHeight="1">
      <c r="A43431" s="66"/>
      <c r="C43431" s="54"/>
      <c r="D43431" s="55"/>
      <c r="E43431" s="55"/>
      <c r="F43431" s="55"/>
      <c r="G43431" s="56"/>
      <c r="H43431" s="57"/>
      <c r="I43431" s="57"/>
      <c r="J43431" s="57"/>
      <c r="K43431" s="58"/>
      <c r="S43431" s="65"/>
      <c r="T43431" s="132"/>
      <c r="U43431" s="133"/>
      <c r="Y43431" s="65"/>
      <c r="Z43431" s="65"/>
    </row>
    <row r="43432" spans="1:26" ht="23.25" customHeight="1">
      <c r="A43432" s="66"/>
      <c r="H43432" s="61"/>
      <c r="I43432" s="61"/>
      <c r="J43432" s="61"/>
      <c r="K43432" s="62"/>
      <c r="S43432" s="65"/>
      <c r="T43432" s="132"/>
      <c r="U43432" s="133"/>
      <c r="Y43432" s="65"/>
      <c r="Z43432" s="65"/>
    </row>
    <row r="43433" spans="1:26" ht="23.25" customHeight="1">
      <c r="A43433" s="66"/>
      <c r="C43433" s="54"/>
      <c r="D43433" s="55"/>
      <c r="E43433" s="55"/>
      <c r="F43433" s="55"/>
      <c r="G43433" s="56"/>
      <c r="H43433" s="57"/>
      <c r="I43433" s="57"/>
      <c r="J43433" s="57"/>
      <c r="K43433" s="58"/>
      <c r="S43433" s="65"/>
      <c r="T43433" s="132"/>
      <c r="U43433" s="133"/>
      <c r="Y43433" s="65"/>
      <c r="Z43433" s="65"/>
    </row>
    <row r="43434" spans="1:26" ht="23.25" customHeight="1">
      <c r="A43434" s="66"/>
      <c r="H43434" s="61"/>
      <c r="I43434" s="61"/>
      <c r="J43434" s="61"/>
      <c r="K43434" s="62"/>
      <c r="S43434" s="65"/>
      <c r="T43434" s="132"/>
      <c r="U43434" s="133"/>
      <c r="Y43434" s="65"/>
      <c r="Z43434" s="65"/>
    </row>
    <row r="43435" spans="1:26" ht="23.25" customHeight="1">
      <c r="A43435" s="66"/>
      <c r="C43435" s="54"/>
      <c r="D43435" s="55"/>
      <c r="E43435" s="55"/>
      <c r="F43435" s="55"/>
      <c r="G43435" s="56"/>
      <c r="H43435" s="57"/>
      <c r="I43435" s="57"/>
      <c r="J43435" s="57"/>
      <c r="K43435" s="58"/>
      <c r="S43435" s="65"/>
      <c r="T43435" s="132"/>
      <c r="U43435" s="133"/>
      <c r="Y43435" s="65"/>
      <c r="Z43435" s="65"/>
    </row>
    <row r="43436" spans="1:26" ht="23.25" customHeight="1">
      <c r="A43436" s="66"/>
      <c r="H43436" s="61"/>
      <c r="I43436" s="61"/>
      <c r="J43436" s="61"/>
      <c r="K43436" s="62"/>
      <c r="S43436" s="65"/>
      <c r="T43436" s="132"/>
      <c r="U43436" s="133"/>
      <c r="Y43436" s="65"/>
      <c r="Z43436" s="65"/>
    </row>
    <row r="43437" spans="1:26" ht="23.25" customHeight="1">
      <c r="A43437" s="66"/>
      <c r="C43437" s="54"/>
      <c r="D43437" s="55"/>
      <c r="E43437" s="55"/>
      <c r="F43437" s="55"/>
      <c r="G43437" s="56"/>
      <c r="H43437" s="57"/>
      <c r="I43437" s="57"/>
      <c r="J43437" s="57"/>
      <c r="K43437" s="58"/>
      <c r="S43437" s="65"/>
      <c r="T43437" s="132"/>
      <c r="U43437" s="133"/>
      <c r="Y43437" s="65"/>
      <c r="Z43437" s="65"/>
    </row>
    <row r="43438" spans="1:26" ht="23.25" customHeight="1">
      <c r="A43438" s="66"/>
      <c r="H43438" s="61"/>
      <c r="I43438" s="61"/>
      <c r="J43438" s="61"/>
      <c r="K43438" s="62"/>
      <c r="S43438" s="65"/>
      <c r="T43438" s="132"/>
      <c r="U43438" s="133"/>
      <c r="Y43438" s="65"/>
      <c r="Z43438" s="65"/>
    </row>
    <row r="43439" spans="1:26" ht="23.25" customHeight="1">
      <c r="A43439" s="66"/>
      <c r="C43439" s="54"/>
      <c r="D43439" s="55"/>
      <c r="E43439" s="55"/>
      <c r="F43439" s="55"/>
      <c r="G43439" s="56"/>
      <c r="H43439" s="57"/>
      <c r="I43439" s="57"/>
      <c r="J43439" s="57"/>
      <c r="K43439" s="58"/>
      <c r="S43439" s="65"/>
      <c r="T43439" s="132"/>
      <c r="U43439" s="133"/>
      <c r="Y43439" s="65"/>
      <c r="Z43439" s="65"/>
    </row>
    <row r="43440" spans="1:26" ht="23.25" customHeight="1">
      <c r="A43440" s="66"/>
      <c r="H43440" s="61"/>
      <c r="I43440" s="61"/>
      <c r="J43440" s="61"/>
      <c r="K43440" s="62"/>
      <c r="S43440" s="65"/>
      <c r="T43440" s="132"/>
      <c r="U43440" s="133"/>
      <c r="Y43440" s="65"/>
      <c r="Z43440" s="65"/>
    </row>
    <row r="43441" spans="1:26" ht="23.25" customHeight="1">
      <c r="A43441" s="66"/>
      <c r="C43441" s="54"/>
      <c r="D43441" s="55"/>
      <c r="E43441" s="55"/>
      <c r="F43441" s="55"/>
      <c r="G43441" s="56"/>
      <c r="H43441" s="57"/>
      <c r="I43441" s="57"/>
      <c r="J43441" s="57"/>
      <c r="K43441" s="58"/>
      <c r="S43441" s="65"/>
      <c r="T43441" s="132"/>
      <c r="U43441" s="133"/>
      <c r="Y43441" s="65"/>
      <c r="Z43441" s="65"/>
    </row>
    <row r="43442" spans="1:26" ht="23.25" customHeight="1">
      <c r="A43442" s="66"/>
      <c r="H43442" s="61"/>
      <c r="I43442" s="61"/>
      <c r="J43442" s="61"/>
      <c r="K43442" s="62"/>
      <c r="S43442" s="65"/>
      <c r="T43442" s="132"/>
      <c r="U43442" s="133"/>
      <c r="Y43442" s="65"/>
      <c r="Z43442" s="65"/>
    </row>
    <row r="43443" spans="1:26" ht="23.25" customHeight="1">
      <c r="A43443" s="66"/>
      <c r="C43443" s="54"/>
      <c r="D43443" s="55"/>
      <c r="E43443" s="55"/>
      <c r="F43443" s="55"/>
      <c r="G43443" s="56"/>
      <c r="H43443" s="57"/>
      <c r="I43443" s="57"/>
      <c r="J43443" s="57"/>
      <c r="K43443" s="58"/>
      <c r="S43443" s="65"/>
      <c r="T43443" s="132"/>
      <c r="U43443" s="133"/>
      <c r="Y43443" s="65"/>
      <c r="Z43443" s="65"/>
    </row>
    <row r="43444" spans="1:26" ht="23.25" customHeight="1">
      <c r="A43444" s="66"/>
      <c r="H43444" s="61"/>
      <c r="I43444" s="61"/>
      <c r="J43444" s="61"/>
      <c r="K43444" s="62"/>
      <c r="S43444" s="65"/>
      <c r="T43444" s="132"/>
      <c r="U43444" s="133"/>
      <c r="Y43444" s="65"/>
      <c r="Z43444" s="65"/>
    </row>
    <row r="43445" spans="1:26" ht="23.25" customHeight="1">
      <c r="A43445" s="66"/>
      <c r="C43445" s="54"/>
      <c r="D43445" s="55"/>
      <c r="E43445" s="55"/>
      <c r="F43445" s="55"/>
      <c r="G43445" s="56"/>
      <c r="H43445" s="57"/>
      <c r="I43445" s="57"/>
      <c r="J43445" s="57"/>
      <c r="K43445" s="58"/>
      <c r="S43445" s="65"/>
      <c r="T43445" s="132"/>
      <c r="U43445" s="133"/>
      <c r="Y43445" s="65"/>
      <c r="Z43445" s="65"/>
    </row>
    <row r="43446" spans="1:26" ht="23.25" customHeight="1">
      <c r="A43446" s="66"/>
      <c r="H43446" s="61"/>
      <c r="I43446" s="61"/>
      <c r="J43446" s="61"/>
      <c r="K43446" s="62"/>
      <c r="S43446" s="65"/>
      <c r="T43446" s="132"/>
      <c r="U43446" s="133"/>
      <c r="Y43446" s="65"/>
      <c r="Z43446" s="65"/>
    </row>
    <row r="43447" spans="1:26" ht="23.25" customHeight="1">
      <c r="A43447" s="66"/>
      <c r="C43447" s="54"/>
      <c r="D43447" s="55"/>
      <c r="E43447" s="55"/>
      <c r="F43447" s="55"/>
      <c r="G43447" s="56"/>
      <c r="H43447" s="57"/>
      <c r="I43447" s="57"/>
      <c r="J43447" s="57"/>
      <c r="K43447" s="58"/>
      <c r="S43447" s="65"/>
      <c r="T43447" s="132"/>
      <c r="U43447" s="133"/>
      <c r="Y43447" s="65"/>
      <c r="Z43447" s="65"/>
    </row>
    <row r="43448" spans="1:26" ht="23.25" customHeight="1">
      <c r="A43448" s="66"/>
      <c r="H43448" s="61"/>
      <c r="I43448" s="61"/>
      <c r="J43448" s="61"/>
      <c r="K43448" s="62"/>
      <c r="S43448" s="65"/>
      <c r="T43448" s="132"/>
      <c r="U43448" s="133"/>
      <c r="Y43448" s="65"/>
      <c r="Z43448" s="65"/>
    </row>
    <row r="43449" spans="1:26" ht="23.25" customHeight="1">
      <c r="A43449" s="66"/>
      <c r="C43449" s="54"/>
      <c r="D43449" s="55"/>
      <c r="E43449" s="55"/>
      <c r="F43449" s="55"/>
      <c r="G43449" s="56"/>
      <c r="H43449" s="57"/>
      <c r="I43449" s="57"/>
      <c r="J43449" s="57"/>
      <c r="K43449" s="58"/>
      <c r="S43449" s="65"/>
      <c r="T43449" s="132"/>
      <c r="U43449" s="133"/>
      <c r="Y43449" s="65"/>
      <c r="Z43449" s="65"/>
    </row>
    <row r="43450" spans="1:26" ht="23.25" customHeight="1">
      <c r="A43450" s="66"/>
      <c r="H43450" s="61"/>
      <c r="I43450" s="61"/>
      <c r="J43450" s="61"/>
      <c r="K43450" s="62"/>
      <c r="S43450" s="65"/>
      <c r="T43450" s="132"/>
      <c r="U43450" s="133"/>
      <c r="Y43450" s="65"/>
      <c r="Z43450" s="65"/>
    </row>
    <row r="43451" spans="1:26" ht="23.25" customHeight="1">
      <c r="A43451" s="66"/>
      <c r="C43451" s="54"/>
      <c r="D43451" s="55"/>
      <c r="E43451" s="55"/>
      <c r="F43451" s="55"/>
      <c r="G43451" s="56"/>
      <c r="H43451" s="57"/>
      <c r="I43451" s="57"/>
      <c r="J43451" s="57"/>
      <c r="K43451" s="58"/>
      <c r="S43451" s="65"/>
      <c r="T43451" s="132"/>
      <c r="U43451" s="133"/>
      <c r="Y43451" s="65"/>
      <c r="Z43451" s="65"/>
    </row>
    <row r="43452" spans="1:26" ht="23.25" customHeight="1">
      <c r="A43452" s="66"/>
      <c r="H43452" s="61"/>
      <c r="I43452" s="61"/>
      <c r="J43452" s="61"/>
      <c r="K43452" s="62"/>
      <c r="S43452" s="65"/>
      <c r="T43452" s="132"/>
      <c r="U43452" s="133"/>
      <c r="Y43452" s="65"/>
      <c r="Z43452" s="65"/>
    </row>
    <row r="43453" spans="1:26" ht="23.25" customHeight="1">
      <c r="A43453" s="66"/>
      <c r="C43453" s="54"/>
      <c r="D43453" s="55"/>
      <c r="E43453" s="55"/>
      <c r="F43453" s="55"/>
      <c r="G43453" s="56"/>
      <c r="H43453" s="57"/>
      <c r="I43453" s="57"/>
      <c r="J43453" s="57"/>
      <c r="K43453" s="58"/>
      <c r="S43453" s="65"/>
      <c r="T43453" s="132"/>
      <c r="U43453" s="133"/>
      <c r="Y43453" s="65"/>
      <c r="Z43453" s="65"/>
    </row>
    <row r="43454" spans="1:26" ht="23.25" customHeight="1">
      <c r="A43454" s="66"/>
      <c r="H43454" s="61"/>
      <c r="I43454" s="61"/>
      <c r="J43454" s="61"/>
      <c r="K43454" s="62"/>
      <c r="S43454" s="65"/>
      <c r="T43454" s="132"/>
      <c r="U43454" s="133"/>
      <c r="Y43454" s="65"/>
      <c r="Z43454" s="65"/>
    </row>
    <row r="43455" spans="1:26" ht="23.25" customHeight="1">
      <c r="A43455" s="66"/>
      <c r="C43455" s="54"/>
      <c r="D43455" s="55"/>
      <c r="E43455" s="55"/>
      <c r="F43455" s="55"/>
      <c r="G43455" s="56"/>
      <c r="H43455" s="57"/>
      <c r="I43455" s="57"/>
      <c r="J43455" s="57"/>
      <c r="K43455" s="58"/>
      <c r="S43455" s="65"/>
      <c r="T43455" s="132"/>
      <c r="U43455" s="133"/>
      <c r="Y43455" s="65"/>
      <c r="Z43455" s="65"/>
    </row>
    <row r="43456" spans="1:26" ht="23.25" customHeight="1">
      <c r="A43456" s="66"/>
      <c r="H43456" s="61"/>
      <c r="I43456" s="61"/>
      <c r="J43456" s="61"/>
      <c r="K43456" s="62"/>
      <c r="S43456" s="65"/>
      <c r="T43456" s="132"/>
      <c r="U43456" s="133"/>
      <c r="Y43456" s="65"/>
      <c r="Z43456" s="65"/>
    </row>
    <row r="43457" spans="1:26" ht="23.25" customHeight="1">
      <c r="A43457" s="66"/>
      <c r="C43457" s="54"/>
      <c r="D43457" s="55"/>
      <c r="E43457" s="55"/>
      <c r="F43457" s="55"/>
      <c r="G43457" s="56"/>
      <c r="H43457" s="57"/>
      <c r="I43457" s="57"/>
      <c r="J43457" s="57"/>
      <c r="K43457" s="58"/>
      <c r="S43457" s="65"/>
      <c r="T43457" s="132"/>
      <c r="U43457" s="133"/>
      <c r="Y43457" s="65"/>
      <c r="Z43457" s="65"/>
    </row>
    <row r="43458" spans="1:26" ht="23.25" customHeight="1">
      <c r="A43458" s="66"/>
      <c r="H43458" s="61"/>
      <c r="I43458" s="61"/>
      <c r="J43458" s="61"/>
      <c r="K43458" s="62"/>
      <c r="S43458" s="65"/>
      <c r="T43458" s="132"/>
      <c r="U43458" s="133"/>
      <c r="Y43458" s="65"/>
      <c r="Z43458" s="65"/>
    </row>
    <row r="43459" spans="1:26" ht="23.25" customHeight="1">
      <c r="A43459" s="66"/>
      <c r="C43459" s="54"/>
      <c r="D43459" s="55"/>
      <c r="E43459" s="55"/>
      <c r="F43459" s="55"/>
      <c r="G43459" s="56"/>
      <c r="H43459" s="57"/>
      <c r="I43459" s="57"/>
      <c r="J43459" s="57"/>
      <c r="K43459" s="58"/>
      <c r="S43459" s="65"/>
      <c r="T43459" s="132"/>
      <c r="U43459" s="133"/>
      <c r="Y43459" s="65"/>
      <c r="Z43459" s="65"/>
    </row>
    <row r="43460" spans="1:26" ht="23.25" customHeight="1">
      <c r="A43460" s="66"/>
      <c r="H43460" s="61"/>
      <c r="I43460" s="61"/>
      <c r="J43460" s="61"/>
      <c r="K43460" s="62"/>
      <c r="S43460" s="65"/>
      <c r="T43460" s="132"/>
      <c r="U43460" s="133"/>
      <c r="Y43460" s="65"/>
      <c r="Z43460" s="65"/>
    </row>
    <row r="43461" spans="1:26" ht="23.25" customHeight="1">
      <c r="A43461" s="66"/>
      <c r="C43461" s="54"/>
      <c r="D43461" s="55"/>
      <c r="E43461" s="55"/>
      <c r="F43461" s="55"/>
      <c r="G43461" s="56"/>
      <c r="H43461" s="57"/>
      <c r="I43461" s="57"/>
      <c r="J43461" s="57"/>
      <c r="K43461" s="58"/>
      <c r="S43461" s="65"/>
      <c r="T43461" s="132"/>
      <c r="U43461" s="133"/>
      <c r="Y43461" s="65"/>
      <c r="Z43461" s="65"/>
    </row>
    <row r="43462" spans="1:26" ht="23.25" customHeight="1">
      <c r="A43462" s="66"/>
      <c r="H43462" s="61"/>
      <c r="I43462" s="61"/>
      <c r="J43462" s="61"/>
      <c r="K43462" s="62"/>
      <c r="S43462" s="65"/>
      <c r="T43462" s="132"/>
      <c r="U43462" s="133"/>
      <c r="Y43462" s="65"/>
      <c r="Z43462" s="65"/>
    </row>
    <row r="43463" spans="1:26" ht="23.25" customHeight="1">
      <c r="A43463" s="66"/>
      <c r="C43463" s="54"/>
      <c r="D43463" s="55"/>
      <c r="E43463" s="55"/>
      <c r="F43463" s="55"/>
      <c r="G43463" s="56"/>
      <c r="H43463" s="57"/>
      <c r="I43463" s="57"/>
      <c r="J43463" s="57"/>
      <c r="K43463" s="58"/>
      <c r="S43463" s="65"/>
      <c r="T43463" s="132"/>
      <c r="U43463" s="133"/>
      <c r="Y43463" s="65"/>
      <c r="Z43463" s="65"/>
    </row>
    <row r="43464" spans="1:26" ht="23.25" customHeight="1">
      <c r="A43464" s="66"/>
      <c r="H43464" s="61"/>
      <c r="I43464" s="61"/>
      <c r="J43464" s="61"/>
      <c r="K43464" s="62"/>
      <c r="S43464" s="65"/>
      <c r="T43464" s="132"/>
      <c r="U43464" s="133"/>
      <c r="Y43464" s="65"/>
      <c r="Z43464" s="65"/>
    </row>
    <row r="43465" spans="1:26" ht="23.25" customHeight="1">
      <c r="A43465" s="66"/>
      <c r="C43465" s="54"/>
      <c r="D43465" s="55"/>
      <c r="E43465" s="55"/>
      <c r="F43465" s="55"/>
      <c r="G43465" s="56"/>
      <c r="H43465" s="57"/>
      <c r="I43465" s="57"/>
      <c r="J43465" s="57"/>
      <c r="K43465" s="58"/>
      <c r="S43465" s="65"/>
      <c r="T43465" s="132"/>
      <c r="U43465" s="133"/>
      <c r="Y43465" s="65"/>
      <c r="Z43465" s="65"/>
    </row>
    <row r="43466" spans="1:26" ht="23.25" customHeight="1">
      <c r="A43466" s="66"/>
      <c r="H43466" s="61"/>
      <c r="I43466" s="61"/>
      <c r="J43466" s="61"/>
      <c r="K43466" s="62"/>
      <c r="S43466" s="65"/>
      <c r="T43466" s="132"/>
      <c r="U43466" s="133"/>
      <c r="Y43466" s="65"/>
      <c r="Z43466" s="65"/>
    </row>
    <row r="43467" spans="1:26" ht="23.25" customHeight="1">
      <c r="A43467" s="66"/>
      <c r="C43467" s="54"/>
      <c r="D43467" s="55"/>
      <c r="E43467" s="55"/>
      <c r="F43467" s="55"/>
      <c r="G43467" s="56"/>
      <c r="H43467" s="57"/>
      <c r="I43467" s="57"/>
      <c r="J43467" s="57"/>
      <c r="K43467" s="58"/>
      <c r="S43467" s="65"/>
      <c r="T43467" s="132"/>
      <c r="U43467" s="133"/>
      <c r="Y43467" s="65"/>
      <c r="Z43467" s="65"/>
    </row>
    <row r="43468" spans="1:26" ht="23.25" customHeight="1">
      <c r="A43468" s="66"/>
      <c r="H43468" s="61"/>
      <c r="I43468" s="61"/>
      <c r="J43468" s="61"/>
      <c r="K43468" s="62"/>
      <c r="S43468" s="65"/>
      <c r="T43468" s="132"/>
      <c r="U43468" s="133"/>
      <c r="Y43468" s="65"/>
      <c r="Z43468" s="65"/>
    </row>
    <row r="43469" spans="1:26" ht="23.25" customHeight="1">
      <c r="A43469" s="66"/>
      <c r="C43469" s="54"/>
      <c r="D43469" s="55"/>
      <c r="E43469" s="55"/>
      <c r="F43469" s="55"/>
      <c r="G43469" s="56"/>
      <c r="H43469" s="57"/>
      <c r="I43469" s="57"/>
      <c r="J43469" s="57"/>
      <c r="K43469" s="58"/>
      <c r="S43469" s="65"/>
      <c r="T43469" s="132"/>
      <c r="U43469" s="133"/>
      <c r="Y43469" s="65"/>
      <c r="Z43469" s="65"/>
    </row>
    <row r="43470" spans="1:26" ht="23.25" customHeight="1">
      <c r="A43470" s="66"/>
      <c r="H43470" s="61"/>
      <c r="I43470" s="61"/>
      <c r="J43470" s="61"/>
      <c r="K43470" s="62"/>
      <c r="S43470" s="65"/>
      <c r="T43470" s="132"/>
      <c r="U43470" s="133"/>
      <c r="Y43470" s="65"/>
      <c r="Z43470" s="65"/>
    </row>
    <row r="43471" spans="1:26" ht="23.25" customHeight="1">
      <c r="A43471" s="66"/>
      <c r="C43471" s="54"/>
      <c r="D43471" s="55"/>
      <c r="E43471" s="55"/>
      <c r="F43471" s="55"/>
      <c r="G43471" s="56"/>
      <c r="H43471" s="57"/>
      <c r="I43471" s="57"/>
      <c r="J43471" s="57"/>
      <c r="K43471" s="58"/>
      <c r="S43471" s="65"/>
      <c r="T43471" s="132"/>
      <c r="U43471" s="133"/>
      <c r="Y43471" s="65"/>
      <c r="Z43471" s="65"/>
    </row>
    <row r="43472" spans="1:26" ht="23.25" customHeight="1">
      <c r="A43472" s="66"/>
      <c r="H43472" s="61"/>
      <c r="I43472" s="61"/>
      <c r="J43472" s="61"/>
      <c r="K43472" s="62"/>
      <c r="S43472" s="65"/>
      <c r="T43472" s="132"/>
      <c r="U43472" s="133"/>
      <c r="Y43472" s="65"/>
      <c r="Z43472" s="65"/>
    </row>
    <row r="43473" spans="1:26" ht="23.25" customHeight="1">
      <c r="A43473" s="66"/>
      <c r="C43473" s="54"/>
      <c r="D43473" s="55"/>
      <c r="E43473" s="55"/>
      <c r="F43473" s="55"/>
      <c r="G43473" s="56"/>
      <c r="H43473" s="57"/>
      <c r="I43473" s="57"/>
      <c r="J43473" s="57"/>
      <c r="K43473" s="58"/>
      <c r="S43473" s="65"/>
      <c r="T43473" s="132"/>
      <c r="U43473" s="133"/>
      <c r="Y43473" s="65"/>
      <c r="Z43473" s="65"/>
    </row>
    <row r="43474" spans="1:26" ht="23.25" customHeight="1">
      <c r="A43474" s="66"/>
      <c r="H43474" s="61"/>
      <c r="I43474" s="61"/>
      <c r="J43474" s="61"/>
      <c r="K43474" s="62"/>
      <c r="S43474" s="65"/>
      <c r="T43474" s="132"/>
      <c r="U43474" s="133"/>
      <c r="Y43474" s="65"/>
      <c r="Z43474" s="65"/>
    </row>
    <row r="43475" spans="1:26" ht="23.25" customHeight="1">
      <c r="A43475" s="66"/>
      <c r="C43475" s="54"/>
      <c r="D43475" s="55"/>
      <c r="E43475" s="55"/>
      <c r="F43475" s="55"/>
      <c r="G43475" s="56"/>
      <c r="H43475" s="57"/>
      <c r="I43475" s="57"/>
      <c r="J43475" s="57"/>
      <c r="K43475" s="58"/>
      <c r="S43475" s="65"/>
      <c r="T43475" s="132"/>
      <c r="U43475" s="133"/>
      <c r="Y43475" s="65"/>
      <c r="Z43475" s="65"/>
    </row>
    <row r="43476" spans="1:26" ht="23.25" customHeight="1">
      <c r="A43476" s="66"/>
      <c r="H43476" s="61"/>
      <c r="I43476" s="61"/>
      <c r="J43476" s="61"/>
      <c r="K43476" s="62"/>
      <c r="S43476" s="65"/>
      <c r="T43476" s="132"/>
      <c r="U43476" s="133"/>
      <c r="Y43476" s="65"/>
      <c r="Z43476" s="65"/>
    </row>
    <row r="43477" spans="1:26" ht="23.25" customHeight="1">
      <c r="A43477" s="66"/>
      <c r="C43477" s="54"/>
      <c r="D43477" s="55"/>
      <c r="E43477" s="55"/>
      <c r="F43477" s="55"/>
      <c r="G43477" s="56"/>
      <c r="H43477" s="57"/>
      <c r="I43477" s="57"/>
      <c r="J43477" s="57"/>
      <c r="K43477" s="58"/>
      <c r="S43477" s="65"/>
      <c r="T43477" s="132"/>
      <c r="U43477" s="133"/>
      <c r="Y43477" s="65"/>
      <c r="Z43477" s="65"/>
    </row>
    <row r="43478" spans="1:26" ht="23.25" customHeight="1">
      <c r="A43478" s="66"/>
      <c r="H43478" s="61"/>
      <c r="I43478" s="61"/>
      <c r="J43478" s="61"/>
      <c r="K43478" s="62"/>
      <c r="S43478" s="65"/>
      <c r="T43478" s="132"/>
      <c r="U43478" s="133"/>
      <c r="Y43478" s="65"/>
      <c r="Z43478" s="65"/>
    </row>
    <row r="43479" spans="1:26" ht="23.25" customHeight="1">
      <c r="A43479" s="66"/>
      <c r="C43479" s="54"/>
      <c r="D43479" s="55"/>
      <c r="E43479" s="55"/>
      <c r="F43479" s="55"/>
      <c r="G43479" s="56"/>
      <c r="H43479" s="57"/>
      <c r="I43479" s="57"/>
      <c r="J43479" s="57"/>
      <c r="K43479" s="58"/>
      <c r="S43479" s="65"/>
      <c r="T43479" s="132"/>
      <c r="U43479" s="133"/>
      <c r="Y43479" s="65"/>
      <c r="Z43479" s="65"/>
    </row>
    <row r="43480" spans="1:26" ht="23.25" customHeight="1">
      <c r="A43480" s="66"/>
      <c r="H43480" s="61"/>
      <c r="I43480" s="61"/>
      <c r="J43480" s="61"/>
      <c r="K43480" s="62"/>
      <c r="S43480" s="65"/>
      <c r="T43480" s="132"/>
      <c r="U43480" s="133"/>
      <c r="Y43480" s="65"/>
      <c r="Z43480" s="65"/>
    </row>
    <row r="43481" spans="1:26" ht="23.25" customHeight="1">
      <c r="A43481" s="66"/>
      <c r="C43481" s="54"/>
      <c r="D43481" s="55"/>
      <c r="E43481" s="55"/>
      <c r="F43481" s="55"/>
      <c r="G43481" s="56"/>
      <c r="H43481" s="57"/>
      <c r="I43481" s="57"/>
      <c r="J43481" s="57"/>
      <c r="K43481" s="58"/>
      <c r="S43481" s="65"/>
      <c r="T43481" s="132"/>
      <c r="U43481" s="133"/>
      <c r="Y43481" s="65"/>
      <c r="Z43481" s="65"/>
    </row>
    <row r="43482" spans="1:26" ht="23.25" customHeight="1">
      <c r="A43482" s="66"/>
      <c r="H43482" s="61"/>
      <c r="I43482" s="61"/>
      <c r="J43482" s="61"/>
      <c r="K43482" s="62"/>
      <c r="S43482" s="65"/>
      <c r="T43482" s="132"/>
      <c r="U43482" s="133"/>
      <c r="Y43482" s="65"/>
      <c r="Z43482" s="65"/>
    </row>
    <row r="43483" spans="1:26" ht="23.25" customHeight="1">
      <c r="A43483" s="66"/>
      <c r="C43483" s="54"/>
      <c r="D43483" s="55"/>
      <c r="E43483" s="55"/>
      <c r="F43483" s="55"/>
      <c r="G43483" s="56"/>
      <c r="H43483" s="57"/>
      <c r="I43483" s="57"/>
      <c r="J43483" s="57"/>
      <c r="K43483" s="58"/>
      <c r="S43483" s="65"/>
      <c r="T43483" s="132"/>
      <c r="U43483" s="133"/>
      <c r="Y43483" s="65"/>
      <c r="Z43483" s="65"/>
    </row>
    <row r="43484" spans="1:26" ht="23.25" customHeight="1">
      <c r="A43484" s="66"/>
      <c r="H43484" s="61"/>
      <c r="I43484" s="61"/>
      <c r="J43484" s="61"/>
      <c r="K43484" s="62"/>
      <c r="S43484" s="65"/>
      <c r="T43484" s="132"/>
      <c r="U43484" s="133"/>
      <c r="Y43484" s="65"/>
      <c r="Z43484" s="65"/>
    </row>
    <row r="43485" spans="1:26" ht="23.25" customHeight="1">
      <c r="A43485" s="66"/>
      <c r="C43485" s="54"/>
      <c r="D43485" s="55"/>
      <c r="E43485" s="55"/>
      <c r="F43485" s="55"/>
      <c r="G43485" s="56"/>
      <c r="H43485" s="57"/>
      <c r="I43485" s="57"/>
      <c r="J43485" s="57"/>
      <c r="K43485" s="58"/>
      <c r="S43485" s="65"/>
      <c r="T43485" s="132"/>
      <c r="U43485" s="133"/>
      <c r="Y43485" s="65"/>
      <c r="Z43485" s="65"/>
    </row>
    <row r="43486" spans="1:26" ht="23.25" customHeight="1">
      <c r="A43486" s="66"/>
      <c r="H43486" s="61"/>
      <c r="I43486" s="61"/>
      <c r="J43486" s="61"/>
      <c r="K43486" s="62"/>
      <c r="S43486" s="65"/>
      <c r="T43486" s="132"/>
      <c r="U43486" s="133"/>
      <c r="Y43486" s="65"/>
      <c r="Z43486" s="65"/>
    </row>
    <row r="43487" spans="1:26" ht="23.25" customHeight="1">
      <c r="A43487" s="66"/>
      <c r="C43487" s="54"/>
      <c r="D43487" s="55"/>
      <c r="E43487" s="55"/>
      <c r="F43487" s="55"/>
      <c r="G43487" s="56"/>
      <c r="H43487" s="57"/>
      <c r="I43487" s="57"/>
      <c r="J43487" s="57"/>
      <c r="K43487" s="58"/>
      <c r="S43487" s="65"/>
      <c r="T43487" s="132"/>
      <c r="U43487" s="133"/>
      <c r="Y43487" s="65"/>
      <c r="Z43487" s="65"/>
    </row>
    <row r="43488" spans="1:26" ht="23.25" customHeight="1">
      <c r="A43488" s="66"/>
      <c r="H43488" s="61"/>
      <c r="I43488" s="61"/>
      <c r="J43488" s="61"/>
      <c r="K43488" s="62"/>
      <c r="S43488" s="65"/>
      <c r="T43488" s="132"/>
      <c r="U43488" s="133"/>
      <c r="Y43488" s="65"/>
      <c r="Z43488" s="65"/>
    </row>
    <row r="43489" spans="1:26" ht="23.25" customHeight="1">
      <c r="A43489" s="66"/>
      <c r="C43489" s="54"/>
      <c r="D43489" s="55"/>
      <c r="E43489" s="55"/>
      <c r="F43489" s="55"/>
      <c r="G43489" s="56"/>
      <c r="H43489" s="57"/>
      <c r="I43489" s="57"/>
      <c r="J43489" s="57"/>
      <c r="K43489" s="58"/>
      <c r="S43489" s="65"/>
      <c r="T43489" s="132"/>
      <c r="U43489" s="133"/>
      <c r="Y43489" s="65"/>
      <c r="Z43489" s="65"/>
    </row>
    <row r="43490" spans="1:26" ht="23.25" customHeight="1">
      <c r="A43490" s="66"/>
      <c r="H43490" s="61"/>
      <c r="I43490" s="61"/>
      <c r="J43490" s="61"/>
      <c r="K43490" s="62"/>
      <c r="S43490" s="65"/>
      <c r="T43490" s="132"/>
      <c r="U43490" s="133"/>
      <c r="Y43490" s="65"/>
      <c r="Z43490" s="65"/>
    </row>
    <row r="43491" spans="1:26" ht="23.25" customHeight="1">
      <c r="A43491" s="66"/>
      <c r="C43491" s="54"/>
      <c r="D43491" s="55"/>
      <c r="E43491" s="55"/>
      <c r="F43491" s="55"/>
      <c r="G43491" s="56"/>
      <c r="H43491" s="57"/>
      <c r="I43491" s="57"/>
      <c r="J43491" s="57"/>
      <c r="K43491" s="58"/>
      <c r="S43491" s="65"/>
      <c r="T43491" s="132"/>
      <c r="U43491" s="133"/>
      <c r="Y43491" s="65"/>
      <c r="Z43491" s="65"/>
    </row>
    <row r="43492" spans="1:26" ht="23.25" customHeight="1">
      <c r="A43492" s="66"/>
      <c r="H43492" s="61"/>
      <c r="I43492" s="61"/>
      <c r="J43492" s="61"/>
      <c r="K43492" s="62"/>
      <c r="S43492" s="65"/>
      <c r="T43492" s="132"/>
      <c r="U43492" s="133"/>
      <c r="Y43492" s="65"/>
      <c r="Z43492" s="65"/>
    </row>
    <row r="43493" spans="1:26" ht="23.25" customHeight="1">
      <c r="A43493" s="66"/>
      <c r="C43493" s="54"/>
      <c r="D43493" s="55"/>
      <c r="E43493" s="55"/>
      <c r="F43493" s="55"/>
      <c r="G43493" s="56"/>
      <c r="H43493" s="57"/>
      <c r="I43493" s="57"/>
      <c r="J43493" s="57"/>
      <c r="K43493" s="58"/>
      <c r="S43493" s="65"/>
      <c r="T43493" s="132"/>
      <c r="U43493" s="133"/>
      <c r="Y43493" s="65"/>
      <c r="Z43493" s="65"/>
    </row>
    <row r="43494" spans="1:26" ht="23.25" customHeight="1">
      <c r="A43494" s="66"/>
      <c r="H43494" s="61"/>
      <c r="I43494" s="61"/>
      <c r="J43494" s="61"/>
      <c r="K43494" s="62"/>
      <c r="S43494" s="65"/>
      <c r="T43494" s="132"/>
      <c r="U43494" s="133"/>
      <c r="Y43494" s="65"/>
      <c r="Z43494" s="65"/>
    </row>
    <row r="43495" spans="1:26" ht="23.25" customHeight="1">
      <c r="A43495" s="66"/>
      <c r="C43495" s="54"/>
      <c r="D43495" s="55"/>
      <c r="E43495" s="55"/>
      <c r="F43495" s="55"/>
      <c r="G43495" s="56"/>
      <c r="H43495" s="57"/>
      <c r="I43495" s="57"/>
      <c r="J43495" s="57"/>
      <c r="K43495" s="58"/>
      <c r="S43495" s="65"/>
      <c r="T43495" s="132"/>
      <c r="U43495" s="133"/>
      <c r="Y43495" s="65"/>
      <c r="Z43495" s="65"/>
    </row>
    <row r="43496" spans="1:26" ht="23.25" customHeight="1">
      <c r="A43496" s="66"/>
      <c r="H43496" s="61"/>
      <c r="I43496" s="61"/>
      <c r="J43496" s="61"/>
      <c r="K43496" s="62"/>
      <c r="S43496" s="65"/>
      <c r="T43496" s="132"/>
      <c r="U43496" s="133"/>
      <c r="Y43496" s="65"/>
      <c r="Z43496" s="65"/>
    </row>
    <row r="43497" spans="1:26" ht="23.25" customHeight="1">
      <c r="A43497" s="66"/>
      <c r="C43497" s="54"/>
      <c r="D43497" s="55"/>
      <c r="E43497" s="55"/>
      <c r="F43497" s="55"/>
      <c r="G43497" s="56"/>
      <c r="H43497" s="57"/>
      <c r="I43497" s="57"/>
      <c r="J43497" s="57"/>
      <c r="K43497" s="58"/>
      <c r="S43497" s="65"/>
      <c r="T43497" s="132"/>
      <c r="U43497" s="133"/>
      <c r="Y43497" s="65"/>
      <c r="Z43497" s="65"/>
    </row>
    <row r="43498" spans="1:26" ht="23.25" customHeight="1">
      <c r="A43498" s="66"/>
      <c r="H43498" s="61"/>
      <c r="I43498" s="61"/>
      <c r="J43498" s="61"/>
      <c r="K43498" s="62"/>
      <c r="S43498" s="65"/>
      <c r="T43498" s="132"/>
      <c r="U43498" s="133"/>
      <c r="Y43498" s="65"/>
      <c r="Z43498" s="65"/>
    </row>
    <row r="43499" spans="1:26" ht="23.25" customHeight="1">
      <c r="A43499" s="66"/>
      <c r="C43499" s="54"/>
      <c r="D43499" s="55"/>
      <c r="E43499" s="55"/>
      <c r="F43499" s="55"/>
      <c r="G43499" s="56"/>
      <c r="H43499" s="57"/>
      <c r="I43499" s="57"/>
      <c r="J43499" s="57"/>
      <c r="K43499" s="58"/>
      <c r="S43499" s="65"/>
      <c r="T43499" s="132"/>
      <c r="U43499" s="133"/>
      <c r="Y43499" s="65"/>
      <c r="Z43499" s="65"/>
    </row>
    <row r="43500" spans="1:26" ht="23.25" customHeight="1">
      <c r="A43500" s="66"/>
      <c r="H43500" s="61"/>
      <c r="I43500" s="61"/>
      <c r="J43500" s="61"/>
      <c r="K43500" s="62"/>
      <c r="S43500" s="65"/>
      <c r="T43500" s="132"/>
      <c r="U43500" s="133"/>
      <c r="Y43500" s="65"/>
      <c r="Z43500" s="65"/>
    </row>
    <row r="43501" spans="1:26" ht="23.25" customHeight="1">
      <c r="A43501" s="66"/>
      <c r="C43501" s="54"/>
      <c r="D43501" s="55"/>
      <c r="E43501" s="55"/>
      <c r="F43501" s="55"/>
      <c r="G43501" s="56"/>
      <c r="H43501" s="57"/>
      <c r="I43501" s="57"/>
      <c r="J43501" s="57"/>
      <c r="K43501" s="58"/>
      <c r="S43501" s="65"/>
      <c r="T43501" s="132"/>
      <c r="U43501" s="133"/>
      <c r="Y43501" s="65"/>
      <c r="Z43501" s="65"/>
    </row>
    <row r="43502" spans="1:26" ht="23.25" customHeight="1">
      <c r="A43502" s="66"/>
      <c r="H43502" s="61"/>
      <c r="I43502" s="61"/>
      <c r="J43502" s="61"/>
      <c r="K43502" s="62"/>
      <c r="S43502" s="65"/>
      <c r="T43502" s="132"/>
      <c r="U43502" s="133"/>
      <c r="Y43502" s="65"/>
      <c r="Z43502" s="65"/>
    </row>
    <row r="43503" spans="1:26" ht="23.25" customHeight="1">
      <c r="A43503" s="66"/>
      <c r="C43503" s="54"/>
      <c r="D43503" s="55"/>
      <c r="E43503" s="55"/>
      <c r="F43503" s="55"/>
      <c r="G43503" s="56"/>
      <c r="H43503" s="57"/>
      <c r="I43503" s="57"/>
      <c r="J43503" s="57"/>
      <c r="K43503" s="58"/>
      <c r="S43503" s="65"/>
      <c r="T43503" s="132"/>
      <c r="U43503" s="133"/>
      <c r="Y43503" s="65"/>
      <c r="Z43503" s="65"/>
    </row>
    <row r="43504" spans="1:26" ht="23.25" customHeight="1">
      <c r="A43504" s="66"/>
      <c r="H43504" s="61"/>
      <c r="I43504" s="61"/>
      <c r="J43504" s="61"/>
      <c r="K43504" s="62"/>
      <c r="S43504" s="65"/>
      <c r="T43504" s="132"/>
      <c r="U43504" s="133"/>
      <c r="Y43504" s="65"/>
      <c r="Z43504" s="65"/>
    </row>
    <row r="43505" spans="1:26" ht="23.25" customHeight="1">
      <c r="A43505" s="66"/>
      <c r="C43505" s="54"/>
      <c r="D43505" s="55"/>
      <c r="E43505" s="55"/>
      <c r="F43505" s="55"/>
      <c r="G43505" s="56"/>
      <c r="H43505" s="57"/>
      <c r="I43505" s="57"/>
      <c r="J43505" s="57"/>
      <c r="K43505" s="58"/>
      <c r="S43505" s="65"/>
      <c r="T43505" s="132"/>
      <c r="U43505" s="133"/>
      <c r="Y43505" s="65"/>
      <c r="Z43505" s="65"/>
    </row>
    <row r="43506" spans="1:26" ht="23.25" customHeight="1">
      <c r="A43506" s="66"/>
      <c r="H43506" s="61"/>
      <c r="I43506" s="61"/>
      <c r="J43506" s="61"/>
      <c r="K43506" s="62"/>
      <c r="S43506" s="65"/>
      <c r="T43506" s="132"/>
      <c r="U43506" s="133"/>
      <c r="Y43506" s="65"/>
      <c r="Z43506" s="65"/>
    </row>
    <row r="43507" spans="1:26" ht="23.25" customHeight="1">
      <c r="A43507" s="66"/>
      <c r="C43507" s="54"/>
      <c r="D43507" s="55"/>
      <c r="E43507" s="55"/>
      <c r="F43507" s="55"/>
      <c r="G43507" s="56"/>
      <c r="H43507" s="57"/>
      <c r="I43507" s="57"/>
      <c r="J43507" s="57"/>
      <c r="K43507" s="58"/>
      <c r="S43507" s="65"/>
      <c r="T43507" s="132"/>
      <c r="U43507" s="133"/>
      <c r="Y43507" s="65"/>
      <c r="Z43507" s="65"/>
    </row>
    <row r="43508" spans="1:26" ht="23.25" customHeight="1">
      <c r="A43508" s="66"/>
      <c r="H43508" s="61"/>
      <c r="I43508" s="61"/>
      <c r="J43508" s="61"/>
      <c r="K43508" s="62"/>
      <c r="S43508" s="65"/>
      <c r="T43508" s="132"/>
      <c r="U43508" s="133"/>
      <c r="Y43508" s="65"/>
      <c r="Z43508" s="65"/>
    </row>
    <row r="43509" spans="1:26" ht="23.25" customHeight="1">
      <c r="A43509" s="66"/>
      <c r="C43509" s="54"/>
      <c r="D43509" s="55"/>
      <c r="E43509" s="55"/>
      <c r="F43509" s="55"/>
      <c r="G43509" s="56"/>
      <c r="H43509" s="57"/>
      <c r="I43509" s="57"/>
      <c r="J43509" s="57"/>
      <c r="K43509" s="58"/>
      <c r="S43509" s="65"/>
      <c r="T43509" s="132"/>
      <c r="U43509" s="133"/>
      <c r="Y43509" s="65"/>
      <c r="Z43509" s="65"/>
    </row>
    <row r="43510" spans="1:26" ht="23.25" customHeight="1">
      <c r="A43510" s="66"/>
      <c r="H43510" s="61"/>
      <c r="I43510" s="61"/>
      <c r="J43510" s="61"/>
      <c r="K43510" s="62"/>
      <c r="S43510" s="65"/>
      <c r="T43510" s="132"/>
      <c r="U43510" s="133"/>
      <c r="Y43510" s="65"/>
      <c r="Z43510" s="65"/>
    </row>
    <row r="43511" spans="1:26" ht="23.25" customHeight="1">
      <c r="A43511" s="66"/>
      <c r="C43511" s="54"/>
      <c r="D43511" s="55"/>
      <c r="E43511" s="55"/>
      <c r="F43511" s="55"/>
      <c r="G43511" s="56"/>
      <c r="H43511" s="57"/>
      <c r="I43511" s="57"/>
      <c r="J43511" s="57"/>
      <c r="K43511" s="58"/>
      <c r="S43511" s="65"/>
      <c r="T43511" s="132"/>
      <c r="U43511" s="133"/>
      <c r="Y43511" s="65"/>
      <c r="Z43511" s="65"/>
    </row>
    <row r="43512" spans="1:26" ht="23.25" customHeight="1">
      <c r="A43512" s="66"/>
      <c r="H43512" s="61"/>
      <c r="I43512" s="61"/>
      <c r="J43512" s="61"/>
      <c r="K43512" s="62"/>
      <c r="S43512" s="65"/>
      <c r="T43512" s="132"/>
      <c r="U43512" s="133"/>
      <c r="Y43512" s="65"/>
      <c r="Z43512" s="65"/>
    </row>
    <row r="43513" spans="1:26" ht="23.25" customHeight="1">
      <c r="A43513" s="66"/>
      <c r="C43513" s="54"/>
      <c r="D43513" s="55"/>
      <c r="E43513" s="55"/>
      <c r="F43513" s="55"/>
      <c r="G43513" s="56"/>
      <c r="H43513" s="57"/>
      <c r="I43513" s="57"/>
      <c r="J43513" s="57"/>
      <c r="K43513" s="58"/>
      <c r="S43513" s="65"/>
      <c r="T43513" s="132"/>
      <c r="U43513" s="133"/>
      <c r="Y43513" s="65"/>
      <c r="Z43513" s="65"/>
    </row>
    <row r="43514" spans="1:26" ht="23.25" customHeight="1">
      <c r="A43514" s="66"/>
      <c r="H43514" s="61"/>
      <c r="I43514" s="61"/>
      <c r="J43514" s="61"/>
      <c r="K43514" s="62"/>
      <c r="S43514" s="65"/>
      <c r="T43514" s="132"/>
      <c r="U43514" s="133"/>
      <c r="Y43514" s="65"/>
      <c r="Z43514" s="65"/>
    </row>
    <row r="43515" spans="1:26" ht="23.25" customHeight="1">
      <c r="A43515" s="66"/>
      <c r="C43515" s="54"/>
      <c r="D43515" s="55"/>
      <c r="E43515" s="55"/>
      <c r="F43515" s="55"/>
      <c r="G43515" s="56"/>
      <c r="H43515" s="57"/>
      <c r="I43515" s="57"/>
      <c r="J43515" s="57"/>
      <c r="K43515" s="58"/>
      <c r="S43515" s="65"/>
      <c r="T43515" s="132"/>
      <c r="U43515" s="133"/>
      <c r="Y43515" s="65"/>
      <c r="Z43515" s="65"/>
    </row>
    <row r="43516" spans="1:26" ht="23.25" customHeight="1">
      <c r="A43516" s="66"/>
      <c r="H43516" s="61"/>
      <c r="I43516" s="61"/>
      <c r="J43516" s="61"/>
      <c r="K43516" s="62"/>
      <c r="S43516" s="65"/>
      <c r="T43516" s="132"/>
      <c r="U43516" s="133"/>
      <c r="Y43516" s="65"/>
      <c r="Z43516" s="65"/>
    </row>
    <row r="43517" spans="1:26" ht="23.25" customHeight="1">
      <c r="A43517" s="66"/>
      <c r="C43517" s="54"/>
      <c r="D43517" s="55"/>
      <c r="E43517" s="55"/>
      <c r="F43517" s="55"/>
      <c r="G43517" s="56"/>
      <c r="H43517" s="57"/>
      <c r="I43517" s="57"/>
      <c r="J43517" s="57"/>
      <c r="K43517" s="58"/>
      <c r="S43517" s="65"/>
      <c r="T43517" s="132"/>
      <c r="U43517" s="133"/>
      <c r="Y43517" s="65"/>
      <c r="Z43517" s="65"/>
    </row>
    <row r="43518" spans="1:26" ht="23.25" customHeight="1">
      <c r="A43518" s="66"/>
      <c r="H43518" s="61"/>
      <c r="I43518" s="61"/>
      <c r="J43518" s="61"/>
      <c r="K43518" s="62"/>
      <c r="S43518" s="65"/>
      <c r="T43518" s="132"/>
      <c r="U43518" s="133"/>
      <c r="Y43518" s="65"/>
      <c r="Z43518" s="65"/>
    </row>
    <row r="43519" spans="1:26" ht="23.25" customHeight="1">
      <c r="A43519" s="66"/>
      <c r="C43519" s="54"/>
      <c r="D43519" s="55"/>
      <c r="E43519" s="55"/>
      <c r="F43519" s="55"/>
      <c r="G43519" s="56"/>
      <c r="H43519" s="57"/>
      <c r="I43519" s="57"/>
      <c r="J43519" s="57"/>
      <c r="K43519" s="58"/>
      <c r="S43519" s="65"/>
      <c r="T43519" s="132"/>
      <c r="U43519" s="133"/>
      <c r="Y43519" s="65"/>
      <c r="Z43519" s="65"/>
    </row>
    <row r="43520" spans="1:26" ht="23.25" customHeight="1">
      <c r="A43520" s="66"/>
      <c r="H43520" s="61"/>
      <c r="I43520" s="61"/>
      <c r="J43520" s="61"/>
      <c r="K43520" s="62"/>
      <c r="S43520" s="65"/>
      <c r="T43520" s="132"/>
      <c r="U43520" s="133"/>
      <c r="Y43520" s="65"/>
      <c r="Z43520" s="65"/>
    </row>
    <row r="43521" spans="1:26" ht="23.25" customHeight="1">
      <c r="A43521" s="66"/>
      <c r="C43521" s="54"/>
      <c r="D43521" s="55"/>
      <c r="E43521" s="55"/>
      <c r="F43521" s="55"/>
      <c r="G43521" s="56"/>
      <c r="H43521" s="57"/>
      <c r="I43521" s="57"/>
      <c r="J43521" s="57"/>
      <c r="K43521" s="58"/>
      <c r="S43521" s="65"/>
      <c r="T43521" s="132"/>
      <c r="U43521" s="133"/>
      <c r="Y43521" s="65"/>
      <c r="Z43521" s="65"/>
    </row>
    <row r="43522" spans="1:26" ht="23.25" customHeight="1">
      <c r="A43522" s="66"/>
      <c r="H43522" s="61"/>
      <c r="I43522" s="61"/>
      <c r="J43522" s="61"/>
      <c r="K43522" s="62"/>
      <c r="S43522" s="65"/>
      <c r="T43522" s="132"/>
      <c r="U43522" s="133"/>
      <c r="Y43522" s="65"/>
      <c r="Z43522" s="65"/>
    </row>
    <row r="43523" spans="1:26" ht="23.25" customHeight="1">
      <c r="A43523" s="66"/>
      <c r="C43523" s="54"/>
      <c r="D43523" s="55"/>
      <c r="E43523" s="55"/>
      <c r="F43523" s="55"/>
      <c r="G43523" s="56"/>
      <c r="H43523" s="57"/>
      <c r="I43523" s="57"/>
      <c r="J43523" s="57"/>
      <c r="K43523" s="58"/>
      <c r="S43523" s="65"/>
      <c r="T43523" s="132"/>
      <c r="U43523" s="133"/>
      <c r="Y43523" s="65"/>
      <c r="Z43523" s="65"/>
    </row>
    <row r="43524" spans="1:26" ht="23.25" customHeight="1">
      <c r="A43524" s="66"/>
      <c r="H43524" s="61"/>
      <c r="I43524" s="61"/>
      <c r="J43524" s="61"/>
      <c r="K43524" s="62"/>
      <c r="S43524" s="65"/>
      <c r="T43524" s="132"/>
      <c r="U43524" s="133"/>
      <c r="Y43524" s="65"/>
      <c r="Z43524" s="65"/>
    </row>
    <row r="43525" spans="1:26" ht="23.25" customHeight="1">
      <c r="A43525" s="66"/>
      <c r="C43525" s="54"/>
      <c r="D43525" s="55"/>
      <c r="E43525" s="55"/>
      <c r="F43525" s="55"/>
      <c r="G43525" s="56"/>
      <c r="H43525" s="57"/>
      <c r="I43525" s="57"/>
      <c r="J43525" s="57"/>
      <c r="K43525" s="58"/>
      <c r="S43525" s="65"/>
      <c r="T43525" s="132"/>
      <c r="U43525" s="133"/>
      <c r="Y43525" s="65"/>
      <c r="Z43525" s="65"/>
    </row>
    <row r="43526" spans="1:26" ht="23.25" customHeight="1">
      <c r="A43526" s="66"/>
      <c r="H43526" s="61"/>
      <c r="I43526" s="61"/>
      <c r="J43526" s="61"/>
      <c r="K43526" s="62"/>
      <c r="S43526" s="65"/>
      <c r="T43526" s="132"/>
      <c r="U43526" s="133"/>
      <c r="Y43526" s="65"/>
      <c r="Z43526" s="65"/>
    </row>
    <row r="43527" spans="1:26" ht="23.25" customHeight="1">
      <c r="A43527" s="66"/>
      <c r="C43527" s="54"/>
      <c r="D43527" s="55"/>
      <c r="E43527" s="55"/>
      <c r="F43527" s="55"/>
      <c r="G43527" s="56"/>
      <c r="H43527" s="57"/>
      <c r="I43527" s="57"/>
      <c r="J43527" s="57"/>
      <c r="K43527" s="58"/>
      <c r="S43527" s="65"/>
      <c r="T43527" s="132"/>
      <c r="U43527" s="133"/>
      <c r="Y43527" s="65"/>
      <c r="Z43527" s="65"/>
    </row>
    <row r="43528" spans="1:26" ht="23.25" customHeight="1">
      <c r="A43528" s="66"/>
      <c r="H43528" s="61"/>
      <c r="I43528" s="61"/>
      <c r="J43528" s="61"/>
      <c r="K43528" s="62"/>
      <c r="S43528" s="65"/>
      <c r="T43528" s="132"/>
      <c r="U43528" s="133"/>
      <c r="Y43528" s="65"/>
      <c r="Z43528" s="65"/>
    </row>
    <row r="43529" spans="1:26" ht="23.25" customHeight="1">
      <c r="A43529" s="66"/>
      <c r="C43529" s="54"/>
      <c r="D43529" s="55"/>
      <c r="E43529" s="55"/>
      <c r="F43529" s="55"/>
      <c r="G43529" s="56"/>
      <c r="H43529" s="57"/>
      <c r="I43529" s="57"/>
      <c r="J43529" s="57"/>
      <c r="K43529" s="58"/>
      <c r="S43529" s="65"/>
      <c r="T43529" s="132"/>
      <c r="U43529" s="133"/>
      <c r="Y43529" s="65"/>
      <c r="Z43529" s="65"/>
    </row>
    <row r="43530" spans="1:26" ht="23.25" customHeight="1">
      <c r="A43530" s="66"/>
      <c r="H43530" s="61"/>
      <c r="I43530" s="61"/>
      <c r="J43530" s="61"/>
      <c r="K43530" s="62"/>
      <c r="S43530" s="65"/>
      <c r="T43530" s="132"/>
      <c r="U43530" s="133"/>
      <c r="Y43530" s="65"/>
      <c r="Z43530" s="65"/>
    </row>
    <row r="43531" spans="1:26" ht="23.25" customHeight="1">
      <c r="A43531" s="66"/>
      <c r="C43531" s="54"/>
      <c r="D43531" s="55"/>
      <c r="E43531" s="55"/>
      <c r="F43531" s="55"/>
      <c r="G43531" s="56"/>
      <c r="H43531" s="57"/>
      <c r="I43531" s="57"/>
      <c r="J43531" s="57"/>
      <c r="K43531" s="58"/>
      <c r="S43531" s="65"/>
      <c r="T43531" s="132"/>
      <c r="U43531" s="133"/>
      <c r="Y43531" s="65"/>
      <c r="Z43531" s="65"/>
    </row>
    <row r="43532" spans="1:26" ht="23.25" customHeight="1">
      <c r="A43532" s="66"/>
      <c r="H43532" s="61"/>
      <c r="I43532" s="61"/>
      <c r="J43532" s="61"/>
      <c r="K43532" s="62"/>
      <c r="S43532" s="65"/>
      <c r="T43532" s="132"/>
      <c r="U43532" s="133"/>
      <c r="Y43532" s="65"/>
      <c r="Z43532" s="65"/>
    </row>
    <row r="43533" spans="1:26" ht="23.25" customHeight="1">
      <c r="A43533" s="66"/>
      <c r="C43533" s="54"/>
      <c r="D43533" s="55"/>
      <c r="E43533" s="55"/>
      <c r="F43533" s="55"/>
      <c r="G43533" s="56"/>
      <c r="H43533" s="57"/>
      <c r="I43533" s="57"/>
      <c r="J43533" s="57"/>
      <c r="K43533" s="58"/>
      <c r="S43533" s="65"/>
      <c r="T43533" s="132"/>
      <c r="U43533" s="133"/>
      <c r="Y43533" s="65"/>
      <c r="Z43533" s="65"/>
    </row>
    <row r="43534" spans="1:26" ht="23.25" customHeight="1">
      <c r="A43534" s="66"/>
      <c r="H43534" s="61"/>
      <c r="I43534" s="61"/>
      <c r="J43534" s="61"/>
      <c r="K43534" s="62"/>
      <c r="S43534" s="65"/>
      <c r="T43534" s="132"/>
      <c r="U43534" s="133"/>
      <c r="Y43534" s="65"/>
      <c r="Z43534" s="65"/>
    </row>
    <row r="43535" spans="1:26" ht="23.25" customHeight="1">
      <c r="A43535" s="66"/>
      <c r="C43535" s="54"/>
      <c r="D43535" s="55"/>
      <c r="E43535" s="55"/>
      <c r="F43535" s="55"/>
      <c r="G43535" s="56"/>
      <c r="H43535" s="57"/>
      <c r="I43535" s="57"/>
      <c r="J43535" s="57"/>
      <c r="K43535" s="58"/>
      <c r="S43535" s="65"/>
      <c r="T43535" s="132"/>
      <c r="U43535" s="133"/>
      <c r="Y43535" s="65"/>
      <c r="Z43535" s="65"/>
    </row>
    <row r="43536" spans="1:26" ht="23.25" customHeight="1">
      <c r="A43536" s="66"/>
      <c r="H43536" s="61"/>
      <c r="I43536" s="61"/>
      <c r="J43536" s="61"/>
      <c r="K43536" s="62"/>
      <c r="S43536" s="65"/>
      <c r="T43536" s="132"/>
      <c r="U43536" s="133"/>
      <c r="Y43536" s="65"/>
      <c r="Z43536" s="65"/>
    </row>
    <row r="43537" spans="1:26" ht="23.25" customHeight="1">
      <c r="A43537" s="66"/>
      <c r="C43537" s="54"/>
      <c r="D43537" s="55"/>
      <c r="E43537" s="55"/>
      <c r="F43537" s="55"/>
      <c r="G43537" s="56"/>
      <c r="H43537" s="57"/>
      <c r="I43537" s="57"/>
      <c r="J43537" s="57"/>
      <c r="K43537" s="58"/>
      <c r="S43537" s="65"/>
      <c r="T43537" s="132"/>
      <c r="U43537" s="133"/>
      <c r="Y43537" s="65"/>
      <c r="Z43537" s="65"/>
    </row>
    <row r="43538" spans="1:26" ht="23.25" customHeight="1">
      <c r="A43538" s="66"/>
      <c r="H43538" s="61"/>
      <c r="I43538" s="61"/>
      <c r="J43538" s="61"/>
      <c r="K43538" s="62"/>
      <c r="S43538" s="65"/>
      <c r="T43538" s="132"/>
      <c r="U43538" s="133"/>
      <c r="Y43538" s="65"/>
      <c r="Z43538" s="65"/>
    </row>
    <row r="43539" spans="1:26" ht="23.25" customHeight="1">
      <c r="A43539" s="66"/>
      <c r="C43539" s="54"/>
      <c r="D43539" s="55"/>
      <c r="E43539" s="55"/>
      <c r="F43539" s="55"/>
      <c r="G43539" s="56"/>
      <c r="H43539" s="57"/>
      <c r="I43539" s="57"/>
      <c r="J43539" s="57"/>
      <c r="K43539" s="58"/>
      <c r="S43539" s="65"/>
      <c r="T43539" s="132"/>
      <c r="U43539" s="133"/>
      <c r="Y43539" s="65"/>
      <c r="Z43539" s="65"/>
    </row>
    <row r="43540" spans="1:26" ht="23.25" customHeight="1">
      <c r="A43540" s="66"/>
      <c r="H43540" s="61"/>
      <c r="I43540" s="61"/>
      <c r="J43540" s="61"/>
      <c r="K43540" s="62"/>
      <c r="S43540" s="65"/>
      <c r="T43540" s="132"/>
      <c r="U43540" s="133"/>
      <c r="Y43540" s="65"/>
      <c r="Z43540" s="65"/>
    </row>
    <row r="43541" spans="1:26" ht="23.25" customHeight="1">
      <c r="A43541" s="66"/>
      <c r="C43541" s="54"/>
      <c r="D43541" s="55"/>
      <c r="E43541" s="55"/>
      <c r="F43541" s="55"/>
      <c r="G43541" s="56"/>
      <c r="H43541" s="57"/>
      <c r="I43541" s="57"/>
      <c r="J43541" s="57"/>
      <c r="K43541" s="58"/>
      <c r="S43541" s="65"/>
      <c r="T43541" s="132"/>
      <c r="U43541" s="133"/>
      <c r="Y43541" s="65"/>
      <c r="Z43541" s="65"/>
    </row>
    <row r="43542" spans="1:26" ht="23.25" customHeight="1">
      <c r="A43542" s="66"/>
      <c r="H43542" s="61"/>
      <c r="I43542" s="61"/>
      <c r="J43542" s="61"/>
      <c r="K43542" s="62"/>
      <c r="S43542" s="65"/>
      <c r="T43542" s="132"/>
      <c r="U43542" s="133"/>
      <c r="Y43542" s="65"/>
      <c r="Z43542" s="65"/>
    </row>
    <row r="43543" spans="1:26" ht="23.25" customHeight="1">
      <c r="A43543" s="66"/>
      <c r="C43543" s="54"/>
      <c r="D43543" s="55"/>
      <c r="E43543" s="55"/>
      <c r="F43543" s="55"/>
      <c r="G43543" s="56"/>
      <c r="H43543" s="57"/>
      <c r="I43543" s="57"/>
      <c r="J43543" s="57"/>
      <c r="K43543" s="58"/>
      <c r="S43543" s="65"/>
      <c r="T43543" s="132"/>
      <c r="U43543" s="133"/>
      <c r="Y43543" s="65"/>
      <c r="Z43543" s="65"/>
    </row>
    <row r="43544" spans="1:26" ht="23.25" customHeight="1">
      <c r="A43544" s="66"/>
      <c r="H43544" s="61"/>
      <c r="I43544" s="61"/>
      <c r="J43544" s="61"/>
      <c r="K43544" s="62"/>
      <c r="S43544" s="65"/>
      <c r="T43544" s="132"/>
      <c r="U43544" s="133"/>
      <c r="Y43544" s="65"/>
      <c r="Z43544" s="65"/>
    </row>
    <row r="43545" spans="1:26" ht="23.25" customHeight="1">
      <c r="A43545" s="66"/>
      <c r="C43545" s="54"/>
      <c r="D43545" s="55"/>
      <c r="E43545" s="55"/>
      <c r="F43545" s="55"/>
      <c r="G43545" s="56"/>
      <c r="H43545" s="57"/>
      <c r="I43545" s="57"/>
      <c r="J43545" s="57"/>
      <c r="K43545" s="58"/>
      <c r="S43545" s="65"/>
      <c r="T43545" s="132"/>
      <c r="U43545" s="133"/>
      <c r="Y43545" s="65"/>
      <c r="Z43545" s="65"/>
    </row>
    <row r="43546" spans="1:26" ht="23.25" customHeight="1">
      <c r="A43546" s="66"/>
      <c r="H43546" s="61"/>
      <c r="I43546" s="61"/>
      <c r="J43546" s="61"/>
      <c r="K43546" s="62"/>
      <c r="S43546" s="65"/>
      <c r="T43546" s="132"/>
      <c r="U43546" s="133"/>
      <c r="Y43546" s="65"/>
      <c r="Z43546" s="65"/>
    </row>
    <row r="43547" spans="1:26" ht="23.25" customHeight="1">
      <c r="A43547" s="66"/>
      <c r="C43547" s="54"/>
      <c r="D43547" s="55"/>
      <c r="E43547" s="55"/>
      <c r="F43547" s="55"/>
      <c r="G43547" s="56"/>
      <c r="H43547" s="57"/>
      <c r="I43547" s="57"/>
      <c r="J43547" s="57"/>
      <c r="K43547" s="58"/>
      <c r="S43547" s="65"/>
      <c r="T43547" s="132"/>
      <c r="U43547" s="133"/>
      <c r="Y43547" s="65"/>
      <c r="Z43547" s="65"/>
    </row>
    <row r="43548" spans="1:26" ht="23.25" customHeight="1">
      <c r="A43548" s="66"/>
      <c r="H43548" s="61"/>
      <c r="I43548" s="61"/>
      <c r="J43548" s="61"/>
      <c r="K43548" s="62"/>
      <c r="S43548" s="65"/>
      <c r="T43548" s="132"/>
      <c r="U43548" s="133"/>
      <c r="Y43548" s="65"/>
      <c r="Z43548" s="65"/>
    </row>
    <row r="43549" spans="1:26" ht="23.25" customHeight="1">
      <c r="A43549" s="66"/>
      <c r="C43549" s="54"/>
      <c r="D43549" s="55"/>
      <c r="E43549" s="55"/>
      <c r="F43549" s="55"/>
      <c r="G43549" s="56"/>
      <c r="H43549" s="57"/>
      <c r="I43549" s="57"/>
      <c r="J43549" s="57"/>
      <c r="K43549" s="58"/>
      <c r="S43549" s="65"/>
      <c r="T43549" s="132"/>
      <c r="U43549" s="133"/>
      <c r="Y43549" s="65"/>
      <c r="Z43549" s="65"/>
    </row>
    <row r="43550" spans="1:26" ht="23.25" customHeight="1">
      <c r="A43550" s="66"/>
      <c r="H43550" s="61"/>
      <c r="I43550" s="61"/>
      <c r="J43550" s="61"/>
      <c r="K43550" s="62"/>
      <c r="S43550" s="65"/>
      <c r="T43550" s="132"/>
      <c r="U43550" s="133"/>
      <c r="Y43550" s="65"/>
      <c r="Z43550" s="65"/>
    </row>
    <row r="43551" spans="1:26" ht="23.25" customHeight="1">
      <c r="A43551" s="66"/>
      <c r="C43551" s="54"/>
      <c r="D43551" s="55"/>
      <c r="E43551" s="55"/>
      <c r="F43551" s="55"/>
      <c r="G43551" s="56"/>
      <c r="H43551" s="57"/>
      <c r="I43551" s="57"/>
      <c r="J43551" s="57"/>
      <c r="K43551" s="58"/>
      <c r="S43551" s="65"/>
      <c r="T43551" s="132"/>
      <c r="U43551" s="133"/>
      <c r="Y43551" s="65"/>
      <c r="Z43551" s="65"/>
    </row>
    <row r="43552" spans="1:26" ht="23.25" customHeight="1">
      <c r="A43552" s="66"/>
      <c r="H43552" s="61"/>
      <c r="I43552" s="61"/>
      <c r="J43552" s="61"/>
      <c r="K43552" s="62"/>
      <c r="S43552" s="65"/>
      <c r="T43552" s="132"/>
      <c r="U43552" s="133"/>
      <c r="Y43552" s="65"/>
      <c r="Z43552" s="65"/>
    </row>
    <row r="43553" spans="1:26" ht="23.25" customHeight="1">
      <c r="A43553" s="66"/>
      <c r="C43553" s="54"/>
      <c r="D43553" s="55"/>
      <c r="E43553" s="55"/>
      <c r="F43553" s="55"/>
      <c r="G43553" s="56"/>
      <c r="H43553" s="57"/>
      <c r="I43553" s="57"/>
      <c r="J43553" s="57"/>
      <c r="K43553" s="58"/>
      <c r="S43553" s="65"/>
      <c r="T43553" s="132"/>
      <c r="U43553" s="133"/>
      <c r="Y43553" s="65"/>
      <c r="Z43553" s="65"/>
    </row>
    <row r="43554" spans="1:26" ht="23.25" customHeight="1">
      <c r="A43554" s="66"/>
      <c r="H43554" s="61"/>
      <c r="I43554" s="61"/>
      <c r="J43554" s="61"/>
      <c r="K43554" s="62"/>
      <c r="S43554" s="65"/>
      <c r="T43554" s="132"/>
      <c r="U43554" s="133"/>
      <c r="Y43554" s="65"/>
      <c r="Z43554" s="65"/>
    </row>
    <row r="43555" spans="1:26" ht="23.25" customHeight="1">
      <c r="A43555" s="66"/>
      <c r="C43555" s="54"/>
      <c r="D43555" s="55"/>
      <c r="E43555" s="55"/>
      <c r="F43555" s="55"/>
      <c r="G43555" s="56"/>
      <c r="H43555" s="57"/>
      <c r="I43555" s="57"/>
      <c r="J43555" s="57"/>
      <c r="K43555" s="58"/>
      <c r="S43555" s="65"/>
      <c r="T43555" s="132"/>
      <c r="U43555" s="133"/>
      <c r="Y43555" s="65"/>
      <c r="Z43555" s="65"/>
    </row>
    <row r="43556" spans="1:26" ht="23.25" customHeight="1">
      <c r="A43556" s="66"/>
      <c r="H43556" s="61"/>
      <c r="I43556" s="61"/>
      <c r="J43556" s="61"/>
      <c r="K43556" s="62"/>
      <c r="S43556" s="65"/>
      <c r="T43556" s="132"/>
      <c r="U43556" s="133"/>
      <c r="Y43556" s="65"/>
      <c r="Z43556" s="65"/>
    </row>
    <row r="43557" spans="1:26" ht="23.25" customHeight="1">
      <c r="A43557" s="66"/>
      <c r="C43557" s="54"/>
      <c r="D43557" s="55"/>
      <c r="E43557" s="55"/>
      <c r="F43557" s="55"/>
      <c r="G43557" s="56"/>
      <c r="H43557" s="57"/>
      <c r="I43557" s="57"/>
      <c r="J43557" s="57"/>
      <c r="K43557" s="58"/>
      <c r="S43557" s="65"/>
      <c r="T43557" s="132"/>
      <c r="U43557" s="133"/>
      <c r="Y43557" s="65"/>
      <c r="Z43557" s="65"/>
    </row>
    <row r="43558" spans="1:26" ht="23.25" customHeight="1">
      <c r="A43558" s="66"/>
      <c r="H43558" s="61"/>
      <c r="I43558" s="61"/>
      <c r="J43558" s="61"/>
      <c r="K43558" s="62"/>
      <c r="S43558" s="65"/>
      <c r="T43558" s="132"/>
      <c r="U43558" s="133"/>
      <c r="Y43558" s="65"/>
      <c r="Z43558" s="65"/>
    </row>
    <row r="43559" spans="1:26" ht="23.25" customHeight="1">
      <c r="A43559" s="66"/>
      <c r="C43559" s="54"/>
      <c r="D43559" s="55"/>
      <c r="E43559" s="55"/>
      <c r="F43559" s="55"/>
      <c r="G43559" s="56"/>
      <c r="H43559" s="57"/>
      <c r="I43559" s="57"/>
      <c r="J43559" s="57"/>
      <c r="K43559" s="58"/>
      <c r="S43559" s="65"/>
      <c r="T43559" s="132"/>
      <c r="U43559" s="133"/>
      <c r="Y43559" s="65"/>
      <c r="Z43559" s="65"/>
    </row>
    <row r="43560" spans="1:26" ht="23.25" customHeight="1">
      <c r="A43560" s="66"/>
      <c r="H43560" s="61"/>
      <c r="I43560" s="61"/>
      <c r="J43560" s="61"/>
      <c r="K43560" s="62"/>
      <c r="S43560" s="65"/>
      <c r="T43560" s="132"/>
      <c r="U43560" s="133"/>
      <c r="Y43560" s="65"/>
      <c r="Z43560" s="65"/>
    </row>
    <row r="43561" spans="1:26" ht="23.25" customHeight="1">
      <c r="A43561" s="66"/>
      <c r="C43561" s="54"/>
      <c r="D43561" s="55"/>
      <c r="E43561" s="55"/>
      <c r="F43561" s="55"/>
      <c r="G43561" s="56"/>
      <c r="H43561" s="57"/>
      <c r="I43561" s="57"/>
      <c r="J43561" s="57"/>
      <c r="K43561" s="58"/>
      <c r="S43561" s="65"/>
      <c r="T43561" s="132"/>
      <c r="U43561" s="133"/>
      <c r="Y43561" s="65"/>
      <c r="Z43561" s="65"/>
    </row>
    <row r="43562" spans="1:26" ht="23.25" customHeight="1">
      <c r="A43562" s="66"/>
      <c r="H43562" s="61"/>
      <c r="I43562" s="61"/>
      <c r="J43562" s="61"/>
      <c r="K43562" s="62"/>
      <c r="S43562" s="65"/>
      <c r="T43562" s="132"/>
      <c r="U43562" s="133"/>
      <c r="Y43562" s="65"/>
      <c r="Z43562" s="65"/>
    </row>
    <row r="43563" spans="1:26" ht="23.25" customHeight="1">
      <c r="A43563" s="66"/>
      <c r="C43563" s="54"/>
      <c r="D43563" s="55"/>
      <c r="E43563" s="55"/>
      <c r="F43563" s="55"/>
      <c r="G43563" s="56"/>
      <c r="H43563" s="57"/>
      <c r="I43563" s="57"/>
      <c r="J43563" s="57"/>
      <c r="K43563" s="58"/>
      <c r="S43563" s="65"/>
      <c r="T43563" s="132"/>
      <c r="U43563" s="133"/>
      <c r="Y43563" s="65"/>
      <c r="Z43563" s="65"/>
    </row>
    <row r="43564" spans="1:26" ht="23.25" customHeight="1">
      <c r="A43564" s="66"/>
      <c r="H43564" s="61"/>
      <c r="I43564" s="61"/>
      <c r="J43564" s="61"/>
      <c r="K43564" s="62"/>
      <c r="S43564" s="65"/>
      <c r="T43564" s="132"/>
      <c r="U43564" s="133"/>
      <c r="Y43564" s="65"/>
      <c r="Z43564" s="65"/>
    </row>
    <row r="43565" spans="1:26" ht="23.25" customHeight="1">
      <c r="A43565" s="66"/>
      <c r="C43565" s="54"/>
      <c r="D43565" s="55"/>
      <c r="E43565" s="55"/>
      <c r="F43565" s="55"/>
      <c r="G43565" s="56"/>
      <c r="H43565" s="57"/>
      <c r="I43565" s="57"/>
      <c r="J43565" s="57"/>
      <c r="K43565" s="58"/>
      <c r="S43565" s="65"/>
      <c r="T43565" s="132"/>
      <c r="U43565" s="133"/>
      <c r="Y43565" s="65"/>
      <c r="Z43565" s="65"/>
    </row>
    <row r="43566" spans="1:26" ht="23.25" customHeight="1">
      <c r="A43566" s="66"/>
      <c r="H43566" s="61"/>
      <c r="I43566" s="61"/>
      <c r="J43566" s="61"/>
      <c r="K43566" s="62"/>
      <c r="S43566" s="65"/>
      <c r="T43566" s="132"/>
      <c r="U43566" s="133"/>
      <c r="Y43566" s="65"/>
      <c r="Z43566" s="65"/>
    </row>
    <row r="43567" spans="1:26" ht="23.25" customHeight="1">
      <c r="A43567" s="66"/>
      <c r="C43567" s="54"/>
      <c r="D43567" s="55"/>
      <c r="E43567" s="55"/>
      <c r="F43567" s="55"/>
      <c r="G43567" s="56"/>
      <c r="H43567" s="57"/>
      <c r="I43567" s="57"/>
      <c r="J43567" s="57"/>
      <c r="K43567" s="58"/>
      <c r="S43567" s="65"/>
      <c r="T43567" s="132"/>
      <c r="U43567" s="133"/>
      <c r="Y43567" s="65"/>
      <c r="Z43567" s="65"/>
    </row>
    <row r="43568" spans="1:26" ht="23.25" customHeight="1">
      <c r="A43568" s="66"/>
      <c r="H43568" s="61"/>
      <c r="I43568" s="61"/>
      <c r="J43568" s="61"/>
      <c r="K43568" s="62"/>
      <c r="S43568" s="65"/>
      <c r="T43568" s="132"/>
      <c r="U43568" s="133"/>
      <c r="Y43568" s="65"/>
      <c r="Z43568" s="65"/>
    </row>
    <row r="43569" spans="1:26" ht="23.25" customHeight="1">
      <c r="A43569" s="66"/>
      <c r="C43569" s="54"/>
      <c r="D43569" s="55"/>
      <c r="E43569" s="55"/>
      <c r="F43569" s="55"/>
      <c r="G43569" s="56"/>
      <c r="H43569" s="57"/>
      <c r="I43569" s="57"/>
      <c r="J43569" s="57"/>
      <c r="K43569" s="58"/>
      <c r="S43569" s="65"/>
      <c r="T43569" s="132"/>
      <c r="U43569" s="133"/>
      <c r="Y43569" s="65"/>
      <c r="Z43569" s="65"/>
    </row>
    <row r="43570" spans="1:26" ht="23.25" customHeight="1">
      <c r="A43570" s="66"/>
      <c r="H43570" s="61"/>
      <c r="I43570" s="61"/>
      <c r="J43570" s="61"/>
      <c r="K43570" s="62"/>
      <c r="S43570" s="65"/>
      <c r="T43570" s="132"/>
      <c r="U43570" s="133"/>
      <c r="Y43570" s="65"/>
      <c r="Z43570" s="65"/>
    </row>
    <row r="43571" spans="1:26" ht="23.25" customHeight="1">
      <c r="A43571" s="66"/>
      <c r="C43571" s="54"/>
      <c r="D43571" s="55"/>
      <c r="E43571" s="55"/>
      <c r="F43571" s="55"/>
      <c r="G43571" s="56"/>
      <c r="H43571" s="57"/>
      <c r="I43571" s="57"/>
      <c r="J43571" s="57"/>
      <c r="K43571" s="58"/>
      <c r="S43571" s="65"/>
      <c r="T43571" s="132"/>
      <c r="U43571" s="133"/>
      <c r="Y43571" s="65"/>
      <c r="Z43571" s="65"/>
    </row>
    <row r="43572" spans="1:26" ht="23.25" customHeight="1">
      <c r="A43572" s="66"/>
      <c r="H43572" s="61"/>
      <c r="I43572" s="61"/>
      <c r="J43572" s="61"/>
      <c r="K43572" s="62"/>
      <c r="S43572" s="65"/>
      <c r="T43572" s="132"/>
      <c r="U43572" s="133"/>
      <c r="Y43572" s="65"/>
      <c r="Z43572" s="65"/>
    </row>
    <row r="43573" spans="1:26" ht="23.25" customHeight="1">
      <c r="A43573" s="66"/>
      <c r="C43573" s="54"/>
      <c r="D43573" s="55"/>
      <c r="E43573" s="55"/>
      <c r="F43573" s="55"/>
      <c r="G43573" s="56"/>
      <c r="H43573" s="57"/>
      <c r="I43573" s="57"/>
      <c r="J43573" s="57"/>
      <c r="K43573" s="58"/>
      <c r="S43573" s="65"/>
      <c r="T43573" s="132"/>
      <c r="U43573" s="133"/>
      <c r="Y43573" s="65"/>
      <c r="Z43573" s="65"/>
    </row>
    <row r="43574" spans="1:26" ht="23.25" customHeight="1">
      <c r="A43574" s="66"/>
      <c r="H43574" s="61"/>
      <c r="I43574" s="61"/>
      <c r="J43574" s="61"/>
      <c r="K43574" s="62"/>
      <c r="S43574" s="65"/>
      <c r="T43574" s="132"/>
      <c r="U43574" s="133"/>
      <c r="Y43574" s="65"/>
      <c r="Z43574" s="65"/>
    </row>
    <row r="43575" spans="1:26" ht="23.25" customHeight="1">
      <c r="A43575" s="66"/>
      <c r="C43575" s="54"/>
      <c r="D43575" s="55"/>
      <c r="E43575" s="55"/>
      <c r="F43575" s="55"/>
      <c r="G43575" s="56"/>
      <c r="H43575" s="57"/>
      <c r="I43575" s="57"/>
      <c r="J43575" s="57"/>
      <c r="K43575" s="58"/>
      <c r="S43575" s="65"/>
      <c r="T43575" s="132"/>
      <c r="U43575" s="133"/>
      <c r="Y43575" s="65"/>
      <c r="Z43575" s="65"/>
    </row>
    <row r="43576" spans="1:26" ht="23.25" customHeight="1">
      <c r="A43576" s="66"/>
      <c r="H43576" s="61"/>
      <c r="I43576" s="61"/>
      <c r="J43576" s="61"/>
      <c r="K43576" s="62"/>
      <c r="S43576" s="65"/>
      <c r="T43576" s="132"/>
      <c r="U43576" s="133"/>
      <c r="Y43576" s="65"/>
      <c r="Z43576" s="65"/>
    </row>
    <row r="43577" spans="1:26" ht="23.25" customHeight="1">
      <c r="A43577" s="66"/>
      <c r="C43577" s="54"/>
      <c r="D43577" s="55"/>
      <c r="E43577" s="55"/>
      <c r="F43577" s="55"/>
      <c r="G43577" s="56"/>
      <c r="H43577" s="57"/>
      <c r="I43577" s="57"/>
      <c r="J43577" s="57"/>
      <c r="K43577" s="58"/>
      <c r="S43577" s="65"/>
      <c r="T43577" s="132"/>
      <c r="U43577" s="133"/>
      <c r="Y43577" s="65"/>
      <c r="Z43577" s="65"/>
    </row>
    <row r="43578" spans="1:26" ht="23.25" customHeight="1">
      <c r="A43578" s="66"/>
      <c r="H43578" s="61"/>
      <c r="I43578" s="61"/>
      <c r="J43578" s="61"/>
      <c r="K43578" s="62"/>
      <c r="S43578" s="65"/>
      <c r="T43578" s="132"/>
      <c r="U43578" s="133"/>
      <c r="Y43578" s="65"/>
      <c r="Z43578" s="65"/>
    </row>
    <row r="43579" spans="1:26" ht="23.25" customHeight="1">
      <c r="A43579" s="66"/>
      <c r="C43579" s="54"/>
      <c r="D43579" s="55"/>
      <c r="E43579" s="55"/>
      <c r="F43579" s="55"/>
      <c r="G43579" s="56"/>
      <c r="H43579" s="57"/>
      <c r="I43579" s="57"/>
      <c r="J43579" s="57"/>
      <c r="K43579" s="58"/>
      <c r="S43579" s="65"/>
      <c r="T43579" s="132"/>
      <c r="U43579" s="133"/>
      <c r="Y43579" s="65"/>
      <c r="Z43579" s="65"/>
    </row>
    <row r="43580" spans="1:26" ht="23.25" customHeight="1">
      <c r="A43580" s="66"/>
      <c r="H43580" s="61"/>
      <c r="I43580" s="61"/>
      <c r="J43580" s="61"/>
      <c r="K43580" s="62"/>
      <c r="S43580" s="65"/>
      <c r="T43580" s="132"/>
      <c r="U43580" s="133"/>
      <c r="Y43580" s="65"/>
      <c r="Z43580" s="65"/>
    </row>
    <row r="43581" spans="1:26" ht="23.25" customHeight="1">
      <c r="A43581" s="66"/>
      <c r="C43581" s="54"/>
      <c r="D43581" s="55"/>
      <c r="E43581" s="55"/>
      <c r="F43581" s="55"/>
      <c r="G43581" s="56"/>
      <c r="H43581" s="57"/>
      <c r="I43581" s="57"/>
      <c r="J43581" s="57"/>
      <c r="K43581" s="58"/>
      <c r="S43581" s="65"/>
      <c r="T43581" s="132"/>
      <c r="U43581" s="133"/>
      <c r="Y43581" s="65"/>
      <c r="Z43581" s="65"/>
    </row>
    <row r="43582" spans="1:26" ht="23.25" customHeight="1">
      <c r="A43582" s="66"/>
      <c r="H43582" s="61"/>
      <c r="I43582" s="61"/>
      <c r="J43582" s="61"/>
      <c r="K43582" s="62"/>
      <c r="S43582" s="65"/>
      <c r="T43582" s="132"/>
      <c r="U43582" s="133"/>
      <c r="Y43582" s="65"/>
      <c r="Z43582" s="65"/>
    </row>
    <row r="43583" spans="1:26" ht="23.25" customHeight="1">
      <c r="A43583" s="66"/>
      <c r="C43583" s="54"/>
      <c r="D43583" s="55"/>
      <c r="E43583" s="55"/>
      <c r="F43583" s="55"/>
      <c r="G43583" s="56"/>
      <c r="H43583" s="57"/>
      <c r="I43583" s="57"/>
      <c r="J43583" s="57"/>
      <c r="K43583" s="58"/>
      <c r="S43583" s="65"/>
      <c r="T43583" s="132"/>
      <c r="U43583" s="133"/>
      <c r="Y43583" s="65"/>
      <c r="Z43583" s="65"/>
    </row>
    <row r="43584" spans="1:26" ht="23.25" customHeight="1">
      <c r="A43584" s="66"/>
      <c r="H43584" s="61"/>
      <c r="I43584" s="61"/>
      <c r="J43584" s="61"/>
      <c r="K43584" s="62"/>
      <c r="S43584" s="65"/>
      <c r="T43584" s="132"/>
      <c r="U43584" s="133"/>
      <c r="Y43584" s="65"/>
      <c r="Z43584" s="65"/>
    </row>
    <row r="43585" spans="1:26" ht="23.25" customHeight="1">
      <c r="A43585" s="66"/>
      <c r="C43585" s="54"/>
      <c r="D43585" s="55"/>
      <c r="E43585" s="55"/>
      <c r="F43585" s="55"/>
      <c r="G43585" s="56"/>
      <c r="H43585" s="57"/>
      <c r="I43585" s="57"/>
      <c r="J43585" s="57"/>
      <c r="K43585" s="58"/>
      <c r="S43585" s="65"/>
      <c r="T43585" s="132"/>
      <c r="U43585" s="133"/>
      <c r="Y43585" s="65"/>
      <c r="Z43585" s="65"/>
    </row>
    <row r="43586" spans="1:26" ht="23.25" customHeight="1">
      <c r="A43586" s="66"/>
      <c r="H43586" s="61"/>
      <c r="I43586" s="61"/>
      <c r="J43586" s="61"/>
      <c r="K43586" s="62"/>
      <c r="S43586" s="65"/>
      <c r="T43586" s="132"/>
      <c r="U43586" s="133"/>
      <c r="Y43586" s="65"/>
      <c r="Z43586" s="65"/>
    </row>
    <row r="43587" spans="1:26" ht="23.25" customHeight="1">
      <c r="A43587" s="66"/>
      <c r="C43587" s="54"/>
      <c r="D43587" s="55"/>
      <c r="E43587" s="55"/>
      <c r="F43587" s="55"/>
      <c r="G43587" s="56"/>
      <c r="H43587" s="57"/>
      <c r="I43587" s="57"/>
      <c r="J43587" s="57"/>
      <c r="K43587" s="58"/>
      <c r="S43587" s="65"/>
      <c r="T43587" s="132"/>
      <c r="U43587" s="133"/>
      <c r="Y43587" s="65"/>
      <c r="Z43587" s="65"/>
    </row>
    <row r="43588" spans="1:26" ht="23.25" customHeight="1">
      <c r="A43588" s="66"/>
      <c r="H43588" s="61"/>
      <c r="I43588" s="61"/>
      <c r="J43588" s="61"/>
      <c r="K43588" s="62"/>
      <c r="S43588" s="65"/>
      <c r="T43588" s="132"/>
      <c r="U43588" s="133"/>
      <c r="Y43588" s="65"/>
      <c r="Z43588" s="65"/>
    </row>
    <row r="43589" spans="1:26" ht="23.25" customHeight="1">
      <c r="A43589" s="66"/>
      <c r="C43589" s="54"/>
      <c r="D43589" s="55"/>
      <c r="E43589" s="55"/>
      <c r="F43589" s="55"/>
      <c r="G43589" s="56"/>
      <c r="H43589" s="57"/>
      <c r="I43589" s="57"/>
      <c r="J43589" s="57"/>
      <c r="K43589" s="58"/>
      <c r="S43589" s="65"/>
      <c r="T43589" s="132"/>
      <c r="U43589" s="133"/>
      <c r="Y43589" s="65"/>
      <c r="Z43589" s="65"/>
    </row>
    <row r="43590" spans="1:26" ht="23.25" customHeight="1">
      <c r="A43590" s="66"/>
      <c r="H43590" s="61"/>
      <c r="I43590" s="61"/>
      <c r="J43590" s="61"/>
      <c r="K43590" s="62"/>
      <c r="S43590" s="65"/>
      <c r="T43590" s="132"/>
      <c r="U43590" s="133"/>
      <c r="Y43590" s="65"/>
      <c r="Z43590" s="65"/>
    </row>
    <row r="43591" spans="1:26" ht="23.25" customHeight="1">
      <c r="A43591" s="66"/>
      <c r="C43591" s="54"/>
      <c r="D43591" s="55"/>
      <c r="E43591" s="55"/>
      <c r="F43591" s="55"/>
      <c r="G43591" s="56"/>
      <c r="H43591" s="57"/>
      <c r="I43591" s="57"/>
      <c r="J43591" s="57"/>
      <c r="K43591" s="58"/>
      <c r="S43591" s="65"/>
      <c r="T43591" s="132"/>
      <c r="U43591" s="133"/>
      <c r="Y43591" s="65"/>
      <c r="Z43591" s="65"/>
    </row>
    <row r="43592" spans="1:26" ht="23.25" customHeight="1">
      <c r="A43592" s="66"/>
      <c r="H43592" s="61"/>
      <c r="I43592" s="61"/>
      <c r="J43592" s="61"/>
      <c r="K43592" s="62"/>
      <c r="S43592" s="65"/>
      <c r="T43592" s="132"/>
      <c r="U43592" s="133"/>
      <c r="Y43592" s="65"/>
      <c r="Z43592" s="65"/>
    </row>
    <row r="43593" spans="1:26" ht="23.25" customHeight="1">
      <c r="A43593" s="66"/>
      <c r="C43593" s="54"/>
      <c r="D43593" s="55"/>
      <c r="E43593" s="55"/>
      <c r="F43593" s="55"/>
      <c r="G43593" s="56"/>
      <c r="H43593" s="57"/>
      <c r="I43593" s="57"/>
      <c r="J43593" s="57"/>
      <c r="K43593" s="58"/>
      <c r="S43593" s="65"/>
      <c r="T43593" s="132"/>
      <c r="U43593" s="133"/>
      <c r="Y43593" s="65"/>
      <c r="Z43593" s="65"/>
    </row>
    <row r="43594" spans="1:26" ht="23.25" customHeight="1">
      <c r="A43594" s="66"/>
      <c r="H43594" s="61"/>
      <c r="I43594" s="61"/>
      <c r="J43594" s="61"/>
      <c r="K43594" s="62"/>
      <c r="S43594" s="65"/>
      <c r="T43594" s="132"/>
      <c r="U43594" s="133"/>
      <c r="Y43594" s="65"/>
      <c r="Z43594" s="65"/>
    </row>
    <row r="43595" spans="1:26" ht="23.25" customHeight="1">
      <c r="A43595" s="66"/>
      <c r="C43595" s="54"/>
      <c r="D43595" s="55"/>
      <c r="E43595" s="55"/>
      <c r="F43595" s="55"/>
      <c r="G43595" s="56"/>
      <c r="H43595" s="57"/>
      <c r="I43595" s="57"/>
      <c r="J43595" s="57"/>
      <c r="K43595" s="58"/>
      <c r="S43595" s="65"/>
      <c r="T43595" s="132"/>
      <c r="U43595" s="133"/>
      <c r="Y43595" s="65"/>
      <c r="Z43595" s="65"/>
    </row>
    <row r="43596" spans="1:26" ht="23.25" customHeight="1">
      <c r="A43596" s="66"/>
      <c r="H43596" s="61"/>
      <c r="I43596" s="61"/>
      <c r="J43596" s="61"/>
      <c r="K43596" s="62"/>
      <c r="S43596" s="65"/>
      <c r="T43596" s="132"/>
      <c r="U43596" s="133"/>
      <c r="Y43596" s="65"/>
      <c r="Z43596" s="65"/>
    </row>
    <row r="43597" spans="1:26" ht="23.25" customHeight="1">
      <c r="A43597" s="66"/>
      <c r="C43597" s="54"/>
      <c r="D43597" s="55"/>
      <c r="E43597" s="55"/>
      <c r="F43597" s="55"/>
      <c r="G43597" s="56"/>
      <c r="H43597" s="57"/>
      <c r="I43597" s="57"/>
      <c r="J43597" s="57"/>
      <c r="K43597" s="58"/>
      <c r="S43597" s="65"/>
      <c r="T43597" s="132"/>
      <c r="U43597" s="133"/>
      <c r="Y43597" s="65"/>
      <c r="Z43597" s="65"/>
    </row>
    <row r="43598" spans="1:26" ht="23.25" customHeight="1">
      <c r="A43598" s="66"/>
      <c r="H43598" s="61"/>
      <c r="I43598" s="61"/>
      <c r="J43598" s="61"/>
      <c r="K43598" s="62"/>
      <c r="S43598" s="65"/>
      <c r="T43598" s="132"/>
      <c r="U43598" s="133"/>
      <c r="Y43598" s="65"/>
      <c r="Z43598" s="65"/>
    </row>
    <row r="43599" spans="1:26" ht="23.25" customHeight="1">
      <c r="A43599" s="66"/>
      <c r="C43599" s="54"/>
      <c r="D43599" s="55"/>
      <c r="E43599" s="55"/>
      <c r="F43599" s="55"/>
      <c r="G43599" s="56"/>
      <c r="H43599" s="57"/>
      <c r="I43599" s="57"/>
      <c r="J43599" s="57"/>
      <c r="K43599" s="58"/>
      <c r="S43599" s="65"/>
      <c r="T43599" s="132"/>
      <c r="U43599" s="133"/>
      <c r="Y43599" s="65"/>
      <c r="Z43599" s="65"/>
    </row>
    <row r="43600" spans="1:26" ht="23.25" customHeight="1">
      <c r="A43600" s="66"/>
      <c r="H43600" s="61"/>
      <c r="I43600" s="61"/>
      <c r="J43600" s="61"/>
      <c r="K43600" s="62"/>
      <c r="S43600" s="65"/>
      <c r="T43600" s="132"/>
      <c r="U43600" s="133"/>
      <c r="Y43600" s="65"/>
      <c r="Z43600" s="65"/>
    </row>
    <row r="43601" spans="1:26" ht="23.25" customHeight="1">
      <c r="A43601" s="66"/>
      <c r="C43601" s="54"/>
      <c r="D43601" s="55"/>
      <c r="E43601" s="55"/>
      <c r="F43601" s="55"/>
      <c r="G43601" s="56"/>
      <c r="H43601" s="57"/>
      <c r="I43601" s="57"/>
      <c r="J43601" s="57"/>
      <c r="K43601" s="58"/>
      <c r="S43601" s="65"/>
      <c r="T43601" s="132"/>
      <c r="U43601" s="133"/>
      <c r="Y43601" s="65"/>
      <c r="Z43601" s="65"/>
    </row>
    <row r="43602" spans="1:26" ht="23.25" customHeight="1">
      <c r="A43602" s="66"/>
      <c r="H43602" s="61"/>
      <c r="I43602" s="61"/>
      <c r="J43602" s="61"/>
      <c r="K43602" s="62"/>
      <c r="S43602" s="65"/>
      <c r="T43602" s="132"/>
      <c r="U43602" s="133"/>
      <c r="Y43602" s="65"/>
      <c r="Z43602" s="65"/>
    </row>
    <row r="43603" spans="1:26" ht="23.25" customHeight="1">
      <c r="A43603" s="66"/>
      <c r="C43603" s="54"/>
      <c r="D43603" s="55"/>
      <c r="E43603" s="55"/>
      <c r="F43603" s="55"/>
      <c r="G43603" s="56"/>
      <c r="H43603" s="57"/>
      <c r="I43603" s="57"/>
      <c r="J43603" s="57"/>
      <c r="K43603" s="58"/>
      <c r="S43603" s="65"/>
      <c r="T43603" s="132"/>
      <c r="U43603" s="133"/>
      <c r="Y43603" s="65"/>
      <c r="Z43603" s="65"/>
    </row>
    <row r="43604" spans="1:26" ht="23.25" customHeight="1">
      <c r="A43604" s="66"/>
      <c r="H43604" s="61"/>
      <c r="I43604" s="61"/>
      <c r="J43604" s="61"/>
      <c r="K43604" s="62"/>
      <c r="S43604" s="65"/>
      <c r="T43604" s="132"/>
      <c r="U43604" s="133"/>
      <c r="Y43604" s="65"/>
      <c r="Z43604" s="65"/>
    </row>
    <row r="43605" spans="1:26" ht="23.25" customHeight="1">
      <c r="A43605" s="66"/>
      <c r="C43605" s="54"/>
      <c r="D43605" s="55"/>
      <c r="E43605" s="55"/>
      <c r="F43605" s="55"/>
      <c r="G43605" s="56"/>
      <c r="H43605" s="57"/>
      <c r="I43605" s="57"/>
      <c r="J43605" s="57"/>
      <c r="K43605" s="58"/>
      <c r="S43605" s="65"/>
      <c r="T43605" s="132"/>
      <c r="U43605" s="133"/>
      <c r="Y43605" s="65"/>
      <c r="Z43605" s="65"/>
    </row>
    <row r="43606" spans="1:26" ht="23.25" customHeight="1">
      <c r="A43606" s="66"/>
      <c r="H43606" s="61"/>
      <c r="I43606" s="61"/>
      <c r="J43606" s="61"/>
      <c r="K43606" s="62"/>
      <c r="S43606" s="65"/>
      <c r="T43606" s="132"/>
      <c r="U43606" s="133"/>
      <c r="Y43606" s="65"/>
      <c r="Z43606" s="65"/>
    </row>
    <row r="43607" spans="1:26" ht="23.25" customHeight="1">
      <c r="A43607" s="66"/>
      <c r="C43607" s="54"/>
      <c r="D43607" s="55"/>
      <c r="E43607" s="55"/>
      <c r="F43607" s="55"/>
      <c r="G43607" s="56"/>
      <c r="H43607" s="57"/>
      <c r="I43607" s="57"/>
      <c r="J43607" s="57"/>
      <c r="K43607" s="58"/>
      <c r="S43607" s="65"/>
      <c r="T43607" s="132"/>
      <c r="U43607" s="133"/>
      <c r="Y43607" s="65"/>
      <c r="Z43607" s="65"/>
    </row>
    <row r="43608" spans="1:26" ht="23.25" customHeight="1">
      <c r="A43608" s="66"/>
      <c r="H43608" s="61"/>
      <c r="I43608" s="61"/>
      <c r="J43608" s="61"/>
      <c r="K43608" s="62"/>
      <c r="S43608" s="65"/>
      <c r="T43608" s="132"/>
      <c r="U43608" s="133"/>
      <c r="Y43608" s="65"/>
      <c r="Z43608" s="65"/>
    </row>
    <row r="43609" spans="1:26" ht="23.25" customHeight="1">
      <c r="A43609" s="66"/>
      <c r="C43609" s="54"/>
      <c r="D43609" s="55"/>
      <c r="E43609" s="55"/>
      <c r="F43609" s="55"/>
      <c r="G43609" s="56"/>
      <c r="H43609" s="57"/>
      <c r="I43609" s="57"/>
      <c r="J43609" s="57"/>
      <c r="K43609" s="58"/>
      <c r="S43609" s="65"/>
      <c r="T43609" s="132"/>
      <c r="U43609" s="133"/>
      <c r="Y43609" s="65"/>
      <c r="Z43609" s="65"/>
    </row>
    <row r="43610" spans="1:26" ht="23.25" customHeight="1">
      <c r="A43610" s="66"/>
      <c r="H43610" s="61"/>
      <c r="I43610" s="61"/>
      <c r="J43610" s="61"/>
      <c r="K43610" s="62"/>
      <c r="S43610" s="65"/>
      <c r="T43610" s="132"/>
      <c r="U43610" s="133"/>
      <c r="Y43610" s="65"/>
      <c r="Z43610" s="65"/>
    </row>
    <row r="43611" spans="1:26" ht="23.25" customHeight="1">
      <c r="A43611" s="66"/>
      <c r="C43611" s="54"/>
      <c r="D43611" s="55"/>
      <c r="E43611" s="55"/>
      <c r="F43611" s="55"/>
      <c r="G43611" s="56"/>
      <c r="H43611" s="57"/>
      <c r="I43611" s="57"/>
      <c r="J43611" s="57"/>
      <c r="K43611" s="58"/>
      <c r="S43611" s="65"/>
      <c r="T43611" s="132"/>
      <c r="U43611" s="133"/>
      <c r="Y43611" s="65"/>
      <c r="Z43611" s="65"/>
    </row>
    <row r="43612" spans="1:26" ht="23.25" customHeight="1">
      <c r="A43612" s="66"/>
      <c r="H43612" s="61"/>
      <c r="I43612" s="61"/>
      <c r="J43612" s="61"/>
      <c r="K43612" s="62"/>
      <c r="S43612" s="65"/>
      <c r="T43612" s="132"/>
      <c r="U43612" s="133"/>
      <c r="Y43612" s="65"/>
      <c r="Z43612" s="65"/>
    </row>
    <row r="43613" spans="1:26" ht="23.25" customHeight="1">
      <c r="A43613" s="66"/>
      <c r="C43613" s="54"/>
      <c r="D43613" s="55"/>
      <c r="E43613" s="55"/>
      <c r="F43613" s="55"/>
      <c r="G43613" s="56"/>
      <c r="H43613" s="57"/>
      <c r="I43613" s="57"/>
      <c r="J43613" s="57"/>
      <c r="K43613" s="58"/>
      <c r="S43613" s="65"/>
      <c r="T43613" s="132"/>
      <c r="U43613" s="133"/>
      <c r="Y43613" s="65"/>
      <c r="Z43613" s="65"/>
    </row>
    <row r="43614" spans="1:26" ht="23.25" customHeight="1">
      <c r="A43614" s="66"/>
      <c r="H43614" s="61"/>
      <c r="I43614" s="61"/>
      <c r="J43614" s="61"/>
      <c r="K43614" s="62"/>
      <c r="S43614" s="65"/>
      <c r="T43614" s="132"/>
      <c r="U43614" s="133"/>
      <c r="Y43614" s="65"/>
      <c r="Z43614" s="65"/>
    </row>
    <row r="43615" spans="1:26" ht="23.25" customHeight="1">
      <c r="A43615" s="66"/>
      <c r="C43615" s="54"/>
      <c r="D43615" s="55"/>
      <c r="E43615" s="55"/>
      <c r="F43615" s="55"/>
      <c r="G43615" s="56"/>
      <c r="H43615" s="57"/>
      <c r="I43615" s="57"/>
      <c r="J43615" s="57"/>
      <c r="K43615" s="58"/>
      <c r="S43615" s="65"/>
      <c r="T43615" s="132"/>
      <c r="U43615" s="133"/>
      <c r="Y43615" s="65"/>
      <c r="Z43615" s="65"/>
    </row>
    <row r="43616" spans="1:26" ht="23.25" customHeight="1">
      <c r="A43616" s="66"/>
      <c r="H43616" s="61"/>
      <c r="I43616" s="61"/>
      <c r="J43616" s="61"/>
      <c r="K43616" s="62"/>
      <c r="S43616" s="65"/>
      <c r="T43616" s="132"/>
      <c r="U43616" s="133"/>
      <c r="Y43616" s="65"/>
      <c r="Z43616" s="65"/>
    </row>
    <row r="43617" spans="1:26" ht="23.25" customHeight="1">
      <c r="A43617" s="66"/>
      <c r="C43617" s="54"/>
      <c r="D43617" s="55"/>
      <c r="E43617" s="55"/>
      <c r="F43617" s="55"/>
      <c r="G43617" s="56"/>
      <c r="H43617" s="57"/>
      <c r="I43617" s="57"/>
      <c r="J43617" s="57"/>
      <c r="K43617" s="58"/>
      <c r="S43617" s="65"/>
      <c r="T43617" s="132"/>
      <c r="U43617" s="133"/>
      <c r="Y43617" s="65"/>
      <c r="Z43617" s="65"/>
    </row>
    <row r="43618" spans="1:26" ht="23.25" customHeight="1">
      <c r="A43618" s="66"/>
      <c r="H43618" s="61"/>
      <c r="I43618" s="61"/>
      <c r="J43618" s="61"/>
      <c r="K43618" s="62"/>
      <c r="S43618" s="65"/>
      <c r="T43618" s="132"/>
      <c r="U43618" s="133"/>
      <c r="Y43618" s="65"/>
      <c r="Z43618" s="65"/>
    </row>
    <row r="43619" spans="1:26" ht="23.25" customHeight="1">
      <c r="A43619" s="66"/>
      <c r="C43619" s="54"/>
      <c r="D43619" s="55"/>
      <c r="E43619" s="55"/>
      <c r="F43619" s="55"/>
      <c r="G43619" s="56"/>
      <c r="H43619" s="57"/>
      <c r="I43619" s="57"/>
      <c r="J43619" s="57"/>
      <c r="K43619" s="58"/>
      <c r="S43619" s="65"/>
      <c r="T43619" s="132"/>
      <c r="U43619" s="133"/>
      <c r="Y43619" s="65"/>
      <c r="Z43619" s="65"/>
    </row>
    <row r="43620" spans="1:26" ht="23.25" customHeight="1">
      <c r="A43620" s="66"/>
      <c r="H43620" s="61"/>
      <c r="I43620" s="61"/>
      <c r="J43620" s="61"/>
      <c r="K43620" s="62"/>
      <c r="S43620" s="65"/>
      <c r="T43620" s="132"/>
      <c r="U43620" s="133"/>
      <c r="Y43620" s="65"/>
      <c r="Z43620" s="65"/>
    </row>
    <row r="43621" spans="1:26" ht="23.25" customHeight="1">
      <c r="A43621" s="66"/>
      <c r="C43621" s="54"/>
      <c r="D43621" s="55"/>
      <c r="E43621" s="55"/>
      <c r="F43621" s="55"/>
      <c r="G43621" s="56"/>
      <c r="H43621" s="57"/>
      <c r="I43621" s="57"/>
      <c r="J43621" s="57"/>
      <c r="K43621" s="58"/>
      <c r="S43621" s="65"/>
      <c r="T43621" s="132"/>
      <c r="U43621" s="133"/>
      <c r="Y43621" s="65"/>
      <c r="Z43621" s="65"/>
    </row>
    <row r="43622" spans="1:26" ht="23.25" customHeight="1">
      <c r="A43622" s="66"/>
      <c r="H43622" s="61"/>
      <c r="I43622" s="61"/>
      <c r="J43622" s="61"/>
      <c r="K43622" s="62"/>
      <c r="S43622" s="65"/>
      <c r="T43622" s="132"/>
      <c r="U43622" s="133"/>
      <c r="Y43622" s="65"/>
      <c r="Z43622" s="65"/>
    </row>
    <row r="43623" spans="1:26" ht="23.25" customHeight="1">
      <c r="A43623" s="66"/>
      <c r="C43623" s="54"/>
      <c r="D43623" s="55"/>
      <c r="E43623" s="55"/>
      <c r="F43623" s="55"/>
      <c r="G43623" s="56"/>
      <c r="H43623" s="57"/>
      <c r="I43623" s="57"/>
      <c r="J43623" s="57"/>
      <c r="K43623" s="58"/>
      <c r="S43623" s="65"/>
      <c r="T43623" s="132"/>
      <c r="U43623" s="133"/>
      <c r="Y43623" s="65"/>
      <c r="Z43623" s="65"/>
    </row>
    <row r="43624" spans="1:26" ht="23.25" customHeight="1">
      <c r="A43624" s="66"/>
      <c r="H43624" s="61"/>
      <c r="I43624" s="61"/>
      <c r="J43624" s="61"/>
      <c r="K43624" s="62"/>
      <c r="S43624" s="65"/>
      <c r="T43624" s="132"/>
      <c r="U43624" s="133"/>
      <c r="Y43624" s="65"/>
      <c r="Z43624" s="65"/>
    </row>
    <row r="43625" spans="1:26" ht="23.25" customHeight="1">
      <c r="A43625" s="66"/>
      <c r="C43625" s="54"/>
      <c r="D43625" s="55"/>
      <c r="E43625" s="55"/>
      <c r="F43625" s="55"/>
      <c r="G43625" s="56"/>
      <c r="H43625" s="57"/>
      <c r="I43625" s="57"/>
      <c r="J43625" s="57"/>
      <c r="K43625" s="58"/>
      <c r="S43625" s="65"/>
      <c r="T43625" s="132"/>
      <c r="U43625" s="133"/>
      <c r="Y43625" s="65"/>
      <c r="Z43625" s="65"/>
    </row>
    <row r="43626" spans="1:26" ht="23.25" customHeight="1">
      <c r="A43626" s="66"/>
      <c r="H43626" s="61"/>
      <c r="I43626" s="61"/>
      <c r="J43626" s="61"/>
      <c r="K43626" s="62"/>
      <c r="S43626" s="65"/>
      <c r="T43626" s="132"/>
      <c r="U43626" s="133"/>
      <c r="Y43626" s="65"/>
      <c r="Z43626" s="65"/>
    </row>
    <row r="43627" spans="1:26" ht="23.25" customHeight="1">
      <c r="A43627" s="66"/>
      <c r="C43627" s="54"/>
      <c r="D43627" s="55"/>
      <c r="E43627" s="55"/>
      <c r="F43627" s="55"/>
      <c r="G43627" s="56"/>
      <c r="H43627" s="57"/>
      <c r="I43627" s="57"/>
      <c r="J43627" s="57"/>
      <c r="K43627" s="58"/>
      <c r="S43627" s="65"/>
      <c r="T43627" s="132"/>
      <c r="U43627" s="133"/>
      <c r="Y43627" s="65"/>
      <c r="Z43627" s="65"/>
    </row>
    <row r="43628" spans="1:26" ht="23.25" customHeight="1">
      <c r="A43628" s="66"/>
      <c r="H43628" s="61"/>
      <c r="I43628" s="61"/>
      <c r="J43628" s="61"/>
      <c r="K43628" s="62"/>
      <c r="S43628" s="65"/>
      <c r="T43628" s="132"/>
      <c r="U43628" s="133"/>
      <c r="Y43628" s="65"/>
      <c r="Z43628" s="65"/>
    </row>
    <row r="43629" spans="1:26" ht="23.25" customHeight="1">
      <c r="A43629" s="66"/>
      <c r="C43629" s="54"/>
      <c r="D43629" s="55"/>
      <c r="E43629" s="55"/>
      <c r="F43629" s="55"/>
      <c r="G43629" s="56"/>
      <c r="H43629" s="57"/>
      <c r="I43629" s="57"/>
      <c r="J43629" s="57"/>
      <c r="K43629" s="58"/>
      <c r="S43629" s="65"/>
      <c r="T43629" s="132"/>
      <c r="U43629" s="133"/>
      <c r="Y43629" s="65"/>
      <c r="Z43629" s="65"/>
    </row>
    <row r="43630" spans="1:26" ht="23.25" customHeight="1">
      <c r="A43630" s="66"/>
      <c r="H43630" s="61"/>
      <c r="I43630" s="61"/>
      <c r="J43630" s="61"/>
      <c r="K43630" s="62"/>
      <c r="S43630" s="65"/>
      <c r="T43630" s="132"/>
      <c r="U43630" s="133"/>
      <c r="Y43630" s="65"/>
      <c r="Z43630" s="65"/>
    </row>
    <row r="43631" spans="1:26" ht="23.25" customHeight="1">
      <c r="A43631" s="66"/>
      <c r="C43631" s="54"/>
      <c r="D43631" s="55"/>
      <c r="E43631" s="55"/>
      <c r="F43631" s="55"/>
      <c r="G43631" s="56"/>
      <c r="H43631" s="57"/>
      <c r="I43631" s="57"/>
      <c r="J43631" s="57"/>
      <c r="K43631" s="58"/>
      <c r="S43631" s="65"/>
      <c r="T43631" s="132"/>
      <c r="U43631" s="133"/>
      <c r="Y43631" s="65"/>
      <c r="Z43631" s="65"/>
    </row>
    <row r="43632" spans="1:26" ht="23.25" customHeight="1">
      <c r="A43632" s="66"/>
      <c r="H43632" s="61"/>
      <c r="I43632" s="61"/>
      <c r="J43632" s="61"/>
      <c r="K43632" s="62"/>
      <c r="S43632" s="65"/>
      <c r="T43632" s="132"/>
      <c r="U43632" s="133"/>
      <c r="Y43632" s="65"/>
      <c r="Z43632" s="65"/>
    </row>
    <row r="43633" spans="1:26" ht="23.25" customHeight="1">
      <c r="A43633" s="66"/>
      <c r="C43633" s="54"/>
      <c r="D43633" s="55"/>
      <c r="E43633" s="55"/>
      <c r="F43633" s="55"/>
      <c r="G43633" s="56"/>
      <c r="H43633" s="57"/>
      <c r="I43633" s="57"/>
      <c r="J43633" s="57"/>
      <c r="K43633" s="58"/>
      <c r="S43633" s="65"/>
      <c r="T43633" s="132"/>
      <c r="U43633" s="133"/>
      <c r="Y43633" s="65"/>
      <c r="Z43633" s="65"/>
    </row>
    <row r="43634" spans="1:26" ht="23.25" customHeight="1">
      <c r="A43634" s="66"/>
      <c r="H43634" s="61"/>
      <c r="I43634" s="61"/>
      <c r="J43634" s="61"/>
      <c r="K43634" s="62"/>
      <c r="S43634" s="65"/>
      <c r="T43634" s="132"/>
      <c r="U43634" s="133"/>
      <c r="Y43634" s="65"/>
      <c r="Z43634" s="65"/>
    </row>
    <row r="43635" spans="1:26" ht="23.25" customHeight="1">
      <c r="A43635" s="66"/>
      <c r="C43635" s="54"/>
      <c r="D43635" s="55"/>
      <c r="E43635" s="55"/>
      <c r="F43635" s="55"/>
      <c r="G43635" s="56"/>
      <c r="H43635" s="57"/>
      <c r="I43635" s="57"/>
      <c r="J43635" s="57"/>
      <c r="K43635" s="58"/>
      <c r="S43635" s="65"/>
      <c r="T43635" s="132"/>
      <c r="U43635" s="133"/>
      <c r="Y43635" s="65"/>
      <c r="Z43635" s="65"/>
    </row>
    <row r="43636" spans="1:26" ht="23.25" customHeight="1">
      <c r="A43636" s="66"/>
      <c r="H43636" s="61"/>
      <c r="I43636" s="61"/>
      <c r="J43636" s="61"/>
      <c r="K43636" s="62"/>
      <c r="S43636" s="65"/>
      <c r="T43636" s="132"/>
      <c r="U43636" s="133"/>
      <c r="Y43636" s="65"/>
      <c r="Z43636" s="65"/>
    </row>
    <row r="43637" spans="1:26" ht="23.25" customHeight="1">
      <c r="A43637" s="66"/>
      <c r="C43637" s="54"/>
      <c r="D43637" s="55"/>
      <c r="E43637" s="55"/>
      <c r="F43637" s="55"/>
      <c r="G43637" s="56"/>
      <c r="H43637" s="57"/>
      <c r="I43637" s="57"/>
      <c r="J43637" s="57"/>
      <c r="K43637" s="58"/>
      <c r="S43637" s="65"/>
      <c r="T43637" s="132"/>
      <c r="U43637" s="133"/>
      <c r="Y43637" s="65"/>
      <c r="Z43637" s="65"/>
    </row>
    <row r="43638" spans="1:26" ht="23.25" customHeight="1">
      <c r="A43638" s="66"/>
      <c r="H43638" s="61"/>
      <c r="I43638" s="61"/>
      <c r="J43638" s="61"/>
      <c r="K43638" s="62"/>
      <c r="S43638" s="65"/>
      <c r="T43638" s="132"/>
      <c r="U43638" s="133"/>
      <c r="Y43638" s="65"/>
      <c r="Z43638" s="65"/>
    </row>
    <row r="43639" spans="1:26" ht="23.25" customHeight="1">
      <c r="A43639" s="66"/>
      <c r="C43639" s="54"/>
      <c r="D43639" s="55"/>
      <c r="E43639" s="55"/>
      <c r="F43639" s="55"/>
      <c r="G43639" s="56"/>
      <c r="H43639" s="57"/>
      <c r="I43639" s="57"/>
      <c r="J43639" s="57"/>
      <c r="K43639" s="58"/>
      <c r="S43639" s="65"/>
      <c r="T43639" s="132"/>
      <c r="U43639" s="133"/>
      <c r="Y43639" s="65"/>
      <c r="Z43639" s="65"/>
    </row>
    <row r="43640" spans="1:26" ht="23.25" customHeight="1">
      <c r="A43640" s="66"/>
      <c r="H43640" s="61"/>
      <c r="I43640" s="61"/>
      <c r="J43640" s="61"/>
      <c r="K43640" s="62"/>
      <c r="S43640" s="65"/>
      <c r="T43640" s="132"/>
      <c r="U43640" s="133"/>
      <c r="Y43640" s="65"/>
      <c r="Z43640" s="65"/>
    </row>
    <row r="43641" spans="1:26" ht="23.25" customHeight="1">
      <c r="A43641" s="66"/>
      <c r="C43641" s="54"/>
      <c r="D43641" s="55"/>
      <c r="E43641" s="55"/>
      <c r="F43641" s="55"/>
      <c r="G43641" s="56"/>
      <c r="H43641" s="57"/>
      <c r="I43641" s="57"/>
      <c r="J43641" s="57"/>
      <c r="K43641" s="58"/>
      <c r="S43641" s="65"/>
      <c r="T43641" s="132"/>
      <c r="U43641" s="133"/>
      <c r="Y43641" s="65"/>
      <c r="Z43641" s="65"/>
    </row>
    <row r="43642" spans="1:26" ht="23.25" customHeight="1">
      <c r="A43642" s="66"/>
      <c r="H43642" s="61"/>
      <c r="I43642" s="61"/>
      <c r="J43642" s="61"/>
      <c r="K43642" s="62"/>
      <c r="S43642" s="65"/>
      <c r="T43642" s="132"/>
      <c r="U43642" s="133"/>
      <c r="Y43642" s="65"/>
      <c r="Z43642" s="65"/>
    </row>
    <row r="43643" spans="1:26" ht="23.25" customHeight="1">
      <c r="A43643" s="66"/>
      <c r="C43643" s="54"/>
      <c r="D43643" s="55"/>
      <c r="E43643" s="55"/>
      <c r="F43643" s="55"/>
      <c r="G43643" s="56"/>
      <c r="H43643" s="57"/>
      <c r="I43643" s="57"/>
      <c r="J43643" s="57"/>
      <c r="K43643" s="58"/>
      <c r="S43643" s="65"/>
      <c r="T43643" s="132"/>
      <c r="U43643" s="133"/>
      <c r="Y43643" s="65"/>
      <c r="Z43643" s="65"/>
    </row>
    <row r="43644" spans="1:26" ht="23.25" customHeight="1">
      <c r="A43644" s="66"/>
      <c r="H43644" s="61"/>
      <c r="I43644" s="61"/>
      <c r="J43644" s="61"/>
      <c r="K43644" s="62"/>
      <c r="S43644" s="65"/>
      <c r="T43644" s="132"/>
      <c r="U43644" s="133"/>
      <c r="Y43644" s="65"/>
      <c r="Z43644" s="65"/>
    </row>
    <row r="43645" spans="1:26" ht="23.25" customHeight="1">
      <c r="A43645" s="66"/>
      <c r="C43645" s="54"/>
      <c r="D43645" s="55"/>
      <c r="E43645" s="55"/>
      <c r="F43645" s="55"/>
      <c r="G43645" s="56"/>
      <c r="H43645" s="57"/>
      <c r="I43645" s="57"/>
      <c r="J43645" s="57"/>
      <c r="K43645" s="58"/>
      <c r="S43645" s="65"/>
      <c r="T43645" s="132"/>
      <c r="U43645" s="133"/>
      <c r="Y43645" s="65"/>
      <c r="Z43645" s="65"/>
    </row>
    <row r="43646" spans="1:26" ht="23.25" customHeight="1">
      <c r="A43646" s="66"/>
      <c r="H43646" s="61"/>
      <c r="I43646" s="61"/>
      <c r="J43646" s="61"/>
      <c r="K43646" s="62"/>
      <c r="S43646" s="65"/>
      <c r="T43646" s="132"/>
      <c r="U43646" s="133"/>
      <c r="Y43646" s="65"/>
      <c r="Z43646" s="65"/>
    </row>
    <row r="43647" spans="1:26" ht="23.25" customHeight="1">
      <c r="A43647" s="66"/>
      <c r="C43647" s="54"/>
      <c r="D43647" s="55"/>
      <c r="E43647" s="55"/>
      <c r="F43647" s="55"/>
      <c r="G43647" s="56"/>
      <c r="H43647" s="57"/>
      <c r="I43647" s="57"/>
      <c r="J43647" s="57"/>
      <c r="K43647" s="58"/>
      <c r="S43647" s="65"/>
      <c r="T43647" s="132"/>
      <c r="U43647" s="133"/>
      <c r="Y43647" s="65"/>
      <c r="Z43647" s="65"/>
    </row>
    <row r="43648" spans="1:26" ht="23.25" customHeight="1">
      <c r="A43648" s="66"/>
      <c r="H43648" s="61"/>
      <c r="I43648" s="61"/>
      <c r="J43648" s="61"/>
      <c r="K43648" s="62"/>
      <c r="S43648" s="65"/>
      <c r="T43648" s="132"/>
      <c r="U43648" s="133"/>
      <c r="Y43648" s="65"/>
      <c r="Z43648" s="65"/>
    </row>
    <row r="43649" spans="1:26" ht="23.25" customHeight="1">
      <c r="A43649" s="66"/>
      <c r="C43649" s="54"/>
      <c r="D43649" s="55"/>
      <c r="E43649" s="55"/>
      <c r="F43649" s="55"/>
      <c r="G43649" s="56"/>
      <c r="H43649" s="57"/>
      <c r="I43649" s="57"/>
      <c r="J43649" s="57"/>
      <c r="K43649" s="58"/>
      <c r="S43649" s="65"/>
      <c r="T43649" s="132"/>
      <c r="U43649" s="133"/>
      <c r="Y43649" s="65"/>
      <c r="Z43649" s="65"/>
    </row>
    <row r="43650" spans="1:26" ht="23.25" customHeight="1">
      <c r="A43650" s="66"/>
      <c r="H43650" s="61"/>
      <c r="I43650" s="61"/>
      <c r="J43650" s="61"/>
      <c r="K43650" s="62"/>
      <c r="S43650" s="65"/>
      <c r="T43650" s="132"/>
      <c r="U43650" s="133"/>
      <c r="Y43650" s="65"/>
      <c r="Z43650" s="65"/>
    </row>
    <row r="43651" spans="1:26" ht="23.25" customHeight="1">
      <c r="A43651" s="66"/>
      <c r="C43651" s="54"/>
      <c r="D43651" s="55"/>
      <c r="E43651" s="55"/>
      <c r="F43651" s="55"/>
      <c r="G43651" s="56"/>
      <c r="H43651" s="57"/>
      <c r="I43651" s="57"/>
      <c r="J43651" s="57"/>
      <c r="K43651" s="58"/>
      <c r="S43651" s="65"/>
      <c r="T43651" s="132"/>
      <c r="U43651" s="133"/>
      <c r="Y43651" s="65"/>
      <c r="Z43651" s="65"/>
    </row>
    <row r="43652" spans="1:26" ht="23.25" customHeight="1">
      <c r="A43652" s="66"/>
      <c r="H43652" s="61"/>
      <c r="I43652" s="61"/>
      <c r="J43652" s="61"/>
      <c r="K43652" s="62"/>
      <c r="S43652" s="65"/>
      <c r="T43652" s="132"/>
      <c r="U43652" s="133"/>
      <c r="Y43652" s="65"/>
      <c r="Z43652" s="65"/>
    </row>
    <row r="43653" spans="1:26" ht="23.25" customHeight="1">
      <c r="A43653" s="66"/>
      <c r="C43653" s="54"/>
      <c r="D43653" s="55"/>
      <c r="E43653" s="55"/>
      <c r="F43653" s="55"/>
      <c r="G43653" s="56"/>
      <c r="H43653" s="57"/>
      <c r="I43653" s="57"/>
      <c r="J43653" s="57"/>
      <c r="K43653" s="58"/>
      <c r="S43653" s="65"/>
      <c r="T43653" s="132"/>
      <c r="U43653" s="133"/>
      <c r="Y43653" s="65"/>
      <c r="Z43653" s="65"/>
    </row>
    <row r="43654" spans="1:26" ht="23.25" customHeight="1">
      <c r="A43654" s="66"/>
      <c r="H43654" s="61"/>
      <c r="I43654" s="61"/>
      <c r="J43654" s="61"/>
      <c r="K43654" s="62"/>
      <c r="S43654" s="65"/>
      <c r="T43654" s="132"/>
      <c r="U43654" s="133"/>
      <c r="Y43654" s="65"/>
      <c r="Z43654" s="65"/>
    </row>
    <row r="43655" spans="1:26" ht="23.25" customHeight="1">
      <c r="A43655" s="66"/>
      <c r="C43655" s="54"/>
      <c r="D43655" s="55"/>
      <c r="E43655" s="55"/>
      <c r="F43655" s="55"/>
      <c r="G43655" s="56"/>
      <c r="H43655" s="57"/>
      <c r="I43655" s="57"/>
      <c r="J43655" s="57"/>
      <c r="K43655" s="58"/>
      <c r="S43655" s="65"/>
      <c r="T43655" s="132"/>
      <c r="U43655" s="133"/>
      <c r="Y43655" s="65"/>
      <c r="Z43655" s="65"/>
    </row>
    <row r="43656" spans="1:26" ht="23.25" customHeight="1">
      <c r="A43656" s="66"/>
      <c r="H43656" s="61"/>
      <c r="I43656" s="61"/>
      <c r="J43656" s="61"/>
      <c r="K43656" s="62"/>
      <c r="S43656" s="65"/>
      <c r="T43656" s="132"/>
      <c r="U43656" s="133"/>
      <c r="Y43656" s="65"/>
      <c r="Z43656" s="65"/>
    </row>
    <row r="43657" spans="1:26" ht="23.25" customHeight="1">
      <c r="A43657" s="66"/>
      <c r="C43657" s="54"/>
      <c r="D43657" s="55"/>
      <c r="E43657" s="55"/>
      <c r="F43657" s="55"/>
      <c r="G43657" s="56"/>
      <c r="H43657" s="57"/>
      <c r="I43657" s="57"/>
      <c r="J43657" s="57"/>
      <c r="K43657" s="58"/>
      <c r="S43657" s="65"/>
      <c r="T43657" s="132"/>
      <c r="U43657" s="133"/>
      <c r="Y43657" s="65"/>
      <c r="Z43657" s="65"/>
    </row>
    <row r="43658" spans="1:26" ht="23.25" customHeight="1">
      <c r="A43658" s="66"/>
      <c r="H43658" s="61"/>
      <c r="I43658" s="61"/>
      <c r="J43658" s="61"/>
      <c r="K43658" s="62"/>
      <c r="S43658" s="65"/>
      <c r="T43658" s="132"/>
      <c r="U43658" s="133"/>
      <c r="Y43658" s="65"/>
      <c r="Z43658" s="65"/>
    </row>
    <row r="43659" spans="1:26" ht="23.25" customHeight="1">
      <c r="A43659" s="66"/>
      <c r="C43659" s="54"/>
      <c r="D43659" s="55"/>
      <c r="E43659" s="55"/>
      <c r="F43659" s="55"/>
      <c r="G43659" s="56"/>
      <c r="H43659" s="57"/>
      <c r="I43659" s="57"/>
      <c r="J43659" s="57"/>
      <c r="K43659" s="58"/>
      <c r="S43659" s="65"/>
      <c r="T43659" s="132"/>
      <c r="U43659" s="133"/>
      <c r="Y43659" s="65"/>
      <c r="Z43659" s="65"/>
    </row>
    <row r="43660" spans="1:26" ht="23.25" customHeight="1">
      <c r="A43660" s="66"/>
      <c r="H43660" s="61"/>
      <c r="I43660" s="61"/>
      <c r="J43660" s="61"/>
      <c r="K43660" s="62"/>
      <c r="S43660" s="65"/>
      <c r="T43660" s="132"/>
      <c r="U43660" s="133"/>
      <c r="Y43660" s="65"/>
      <c r="Z43660" s="65"/>
    </row>
    <row r="43661" spans="1:26" ht="23.25" customHeight="1">
      <c r="A43661" s="66"/>
      <c r="C43661" s="54"/>
      <c r="D43661" s="55"/>
      <c r="E43661" s="55"/>
      <c r="F43661" s="55"/>
      <c r="G43661" s="56"/>
      <c r="H43661" s="57"/>
      <c r="I43661" s="57"/>
      <c r="J43661" s="57"/>
      <c r="K43661" s="58"/>
      <c r="S43661" s="65"/>
      <c r="T43661" s="132"/>
      <c r="U43661" s="133"/>
      <c r="Y43661" s="65"/>
      <c r="Z43661" s="65"/>
    </row>
    <row r="43662" spans="1:26" ht="23.25" customHeight="1">
      <c r="A43662" s="66"/>
      <c r="H43662" s="61"/>
      <c r="I43662" s="61"/>
      <c r="J43662" s="61"/>
      <c r="K43662" s="62"/>
      <c r="S43662" s="65"/>
      <c r="T43662" s="132"/>
      <c r="U43662" s="133"/>
      <c r="Y43662" s="65"/>
      <c r="Z43662" s="65"/>
    </row>
    <row r="43663" spans="1:26" ht="23.25" customHeight="1">
      <c r="A43663" s="66"/>
      <c r="C43663" s="54"/>
      <c r="D43663" s="55"/>
      <c r="E43663" s="55"/>
      <c r="F43663" s="55"/>
      <c r="G43663" s="56"/>
      <c r="H43663" s="57"/>
      <c r="I43663" s="57"/>
      <c r="J43663" s="57"/>
      <c r="K43663" s="58"/>
      <c r="S43663" s="65"/>
      <c r="T43663" s="132"/>
      <c r="U43663" s="133"/>
      <c r="Y43663" s="65"/>
      <c r="Z43663" s="65"/>
    </row>
    <row r="43664" spans="1:26" ht="23.25" customHeight="1">
      <c r="A43664" s="66"/>
      <c r="H43664" s="61"/>
      <c r="I43664" s="61"/>
      <c r="J43664" s="61"/>
      <c r="K43664" s="62"/>
      <c r="S43664" s="65"/>
      <c r="T43664" s="132"/>
      <c r="U43664" s="133"/>
      <c r="Y43664" s="65"/>
      <c r="Z43664" s="65"/>
    </row>
    <row r="43665" spans="1:26" ht="23.25" customHeight="1">
      <c r="A43665" s="66"/>
      <c r="C43665" s="54"/>
      <c r="D43665" s="55"/>
      <c r="E43665" s="55"/>
      <c r="F43665" s="55"/>
      <c r="G43665" s="56"/>
      <c r="H43665" s="57"/>
      <c r="I43665" s="57"/>
      <c r="J43665" s="57"/>
      <c r="K43665" s="58"/>
      <c r="S43665" s="65"/>
      <c r="T43665" s="132"/>
      <c r="U43665" s="133"/>
      <c r="Y43665" s="65"/>
      <c r="Z43665" s="65"/>
    </row>
    <row r="43666" spans="1:26" ht="23.25" customHeight="1">
      <c r="A43666" s="66"/>
      <c r="H43666" s="61"/>
      <c r="I43666" s="61"/>
      <c r="J43666" s="61"/>
      <c r="K43666" s="62"/>
      <c r="S43666" s="65"/>
      <c r="T43666" s="132"/>
      <c r="U43666" s="133"/>
      <c r="Y43666" s="65"/>
      <c r="Z43666" s="65"/>
    </row>
    <row r="43667" spans="1:26" ht="23.25" customHeight="1">
      <c r="A43667" s="66"/>
      <c r="C43667" s="54"/>
      <c r="D43667" s="55"/>
      <c r="E43667" s="55"/>
      <c r="F43667" s="55"/>
      <c r="G43667" s="56"/>
      <c r="H43667" s="57"/>
      <c r="I43667" s="57"/>
      <c r="J43667" s="57"/>
      <c r="K43667" s="58"/>
      <c r="S43667" s="65"/>
      <c r="T43667" s="132"/>
      <c r="U43667" s="133"/>
      <c r="Y43667" s="65"/>
      <c r="Z43667" s="65"/>
    </row>
    <row r="43668" spans="1:26" ht="23.25" customHeight="1">
      <c r="A43668" s="66"/>
      <c r="H43668" s="61"/>
      <c r="I43668" s="61"/>
      <c r="J43668" s="61"/>
      <c r="K43668" s="62"/>
      <c r="S43668" s="65"/>
      <c r="T43668" s="132"/>
      <c r="U43668" s="133"/>
      <c r="Y43668" s="65"/>
      <c r="Z43668" s="65"/>
    </row>
    <row r="43669" spans="1:26" ht="23.25" customHeight="1">
      <c r="A43669" s="66"/>
      <c r="C43669" s="54"/>
      <c r="D43669" s="55"/>
      <c r="E43669" s="55"/>
      <c r="F43669" s="55"/>
      <c r="G43669" s="56"/>
      <c r="H43669" s="57"/>
      <c r="I43669" s="57"/>
      <c r="J43669" s="57"/>
      <c r="K43669" s="58"/>
      <c r="S43669" s="65"/>
      <c r="T43669" s="132"/>
      <c r="U43669" s="133"/>
      <c r="Y43669" s="65"/>
      <c r="Z43669" s="65"/>
    </row>
    <row r="43670" spans="1:26" ht="23.25" customHeight="1">
      <c r="A43670" s="66"/>
      <c r="H43670" s="61"/>
      <c r="I43670" s="61"/>
      <c r="J43670" s="61"/>
      <c r="K43670" s="62"/>
      <c r="S43670" s="65"/>
      <c r="T43670" s="132"/>
      <c r="U43670" s="133"/>
      <c r="Y43670" s="65"/>
      <c r="Z43670" s="65"/>
    </row>
    <row r="43671" spans="1:26" ht="23.25" customHeight="1">
      <c r="A43671" s="66"/>
      <c r="C43671" s="54"/>
      <c r="D43671" s="55"/>
      <c r="E43671" s="55"/>
      <c r="F43671" s="55"/>
      <c r="G43671" s="56"/>
      <c r="H43671" s="57"/>
      <c r="I43671" s="57"/>
      <c r="J43671" s="57"/>
      <c r="K43671" s="58"/>
      <c r="S43671" s="65"/>
      <c r="T43671" s="132"/>
      <c r="U43671" s="133"/>
      <c r="Y43671" s="65"/>
      <c r="Z43671" s="65"/>
    </row>
    <row r="43672" spans="1:26" ht="23.25" customHeight="1">
      <c r="A43672" s="66"/>
      <c r="H43672" s="61"/>
      <c r="I43672" s="61"/>
      <c r="J43672" s="61"/>
      <c r="K43672" s="62"/>
      <c r="S43672" s="65"/>
      <c r="T43672" s="132"/>
      <c r="U43672" s="133"/>
      <c r="Y43672" s="65"/>
      <c r="Z43672" s="65"/>
    </row>
    <row r="43673" spans="1:26" ht="23.25" customHeight="1">
      <c r="A43673" s="66"/>
      <c r="C43673" s="54"/>
      <c r="D43673" s="55"/>
      <c r="E43673" s="55"/>
      <c r="F43673" s="55"/>
      <c r="G43673" s="56"/>
      <c r="H43673" s="57"/>
      <c r="I43673" s="57"/>
      <c r="J43673" s="57"/>
      <c r="K43673" s="58"/>
      <c r="S43673" s="65"/>
      <c r="T43673" s="132"/>
      <c r="U43673" s="133"/>
      <c r="Y43673" s="65"/>
      <c r="Z43673" s="65"/>
    </row>
    <row r="43674" spans="1:26" ht="23.25" customHeight="1">
      <c r="A43674" s="66"/>
      <c r="H43674" s="61"/>
      <c r="I43674" s="61"/>
      <c r="J43674" s="61"/>
      <c r="K43674" s="62"/>
      <c r="S43674" s="65"/>
      <c r="T43674" s="132"/>
      <c r="U43674" s="133"/>
      <c r="Y43674" s="65"/>
      <c r="Z43674" s="65"/>
    </row>
    <row r="43675" spans="1:26" ht="23.25" customHeight="1">
      <c r="A43675" s="66"/>
      <c r="C43675" s="54"/>
      <c r="D43675" s="55"/>
      <c r="E43675" s="55"/>
      <c r="F43675" s="55"/>
      <c r="G43675" s="56"/>
      <c r="H43675" s="57"/>
      <c r="I43675" s="57"/>
      <c r="J43675" s="57"/>
      <c r="K43675" s="58"/>
      <c r="S43675" s="65"/>
      <c r="T43675" s="132"/>
      <c r="U43675" s="133"/>
      <c r="Y43675" s="65"/>
      <c r="Z43675" s="65"/>
    </row>
    <row r="43676" spans="1:26" ht="23.25" customHeight="1">
      <c r="A43676" s="66"/>
      <c r="H43676" s="61"/>
      <c r="I43676" s="61"/>
      <c r="J43676" s="61"/>
      <c r="K43676" s="62"/>
      <c r="S43676" s="65"/>
      <c r="T43676" s="132"/>
      <c r="U43676" s="133"/>
      <c r="Y43676" s="65"/>
      <c r="Z43676" s="65"/>
    </row>
    <row r="43677" spans="1:26" ht="23.25" customHeight="1">
      <c r="A43677" s="66"/>
      <c r="C43677" s="54"/>
      <c r="D43677" s="55"/>
      <c r="E43677" s="55"/>
      <c r="F43677" s="55"/>
      <c r="G43677" s="56"/>
      <c r="H43677" s="57"/>
      <c r="I43677" s="57"/>
      <c r="J43677" s="57"/>
      <c r="K43677" s="58"/>
      <c r="S43677" s="65"/>
      <c r="T43677" s="132"/>
      <c r="U43677" s="133"/>
      <c r="Y43677" s="65"/>
      <c r="Z43677" s="65"/>
    </row>
    <row r="43678" spans="1:26" ht="23.25" customHeight="1">
      <c r="A43678" s="66"/>
      <c r="H43678" s="61"/>
      <c r="I43678" s="61"/>
      <c r="J43678" s="61"/>
      <c r="K43678" s="62"/>
      <c r="S43678" s="65"/>
      <c r="T43678" s="132"/>
      <c r="U43678" s="133"/>
      <c r="Y43678" s="65"/>
      <c r="Z43678" s="65"/>
    </row>
    <row r="43679" spans="1:26" ht="23.25" customHeight="1">
      <c r="A43679" s="66"/>
      <c r="C43679" s="54"/>
      <c r="D43679" s="55"/>
      <c r="E43679" s="55"/>
      <c r="F43679" s="55"/>
      <c r="G43679" s="56"/>
      <c r="H43679" s="57"/>
      <c r="I43679" s="57"/>
      <c r="J43679" s="57"/>
      <c r="K43679" s="58"/>
      <c r="S43679" s="65"/>
      <c r="T43679" s="132"/>
      <c r="U43679" s="133"/>
      <c r="Y43679" s="65"/>
      <c r="Z43679" s="65"/>
    </row>
    <row r="43680" spans="1:26" ht="23.25" customHeight="1">
      <c r="A43680" s="66"/>
      <c r="H43680" s="61"/>
      <c r="I43680" s="61"/>
      <c r="J43680" s="61"/>
      <c r="K43680" s="62"/>
      <c r="S43680" s="65"/>
      <c r="T43680" s="132"/>
      <c r="U43680" s="133"/>
      <c r="Y43680" s="65"/>
      <c r="Z43680" s="65"/>
    </row>
    <row r="43681" spans="1:26" ht="23.25" customHeight="1">
      <c r="A43681" s="66"/>
      <c r="C43681" s="54"/>
      <c r="D43681" s="55"/>
      <c r="E43681" s="55"/>
      <c r="F43681" s="55"/>
      <c r="G43681" s="56"/>
      <c r="H43681" s="57"/>
      <c r="I43681" s="57"/>
      <c r="J43681" s="57"/>
      <c r="K43681" s="58"/>
      <c r="S43681" s="65"/>
      <c r="T43681" s="132"/>
      <c r="U43681" s="133"/>
      <c r="Y43681" s="65"/>
      <c r="Z43681" s="65"/>
    </row>
    <row r="43682" spans="1:26" ht="23.25" customHeight="1">
      <c r="A43682" s="66"/>
      <c r="H43682" s="61"/>
      <c r="I43682" s="61"/>
      <c r="J43682" s="61"/>
      <c r="K43682" s="62"/>
      <c r="S43682" s="65"/>
      <c r="T43682" s="132"/>
      <c r="U43682" s="133"/>
      <c r="Y43682" s="65"/>
      <c r="Z43682" s="65"/>
    </row>
    <row r="43683" spans="1:26" ht="23.25" customHeight="1">
      <c r="A43683" s="66"/>
      <c r="C43683" s="54"/>
      <c r="D43683" s="55"/>
      <c r="E43683" s="55"/>
      <c r="F43683" s="55"/>
      <c r="G43683" s="56"/>
      <c r="H43683" s="57"/>
      <c r="I43683" s="57"/>
      <c r="J43683" s="57"/>
      <c r="K43683" s="58"/>
      <c r="S43683" s="65"/>
      <c r="T43683" s="132"/>
      <c r="U43683" s="133"/>
      <c r="Y43683" s="65"/>
      <c r="Z43683" s="65"/>
    </row>
    <row r="43684" spans="1:26" ht="23.25" customHeight="1">
      <c r="A43684" s="66"/>
      <c r="H43684" s="61"/>
      <c r="I43684" s="61"/>
      <c r="J43684" s="61"/>
      <c r="K43684" s="62"/>
      <c r="S43684" s="65"/>
      <c r="T43684" s="132"/>
      <c r="U43684" s="133"/>
      <c r="Y43684" s="65"/>
      <c r="Z43684" s="65"/>
    </row>
    <row r="43685" spans="1:26" ht="23.25" customHeight="1">
      <c r="A43685" s="66"/>
      <c r="C43685" s="54"/>
      <c r="D43685" s="55"/>
      <c r="E43685" s="55"/>
      <c r="F43685" s="55"/>
      <c r="G43685" s="56"/>
      <c r="H43685" s="57"/>
      <c r="I43685" s="57"/>
      <c r="J43685" s="57"/>
      <c r="K43685" s="58"/>
      <c r="S43685" s="65"/>
      <c r="T43685" s="132"/>
      <c r="U43685" s="133"/>
      <c r="Y43685" s="65"/>
      <c r="Z43685" s="65"/>
    </row>
    <row r="43686" spans="1:26" ht="23.25" customHeight="1">
      <c r="A43686" s="66"/>
      <c r="H43686" s="61"/>
      <c r="I43686" s="61"/>
      <c r="J43686" s="61"/>
      <c r="K43686" s="62"/>
      <c r="S43686" s="65"/>
      <c r="T43686" s="132"/>
      <c r="U43686" s="133"/>
      <c r="Y43686" s="65"/>
      <c r="Z43686" s="65"/>
    </row>
    <row r="43687" spans="1:26" ht="23.25" customHeight="1">
      <c r="A43687" s="66"/>
      <c r="C43687" s="54"/>
      <c r="D43687" s="55"/>
      <c r="E43687" s="55"/>
      <c r="F43687" s="55"/>
      <c r="G43687" s="56"/>
      <c r="H43687" s="57"/>
      <c r="I43687" s="57"/>
      <c r="J43687" s="57"/>
      <c r="K43687" s="58"/>
      <c r="S43687" s="65"/>
      <c r="T43687" s="132"/>
      <c r="U43687" s="133"/>
      <c r="Y43687" s="65"/>
      <c r="Z43687" s="65"/>
    </row>
    <row r="43688" spans="1:26" ht="23.25" customHeight="1">
      <c r="A43688" s="66"/>
      <c r="H43688" s="61"/>
      <c r="I43688" s="61"/>
      <c r="J43688" s="61"/>
      <c r="K43688" s="62"/>
      <c r="S43688" s="65"/>
      <c r="T43688" s="132"/>
      <c r="U43688" s="133"/>
      <c r="Y43688" s="65"/>
      <c r="Z43688" s="65"/>
    </row>
    <row r="43689" spans="1:26" ht="23.25" customHeight="1">
      <c r="A43689" s="66"/>
      <c r="C43689" s="54"/>
      <c r="D43689" s="55"/>
      <c r="E43689" s="55"/>
      <c r="F43689" s="55"/>
      <c r="G43689" s="56"/>
      <c r="H43689" s="57"/>
      <c r="I43689" s="57"/>
      <c r="J43689" s="57"/>
      <c r="K43689" s="58"/>
      <c r="S43689" s="65"/>
      <c r="T43689" s="132"/>
      <c r="U43689" s="133"/>
      <c r="Y43689" s="65"/>
      <c r="Z43689" s="65"/>
    </row>
    <row r="43690" spans="1:26" ht="23.25" customHeight="1">
      <c r="A43690" s="66"/>
      <c r="H43690" s="61"/>
      <c r="I43690" s="61"/>
      <c r="J43690" s="61"/>
      <c r="K43690" s="62"/>
      <c r="S43690" s="65"/>
      <c r="T43690" s="132"/>
      <c r="U43690" s="133"/>
      <c r="Y43690" s="65"/>
      <c r="Z43690" s="65"/>
    </row>
    <row r="43691" spans="1:26" ht="23.25" customHeight="1">
      <c r="A43691" s="66"/>
      <c r="C43691" s="54"/>
      <c r="D43691" s="55"/>
      <c r="E43691" s="55"/>
      <c r="F43691" s="55"/>
      <c r="G43691" s="56"/>
      <c r="H43691" s="57"/>
      <c r="I43691" s="57"/>
      <c r="J43691" s="57"/>
      <c r="K43691" s="58"/>
      <c r="S43691" s="65"/>
      <c r="T43691" s="132"/>
      <c r="U43691" s="133"/>
      <c r="Y43691" s="65"/>
      <c r="Z43691" s="65"/>
    </row>
    <row r="43692" spans="1:26" ht="23.25" customHeight="1">
      <c r="A43692" s="66"/>
      <c r="H43692" s="61"/>
      <c r="I43692" s="61"/>
      <c r="J43692" s="61"/>
      <c r="K43692" s="62"/>
      <c r="S43692" s="65"/>
      <c r="T43692" s="132"/>
      <c r="U43692" s="133"/>
      <c r="Y43692" s="65"/>
      <c r="Z43692" s="65"/>
    </row>
    <row r="43693" spans="1:26" ht="23.25" customHeight="1">
      <c r="A43693" s="66"/>
      <c r="C43693" s="54"/>
      <c r="D43693" s="55"/>
      <c r="E43693" s="55"/>
      <c r="F43693" s="55"/>
      <c r="G43693" s="56"/>
      <c r="H43693" s="57"/>
      <c r="I43693" s="57"/>
      <c r="J43693" s="57"/>
      <c r="K43693" s="58"/>
      <c r="S43693" s="65"/>
      <c r="T43693" s="132"/>
      <c r="U43693" s="133"/>
      <c r="Y43693" s="65"/>
      <c r="Z43693" s="65"/>
    </row>
    <row r="43694" spans="1:26" ht="23.25" customHeight="1">
      <c r="A43694" s="66"/>
      <c r="H43694" s="61"/>
      <c r="I43694" s="61"/>
      <c r="J43694" s="61"/>
      <c r="K43694" s="62"/>
      <c r="S43694" s="65"/>
      <c r="T43694" s="132"/>
      <c r="U43694" s="133"/>
      <c r="Y43694" s="65"/>
      <c r="Z43694" s="65"/>
    </row>
    <row r="43695" spans="1:26" ht="23.25" customHeight="1">
      <c r="A43695" s="66"/>
      <c r="C43695" s="54"/>
      <c r="D43695" s="55"/>
      <c r="E43695" s="55"/>
      <c r="F43695" s="55"/>
      <c r="G43695" s="56"/>
      <c r="H43695" s="57"/>
      <c r="I43695" s="57"/>
      <c r="J43695" s="57"/>
      <c r="K43695" s="58"/>
      <c r="S43695" s="65"/>
      <c r="T43695" s="132"/>
      <c r="U43695" s="133"/>
      <c r="Y43695" s="65"/>
      <c r="Z43695" s="65"/>
    </row>
    <row r="43696" spans="1:26" ht="23.25" customHeight="1">
      <c r="A43696" s="66"/>
      <c r="H43696" s="61"/>
      <c r="I43696" s="61"/>
      <c r="J43696" s="61"/>
      <c r="K43696" s="62"/>
      <c r="S43696" s="65"/>
      <c r="T43696" s="132"/>
      <c r="U43696" s="133"/>
      <c r="Y43696" s="65"/>
      <c r="Z43696" s="65"/>
    </row>
    <row r="43697" spans="1:26" ht="23.25" customHeight="1">
      <c r="A43697" s="66"/>
      <c r="C43697" s="54"/>
      <c r="D43697" s="55"/>
      <c r="E43697" s="55"/>
      <c r="F43697" s="55"/>
      <c r="G43697" s="56"/>
      <c r="H43697" s="57"/>
      <c r="I43697" s="57"/>
      <c r="J43697" s="57"/>
      <c r="K43697" s="58"/>
      <c r="S43697" s="65"/>
      <c r="T43697" s="132"/>
      <c r="U43697" s="133"/>
      <c r="Y43697" s="65"/>
      <c r="Z43697" s="65"/>
    </row>
    <row r="43698" spans="1:26" ht="23.25" customHeight="1">
      <c r="A43698" s="66"/>
      <c r="H43698" s="61"/>
      <c r="I43698" s="61"/>
      <c r="J43698" s="61"/>
      <c r="K43698" s="62"/>
      <c r="S43698" s="65"/>
      <c r="T43698" s="132"/>
      <c r="U43698" s="133"/>
      <c r="Y43698" s="65"/>
      <c r="Z43698" s="65"/>
    </row>
    <row r="43699" spans="1:26" ht="23.25" customHeight="1">
      <c r="A43699" s="66"/>
      <c r="C43699" s="54"/>
      <c r="D43699" s="55"/>
      <c r="E43699" s="55"/>
      <c r="F43699" s="55"/>
      <c r="G43699" s="56"/>
      <c r="H43699" s="57"/>
      <c r="I43699" s="57"/>
      <c r="J43699" s="57"/>
      <c r="K43699" s="58"/>
      <c r="S43699" s="65"/>
      <c r="T43699" s="132"/>
      <c r="U43699" s="133"/>
      <c r="Y43699" s="65"/>
      <c r="Z43699" s="65"/>
    </row>
    <row r="43700" spans="1:26" ht="23.25" customHeight="1">
      <c r="A43700" s="66"/>
      <c r="H43700" s="61"/>
      <c r="I43700" s="61"/>
      <c r="J43700" s="61"/>
      <c r="K43700" s="62"/>
      <c r="S43700" s="65"/>
      <c r="T43700" s="132"/>
      <c r="U43700" s="133"/>
      <c r="Y43700" s="65"/>
      <c r="Z43700" s="65"/>
    </row>
    <row r="43701" spans="1:26" ht="23.25" customHeight="1">
      <c r="A43701" s="66"/>
      <c r="C43701" s="54"/>
      <c r="D43701" s="55"/>
      <c r="E43701" s="55"/>
      <c r="F43701" s="55"/>
      <c r="G43701" s="56"/>
      <c r="H43701" s="57"/>
      <c r="I43701" s="57"/>
      <c r="J43701" s="57"/>
      <c r="K43701" s="58"/>
      <c r="S43701" s="65"/>
      <c r="T43701" s="132"/>
      <c r="U43701" s="133"/>
      <c r="Y43701" s="65"/>
      <c r="Z43701" s="65"/>
    </row>
    <row r="43702" spans="1:26" ht="23.25" customHeight="1">
      <c r="A43702" s="66"/>
      <c r="H43702" s="61"/>
      <c r="I43702" s="61"/>
      <c r="J43702" s="61"/>
      <c r="K43702" s="62"/>
      <c r="S43702" s="65"/>
      <c r="T43702" s="132"/>
      <c r="U43702" s="133"/>
      <c r="Y43702" s="65"/>
      <c r="Z43702" s="65"/>
    </row>
    <row r="43703" spans="1:26" ht="23.25" customHeight="1">
      <c r="A43703" s="66"/>
      <c r="C43703" s="54"/>
      <c r="D43703" s="55"/>
      <c r="E43703" s="55"/>
      <c r="F43703" s="55"/>
      <c r="G43703" s="56"/>
      <c r="H43703" s="57"/>
      <c r="I43703" s="57"/>
      <c r="J43703" s="57"/>
      <c r="K43703" s="58"/>
      <c r="S43703" s="65"/>
      <c r="T43703" s="132"/>
      <c r="U43703" s="133"/>
      <c r="Y43703" s="65"/>
      <c r="Z43703" s="65"/>
    </row>
    <row r="43704" spans="1:26" ht="23.25" customHeight="1">
      <c r="A43704" s="66"/>
      <c r="H43704" s="61"/>
      <c r="I43704" s="61"/>
      <c r="J43704" s="61"/>
      <c r="K43704" s="62"/>
      <c r="S43704" s="65"/>
      <c r="T43704" s="132"/>
      <c r="U43704" s="133"/>
      <c r="Y43704" s="65"/>
      <c r="Z43704" s="65"/>
    </row>
    <row r="43705" spans="1:26" ht="23.25" customHeight="1">
      <c r="A43705" s="66"/>
      <c r="C43705" s="54"/>
      <c r="D43705" s="55"/>
      <c r="E43705" s="55"/>
      <c r="F43705" s="55"/>
      <c r="G43705" s="56"/>
      <c r="H43705" s="57"/>
      <c r="I43705" s="57"/>
      <c r="J43705" s="57"/>
      <c r="K43705" s="58"/>
      <c r="S43705" s="65"/>
      <c r="T43705" s="132"/>
      <c r="U43705" s="133"/>
      <c r="Y43705" s="65"/>
      <c r="Z43705" s="65"/>
    </row>
    <row r="43706" spans="1:26" ht="23.25" customHeight="1">
      <c r="A43706" s="66"/>
      <c r="H43706" s="61"/>
      <c r="I43706" s="61"/>
      <c r="J43706" s="61"/>
      <c r="K43706" s="62"/>
      <c r="S43706" s="65"/>
      <c r="T43706" s="132"/>
      <c r="U43706" s="133"/>
      <c r="Y43706" s="65"/>
      <c r="Z43706" s="65"/>
    </row>
    <row r="43707" spans="1:26" ht="23.25" customHeight="1">
      <c r="A43707" s="66"/>
      <c r="C43707" s="54"/>
      <c r="D43707" s="55"/>
      <c r="E43707" s="55"/>
      <c r="F43707" s="55"/>
      <c r="G43707" s="56"/>
      <c r="H43707" s="57"/>
      <c r="I43707" s="57"/>
      <c r="J43707" s="57"/>
      <c r="K43707" s="58"/>
      <c r="S43707" s="65"/>
      <c r="T43707" s="132"/>
      <c r="U43707" s="133"/>
      <c r="Y43707" s="65"/>
      <c r="Z43707" s="65"/>
    </row>
    <row r="43708" spans="1:26" ht="23.25" customHeight="1">
      <c r="A43708" s="66"/>
      <c r="H43708" s="61"/>
      <c r="I43708" s="61"/>
      <c r="J43708" s="61"/>
      <c r="K43708" s="62"/>
      <c r="S43708" s="65"/>
      <c r="T43708" s="132"/>
      <c r="U43708" s="133"/>
      <c r="Y43708" s="65"/>
      <c r="Z43708" s="65"/>
    </row>
    <row r="43709" spans="1:26" ht="23.25" customHeight="1">
      <c r="A43709" s="66"/>
      <c r="C43709" s="54"/>
      <c r="D43709" s="55"/>
      <c r="E43709" s="55"/>
      <c r="F43709" s="55"/>
      <c r="G43709" s="56"/>
      <c r="H43709" s="57"/>
      <c r="I43709" s="57"/>
      <c r="J43709" s="57"/>
      <c r="K43709" s="58"/>
      <c r="S43709" s="65"/>
      <c r="T43709" s="132"/>
      <c r="U43709" s="133"/>
      <c r="Y43709" s="65"/>
      <c r="Z43709" s="65"/>
    </row>
    <row r="43710" spans="1:26" ht="23.25" customHeight="1">
      <c r="A43710" s="66"/>
      <c r="H43710" s="61"/>
      <c r="I43710" s="61"/>
      <c r="J43710" s="61"/>
      <c r="K43710" s="62"/>
      <c r="S43710" s="65"/>
      <c r="T43710" s="132"/>
      <c r="U43710" s="133"/>
      <c r="Y43710" s="65"/>
      <c r="Z43710" s="65"/>
    </row>
    <row r="43711" spans="1:26" ht="23.25" customHeight="1">
      <c r="A43711" s="66"/>
      <c r="C43711" s="54"/>
      <c r="D43711" s="55"/>
      <c r="E43711" s="55"/>
      <c r="F43711" s="55"/>
      <c r="G43711" s="56"/>
      <c r="H43711" s="57"/>
      <c r="I43711" s="57"/>
      <c r="J43711" s="57"/>
      <c r="K43711" s="58"/>
      <c r="S43711" s="65"/>
      <c r="T43711" s="132"/>
      <c r="U43711" s="133"/>
      <c r="Y43711" s="65"/>
      <c r="Z43711" s="65"/>
    </row>
    <row r="43712" spans="1:26" ht="23.25" customHeight="1">
      <c r="A43712" s="66"/>
      <c r="H43712" s="61"/>
      <c r="I43712" s="61"/>
      <c r="J43712" s="61"/>
      <c r="K43712" s="62"/>
      <c r="S43712" s="65"/>
      <c r="T43712" s="132"/>
      <c r="U43712" s="133"/>
      <c r="Y43712" s="65"/>
      <c r="Z43712" s="65"/>
    </row>
    <row r="43713" spans="1:26" ht="23.25" customHeight="1">
      <c r="A43713" s="66"/>
      <c r="C43713" s="54"/>
      <c r="D43713" s="55"/>
      <c r="E43713" s="55"/>
      <c r="F43713" s="55"/>
      <c r="G43713" s="56"/>
      <c r="H43713" s="57"/>
      <c r="I43713" s="57"/>
      <c r="J43713" s="57"/>
      <c r="K43713" s="58"/>
      <c r="S43713" s="65"/>
      <c r="T43713" s="132"/>
      <c r="U43713" s="133"/>
      <c r="Y43713" s="65"/>
      <c r="Z43713" s="65"/>
    </row>
    <row r="43714" spans="1:26" ht="23.25" customHeight="1">
      <c r="A43714" s="66"/>
      <c r="H43714" s="61"/>
      <c r="I43714" s="61"/>
      <c r="J43714" s="61"/>
      <c r="K43714" s="62"/>
      <c r="S43714" s="65"/>
      <c r="T43714" s="132"/>
      <c r="U43714" s="133"/>
      <c r="Y43714" s="65"/>
      <c r="Z43714" s="65"/>
    </row>
    <row r="43715" spans="1:26" ht="23.25" customHeight="1">
      <c r="A43715" s="66"/>
      <c r="C43715" s="54"/>
      <c r="D43715" s="55"/>
      <c r="E43715" s="55"/>
      <c r="F43715" s="55"/>
      <c r="G43715" s="56"/>
      <c r="H43715" s="57"/>
      <c r="I43715" s="57"/>
      <c r="J43715" s="57"/>
      <c r="K43715" s="58"/>
      <c r="S43715" s="65"/>
      <c r="T43715" s="132"/>
      <c r="U43715" s="133"/>
      <c r="Y43715" s="65"/>
      <c r="Z43715" s="65"/>
    </row>
    <row r="43716" spans="1:26" ht="23.25" customHeight="1">
      <c r="A43716" s="66"/>
      <c r="H43716" s="61"/>
      <c r="I43716" s="61"/>
      <c r="J43716" s="61"/>
      <c r="K43716" s="62"/>
      <c r="S43716" s="65"/>
      <c r="T43716" s="132"/>
      <c r="U43716" s="133"/>
      <c r="Y43716" s="65"/>
      <c r="Z43716" s="65"/>
    </row>
    <row r="43717" spans="1:26" ht="23.25" customHeight="1">
      <c r="A43717" s="66"/>
      <c r="C43717" s="54"/>
      <c r="D43717" s="55"/>
      <c r="E43717" s="55"/>
      <c r="F43717" s="55"/>
      <c r="G43717" s="56"/>
      <c r="H43717" s="57"/>
      <c r="I43717" s="57"/>
      <c r="J43717" s="57"/>
      <c r="K43717" s="58"/>
      <c r="S43717" s="65"/>
      <c r="T43717" s="132"/>
      <c r="U43717" s="133"/>
      <c r="Y43717" s="65"/>
      <c r="Z43717" s="65"/>
    </row>
    <row r="43718" spans="1:26" ht="23.25" customHeight="1">
      <c r="A43718" s="66"/>
      <c r="H43718" s="61"/>
      <c r="I43718" s="61"/>
      <c r="J43718" s="61"/>
      <c r="K43718" s="62"/>
      <c r="S43718" s="65"/>
      <c r="T43718" s="132"/>
      <c r="U43718" s="133"/>
      <c r="Y43718" s="65"/>
      <c r="Z43718" s="65"/>
    </row>
    <row r="43719" spans="1:26" ht="23.25" customHeight="1">
      <c r="A43719" s="66"/>
      <c r="C43719" s="54"/>
      <c r="D43719" s="55"/>
      <c r="E43719" s="55"/>
      <c r="F43719" s="55"/>
      <c r="G43719" s="56"/>
      <c r="H43719" s="57"/>
      <c r="I43719" s="57"/>
      <c r="J43719" s="57"/>
      <c r="K43719" s="58"/>
      <c r="S43719" s="65"/>
      <c r="T43719" s="132"/>
      <c r="U43719" s="133"/>
      <c r="Y43719" s="65"/>
      <c r="Z43719" s="65"/>
    </row>
    <row r="43720" spans="1:26" ht="23.25" customHeight="1">
      <c r="A43720" s="66"/>
      <c r="H43720" s="61"/>
      <c r="I43720" s="61"/>
      <c r="J43720" s="61"/>
      <c r="K43720" s="62"/>
      <c r="S43720" s="65"/>
      <c r="T43720" s="132"/>
      <c r="U43720" s="133"/>
      <c r="Y43720" s="65"/>
      <c r="Z43720" s="65"/>
    </row>
    <row r="43721" spans="1:26" ht="23.25" customHeight="1">
      <c r="A43721" s="66"/>
      <c r="C43721" s="54"/>
      <c r="D43721" s="55"/>
      <c r="E43721" s="55"/>
      <c r="F43721" s="55"/>
      <c r="G43721" s="56"/>
      <c r="H43721" s="57"/>
      <c r="I43721" s="57"/>
      <c r="J43721" s="57"/>
      <c r="K43721" s="58"/>
      <c r="S43721" s="65"/>
      <c r="T43721" s="132"/>
      <c r="U43721" s="133"/>
      <c r="Y43721" s="65"/>
      <c r="Z43721" s="65"/>
    </row>
    <row r="43722" spans="1:26" ht="23.25" customHeight="1">
      <c r="A43722" s="66"/>
      <c r="H43722" s="61"/>
      <c r="I43722" s="61"/>
      <c r="J43722" s="61"/>
      <c r="K43722" s="62"/>
      <c r="S43722" s="65"/>
      <c r="T43722" s="132"/>
      <c r="U43722" s="133"/>
      <c r="Y43722" s="65"/>
      <c r="Z43722" s="65"/>
    </row>
    <row r="43723" spans="1:26" ht="23.25" customHeight="1">
      <c r="A43723" s="66"/>
      <c r="C43723" s="54"/>
      <c r="D43723" s="55"/>
      <c r="E43723" s="55"/>
      <c r="F43723" s="55"/>
      <c r="G43723" s="56"/>
      <c r="H43723" s="57"/>
      <c r="I43723" s="57"/>
      <c r="J43723" s="57"/>
      <c r="K43723" s="58"/>
      <c r="S43723" s="65"/>
      <c r="T43723" s="132"/>
      <c r="U43723" s="133"/>
      <c r="Y43723" s="65"/>
      <c r="Z43723" s="65"/>
    </row>
    <row r="43724" spans="1:26" ht="23.25" customHeight="1">
      <c r="A43724" s="66"/>
      <c r="H43724" s="61"/>
      <c r="I43724" s="61"/>
      <c r="J43724" s="61"/>
      <c r="K43724" s="62"/>
      <c r="S43724" s="65"/>
      <c r="T43724" s="132"/>
      <c r="U43724" s="133"/>
      <c r="Y43724" s="65"/>
      <c r="Z43724" s="65"/>
    </row>
    <row r="43725" spans="1:26" ht="23.25" customHeight="1">
      <c r="A43725" s="66"/>
      <c r="C43725" s="54"/>
      <c r="D43725" s="55"/>
      <c r="E43725" s="55"/>
      <c r="F43725" s="55"/>
      <c r="G43725" s="56"/>
      <c r="H43725" s="57"/>
      <c r="I43725" s="57"/>
      <c r="J43725" s="57"/>
      <c r="K43725" s="58"/>
      <c r="S43725" s="65"/>
      <c r="T43725" s="132"/>
      <c r="U43725" s="133"/>
      <c r="Y43725" s="65"/>
      <c r="Z43725" s="65"/>
    </row>
    <row r="43726" spans="1:26" ht="23.25" customHeight="1">
      <c r="A43726" s="66"/>
      <c r="H43726" s="61"/>
      <c r="I43726" s="61"/>
      <c r="J43726" s="61"/>
      <c r="K43726" s="62"/>
      <c r="S43726" s="65"/>
      <c r="T43726" s="132"/>
      <c r="U43726" s="133"/>
      <c r="Y43726" s="65"/>
      <c r="Z43726" s="65"/>
    </row>
    <row r="43727" spans="1:26" ht="23.25" customHeight="1">
      <c r="A43727" s="66"/>
      <c r="C43727" s="54"/>
      <c r="D43727" s="55"/>
      <c r="E43727" s="55"/>
      <c r="F43727" s="55"/>
      <c r="G43727" s="56"/>
      <c r="H43727" s="57"/>
      <c r="I43727" s="57"/>
      <c r="J43727" s="57"/>
      <c r="K43727" s="58"/>
      <c r="S43727" s="65"/>
      <c r="T43727" s="132"/>
      <c r="U43727" s="133"/>
      <c r="Y43727" s="65"/>
      <c r="Z43727" s="65"/>
    </row>
    <row r="43728" spans="1:26" ht="23.25" customHeight="1">
      <c r="A43728" s="66"/>
      <c r="H43728" s="61"/>
      <c r="I43728" s="61"/>
      <c r="J43728" s="61"/>
      <c r="K43728" s="62"/>
      <c r="S43728" s="65"/>
      <c r="T43728" s="132"/>
      <c r="U43728" s="133"/>
      <c r="Y43728" s="65"/>
      <c r="Z43728" s="65"/>
    </row>
    <row r="43729" spans="1:26" ht="23.25" customHeight="1">
      <c r="A43729" s="66"/>
      <c r="C43729" s="54"/>
      <c r="D43729" s="55"/>
      <c r="E43729" s="55"/>
      <c r="F43729" s="55"/>
      <c r="G43729" s="56"/>
      <c r="H43729" s="57"/>
      <c r="I43729" s="57"/>
      <c r="J43729" s="57"/>
      <c r="K43729" s="58"/>
      <c r="S43729" s="65"/>
      <c r="T43729" s="132"/>
      <c r="U43729" s="133"/>
      <c r="Y43729" s="65"/>
      <c r="Z43729" s="65"/>
    </row>
    <row r="43730" spans="1:26" ht="23.25" customHeight="1">
      <c r="A43730" s="66"/>
      <c r="H43730" s="61"/>
      <c r="I43730" s="61"/>
      <c r="J43730" s="61"/>
      <c r="K43730" s="62"/>
      <c r="S43730" s="65"/>
      <c r="T43730" s="132"/>
      <c r="U43730" s="133"/>
      <c r="Y43730" s="65"/>
      <c r="Z43730" s="65"/>
    </row>
    <row r="43731" spans="1:26" ht="23.25" customHeight="1">
      <c r="A43731" s="66"/>
      <c r="C43731" s="54"/>
      <c r="D43731" s="55"/>
      <c r="E43731" s="55"/>
      <c r="F43731" s="55"/>
      <c r="G43731" s="56"/>
      <c r="H43731" s="57"/>
      <c r="I43731" s="57"/>
      <c r="J43731" s="57"/>
      <c r="K43731" s="58"/>
      <c r="S43731" s="65"/>
      <c r="T43731" s="132"/>
      <c r="U43731" s="133"/>
      <c r="Y43731" s="65"/>
      <c r="Z43731" s="65"/>
    </row>
    <row r="43732" spans="1:26" ht="23.25" customHeight="1">
      <c r="A43732" s="66"/>
      <c r="H43732" s="61"/>
      <c r="I43732" s="61"/>
      <c r="J43732" s="61"/>
      <c r="K43732" s="62"/>
      <c r="S43732" s="65"/>
      <c r="T43732" s="132"/>
      <c r="U43732" s="133"/>
      <c r="Y43732" s="65"/>
      <c r="Z43732" s="65"/>
    </row>
    <row r="43733" spans="1:26" ht="23.25" customHeight="1">
      <c r="A43733" s="66"/>
      <c r="C43733" s="54"/>
      <c r="D43733" s="55"/>
      <c r="E43733" s="55"/>
      <c r="F43733" s="55"/>
      <c r="G43733" s="56"/>
      <c r="H43733" s="57"/>
      <c r="I43733" s="57"/>
      <c r="J43733" s="57"/>
      <c r="K43733" s="58"/>
      <c r="S43733" s="65"/>
      <c r="T43733" s="132"/>
      <c r="U43733" s="133"/>
      <c r="Y43733" s="65"/>
      <c r="Z43733" s="65"/>
    </row>
    <row r="43734" spans="1:26" ht="23.25" customHeight="1">
      <c r="A43734" s="66"/>
      <c r="H43734" s="61"/>
      <c r="I43734" s="61"/>
      <c r="J43734" s="61"/>
      <c r="K43734" s="62"/>
      <c r="S43734" s="65"/>
      <c r="T43734" s="132"/>
      <c r="U43734" s="133"/>
      <c r="Y43734" s="65"/>
      <c r="Z43734" s="65"/>
    </row>
    <row r="43735" spans="1:26" ht="23.25" customHeight="1">
      <c r="A43735" s="66"/>
      <c r="C43735" s="54"/>
      <c r="D43735" s="55"/>
      <c r="E43735" s="55"/>
      <c r="F43735" s="55"/>
      <c r="G43735" s="56"/>
      <c r="H43735" s="57"/>
      <c r="I43735" s="57"/>
      <c r="J43735" s="57"/>
      <c r="K43735" s="58"/>
      <c r="S43735" s="65"/>
      <c r="T43735" s="132"/>
      <c r="U43735" s="133"/>
      <c r="Y43735" s="65"/>
      <c r="Z43735" s="65"/>
    </row>
    <row r="43736" spans="1:26" ht="23.25" customHeight="1">
      <c r="A43736" s="66"/>
      <c r="H43736" s="61"/>
      <c r="I43736" s="61"/>
      <c r="J43736" s="61"/>
      <c r="K43736" s="62"/>
      <c r="S43736" s="65"/>
      <c r="T43736" s="132"/>
      <c r="U43736" s="133"/>
      <c r="Y43736" s="65"/>
      <c r="Z43736" s="65"/>
    </row>
    <row r="43737" spans="1:26" ht="23.25" customHeight="1">
      <c r="A43737" s="66"/>
      <c r="C43737" s="54"/>
      <c r="D43737" s="55"/>
      <c r="E43737" s="55"/>
      <c r="F43737" s="55"/>
      <c r="G43737" s="56"/>
      <c r="H43737" s="57"/>
      <c r="I43737" s="57"/>
      <c r="J43737" s="57"/>
      <c r="K43737" s="58"/>
      <c r="S43737" s="65"/>
      <c r="T43737" s="132"/>
      <c r="U43737" s="133"/>
      <c r="Y43737" s="65"/>
      <c r="Z43737" s="65"/>
    </row>
    <row r="43738" spans="1:26" ht="23.25" customHeight="1">
      <c r="A43738" s="66"/>
      <c r="H43738" s="61"/>
      <c r="I43738" s="61"/>
      <c r="J43738" s="61"/>
      <c r="K43738" s="62"/>
      <c r="S43738" s="65"/>
      <c r="T43738" s="132"/>
      <c r="U43738" s="133"/>
      <c r="Y43738" s="65"/>
      <c r="Z43738" s="65"/>
    </row>
    <row r="43739" spans="1:26" ht="23.25" customHeight="1">
      <c r="A43739" s="66"/>
      <c r="C43739" s="54"/>
      <c r="D43739" s="55"/>
      <c r="E43739" s="55"/>
      <c r="F43739" s="55"/>
      <c r="G43739" s="56"/>
      <c r="H43739" s="57"/>
      <c r="I43739" s="57"/>
      <c r="J43739" s="57"/>
      <c r="K43739" s="58"/>
      <c r="S43739" s="65"/>
      <c r="T43739" s="132"/>
      <c r="U43739" s="133"/>
      <c r="Y43739" s="65"/>
      <c r="Z43739" s="65"/>
    </row>
    <row r="43740" spans="1:26" ht="23.25" customHeight="1">
      <c r="A43740" s="66"/>
      <c r="H43740" s="61"/>
      <c r="I43740" s="61"/>
      <c r="J43740" s="61"/>
      <c r="K43740" s="62"/>
      <c r="S43740" s="65"/>
      <c r="T43740" s="132"/>
      <c r="U43740" s="133"/>
      <c r="Y43740" s="65"/>
      <c r="Z43740" s="65"/>
    </row>
    <row r="43741" spans="1:26" ht="23.25" customHeight="1">
      <c r="A43741" s="66"/>
      <c r="C43741" s="54"/>
      <c r="D43741" s="55"/>
      <c r="E43741" s="55"/>
      <c r="F43741" s="55"/>
      <c r="G43741" s="56"/>
      <c r="H43741" s="57"/>
      <c r="I43741" s="57"/>
      <c r="J43741" s="57"/>
      <c r="K43741" s="58"/>
      <c r="S43741" s="65"/>
      <c r="T43741" s="132"/>
      <c r="U43741" s="133"/>
      <c r="Y43741" s="65"/>
      <c r="Z43741" s="65"/>
    </row>
    <row r="43742" spans="1:26" ht="23.25" customHeight="1">
      <c r="A43742" s="66"/>
      <c r="H43742" s="61"/>
      <c r="I43742" s="61"/>
      <c r="J43742" s="61"/>
      <c r="K43742" s="62"/>
      <c r="S43742" s="65"/>
      <c r="T43742" s="132"/>
      <c r="U43742" s="133"/>
      <c r="Y43742" s="65"/>
      <c r="Z43742" s="65"/>
    </row>
    <row r="43743" spans="1:26" ht="23.25" customHeight="1">
      <c r="A43743" s="66"/>
      <c r="C43743" s="54"/>
      <c r="D43743" s="55"/>
      <c r="E43743" s="55"/>
      <c r="F43743" s="55"/>
      <c r="G43743" s="56"/>
      <c r="H43743" s="57"/>
      <c r="I43743" s="57"/>
      <c r="J43743" s="57"/>
      <c r="K43743" s="58"/>
      <c r="S43743" s="65"/>
      <c r="T43743" s="132"/>
      <c r="U43743" s="133"/>
      <c r="Y43743" s="65"/>
      <c r="Z43743" s="65"/>
    </row>
    <row r="43744" spans="1:26" ht="23.25" customHeight="1">
      <c r="A43744" s="66"/>
      <c r="H43744" s="61"/>
      <c r="I43744" s="61"/>
      <c r="J43744" s="61"/>
      <c r="K43744" s="62"/>
      <c r="S43744" s="65"/>
      <c r="T43744" s="132"/>
      <c r="U43744" s="133"/>
      <c r="Y43744" s="65"/>
      <c r="Z43744" s="65"/>
    </row>
    <row r="43745" spans="1:26" ht="23.25" customHeight="1">
      <c r="A43745" s="66"/>
      <c r="C43745" s="54"/>
      <c r="D43745" s="55"/>
      <c r="E43745" s="55"/>
      <c r="F43745" s="55"/>
      <c r="G43745" s="56"/>
      <c r="H43745" s="57"/>
      <c r="I43745" s="57"/>
      <c r="J43745" s="57"/>
      <c r="K43745" s="58"/>
      <c r="S43745" s="65"/>
      <c r="T43745" s="132"/>
      <c r="U43745" s="133"/>
      <c r="Y43745" s="65"/>
      <c r="Z43745" s="65"/>
    </row>
    <row r="43746" spans="1:26" ht="23.25" customHeight="1">
      <c r="A43746" s="66"/>
      <c r="H43746" s="61"/>
      <c r="I43746" s="61"/>
      <c r="J43746" s="61"/>
      <c r="K43746" s="62"/>
      <c r="S43746" s="65"/>
      <c r="T43746" s="132"/>
      <c r="U43746" s="133"/>
      <c r="Y43746" s="65"/>
      <c r="Z43746" s="65"/>
    </row>
    <row r="43747" spans="1:26" ht="23.25" customHeight="1">
      <c r="A43747" s="66"/>
      <c r="C43747" s="54"/>
      <c r="D43747" s="55"/>
      <c r="E43747" s="55"/>
      <c r="F43747" s="55"/>
      <c r="G43747" s="56"/>
      <c r="H43747" s="57"/>
      <c r="I43747" s="57"/>
      <c r="J43747" s="57"/>
      <c r="K43747" s="58"/>
      <c r="S43747" s="65"/>
      <c r="T43747" s="132"/>
      <c r="U43747" s="133"/>
      <c r="Y43747" s="65"/>
      <c r="Z43747" s="65"/>
    </row>
    <row r="43748" spans="1:26" ht="23.25" customHeight="1">
      <c r="A43748" s="66"/>
      <c r="H43748" s="61"/>
      <c r="I43748" s="61"/>
      <c r="J43748" s="61"/>
      <c r="K43748" s="62"/>
      <c r="S43748" s="65"/>
      <c r="T43748" s="132"/>
      <c r="U43748" s="133"/>
      <c r="Y43748" s="65"/>
      <c r="Z43748" s="65"/>
    </row>
    <row r="43749" spans="1:26" ht="23.25" customHeight="1">
      <c r="A43749" s="66"/>
      <c r="C43749" s="54"/>
      <c r="D43749" s="55"/>
      <c r="E43749" s="55"/>
      <c r="F43749" s="55"/>
      <c r="G43749" s="56"/>
      <c r="H43749" s="57"/>
      <c r="I43749" s="57"/>
      <c r="J43749" s="57"/>
      <c r="K43749" s="58"/>
      <c r="S43749" s="65"/>
      <c r="T43749" s="132"/>
      <c r="U43749" s="133"/>
      <c r="Y43749" s="65"/>
      <c r="Z43749" s="65"/>
    </row>
    <row r="43750" spans="1:26" ht="23.25" customHeight="1">
      <c r="A43750" s="66"/>
      <c r="H43750" s="61"/>
      <c r="I43750" s="61"/>
      <c r="J43750" s="61"/>
      <c r="K43750" s="62"/>
      <c r="S43750" s="65"/>
      <c r="T43750" s="132"/>
      <c r="U43750" s="133"/>
      <c r="Y43750" s="65"/>
      <c r="Z43750" s="65"/>
    </row>
    <row r="43751" spans="1:26" ht="23.25" customHeight="1">
      <c r="A43751" s="66"/>
      <c r="C43751" s="54"/>
      <c r="D43751" s="55"/>
      <c r="E43751" s="55"/>
      <c r="F43751" s="55"/>
      <c r="G43751" s="56"/>
      <c r="H43751" s="57"/>
      <c r="I43751" s="57"/>
      <c r="J43751" s="57"/>
      <c r="K43751" s="58"/>
      <c r="S43751" s="65"/>
      <c r="T43751" s="132"/>
      <c r="U43751" s="133"/>
      <c r="Y43751" s="65"/>
      <c r="Z43751" s="65"/>
    </row>
    <row r="43752" spans="1:26" ht="23.25" customHeight="1">
      <c r="A43752" s="66"/>
      <c r="H43752" s="61"/>
      <c r="I43752" s="61"/>
      <c r="J43752" s="61"/>
      <c r="K43752" s="62"/>
      <c r="S43752" s="65"/>
      <c r="T43752" s="132"/>
      <c r="U43752" s="133"/>
      <c r="Y43752" s="65"/>
      <c r="Z43752" s="65"/>
    </row>
    <row r="43753" spans="1:26" ht="23.25" customHeight="1">
      <c r="A43753" s="66"/>
      <c r="C43753" s="54"/>
      <c r="D43753" s="55"/>
      <c r="E43753" s="55"/>
      <c r="F43753" s="55"/>
      <c r="G43753" s="56"/>
      <c r="H43753" s="57"/>
      <c r="I43753" s="57"/>
      <c r="J43753" s="57"/>
      <c r="K43753" s="58"/>
      <c r="S43753" s="65"/>
      <c r="T43753" s="132"/>
      <c r="U43753" s="133"/>
      <c r="Y43753" s="65"/>
      <c r="Z43753" s="65"/>
    </row>
    <row r="43754" spans="1:26" ht="23.25" customHeight="1">
      <c r="A43754" s="66"/>
      <c r="H43754" s="61"/>
      <c r="I43754" s="61"/>
      <c r="J43754" s="61"/>
      <c r="K43754" s="62"/>
      <c r="S43754" s="65"/>
      <c r="T43754" s="132"/>
      <c r="U43754" s="133"/>
      <c r="Y43754" s="65"/>
      <c r="Z43754" s="65"/>
    </row>
    <row r="43755" spans="1:26" ht="23.25" customHeight="1">
      <c r="A43755" s="66"/>
      <c r="C43755" s="54"/>
      <c r="D43755" s="55"/>
      <c r="E43755" s="55"/>
      <c r="F43755" s="55"/>
      <c r="G43755" s="56"/>
      <c r="H43755" s="57"/>
      <c r="I43755" s="57"/>
      <c r="J43755" s="57"/>
      <c r="K43755" s="58"/>
      <c r="S43755" s="65"/>
      <c r="T43755" s="132"/>
      <c r="U43755" s="133"/>
      <c r="Y43755" s="65"/>
      <c r="Z43755" s="65"/>
    </row>
    <row r="43756" spans="1:26" ht="23.25" customHeight="1">
      <c r="A43756" s="66"/>
      <c r="H43756" s="61"/>
      <c r="I43756" s="61"/>
      <c r="J43756" s="61"/>
      <c r="K43756" s="62"/>
      <c r="S43756" s="65"/>
      <c r="T43756" s="132"/>
      <c r="U43756" s="133"/>
      <c r="Y43756" s="65"/>
      <c r="Z43756" s="65"/>
    </row>
    <row r="43757" spans="1:26" ht="23.25" customHeight="1">
      <c r="A43757" s="66"/>
      <c r="C43757" s="54"/>
      <c r="D43757" s="55"/>
      <c r="E43757" s="55"/>
      <c r="F43757" s="55"/>
      <c r="G43757" s="56"/>
      <c r="H43757" s="57"/>
      <c r="I43757" s="57"/>
      <c r="J43757" s="57"/>
      <c r="K43757" s="58"/>
      <c r="S43757" s="65"/>
      <c r="T43757" s="132"/>
      <c r="U43757" s="133"/>
      <c r="Y43757" s="65"/>
      <c r="Z43757" s="65"/>
    </row>
    <row r="43758" spans="1:26" ht="23.25" customHeight="1">
      <c r="A43758" s="66"/>
      <c r="H43758" s="61"/>
      <c r="I43758" s="61"/>
      <c r="J43758" s="61"/>
      <c r="K43758" s="62"/>
      <c r="S43758" s="65"/>
      <c r="T43758" s="132"/>
      <c r="U43758" s="133"/>
      <c r="Y43758" s="65"/>
      <c r="Z43758" s="65"/>
    </row>
    <row r="43759" spans="1:26" ht="23.25" customHeight="1">
      <c r="A43759" s="66"/>
      <c r="C43759" s="54"/>
      <c r="D43759" s="55"/>
      <c r="E43759" s="55"/>
      <c r="F43759" s="55"/>
      <c r="G43759" s="56"/>
      <c r="H43759" s="57"/>
      <c r="I43759" s="57"/>
      <c r="J43759" s="57"/>
      <c r="K43759" s="58"/>
      <c r="S43759" s="65"/>
      <c r="T43759" s="132"/>
      <c r="U43759" s="133"/>
      <c r="Y43759" s="65"/>
      <c r="Z43759" s="65"/>
    </row>
    <row r="43760" spans="1:26" ht="23.25" customHeight="1">
      <c r="A43760" s="66"/>
      <c r="H43760" s="61"/>
      <c r="I43760" s="61"/>
      <c r="J43760" s="61"/>
      <c r="K43760" s="62"/>
      <c r="S43760" s="65"/>
      <c r="T43760" s="132"/>
      <c r="U43760" s="133"/>
      <c r="Y43760" s="65"/>
      <c r="Z43760" s="65"/>
    </row>
    <row r="43761" spans="1:26" ht="23.25" customHeight="1">
      <c r="A43761" s="66"/>
      <c r="C43761" s="54"/>
      <c r="D43761" s="55"/>
      <c r="E43761" s="55"/>
      <c r="F43761" s="55"/>
      <c r="G43761" s="56"/>
      <c r="H43761" s="57"/>
      <c r="I43761" s="57"/>
      <c r="J43761" s="57"/>
      <c r="K43761" s="58"/>
      <c r="S43761" s="65"/>
      <c r="T43761" s="132"/>
      <c r="U43761" s="133"/>
      <c r="Y43761" s="65"/>
      <c r="Z43761" s="65"/>
    </row>
    <row r="43762" spans="1:26" ht="23.25" customHeight="1">
      <c r="A43762" s="66"/>
      <c r="H43762" s="61"/>
      <c r="I43762" s="61"/>
      <c r="J43762" s="61"/>
      <c r="K43762" s="62"/>
      <c r="S43762" s="65"/>
      <c r="T43762" s="132"/>
      <c r="U43762" s="133"/>
      <c r="Y43762" s="65"/>
      <c r="Z43762" s="65"/>
    </row>
    <row r="43763" spans="1:26" ht="23.25" customHeight="1">
      <c r="A43763" s="66"/>
      <c r="C43763" s="54"/>
      <c r="D43763" s="55"/>
      <c r="E43763" s="55"/>
      <c r="F43763" s="55"/>
      <c r="G43763" s="56"/>
      <c r="H43763" s="57"/>
      <c r="I43763" s="57"/>
      <c r="J43763" s="57"/>
      <c r="K43763" s="58"/>
      <c r="S43763" s="65"/>
      <c r="T43763" s="132"/>
      <c r="U43763" s="133"/>
      <c r="Y43763" s="65"/>
      <c r="Z43763" s="65"/>
    </row>
    <row r="43764" spans="1:26" ht="23.25" customHeight="1">
      <c r="A43764" s="66"/>
      <c r="H43764" s="61"/>
      <c r="I43764" s="61"/>
      <c r="J43764" s="61"/>
      <c r="K43764" s="62"/>
      <c r="S43764" s="65"/>
      <c r="T43764" s="132"/>
      <c r="U43764" s="133"/>
      <c r="Y43764" s="65"/>
      <c r="Z43764" s="65"/>
    </row>
    <row r="43765" spans="1:26" ht="23.25" customHeight="1">
      <c r="A43765" s="66"/>
      <c r="C43765" s="54"/>
      <c r="D43765" s="55"/>
      <c r="E43765" s="55"/>
      <c r="F43765" s="55"/>
      <c r="G43765" s="56"/>
      <c r="H43765" s="57"/>
      <c r="I43765" s="57"/>
      <c r="J43765" s="57"/>
      <c r="K43765" s="58"/>
      <c r="S43765" s="65"/>
      <c r="T43765" s="132"/>
      <c r="U43765" s="133"/>
      <c r="Y43765" s="65"/>
      <c r="Z43765" s="65"/>
    </row>
    <row r="43766" spans="1:26" ht="23.25" customHeight="1">
      <c r="A43766" s="66"/>
      <c r="H43766" s="61"/>
      <c r="I43766" s="61"/>
      <c r="J43766" s="61"/>
      <c r="K43766" s="62"/>
      <c r="S43766" s="65"/>
      <c r="T43766" s="132"/>
      <c r="U43766" s="133"/>
      <c r="Y43766" s="65"/>
      <c r="Z43766" s="65"/>
    </row>
    <row r="43767" spans="1:26" ht="23.25" customHeight="1">
      <c r="A43767" s="66"/>
      <c r="C43767" s="54"/>
      <c r="D43767" s="55"/>
      <c r="E43767" s="55"/>
      <c r="F43767" s="55"/>
      <c r="G43767" s="56"/>
      <c r="H43767" s="57"/>
      <c r="I43767" s="57"/>
      <c r="J43767" s="57"/>
      <c r="K43767" s="58"/>
      <c r="S43767" s="65"/>
      <c r="T43767" s="132"/>
      <c r="U43767" s="133"/>
      <c r="Y43767" s="65"/>
      <c r="Z43767" s="65"/>
    </row>
    <row r="43768" spans="1:26" ht="23.25" customHeight="1">
      <c r="A43768" s="66"/>
      <c r="H43768" s="61"/>
      <c r="I43768" s="61"/>
      <c r="J43768" s="61"/>
      <c r="K43768" s="62"/>
      <c r="S43768" s="65"/>
      <c r="T43768" s="132"/>
      <c r="U43768" s="133"/>
      <c r="Y43768" s="65"/>
      <c r="Z43768" s="65"/>
    </row>
    <row r="43769" spans="1:26" ht="23.25" customHeight="1">
      <c r="A43769" s="66"/>
      <c r="C43769" s="54"/>
      <c r="D43769" s="55"/>
      <c r="E43769" s="55"/>
      <c r="F43769" s="55"/>
      <c r="G43769" s="56"/>
      <c r="H43769" s="57"/>
      <c r="I43769" s="57"/>
      <c r="J43769" s="57"/>
      <c r="K43769" s="58"/>
      <c r="S43769" s="65"/>
      <c r="T43769" s="132"/>
      <c r="U43769" s="133"/>
      <c r="Y43769" s="65"/>
      <c r="Z43769" s="65"/>
    </row>
    <row r="43770" spans="1:26" ht="23.25" customHeight="1">
      <c r="A43770" s="66"/>
      <c r="H43770" s="61"/>
      <c r="I43770" s="61"/>
      <c r="J43770" s="61"/>
      <c r="K43770" s="62"/>
      <c r="S43770" s="65"/>
      <c r="T43770" s="132"/>
      <c r="U43770" s="133"/>
      <c r="Y43770" s="65"/>
      <c r="Z43770" s="65"/>
    </row>
    <row r="43771" spans="1:26" ht="23.25" customHeight="1">
      <c r="A43771" s="66"/>
      <c r="C43771" s="54"/>
      <c r="D43771" s="55"/>
      <c r="E43771" s="55"/>
      <c r="F43771" s="55"/>
      <c r="G43771" s="56"/>
      <c r="H43771" s="57"/>
      <c r="I43771" s="57"/>
      <c r="J43771" s="57"/>
      <c r="K43771" s="58"/>
      <c r="S43771" s="65"/>
      <c r="T43771" s="132"/>
      <c r="U43771" s="133"/>
      <c r="Y43771" s="65"/>
      <c r="Z43771" s="65"/>
    </row>
    <row r="43772" spans="1:26" ht="23.25" customHeight="1">
      <c r="A43772" s="66"/>
      <c r="H43772" s="61"/>
      <c r="I43772" s="61"/>
      <c r="J43772" s="61"/>
      <c r="K43772" s="62"/>
      <c r="S43772" s="65"/>
      <c r="T43772" s="132"/>
      <c r="U43772" s="133"/>
      <c r="Y43772" s="65"/>
      <c r="Z43772" s="65"/>
    </row>
    <row r="43773" spans="1:26" ht="23.25" customHeight="1">
      <c r="A43773" s="66"/>
      <c r="C43773" s="54"/>
      <c r="D43773" s="55"/>
      <c r="E43773" s="55"/>
      <c r="F43773" s="55"/>
      <c r="G43773" s="56"/>
      <c r="H43773" s="57"/>
      <c r="I43773" s="57"/>
      <c r="J43773" s="57"/>
      <c r="K43773" s="58"/>
      <c r="S43773" s="65"/>
      <c r="T43773" s="132"/>
      <c r="U43773" s="133"/>
      <c r="Y43773" s="65"/>
      <c r="Z43773" s="65"/>
    </row>
    <row r="43774" spans="1:26" ht="23.25" customHeight="1">
      <c r="A43774" s="66"/>
      <c r="H43774" s="61"/>
      <c r="I43774" s="61"/>
      <c r="J43774" s="61"/>
      <c r="K43774" s="62"/>
      <c r="S43774" s="65"/>
      <c r="T43774" s="132"/>
      <c r="U43774" s="133"/>
      <c r="Y43774" s="65"/>
      <c r="Z43774" s="65"/>
    </row>
    <row r="43775" spans="1:26" ht="23.25" customHeight="1">
      <c r="A43775" s="66"/>
      <c r="C43775" s="54"/>
      <c r="D43775" s="55"/>
      <c r="E43775" s="55"/>
      <c r="F43775" s="55"/>
      <c r="G43775" s="56"/>
      <c r="H43775" s="57"/>
      <c r="I43775" s="57"/>
      <c r="J43775" s="57"/>
      <c r="K43775" s="58"/>
      <c r="S43775" s="65"/>
      <c r="T43775" s="132"/>
      <c r="U43775" s="133"/>
      <c r="Y43775" s="65"/>
      <c r="Z43775" s="65"/>
    </row>
    <row r="43776" spans="1:26" ht="23.25" customHeight="1">
      <c r="A43776" s="66"/>
      <c r="H43776" s="61"/>
      <c r="I43776" s="61"/>
      <c r="J43776" s="61"/>
      <c r="K43776" s="62"/>
      <c r="S43776" s="65"/>
      <c r="T43776" s="132"/>
      <c r="U43776" s="133"/>
      <c r="Y43776" s="65"/>
      <c r="Z43776" s="65"/>
    </row>
    <row r="43777" spans="1:26" ht="23.25" customHeight="1">
      <c r="A43777" s="66"/>
      <c r="C43777" s="54"/>
      <c r="D43777" s="55"/>
      <c r="E43777" s="55"/>
      <c r="F43777" s="55"/>
      <c r="G43777" s="56"/>
      <c r="H43777" s="57"/>
      <c r="I43777" s="57"/>
      <c r="J43777" s="57"/>
      <c r="K43777" s="58"/>
      <c r="S43777" s="65"/>
      <c r="T43777" s="132"/>
      <c r="U43777" s="133"/>
      <c r="Y43777" s="65"/>
      <c r="Z43777" s="65"/>
    </row>
    <row r="43778" spans="1:26" ht="23.25" customHeight="1">
      <c r="A43778" s="66"/>
      <c r="H43778" s="61"/>
      <c r="I43778" s="61"/>
      <c r="J43778" s="61"/>
      <c r="K43778" s="62"/>
      <c r="S43778" s="65"/>
      <c r="T43778" s="132"/>
      <c r="U43778" s="133"/>
      <c r="Y43778" s="65"/>
      <c r="Z43778" s="65"/>
    </row>
    <row r="43779" spans="1:26" ht="23.25" customHeight="1">
      <c r="A43779" s="66"/>
      <c r="C43779" s="54"/>
      <c r="D43779" s="55"/>
      <c r="E43779" s="55"/>
      <c r="F43779" s="55"/>
      <c r="G43779" s="56"/>
      <c r="H43779" s="57"/>
      <c r="I43779" s="57"/>
      <c r="J43779" s="57"/>
      <c r="K43779" s="58"/>
      <c r="S43779" s="65"/>
      <c r="T43779" s="132"/>
      <c r="U43779" s="133"/>
      <c r="Y43779" s="65"/>
      <c r="Z43779" s="65"/>
    </row>
    <row r="43780" spans="1:26" ht="23.25" customHeight="1">
      <c r="A43780" s="66"/>
      <c r="H43780" s="61"/>
      <c r="I43780" s="61"/>
      <c r="J43780" s="61"/>
      <c r="K43780" s="62"/>
      <c r="S43780" s="65"/>
      <c r="T43780" s="132"/>
      <c r="U43780" s="133"/>
      <c r="Y43780" s="65"/>
      <c r="Z43780" s="65"/>
    </row>
    <row r="43781" spans="1:26" ht="23.25" customHeight="1">
      <c r="A43781" s="66"/>
      <c r="C43781" s="54"/>
      <c r="D43781" s="55"/>
      <c r="E43781" s="55"/>
      <c r="F43781" s="55"/>
      <c r="G43781" s="56"/>
      <c r="H43781" s="57"/>
      <c r="I43781" s="57"/>
      <c r="J43781" s="57"/>
      <c r="K43781" s="58"/>
      <c r="S43781" s="65"/>
      <c r="T43781" s="132"/>
      <c r="U43781" s="133"/>
      <c r="Y43781" s="65"/>
      <c r="Z43781" s="65"/>
    </row>
    <row r="43782" spans="1:26" ht="23.25" customHeight="1">
      <c r="A43782" s="66"/>
      <c r="H43782" s="61"/>
      <c r="I43782" s="61"/>
      <c r="J43782" s="61"/>
      <c r="K43782" s="62"/>
      <c r="S43782" s="65"/>
      <c r="T43782" s="132"/>
      <c r="U43782" s="133"/>
      <c r="Y43782" s="65"/>
      <c r="Z43782" s="65"/>
    </row>
    <row r="43783" spans="1:26" ht="23.25" customHeight="1">
      <c r="A43783" s="66"/>
      <c r="C43783" s="54"/>
      <c r="D43783" s="55"/>
      <c r="E43783" s="55"/>
      <c r="F43783" s="55"/>
      <c r="G43783" s="56"/>
      <c r="H43783" s="57"/>
      <c r="I43783" s="57"/>
      <c r="J43783" s="57"/>
      <c r="K43783" s="58"/>
      <c r="S43783" s="65"/>
      <c r="T43783" s="132"/>
      <c r="U43783" s="133"/>
      <c r="Y43783" s="65"/>
      <c r="Z43783" s="65"/>
    </row>
    <row r="43784" spans="1:26" ht="23.25" customHeight="1">
      <c r="A43784" s="66"/>
      <c r="H43784" s="61"/>
      <c r="I43784" s="61"/>
      <c r="J43784" s="61"/>
      <c r="K43784" s="62"/>
      <c r="S43784" s="65"/>
      <c r="T43784" s="132"/>
      <c r="U43784" s="133"/>
      <c r="Y43784" s="65"/>
      <c r="Z43784" s="65"/>
    </row>
    <row r="43785" spans="1:26" ht="23.25" customHeight="1">
      <c r="A43785" s="66"/>
      <c r="C43785" s="54"/>
      <c r="D43785" s="55"/>
      <c r="E43785" s="55"/>
      <c r="F43785" s="55"/>
      <c r="G43785" s="56"/>
      <c r="H43785" s="57"/>
      <c r="I43785" s="57"/>
      <c r="J43785" s="57"/>
      <c r="K43785" s="58"/>
      <c r="S43785" s="65"/>
      <c r="T43785" s="132"/>
      <c r="U43785" s="133"/>
      <c r="Y43785" s="65"/>
      <c r="Z43785" s="65"/>
    </row>
    <row r="43786" spans="1:26" ht="23.25" customHeight="1">
      <c r="A43786" s="66"/>
      <c r="H43786" s="61"/>
      <c r="I43786" s="61"/>
      <c r="J43786" s="61"/>
      <c r="K43786" s="62"/>
      <c r="S43786" s="65"/>
      <c r="T43786" s="132"/>
      <c r="U43786" s="133"/>
      <c r="Y43786" s="65"/>
      <c r="Z43786" s="65"/>
    </row>
    <row r="43787" spans="1:26" ht="23.25" customHeight="1">
      <c r="A43787" s="66"/>
      <c r="C43787" s="54"/>
      <c r="D43787" s="55"/>
      <c r="E43787" s="55"/>
      <c r="F43787" s="55"/>
      <c r="G43787" s="56"/>
      <c r="H43787" s="57"/>
      <c r="I43787" s="57"/>
      <c r="J43787" s="57"/>
      <c r="K43787" s="58"/>
      <c r="S43787" s="65"/>
      <c r="T43787" s="132"/>
      <c r="U43787" s="133"/>
      <c r="Y43787" s="65"/>
      <c r="Z43787" s="65"/>
    </row>
    <row r="43788" spans="1:26" ht="23.25" customHeight="1">
      <c r="A43788" s="66"/>
      <c r="H43788" s="61"/>
      <c r="I43788" s="61"/>
      <c r="J43788" s="61"/>
      <c r="K43788" s="62"/>
      <c r="S43788" s="65"/>
      <c r="T43788" s="132"/>
      <c r="U43788" s="133"/>
      <c r="Y43788" s="65"/>
      <c r="Z43788" s="65"/>
    </row>
    <row r="43789" spans="1:26" ht="23.25" customHeight="1">
      <c r="A43789" s="66"/>
      <c r="C43789" s="54"/>
      <c r="D43789" s="55"/>
      <c r="E43789" s="55"/>
      <c r="F43789" s="55"/>
      <c r="G43789" s="56"/>
      <c r="H43789" s="57"/>
      <c r="I43789" s="57"/>
      <c r="J43789" s="57"/>
      <c r="K43789" s="58"/>
      <c r="S43789" s="65"/>
      <c r="T43789" s="132"/>
      <c r="U43789" s="133"/>
      <c r="Y43789" s="65"/>
      <c r="Z43789" s="65"/>
    </row>
    <row r="43790" spans="1:26" ht="23.25" customHeight="1">
      <c r="A43790" s="66"/>
      <c r="H43790" s="61"/>
      <c r="I43790" s="61"/>
      <c r="J43790" s="61"/>
      <c r="K43790" s="62"/>
      <c r="S43790" s="65"/>
      <c r="T43790" s="132"/>
      <c r="U43790" s="133"/>
      <c r="Y43790" s="65"/>
      <c r="Z43790" s="65"/>
    </row>
    <row r="43791" spans="1:26" ht="23.25" customHeight="1">
      <c r="A43791" s="66"/>
      <c r="C43791" s="54"/>
      <c r="D43791" s="55"/>
      <c r="E43791" s="55"/>
      <c r="F43791" s="55"/>
      <c r="G43791" s="56"/>
      <c r="H43791" s="57"/>
      <c r="I43791" s="57"/>
      <c r="J43791" s="57"/>
      <c r="K43791" s="58"/>
      <c r="S43791" s="65"/>
      <c r="T43791" s="132"/>
      <c r="U43791" s="133"/>
      <c r="Y43791" s="65"/>
      <c r="Z43791" s="65"/>
    </row>
    <row r="43792" spans="1:26" ht="23.25" customHeight="1">
      <c r="A43792" s="66"/>
      <c r="H43792" s="61"/>
      <c r="I43792" s="61"/>
      <c r="J43792" s="61"/>
      <c r="K43792" s="62"/>
      <c r="S43792" s="65"/>
      <c r="T43792" s="132"/>
      <c r="U43792" s="133"/>
      <c r="Y43792" s="65"/>
      <c r="Z43792" s="65"/>
    </row>
    <row r="43793" spans="1:26" ht="23.25" customHeight="1">
      <c r="A43793" s="66"/>
      <c r="C43793" s="54"/>
      <c r="D43793" s="55"/>
      <c r="E43793" s="55"/>
      <c r="F43793" s="55"/>
      <c r="G43793" s="56"/>
      <c r="H43793" s="57"/>
      <c r="I43793" s="57"/>
      <c r="J43793" s="57"/>
      <c r="K43793" s="58"/>
      <c r="S43793" s="65"/>
      <c r="T43793" s="132"/>
      <c r="U43793" s="133"/>
      <c r="Y43793" s="65"/>
      <c r="Z43793" s="65"/>
    </row>
    <row r="43794" spans="1:26" ht="23.25" customHeight="1">
      <c r="A43794" s="66"/>
      <c r="H43794" s="61"/>
      <c r="I43794" s="61"/>
      <c r="J43794" s="61"/>
      <c r="K43794" s="62"/>
      <c r="S43794" s="65"/>
      <c r="T43794" s="132"/>
      <c r="U43794" s="133"/>
      <c r="Y43794" s="65"/>
      <c r="Z43794" s="65"/>
    </row>
    <row r="43795" spans="1:26" ht="23.25" customHeight="1">
      <c r="A43795" s="66"/>
      <c r="C43795" s="54"/>
      <c r="D43795" s="55"/>
      <c r="E43795" s="55"/>
      <c r="F43795" s="55"/>
      <c r="G43795" s="56"/>
      <c r="H43795" s="57"/>
      <c r="I43795" s="57"/>
      <c r="J43795" s="57"/>
      <c r="K43795" s="58"/>
      <c r="S43795" s="65"/>
      <c r="T43795" s="132"/>
      <c r="U43795" s="133"/>
      <c r="Y43795" s="65"/>
      <c r="Z43795" s="65"/>
    </row>
    <row r="43796" spans="1:26" ht="23.25" customHeight="1">
      <c r="A43796" s="66"/>
      <c r="H43796" s="61"/>
      <c r="I43796" s="61"/>
      <c r="J43796" s="61"/>
      <c r="K43796" s="62"/>
      <c r="S43796" s="65"/>
      <c r="T43796" s="132"/>
      <c r="U43796" s="133"/>
      <c r="Y43796" s="65"/>
      <c r="Z43796" s="65"/>
    </row>
    <row r="43797" spans="1:26" ht="23.25" customHeight="1">
      <c r="A43797" s="66"/>
      <c r="C43797" s="54"/>
      <c r="D43797" s="55"/>
      <c r="E43797" s="55"/>
      <c r="F43797" s="55"/>
      <c r="G43797" s="56"/>
      <c r="H43797" s="57"/>
      <c r="I43797" s="57"/>
      <c r="J43797" s="57"/>
      <c r="K43797" s="58"/>
      <c r="S43797" s="65"/>
      <c r="T43797" s="132"/>
      <c r="U43797" s="133"/>
      <c r="Y43797" s="65"/>
      <c r="Z43797" s="65"/>
    </row>
    <row r="43798" spans="1:26" ht="23.25" customHeight="1">
      <c r="A43798" s="66"/>
      <c r="H43798" s="61"/>
      <c r="I43798" s="61"/>
      <c r="J43798" s="61"/>
      <c r="K43798" s="62"/>
      <c r="S43798" s="65"/>
      <c r="T43798" s="132"/>
      <c r="U43798" s="133"/>
      <c r="Y43798" s="65"/>
      <c r="Z43798" s="65"/>
    </row>
    <row r="43799" spans="1:26" ht="23.25" customHeight="1">
      <c r="A43799" s="66"/>
      <c r="C43799" s="54"/>
      <c r="D43799" s="55"/>
      <c r="E43799" s="55"/>
      <c r="F43799" s="55"/>
      <c r="G43799" s="56"/>
      <c r="H43799" s="57"/>
      <c r="I43799" s="57"/>
      <c r="J43799" s="57"/>
      <c r="K43799" s="58"/>
      <c r="S43799" s="65"/>
      <c r="T43799" s="132"/>
      <c r="U43799" s="133"/>
      <c r="Y43799" s="65"/>
      <c r="Z43799" s="65"/>
    </row>
    <row r="43800" spans="1:26" ht="23.25" customHeight="1">
      <c r="A43800" s="66"/>
      <c r="H43800" s="61"/>
      <c r="I43800" s="61"/>
      <c r="J43800" s="61"/>
      <c r="K43800" s="62"/>
      <c r="S43800" s="65"/>
      <c r="T43800" s="132"/>
      <c r="U43800" s="133"/>
      <c r="Y43800" s="65"/>
      <c r="Z43800" s="65"/>
    </row>
    <row r="43801" spans="1:26" ht="23.25" customHeight="1">
      <c r="A43801" s="66"/>
      <c r="C43801" s="54"/>
      <c r="D43801" s="55"/>
      <c r="E43801" s="55"/>
      <c r="F43801" s="55"/>
      <c r="G43801" s="56"/>
      <c r="H43801" s="57"/>
      <c r="I43801" s="57"/>
      <c r="J43801" s="57"/>
      <c r="K43801" s="58"/>
      <c r="S43801" s="65"/>
      <c r="T43801" s="132"/>
      <c r="U43801" s="133"/>
      <c r="Y43801" s="65"/>
      <c r="Z43801" s="65"/>
    </row>
    <row r="43802" spans="1:26" ht="23.25" customHeight="1">
      <c r="A43802" s="66"/>
      <c r="H43802" s="61"/>
      <c r="I43802" s="61"/>
      <c r="J43802" s="61"/>
      <c r="K43802" s="62"/>
      <c r="S43802" s="65"/>
      <c r="T43802" s="132"/>
      <c r="U43802" s="133"/>
      <c r="Y43802" s="65"/>
      <c r="Z43802" s="65"/>
    </row>
    <row r="43803" spans="1:26" ht="23.25" customHeight="1">
      <c r="A43803" s="66"/>
      <c r="C43803" s="54"/>
      <c r="D43803" s="55"/>
      <c r="E43803" s="55"/>
      <c r="F43803" s="55"/>
      <c r="G43803" s="56"/>
      <c r="H43803" s="57"/>
      <c r="I43803" s="57"/>
      <c r="J43803" s="57"/>
      <c r="K43803" s="58"/>
      <c r="S43803" s="65"/>
      <c r="T43803" s="132"/>
      <c r="U43803" s="133"/>
      <c r="Y43803" s="65"/>
      <c r="Z43803" s="65"/>
    </row>
    <row r="43804" spans="1:26" ht="23.25" customHeight="1">
      <c r="A43804" s="66"/>
      <c r="H43804" s="61"/>
      <c r="I43804" s="61"/>
      <c r="J43804" s="61"/>
      <c r="K43804" s="62"/>
      <c r="S43804" s="65"/>
      <c r="T43804" s="132"/>
      <c r="U43804" s="133"/>
      <c r="Y43804" s="65"/>
      <c r="Z43804" s="65"/>
    </row>
    <row r="43805" spans="1:26" ht="23.25" customHeight="1">
      <c r="A43805" s="66"/>
      <c r="C43805" s="54"/>
      <c r="D43805" s="55"/>
      <c r="E43805" s="55"/>
      <c r="F43805" s="55"/>
      <c r="G43805" s="56"/>
      <c r="H43805" s="57"/>
      <c r="I43805" s="57"/>
      <c r="J43805" s="57"/>
      <c r="K43805" s="58"/>
      <c r="S43805" s="65"/>
      <c r="T43805" s="132"/>
      <c r="U43805" s="133"/>
      <c r="Y43805" s="65"/>
      <c r="Z43805" s="65"/>
    </row>
    <row r="43806" spans="1:26" ht="23.25" customHeight="1">
      <c r="A43806" s="66"/>
      <c r="H43806" s="61"/>
      <c r="I43806" s="61"/>
      <c r="J43806" s="61"/>
      <c r="K43806" s="62"/>
      <c r="S43806" s="65"/>
      <c r="T43806" s="132"/>
      <c r="U43806" s="133"/>
      <c r="Y43806" s="65"/>
      <c r="Z43806" s="65"/>
    </row>
    <row r="43807" spans="1:26" ht="23.25" customHeight="1">
      <c r="A43807" s="66"/>
      <c r="C43807" s="54"/>
      <c r="D43807" s="55"/>
      <c r="E43807" s="55"/>
      <c r="F43807" s="55"/>
      <c r="G43807" s="56"/>
      <c r="H43807" s="57"/>
      <c r="I43807" s="57"/>
      <c r="J43807" s="57"/>
      <c r="K43807" s="58"/>
      <c r="S43807" s="65"/>
      <c r="T43807" s="132"/>
      <c r="U43807" s="133"/>
      <c r="Y43807" s="65"/>
      <c r="Z43807" s="65"/>
    </row>
    <row r="43808" spans="1:26" ht="23.25" customHeight="1">
      <c r="A43808" s="66"/>
      <c r="H43808" s="61"/>
      <c r="I43808" s="61"/>
      <c r="J43808" s="61"/>
      <c r="K43808" s="62"/>
      <c r="S43808" s="65"/>
      <c r="T43808" s="132"/>
      <c r="U43808" s="133"/>
      <c r="Y43808" s="65"/>
      <c r="Z43808" s="65"/>
    </row>
    <row r="43809" spans="1:26" ht="23.25" customHeight="1">
      <c r="A43809" s="66"/>
      <c r="C43809" s="54"/>
      <c r="D43809" s="55"/>
      <c r="E43809" s="55"/>
      <c r="F43809" s="55"/>
      <c r="G43809" s="56"/>
      <c r="H43809" s="57"/>
      <c r="I43809" s="57"/>
      <c r="J43809" s="57"/>
      <c r="K43809" s="58"/>
      <c r="S43809" s="65"/>
      <c r="T43809" s="132"/>
      <c r="U43809" s="133"/>
      <c r="Y43809" s="65"/>
      <c r="Z43809" s="65"/>
    </row>
    <row r="43810" spans="1:26" ht="23.25" customHeight="1">
      <c r="A43810" s="66"/>
      <c r="H43810" s="61"/>
      <c r="I43810" s="61"/>
      <c r="J43810" s="61"/>
      <c r="K43810" s="62"/>
      <c r="S43810" s="65"/>
      <c r="T43810" s="132"/>
      <c r="U43810" s="133"/>
      <c r="Y43810" s="65"/>
      <c r="Z43810" s="65"/>
    </row>
    <row r="43811" spans="1:26" ht="23.25" customHeight="1">
      <c r="A43811" s="66"/>
      <c r="C43811" s="54"/>
      <c r="D43811" s="55"/>
      <c r="E43811" s="55"/>
      <c r="F43811" s="55"/>
      <c r="G43811" s="56"/>
      <c r="H43811" s="57"/>
      <c r="I43811" s="57"/>
      <c r="J43811" s="57"/>
      <c r="K43811" s="58"/>
      <c r="S43811" s="65"/>
      <c r="T43811" s="132"/>
      <c r="U43811" s="133"/>
      <c r="Y43811" s="65"/>
      <c r="Z43811" s="65"/>
    </row>
    <row r="43812" spans="1:26" ht="23.25" customHeight="1">
      <c r="A43812" s="66"/>
      <c r="H43812" s="61"/>
      <c r="I43812" s="61"/>
      <c r="J43812" s="61"/>
      <c r="K43812" s="62"/>
      <c r="S43812" s="65"/>
      <c r="T43812" s="132"/>
      <c r="U43812" s="133"/>
      <c r="Y43812" s="65"/>
      <c r="Z43812" s="65"/>
    </row>
    <row r="43813" spans="1:26" ht="23.25" customHeight="1">
      <c r="A43813" s="66"/>
      <c r="C43813" s="54"/>
      <c r="D43813" s="55"/>
      <c r="E43813" s="55"/>
      <c r="F43813" s="55"/>
      <c r="G43813" s="56"/>
      <c r="H43813" s="57"/>
      <c r="I43813" s="57"/>
      <c r="J43813" s="57"/>
      <c r="K43813" s="58"/>
      <c r="S43813" s="65"/>
      <c r="T43813" s="132"/>
      <c r="U43813" s="133"/>
      <c r="Y43813" s="65"/>
      <c r="Z43813" s="65"/>
    </row>
    <row r="43814" spans="1:26" ht="23.25" customHeight="1">
      <c r="A43814" s="66"/>
      <c r="H43814" s="61"/>
      <c r="I43814" s="61"/>
      <c r="J43814" s="61"/>
      <c r="K43814" s="62"/>
      <c r="S43814" s="65"/>
      <c r="T43814" s="132"/>
      <c r="U43814" s="133"/>
      <c r="Y43814" s="65"/>
      <c r="Z43814" s="65"/>
    </row>
    <row r="43815" spans="1:26" ht="23.25" customHeight="1">
      <c r="A43815" s="66"/>
      <c r="C43815" s="54"/>
      <c r="D43815" s="55"/>
      <c r="E43815" s="55"/>
      <c r="F43815" s="55"/>
      <c r="G43815" s="56"/>
      <c r="H43815" s="57"/>
      <c r="I43815" s="57"/>
      <c r="J43815" s="57"/>
      <c r="K43815" s="58"/>
      <c r="S43815" s="65"/>
      <c r="T43815" s="132"/>
      <c r="U43815" s="133"/>
      <c r="Y43815" s="65"/>
      <c r="Z43815" s="65"/>
    </row>
    <row r="43816" spans="1:26" ht="23.25" customHeight="1">
      <c r="A43816" s="66"/>
      <c r="H43816" s="61"/>
      <c r="I43816" s="61"/>
      <c r="J43816" s="61"/>
      <c r="K43816" s="62"/>
      <c r="S43816" s="65"/>
      <c r="T43816" s="132"/>
      <c r="U43816" s="133"/>
      <c r="Y43816" s="65"/>
      <c r="Z43816" s="65"/>
    </row>
    <row r="43817" spans="1:26" ht="23.25" customHeight="1">
      <c r="A43817" s="66"/>
      <c r="C43817" s="54"/>
      <c r="D43817" s="55"/>
      <c r="E43817" s="55"/>
      <c r="F43817" s="55"/>
      <c r="G43817" s="56"/>
      <c r="H43817" s="57"/>
      <c r="I43817" s="57"/>
      <c r="J43817" s="57"/>
      <c r="K43817" s="58"/>
      <c r="S43817" s="65"/>
      <c r="T43817" s="132"/>
      <c r="U43817" s="133"/>
      <c r="Y43817" s="65"/>
      <c r="Z43817" s="65"/>
    </row>
    <row r="43818" spans="1:26" ht="23.25" customHeight="1">
      <c r="A43818" s="66"/>
      <c r="H43818" s="61"/>
      <c r="I43818" s="61"/>
      <c r="J43818" s="61"/>
      <c r="K43818" s="62"/>
      <c r="S43818" s="65"/>
      <c r="T43818" s="132"/>
      <c r="U43818" s="133"/>
      <c r="Y43818" s="65"/>
      <c r="Z43818" s="65"/>
    </row>
    <row r="43819" spans="1:26" ht="23.25" customHeight="1">
      <c r="A43819" s="66"/>
      <c r="C43819" s="54"/>
      <c r="D43819" s="55"/>
      <c r="E43819" s="55"/>
      <c r="F43819" s="55"/>
      <c r="G43819" s="56"/>
      <c r="H43819" s="57"/>
      <c r="I43819" s="57"/>
      <c r="J43819" s="57"/>
      <c r="K43819" s="58"/>
      <c r="S43819" s="65"/>
      <c r="T43819" s="132"/>
      <c r="U43819" s="133"/>
      <c r="Y43819" s="65"/>
      <c r="Z43819" s="65"/>
    </row>
    <row r="43820" spans="1:26" ht="23.25" customHeight="1">
      <c r="A43820" s="66"/>
      <c r="H43820" s="61"/>
      <c r="I43820" s="61"/>
      <c r="J43820" s="61"/>
      <c r="K43820" s="62"/>
      <c r="S43820" s="65"/>
      <c r="T43820" s="132"/>
      <c r="U43820" s="133"/>
      <c r="Y43820" s="65"/>
      <c r="Z43820" s="65"/>
    </row>
    <row r="43821" spans="1:26" ht="23.25" customHeight="1">
      <c r="A43821" s="66"/>
      <c r="C43821" s="54"/>
      <c r="D43821" s="55"/>
      <c r="E43821" s="55"/>
      <c r="F43821" s="55"/>
      <c r="G43821" s="56"/>
      <c r="H43821" s="57"/>
      <c r="I43821" s="57"/>
      <c r="J43821" s="57"/>
      <c r="K43821" s="58"/>
      <c r="S43821" s="65"/>
      <c r="T43821" s="132"/>
      <c r="U43821" s="133"/>
      <c r="Y43821" s="65"/>
      <c r="Z43821" s="65"/>
    </row>
    <row r="43822" spans="1:26" ht="23.25" customHeight="1">
      <c r="A43822" s="66"/>
      <c r="H43822" s="61"/>
      <c r="I43822" s="61"/>
      <c r="J43822" s="61"/>
      <c r="K43822" s="62"/>
      <c r="S43822" s="65"/>
      <c r="T43822" s="132"/>
      <c r="U43822" s="133"/>
      <c r="Y43822" s="65"/>
      <c r="Z43822" s="65"/>
    </row>
    <row r="43823" spans="1:26" ht="23.25" customHeight="1">
      <c r="A43823" s="66"/>
      <c r="C43823" s="54"/>
      <c r="D43823" s="55"/>
      <c r="E43823" s="55"/>
      <c r="F43823" s="55"/>
      <c r="G43823" s="56"/>
      <c r="H43823" s="57"/>
      <c r="I43823" s="57"/>
      <c r="J43823" s="57"/>
      <c r="K43823" s="58"/>
      <c r="S43823" s="65"/>
      <c r="T43823" s="132"/>
      <c r="U43823" s="133"/>
      <c r="Y43823" s="65"/>
      <c r="Z43823" s="65"/>
    </row>
    <row r="43824" spans="1:26" ht="23.25" customHeight="1">
      <c r="A43824" s="66"/>
      <c r="H43824" s="61"/>
      <c r="I43824" s="61"/>
      <c r="J43824" s="61"/>
      <c r="K43824" s="62"/>
      <c r="S43824" s="65"/>
      <c r="T43824" s="132"/>
      <c r="U43824" s="133"/>
      <c r="Y43824" s="65"/>
      <c r="Z43824" s="65"/>
    </row>
    <row r="43825" spans="1:26" ht="23.25" customHeight="1">
      <c r="A43825" s="66"/>
      <c r="C43825" s="54"/>
      <c r="D43825" s="55"/>
      <c r="E43825" s="55"/>
      <c r="F43825" s="55"/>
      <c r="G43825" s="56"/>
      <c r="H43825" s="57"/>
      <c r="I43825" s="57"/>
      <c r="J43825" s="57"/>
      <c r="K43825" s="58"/>
      <c r="S43825" s="65"/>
      <c r="T43825" s="132"/>
      <c r="U43825" s="133"/>
      <c r="Y43825" s="65"/>
      <c r="Z43825" s="65"/>
    </row>
    <row r="43826" spans="1:26" ht="23.25" customHeight="1">
      <c r="A43826" s="66"/>
      <c r="H43826" s="61"/>
      <c r="I43826" s="61"/>
      <c r="J43826" s="61"/>
      <c r="K43826" s="62"/>
      <c r="S43826" s="65"/>
      <c r="T43826" s="132"/>
      <c r="U43826" s="133"/>
      <c r="Y43826" s="65"/>
      <c r="Z43826" s="65"/>
    </row>
    <row r="43827" spans="1:26" ht="23.25" customHeight="1">
      <c r="A43827" s="66"/>
      <c r="C43827" s="54"/>
      <c r="D43827" s="55"/>
      <c r="E43827" s="55"/>
      <c r="F43827" s="55"/>
      <c r="G43827" s="56"/>
      <c r="H43827" s="57"/>
      <c r="I43827" s="57"/>
      <c r="J43827" s="57"/>
      <c r="K43827" s="58"/>
      <c r="S43827" s="65"/>
      <c r="T43827" s="132"/>
      <c r="U43827" s="133"/>
      <c r="Y43827" s="65"/>
      <c r="Z43827" s="65"/>
    </row>
    <row r="43828" spans="1:26" ht="23.25" customHeight="1">
      <c r="A43828" s="66"/>
      <c r="H43828" s="61"/>
      <c r="I43828" s="61"/>
      <c r="J43828" s="61"/>
      <c r="K43828" s="62"/>
      <c r="S43828" s="65"/>
      <c r="T43828" s="132"/>
      <c r="U43828" s="133"/>
      <c r="Y43828" s="65"/>
      <c r="Z43828" s="65"/>
    </row>
    <row r="43829" spans="1:26" ht="23.25" customHeight="1">
      <c r="A43829" s="66"/>
      <c r="C43829" s="54"/>
      <c r="D43829" s="55"/>
      <c r="E43829" s="55"/>
      <c r="F43829" s="55"/>
      <c r="G43829" s="56"/>
      <c r="H43829" s="57"/>
      <c r="I43829" s="57"/>
      <c r="J43829" s="57"/>
      <c r="K43829" s="58"/>
      <c r="S43829" s="65"/>
      <c r="T43829" s="132"/>
      <c r="U43829" s="133"/>
      <c r="Y43829" s="65"/>
      <c r="Z43829" s="65"/>
    </row>
    <row r="43830" spans="1:26" ht="23.25" customHeight="1">
      <c r="A43830" s="66"/>
      <c r="H43830" s="61"/>
      <c r="I43830" s="61"/>
      <c r="J43830" s="61"/>
      <c r="K43830" s="62"/>
      <c r="S43830" s="65"/>
      <c r="T43830" s="132"/>
      <c r="U43830" s="133"/>
      <c r="Y43830" s="65"/>
      <c r="Z43830" s="65"/>
    </row>
    <row r="43831" spans="1:26" ht="23.25" customHeight="1">
      <c r="A43831" s="66"/>
      <c r="C43831" s="54"/>
      <c r="D43831" s="55"/>
      <c r="E43831" s="55"/>
      <c r="F43831" s="55"/>
      <c r="G43831" s="56"/>
      <c r="H43831" s="57"/>
      <c r="I43831" s="57"/>
      <c r="J43831" s="57"/>
      <c r="K43831" s="58"/>
      <c r="S43831" s="65"/>
      <c r="T43831" s="132"/>
      <c r="U43831" s="133"/>
      <c r="Y43831" s="65"/>
      <c r="Z43831" s="65"/>
    </row>
    <row r="43832" spans="1:26" ht="23.25" customHeight="1">
      <c r="A43832" s="66"/>
      <c r="H43832" s="61"/>
      <c r="I43832" s="61"/>
      <c r="J43832" s="61"/>
      <c r="K43832" s="62"/>
      <c r="S43832" s="65"/>
      <c r="T43832" s="132"/>
      <c r="U43832" s="133"/>
      <c r="Y43832" s="65"/>
      <c r="Z43832" s="65"/>
    </row>
    <row r="43833" spans="1:26" ht="23.25" customHeight="1">
      <c r="A43833" s="66"/>
      <c r="C43833" s="54"/>
      <c r="D43833" s="55"/>
      <c r="E43833" s="55"/>
      <c r="F43833" s="55"/>
      <c r="G43833" s="56"/>
      <c r="H43833" s="57"/>
      <c r="I43833" s="57"/>
      <c r="J43833" s="57"/>
      <c r="K43833" s="58"/>
      <c r="S43833" s="65"/>
      <c r="T43833" s="132"/>
      <c r="U43833" s="133"/>
      <c r="Y43833" s="65"/>
      <c r="Z43833" s="65"/>
    </row>
    <row r="43834" spans="1:26" ht="23.25" customHeight="1">
      <c r="A43834" s="66"/>
      <c r="H43834" s="61"/>
      <c r="I43834" s="61"/>
      <c r="J43834" s="61"/>
      <c r="K43834" s="62"/>
      <c r="S43834" s="65"/>
      <c r="T43834" s="132"/>
      <c r="U43834" s="133"/>
      <c r="Y43834" s="65"/>
      <c r="Z43834" s="65"/>
    </row>
    <row r="43835" spans="1:26" ht="23.25" customHeight="1">
      <c r="A43835" s="66"/>
      <c r="C43835" s="54"/>
      <c r="D43835" s="55"/>
      <c r="E43835" s="55"/>
      <c r="F43835" s="55"/>
      <c r="G43835" s="56"/>
      <c r="H43835" s="57"/>
      <c r="I43835" s="57"/>
      <c r="J43835" s="57"/>
      <c r="K43835" s="58"/>
      <c r="S43835" s="65"/>
      <c r="T43835" s="132"/>
      <c r="U43835" s="133"/>
      <c r="Y43835" s="65"/>
      <c r="Z43835" s="65"/>
    </row>
    <row r="43836" spans="1:26" ht="23.25" customHeight="1">
      <c r="A43836" s="66"/>
      <c r="H43836" s="61"/>
      <c r="I43836" s="61"/>
      <c r="J43836" s="61"/>
      <c r="K43836" s="62"/>
      <c r="S43836" s="65"/>
      <c r="T43836" s="132"/>
      <c r="U43836" s="133"/>
      <c r="Y43836" s="65"/>
      <c r="Z43836" s="65"/>
    </row>
    <row r="43837" spans="1:26" ht="23.25" customHeight="1">
      <c r="A43837" s="66"/>
      <c r="C43837" s="54"/>
      <c r="D43837" s="55"/>
      <c r="E43837" s="55"/>
      <c r="F43837" s="55"/>
      <c r="G43837" s="56"/>
      <c r="H43837" s="57"/>
      <c r="I43837" s="57"/>
      <c r="J43837" s="57"/>
      <c r="K43837" s="58"/>
      <c r="S43837" s="65"/>
      <c r="T43837" s="132"/>
      <c r="U43837" s="133"/>
      <c r="Y43837" s="65"/>
      <c r="Z43837" s="65"/>
    </row>
    <row r="43838" spans="1:26" ht="23.25" customHeight="1">
      <c r="A43838" s="66"/>
      <c r="H43838" s="61"/>
      <c r="I43838" s="61"/>
      <c r="J43838" s="61"/>
      <c r="K43838" s="62"/>
      <c r="S43838" s="65"/>
      <c r="T43838" s="132"/>
      <c r="U43838" s="133"/>
      <c r="Y43838" s="65"/>
      <c r="Z43838" s="65"/>
    </row>
    <row r="43839" spans="1:26" ht="23.25" customHeight="1">
      <c r="A43839" s="66"/>
      <c r="C43839" s="54"/>
      <c r="D43839" s="55"/>
      <c r="E43839" s="55"/>
      <c r="F43839" s="55"/>
      <c r="G43839" s="56"/>
      <c r="H43839" s="57"/>
      <c r="I43839" s="57"/>
      <c r="J43839" s="57"/>
      <c r="K43839" s="58"/>
      <c r="S43839" s="65"/>
      <c r="T43839" s="132"/>
      <c r="U43839" s="133"/>
      <c r="Y43839" s="65"/>
      <c r="Z43839" s="65"/>
    </row>
    <row r="43840" spans="1:26" ht="23.25" customHeight="1">
      <c r="A43840" s="66"/>
      <c r="H43840" s="61"/>
      <c r="I43840" s="61"/>
      <c r="J43840" s="61"/>
      <c r="K43840" s="62"/>
      <c r="S43840" s="65"/>
      <c r="T43840" s="132"/>
      <c r="U43840" s="133"/>
      <c r="Y43840" s="65"/>
      <c r="Z43840" s="65"/>
    </row>
    <row r="43841" spans="1:26" ht="23.25" customHeight="1">
      <c r="A43841" s="66"/>
      <c r="C43841" s="54"/>
      <c r="D43841" s="55"/>
      <c r="E43841" s="55"/>
      <c r="F43841" s="55"/>
      <c r="G43841" s="56"/>
      <c r="H43841" s="57"/>
      <c r="I43841" s="57"/>
      <c r="J43841" s="57"/>
      <c r="K43841" s="58"/>
      <c r="S43841" s="65"/>
      <c r="T43841" s="132"/>
      <c r="U43841" s="133"/>
      <c r="Y43841" s="65"/>
      <c r="Z43841" s="65"/>
    </row>
    <row r="43842" spans="1:26" ht="23.25" customHeight="1">
      <c r="A43842" s="66"/>
      <c r="H43842" s="61"/>
      <c r="I43842" s="61"/>
      <c r="J43842" s="61"/>
      <c r="K43842" s="62"/>
      <c r="S43842" s="65"/>
      <c r="T43842" s="132"/>
      <c r="U43842" s="133"/>
      <c r="Y43842" s="65"/>
      <c r="Z43842" s="65"/>
    </row>
    <row r="43843" spans="1:26" ht="23.25" customHeight="1">
      <c r="A43843" s="66"/>
      <c r="C43843" s="54"/>
      <c r="D43843" s="55"/>
      <c r="E43843" s="55"/>
      <c r="F43843" s="55"/>
      <c r="G43843" s="56"/>
      <c r="H43843" s="57"/>
      <c r="I43843" s="57"/>
      <c r="J43843" s="57"/>
      <c r="K43843" s="58"/>
      <c r="S43843" s="65"/>
      <c r="T43843" s="132"/>
      <c r="U43843" s="133"/>
      <c r="Y43843" s="65"/>
      <c r="Z43843" s="65"/>
    </row>
    <row r="43844" spans="1:26" ht="23.25" customHeight="1">
      <c r="A43844" s="66"/>
      <c r="H43844" s="61"/>
      <c r="I43844" s="61"/>
      <c r="J43844" s="61"/>
      <c r="K43844" s="62"/>
      <c r="S43844" s="65"/>
      <c r="T43844" s="132"/>
      <c r="U43844" s="133"/>
      <c r="Y43844" s="65"/>
      <c r="Z43844" s="65"/>
    </row>
    <row r="43845" spans="1:26" ht="23.25" customHeight="1">
      <c r="A43845" s="66"/>
      <c r="C43845" s="54"/>
      <c r="D43845" s="55"/>
      <c r="E43845" s="55"/>
      <c r="F43845" s="55"/>
      <c r="G43845" s="56"/>
      <c r="H43845" s="57"/>
      <c r="I43845" s="57"/>
      <c r="J43845" s="57"/>
      <c r="K43845" s="58"/>
      <c r="S43845" s="65"/>
      <c r="T43845" s="132"/>
      <c r="U43845" s="133"/>
      <c r="Y43845" s="65"/>
      <c r="Z43845" s="65"/>
    </row>
    <row r="43846" spans="1:26" ht="23.25" customHeight="1">
      <c r="A43846" s="66"/>
      <c r="H43846" s="61"/>
      <c r="I43846" s="61"/>
      <c r="J43846" s="61"/>
      <c r="K43846" s="62"/>
      <c r="S43846" s="65"/>
      <c r="T43846" s="132"/>
      <c r="U43846" s="133"/>
      <c r="Y43846" s="65"/>
      <c r="Z43846" s="65"/>
    </row>
    <row r="43847" spans="1:26" ht="23.25" customHeight="1">
      <c r="A43847" s="66"/>
      <c r="C43847" s="54"/>
      <c r="D43847" s="55"/>
      <c r="E43847" s="55"/>
      <c r="F43847" s="55"/>
      <c r="G43847" s="56"/>
      <c r="H43847" s="57"/>
      <c r="I43847" s="57"/>
      <c r="J43847" s="57"/>
      <c r="K43847" s="58"/>
      <c r="S43847" s="65"/>
      <c r="T43847" s="132"/>
      <c r="U43847" s="133"/>
      <c r="Y43847" s="65"/>
      <c r="Z43847" s="65"/>
    </row>
    <row r="43848" spans="1:26" ht="23.25" customHeight="1">
      <c r="A43848" s="66"/>
      <c r="H43848" s="61"/>
      <c r="I43848" s="61"/>
      <c r="J43848" s="61"/>
      <c r="K43848" s="62"/>
      <c r="S43848" s="65"/>
      <c r="T43848" s="132"/>
      <c r="U43848" s="133"/>
      <c r="Y43848" s="65"/>
      <c r="Z43848" s="65"/>
    </row>
    <row r="43849" spans="1:26" ht="23.25" customHeight="1">
      <c r="A43849" s="66"/>
      <c r="C43849" s="54"/>
      <c r="D43849" s="55"/>
      <c r="E43849" s="55"/>
      <c r="F43849" s="55"/>
      <c r="G43849" s="56"/>
      <c r="H43849" s="57"/>
      <c r="I43849" s="57"/>
      <c r="J43849" s="57"/>
      <c r="K43849" s="58"/>
      <c r="S43849" s="65"/>
      <c r="T43849" s="132"/>
      <c r="U43849" s="133"/>
      <c r="Y43849" s="65"/>
      <c r="Z43849" s="65"/>
    </row>
    <row r="43850" spans="1:26" ht="23.25" customHeight="1">
      <c r="A43850" s="66"/>
      <c r="H43850" s="61"/>
      <c r="I43850" s="61"/>
      <c r="J43850" s="61"/>
      <c r="K43850" s="62"/>
      <c r="S43850" s="65"/>
      <c r="T43850" s="132"/>
      <c r="U43850" s="133"/>
      <c r="Y43850" s="65"/>
      <c r="Z43850" s="65"/>
    </row>
    <row r="43851" spans="1:26" ht="23.25" customHeight="1">
      <c r="A43851" s="66"/>
      <c r="C43851" s="54"/>
      <c r="D43851" s="55"/>
      <c r="E43851" s="55"/>
      <c r="F43851" s="55"/>
      <c r="G43851" s="56"/>
      <c r="H43851" s="57"/>
      <c r="I43851" s="57"/>
      <c r="J43851" s="57"/>
      <c r="K43851" s="58"/>
      <c r="S43851" s="65"/>
      <c r="T43851" s="132"/>
      <c r="U43851" s="133"/>
      <c r="Y43851" s="65"/>
      <c r="Z43851" s="65"/>
    </row>
    <row r="43852" spans="1:26" ht="23.25" customHeight="1">
      <c r="A43852" s="66"/>
      <c r="H43852" s="61"/>
      <c r="I43852" s="61"/>
      <c r="J43852" s="61"/>
      <c r="K43852" s="62"/>
      <c r="S43852" s="65"/>
      <c r="T43852" s="132"/>
      <c r="U43852" s="133"/>
      <c r="Y43852" s="65"/>
      <c r="Z43852" s="65"/>
    </row>
    <row r="43853" spans="1:26" ht="23.25" customHeight="1">
      <c r="A43853" s="66"/>
      <c r="C43853" s="54"/>
      <c r="D43853" s="55"/>
      <c r="E43853" s="55"/>
      <c r="F43853" s="55"/>
      <c r="G43853" s="56"/>
      <c r="H43853" s="57"/>
      <c r="I43853" s="57"/>
      <c r="J43853" s="57"/>
      <c r="K43853" s="58"/>
      <c r="S43853" s="65"/>
      <c r="T43853" s="132"/>
      <c r="U43853" s="133"/>
      <c r="Y43853" s="65"/>
      <c r="Z43853" s="65"/>
    </row>
    <row r="43854" spans="1:26" ht="23.25" customHeight="1">
      <c r="A43854" s="66"/>
      <c r="H43854" s="61"/>
      <c r="I43854" s="61"/>
      <c r="J43854" s="61"/>
      <c r="K43854" s="62"/>
      <c r="S43854" s="65"/>
      <c r="T43854" s="132"/>
      <c r="U43854" s="133"/>
      <c r="Y43854" s="65"/>
      <c r="Z43854" s="65"/>
    </row>
    <row r="43855" spans="1:26" ht="23.25" customHeight="1">
      <c r="A43855" s="66"/>
      <c r="C43855" s="54"/>
      <c r="D43855" s="55"/>
      <c r="E43855" s="55"/>
      <c r="F43855" s="55"/>
      <c r="G43855" s="56"/>
      <c r="H43855" s="57"/>
      <c r="I43855" s="57"/>
      <c r="J43855" s="57"/>
      <c r="K43855" s="58"/>
      <c r="S43855" s="65"/>
      <c r="T43855" s="132"/>
      <c r="U43855" s="133"/>
      <c r="Y43855" s="65"/>
      <c r="Z43855" s="65"/>
    </row>
    <row r="43856" spans="1:26" ht="23.25" customHeight="1">
      <c r="A43856" s="66"/>
      <c r="H43856" s="61"/>
      <c r="I43856" s="61"/>
      <c r="J43856" s="61"/>
      <c r="K43856" s="62"/>
      <c r="S43856" s="65"/>
      <c r="T43856" s="132"/>
      <c r="U43856" s="133"/>
      <c r="Y43856" s="65"/>
      <c r="Z43856" s="65"/>
    </row>
    <row r="43857" spans="1:26" ht="23.25" customHeight="1">
      <c r="A43857" s="66"/>
      <c r="C43857" s="54"/>
      <c r="D43857" s="55"/>
      <c r="E43857" s="55"/>
      <c r="F43857" s="55"/>
      <c r="G43857" s="56"/>
      <c r="H43857" s="57"/>
      <c r="I43857" s="57"/>
      <c r="J43857" s="57"/>
      <c r="K43857" s="58"/>
      <c r="S43857" s="65"/>
      <c r="T43857" s="132"/>
      <c r="U43857" s="133"/>
      <c r="Y43857" s="65"/>
      <c r="Z43857" s="65"/>
    </row>
    <row r="43858" spans="1:26" ht="23.25" customHeight="1">
      <c r="A43858" s="66"/>
      <c r="H43858" s="61"/>
      <c r="I43858" s="61"/>
      <c r="J43858" s="61"/>
      <c r="K43858" s="62"/>
      <c r="S43858" s="65"/>
      <c r="T43858" s="132"/>
      <c r="U43858" s="133"/>
      <c r="Y43858" s="65"/>
      <c r="Z43858" s="65"/>
    </row>
    <row r="43859" spans="1:26" ht="23.25" customHeight="1">
      <c r="A43859" s="66"/>
      <c r="C43859" s="54"/>
      <c r="D43859" s="55"/>
      <c r="E43859" s="55"/>
      <c r="F43859" s="55"/>
      <c r="G43859" s="56"/>
      <c r="H43859" s="57"/>
      <c r="I43859" s="57"/>
      <c r="J43859" s="57"/>
      <c r="K43859" s="58"/>
      <c r="S43859" s="65"/>
      <c r="T43859" s="132"/>
      <c r="U43859" s="133"/>
      <c r="Y43859" s="65"/>
      <c r="Z43859" s="65"/>
    </row>
    <row r="43860" spans="1:26" ht="23.25" customHeight="1">
      <c r="A43860" s="66"/>
      <c r="H43860" s="61"/>
      <c r="I43860" s="61"/>
      <c r="J43860" s="61"/>
      <c r="K43860" s="62"/>
      <c r="S43860" s="65"/>
      <c r="T43860" s="132"/>
      <c r="U43860" s="133"/>
      <c r="Y43860" s="65"/>
      <c r="Z43860" s="65"/>
    </row>
    <row r="43861" spans="1:26" ht="23.25" customHeight="1">
      <c r="A43861" s="66"/>
      <c r="C43861" s="54"/>
      <c r="D43861" s="55"/>
      <c r="E43861" s="55"/>
      <c r="F43861" s="55"/>
      <c r="G43861" s="56"/>
      <c r="H43861" s="57"/>
      <c r="I43861" s="57"/>
      <c r="J43861" s="57"/>
      <c r="K43861" s="58"/>
      <c r="S43861" s="65"/>
      <c r="T43861" s="132"/>
      <c r="U43861" s="133"/>
      <c r="Y43861" s="65"/>
      <c r="Z43861" s="65"/>
    </row>
    <row r="43862" spans="1:26" ht="23.25" customHeight="1">
      <c r="A43862" s="66"/>
      <c r="H43862" s="61"/>
      <c r="I43862" s="61"/>
      <c r="J43862" s="61"/>
      <c r="K43862" s="62"/>
      <c r="S43862" s="65"/>
      <c r="T43862" s="132"/>
      <c r="U43862" s="133"/>
      <c r="Y43862" s="65"/>
      <c r="Z43862" s="65"/>
    </row>
    <row r="43863" spans="1:26" ht="23.25" customHeight="1">
      <c r="A43863" s="66"/>
      <c r="C43863" s="54"/>
      <c r="D43863" s="55"/>
      <c r="E43863" s="55"/>
      <c r="F43863" s="55"/>
      <c r="G43863" s="56"/>
      <c r="H43863" s="57"/>
      <c r="I43863" s="57"/>
      <c r="J43863" s="57"/>
      <c r="K43863" s="58"/>
      <c r="S43863" s="65"/>
      <c r="T43863" s="132"/>
      <c r="U43863" s="133"/>
      <c r="Y43863" s="65"/>
      <c r="Z43863" s="65"/>
    </row>
    <row r="43864" spans="1:26" ht="23.25" customHeight="1">
      <c r="A43864" s="66"/>
      <c r="H43864" s="61"/>
      <c r="I43864" s="61"/>
      <c r="J43864" s="61"/>
      <c r="K43864" s="62"/>
      <c r="S43864" s="65"/>
      <c r="T43864" s="132"/>
      <c r="U43864" s="133"/>
      <c r="Y43864" s="65"/>
      <c r="Z43864" s="65"/>
    </row>
    <row r="43865" spans="1:26" ht="23.25" customHeight="1">
      <c r="A43865" s="66"/>
      <c r="C43865" s="54"/>
      <c r="D43865" s="55"/>
      <c r="E43865" s="55"/>
      <c r="F43865" s="55"/>
      <c r="G43865" s="56"/>
      <c r="H43865" s="57"/>
      <c r="I43865" s="57"/>
      <c r="J43865" s="57"/>
      <c r="K43865" s="58"/>
      <c r="S43865" s="65"/>
      <c r="T43865" s="132"/>
      <c r="U43865" s="133"/>
      <c r="Y43865" s="65"/>
      <c r="Z43865" s="65"/>
    </row>
    <row r="43866" spans="1:26" ht="23.25" customHeight="1">
      <c r="A43866" s="66"/>
      <c r="H43866" s="61"/>
      <c r="I43866" s="61"/>
      <c r="J43866" s="61"/>
      <c r="K43866" s="62"/>
      <c r="S43866" s="65"/>
      <c r="T43866" s="132"/>
      <c r="U43866" s="133"/>
      <c r="Y43866" s="65"/>
      <c r="Z43866" s="65"/>
    </row>
    <row r="43867" spans="1:26" ht="23.25" customHeight="1">
      <c r="A43867" s="66"/>
      <c r="C43867" s="54"/>
      <c r="D43867" s="55"/>
      <c r="E43867" s="55"/>
      <c r="F43867" s="55"/>
      <c r="G43867" s="56"/>
      <c r="H43867" s="57"/>
      <c r="I43867" s="57"/>
      <c r="J43867" s="57"/>
      <c r="K43867" s="58"/>
      <c r="S43867" s="65"/>
      <c r="T43867" s="132"/>
      <c r="U43867" s="133"/>
      <c r="Y43867" s="65"/>
      <c r="Z43867" s="65"/>
    </row>
    <row r="43868" spans="1:26" ht="23.25" customHeight="1">
      <c r="A43868" s="66"/>
      <c r="H43868" s="61"/>
      <c r="I43868" s="61"/>
      <c r="J43868" s="61"/>
      <c r="K43868" s="62"/>
      <c r="S43868" s="65"/>
      <c r="T43868" s="132"/>
      <c r="U43868" s="133"/>
      <c r="Y43868" s="65"/>
      <c r="Z43868" s="65"/>
    </row>
    <row r="43869" spans="1:26" ht="23.25" customHeight="1">
      <c r="A43869" s="66"/>
      <c r="C43869" s="54"/>
      <c r="D43869" s="55"/>
      <c r="E43869" s="55"/>
      <c r="F43869" s="55"/>
      <c r="G43869" s="56"/>
      <c r="H43869" s="57"/>
      <c r="I43869" s="57"/>
      <c r="J43869" s="57"/>
      <c r="K43869" s="58"/>
      <c r="S43869" s="65"/>
      <c r="T43869" s="132"/>
      <c r="U43869" s="133"/>
      <c r="Y43869" s="65"/>
      <c r="Z43869" s="65"/>
    </row>
    <row r="43870" spans="1:26" ht="23.25" customHeight="1">
      <c r="A43870" s="66"/>
      <c r="H43870" s="61"/>
      <c r="I43870" s="61"/>
      <c r="J43870" s="61"/>
      <c r="K43870" s="62"/>
      <c r="S43870" s="65"/>
      <c r="T43870" s="132"/>
      <c r="U43870" s="133"/>
      <c r="Y43870" s="65"/>
      <c r="Z43870" s="65"/>
    </row>
    <row r="43871" spans="1:26" ht="23.25" customHeight="1">
      <c r="A43871" s="66"/>
      <c r="C43871" s="54"/>
      <c r="D43871" s="55"/>
      <c r="E43871" s="55"/>
      <c r="F43871" s="55"/>
      <c r="G43871" s="56"/>
      <c r="H43871" s="57"/>
      <c r="I43871" s="57"/>
      <c r="J43871" s="57"/>
      <c r="K43871" s="58"/>
      <c r="S43871" s="65"/>
      <c r="T43871" s="132"/>
      <c r="U43871" s="133"/>
      <c r="Y43871" s="65"/>
      <c r="Z43871" s="65"/>
    </row>
    <row r="43872" spans="1:26" ht="23.25" customHeight="1">
      <c r="A43872" s="66"/>
      <c r="H43872" s="61"/>
      <c r="I43872" s="61"/>
      <c r="J43872" s="61"/>
      <c r="K43872" s="62"/>
      <c r="S43872" s="65"/>
      <c r="T43872" s="132"/>
      <c r="U43872" s="133"/>
      <c r="Y43872" s="65"/>
      <c r="Z43872" s="65"/>
    </row>
    <row r="43873" spans="1:26" ht="23.25" customHeight="1">
      <c r="A43873" s="66"/>
      <c r="C43873" s="54"/>
      <c r="D43873" s="55"/>
      <c r="E43873" s="55"/>
      <c r="F43873" s="55"/>
      <c r="G43873" s="56"/>
      <c r="H43873" s="57"/>
      <c r="I43873" s="57"/>
      <c r="J43873" s="57"/>
      <c r="K43873" s="58"/>
      <c r="S43873" s="65"/>
      <c r="T43873" s="132"/>
      <c r="U43873" s="133"/>
      <c r="Y43873" s="65"/>
      <c r="Z43873" s="65"/>
    </row>
    <row r="43874" spans="1:26" ht="23.25" customHeight="1">
      <c r="A43874" s="66"/>
      <c r="H43874" s="61"/>
      <c r="I43874" s="61"/>
      <c r="J43874" s="61"/>
      <c r="K43874" s="62"/>
      <c r="S43874" s="65"/>
      <c r="T43874" s="132"/>
      <c r="U43874" s="133"/>
      <c r="Y43874" s="65"/>
      <c r="Z43874" s="65"/>
    </row>
    <row r="43875" spans="1:26" ht="23.25" customHeight="1">
      <c r="A43875" s="66"/>
      <c r="C43875" s="54"/>
      <c r="D43875" s="55"/>
      <c r="E43875" s="55"/>
      <c r="F43875" s="55"/>
      <c r="G43875" s="56"/>
      <c r="H43875" s="57"/>
      <c r="I43875" s="57"/>
      <c r="J43875" s="57"/>
      <c r="K43875" s="58"/>
      <c r="S43875" s="65"/>
      <c r="T43875" s="132"/>
      <c r="U43875" s="133"/>
      <c r="Y43875" s="65"/>
      <c r="Z43875" s="65"/>
    </row>
    <row r="43876" spans="1:26" ht="23.25" customHeight="1">
      <c r="A43876" s="66"/>
      <c r="H43876" s="61"/>
      <c r="I43876" s="61"/>
      <c r="J43876" s="61"/>
      <c r="K43876" s="62"/>
      <c r="S43876" s="65"/>
      <c r="T43876" s="132"/>
      <c r="U43876" s="133"/>
      <c r="Y43876" s="65"/>
      <c r="Z43876" s="65"/>
    </row>
    <row r="43877" spans="1:26" ht="23.25" customHeight="1">
      <c r="A43877" s="66"/>
      <c r="C43877" s="54"/>
      <c r="D43877" s="55"/>
      <c r="E43877" s="55"/>
      <c r="F43877" s="55"/>
      <c r="G43877" s="56"/>
      <c r="H43877" s="57"/>
      <c r="I43877" s="57"/>
      <c r="J43877" s="57"/>
      <c r="K43877" s="58"/>
      <c r="S43877" s="65"/>
      <c r="T43877" s="132"/>
      <c r="U43877" s="133"/>
      <c r="Y43877" s="65"/>
      <c r="Z43877" s="65"/>
    </row>
    <row r="43878" spans="1:26" ht="23.25" customHeight="1">
      <c r="A43878" s="66"/>
      <c r="H43878" s="61"/>
      <c r="I43878" s="61"/>
      <c r="J43878" s="61"/>
      <c r="K43878" s="62"/>
      <c r="S43878" s="65"/>
      <c r="T43878" s="132"/>
      <c r="U43878" s="133"/>
      <c r="Y43878" s="65"/>
      <c r="Z43878" s="65"/>
    </row>
    <row r="43879" spans="1:26" ht="23.25" customHeight="1">
      <c r="A43879" s="66"/>
      <c r="C43879" s="54"/>
      <c r="D43879" s="55"/>
      <c r="E43879" s="55"/>
      <c r="F43879" s="55"/>
      <c r="G43879" s="56"/>
      <c r="H43879" s="57"/>
      <c r="I43879" s="57"/>
      <c r="J43879" s="57"/>
      <c r="K43879" s="58"/>
      <c r="S43879" s="65"/>
      <c r="T43879" s="132"/>
      <c r="U43879" s="133"/>
      <c r="Y43879" s="65"/>
      <c r="Z43879" s="65"/>
    </row>
    <row r="43880" spans="1:26" ht="23.25" customHeight="1">
      <c r="A43880" s="66"/>
      <c r="H43880" s="61"/>
      <c r="I43880" s="61"/>
      <c r="J43880" s="61"/>
      <c r="K43880" s="62"/>
      <c r="S43880" s="65"/>
      <c r="T43880" s="132"/>
      <c r="U43880" s="133"/>
      <c r="Y43880" s="65"/>
      <c r="Z43880" s="65"/>
    </row>
    <row r="43881" spans="1:26" ht="23.25" customHeight="1">
      <c r="A43881" s="66"/>
      <c r="C43881" s="54"/>
      <c r="D43881" s="55"/>
      <c r="E43881" s="55"/>
      <c r="F43881" s="55"/>
      <c r="G43881" s="56"/>
      <c r="H43881" s="57"/>
      <c r="I43881" s="57"/>
      <c r="J43881" s="57"/>
      <c r="K43881" s="58"/>
      <c r="S43881" s="65"/>
      <c r="T43881" s="132"/>
      <c r="U43881" s="133"/>
      <c r="Y43881" s="65"/>
      <c r="Z43881" s="65"/>
    </row>
    <row r="43882" spans="1:26" ht="23.25" customHeight="1">
      <c r="A43882" s="66"/>
      <c r="H43882" s="61"/>
      <c r="I43882" s="61"/>
      <c r="J43882" s="61"/>
      <c r="K43882" s="62"/>
      <c r="S43882" s="65"/>
      <c r="T43882" s="132"/>
      <c r="U43882" s="133"/>
      <c r="Y43882" s="65"/>
      <c r="Z43882" s="65"/>
    </row>
    <row r="43883" spans="1:26" ht="23.25" customHeight="1">
      <c r="A43883" s="66"/>
      <c r="C43883" s="54"/>
      <c r="D43883" s="55"/>
      <c r="E43883" s="55"/>
      <c r="F43883" s="55"/>
      <c r="G43883" s="56"/>
      <c r="H43883" s="57"/>
      <c r="I43883" s="57"/>
      <c r="J43883" s="57"/>
      <c r="K43883" s="58"/>
      <c r="S43883" s="65"/>
      <c r="T43883" s="132"/>
      <c r="U43883" s="133"/>
      <c r="Y43883" s="65"/>
      <c r="Z43883" s="65"/>
    </row>
    <row r="43884" spans="1:26" ht="23.25" customHeight="1">
      <c r="A43884" s="66"/>
      <c r="H43884" s="61"/>
      <c r="I43884" s="61"/>
      <c r="J43884" s="61"/>
      <c r="K43884" s="62"/>
      <c r="S43884" s="65"/>
      <c r="T43884" s="132"/>
      <c r="U43884" s="133"/>
      <c r="Y43884" s="65"/>
      <c r="Z43884" s="65"/>
    </row>
    <row r="43885" spans="1:26" ht="23.25" customHeight="1">
      <c r="A43885" s="66"/>
      <c r="C43885" s="54"/>
      <c r="D43885" s="55"/>
      <c r="E43885" s="55"/>
      <c r="F43885" s="55"/>
      <c r="G43885" s="56"/>
      <c r="H43885" s="57"/>
      <c r="I43885" s="57"/>
      <c r="J43885" s="57"/>
      <c r="K43885" s="58"/>
      <c r="S43885" s="65"/>
      <c r="T43885" s="132"/>
      <c r="U43885" s="133"/>
      <c r="Y43885" s="65"/>
      <c r="Z43885" s="65"/>
    </row>
    <row r="43886" spans="1:26" ht="23.25" customHeight="1">
      <c r="A43886" s="66"/>
      <c r="H43886" s="61"/>
      <c r="I43886" s="61"/>
      <c r="J43886" s="61"/>
      <c r="K43886" s="62"/>
      <c r="S43886" s="65"/>
      <c r="T43886" s="132"/>
      <c r="U43886" s="133"/>
      <c r="Y43886" s="65"/>
      <c r="Z43886" s="65"/>
    </row>
    <row r="43887" spans="1:26" ht="23.25" customHeight="1">
      <c r="A43887" s="66"/>
      <c r="C43887" s="54"/>
      <c r="D43887" s="55"/>
      <c r="E43887" s="55"/>
      <c r="F43887" s="55"/>
      <c r="G43887" s="56"/>
      <c r="H43887" s="57"/>
      <c r="I43887" s="57"/>
      <c r="J43887" s="57"/>
      <c r="K43887" s="58"/>
      <c r="S43887" s="65"/>
      <c r="T43887" s="132"/>
      <c r="U43887" s="133"/>
      <c r="Y43887" s="65"/>
      <c r="Z43887" s="65"/>
    </row>
    <row r="43888" spans="1:26" ht="23.25" customHeight="1">
      <c r="A43888" s="66"/>
      <c r="H43888" s="61"/>
      <c r="I43888" s="61"/>
      <c r="J43888" s="61"/>
      <c r="K43888" s="62"/>
      <c r="S43888" s="65"/>
      <c r="T43888" s="132"/>
      <c r="U43888" s="133"/>
      <c r="Y43888" s="65"/>
      <c r="Z43888" s="65"/>
    </row>
    <row r="43889" spans="1:26" ht="23.25" customHeight="1">
      <c r="A43889" s="66"/>
      <c r="C43889" s="54"/>
      <c r="D43889" s="55"/>
      <c r="E43889" s="55"/>
      <c r="F43889" s="55"/>
      <c r="G43889" s="56"/>
      <c r="H43889" s="57"/>
      <c r="I43889" s="57"/>
      <c r="J43889" s="57"/>
      <c r="K43889" s="58"/>
      <c r="S43889" s="65"/>
      <c r="T43889" s="132"/>
      <c r="U43889" s="133"/>
      <c r="Y43889" s="65"/>
      <c r="Z43889" s="65"/>
    </row>
    <row r="43890" spans="1:26" ht="23.25" customHeight="1">
      <c r="A43890" s="66"/>
      <c r="H43890" s="61"/>
      <c r="I43890" s="61"/>
      <c r="J43890" s="61"/>
      <c r="K43890" s="62"/>
      <c r="S43890" s="65"/>
      <c r="T43890" s="132"/>
      <c r="U43890" s="133"/>
      <c r="Y43890" s="65"/>
      <c r="Z43890" s="65"/>
    </row>
    <row r="43891" spans="1:26" ht="23.25" customHeight="1">
      <c r="A43891" s="66"/>
      <c r="C43891" s="54"/>
      <c r="D43891" s="55"/>
      <c r="E43891" s="55"/>
      <c r="F43891" s="55"/>
      <c r="G43891" s="56"/>
      <c r="H43891" s="57"/>
      <c r="I43891" s="57"/>
      <c r="J43891" s="57"/>
      <c r="K43891" s="58"/>
      <c r="S43891" s="65"/>
      <c r="T43891" s="132"/>
      <c r="U43891" s="133"/>
      <c r="Y43891" s="65"/>
      <c r="Z43891" s="65"/>
    </row>
    <row r="43892" spans="1:26" ht="23.25" customHeight="1">
      <c r="A43892" s="66"/>
      <c r="H43892" s="61"/>
      <c r="I43892" s="61"/>
      <c r="J43892" s="61"/>
      <c r="K43892" s="62"/>
      <c r="S43892" s="65"/>
      <c r="T43892" s="132"/>
      <c r="U43892" s="133"/>
      <c r="Y43892" s="65"/>
      <c r="Z43892" s="65"/>
    </row>
    <row r="43893" spans="1:26" ht="23.25" customHeight="1">
      <c r="A43893" s="66"/>
      <c r="C43893" s="54"/>
      <c r="D43893" s="55"/>
      <c r="E43893" s="55"/>
      <c r="F43893" s="55"/>
      <c r="G43893" s="56"/>
      <c r="H43893" s="57"/>
      <c r="I43893" s="57"/>
      <c r="J43893" s="57"/>
      <c r="K43893" s="58"/>
      <c r="S43893" s="65"/>
      <c r="T43893" s="132"/>
      <c r="U43893" s="133"/>
      <c r="Y43893" s="65"/>
      <c r="Z43893" s="65"/>
    </row>
    <row r="43894" spans="1:26" ht="23.25" customHeight="1">
      <c r="A43894" s="66"/>
      <c r="H43894" s="61"/>
      <c r="I43894" s="61"/>
      <c r="J43894" s="61"/>
      <c r="K43894" s="62"/>
      <c r="S43894" s="65"/>
      <c r="T43894" s="132"/>
      <c r="U43894" s="133"/>
      <c r="Y43894" s="65"/>
      <c r="Z43894" s="65"/>
    </row>
    <row r="43895" spans="1:26" ht="23.25" customHeight="1">
      <c r="A43895" s="66"/>
      <c r="C43895" s="54"/>
      <c r="D43895" s="55"/>
      <c r="E43895" s="55"/>
      <c r="F43895" s="55"/>
      <c r="G43895" s="56"/>
      <c r="H43895" s="57"/>
      <c r="I43895" s="57"/>
      <c r="J43895" s="57"/>
      <c r="K43895" s="58"/>
      <c r="S43895" s="65"/>
      <c r="T43895" s="132"/>
      <c r="U43895" s="133"/>
      <c r="Y43895" s="65"/>
      <c r="Z43895" s="65"/>
    </row>
    <row r="43896" spans="1:26" ht="23.25" customHeight="1">
      <c r="A43896" s="66"/>
      <c r="H43896" s="61"/>
      <c r="I43896" s="61"/>
      <c r="J43896" s="61"/>
      <c r="K43896" s="62"/>
      <c r="S43896" s="65"/>
      <c r="T43896" s="132"/>
      <c r="U43896" s="133"/>
      <c r="Y43896" s="65"/>
      <c r="Z43896" s="65"/>
    </row>
    <row r="43897" spans="1:26" ht="23.25" customHeight="1">
      <c r="A43897" s="66"/>
      <c r="C43897" s="54"/>
      <c r="D43897" s="55"/>
      <c r="E43897" s="55"/>
      <c r="F43897" s="55"/>
      <c r="G43897" s="56"/>
      <c r="H43897" s="57"/>
      <c r="I43897" s="57"/>
      <c r="J43897" s="57"/>
      <c r="K43897" s="58"/>
      <c r="S43897" s="65"/>
      <c r="T43897" s="132"/>
      <c r="U43897" s="133"/>
      <c r="Y43897" s="65"/>
      <c r="Z43897" s="65"/>
    </row>
    <row r="43898" spans="1:26" ht="23.25" customHeight="1">
      <c r="A43898" s="66"/>
      <c r="H43898" s="61"/>
      <c r="I43898" s="61"/>
      <c r="J43898" s="61"/>
      <c r="K43898" s="62"/>
      <c r="S43898" s="65"/>
      <c r="T43898" s="132"/>
      <c r="U43898" s="133"/>
      <c r="Y43898" s="65"/>
      <c r="Z43898" s="65"/>
    </row>
    <row r="43899" spans="1:26" ht="23.25" customHeight="1">
      <c r="A43899" s="66"/>
      <c r="C43899" s="54"/>
      <c r="D43899" s="55"/>
      <c r="E43899" s="55"/>
      <c r="F43899" s="55"/>
      <c r="G43899" s="56"/>
      <c r="H43899" s="57"/>
      <c r="I43899" s="57"/>
      <c r="J43899" s="57"/>
      <c r="K43899" s="58"/>
      <c r="S43899" s="65"/>
      <c r="T43899" s="132"/>
      <c r="U43899" s="133"/>
      <c r="Y43899" s="65"/>
      <c r="Z43899" s="65"/>
    </row>
    <row r="43900" spans="1:26" ht="23.25" customHeight="1">
      <c r="A43900" s="66"/>
      <c r="H43900" s="61"/>
      <c r="I43900" s="61"/>
      <c r="J43900" s="61"/>
      <c r="K43900" s="62"/>
      <c r="S43900" s="65"/>
      <c r="T43900" s="132"/>
      <c r="U43900" s="133"/>
      <c r="Y43900" s="65"/>
      <c r="Z43900" s="65"/>
    </row>
    <row r="43901" spans="1:26" ht="23.25" customHeight="1">
      <c r="A43901" s="66"/>
      <c r="C43901" s="54"/>
      <c r="D43901" s="55"/>
      <c r="E43901" s="55"/>
      <c r="F43901" s="55"/>
      <c r="G43901" s="56"/>
      <c r="H43901" s="57"/>
      <c r="I43901" s="57"/>
      <c r="J43901" s="57"/>
      <c r="K43901" s="58"/>
      <c r="S43901" s="65"/>
      <c r="T43901" s="132"/>
      <c r="U43901" s="133"/>
      <c r="Y43901" s="65"/>
      <c r="Z43901" s="65"/>
    </row>
    <row r="43902" spans="1:26" ht="23.25" customHeight="1">
      <c r="A43902" s="66"/>
      <c r="H43902" s="61"/>
      <c r="I43902" s="61"/>
      <c r="J43902" s="61"/>
      <c r="K43902" s="62"/>
      <c r="S43902" s="65"/>
      <c r="T43902" s="132"/>
      <c r="U43902" s="133"/>
      <c r="Y43902" s="65"/>
      <c r="Z43902" s="65"/>
    </row>
    <row r="43903" spans="1:26" ht="23.25" customHeight="1">
      <c r="A43903" s="66"/>
      <c r="C43903" s="54"/>
      <c r="D43903" s="55"/>
      <c r="E43903" s="55"/>
      <c r="F43903" s="55"/>
      <c r="G43903" s="56"/>
      <c r="H43903" s="57"/>
      <c r="I43903" s="57"/>
      <c r="J43903" s="57"/>
      <c r="K43903" s="58"/>
      <c r="S43903" s="65"/>
      <c r="T43903" s="132"/>
      <c r="U43903" s="133"/>
      <c r="Y43903" s="65"/>
      <c r="Z43903" s="65"/>
    </row>
    <row r="43904" spans="1:26" ht="23.25" customHeight="1">
      <c r="A43904" s="66"/>
      <c r="H43904" s="61"/>
      <c r="I43904" s="61"/>
      <c r="J43904" s="61"/>
      <c r="K43904" s="62"/>
      <c r="S43904" s="65"/>
      <c r="T43904" s="132"/>
      <c r="U43904" s="133"/>
      <c r="Y43904" s="65"/>
      <c r="Z43904" s="65"/>
    </row>
    <row r="43905" spans="1:26" ht="23.25" customHeight="1">
      <c r="A43905" s="66"/>
      <c r="C43905" s="54"/>
      <c r="D43905" s="55"/>
      <c r="E43905" s="55"/>
      <c r="F43905" s="55"/>
      <c r="G43905" s="56"/>
      <c r="H43905" s="57"/>
      <c r="I43905" s="57"/>
      <c r="J43905" s="57"/>
      <c r="K43905" s="58"/>
      <c r="S43905" s="65"/>
      <c r="T43905" s="132"/>
      <c r="U43905" s="133"/>
      <c r="Y43905" s="65"/>
      <c r="Z43905" s="65"/>
    </row>
    <row r="43906" spans="1:26" ht="23.25" customHeight="1">
      <c r="A43906" s="66"/>
      <c r="H43906" s="61"/>
      <c r="I43906" s="61"/>
      <c r="J43906" s="61"/>
      <c r="K43906" s="62"/>
      <c r="S43906" s="65"/>
      <c r="T43906" s="132"/>
      <c r="U43906" s="133"/>
      <c r="Y43906" s="65"/>
      <c r="Z43906" s="65"/>
    </row>
    <row r="43907" spans="1:26" ht="23.25" customHeight="1">
      <c r="A43907" s="66"/>
      <c r="C43907" s="54"/>
      <c r="D43907" s="55"/>
      <c r="E43907" s="55"/>
      <c r="F43907" s="55"/>
      <c r="G43907" s="56"/>
      <c r="H43907" s="57"/>
      <c r="I43907" s="57"/>
      <c r="J43907" s="57"/>
      <c r="K43907" s="58"/>
      <c r="S43907" s="65"/>
      <c r="T43907" s="132"/>
      <c r="U43907" s="133"/>
      <c r="Y43907" s="65"/>
      <c r="Z43907" s="65"/>
    </row>
    <row r="43908" spans="1:26" ht="23.25" customHeight="1">
      <c r="A43908" s="66"/>
      <c r="H43908" s="61"/>
      <c r="I43908" s="61"/>
      <c r="J43908" s="61"/>
      <c r="K43908" s="62"/>
      <c r="S43908" s="65"/>
      <c r="T43908" s="132"/>
      <c r="U43908" s="133"/>
      <c r="Y43908" s="65"/>
      <c r="Z43908" s="65"/>
    </row>
    <row r="43909" spans="1:26" ht="23.25" customHeight="1">
      <c r="A43909" s="66"/>
      <c r="C43909" s="54"/>
      <c r="D43909" s="55"/>
      <c r="E43909" s="55"/>
      <c r="F43909" s="55"/>
      <c r="G43909" s="56"/>
      <c r="H43909" s="57"/>
      <c r="I43909" s="57"/>
      <c r="J43909" s="57"/>
      <c r="K43909" s="58"/>
      <c r="S43909" s="65"/>
      <c r="T43909" s="132"/>
      <c r="U43909" s="133"/>
      <c r="Y43909" s="65"/>
      <c r="Z43909" s="65"/>
    </row>
    <row r="43910" spans="1:26" ht="23.25" customHeight="1">
      <c r="A43910" s="66"/>
      <c r="H43910" s="61"/>
      <c r="I43910" s="61"/>
      <c r="J43910" s="61"/>
      <c r="K43910" s="62"/>
      <c r="S43910" s="65"/>
      <c r="T43910" s="132"/>
      <c r="U43910" s="133"/>
      <c r="Y43910" s="65"/>
      <c r="Z43910" s="65"/>
    </row>
    <row r="43911" spans="1:26" ht="23.25" customHeight="1">
      <c r="A43911" s="66"/>
      <c r="C43911" s="54"/>
      <c r="D43911" s="55"/>
      <c r="E43911" s="55"/>
      <c r="F43911" s="55"/>
      <c r="G43911" s="56"/>
      <c r="H43911" s="57"/>
      <c r="I43911" s="57"/>
      <c r="J43911" s="57"/>
      <c r="K43911" s="58"/>
      <c r="S43911" s="65"/>
      <c r="T43911" s="132"/>
      <c r="U43911" s="133"/>
      <c r="Y43911" s="65"/>
      <c r="Z43911" s="65"/>
    </row>
    <row r="43912" spans="1:26" ht="23.25" customHeight="1">
      <c r="A43912" s="66"/>
      <c r="H43912" s="61"/>
      <c r="I43912" s="61"/>
      <c r="J43912" s="61"/>
      <c r="K43912" s="62"/>
      <c r="S43912" s="65"/>
      <c r="T43912" s="132"/>
      <c r="U43912" s="133"/>
      <c r="Y43912" s="65"/>
      <c r="Z43912" s="65"/>
    </row>
    <row r="43913" spans="1:26" ht="23.25" customHeight="1">
      <c r="A43913" s="66"/>
      <c r="C43913" s="54"/>
      <c r="D43913" s="55"/>
      <c r="E43913" s="55"/>
      <c r="F43913" s="55"/>
      <c r="G43913" s="56"/>
      <c r="H43913" s="57"/>
      <c r="I43913" s="57"/>
      <c r="J43913" s="57"/>
      <c r="K43913" s="58"/>
      <c r="S43913" s="65"/>
      <c r="T43913" s="132"/>
      <c r="U43913" s="133"/>
      <c r="Y43913" s="65"/>
      <c r="Z43913" s="65"/>
    </row>
    <row r="43914" spans="1:26" ht="23.25" customHeight="1">
      <c r="A43914" s="66"/>
      <c r="H43914" s="61"/>
      <c r="I43914" s="61"/>
      <c r="J43914" s="61"/>
      <c r="K43914" s="62"/>
      <c r="S43914" s="65"/>
      <c r="T43914" s="132"/>
      <c r="U43914" s="133"/>
      <c r="Y43914" s="65"/>
      <c r="Z43914" s="65"/>
    </row>
    <row r="43915" spans="1:26" ht="23.25" customHeight="1">
      <c r="A43915" s="66"/>
      <c r="C43915" s="54"/>
      <c r="D43915" s="55"/>
      <c r="E43915" s="55"/>
      <c r="F43915" s="55"/>
      <c r="G43915" s="56"/>
      <c r="H43915" s="57"/>
      <c r="I43915" s="57"/>
      <c r="J43915" s="57"/>
      <c r="K43915" s="58"/>
      <c r="S43915" s="65"/>
      <c r="T43915" s="132"/>
      <c r="U43915" s="133"/>
      <c r="Y43915" s="65"/>
      <c r="Z43915" s="65"/>
    </row>
    <row r="43916" spans="1:26" ht="23.25" customHeight="1">
      <c r="A43916" s="66"/>
      <c r="H43916" s="61"/>
      <c r="I43916" s="61"/>
      <c r="J43916" s="61"/>
      <c r="K43916" s="62"/>
      <c r="S43916" s="65"/>
      <c r="T43916" s="132"/>
      <c r="U43916" s="133"/>
      <c r="Y43916" s="65"/>
      <c r="Z43916" s="65"/>
    </row>
    <row r="43917" spans="1:26" ht="23.25" customHeight="1">
      <c r="A43917" s="66"/>
      <c r="C43917" s="54"/>
      <c r="D43917" s="55"/>
      <c r="E43917" s="55"/>
      <c r="F43917" s="55"/>
      <c r="G43917" s="56"/>
      <c r="H43917" s="57"/>
      <c r="I43917" s="57"/>
      <c r="J43917" s="57"/>
      <c r="K43917" s="58"/>
      <c r="S43917" s="65"/>
      <c r="T43917" s="132"/>
      <c r="U43917" s="133"/>
      <c r="Y43917" s="65"/>
      <c r="Z43917" s="65"/>
    </row>
    <row r="43918" spans="1:26" ht="23.25" customHeight="1">
      <c r="A43918" s="66"/>
      <c r="H43918" s="61"/>
      <c r="I43918" s="61"/>
      <c r="J43918" s="61"/>
      <c r="K43918" s="62"/>
      <c r="S43918" s="65"/>
      <c r="T43918" s="132"/>
      <c r="U43918" s="133"/>
      <c r="Y43918" s="65"/>
      <c r="Z43918" s="65"/>
    </row>
    <row r="43919" spans="1:26" ht="23.25" customHeight="1">
      <c r="A43919" s="66"/>
      <c r="C43919" s="54"/>
      <c r="D43919" s="55"/>
      <c r="E43919" s="55"/>
      <c r="F43919" s="55"/>
      <c r="G43919" s="56"/>
      <c r="H43919" s="57"/>
      <c r="I43919" s="57"/>
      <c r="J43919" s="57"/>
      <c r="K43919" s="58"/>
      <c r="S43919" s="65"/>
      <c r="T43919" s="132"/>
      <c r="U43919" s="133"/>
      <c r="Y43919" s="65"/>
      <c r="Z43919" s="65"/>
    </row>
    <row r="43920" spans="1:26" ht="23.25" customHeight="1">
      <c r="A43920" s="66"/>
      <c r="H43920" s="61"/>
      <c r="I43920" s="61"/>
      <c r="J43920" s="61"/>
      <c r="K43920" s="62"/>
      <c r="S43920" s="65"/>
      <c r="T43920" s="132"/>
      <c r="U43920" s="133"/>
      <c r="Y43920" s="65"/>
      <c r="Z43920" s="65"/>
    </row>
    <row r="43921" spans="1:26" ht="23.25" customHeight="1">
      <c r="A43921" s="66"/>
      <c r="C43921" s="54"/>
      <c r="D43921" s="55"/>
      <c r="E43921" s="55"/>
      <c r="F43921" s="55"/>
      <c r="G43921" s="56"/>
      <c r="H43921" s="57"/>
      <c r="I43921" s="57"/>
      <c r="J43921" s="57"/>
      <c r="K43921" s="58"/>
      <c r="S43921" s="65"/>
      <c r="T43921" s="132"/>
      <c r="U43921" s="133"/>
      <c r="Y43921" s="65"/>
      <c r="Z43921" s="65"/>
    </row>
    <row r="43922" spans="1:26" ht="23.25" customHeight="1">
      <c r="A43922" s="66"/>
      <c r="H43922" s="61"/>
      <c r="I43922" s="61"/>
      <c r="J43922" s="61"/>
      <c r="K43922" s="62"/>
      <c r="S43922" s="65"/>
      <c r="T43922" s="132"/>
      <c r="U43922" s="133"/>
      <c r="Y43922" s="65"/>
      <c r="Z43922" s="65"/>
    </row>
    <row r="43923" spans="1:26" ht="23.25" customHeight="1">
      <c r="A43923" s="66"/>
      <c r="C43923" s="54"/>
      <c r="D43923" s="55"/>
      <c r="E43923" s="55"/>
      <c r="F43923" s="55"/>
      <c r="G43923" s="56"/>
      <c r="H43923" s="57"/>
      <c r="I43923" s="57"/>
      <c r="J43923" s="57"/>
      <c r="K43923" s="58"/>
      <c r="S43923" s="65"/>
      <c r="T43923" s="132"/>
      <c r="U43923" s="133"/>
      <c r="Y43923" s="65"/>
      <c r="Z43923" s="65"/>
    </row>
    <row r="43924" spans="1:26" ht="23.25" customHeight="1">
      <c r="A43924" s="66"/>
      <c r="H43924" s="61"/>
      <c r="I43924" s="61"/>
      <c r="J43924" s="61"/>
      <c r="K43924" s="62"/>
      <c r="S43924" s="65"/>
      <c r="T43924" s="132"/>
      <c r="U43924" s="133"/>
      <c r="Y43924" s="65"/>
      <c r="Z43924" s="65"/>
    </row>
    <row r="43925" spans="1:26" ht="23.25" customHeight="1">
      <c r="A43925" s="66"/>
      <c r="C43925" s="54"/>
      <c r="D43925" s="55"/>
      <c r="E43925" s="55"/>
      <c r="F43925" s="55"/>
      <c r="G43925" s="56"/>
      <c r="H43925" s="57"/>
      <c r="I43925" s="57"/>
      <c r="J43925" s="57"/>
      <c r="K43925" s="58"/>
      <c r="S43925" s="65"/>
      <c r="T43925" s="132"/>
      <c r="U43925" s="133"/>
      <c r="Y43925" s="65"/>
      <c r="Z43925" s="65"/>
    </row>
    <row r="43926" spans="1:26" ht="23.25" customHeight="1">
      <c r="A43926" s="66"/>
      <c r="H43926" s="61"/>
      <c r="I43926" s="61"/>
      <c r="J43926" s="61"/>
      <c r="K43926" s="62"/>
      <c r="S43926" s="65"/>
      <c r="T43926" s="132"/>
      <c r="U43926" s="133"/>
      <c r="Y43926" s="65"/>
      <c r="Z43926" s="65"/>
    </row>
    <row r="43927" spans="1:26" ht="23.25" customHeight="1">
      <c r="A43927" s="66"/>
      <c r="C43927" s="54"/>
      <c r="D43927" s="55"/>
      <c r="E43927" s="55"/>
      <c r="F43927" s="55"/>
      <c r="G43927" s="56"/>
      <c r="H43927" s="57"/>
      <c r="I43927" s="57"/>
      <c r="J43927" s="57"/>
      <c r="K43927" s="58"/>
      <c r="S43927" s="65"/>
      <c r="T43927" s="132"/>
      <c r="U43927" s="133"/>
      <c r="Y43927" s="65"/>
      <c r="Z43927" s="65"/>
    </row>
    <row r="43928" spans="1:26" ht="23.25" customHeight="1">
      <c r="A43928" s="66"/>
      <c r="H43928" s="61"/>
      <c r="I43928" s="61"/>
      <c r="J43928" s="61"/>
      <c r="K43928" s="62"/>
      <c r="S43928" s="65"/>
      <c r="T43928" s="132"/>
      <c r="U43928" s="133"/>
      <c r="Y43928" s="65"/>
      <c r="Z43928" s="65"/>
    </row>
    <row r="43929" spans="1:26" ht="23.25" customHeight="1">
      <c r="A43929" s="66"/>
      <c r="C43929" s="54"/>
      <c r="D43929" s="55"/>
      <c r="E43929" s="55"/>
      <c r="F43929" s="55"/>
      <c r="G43929" s="56"/>
      <c r="H43929" s="57"/>
      <c r="I43929" s="57"/>
      <c r="J43929" s="57"/>
      <c r="K43929" s="58"/>
      <c r="S43929" s="65"/>
      <c r="T43929" s="132"/>
      <c r="U43929" s="133"/>
      <c r="Y43929" s="65"/>
      <c r="Z43929" s="65"/>
    </row>
    <row r="43930" spans="1:26" ht="23.25" customHeight="1">
      <c r="A43930" s="66"/>
      <c r="H43930" s="61"/>
      <c r="I43930" s="61"/>
      <c r="J43930" s="61"/>
      <c r="K43930" s="62"/>
      <c r="S43930" s="65"/>
      <c r="T43930" s="132"/>
      <c r="U43930" s="133"/>
      <c r="Y43930" s="65"/>
      <c r="Z43930" s="65"/>
    </row>
    <row r="43931" spans="1:26" ht="23.25" customHeight="1">
      <c r="A43931" s="66"/>
      <c r="C43931" s="54"/>
      <c r="D43931" s="55"/>
      <c r="E43931" s="55"/>
      <c r="F43931" s="55"/>
      <c r="G43931" s="56"/>
      <c r="H43931" s="57"/>
      <c r="I43931" s="57"/>
      <c r="J43931" s="57"/>
      <c r="K43931" s="58"/>
      <c r="S43931" s="65"/>
      <c r="T43931" s="132"/>
      <c r="U43931" s="133"/>
      <c r="Y43931" s="65"/>
      <c r="Z43931" s="65"/>
    </row>
    <row r="43932" spans="1:26" ht="23.25" customHeight="1">
      <c r="A43932" s="66"/>
      <c r="H43932" s="61"/>
      <c r="I43932" s="61"/>
      <c r="J43932" s="61"/>
      <c r="K43932" s="62"/>
      <c r="S43932" s="65"/>
      <c r="T43932" s="132"/>
      <c r="U43932" s="133"/>
      <c r="Y43932" s="65"/>
      <c r="Z43932" s="65"/>
    </row>
    <row r="43933" spans="1:26" ht="23.25" customHeight="1">
      <c r="A43933" s="66"/>
      <c r="C43933" s="54"/>
      <c r="D43933" s="55"/>
      <c r="E43933" s="55"/>
      <c r="F43933" s="55"/>
      <c r="G43933" s="56"/>
      <c r="H43933" s="57"/>
      <c r="I43933" s="57"/>
      <c r="J43933" s="57"/>
      <c r="K43933" s="58"/>
      <c r="S43933" s="65"/>
      <c r="T43933" s="132"/>
      <c r="U43933" s="133"/>
      <c r="Y43933" s="65"/>
      <c r="Z43933" s="65"/>
    </row>
    <row r="43934" spans="1:26" ht="23.25" customHeight="1">
      <c r="A43934" s="66"/>
      <c r="H43934" s="61"/>
      <c r="I43934" s="61"/>
      <c r="J43934" s="61"/>
      <c r="K43934" s="62"/>
      <c r="S43934" s="65"/>
      <c r="T43934" s="132"/>
      <c r="U43934" s="133"/>
      <c r="Y43934" s="65"/>
      <c r="Z43934" s="65"/>
    </row>
    <row r="43935" spans="1:26" ht="23.25" customHeight="1">
      <c r="A43935" s="66"/>
      <c r="C43935" s="54"/>
      <c r="D43935" s="55"/>
      <c r="E43935" s="55"/>
      <c r="F43935" s="55"/>
      <c r="G43935" s="56"/>
      <c r="H43935" s="57"/>
      <c r="I43935" s="57"/>
      <c r="J43935" s="57"/>
      <c r="K43935" s="58"/>
      <c r="S43935" s="65"/>
      <c r="T43935" s="132"/>
      <c r="U43935" s="133"/>
      <c r="Y43935" s="65"/>
      <c r="Z43935" s="65"/>
    </row>
    <row r="43936" spans="1:26" ht="23.25" customHeight="1">
      <c r="A43936" s="66"/>
      <c r="H43936" s="61"/>
      <c r="I43936" s="61"/>
      <c r="J43936" s="61"/>
      <c r="K43936" s="62"/>
      <c r="S43936" s="65"/>
      <c r="T43936" s="132"/>
      <c r="U43936" s="133"/>
      <c r="Y43936" s="65"/>
      <c r="Z43936" s="65"/>
    </row>
    <row r="43937" spans="1:26" ht="23.25" customHeight="1">
      <c r="A43937" s="66"/>
      <c r="C43937" s="54"/>
      <c r="D43937" s="55"/>
      <c r="E43937" s="55"/>
      <c r="F43937" s="55"/>
      <c r="G43937" s="56"/>
      <c r="H43937" s="57"/>
      <c r="I43937" s="57"/>
      <c r="J43937" s="57"/>
      <c r="K43937" s="58"/>
      <c r="S43937" s="65"/>
      <c r="T43937" s="132"/>
      <c r="U43937" s="133"/>
      <c r="Y43937" s="65"/>
      <c r="Z43937" s="65"/>
    </row>
    <row r="43938" spans="1:26" ht="23.25" customHeight="1">
      <c r="A43938" s="66"/>
      <c r="H43938" s="61"/>
      <c r="I43938" s="61"/>
      <c r="J43938" s="61"/>
      <c r="K43938" s="62"/>
      <c r="S43938" s="65"/>
      <c r="T43938" s="132"/>
      <c r="U43938" s="133"/>
      <c r="Y43938" s="65"/>
      <c r="Z43938" s="65"/>
    </row>
    <row r="43939" spans="1:26" ht="23.25" customHeight="1">
      <c r="A43939" s="66"/>
      <c r="C43939" s="54"/>
      <c r="D43939" s="55"/>
      <c r="E43939" s="55"/>
      <c r="F43939" s="55"/>
      <c r="G43939" s="56"/>
      <c r="H43939" s="57"/>
      <c r="I43939" s="57"/>
      <c r="J43939" s="57"/>
      <c r="K43939" s="58"/>
      <c r="S43939" s="65"/>
      <c r="T43939" s="132"/>
      <c r="U43939" s="133"/>
      <c r="Y43939" s="65"/>
      <c r="Z43939" s="65"/>
    </row>
    <row r="43940" spans="1:26" ht="23.25" customHeight="1">
      <c r="A43940" s="66"/>
      <c r="H43940" s="61"/>
      <c r="I43940" s="61"/>
      <c r="J43940" s="61"/>
      <c r="K43940" s="62"/>
      <c r="S43940" s="65"/>
      <c r="T43940" s="132"/>
      <c r="U43940" s="133"/>
      <c r="Y43940" s="65"/>
      <c r="Z43940" s="65"/>
    </row>
    <row r="43941" spans="1:26" ht="23.25" customHeight="1">
      <c r="A43941" s="66"/>
      <c r="C43941" s="54"/>
      <c r="D43941" s="55"/>
      <c r="E43941" s="55"/>
      <c r="F43941" s="55"/>
      <c r="G43941" s="56"/>
      <c r="H43941" s="57"/>
      <c r="I43941" s="57"/>
      <c r="J43941" s="57"/>
      <c r="K43941" s="58"/>
      <c r="S43941" s="65"/>
      <c r="T43941" s="132"/>
      <c r="U43941" s="133"/>
      <c r="Y43941" s="65"/>
      <c r="Z43941" s="65"/>
    </row>
    <row r="43942" spans="1:26" ht="23.25" customHeight="1">
      <c r="A43942" s="66"/>
      <c r="H43942" s="61"/>
      <c r="I43942" s="61"/>
      <c r="J43942" s="61"/>
      <c r="K43942" s="62"/>
      <c r="S43942" s="65"/>
      <c r="T43942" s="132"/>
      <c r="U43942" s="133"/>
      <c r="Y43942" s="65"/>
      <c r="Z43942" s="65"/>
    </row>
    <row r="43943" spans="1:26" ht="23.25" customHeight="1">
      <c r="A43943" s="66"/>
      <c r="C43943" s="54"/>
      <c r="D43943" s="55"/>
      <c r="E43943" s="55"/>
      <c r="F43943" s="55"/>
      <c r="G43943" s="56"/>
      <c r="H43943" s="57"/>
      <c r="I43943" s="57"/>
      <c r="J43943" s="57"/>
      <c r="K43943" s="58"/>
      <c r="S43943" s="65"/>
      <c r="T43943" s="132"/>
      <c r="U43943" s="133"/>
      <c r="Y43943" s="65"/>
      <c r="Z43943" s="65"/>
    </row>
    <row r="43944" spans="1:26" ht="23.25" customHeight="1">
      <c r="A43944" s="66"/>
      <c r="H43944" s="61"/>
      <c r="I43944" s="61"/>
      <c r="J43944" s="61"/>
      <c r="K43944" s="62"/>
      <c r="S43944" s="65"/>
      <c r="T43944" s="132"/>
      <c r="U43944" s="133"/>
      <c r="Y43944" s="65"/>
      <c r="Z43944" s="65"/>
    </row>
    <row r="43945" spans="1:26" ht="23.25" customHeight="1">
      <c r="A43945" s="66"/>
      <c r="C43945" s="54"/>
      <c r="D43945" s="55"/>
      <c r="E43945" s="55"/>
      <c r="F43945" s="55"/>
      <c r="G43945" s="56"/>
      <c r="H43945" s="57"/>
      <c r="I43945" s="57"/>
      <c r="J43945" s="57"/>
      <c r="K43945" s="58"/>
      <c r="S43945" s="65"/>
      <c r="T43945" s="132"/>
      <c r="U43945" s="133"/>
      <c r="Y43945" s="65"/>
      <c r="Z43945" s="65"/>
    </row>
    <row r="43946" spans="1:26" ht="23.25" customHeight="1">
      <c r="A43946" s="66"/>
      <c r="H43946" s="61"/>
      <c r="I43946" s="61"/>
      <c r="J43946" s="61"/>
      <c r="K43946" s="62"/>
      <c r="S43946" s="65"/>
      <c r="T43946" s="132"/>
      <c r="U43946" s="133"/>
      <c r="Y43946" s="65"/>
      <c r="Z43946" s="65"/>
    </row>
    <row r="43947" spans="1:26" ht="23.25" customHeight="1">
      <c r="A43947" s="66"/>
      <c r="C43947" s="54"/>
      <c r="D43947" s="55"/>
      <c r="E43947" s="55"/>
      <c r="F43947" s="55"/>
      <c r="G43947" s="56"/>
      <c r="H43947" s="57"/>
      <c r="I43947" s="57"/>
      <c r="J43947" s="57"/>
      <c r="K43947" s="58"/>
      <c r="S43947" s="65"/>
      <c r="T43947" s="132"/>
      <c r="U43947" s="133"/>
      <c r="Y43947" s="65"/>
      <c r="Z43947" s="65"/>
    </row>
    <row r="43948" spans="1:26" ht="23.25" customHeight="1">
      <c r="A43948" s="66"/>
      <c r="H43948" s="61"/>
      <c r="I43948" s="61"/>
      <c r="J43948" s="61"/>
      <c r="K43948" s="62"/>
      <c r="S43948" s="65"/>
      <c r="T43948" s="132"/>
      <c r="U43948" s="133"/>
      <c r="Y43948" s="65"/>
      <c r="Z43948" s="65"/>
    </row>
    <row r="43949" spans="1:26" ht="23.25" customHeight="1">
      <c r="A43949" s="66"/>
      <c r="C43949" s="54"/>
      <c r="D43949" s="55"/>
      <c r="E43949" s="55"/>
      <c r="F43949" s="55"/>
      <c r="G43949" s="56"/>
      <c r="H43949" s="57"/>
      <c r="I43949" s="57"/>
      <c r="J43949" s="57"/>
      <c r="K43949" s="58"/>
      <c r="S43949" s="65"/>
      <c r="T43949" s="132"/>
      <c r="U43949" s="133"/>
      <c r="Y43949" s="65"/>
      <c r="Z43949" s="65"/>
    </row>
    <row r="43950" spans="1:26" ht="23.25" customHeight="1">
      <c r="A43950" s="66"/>
      <c r="H43950" s="61"/>
      <c r="I43950" s="61"/>
      <c r="J43950" s="61"/>
      <c r="K43950" s="62"/>
      <c r="S43950" s="65"/>
      <c r="T43950" s="132"/>
      <c r="U43950" s="133"/>
      <c r="Y43950" s="65"/>
      <c r="Z43950" s="65"/>
    </row>
    <row r="43951" spans="1:26" ht="23.25" customHeight="1">
      <c r="A43951" s="66"/>
      <c r="C43951" s="54"/>
      <c r="D43951" s="55"/>
      <c r="E43951" s="55"/>
      <c r="F43951" s="55"/>
      <c r="G43951" s="56"/>
      <c r="H43951" s="57"/>
      <c r="I43951" s="57"/>
      <c r="J43951" s="57"/>
      <c r="K43951" s="58"/>
      <c r="S43951" s="65"/>
      <c r="T43951" s="132"/>
      <c r="U43951" s="133"/>
      <c r="Y43951" s="65"/>
      <c r="Z43951" s="65"/>
    </row>
    <row r="43952" spans="1:26" ht="23.25" customHeight="1">
      <c r="A43952" s="66"/>
      <c r="H43952" s="61"/>
      <c r="I43952" s="61"/>
      <c r="J43952" s="61"/>
      <c r="K43952" s="62"/>
      <c r="S43952" s="65"/>
      <c r="T43952" s="132"/>
      <c r="U43952" s="133"/>
      <c r="Y43952" s="65"/>
      <c r="Z43952" s="65"/>
    </row>
    <row r="43953" spans="1:26" ht="23.25" customHeight="1">
      <c r="A43953" s="66"/>
      <c r="C43953" s="54"/>
      <c r="D43953" s="55"/>
      <c r="E43953" s="55"/>
      <c r="F43953" s="55"/>
      <c r="G43953" s="56"/>
      <c r="H43953" s="57"/>
      <c r="I43953" s="57"/>
      <c r="J43953" s="57"/>
      <c r="K43953" s="58"/>
      <c r="S43953" s="65"/>
      <c r="T43953" s="132"/>
      <c r="U43953" s="133"/>
      <c r="Y43953" s="65"/>
      <c r="Z43953" s="65"/>
    </row>
    <row r="43954" spans="1:26" ht="23.25" customHeight="1">
      <c r="A43954" s="66"/>
      <c r="H43954" s="61"/>
      <c r="I43954" s="61"/>
      <c r="J43954" s="61"/>
      <c r="K43954" s="62"/>
      <c r="S43954" s="65"/>
      <c r="T43954" s="132"/>
      <c r="U43954" s="133"/>
      <c r="Y43954" s="65"/>
      <c r="Z43954" s="65"/>
    </row>
    <row r="43955" spans="1:26" ht="23.25" customHeight="1">
      <c r="A43955" s="66"/>
      <c r="C43955" s="54"/>
      <c r="D43955" s="55"/>
      <c r="E43955" s="55"/>
      <c r="F43955" s="55"/>
      <c r="G43955" s="56"/>
      <c r="H43955" s="57"/>
      <c r="I43955" s="57"/>
      <c r="J43955" s="57"/>
      <c r="K43955" s="58"/>
      <c r="S43955" s="65"/>
      <c r="T43955" s="132"/>
      <c r="U43955" s="133"/>
      <c r="Y43955" s="65"/>
      <c r="Z43955" s="65"/>
    </row>
    <row r="43956" spans="1:26" ht="23.25" customHeight="1">
      <c r="A43956" s="66"/>
      <c r="H43956" s="61"/>
      <c r="I43956" s="61"/>
      <c r="J43956" s="61"/>
      <c r="K43956" s="62"/>
      <c r="S43956" s="65"/>
      <c r="T43956" s="132"/>
      <c r="U43956" s="133"/>
      <c r="Y43956" s="65"/>
      <c r="Z43956" s="65"/>
    </row>
    <row r="43957" spans="1:26" ht="23.25" customHeight="1">
      <c r="A43957" s="66"/>
      <c r="C43957" s="54"/>
      <c r="D43957" s="55"/>
      <c r="E43957" s="55"/>
      <c r="F43957" s="55"/>
      <c r="G43957" s="56"/>
      <c r="H43957" s="57"/>
      <c r="I43957" s="57"/>
      <c r="J43957" s="57"/>
      <c r="K43957" s="58"/>
      <c r="S43957" s="65"/>
      <c r="T43957" s="132"/>
      <c r="U43957" s="133"/>
      <c r="Y43957" s="65"/>
      <c r="Z43957" s="65"/>
    </row>
    <row r="43958" spans="1:26" ht="23.25" customHeight="1">
      <c r="A43958" s="66"/>
      <c r="H43958" s="61"/>
      <c r="I43958" s="61"/>
      <c r="J43958" s="61"/>
      <c r="K43958" s="62"/>
      <c r="S43958" s="65"/>
      <c r="T43958" s="132"/>
      <c r="U43958" s="133"/>
      <c r="Y43958" s="65"/>
      <c r="Z43958" s="65"/>
    </row>
    <row r="43959" spans="1:26" ht="23.25" customHeight="1">
      <c r="A43959" s="66"/>
      <c r="C43959" s="54"/>
      <c r="D43959" s="55"/>
      <c r="E43959" s="55"/>
      <c r="F43959" s="55"/>
      <c r="G43959" s="56"/>
      <c r="H43959" s="57"/>
      <c r="I43959" s="57"/>
      <c r="J43959" s="57"/>
      <c r="K43959" s="58"/>
      <c r="S43959" s="65"/>
      <c r="T43959" s="132"/>
      <c r="U43959" s="133"/>
      <c r="Y43959" s="65"/>
      <c r="Z43959" s="65"/>
    </row>
    <row r="43960" spans="1:26" ht="23.25" customHeight="1">
      <c r="A43960" s="66"/>
      <c r="H43960" s="61"/>
      <c r="I43960" s="61"/>
      <c r="J43960" s="61"/>
      <c r="K43960" s="62"/>
      <c r="S43960" s="65"/>
      <c r="T43960" s="132"/>
      <c r="U43960" s="133"/>
      <c r="Y43960" s="65"/>
      <c r="Z43960" s="65"/>
    </row>
    <row r="43961" spans="1:26" ht="23.25" customHeight="1">
      <c r="A43961" s="66"/>
      <c r="C43961" s="54"/>
      <c r="D43961" s="55"/>
      <c r="E43961" s="55"/>
      <c r="F43961" s="55"/>
      <c r="G43961" s="56"/>
      <c r="H43961" s="57"/>
      <c r="I43961" s="57"/>
      <c r="J43961" s="57"/>
      <c r="K43961" s="58"/>
      <c r="S43961" s="65"/>
      <c r="T43961" s="132"/>
      <c r="U43961" s="133"/>
      <c r="Y43961" s="65"/>
      <c r="Z43961" s="65"/>
    </row>
    <row r="43962" spans="1:26" ht="23.25" customHeight="1">
      <c r="A43962" s="66"/>
      <c r="H43962" s="61"/>
      <c r="I43962" s="61"/>
      <c r="J43962" s="61"/>
      <c r="K43962" s="62"/>
      <c r="S43962" s="65"/>
      <c r="T43962" s="132"/>
      <c r="U43962" s="133"/>
      <c r="Y43962" s="65"/>
      <c r="Z43962" s="65"/>
    </row>
    <row r="43963" spans="1:26" ht="23.25" customHeight="1">
      <c r="A43963" s="66"/>
      <c r="C43963" s="54"/>
      <c r="D43963" s="55"/>
      <c r="E43963" s="55"/>
      <c r="F43963" s="55"/>
      <c r="G43963" s="56"/>
      <c r="H43963" s="57"/>
      <c r="I43963" s="57"/>
      <c r="J43963" s="57"/>
      <c r="K43963" s="58"/>
      <c r="S43963" s="65"/>
      <c r="T43963" s="132"/>
      <c r="U43963" s="133"/>
      <c r="Y43963" s="65"/>
      <c r="Z43963" s="65"/>
    </row>
    <row r="43964" spans="1:26" ht="23.25" customHeight="1">
      <c r="A43964" s="66"/>
      <c r="H43964" s="61"/>
      <c r="I43964" s="61"/>
      <c r="J43964" s="61"/>
      <c r="K43964" s="62"/>
      <c r="S43964" s="65"/>
      <c r="T43964" s="132"/>
      <c r="U43964" s="133"/>
      <c r="Y43964" s="65"/>
      <c r="Z43964" s="65"/>
    </row>
    <row r="43965" spans="1:26" ht="23.25" customHeight="1">
      <c r="A43965" s="66"/>
      <c r="C43965" s="54"/>
      <c r="D43965" s="55"/>
      <c r="E43965" s="55"/>
      <c r="F43965" s="55"/>
      <c r="G43965" s="56"/>
      <c r="H43965" s="57"/>
      <c r="I43965" s="57"/>
      <c r="J43965" s="57"/>
      <c r="K43965" s="58"/>
      <c r="S43965" s="65"/>
      <c r="T43965" s="132"/>
      <c r="U43965" s="133"/>
      <c r="Y43965" s="65"/>
      <c r="Z43965" s="65"/>
    </row>
    <row r="43966" spans="1:26" ht="23.25" customHeight="1">
      <c r="A43966" s="66"/>
      <c r="H43966" s="61"/>
      <c r="I43966" s="61"/>
      <c r="J43966" s="61"/>
      <c r="K43966" s="62"/>
      <c r="S43966" s="65"/>
      <c r="T43966" s="132"/>
      <c r="U43966" s="133"/>
      <c r="Y43966" s="65"/>
      <c r="Z43966" s="65"/>
    </row>
    <row r="43967" spans="1:26" ht="23.25" customHeight="1">
      <c r="A43967" s="66"/>
      <c r="C43967" s="54"/>
      <c r="D43967" s="55"/>
      <c r="E43967" s="55"/>
      <c r="F43967" s="55"/>
      <c r="G43967" s="56"/>
      <c r="H43967" s="57"/>
      <c r="I43967" s="57"/>
      <c r="J43967" s="57"/>
      <c r="K43967" s="58"/>
      <c r="S43967" s="65"/>
      <c r="T43967" s="132"/>
      <c r="U43967" s="133"/>
      <c r="Y43967" s="65"/>
      <c r="Z43967" s="65"/>
    </row>
    <row r="43968" spans="1:26" ht="23.25" customHeight="1">
      <c r="A43968" s="66"/>
      <c r="H43968" s="61"/>
      <c r="I43968" s="61"/>
      <c r="J43968" s="61"/>
      <c r="K43968" s="62"/>
      <c r="S43968" s="65"/>
      <c r="T43968" s="132"/>
      <c r="U43968" s="133"/>
      <c r="Y43968" s="65"/>
      <c r="Z43968" s="65"/>
    </row>
    <row r="43969" spans="1:26" ht="23.25" customHeight="1">
      <c r="A43969" s="66"/>
      <c r="C43969" s="54"/>
      <c r="D43969" s="55"/>
      <c r="E43969" s="55"/>
      <c r="F43969" s="55"/>
      <c r="G43969" s="56"/>
      <c r="H43969" s="57"/>
      <c r="I43969" s="57"/>
      <c r="J43969" s="57"/>
      <c r="K43969" s="58"/>
      <c r="S43969" s="65"/>
      <c r="T43969" s="132"/>
      <c r="U43969" s="133"/>
      <c r="Y43969" s="65"/>
      <c r="Z43969" s="65"/>
    </row>
    <row r="43970" spans="1:26" ht="23.25" customHeight="1">
      <c r="A43970" s="66"/>
      <c r="H43970" s="61"/>
      <c r="I43970" s="61"/>
      <c r="J43970" s="61"/>
      <c r="K43970" s="62"/>
      <c r="S43970" s="65"/>
      <c r="T43970" s="132"/>
      <c r="U43970" s="133"/>
      <c r="Y43970" s="65"/>
      <c r="Z43970" s="65"/>
    </row>
    <row r="43971" spans="1:26" ht="23.25" customHeight="1">
      <c r="A43971" s="66"/>
      <c r="C43971" s="54"/>
      <c r="D43971" s="55"/>
      <c r="E43971" s="55"/>
      <c r="F43971" s="55"/>
      <c r="G43971" s="56"/>
      <c r="H43971" s="57"/>
      <c r="I43971" s="57"/>
      <c r="J43971" s="57"/>
      <c r="K43971" s="58"/>
      <c r="S43971" s="65"/>
      <c r="T43971" s="132"/>
      <c r="U43971" s="133"/>
      <c r="Y43971" s="65"/>
      <c r="Z43971" s="65"/>
    </row>
    <row r="43972" spans="1:26" ht="23.25" customHeight="1">
      <c r="A43972" s="66"/>
      <c r="H43972" s="61"/>
      <c r="I43972" s="61"/>
      <c r="J43972" s="61"/>
      <c r="K43972" s="62"/>
      <c r="S43972" s="65"/>
      <c r="T43972" s="132"/>
      <c r="U43972" s="133"/>
      <c r="Y43972" s="65"/>
      <c r="Z43972" s="65"/>
    </row>
    <row r="43973" spans="1:26" ht="23.25" customHeight="1">
      <c r="A43973" s="66"/>
      <c r="C43973" s="54"/>
      <c r="D43973" s="55"/>
      <c r="E43973" s="55"/>
      <c r="F43973" s="55"/>
      <c r="G43973" s="56"/>
      <c r="H43973" s="57"/>
      <c r="I43973" s="57"/>
      <c r="J43973" s="57"/>
      <c r="K43973" s="58"/>
      <c r="S43973" s="65"/>
      <c r="T43973" s="132"/>
      <c r="U43973" s="133"/>
      <c r="Y43973" s="65"/>
      <c r="Z43973" s="65"/>
    </row>
    <row r="43974" spans="1:26" ht="23.25" customHeight="1">
      <c r="A43974" s="66"/>
      <c r="H43974" s="61"/>
      <c r="I43974" s="61"/>
      <c r="J43974" s="61"/>
      <c r="K43974" s="62"/>
      <c r="S43974" s="65"/>
      <c r="T43974" s="132"/>
      <c r="U43974" s="133"/>
      <c r="Y43974" s="65"/>
      <c r="Z43974" s="65"/>
    </row>
    <row r="43975" spans="1:26" ht="23.25" customHeight="1">
      <c r="A43975" s="66"/>
      <c r="C43975" s="54"/>
      <c r="D43975" s="55"/>
      <c r="E43975" s="55"/>
      <c r="F43975" s="55"/>
      <c r="G43975" s="56"/>
      <c r="H43975" s="57"/>
      <c r="I43975" s="57"/>
      <c r="J43975" s="57"/>
      <c r="K43975" s="58"/>
      <c r="S43975" s="65"/>
      <c r="T43975" s="132"/>
      <c r="U43975" s="133"/>
      <c r="Y43975" s="65"/>
      <c r="Z43975" s="65"/>
    </row>
    <row r="43976" spans="1:26" ht="23.25" customHeight="1">
      <c r="A43976" s="66"/>
      <c r="H43976" s="61"/>
      <c r="I43976" s="61"/>
      <c r="J43976" s="61"/>
      <c r="K43976" s="62"/>
      <c r="S43976" s="65"/>
      <c r="T43976" s="132"/>
      <c r="U43976" s="133"/>
      <c r="Y43976" s="65"/>
      <c r="Z43976" s="65"/>
    </row>
    <row r="43977" spans="1:26" ht="23.25" customHeight="1">
      <c r="A43977" s="66"/>
      <c r="C43977" s="54"/>
      <c r="D43977" s="55"/>
      <c r="E43977" s="55"/>
      <c r="F43977" s="55"/>
      <c r="G43977" s="56"/>
      <c r="H43977" s="57"/>
      <c r="I43977" s="57"/>
      <c r="J43977" s="57"/>
      <c r="K43977" s="58"/>
      <c r="S43977" s="65"/>
      <c r="T43977" s="132"/>
      <c r="U43977" s="133"/>
      <c r="Y43977" s="65"/>
      <c r="Z43977" s="65"/>
    </row>
    <row r="43978" spans="1:26" ht="23.25" customHeight="1">
      <c r="A43978" s="66"/>
      <c r="H43978" s="61"/>
      <c r="I43978" s="61"/>
      <c r="J43978" s="61"/>
      <c r="K43978" s="62"/>
      <c r="S43978" s="65"/>
      <c r="T43978" s="132"/>
      <c r="U43978" s="133"/>
      <c r="Y43978" s="65"/>
      <c r="Z43978" s="65"/>
    </row>
    <row r="43979" spans="1:26" ht="23.25" customHeight="1">
      <c r="A43979" s="66"/>
      <c r="C43979" s="54"/>
      <c r="D43979" s="55"/>
      <c r="E43979" s="55"/>
      <c r="F43979" s="55"/>
      <c r="G43979" s="56"/>
      <c r="H43979" s="57"/>
      <c r="I43979" s="57"/>
      <c r="J43979" s="57"/>
      <c r="K43979" s="58"/>
      <c r="S43979" s="65"/>
      <c r="T43979" s="132"/>
      <c r="U43979" s="133"/>
      <c r="Y43979" s="65"/>
      <c r="Z43979" s="65"/>
    </row>
    <row r="43980" spans="1:26" ht="23.25" customHeight="1">
      <c r="A43980" s="66"/>
      <c r="H43980" s="61"/>
      <c r="I43980" s="61"/>
      <c r="J43980" s="61"/>
      <c r="K43980" s="62"/>
      <c r="S43980" s="65"/>
      <c r="T43980" s="132"/>
      <c r="U43980" s="133"/>
      <c r="Y43980" s="65"/>
      <c r="Z43980" s="65"/>
    </row>
    <row r="43981" spans="1:26" ht="23.25" customHeight="1">
      <c r="A43981" s="66"/>
      <c r="C43981" s="54"/>
      <c r="D43981" s="55"/>
      <c r="E43981" s="55"/>
      <c r="F43981" s="55"/>
      <c r="G43981" s="56"/>
      <c r="H43981" s="57"/>
      <c r="I43981" s="57"/>
      <c r="J43981" s="57"/>
      <c r="K43981" s="58"/>
      <c r="S43981" s="65"/>
      <c r="T43981" s="132"/>
      <c r="U43981" s="133"/>
      <c r="Y43981" s="65"/>
      <c r="Z43981" s="65"/>
    </row>
    <row r="43982" spans="1:26" ht="23.25" customHeight="1">
      <c r="A43982" s="66"/>
      <c r="H43982" s="61"/>
      <c r="I43982" s="61"/>
      <c r="J43982" s="61"/>
      <c r="K43982" s="62"/>
      <c r="S43982" s="65"/>
      <c r="T43982" s="132"/>
      <c r="U43982" s="133"/>
      <c r="Y43982" s="65"/>
      <c r="Z43982" s="65"/>
    </row>
    <row r="43983" spans="1:26" ht="23.25" customHeight="1">
      <c r="A43983" s="66"/>
      <c r="C43983" s="54"/>
      <c r="D43983" s="55"/>
      <c r="E43983" s="55"/>
      <c r="F43983" s="55"/>
      <c r="G43983" s="56"/>
      <c r="H43983" s="57"/>
      <c r="I43983" s="57"/>
      <c r="J43983" s="57"/>
      <c r="K43983" s="58"/>
      <c r="S43983" s="65"/>
      <c r="T43983" s="132"/>
      <c r="U43983" s="133"/>
      <c r="Y43983" s="65"/>
      <c r="Z43983" s="65"/>
    </row>
    <row r="43984" spans="1:26" ht="23.25" customHeight="1">
      <c r="A43984" s="66"/>
      <c r="H43984" s="61"/>
      <c r="I43984" s="61"/>
      <c r="J43984" s="61"/>
      <c r="K43984" s="62"/>
      <c r="S43984" s="65"/>
      <c r="T43984" s="132"/>
      <c r="U43984" s="133"/>
      <c r="Y43984" s="65"/>
      <c r="Z43984" s="65"/>
    </row>
    <row r="43985" spans="1:26" ht="23.25" customHeight="1">
      <c r="A43985" s="66"/>
      <c r="C43985" s="54"/>
      <c r="D43985" s="55"/>
      <c r="E43985" s="55"/>
      <c r="F43985" s="55"/>
      <c r="G43985" s="56"/>
      <c r="H43985" s="57"/>
      <c r="I43985" s="57"/>
      <c r="J43985" s="57"/>
      <c r="K43985" s="58"/>
      <c r="S43985" s="65"/>
      <c r="T43985" s="132"/>
      <c r="U43985" s="133"/>
      <c r="Y43985" s="65"/>
      <c r="Z43985" s="65"/>
    </row>
    <row r="43986" spans="1:26" ht="23.25" customHeight="1">
      <c r="A43986" s="66"/>
      <c r="H43986" s="61"/>
      <c r="I43986" s="61"/>
      <c r="J43986" s="61"/>
      <c r="K43986" s="62"/>
      <c r="S43986" s="65"/>
      <c r="T43986" s="132"/>
      <c r="U43986" s="133"/>
      <c r="Y43986" s="65"/>
      <c r="Z43986" s="65"/>
    </row>
    <row r="43987" spans="1:26" ht="23.25" customHeight="1">
      <c r="A43987" s="66"/>
      <c r="C43987" s="54"/>
      <c r="D43987" s="55"/>
      <c r="E43987" s="55"/>
      <c r="F43987" s="55"/>
      <c r="G43987" s="56"/>
      <c r="H43987" s="57"/>
      <c r="I43987" s="57"/>
      <c r="J43987" s="57"/>
      <c r="K43987" s="58"/>
      <c r="S43987" s="65"/>
      <c r="T43987" s="132"/>
      <c r="U43987" s="133"/>
      <c r="Y43987" s="65"/>
      <c r="Z43987" s="65"/>
    </row>
    <row r="43988" spans="1:26" ht="23.25" customHeight="1">
      <c r="A43988" s="66"/>
      <c r="H43988" s="61"/>
      <c r="I43988" s="61"/>
      <c r="J43988" s="61"/>
      <c r="K43988" s="62"/>
      <c r="S43988" s="65"/>
      <c r="T43988" s="132"/>
      <c r="U43988" s="133"/>
      <c r="Y43988" s="65"/>
      <c r="Z43988" s="65"/>
    </row>
    <row r="43989" spans="1:26" ht="23.25" customHeight="1">
      <c r="A43989" s="66"/>
      <c r="C43989" s="54"/>
      <c r="D43989" s="55"/>
      <c r="E43989" s="55"/>
      <c r="F43989" s="55"/>
      <c r="G43989" s="56"/>
      <c r="H43989" s="57"/>
      <c r="I43989" s="57"/>
      <c r="J43989" s="57"/>
      <c r="K43989" s="58"/>
      <c r="S43989" s="65"/>
      <c r="T43989" s="132"/>
      <c r="U43989" s="133"/>
      <c r="Y43989" s="65"/>
      <c r="Z43989" s="65"/>
    </row>
    <row r="43990" spans="1:26" ht="23.25" customHeight="1">
      <c r="A43990" s="66"/>
      <c r="H43990" s="61"/>
      <c r="I43990" s="61"/>
      <c r="J43990" s="61"/>
      <c r="K43990" s="62"/>
      <c r="S43990" s="65"/>
      <c r="T43990" s="132"/>
      <c r="U43990" s="133"/>
      <c r="Y43990" s="65"/>
      <c r="Z43990" s="65"/>
    </row>
    <row r="43991" spans="1:26" ht="23.25" customHeight="1">
      <c r="A43991" s="66"/>
      <c r="C43991" s="54"/>
      <c r="D43991" s="55"/>
      <c r="E43991" s="55"/>
      <c r="F43991" s="55"/>
      <c r="G43991" s="56"/>
      <c r="H43991" s="57"/>
      <c r="I43991" s="57"/>
      <c r="J43991" s="57"/>
      <c r="K43991" s="58"/>
      <c r="S43991" s="65"/>
      <c r="T43991" s="132"/>
      <c r="U43991" s="133"/>
      <c r="Y43991" s="65"/>
      <c r="Z43991" s="65"/>
    </row>
    <row r="43992" spans="1:26" ht="23.25" customHeight="1">
      <c r="A43992" s="66"/>
      <c r="H43992" s="61"/>
      <c r="I43992" s="61"/>
      <c r="J43992" s="61"/>
      <c r="K43992" s="62"/>
      <c r="S43992" s="65"/>
      <c r="T43992" s="132"/>
      <c r="U43992" s="133"/>
      <c r="Y43992" s="65"/>
      <c r="Z43992" s="65"/>
    </row>
    <row r="43993" spans="1:26" ht="23.25" customHeight="1">
      <c r="A43993" s="66"/>
      <c r="C43993" s="54"/>
      <c r="D43993" s="55"/>
      <c r="E43993" s="55"/>
      <c r="F43993" s="55"/>
      <c r="G43993" s="56"/>
      <c r="H43993" s="57"/>
      <c r="I43993" s="57"/>
      <c r="J43993" s="57"/>
      <c r="K43993" s="58"/>
      <c r="S43993" s="65"/>
      <c r="T43993" s="132"/>
      <c r="U43993" s="133"/>
      <c r="Y43993" s="65"/>
      <c r="Z43993" s="65"/>
    </row>
    <row r="43994" spans="1:26" ht="23.25" customHeight="1">
      <c r="A43994" s="66"/>
      <c r="H43994" s="61"/>
      <c r="I43994" s="61"/>
      <c r="J43994" s="61"/>
      <c r="K43994" s="62"/>
      <c r="S43994" s="65"/>
      <c r="T43994" s="132"/>
      <c r="U43994" s="133"/>
      <c r="Y43994" s="65"/>
      <c r="Z43994" s="65"/>
    </row>
    <row r="43995" spans="1:26" ht="23.25" customHeight="1">
      <c r="A43995" s="66"/>
      <c r="C43995" s="54"/>
      <c r="D43995" s="55"/>
      <c r="E43995" s="55"/>
      <c r="F43995" s="55"/>
      <c r="G43995" s="56"/>
      <c r="H43995" s="57"/>
      <c r="I43995" s="57"/>
      <c r="J43995" s="57"/>
      <c r="K43995" s="58"/>
      <c r="S43995" s="65"/>
      <c r="T43995" s="132"/>
      <c r="U43995" s="133"/>
      <c r="Y43995" s="65"/>
      <c r="Z43995" s="65"/>
    </row>
    <row r="43996" spans="1:26" ht="23.25" customHeight="1">
      <c r="A43996" s="66"/>
      <c r="H43996" s="61"/>
      <c r="I43996" s="61"/>
      <c r="J43996" s="61"/>
      <c r="K43996" s="62"/>
      <c r="S43996" s="65"/>
      <c r="T43996" s="132"/>
      <c r="U43996" s="133"/>
      <c r="Y43996" s="65"/>
      <c r="Z43996" s="65"/>
    </row>
    <row r="43997" spans="1:26" ht="23.25" customHeight="1">
      <c r="A43997" s="66"/>
      <c r="C43997" s="54"/>
      <c r="D43997" s="55"/>
      <c r="E43997" s="55"/>
      <c r="F43997" s="55"/>
      <c r="G43997" s="56"/>
      <c r="H43997" s="57"/>
      <c r="I43997" s="57"/>
      <c r="J43997" s="57"/>
      <c r="K43997" s="58"/>
      <c r="S43997" s="65"/>
      <c r="T43997" s="132"/>
      <c r="U43997" s="133"/>
      <c r="Y43997" s="65"/>
      <c r="Z43997" s="65"/>
    </row>
    <row r="43998" spans="1:26" ht="23.25" customHeight="1">
      <c r="A43998" s="66"/>
      <c r="H43998" s="61"/>
      <c r="I43998" s="61"/>
      <c r="J43998" s="61"/>
      <c r="K43998" s="62"/>
      <c r="S43998" s="65"/>
      <c r="T43998" s="132"/>
      <c r="U43998" s="133"/>
      <c r="Y43998" s="65"/>
      <c r="Z43998" s="65"/>
    </row>
    <row r="43999" spans="1:26" ht="23.25" customHeight="1">
      <c r="A43999" s="66"/>
      <c r="C43999" s="54"/>
      <c r="D43999" s="55"/>
      <c r="E43999" s="55"/>
      <c r="F43999" s="55"/>
      <c r="G43999" s="56"/>
      <c r="H43999" s="57"/>
      <c r="I43999" s="57"/>
      <c r="J43999" s="57"/>
      <c r="K43999" s="58"/>
      <c r="S43999" s="65"/>
      <c r="T43999" s="132"/>
      <c r="U43999" s="133"/>
      <c r="Y43999" s="65"/>
      <c r="Z43999" s="65"/>
    </row>
    <row r="44000" spans="1:26" ht="23.25" customHeight="1">
      <c r="A44000" s="66"/>
      <c r="H44000" s="61"/>
      <c r="I44000" s="61"/>
      <c r="J44000" s="61"/>
      <c r="K44000" s="62"/>
      <c r="S44000" s="65"/>
      <c r="T44000" s="132"/>
      <c r="U44000" s="133"/>
      <c r="Y44000" s="65"/>
      <c r="Z44000" s="65"/>
    </row>
    <row r="44001" spans="1:26" ht="23.25" customHeight="1">
      <c r="A44001" s="66"/>
      <c r="C44001" s="54"/>
      <c r="D44001" s="55"/>
      <c r="E44001" s="55"/>
      <c r="F44001" s="55"/>
      <c r="G44001" s="56"/>
      <c r="H44001" s="57"/>
      <c r="I44001" s="57"/>
      <c r="J44001" s="57"/>
      <c r="K44001" s="58"/>
      <c r="S44001" s="65"/>
      <c r="T44001" s="132"/>
      <c r="U44001" s="133"/>
      <c r="Y44001" s="65"/>
      <c r="Z44001" s="65"/>
    </row>
    <row r="44002" spans="1:26" ht="23.25" customHeight="1">
      <c r="A44002" s="66"/>
      <c r="H44002" s="61"/>
      <c r="I44002" s="61"/>
      <c r="J44002" s="61"/>
      <c r="K44002" s="62"/>
      <c r="S44002" s="65"/>
      <c r="T44002" s="132"/>
      <c r="U44002" s="133"/>
      <c r="Y44002" s="65"/>
      <c r="Z44002" s="65"/>
    </row>
    <row r="44003" spans="1:26" ht="23.25" customHeight="1">
      <c r="A44003" s="66"/>
      <c r="C44003" s="54"/>
      <c r="D44003" s="55"/>
      <c r="E44003" s="55"/>
      <c r="F44003" s="55"/>
      <c r="G44003" s="56"/>
      <c r="H44003" s="57"/>
      <c r="I44003" s="57"/>
      <c r="J44003" s="57"/>
      <c r="K44003" s="58"/>
      <c r="S44003" s="65"/>
      <c r="T44003" s="132"/>
      <c r="U44003" s="133"/>
      <c r="Y44003" s="65"/>
      <c r="Z44003" s="65"/>
    </row>
    <row r="44004" spans="1:26" ht="23.25" customHeight="1">
      <c r="A44004" s="66"/>
      <c r="H44004" s="61"/>
      <c r="I44004" s="61"/>
      <c r="J44004" s="61"/>
      <c r="K44004" s="62"/>
      <c r="S44004" s="65"/>
      <c r="T44004" s="132"/>
      <c r="U44004" s="133"/>
      <c r="Y44004" s="65"/>
      <c r="Z44004" s="65"/>
    </row>
    <row r="44005" spans="1:26" ht="23.25" customHeight="1">
      <c r="A44005" s="66"/>
      <c r="C44005" s="54"/>
      <c r="D44005" s="55"/>
      <c r="E44005" s="55"/>
      <c r="F44005" s="55"/>
      <c r="G44005" s="56"/>
      <c r="H44005" s="57"/>
      <c r="I44005" s="57"/>
      <c r="J44005" s="57"/>
      <c r="K44005" s="58"/>
      <c r="S44005" s="65"/>
      <c r="T44005" s="132"/>
      <c r="U44005" s="133"/>
      <c r="Y44005" s="65"/>
      <c r="Z44005" s="65"/>
    </row>
    <row r="44006" spans="1:26" ht="23.25" customHeight="1">
      <c r="A44006" s="66"/>
      <c r="H44006" s="61"/>
      <c r="I44006" s="61"/>
      <c r="J44006" s="61"/>
      <c r="K44006" s="62"/>
      <c r="S44006" s="65"/>
      <c r="T44006" s="132"/>
      <c r="U44006" s="133"/>
      <c r="Y44006" s="65"/>
      <c r="Z44006" s="65"/>
    </row>
    <row r="44007" spans="1:26" ht="23.25" customHeight="1">
      <c r="A44007" s="66"/>
      <c r="C44007" s="54"/>
      <c r="D44007" s="55"/>
      <c r="E44007" s="55"/>
      <c r="F44007" s="55"/>
      <c r="G44007" s="56"/>
      <c r="H44007" s="57"/>
      <c r="I44007" s="57"/>
      <c r="J44007" s="57"/>
      <c r="K44007" s="58"/>
      <c r="S44007" s="65"/>
      <c r="T44007" s="132"/>
      <c r="U44007" s="133"/>
      <c r="Y44007" s="65"/>
      <c r="Z44007" s="65"/>
    </row>
    <row r="44008" spans="1:26" ht="23.25" customHeight="1">
      <c r="A44008" s="66"/>
      <c r="H44008" s="61"/>
      <c r="I44008" s="61"/>
      <c r="J44008" s="61"/>
      <c r="K44008" s="62"/>
      <c r="S44008" s="65"/>
      <c r="T44008" s="132"/>
      <c r="U44008" s="133"/>
      <c r="Y44008" s="65"/>
      <c r="Z44008" s="65"/>
    </row>
    <row r="44009" spans="1:26" ht="23.25" customHeight="1">
      <c r="A44009" s="66"/>
      <c r="C44009" s="54"/>
      <c r="D44009" s="55"/>
      <c r="E44009" s="55"/>
      <c r="F44009" s="55"/>
      <c r="G44009" s="56"/>
      <c r="H44009" s="57"/>
      <c r="I44009" s="57"/>
      <c r="J44009" s="57"/>
      <c r="K44009" s="58"/>
      <c r="S44009" s="65"/>
      <c r="T44009" s="132"/>
      <c r="U44009" s="133"/>
      <c r="Y44009" s="65"/>
      <c r="Z44009" s="65"/>
    </row>
    <row r="44010" spans="1:26" ht="23.25" customHeight="1">
      <c r="A44010" s="66"/>
      <c r="H44010" s="61"/>
      <c r="I44010" s="61"/>
      <c r="J44010" s="61"/>
      <c r="K44010" s="62"/>
      <c r="S44010" s="65"/>
      <c r="T44010" s="132"/>
      <c r="U44010" s="133"/>
      <c r="Y44010" s="65"/>
      <c r="Z44010" s="65"/>
    </row>
    <row r="44011" spans="1:26" ht="23.25" customHeight="1">
      <c r="A44011" s="66"/>
      <c r="C44011" s="54"/>
      <c r="D44011" s="55"/>
      <c r="E44011" s="55"/>
      <c r="F44011" s="55"/>
      <c r="G44011" s="56"/>
      <c r="H44011" s="57"/>
      <c r="I44011" s="57"/>
      <c r="J44011" s="57"/>
      <c r="K44011" s="58"/>
      <c r="S44011" s="65"/>
      <c r="T44011" s="132"/>
      <c r="U44011" s="133"/>
      <c r="Y44011" s="65"/>
      <c r="Z44011" s="65"/>
    </row>
    <row r="44012" spans="1:26" ht="23.25" customHeight="1">
      <c r="A44012" s="66"/>
      <c r="H44012" s="61"/>
      <c r="I44012" s="61"/>
      <c r="J44012" s="61"/>
      <c r="K44012" s="62"/>
      <c r="S44012" s="65"/>
      <c r="T44012" s="132"/>
      <c r="U44012" s="133"/>
      <c r="Y44012" s="65"/>
      <c r="Z44012" s="65"/>
    </row>
    <row r="44013" spans="1:26" ht="23.25" customHeight="1">
      <c r="A44013" s="66"/>
      <c r="C44013" s="54"/>
      <c r="D44013" s="55"/>
      <c r="E44013" s="55"/>
      <c r="F44013" s="55"/>
      <c r="G44013" s="56"/>
      <c r="H44013" s="57"/>
      <c r="I44013" s="57"/>
      <c r="J44013" s="57"/>
      <c r="K44013" s="58"/>
      <c r="S44013" s="65"/>
      <c r="T44013" s="132"/>
      <c r="U44013" s="133"/>
      <c r="Y44013" s="65"/>
      <c r="Z44013" s="65"/>
    </row>
    <row r="44014" spans="1:26" ht="23.25" customHeight="1">
      <c r="A44014" s="66"/>
      <c r="H44014" s="61"/>
      <c r="I44014" s="61"/>
      <c r="J44014" s="61"/>
      <c r="K44014" s="62"/>
      <c r="S44014" s="65"/>
      <c r="T44014" s="132"/>
      <c r="U44014" s="133"/>
      <c r="Y44014" s="65"/>
      <c r="Z44014" s="65"/>
    </row>
    <row r="44015" spans="1:26" ht="23.25" customHeight="1">
      <c r="A44015" s="66"/>
      <c r="C44015" s="54"/>
      <c r="D44015" s="55"/>
      <c r="E44015" s="55"/>
      <c r="F44015" s="55"/>
      <c r="G44015" s="56"/>
      <c r="H44015" s="57"/>
      <c r="I44015" s="57"/>
      <c r="J44015" s="57"/>
      <c r="K44015" s="58"/>
      <c r="S44015" s="65"/>
      <c r="T44015" s="132"/>
      <c r="U44015" s="133"/>
      <c r="Y44015" s="65"/>
      <c r="Z44015" s="65"/>
    </row>
    <row r="44016" spans="1:26" ht="23.25" customHeight="1">
      <c r="A44016" s="66"/>
      <c r="H44016" s="61"/>
      <c r="I44016" s="61"/>
      <c r="J44016" s="61"/>
      <c r="K44016" s="62"/>
      <c r="S44016" s="65"/>
      <c r="T44016" s="132"/>
      <c r="U44016" s="133"/>
      <c r="Y44016" s="65"/>
      <c r="Z44016" s="65"/>
    </row>
    <row r="44017" spans="1:26" ht="23.25" customHeight="1">
      <c r="A44017" s="66"/>
      <c r="C44017" s="54"/>
      <c r="D44017" s="55"/>
      <c r="E44017" s="55"/>
      <c r="F44017" s="55"/>
      <c r="G44017" s="56"/>
      <c r="H44017" s="57"/>
      <c r="I44017" s="57"/>
      <c r="J44017" s="57"/>
      <c r="K44017" s="58"/>
      <c r="S44017" s="65"/>
      <c r="T44017" s="132"/>
      <c r="U44017" s="133"/>
      <c r="Y44017" s="65"/>
      <c r="Z44017" s="65"/>
    </row>
    <row r="44018" spans="1:26" ht="23.25" customHeight="1">
      <c r="A44018" s="66"/>
      <c r="H44018" s="61"/>
      <c r="I44018" s="61"/>
      <c r="J44018" s="61"/>
      <c r="K44018" s="62"/>
      <c r="S44018" s="65"/>
      <c r="T44018" s="132"/>
      <c r="U44018" s="133"/>
      <c r="Y44018" s="65"/>
      <c r="Z44018" s="65"/>
    </row>
    <row r="44019" spans="1:26" ht="23.25" customHeight="1">
      <c r="A44019" s="66"/>
      <c r="C44019" s="54"/>
      <c r="D44019" s="55"/>
      <c r="E44019" s="55"/>
      <c r="F44019" s="55"/>
      <c r="G44019" s="56"/>
      <c r="H44019" s="57"/>
      <c r="I44019" s="57"/>
      <c r="J44019" s="57"/>
      <c r="K44019" s="58"/>
      <c r="S44019" s="65"/>
      <c r="T44019" s="132"/>
      <c r="U44019" s="133"/>
      <c r="Y44019" s="65"/>
      <c r="Z44019" s="65"/>
    </row>
    <row r="44020" spans="1:26" ht="23.25" customHeight="1">
      <c r="A44020" s="66"/>
      <c r="H44020" s="61"/>
      <c r="I44020" s="61"/>
      <c r="J44020" s="61"/>
      <c r="K44020" s="62"/>
      <c r="S44020" s="65"/>
      <c r="T44020" s="132"/>
      <c r="U44020" s="133"/>
      <c r="Y44020" s="65"/>
      <c r="Z44020" s="65"/>
    </row>
    <row r="44021" spans="1:26" ht="23.25" customHeight="1">
      <c r="A44021" s="66"/>
      <c r="C44021" s="54"/>
      <c r="D44021" s="55"/>
      <c r="E44021" s="55"/>
      <c r="F44021" s="55"/>
      <c r="G44021" s="56"/>
      <c r="H44021" s="57"/>
      <c r="I44021" s="57"/>
      <c r="J44021" s="57"/>
      <c r="K44021" s="58"/>
      <c r="S44021" s="65"/>
      <c r="T44021" s="132"/>
      <c r="U44021" s="133"/>
      <c r="Y44021" s="65"/>
      <c r="Z44021" s="65"/>
    </row>
    <row r="44022" spans="1:26" ht="23.25" customHeight="1">
      <c r="A44022" s="66"/>
      <c r="H44022" s="61"/>
      <c r="I44022" s="61"/>
      <c r="J44022" s="61"/>
      <c r="K44022" s="62"/>
      <c r="S44022" s="65"/>
      <c r="T44022" s="132"/>
      <c r="U44022" s="133"/>
      <c r="Y44022" s="65"/>
      <c r="Z44022" s="65"/>
    </row>
    <row r="44023" spans="1:26" ht="23.25" customHeight="1">
      <c r="A44023" s="66"/>
      <c r="C44023" s="54"/>
      <c r="D44023" s="55"/>
      <c r="E44023" s="55"/>
      <c r="F44023" s="55"/>
      <c r="G44023" s="56"/>
      <c r="H44023" s="57"/>
      <c r="I44023" s="57"/>
      <c r="J44023" s="57"/>
      <c r="K44023" s="58"/>
      <c r="S44023" s="65"/>
      <c r="T44023" s="132"/>
      <c r="U44023" s="133"/>
      <c r="Y44023" s="65"/>
      <c r="Z44023" s="65"/>
    </row>
    <row r="44024" spans="1:26" ht="23.25" customHeight="1">
      <c r="A44024" s="66"/>
      <c r="H44024" s="61"/>
      <c r="I44024" s="61"/>
      <c r="J44024" s="61"/>
      <c r="K44024" s="62"/>
      <c r="S44024" s="65"/>
      <c r="T44024" s="132"/>
      <c r="U44024" s="133"/>
      <c r="Y44024" s="65"/>
      <c r="Z44024" s="65"/>
    </row>
    <row r="44025" spans="1:26" ht="23.25" customHeight="1">
      <c r="A44025" s="66"/>
      <c r="C44025" s="54"/>
      <c r="D44025" s="55"/>
      <c r="E44025" s="55"/>
      <c r="F44025" s="55"/>
      <c r="G44025" s="56"/>
      <c r="H44025" s="57"/>
      <c r="I44025" s="57"/>
      <c r="J44025" s="57"/>
      <c r="K44025" s="58"/>
      <c r="S44025" s="65"/>
      <c r="T44025" s="132"/>
      <c r="U44025" s="133"/>
      <c r="Y44025" s="65"/>
      <c r="Z44025" s="65"/>
    </row>
    <row r="44026" spans="1:26" ht="23.25" customHeight="1">
      <c r="A44026" s="66"/>
      <c r="H44026" s="61"/>
      <c r="I44026" s="61"/>
      <c r="J44026" s="61"/>
      <c r="K44026" s="62"/>
      <c r="S44026" s="65"/>
      <c r="T44026" s="132"/>
      <c r="U44026" s="133"/>
      <c r="Y44026" s="65"/>
      <c r="Z44026" s="65"/>
    </row>
    <row r="44027" spans="1:26" ht="23.25" customHeight="1">
      <c r="A44027" s="66"/>
      <c r="C44027" s="54"/>
      <c r="D44027" s="55"/>
      <c r="E44027" s="55"/>
      <c r="F44027" s="55"/>
      <c r="G44027" s="56"/>
      <c r="H44027" s="57"/>
      <c r="I44027" s="57"/>
      <c r="J44027" s="57"/>
      <c r="K44027" s="58"/>
      <c r="S44027" s="65"/>
      <c r="T44027" s="132"/>
      <c r="U44027" s="133"/>
      <c r="Y44027" s="65"/>
      <c r="Z44027" s="65"/>
    </row>
    <row r="44028" spans="1:26" ht="23.25" customHeight="1">
      <c r="A44028" s="66"/>
      <c r="H44028" s="61"/>
      <c r="I44028" s="61"/>
      <c r="J44028" s="61"/>
      <c r="K44028" s="62"/>
      <c r="S44028" s="65"/>
      <c r="T44028" s="132"/>
      <c r="U44028" s="133"/>
      <c r="Y44028" s="65"/>
      <c r="Z44028" s="65"/>
    </row>
    <row r="44029" spans="1:26" ht="23.25" customHeight="1">
      <c r="A44029" s="66"/>
      <c r="C44029" s="54"/>
      <c r="D44029" s="55"/>
      <c r="E44029" s="55"/>
      <c r="F44029" s="55"/>
      <c r="G44029" s="56"/>
      <c r="H44029" s="57"/>
      <c r="I44029" s="57"/>
      <c r="J44029" s="57"/>
      <c r="K44029" s="58"/>
      <c r="S44029" s="65"/>
      <c r="T44029" s="132"/>
      <c r="U44029" s="133"/>
      <c r="Y44029" s="65"/>
      <c r="Z44029" s="65"/>
    </row>
    <row r="44030" spans="1:26" ht="23.25" customHeight="1">
      <c r="A44030" s="66"/>
      <c r="H44030" s="61"/>
      <c r="I44030" s="61"/>
      <c r="J44030" s="61"/>
      <c r="K44030" s="62"/>
      <c r="S44030" s="65"/>
      <c r="T44030" s="132"/>
      <c r="U44030" s="133"/>
      <c r="Y44030" s="65"/>
      <c r="Z44030" s="65"/>
    </row>
    <row r="44031" spans="1:26" ht="23.25" customHeight="1">
      <c r="A44031" s="66"/>
      <c r="C44031" s="54"/>
      <c r="D44031" s="55"/>
      <c r="E44031" s="55"/>
      <c r="F44031" s="55"/>
      <c r="G44031" s="56"/>
      <c r="H44031" s="57"/>
      <c r="I44031" s="57"/>
      <c r="J44031" s="57"/>
      <c r="K44031" s="58"/>
      <c r="S44031" s="65"/>
      <c r="T44031" s="132"/>
      <c r="U44031" s="133"/>
      <c r="Y44031" s="65"/>
      <c r="Z44031" s="65"/>
    </row>
    <row r="44032" spans="1:26" ht="23.25" customHeight="1">
      <c r="A44032" s="66"/>
      <c r="H44032" s="61"/>
      <c r="I44032" s="61"/>
      <c r="J44032" s="61"/>
      <c r="K44032" s="62"/>
      <c r="S44032" s="65"/>
      <c r="T44032" s="132"/>
      <c r="U44032" s="133"/>
      <c r="Y44032" s="65"/>
      <c r="Z44032" s="65"/>
    </row>
    <row r="44033" spans="1:26" ht="23.25" customHeight="1">
      <c r="A44033" s="66"/>
      <c r="C44033" s="54"/>
      <c r="D44033" s="55"/>
      <c r="E44033" s="55"/>
      <c r="F44033" s="55"/>
      <c r="G44033" s="56"/>
      <c r="H44033" s="57"/>
      <c r="I44033" s="57"/>
      <c r="J44033" s="57"/>
      <c r="K44033" s="58"/>
      <c r="S44033" s="65"/>
      <c r="T44033" s="132"/>
      <c r="U44033" s="133"/>
      <c r="Y44033" s="65"/>
      <c r="Z44033" s="65"/>
    </row>
    <row r="44034" spans="1:26" ht="23.25" customHeight="1">
      <c r="A44034" s="66"/>
      <c r="H44034" s="61"/>
      <c r="I44034" s="61"/>
      <c r="J44034" s="61"/>
      <c r="K44034" s="62"/>
      <c r="S44034" s="65"/>
      <c r="T44034" s="132"/>
      <c r="U44034" s="133"/>
      <c r="Y44034" s="65"/>
      <c r="Z44034" s="65"/>
    </row>
    <row r="44035" spans="1:26" ht="23.25" customHeight="1">
      <c r="A44035" s="66"/>
      <c r="C44035" s="54"/>
      <c r="D44035" s="55"/>
      <c r="E44035" s="55"/>
      <c r="F44035" s="55"/>
      <c r="G44035" s="56"/>
      <c r="H44035" s="57"/>
      <c r="I44035" s="57"/>
      <c r="J44035" s="57"/>
      <c r="K44035" s="58"/>
      <c r="S44035" s="65"/>
      <c r="T44035" s="132"/>
      <c r="U44035" s="133"/>
      <c r="Y44035" s="65"/>
      <c r="Z44035" s="65"/>
    </row>
    <row r="44036" spans="1:26" ht="23.25" customHeight="1">
      <c r="A44036" s="66"/>
      <c r="H44036" s="61"/>
      <c r="I44036" s="61"/>
      <c r="J44036" s="61"/>
      <c r="K44036" s="62"/>
      <c r="S44036" s="65"/>
      <c r="T44036" s="132"/>
      <c r="U44036" s="133"/>
      <c r="Y44036" s="65"/>
      <c r="Z44036" s="65"/>
    </row>
    <row r="44037" spans="1:26" ht="23.25" customHeight="1">
      <c r="A44037" s="66"/>
      <c r="C44037" s="54"/>
      <c r="D44037" s="55"/>
      <c r="E44037" s="55"/>
      <c r="F44037" s="55"/>
      <c r="G44037" s="56"/>
      <c r="H44037" s="57"/>
      <c r="I44037" s="57"/>
      <c r="J44037" s="57"/>
      <c r="K44037" s="58"/>
      <c r="S44037" s="65"/>
      <c r="T44037" s="132"/>
      <c r="U44037" s="133"/>
      <c r="Y44037" s="65"/>
      <c r="Z44037" s="65"/>
    </row>
    <row r="44038" spans="1:26" ht="23.25" customHeight="1">
      <c r="A44038" s="66"/>
      <c r="H44038" s="61"/>
      <c r="I44038" s="61"/>
      <c r="J44038" s="61"/>
      <c r="K44038" s="62"/>
      <c r="S44038" s="65"/>
      <c r="T44038" s="132"/>
      <c r="U44038" s="133"/>
      <c r="Y44038" s="65"/>
      <c r="Z44038" s="65"/>
    </row>
    <row r="44039" spans="1:26" ht="23.25" customHeight="1">
      <c r="A44039" s="66"/>
      <c r="C44039" s="54"/>
      <c r="D44039" s="55"/>
      <c r="E44039" s="55"/>
      <c r="F44039" s="55"/>
      <c r="G44039" s="56"/>
      <c r="H44039" s="57"/>
      <c r="I44039" s="57"/>
      <c r="J44039" s="57"/>
      <c r="K44039" s="58"/>
      <c r="S44039" s="65"/>
      <c r="T44039" s="132"/>
      <c r="U44039" s="133"/>
      <c r="Y44039" s="65"/>
      <c r="Z44039" s="65"/>
    </row>
    <row r="44040" spans="1:26" ht="23.25" customHeight="1">
      <c r="A44040" s="66"/>
      <c r="H44040" s="61"/>
      <c r="I44040" s="61"/>
      <c r="J44040" s="61"/>
      <c r="K44040" s="62"/>
      <c r="S44040" s="65"/>
      <c r="T44040" s="132"/>
      <c r="U44040" s="133"/>
      <c r="Y44040" s="65"/>
      <c r="Z44040" s="65"/>
    </row>
    <row r="44041" spans="1:26" ht="23.25" customHeight="1">
      <c r="A44041" s="66"/>
      <c r="C44041" s="54"/>
      <c r="D44041" s="55"/>
      <c r="E44041" s="55"/>
      <c r="F44041" s="55"/>
      <c r="G44041" s="56"/>
      <c r="H44041" s="57"/>
      <c r="I44041" s="57"/>
      <c r="J44041" s="57"/>
      <c r="K44041" s="58"/>
      <c r="S44041" s="65"/>
      <c r="T44041" s="132"/>
      <c r="U44041" s="133"/>
      <c r="Y44041" s="65"/>
      <c r="Z44041" s="65"/>
    </row>
    <row r="44042" spans="1:26" ht="23.25" customHeight="1">
      <c r="A44042" s="66"/>
      <c r="H44042" s="61"/>
      <c r="I44042" s="61"/>
      <c r="J44042" s="61"/>
      <c r="K44042" s="62"/>
      <c r="S44042" s="65"/>
      <c r="T44042" s="132"/>
      <c r="U44042" s="133"/>
      <c r="Y44042" s="65"/>
      <c r="Z44042" s="65"/>
    </row>
    <row r="44043" spans="1:26" ht="23.25" customHeight="1">
      <c r="A44043" s="66"/>
      <c r="C44043" s="54"/>
      <c r="D44043" s="55"/>
      <c r="E44043" s="55"/>
      <c r="F44043" s="55"/>
      <c r="G44043" s="56"/>
      <c r="H44043" s="57"/>
      <c r="I44043" s="57"/>
      <c r="J44043" s="57"/>
      <c r="K44043" s="58"/>
      <c r="S44043" s="65"/>
      <c r="T44043" s="132"/>
      <c r="U44043" s="133"/>
      <c r="Y44043" s="65"/>
      <c r="Z44043" s="65"/>
    </row>
    <row r="44044" spans="1:26" ht="23.25" customHeight="1">
      <c r="A44044" s="66"/>
      <c r="H44044" s="61"/>
      <c r="I44044" s="61"/>
      <c r="J44044" s="61"/>
      <c r="K44044" s="62"/>
      <c r="S44044" s="65"/>
      <c r="T44044" s="132"/>
      <c r="U44044" s="133"/>
      <c r="Y44044" s="65"/>
      <c r="Z44044" s="65"/>
    </row>
    <row r="44045" spans="1:26" ht="23.25" customHeight="1">
      <c r="A44045" s="66"/>
      <c r="C44045" s="54"/>
      <c r="D44045" s="55"/>
      <c r="E44045" s="55"/>
      <c r="F44045" s="55"/>
      <c r="G44045" s="56"/>
      <c r="H44045" s="57"/>
      <c r="I44045" s="57"/>
      <c r="J44045" s="57"/>
      <c r="K44045" s="58"/>
      <c r="S44045" s="65"/>
      <c r="T44045" s="132"/>
      <c r="U44045" s="133"/>
      <c r="Y44045" s="65"/>
      <c r="Z44045" s="65"/>
    </row>
    <row r="44046" spans="1:26" ht="23.25" customHeight="1">
      <c r="A44046" s="66"/>
      <c r="H44046" s="61"/>
      <c r="I44046" s="61"/>
      <c r="J44046" s="61"/>
      <c r="K44046" s="62"/>
      <c r="S44046" s="65"/>
      <c r="T44046" s="132"/>
      <c r="U44046" s="133"/>
      <c r="Y44046" s="65"/>
      <c r="Z44046" s="65"/>
    </row>
    <row r="44047" spans="1:26" ht="23.25" customHeight="1">
      <c r="A44047" s="66"/>
      <c r="C44047" s="54"/>
      <c r="D44047" s="55"/>
      <c r="E44047" s="55"/>
      <c r="F44047" s="55"/>
      <c r="G44047" s="56"/>
      <c r="H44047" s="57"/>
      <c r="I44047" s="57"/>
      <c r="J44047" s="57"/>
      <c r="K44047" s="58"/>
      <c r="S44047" s="65"/>
      <c r="T44047" s="132"/>
      <c r="U44047" s="133"/>
      <c r="Y44047" s="65"/>
      <c r="Z44047" s="65"/>
    </row>
    <row r="44048" spans="1:26" ht="23.25" customHeight="1">
      <c r="A44048" s="66"/>
      <c r="H44048" s="61"/>
      <c r="I44048" s="61"/>
      <c r="J44048" s="61"/>
      <c r="K44048" s="62"/>
      <c r="S44048" s="65"/>
      <c r="T44048" s="132"/>
      <c r="U44048" s="133"/>
      <c r="Y44048" s="65"/>
      <c r="Z44048" s="65"/>
    </row>
    <row r="44049" spans="1:26" ht="23.25" customHeight="1">
      <c r="A44049" s="66"/>
      <c r="C44049" s="54"/>
      <c r="D44049" s="55"/>
      <c r="E44049" s="55"/>
      <c r="F44049" s="55"/>
      <c r="G44049" s="56"/>
      <c r="H44049" s="57"/>
      <c r="I44049" s="57"/>
      <c r="J44049" s="57"/>
      <c r="K44049" s="58"/>
      <c r="S44049" s="65"/>
      <c r="T44049" s="132"/>
      <c r="U44049" s="133"/>
      <c r="Y44049" s="65"/>
      <c r="Z44049" s="65"/>
    </row>
    <row r="44050" spans="1:26" ht="23.25" customHeight="1">
      <c r="A44050" s="66"/>
      <c r="H44050" s="61"/>
      <c r="I44050" s="61"/>
      <c r="J44050" s="61"/>
      <c r="K44050" s="62"/>
      <c r="S44050" s="65"/>
      <c r="T44050" s="132"/>
      <c r="U44050" s="133"/>
      <c r="Y44050" s="65"/>
      <c r="Z44050" s="65"/>
    </row>
    <row r="44051" spans="1:26" ht="23.25" customHeight="1">
      <c r="A44051" s="66"/>
      <c r="C44051" s="54"/>
      <c r="D44051" s="55"/>
      <c r="E44051" s="55"/>
      <c r="F44051" s="55"/>
      <c r="G44051" s="56"/>
      <c r="H44051" s="57"/>
      <c r="I44051" s="57"/>
      <c r="J44051" s="57"/>
      <c r="K44051" s="58"/>
      <c r="S44051" s="65"/>
      <c r="T44051" s="132"/>
      <c r="U44051" s="133"/>
      <c r="Y44051" s="65"/>
      <c r="Z44051" s="65"/>
    </row>
    <row r="44052" spans="1:26" ht="23.25" customHeight="1">
      <c r="A44052" s="66"/>
      <c r="H44052" s="61"/>
      <c r="I44052" s="61"/>
      <c r="J44052" s="61"/>
      <c r="K44052" s="62"/>
      <c r="S44052" s="65"/>
      <c r="T44052" s="132"/>
      <c r="U44052" s="133"/>
      <c r="Y44052" s="65"/>
      <c r="Z44052" s="65"/>
    </row>
    <row r="44053" spans="1:26" ht="23.25" customHeight="1">
      <c r="A44053" s="66"/>
      <c r="C44053" s="54"/>
      <c r="D44053" s="55"/>
      <c r="E44053" s="55"/>
      <c r="F44053" s="55"/>
      <c r="G44053" s="56"/>
      <c r="H44053" s="57"/>
      <c r="I44053" s="57"/>
      <c r="J44053" s="57"/>
      <c r="K44053" s="58"/>
      <c r="S44053" s="65"/>
      <c r="T44053" s="132"/>
      <c r="U44053" s="133"/>
      <c r="Y44053" s="65"/>
      <c r="Z44053" s="65"/>
    </row>
    <row r="44054" spans="1:26" ht="23.25" customHeight="1">
      <c r="A44054" s="66"/>
      <c r="H44054" s="61"/>
      <c r="I44054" s="61"/>
      <c r="J44054" s="61"/>
      <c r="K44054" s="62"/>
      <c r="S44054" s="65"/>
      <c r="T44054" s="132"/>
      <c r="U44054" s="133"/>
      <c r="Y44054" s="65"/>
      <c r="Z44054" s="65"/>
    </row>
    <row r="44055" spans="1:26" ht="23.25" customHeight="1">
      <c r="A44055" s="66"/>
      <c r="C44055" s="54"/>
      <c r="D44055" s="55"/>
      <c r="E44055" s="55"/>
      <c r="F44055" s="55"/>
      <c r="G44055" s="56"/>
      <c r="H44055" s="57"/>
      <c r="I44055" s="57"/>
      <c r="J44055" s="57"/>
      <c r="K44055" s="58"/>
      <c r="S44055" s="65"/>
      <c r="T44055" s="132"/>
      <c r="U44055" s="133"/>
      <c r="Y44055" s="65"/>
      <c r="Z44055" s="65"/>
    </row>
    <row r="44056" spans="1:26" ht="23.25" customHeight="1">
      <c r="A44056" s="66"/>
      <c r="H44056" s="61"/>
      <c r="I44056" s="61"/>
      <c r="J44056" s="61"/>
      <c r="K44056" s="62"/>
      <c r="S44056" s="65"/>
      <c r="T44056" s="132"/>
      <c r="U44056" s="133"/>
      <c r="Y44056" s="65"/>
      <c r="Z44056" s="65"/>
    </row>
    <row r="44057" spans="1:26" ht="23.25" customHeight="1">
      <c r="A44057" s="66"/>
      <c r="C44057" s="54"/>
      <c r="D44057" s="55"/>
      <c r="E44057" s="55"/>
      <c r="F44057" s="55"/>
      <c r="G44057" s="56"/>
      <c r="H44057" s="57"/>
      <c r="I44057" s="57"/>
      <c r="J44057" s="57"/>
      <c r="K44057" s="58"/>
      <c r="S44057" s="65"/>
      <c r="T44057" s="132"/>
      <c r="U44057" s="133"/>
      <c r="Y44057" s="65"/>
      <c r="Z44057" s="65"/>
    </row>
    <row r="44058" spans="1:26" ht="23.25" customHeight="1">
      <c r="A44058" s="66"/>
      <c r="H44058" s="61"/>
      <c r="I44058" s="61"/>
      <c r="J44058" s="61"/>
      <c r="K44058" s="62"/>
      <c r="S44058" s="65"/>
      <c r="T44058" s="132"/>
      <c r="U44058" s="133"/>
      <c r="Y44058" s="65"/>
      <c r="Z44058" s="65"/>
    </row>
    <row r="44059" spans="1:26" ht="23.25" customHeight="1">
      <c r="A44059" s="66"/>
      <c r="C44059" s="54"/>
      <c r="D44059" s="55"/>
      <c r="E44059" s="55"/>
      <c r="F44059" s="55"/>
      <c r="G44059" s="56"/>
      <c r="H44059" s="57"/>
      <c r="I44059" s="57"/>
      <c r="J44059" s="57"/>
      <c r="K44059" s="58"/>
      <c r="S44059" s="65"/>
      <c r="T44059" s="132"/>
      <c r="U44059" s="133"/>
      <c r="Y44059" s="65"/>
      <c r="Z44059" s="65"/>
    </row>
    <row r="44060" spans="1:26" ht="23.25" customHeight="1">
      <c r="A44060" s="66"/>
      <c r="H44060" s="61"/>
      <c r="I44060" s="61"/>
      <c r="J44060" s="61"/>
      <c r="K44060" s="62"/>
      <c r="S44060" s="65"/>
      <c r="T44060" s="132"/>
      <c r="U44060" s="133"/>
      <c r="Y44060" s="65"/>
      <c r="Z44060" s="65"/>
    </row>
    <row r="44061" spans="1:26" ht="23.25" customHeight="1">
      <c r="A44061" s="66"/>
      <c r="C44061" s="54"/>
      <c r="D44061" s="55"/>
      <c r="E44061" s="55"/>
      <c r="F44061" s="55"/>
      <c r="G44061" s="56"/>
      <c r="H44061" s="57"/>
      <c r="I44061" s="57"/>
      <c r="J44061" s="57"/>
      <c r="K44061" s="58"/>
      <c r="S44061" s="65"/>
      <c r="T44061" s="132"/>
      <c r="U44061" s="133"/>
      <c r="Y44061" s="65"/>
      <c r="Z44061" s="65"/>
    </row>
    <row r="44062" spans="1:26" ht="23.25" customHeight="1">
      <c r="A44062" s="66"/>
      <c r="H44062" s="61"/>
      <c r="I44062" s="61"/>
      <c r="J44062" s="61"/>
      <c r="K44062" s="62"/>
      <c r="S44062" s="65"/>
      <c r="T44062" s="132"/>
      <c r="U44062" s="133"/>
      <c r="Y44062" s="65"/>
      <c r="Z44062" s="65"/>
    </row>
    <row r="44063" spans="1:26" ht="23.25" customHeight="1">
      <c r="A44063" s="66"/>
      <c r="C44063" s="54"/>
      <c r="D44063" s="55"/>
      <c r="E44063" s="55"/>
      <c r="F44063" s="55"/>
      <c r="G44063" s="56"/>
      <c r="H44063" s="57"/>
      <c r="I44063" s="57"/>
      <c r="J44063" s="57"/>
      <c r="K44063" s="58"/>
      <c r="S44063" s="65"/>
      <c r="T44063" s="132"/>
      <c r="U44063" s="133"/>
      <c r="Y44063" s="65"/>
      <c r="Z44063" s="65"/>
    </row>
    <row r="44064" spans="1:26" ht="23.25" customHeight="1">
      <c r="A44064" s="66"/>
      <c r="H44064" s="61"/>
      <c r="I44064" s="61"/>
      <c r="J44064" s="61"/>
      <c r="K44064" s="62"/>
      <c r="S44064" s="65"/>
      <c r="T44064" s="132"/>
      <c r="U44064" s="133"/>
      <c r="Y44064" s="65"/>
      <c r="Z44064" s="65"/>
    </row>
    <row r="44065" spans="1:26" ht="23.25" customHeight="1">
      <c r="A44065" s="66"/>
      <c r="C44065" s="54"/>
      <c r="D44065" s="55"/>
      <c r="E44065" s="55"/>
      <c r="F44065" s="55"/>
      <c r="G44065" s="56"/>
      <c r="H44065" s="57"/>
      <c r="I44065" s="57"/>
      <c r="J44065" s="57"/>
      <c r="K44065" s="58"/>
      <c r="S44065" s="65"/>
      <c r="T44065" s="132"/>
      <c r="U44065" s="133"/>
      <c r="Y44065" s="65"/>
      <c r="Z44065" s="65"/>
    </row>
    <row r="44066" spans="1:26" ht="23.25" customHeight="1">
      <c r="A44066" s="66"/>
      <c r="H44066" s="61"/>
      <c r="I44066" s="61"/>
      <c r="J44066" s="61"/>
      <c r="K44066" s="62"/>
      <c r="S44066" s="65"/>
      <c r="T44066" s="132"/>
      <c r="U44066" s="133"/>
      <c r="Y44066" s="65"/>
      <c r="Z44066" s="65"/>
    </row>
    <row r="44067" spans="1:26" ht="23.25" customHeight="1">
      <c r="A44067" s="66"/>
      <c r="C44067" s="54"/>
      <c r="D44067" s="55"/>
      <c r="E44067" s="55"/>
      <c r="F44067" s="55"/>
      <c r="G44067" s="56"/>
      <c r="H44067" s="57"/>
      <c r="I44067" s="57"/>
      <c r="J44067" s="57"/>
      <c r="K44067" s="58"/>
      <c r="S44067" s="65"/>
      <c r="T44067" s="132"/>
      <c r="U44067" s="133"/>
      <c r="Y44067" s="65"/>
      <c r="Z44067" s="65"/>
    </row>
    <row r="44068" spans="1:26" ht="23.25" customHeight="1">
      <c r="A44068" s="66"/>
      <c r="H44068" s="61"/>
      <c r="I44068" s="61"/>
      <c r="J44068" s="61"/>
      <c r="K44068" s="62"/>
      <c r="S44068" s="65"/>
      <c r="T44068" s="132"/>
      <c r="U44068" s="133"/>
      <c r="Y44068" s="65"/>
      <c r="Z44068" s="65"/>
    </row>
    <row r="44069" spans="1:26" ht="23.25" customHeight="1">
      <c r="A44069" s="66"/>
      <c r="C44069" s="54"/>
      <c r="D44069" s="55"/>
      <c r="E44069" s="55"/>
      <c r="F44069" s="55"/>
      <c r="G44069" s="56"/>
      <c r="H44069" s="57"/>
      <c r="I44069" s="57"/>
      <c r="J44069" s="57"/>
      <c r="K44069" s="58"/>
      <c r="S44069" s="65"/>
      <c r="T44069" s="132"/>
      <c r="U44069" s="133"/>
      <c r="Y44069" s="65"/>
      <c r="Z44069" s="65"/>
    </row>
    <row r="44070" spans="1:26" ht="23.25" customHeight="1">
      <c r="A44070" s="66"/>
      <c r="H44070" s="61"/>
      <c r="I44070" s="61"/>
      <c r="J44070" s="61"/>
      <c r="K44070" s="62"/>
      <c r="S44070" s="65"/>
      <c r="T44070" s="132"/>
      <c r="U44070" s="133"/>
      <c r="Y44070" s="65"/>
      <c r="Z44070" s="65"/>
    </row>
    <row r="44071" spans="1:26" ht="23.25" customHeight="1">
      <c r="A44071" s="66"/>
      <c r="C44071" s="54"/>
      <c r="D44071" s="55"/>
      <c r="E44071" s="55"/>
      <c r="F44071" s="55"/>
      <c r="G44071" s="56"/>
      <c r="H44071" s="57"/>
      <c r="I44071" s="57"/>
      <c r="J44071" s="57"/>
      <c r="K44071" s="58"/>
      <c r="S44071" s="65"/>
      <c r="T44071" s="132"/>
      <c r="U44071" s="133"/>
      <c r="Y44071" s="65"/>
      <c r="Z44071" s="65"/>
    </row>
    <row r="44072" spans="1:26" ht="23.25" customHeight="1">
      <c r="A44072" s="66"/>
      <c r="H44072" s="61"/>
      <c r="I44072" s="61"/>
      <c r="J44072" s="61"/>
      <c r="K44072" s="62"/>
      <c r="S44072" s="65"/>
      <c r="T44072" s="132"/>
      <c r="U44072" s="133"/>
      <c r="Y44072" s="65"/>
      <c r="Z44072" s="65"/>
    </row>
    <row r="44073" spans="1:26" ht="23.25" customHeight="1">
      <c r="A44073" s="66"/>
      <c r="C44073" s="54"/>
      <c r="D44073" s="55"/>
      <c r="E44073" s="55"/>
      <c r="F44073" s="55"/>
      <c r="G44073" s="56"/>
      <c r="H44073" s="57"/>
      <c r="I44073" s="57"/>
      <c r="J44073" s="57"/>
      <c r="K44073" s="58"/>
      <c r="S44073" s="65"/>
      <c r="T44073" s="132"/>
      <c r="U44073" s="133"/>
      <c r="Y44073" s="65"/>
      <c r="Z44073" s="65"/>
    </row>
    <row r="44074" spans="1:26" ht="23.25" customHeight="1">
      <c r="A44074" s="66"/>
      <c r="H44074" s="61"/>
      <c r="I44074" s="61"/>
      <c r="J44074" s="61"/>
      <c r="K44074" s="62"/>
      <c r="S44074" s="65"/>
      <c r="T44074" s="132"/>
      <c r="U44074" s="133"/>
      <c r="Y44074" s="65"/>
      <c r="Z44074" s="65"/>
    </row>
    <row r="44075" spans="1:26" ht="23.25" customHeight="1">
      <c r="A44075" s="66"/>
      <c r="C44075" s="54"/>
      <c r="D44075" s="55"/>
      <c r="E44075" s="55"/>
      <c r="F44075" s="55"/>
      <c r="G44075" s="56"/>
      <c r="H44075" s="57"/>
      <c r="I44075" s="57"/>
      <c r="J44075" s="57"/>
      <c r="K44075" s="58"/>
      <c r="S44075" s="65"/>
      <c r="T44075" s="132"/>
      <c r="U44075" s="133"/>
      <c r="Y44075" s="65"/>
      <c r="Z44075" s="65"/>
    </row>
    <row r="44076" spans="1:26" ht="23.25" customHeight="1">
      <c r="A44076" s="66"/>
      <c r="H44076" s="61"/>
      <c r="I44076" s="61"/>
      <c r="J44076" s="61"/>
      <c r="K44076" s="62"/>
      <c r="S44076" s="65"/>
      <c r="T44076" s="132"/>
      <c r="U44076" s="133"/>
      <c r="Y44076" s="65"/>
      <c r="Z44076" s="65"/>
    </row>
    <row r="44077" spans="1:26" ht="23.25" customHeight="1">
      <c r="A44077" s="66"/>
      <c r="C44077" s="54"/>
      <c r="D44077" s="55"/>
      <c r="E44077" s="55"/>
      <c r="F44077" s="55"/>
      <c r="G44077" s="56"/>
      <c r="H44077" s="57"/>
      <c r="I44077" s="57"/>
      <c r="J44077" s="57"/>
      <c r="K44077" s="58"/>
      <c r="S44077" s="65"/>
      <c r="T44077" s="132"/>
      <c r="U44077" s="133"/>
      <c r="Y44077" s="65"/>
      <c r="Z44077" s="65"/>
    </row>
    <row r="44078" spans="1:26" ht="23.25" customHeight="1">
      <c r="A44078" s="66"/>
      <c r="H44078" s="61"/>
      <c r="I44078" s="61"/>
      <c r="J44078" s="61"/>
      <c r="K44078" s="62"/>
      <c r="S44078" s="65"/>
      <c r="T44078" s="132"/>
      <c r="U44078" s="133"/>
      <c r="Y44078" s="65"/>
      <c r="Z44078" s="65"/>
    </row>
    <row r="44079" spans="1:26" ht="23.25" customHeight="1">
      <c r="A44079" s="66"/>
      <c r="C44079" s="54"/>
      <c r="D44079" s="55"/>
      <c r="E44079" s="55"/>
      <c r="F44079" s="55"/>
      <c r="G44079" s="56"/>
      <c r="H44079" s="57"/>
      <c r="I44079" s="57"/>
      <c r="J44079" s="57"/>
      <c r="K44079" s="58"/>
      <c r="S44079" s="65"/>
      <c r="T44079" s="132"/>
      <c r="U44079" s="133"/>
      <c r="Y44079" s="65"/>
      <c r="Z44079" s="65"/>
    </row>
    <row r="44080" spans="1:26" ht="23.25" customHeight="1">
      <c r="A44080" s="66"/>
      <c r="H44080" s="61"/>
      <c r="I44080" s="61"/>
      <c r="J44080" s="61"/>
      <c r="K44080" s="62"/>
      <c r="S44080" s="65"/>
      <c r="T44080" s="132"/>
      <c r="U44080" s="133"/>
      <c r="Y44080" s="65"/>
      <c r="Z44080" s="65"/>
    </row>
    <row r="44081" spans="1:26" ht="23.25" customHeight="1">
      <c r="A44081" s="66"/>
      <c r="C44081" s="54"/>
      <c r="D44081" s="55"/>
      <c r="E44081" s="55"/>
      <c r="F44081" s="55"/>
      <c r="G44081" s="56"/>
      <c r="H44081" s="57"/>
      <c r="I44081" s="57"/>
      <c r="J44081" s="57"/>
      <c r="K44081" s="58"/>
      <c r="S44081" s="65"/>
      <c r="T44081" s="132"/>
      <c r="U44081" s="133"/>
      <c r="Y44081" s="65"/>
      <c r="Z44081" s="65"/>
    </row>
    <row r="44082" spans="1:26" ht="23.25" customHeight="1">
      <c r="A44082" s="66"/>
      <c r="H44082" s="61"/>
      <c r="I44082" s="61"/>
      <c r="J44082" s="61"/>
      <c r="K44082" s="62"/>
      <c r="S44082" s="65"/>
      <c r="T44082" s="132"/>
      <c r="U44082" s="133"/>
      <c r="Y44082" s="65"/>
      <c r="Z44082" s="65"/>
    </row>
    <row r="44083" spans="1:26" ht="23.25" customHeight="1">
      <c r="A44083" s="66"/>
      <c r="C44083" s="54"/>
      <c r="D44083" s="55"/>
      <c r="E44083" s="55"/>
      <c r="F44083" s="55"/>
      <c r="G44083" s="56"/>
      <c r="H44083" s="57"/>
      <c r="I44083" s="57"/>
      <c r="J44083" s="57"/>
      <c r="K44083" s="58"/>
      <c r="S44083" s="65"/>
      <c r="T44083" s="132"/>
      <c r="U44083" s="133"/>
      <c r="Y44083" s="65"/>
      <c r="Z44083" s="65"/>
    </row>
    <row r="44084" spans="1:26" ht="23.25" customHeight="1">
      <c r="A44084" s="66"/>
      <c r="H44084" s="61"/>
      <c r="I44084" s="61"/>
      <c r="J44084" s="61"/>
      <c r="K44084" s="62"/>
      <c r="S44084" s="65"/>
      <c r="T44084" s="132"/>
      <c r="U44084" s="133"/>
      <c r="Y44084" s="65"/>
      <c r="Z44084" s="65"/>
    </row>
    <row r="44085" spans="1:26" ht="23.25" customHeight="1">
      <c r="A44085" s="66"/>
      <c r="C44085" s="54"/>
      <c r="D44085" s="55"/>
      <c r="E44085" s="55"/>
      <c r="F44085" s="55"/>
      <c r="G44085" s="56"/>
      <c r="H44085" s="57"/>
      <c r="I44085" s="57"/>
      <c r="J44085" s="57"/>
      <c r="K44085" s="58"/>
      <c r="S44085" s="65"/>
      <c r="T44085" s="132"/>
      <c r="U44085" s="133"/>
      <c r="Y44085" s="65"/>
      <c r="Z44085" s="65"/>
    </row>
    <row r="44086" spans="1:26" ht="23.25" customHeight="1">
      <c r="A44086" s="66"/>
      <c r="H44086" s="61"/>
      <c r="I44086" s="61"/>
      <c r="J44086" s="61"/>
      <c r="K44086" s="62"/>
      <c r="S44086" s="65"/>
      <c r="T44086" s="132"/>
      <c r="U44086" s="133"/>
      <c r="Y44086" s="65"/>
      <c r="Z44086" s="65"/>
    </row>
    <row r="44087" spans="1:26" ht="23.25" customHeight="1">
      <c r="A44087" s="66"/>
      <c r="C44087" s="54"/>
      <c r="D44087" s="55"/>
      <c r="E44087" s="55"/>
      <c r="F44087" s="55"/>
      <c r="G44087" s="56"/>
      <c r="H44087" s="57"/>
      <c r="I44087" s="57"/>
      <c r="J44087" s="57"/>
      <c r="K44087" s="58"/>
      <c r="S44087" s="65"/>
      <c r="T44087" s="132"/>
      <c r="U44087" s="133"/>
      <c r="Y44087" s="65"/>
      <c r="Z44087" s="65"/>
    </row>
    <row r="44088" spans="1:26" ht="23.25" customHeight="1">
      <c r="A44088" s="66"/>
      <c r="H44088" s="61"/>
      <c r="I44088" s="61"/>
      <c r="J44088" s="61"/>
      <c r="K44088" s="62"/>
      <c r="S44088" s="65"/>
      <c r="T44088" s="132"/>
      <c r="U44088" s="133"/>
      <c r="Y44088" s="65"/>
      <c r="Z44088" s="65"/>
    </row>
    <row r="44089" spans="1:26" ht="23.25" customHeight="1">
      <c r="A44089" s="66"/>
      <c r="C44089" s="54"/>
      <c r="D44089" s="55"/>
      <c r="E44089" s="55"/>
      <c r="F44089" s="55"/>
      <c r="G44089" s="56"/>
      <c r="H44089" s="57"/>
      <c r="I44089" s="57"/>
      <c r="J44089" s="57"/>
      <c r="K44089" s="58"/>
      <c r="S44089" s="65"/>
      <c r="T44089" s="132"/>
      <c r="U44089" s="133"/>
      <c r="Y44089" s="65"/>
      <c r="Z44089" s="65"/>
    </row>
    <row r="44090" spans="1:26" ht="23.25" customHeight="1">
      <c r="A44090" s="66"/>
      <c r="H44090" s="61"/>
      <c r="I44090" s="61"/>
      <c r="J44090" s="61"/>
      <c r="K44090" s="62"/>
      <c r="S44090" s="65"/>
      <c r="T44090" s="132"/>
      <c r="U44090" s="133"/>
      <c r="Y44090" s="65"/>
      <c r="Z44090" s="65"/>
    </row>
    <row r="44091" spans="1:26" ht="23.25" customHeight="1">
      <c r="A44091" s="66"/>
      <c r="C44091" s="54"/>
      <c r="D44091" s="55"/>
      <c r="E44091" s="55"/>
      <c r="F44091" s="55"/>
      <c r="G44091" s="56"/>
      <c r="H44091" s="57"/>
      <c r="I44091" s="57"/>
      <c r="J44091" s="57"/>
      <c r="K44091" s="58"/>
      <c r="S44091" s="65"/>
      <c r="T44091" s="132"/>
      <c r="U44091" s="133"/>
      <c r="Y44091" s="65"/>
      <c r="Z44091" s="65"/>
    </row>
    <row r="44092" spans="1:26" ht="23.25" customHeight="1">
      <c r="A44092" s="66"/>
      <c r="H44092" s="61"/>
      <c r="I44092" s="61"/>
      <c r="J44092" s="61"/>
      <c r="K44092" s="62"/>
      <c r="S44092" s="65"/>
      <c r="T44092" s="132"/>
      <c r="U44092" s="133"/>
      <c r="Y44092" s="65"/>
      <c r="Z44092" s="65"/>
    </row>
    <row r="44093" spans="1:26" ht="23.25" customHeight="1">
      <c r="A44093" s="66"/>
      <c r="C44093" s="54"/>
      <c r="D44093" s="55"/>
      <c r="E44093" s="55"/>
      <c r="F44093" s="55"/>
      <c r="G44093" s="56"/>
      <c r="H44093" s="57"/>
      <c r="I44093" s="57"/>
      <c r="J44093" s="57"/>
      <c r="K44093" s="58"/>
      <c r="S44093" s="65"/>
      <c r="T44093" s="132"/>
      <c r="U44093" s="133"/>
      <c r="Y44093" s="65"/>
      <c r="Z44093" s="65"/>
    </row>
    <row r="44094" spans="1:26" ht="23.25" customHeight="1">
      <c r="A44094" s="66"/>
      <c r="H44094" s="61"/>
      <c r="I44094" s="61"/>
      <c r="J44094" s="61"/>
      <c r="K44094" s="62"/>
      <c r="S44094" s="65"/>
      <c r="T44094" s="132"/>
      <c r="U44094" s="133"/>
      <c r="Y44094" s="65"/>
      <c r="Z44094" s="65"/>
    </row>
    <row r="44095" spans="1:26" ht="23.25" customHeight="1">
      <c r="A44095" s="66"/>
      <c r="C44095" s="54"/>
      <c r="D44095" s="55"/>
      <c r="E44095" s="55"/>
      <c r="F44095" s="55"/>
      <c r="G44095" s="56"/>
      <c r="H44095" s="57"/>
      <c r="I44095" s="57"/>
      <c r="J44095" s="57"/>
      <c r="K44095" s="58"/>
      <c r="S44095" s="65"/>
      <c r="T44095" s="132"/>
      <c r="U44095" s="133"/>
      <c r="Y44095" s="65"/>
      <c r="Z44095" s="65"/>
    </row>
    <row r="44096" spans="1:26" ht="23.25" customHeight="1">
      <c r="A44096" s="66"/>
      <c r="H44096" s="61"/>
      <c r="I44096" s="61"/>
      <c r="J44096" s="61"/>
      <c r="K44096" s="62"/>
      <c r="S44096" s="65"/>
      <c r="T44096" s="132"/>
      <c r="U44096" s="133"/>
      <c r="Y44096" s="65"/>
      <c r="Z44096" s="65"/>
    </row>
    <row r="44097" spans="1:26" ht="23.25" customHeight="1">
      <c r="A44097" s="66"/>
      <c r="C44097" s="54"/>
      <c r="D44097" s="55"/>
      <c r="E44097" s="55"/>
      <c r="F44097" s="55"/>
      <c r="G44097" s="56"/>
      <c r="H44097" s="57"/>
      <c r="I44097" s="57"/>
      <c r="J44097" s="57"/>
      <c r="K44097" s="58"/>
      <c r="S44097" s="65"/>
      <c r="T44097" s="132"/>
      <c r="U44097" s="133"/>
      <c r="Y44097" s="65"/>
      <c r="Z44097" s="65"/>
    </row>
    <row r="44098" spans="1:26" ht="23.25" customHeight="1">
      <c r="A44098" s="66"/>
      <c r="H44098" s="61"/>
      <c r="I44098" s="61"/>
      <c r="J44098" s="61"/>
      <c r="K44098" s="62"/>
      <c r="S44098" s="65"/>
      <c r="T44098" s="132"/>
      <c r="U44098" s="133"/>
      <c r="Y44098" s="65"/>
      <c r="Z44098" s="65"/>
    </row>
    <row r="44099" spans="1:26" ht="23.25" customHeight="1">
      <c r="A44099" s="66"/>
      <c r="C44099" s="54"/>
      <c r="D44099" s="55"/>
      <c r="E44099" s="55"/>
      <c r="F44099" s="55"/>
      <c r="G44099" s="56"/>
      <c r="H44099" s="57"/>
      <c r="I44099" s="57"/>
      <c r="J44099" s="57"/>
      <c r="K44099" s="58"/>
      <c r="S44099" s="65"/>
      <c r="T44099" s="132"/>
      <c r="U44099" s="133"/>
      <c r="Y44099" s="65"/>
      <c r="Z44099" s="65"/>
    </row>
    <row r="44100" spans="1:26" ht="23.25" customHeight="1">
      <c r="A44100" s="66"/>
      <c r="H44100" s="61"/>
      <c r="I44100" s="61"/>
      <c r="J44100" s="61"/>
      <c r="K44100" s="62"/>
      <c r="S44100" s="65"/>
      <c r="T44100" s="132"/>
      <c r="U44100" s="133"/>
      <c r="Y44100" s="65"/>
      <c r="Z44100" s="65"/>
    </row>
    <row r="44101" spans="1:26" ht="23.25" customHeight="1">
      <c r="A44101" s="66"/>
      <c r="C44101" s="54"/>
      <c r="D44101" s="55"/>
      <c r="E44101" s="55"/>
      <c r="F44101" s="55"/>
      <c r="G44101" s="56"/>
      <c r="H44101" s="57"/>
      <c r="I44101" s="57"/>
      <c r="J44101" s="57"/>
      <c r="K44101" s="58"/>
      <c r="S44101" s="65"/>
      <c r="T44101" s="132"/>
      <c r="U44101" s="133"/>
      <c r="Y44101" s="65"/>
      <c r="Z44101" s="65"/>
    </row>
    <row r="44102" spans="1:26" ht="23.25" customHeight="1">
      <c r="A44102" s="66"/>
      <c r="H44102" s="61"/>
      <c r="I44102" s="61"/>
      <c r="J44102" s="61"/>
      <c r="K44102" s="62"/>
      <c r="S44102" s="65"/>
      <c r="T44102" s="132"/>
      <c r="U44102" s="133"/>
      <c r="Y44102" s="65"/>
      <c r="Z44102" s="65"/>
    </row>
    <row r="44103" spans="1:26" ht="23.25" customHeight="1">
      <c r="A44103" s="66"/>
      <c r="C44103" s="54"/>
      <c r="D44103" s="55"/>
      <c r="E44103" s="55"/>
      <c r="F44103" s="55"/>
      <c r="G44103" s="56"/>
      <c r="H44103" s="57"/>
      <c r="I44103" s="57"/>
      <c r="J44103" s="57"/>
      <c r="K44103" s="58"/>
      <c r="S44103" s="65"/>
      <c r="T44103" s="132"/>
      <c r="U44103" s="133"/>
      <c r="Y44103" s="65"/>
      <c r="Z44103" s="65"/>
    </row>
    <row r="44104" spans="1:26" ht="23.25" customHeight="1">
      <c r="A44104" s="66"/>
      <c r="H44104" s="61"/>
      <c r="I44104" s="61"/>
      <c r="J44104" s="61"/>
      <c r="K44104" s="62"/>
      <c r="S44104" s="65"/>
      <c r="T44104" s="132"/>
      <c r="U44104" s="133"/>
      <c r="Y44104" s="65"/>
      <c r="Z44104" s="65"/>
    </row>
    <row r="44105" spans="1:26" ht="23.25" customHeight="1">
      <c r="A44105" s="66"/>
      <c r="C44105" s="54"/>
      <c r="D44105" s="55"/>
      <c r="E44105" s="55"/>
      <c r="F44105" s="55"/>
      <c r="G44105" s="56"/>
      <c r="H44105" s="57"/>
      <c r="I44105" s="57"/>
      <c r="J44105" s="57"/>
      <c r="K44105" s="58"/>
      <c r="S44105" s="65"/>
      <c r="T44105" s="132"/>
      <c r="U44105" s="133"/>
      <c r="Y44105" s="65"/>
      <c r="Z44105" s="65"/>
    </row>
    <row r="44106" spans="1:26" ht="23.25" customHeight="1">
      <c r="A44106" s="66"/>
      <c r="H44106" s="61"/>
      <c r="I44106" s="61"/>
      <c r="J44106" s="61"/>
      <c r="K44106" s="62"/>
      <c r="S44106" s="65"/>
      <c r="T44106" s="132"/>
      <c r="U44106" s="133"/>
      <c r="Y44106" s="65"/>
      <c r="Z44106" s="65"/>
    </row>
    <row r="44107" spans="1:26" ht="23.25" customHeight="1">
      <c r="A44107" s="66"/>
      <c r="C44107" s="54"/>
      <c r="D44107" s="55"/>
      <c r="E44107" s="55"/>
      <c r="F44107" s="55"/>
      <c r="G44107" s="56"/>
      <c r="H44107" s="57"/>
      <c r="I44107" s="57"/>
      <c r="J44107" s="57"/>
      <c r="K44107" s="58"/>
      <c r="S44107" s="65"/>
      <c r="T44107" s="132"/>
      <c r="U44107" s="133"/>
      <c r="Y44107" s="65"/>
      <c r="Z44107" s="65"/>
    </row>
    <row r="44108" spans="1:26" ht="23.25" customHeight="1">
      <c r="A44108" s="66"/>
      <c r="H44108" s="61"/>
      <c r="I44108" s="61"/>
      <c r="J44108" s="61"/>
      <c r="K44108" s="62"/>
      <c r="S44108" s="65"/>
      <c r="T44108" s="132"/>
      <c r="U44108" s="133"/>
      <c r="Y44108" s="65"/>
      <c r="Z44108" s="65"/>
    </row>
    <row r="44109" spans="1:26" ht="23.25" customHeight="1">
      <c r="A44109" s="66"/>
      <c r="C44109" s="54"/>
      <c r="D44109" s="55"/>
      <c r="E44109" s="55"/>
      <c r="F44109" s="55"/>
      <c r="G44109" s="56"/>
      <c r="H44109" s="57"/>
      <c r="I44109" s="57"/>
      <c r="J44109" s="57"/>
      <c r="K44109" s="58"/>
      <c r="S44109" s="65"/>
      <c r="T44109" s="132"/>
      <c r="U44109" s="133"/>
      <c r="Y44109" s="65"/>
      <c r="Z44109" s="65"/>
    </row>
    <row r="44110" spans="1:26" ht="23.25" customHeight="1">
      <c r="A44110" s="66"/>
      <c r="H44110" s="61"/>
      <c r="I44110" s="61"/>
      <c r="J44110" s="61"/>
      <c r="K44110" s="62"/>
      <c r="S44110" s="65"/>
      <c r="T44110" s="132"/>
      <c r="U44110" s="133"/>
      <c r="Y44110" s="65"/>
      <c r="Z44110" s="65"/>
    </row>
    <row r="44111" spans="1:26" ht="23.25" customHeight="1">
      <c r="A44111" s="66"/>
      <c r="C44111" s="54"/>
      <c r="D44111" s="55"/>
      <c r="E44111" s="55"/>
      <c r="F44111" s="55"/>
      <c r="G44111" s="56"/>
      <c r="H44111" s="57"/>
      <c r="I44111" s="57"/>
      <c r="J44111" s="57"/>
      <c r="K44111" s="58"/>
      <c r="S44111" s="65"/>
      <c r="T44111" s="132"/>
      <c r="U44111" s="133"/>
      <c r="Y44111" s="65"/>
      <c r="Z44111" s="65"/>
    </row>
    <row r="44112" spans="1:26" ht="23.25" customHeight="1">
      <c r="A44112" s="66"/>
      <c r="H44112" s="61"/>
      <c r="I44112" s="61"/>
      <c r="J44112" s="61"/>
      <c r="K44112" s="62"/>
      <c r="S44112" s="65"/>
      <c r="T44112" s="132"/>
      <c r="U44112" s="133"/>
      <c r="Y44112" s="65"/>
      <c r="Z44112" s="65"/>
    </row>
    <row r="44113" spans="1:26" ht="23.25" customHeight="1">
      <c r="A44113" s="66"/>
      <c r="C44113" s="54"/>
      <c r="D44113" s="55"/>
      <c r="E44113" s="55"/>
      <c r="F44113" s="55"/>
      <c r="G44113" s="56"/>
      <c r="H44113" s="57"/>
      <c r="I44113" s="57"/>
      <c r="J44113" s="57"/>
      <c r="K44113" s="58"/>
      <c r="S44113" s="65"/>
      <c r="T44113" s="132"/>
      <c r="U44113" s="133"/>
      <c r="Y44113" s="65"/>
      <c r="Z44113" s="65"/>
    </row>
    <row r="44114" spans="1:26" ht="23.25" customHeight="1">
      <c r="A44114" s="66"/>
      <c r="H44114" s="61"/>
      <c r="I44114" s="61"/>
      <c r="J44114" s="61"/>
      <c r="K44114" s="62"/>
      <c r="S44114" s="65"/>
      <c r="T44114" s="132"/>
      <c r="U44114" s="133"/>
      <c r="Y44114" s="65"/>
      <c r="Z44114" s="65"/>
    </row>
    <row r="44115" spans="1:26" ht="23.25" customHeight="1">
      <c r="A44115" s="66"/>
      <c r="C44115" s="54"/>
      <c r="D44115" s="55"/>
      <c r="E44115" s="55"/>
      <c r="F44115" s="55"/>
      <c r="G44115" s="56"/>
      <c r="H44115" s="57"/>
      <c r="I44115" s="57"/>
      <c r="J44115" s="57"/>
      <c r="K44115" s="58"/>
      <c r="S44115" s="65"/>
      <c r="T44115" s="132"/>
      <c r="U44115" s="133"/>
      <c r="Y44115" s="65"/>
      <c r="Z44115" s="65"/>
    </row>
    <row r="44116" spans="1:26" ht="23.25" customHeight="1">
      <c r="A44116" s="66"/>
      <c r="H44116" s="61"/>
      <c r="I44116" s="61"/>
      <c r="J44116" s="61"/>
      <c r="K44116" s="62"/>
      <c r="S44116" s="65"/>
      <c r="T44116" s="132"/>
      <c r="U44116" s="133"/>
      <c r="Y44116" s="65"/>
      <c r="Z44116" s="65"/>
    </row>
    <row r="44117" spans="1:26" ht="23.25" customHeight="1">
      <c r="A44117" s="66"/>
      <c r="C44117" s="54"/>
      <c r="D44117" s="55"/>
      <c r="E44117" s="55"/>
      <c r="F44117" s="55"/>
      <c r="G44117" s="56"/>
      <c r="H44117" s="57"/>
      <c r="I44117" s="57"/>
      <c r="J44117" s="57"/>
      <c r="K44117" s="58"/>
      <c r="S44117" s="65"/>
      <c r="T44117" s="132"/>
      <c r="U44117" s="133"/>
      <c r="Y44117" s="65"/>
      <c r="Z44117" s="65"/>
    </row>
    <row r="44118" spans="1:26" ht="23.25" customHeight="1">
      <c r="A44118" s="66"/>
      <c r="H44118" s="61"/>
      <c r="I44118" s="61"/>
      <c r="J44118" s="61"/>
      <c r="K44118" s="62"/>
      <c r="S44118" s="65"/>
      <c r="T44118" s="132"/>
      <c r="U44118" s="133"/>
      <c r="Y44118" s="65"/>
      <c r="Z44118" s="65"/>
    </row>
    <row r="44119" spans="1:26" ht="23.25" customHeight="1">
      <c r="A44119" s="66"/>
      <c r="C44119" s="54"/>
      <c r="D44119" s="55"/>
      <c r="E44119" s="55"/>
      <c r="F44119" s="55"/>
      <c r="G44119" s="56"/>
      <c r="H44119" s="57"/>
      <c r="I44119" s="57"/>
      <c r="J44119" s="57"/>
      <c r="K44119" s="58"/>
      <c r="S44119" s="65"/>
      <c r="T44119" s="132"/>
      <c r="U44119" s="133"/>
      <c r="Y44119" s="65"/>
      <c r="Z44119" s="65"/>
    </row>
    <row r="44120" spans="1:26" ht="23.25" customHeight="1">
      <c r="A44120" s="66"/>
      <c r="H44120" s="61"/>
      <c r="I44120" s="61"/>
      <c r="J44120" s="61"/>
      <c r="K44120" s="62"/>
      <c r="S44120" s="65"/>
      <c r="T44120" s="132"/>
      <c r="U44120" s="133"/>
      <c r="Y44120" s="65"/>
      <c r="Z44120" s="65"/>
    </row>
    <row r="44121" spans="1:26" ht="23.25" customHeight="1">
      <c r="A44121" s="66"/>
      <c r="C44121" s="54"/>
      <c r="D44121" s="55"/>
      <c r="E44121" s="55"/>
      <c r="F44121" s="55"/>
      <c r="G44121" s="56"/>
      <c r="H44121" s="57"/>
      <c r="I44121" s="57"/>
      <c r="J44121" s="57"/>
      <c r="K44121" s="58"/>
      <c r="S44121" s="65"/>
      <c r="T44121" s="132"/>
      <c r="U44121" s="133"/>
      <c r="Y44121" s="65"/>
      <c r="Z44121" s="65"/>
    </row>
    <row r="44122" spans="1:26" ht="23.25" customHeight="1">
      <c r="A44122" s="66"/>
      <c r="H44122" s="61"/>
      <c r="I44122" s="61"/>
      <c r="J44122" s="61"/>
      <c r="K44122" s="62"/>
      <c r="S44122" s="65"/>
      <c r="T44122" s="132"/>
      <c r="U44122" s="133"/>
      <c r="Y44122" s="65"/>
      <c r="Z44122" s="65"/>
    </row>
    <row r="44123" spans="1:26" ht="23.25" customHeight="1">
      <c r="A44123" s="66"/>
      <c r="C44123" s="54"/>
      <c r="D44123" s="55"/>
      <c r="E44123" s="55"/>
      <c r="F44123" s="55"/>
      <c r="G44123" s="56"/>
      <c r="H44123" s="57"/>
      <c r="I44123" s="57"/>
      <c r="J44123" s="57"/>
      <c r="K44123" s="58"/>
      <c r="S44123" s="65"/>
      <c r="T44123" s="132"/>
      <c r="U44123" s="133"/>
      <c r="Y44123" s="65"/>
      <c r="Z44123" s="65"/>
    </row>
    <row r="44124" spans="1:26" ht="23.25" customHeight="1">
      <c r="A44124" s="66"/>
      <c r="H44124" s="61"/>
      <c r="I44124" s="61"/>
      <c r="J44124" s="61"/>
      <c r="K44124" s="62"/>
      <c r="S44124" s="65"/>
      <c r="T44124" s="132"/>
      <c r="U44124" s="133"/>
      <c r="Y44124" s="65"/>
      <c r="Z44124" s="65"/>
    </row>
    <row r="44125" spans="1:26" ht="23.25" customHeight="1">
      <c r="A44125" s="66"/>
      <c r="C44125" s="54"/>
      <c r="D44125" s="55"/>
      <c r="E44125" s="55"/>
      <c r="F44125" s="55"/>
      <c r="G44125" s="56"/>
      <c r="H44125" s="57"/>
      <c r="I44125" s="57"/>
      <c r="J44125" s="57"/>
      <c r="K44125" s="58"/>
      <c r="S44125" s="65"/>
      <c r="T44125" s="132"/>
      <c r="U44125" s="133"/>
      <c r="Y44125" s="65"/>
      <c r="Z44125" s="65"/>
    </row>
    <row r="44126" spans="1:26" ht="23.25" customHeight="1">
      <c r="A44126" s="66"/>
      <c r="H44126" s="61"/>
      <c r="I44126" s="61"/>
      <c r="J44126" s="61"/>
      <c r="K44126" s="62"/>
      <c r="S44126" s="65"/>
      <c r="T44126" s="132"/>
      <c r="U44126" s="133"/>
      <c r="Y44126" s="65"/>
      <c r="Z44126" s="65"/>
    </row>
    <row r="44127" spans="1:26" ht="23.25" customHeight="1">
      <c r="A44127" s="66"/>
      <c r="C44127" s="54"/>
      <c r="D44127" s="55"/>
      <c r="E44127" s="55"/>
      <c r="F44127" s="55"/>
      <c r="G44127" s="56"/>
      <c r="H44127" s="57"/>
      <c r="I44127" s="57"/>
      <c r="J44127" s="57"/>
      <c r="K44127" s="58"/>
      <c r="S44127" s="65"/>
      <c r="T44127" s="132"/>
      <c r="U44127" s="133"/>
      <c r="Y44127" s="65"/>
      <c r="Z44127" s="65"/>
    </row>
    <row r="44128" spans="1:26" ht="23.25" customHeight="1">
      <c r="A44128" s="66"/>
      <c r="H44128" s="61"/>
      <c r="I44128" s="61"/>
      <c r="J44128" s="61"/>
      <c r="K44128" s="62"/>
      <c r="S44128" s="65"/>
      <c r="T44128" s="132"/>
      <c r="U44128" s="133"/>
      <c r="Y44128" s="65"/>
      <c r="Z44128" s="65"/>
    </row>
    <row r="44129" spans="1:26" ht="23.25" customHeight="1">
      <c r="A44129" s="66"/>
      <c r="C44129" s="54"/>
      <c r="D44129" s="55"/>
      <c r="E44129" s="55"/>
      <c r="F44129" s="55"/>
      <c r="G44129" s="56"/>
      <c r="H44129" s="57"/>
      <c r="I44129" s="57"/>
      <c r="J44129" s="57"/>
      <c r="K44129" s="58"/>
      <c r="S44129" s="65"/>
      <c r="T44129" s="132"/>
      <c r="U44129" s="133"/>
      <c r="Y44129" s="65"/>
      <c r="Z44129" s="65"/>
    </row>
    <row r="44130" spans="1:26" ht="23.25" customHeight="1">
      <c r="A44130" s="66"/>
      <c r="H44130" s="61"/>
      <c r="I44130" s="61"/>
      <c r="J44130" s="61"/>
      <c r="K44130" s="62"/>
      <c r="S44130" s="65"/>
      <c r="T44130" s="132"/>
      <c r="U44130" s="133"/>
      <c r="Y44130" s="65"/>
      <c r="Z44130" s="65"/>
    </row>
    <row r="44131" spans="1:26" ht="23.25" customHeight="1">
      <c r="A44131" s="66"/>
      <c r="C44131" s="54"/>
      <c r="D44131" s="55"/>
      <c r="E44131" s="55"/>
      <c r="F44131" s="55"/>
      <c r="G44131" s="56"/>
      <c r="H44131" s="57"/>
      <c r="I44131" s="57"/>
      <c r="J44131" s="57"/>
      <c r="K44131" s="58"/>
      <c r="S44131" s="65"/>
      <c r="T44131" s="132"/>
      <c r="U44131" s="133"/>
      <c r="Y44131" s="65"/>
      <c r="Z44131" s="65"/>
    </row>
    <row r="44132" spans="1:26" ht="23.25" customHeight="1">
      <c r="A44132" s="66"/>
      <c r="H44132" s="61"/>
      <c r="I44132" s="61"/>
      <c r="J44132" s="61"/>
      <c r="K44132" s="62"/>
      <c r="S44132" s="65"/>
      <c r="T44132" s="132"/>
      <c r="U44132" s="133"/>
      <c r="Y44132" s="65"/>
      <c r="Z44132" s="65"/>
    </row>
    <row r="44133" spans="1:26" ht="23.25" customHeight="1">
      <c r="A44133" s="66"/>
      <c r="C44133" s="54"/>
      <c r="D44133" s="55"/>
      <c r="E44133" s="55"/>
      <c r="F44133" s="55"/>
      <c r="G44133" s="56"/>
      <c r="H44133" s="57"/>
      <c r="I44133" s="57"/>
      <c r="J44133" s="57"/>
      <c r="K44133" s="58"/>
      <c r="S44133" s="65"/>
      <c r="T44133" s="132"/>
      <c r="U44133" s="133"/>
      <c r="Y44133" s="65"/>
      <c r="Z44133" s="65"/>
    </row>
    <row r="44134" spans="1:26" ht="23.25" customHeight="1">
      <c r="A44134" s="66"/>
      <c r="H44134" s="61"/>
      <c r="I44134" s="61"/>
      <c r="J44134" s="61"/>
      <c r="K44134" s="62"/>
      <c r="S44134" s="65"/>
      <c r="T44134" s="132"/>
      <c r="U44134" s="133"/>
      <c r="Y44134" s="65"/>
      <c r="Z44134" s="65"/>
    </row>
    <row r="44135" spans="1:26" ht="23.25" customHeight="1">
      <c r="A44135" s="66"/>
      <c r="C44135" s="54"/>
      <c r="D44135" s="55"/>
      <c r="E44135" s="55"/>
      <c r="F44135" s="55"/>
      <c r="G44135" s="56"/>
      <c r="H44135" s="57"/>
      <c r="I44135" s="57"/>
      <c r="J44135" s="57"/>
      <c r="K44135" s="58"/>
      <c r="S44135" s="65"/>
      <c r="T44135" s="132"/>
      <c r="U44135" s="133"/>
      <c r="Y44135" s="65"/>
      <c r="Z44135" s="65"/>
    </row>
    <row r="44136" spans="1:26" ht="23.25" customHeight="1">
      <c r="A44136" s="66"/>
      <c r="H44136" s="61"/>
      <c r="I44136" s="61"/>
      <c r="J44136" s="61"/>
      <c r="K44136" s="62"/>
      <c r="S44136" s="65"/>
      <c r="T44136" s="132"/>
      <c r="U44136" s="133"/>
      <c r="Y44136" s="65"/>
      <c r="Z44136" s="65"/>
    </row>
    <row r="44137" spans="1:26" ht="23.25" customHeight="1">
      <c r="A44137" s="66"/>
      <c r="C44137" s="54"/>
      <c r="D44137" s="55"/>
      <c r="E44137" s="55"/>
      <c r="F44137" s="55"/>
      <c r="G44137" s="56"/>
      <c r="H44137" s="57"/>
      <c r="I44137" s="57"/>
      <c r="J44137" s="57"/>
      <c r="K44137" s="58"/>
      <c r="S44137" s="65"/>
      <c r="T44137" s="132"/>
      <c r="U44137" s="133"/>
      <c r="Y44137" s="65"/>
      <c r="Z44137" s="65"/>
    </row>
    <row r="44138" spans="1:26" ht="23.25" customHeight="1">
      <c r="A44138" s="66"/>
      <c r="H44138" s="61"/>
      <c r="I44138" s="61"/>
      <c r="J44138" s="61"/>
      <c r="K44138" s="62"/>
      <c r="S44138" s="65"/>
      <c r="T44138" s="132"/>
      <c r="U44138" s="133"/>
      <c r="Y44138" s="65"/>
      <c r="Z44138" s="65"/>
    </row>
    <row r="44139" spans="1:26" ht="23.25" customHeight="1">
      <c r="A44139" s="66"/>
      <c r="C44139" s="54"/>
      <c r="D44139" s="55"/>
      <c r="E44139" s="55"/>
      <c r="F44139" s="55"/>
      <c r="G44139" s="56"/>
      <c r="H44139" s="57"/>
      <c r="I44139" s="57"/>
      <c r="J44139" s="57"/>
      <c r="K44139" s="58"/>
      <c r="S44139" s="65"/>
      <c r="T44139" s="132"/>
      <c r="U44139" s="133"/>
      <c r="Y44139" s="65"/>
      <c r="Z44139" s="65"/>
    </row>
    <row r="44140" spans="1:26" ht="23.25" customHeight="1">
      <c r="A44140" s="66"/>
      <c r="H44140" s="61"/>
      <c r="I44140" s="61"/>
      <c r="J44140" s="61"/>
      <c r="K44140" s="62"/>
      <c r="S44140" s="65"/>
      <c r="T44140" s="132"/>
      <c r="U44140" s="133"/>
      <c r="Y44140" s="65"/>
      <c r="Z44140" s="65"/>
    </row>
    <row r="44141" spans="1:26" ht="23.25" customHeight="1">
      <c r="A44141" s="66"/>
      <c r="C44141" s="54"/>
      <c r="D44141" s="55"/>
      <c r="E44141" s="55"/>
      <c r="F44141" s="55"/>
      <c r="G44141" s="56"/>
      <c r="H44141" s="57"/>
      <c r="I44141" s="57"/>
      <c r="J44141" s="57"/>
      <c r="K44141" s="58"/>
      <c r="S44141" s="65"/>
      <c r="T44141" s="132"/>
      <c r="U44141" s="133"/>
      <c r="Y44141" s="65"/>
      <c r="Z44141" s="65"/>
    </row>
    <row r="44142" spans="1:26" ht="23.25" customHeight="1">
      <c r="A44142" s="66"/>
      <c r="H44142" s="61"/>
      <c r="I44142" s="61"/>
      <c r="J44142" s="61"/>
      <c r="K44142" s="62"/>
      <c r="S44142" s="65"/>
      <c r="T44142" s="132"/>
      <c r="U44142" s="133"/>
      <c r="Y44142" s="65"/>
      <c r="Z44142" s="65"/>
    </row>
    <row r="44143" spans="1:26" ht="23.25" customHeight="1">
      <c r="A44143" s="66"/>
      <c r="C44143" s="54"/>
      <c r="D44143" s="55"/>
      <c r="E44143" s="55"/>
      <c r="F44143" s="55"/>
      <c r="G44143" s="56"/>
      <c r="H44143" s="57"/>
      <c r="I44143" s="57"/>
      <c r="J44143" s="57"/>
      <c r="K44143" s="58"/>
      <c r="S44143" s="65"/>
      <c r="T44143" s="132"/>
      <c r="U44143" s="133"/>
      <c r="Y44143" s="65"/>
      <c r="Z44143" s="65"/>
    </row>
    <row r="44144" spans="1:26" ht="23.25" customHeight="1">
      <c r="A44144" s="66"/>
      <c r="H44144" s="61"/>
      <c r="I44144" s="61"/>
      <c r="J44144" s="61"/>
      <c r="K44144" s="62"/>
      <c r="S44144" s="65"/>
      <c r="T44144" s="132"/>
      <c r="U44144" s="133"/>
      <c r="Y44144" s="65"/>
      <c r="Z44144" s="65"/>
    </row>
    <row r="44145" spans="1:26" ht="23.25" customHeight="1">
      <c r="A44145" s="66"/>
      <c r="C44145" s="54"/>
      <c r="D44145" s="55"/>
      <c r="E44145" s="55"/>
      <c r="F44145" s="55"/>
      <c r="G44145" s="56"/>
      <c r="H44145" s="57"/>
      <c r="I44145" s="57"/>
      <c r="J44145" s="57"/>
      <c r="K44145" s="58"/>
      <c r="S44145" s="65"/>
      <c r="T44145" s="132"/>
      <c r="U44145" s="133"/>
      <c r="Y44145" s="65"/>
      <c r="Z44145" s="65"/>
    </row>
    <row r="44146" spans="1:26" ht="23.25" customHeight="1">
      <c r="A44146" s="66"/>
      <c r="H44146" s="61"/>
      <c r="I44146" s="61"/>
      <c r="J44146" s="61"/>
      <c r="K44146" s="62"/>
      <c r="S44146" s="65"/>
      <c r="T44146" s="132"/>
      <c r="U44146" s="133"/>
      <c r="Y44146" s="65"/>
      <c r="Z44146" s="65"/>
    </row>
    <row r="44147" spans="1:26" ht="23.25" customHeight="1">
      <c r="A44147" s="66"/>
      <c r="C44147" s="54"/>
      <c r="D44147" s="55"/>
      <c r="E44147" s="55"/>
      <c r="F44147" s="55"/>
      <c r="G44147" s="56"/>
      <c r="H44147" s="57"/>
      <c r="I44147" s="57"/>
      <c r="J44147" s="57"/>
      <c r="K44147" s="58"/>
      <c r="S44147" s="65"/>
      <c r="T44147" s="132"/>
      <c r="U44147" s="133"/>
      <c r="Y44147" s="65"/>
      <c r="Z44147" s="65"/>
    </row>
    <row r="44148" spans="1:26" ht="23.25" customHeight="1">
      <c r="A44148" s="66"/>
      <c r="H44148" s="61"/>
      <c r="I44148" s="61"/>
      <c r="J44148" s="61"/>
      <c r="K44148" s="62"/>
      <c r="S44148" s="65"/>
      <c r="T44148" s="132"/>
      <c r="U44148" s="133"/>
      <c r="Y44148" s="65"/>
      <c r="Z44148" s="65"/>
    </row>
    <row r="44149" spans="1:26" ht="23.25" customHeight="1">
      <c r="A44149" s="66"/>
      <c r="C44149" s="54"/>
      <c r="D44149" s="55"/>
      <c r="E44149" s="55"/>
      <c r="F44149" s="55"/>
      <c r="G44149" s="56"/>
      <c r="H44149" s="57"/>
      <c r="I44149" s="57"/>
      <c r="J44149" s="57"/>
      <c r="K44149" s="58"/>
      <c r="S44149" s="65"/>
      <c r="T44149" s="132"/>
      <c r="U44149" s="133"/>
      <c r="Y44149" s="65"/>
      <c r="Z44149" s="65"/>
    </row>
    <row r="44150" spans="1:26" ht="23.25" customHeight="1">
      <c r="A44150" s="66"/>
      <c r="H44150" s="61"/>
      <c r="I44150" s="61"/>
      <c r="J44150" s="61"/>
      <c r="K44150" s="62"/>
      <c r="S44150" s="65"/>
      <c r="T44150" s="132"/>
      <c r="U44150" s="133"/>
      <c r="Y44150" s="65"/>
      <c r="Z44150" s="65"/>
    </row>
    <row r="44151" spans="1:26" ht="23.25" customHeight="1">
      <c r="A44151" s="66"/>
      <c r="C44151" s="54"/>
      <c r="D44151" s="55"/>
      <c r="E44151" s="55"/>
      <c r="F44151" s="55"/>
      <c r="G44151" s="56"/>
      <c r="H44151" s="57"/>
      <c r="I44151" s="57"/>
      <c r="J44151" s="57"/>
      <c r="K44151" s="58"/>
      <c r="S44151" s="65"/>
      <c r="T44151" s="132"/>
      <c r="U44151" s="133"/>
      <c r="Y44151" s="65"/>
      <c r="Z44151" s="65"/>
    </row>
    <row r="44152" spans="1:26" ht="23.25" customHeight="1">
      <c r="A44152" s="66"/>
      <c r="H44152" s="61"/>
      <c r="I44152" s="61"/>
      <c r="J44152" s="61"/>
      <c r="K44152" s="62"/>
      <c r="S44152" s="65"/>
      <c r="T44152" s="132"/>
      <c r="U44152" s="133"/>
      <c r="Y44152" s="65"/>
      <c r="Z44152" s="65"/>
    </row>
    <row r="44153" spans="1:26" ht="23.25" customHeight="1">
      <c r="A44153" s="66"/>
      <c r="C44153" s="54"/>
      <c r="D44153" s="55"/>
      <c r="E44153" s="55"/>
      <c r="F44153" s="55"/>
      <c r="G44153" s="56"/>
      <c r="H44153" s="57"/>
      <c r="I44153" s="57"/>
      <c r="J44153" s="57"/>
      <c r="K44153" s="58"/>
      <c r="S44153" s="65"/>
      <c r="T44153" s="132"/>
      <c r="U44153" s="133"/>
      <c r="Y44153" s="65"/>
      <c r="Z44153" s="65"/>
    </row>
    <row r="44154" spans="1:26" ht="23.25" customHeight="1">
      <c r="A44154" s="66"/>
      <c r="H44154" s="61"/>
      <c r="I44154" s="61"/>
      <c r="J44154" s="61"/>
      <c r="K44154" s="62"/>
      <c r="S44154" s="65"/>
      <c r="T44154" s="132"/>
      <c r="U44154" s="133"/>
      <c r="Y44154" s="65"/>
      <c r="Z44154" s="65"/>
    </row>
    <row r="44155" spans="1:26" ht="23.25" customHeight="1">
      <c r="A44155" s="66"/>
      <c r="C44155" s="54"/>
      <c r="D44155" s="55"/>
      <c r="E44155" s="55"/>
      <c r="F44155" s="55"/>
      <c r="G44155" s="56"/>
      <c r="H44155" s="57"/>
      <c r="I44155" s="57"/>
      <c r="J44155" s="57"/>
      <c r="K44155" s="58"/>
      <c r="S44155" s="65"/>
      <c r="T44155" s="132"/>
      <c r="U44155" s="133"/>
      <c r="Y44155" s="65"/>
      <c r="Z44155" s="65"/>
    </row>
    <row r="44156" spans="1:26" ht="23.25" customHeight="1">
      <c r="A44156" s="66"/>
      <c r="H44156" s="61"/>
      <c r="I44156" s="61"/>
      <c r="J44156" s="61"/>
      <c r="K44156" s="62"/>
      <c r="S44156" s="65"/>
      <c r="T44156" s="132"/>
      <c r="U44156" s="133"/>
      <c r="Y44156" s="65"/>
      <c r="Z44156" s="65"/>
    </row>
    <row r="44157" spans="1:26" ht="23.25" customHeight="1">
      <c r="A44157" s="66"/>
      <c r="C44157" s="54"/>
      <c r="D44157" s="55"/>
      <c r="E44157" s="55"/>
      <c r="F44157" s="55"/>
      <c r="G44157" s="56"/>
      <c r="H44157" s="57"/>
      <c r="I44157" s="57"/>
      <c r="J44157" s="57"/>
      <c r="K44157" s="58"/>
      <c r="S44157" s="65"/>
      <c r="T44157" s="132"/>
      <c r="U44157" s="133"/>
      <c r="Y44157" s="65"/>
      <c r="Z44157" s="65"/>
    </row>
    <row r="44158" spans="1:26" ht="23.25" customHeight="1">
      <c r="A44158" s="66"/>
      <c r="H44158" s="61"/>
      <c r="I44158" s="61"/>
      <c r="J44158" s="61"/>
      <c r="K44158" s="62"/>
      <c r="S44158" s="65"/>
      <c r="T44158" s="132"/>
      <c r="U44158" s="133"/>
      <c r="Y44158" s="65"/>
      <c r="Z44158" s="65"/>
    </row>
    <row r="44159" spans="1:26" ht="23.25" customHeight="1">
      <c r="A44159" s="66"/>
      <c r="C44159" s="54"/>
      <c r="D44159" s="55"/>
      <c r="E44159" s="55"/>
      <c r="F44159" s="55"/>
      <c r="G44159" s="56"/>
      <c r="H44159" s="57"/>
      <c r="I44159" s="57"/>
      <c r="J44159" s="57"/>
      <c r="K44159" s="58"/>
      <c r="S44159" s="65"/>
      <c r="T44159" s="132"/>
      <c r="U44159" s="133"/>
      <c r="Y44159" s="65"/>
      <c r="Z44159" s="65"/>
    </row>
    <row r="44160" spans="1:26" ht="23.25" customHeight="1">
      <c r="A44160" s="66"/>
      <c r="H44160" s="61"/>
      <c r="I44160" s="61"/>
      <c r="J44160" s="61"/>
      <c r="K44160" s="62"/>
      <c r="S44160" s="65"/>
      <c r="T44160" s="132"/>
      <c r="U44160" s="133"/>
      <c r="Y44160" s="65"/>
      <c r="Z44160" s="65"/>
    </row>
    <row r="44161" spans="1:26" ht="23.25" customHeight="1">
      <c r="A44161" s="66"/>
      <c r="C44161" s="54"/>
      <c r="D44161" s="55"/>
      <c r="E44161" s="55"/>
      <c r="F44161" s="55"/>
      <c r="G44161" s="56"/>
      <c r="H44161" s="57"/>
      <c r="I44161" s="57"/>
      <c r="J44161" s="57"/>
      <c r="K44161" s="58"/>
      <c r="S44161" s="65"/>
      <c r="T44161" s="132"/>
      <c r="U44161" s="133"/>
      <c r="Y44161" s="65"/>
      <c r="Z44161" s="65"/>
    </row>
    <row r="44162" spans="1:26" ht="23.25" customHeight="1">
      <c r="A44162" s="66"/>
      <c r="H44162" s="61"/>
      <c r="I44162" s="61"/>
      <c r="J44162" s="61"/>
      <c r="K44162" s="62"/>
      <c r="S44162" s="65"/>
      <c r="T44162" s="132"/>
      <c r="U44162" s="133"/>
      <c r="Y44162" s="65"/>
      <c r="Z44162" s="65"/>
    </row>
    <row r="44163" spans="1:26" ht="23.25" customHeight="1">
      <c r="A44163" s="66"/>
      <c r="C44163" s="54"/>
      <c r="D44163" s="55"/>
      <c r="E44163" s="55"/>
      <c r="F44163" s="55"/>
      <c r="G44163" s="56"/>
      <c r="H44163" s="57"/>
      <c r="I44163" s="57"/>
      <c r="J44163" s="57"/>
      <c r="K44163" s="58"/>
      <c r="S44163" s="65"/>
      <c r="T44163" s="132"/>
      <c r="U44163" s="133"/>
      <c r="Y44163" s="65"/>
      <c r="Z44163" s="65"/>
    </row>
    <row r="44164" spans="1:26" ht="23.25" customHeight="1">
      <c r="A44164" s="66"/>
      <c r="H44164" s="61"/>
      <c r="I44164" s="61"/>
      <c r="J44164" s="61"/>
      <c r="K44164" s="62"/>
      <c r="S44164" s="65"/>
      <c r="T44164" s="132"/>
      <c r="U44164" s="133"/>
      <c r="Y44164" s="65"/>
      <c r="Z44164" s="65"/>
    </row>
    <row r="44165" spans="1:26" ht="23.25" customHeight="1">
      <c r="A44165" s="66"/>
      <c r="C44165" s="54"/>
      <c r="D44165" s="55"/>
      <c r="E44165" s="55"/>
      <c r="F44165" s="55"/>
      <c r="G44165" s="56"/>
      <c r="H44165" s="57"/>
      <c r="I44165" s="57"/>
      <c r="J44165" s="57"/>
      <c r="K44165" s="58"/>
      <c r="S44165" s="65"/>
      <c r="T44165" s="132"/>
      <c r="U44165" s="133"/>
      <c r="Y44165" s="65"/>
      <c r="Z44165" s="65"/>
    </row>
    <row r="44166" spans="1:26" ht="23.25" customHeight="1">
      <c r="A44166" s="66"/>
      <c r="H44166" s="61"/>
      <c r="I44166" s="61"/>
      <c r="J44166" s="61"/>
      <c r="K44166" s="62"/>
      <c r="S44166" s="65"/>
      <c r="T44166" s="132"/>
      <c r="U44166" s="133"/>
      <c r="Y44166" s="65"/>
      <c r="Z44166" s="65"/>
    </row>
    <row r="44167" spans="1:26" ht="23.25" customHeight="1">
      <c r="A44167" s="66"/>
      <c r="C44167" s="54"/>
      <c r="D44167" s="55"/>
      <c r="E44167" s="55"/>
      <c r="F44167" s="55"/>
      <c r="G44167" s="56"/>
      <c r="H44167" s="57"/>
      <c r="I44167" s="57"/>
      <c r="J44167" s="57"/>
      <c r="K44167" s="58"/>
      <c r="S44167" s="65"/>
      <c r="T44167" s="132"/>
      <c r="U44167" s="133"/>
      <c r="Y44167" s="65"/>
      <c r="Z44167" s="65"/>
    </row>
    <row r="44168" spans="1:26" ht="23.25" customHeight="1">
      <c r="A44168" s="66"/>
      <c r="H44168" s="61"/>
      <c r="I44168" s="61"/>
      <c r="J44168" s="61"/>
      <c r="K44168" s="62"/>
      <c r="S44168" s="65"/>
      <c r="T44168" s="132"/>
      <c r="U44168" s="133"/>
      <c r="Y44168" s="65"/>
      <c r="Z44168" s="65"/>
    </row>
    <row r="44169" spans="1:26" ht="23.25" customHeight="1">
      <c r="A44169" s="66"/>
      <c r="C44169" s="54"/>
      <c r="D44169" s="55"/>
      <c r="E44169" s="55"/>
      <c r="F44169" s="55"/>
      <c r="G44169" s="56"/>
      <c r="H44169" s="57"/>
      <c r="I44169" s="57"/>
      <c r="J44169" s="57"/>
      <c r="K44169" s="58"/>
      <c r="S44169" s="65"/>
      <c r="T44169" s="132"/>
      <c r="U44169" s="133"/>
      <c r="Y44169" s="65"/>
      <c r="Z44169" s="65"/>
    </row>
    <row r="44170" spans="1:26" ht="23.25" customHeight="1">
      <c r="A44170" s="66"/>
      <c r="H44170" s="61"/>
      <c r="I44170" s="61"/>
      <c r="J44170" s="61"/>
      <c r="K44170" s="62"/>
      <c r="S44170" s="65"/>
      <c r="T44170" s="132"/>
      <c r="U44170" s="133"/>
      <c r="Y44170" s="65"/>
      <c r="Z44170" s="65"/>
    </row>
    <row r="44171" spans="1:26" ht="23.25" customHeight="1">
      <c r="A44171" s="66"/>
      <c r="C44171" s="54"/>
      <c r="D44171" s="55"/>
      <c r="E44171" s="55"/>
      <c r="F44171" s="55"/>
      <c r="G44171" s="56"/>
      <c r="H44171" s="57"/>
      <c r="I44171" s="57"/>
      <c r="J44171" s="57"/>
      <c r="K44171" s="58"/>
      <c r="S44171" s="65"/>
      <c r="T44171" s="132"/>
      <c r="U44171" s="133"/>
      <c r="Y44171" s="65"/>
      <c r="Z44171" s="65"/>
    </row>
    <row r="44172" spans="1:26" ht="23.25" customHeight="1">
      <c r="A44172" s="66"/>
      <c r="H44172" s="61"/>
      <c r="I44172" s="61"/>
      <c r="J44172" s="61"/>
      <c r="K44172" s="62"/>
      <c r="S44172" s="65"/>
      <c r="T44172" s="132"/>
      <c r="U44172" s="133"/>
      <c r="Y44172" s="65"/>
      <c r="Z44172" s="65"/>
    </row>
    <row r="44173" spans="1:26" ht="23.25" customHeight="1">
      <c r="A44173" s="66"/>
      <c r="C44173" s="54"/>
      <c r="D44173" s="55"/>
      <c r="E44173" s="55"/>
      <c r="F44173" s="55"/>
      <c r="G44173" s="56"/>
      <c r="H44173" s="57"/>
      <c r="I44173" s="57"/>
      <c r="J44173" s="57"/>
      <c r="K44173" s="58"/>
      <c r="S44173" s="65"/>
      <c r="T44173" s="132"/>
      <c r="U44173" s="133"/>
      <c r="Y44173" s="65"/>
      <c r="Z44173" s="65"/>
    </row>
    <row r="44174" spans="1:26" ht="23.25" customHeight="1">
      <c r="A44174" s="66"/>
      <c r="H44174" s="61"/>
      <c r="I44174" s="61"/>
      <c r="J44174" s="61"/>
      <c r="K44174" s="62"/>
      <c r="S44174" s="65"/>
      <c r="T44174" s="132"/>
      <c r="U44174" s="133"/>
      <c r="Y44174" s="65"/>
      <c r="Z44174" s="65"/>
    </row>
    <row r="44175" spans="1:26" ht="23.25" customHeight="1">
      <c r="A44175" s="66"/>
      <c r="C44175" s="54"/>
      <c r="D44175" s="55"/>
      <c r="E44175" s="55"/>
      <c r="F44175" s="55"/>
      <c r="G44175" s="56"/>
      <c r="H44175" s="57"/>
      <c r="I44175" s="57"/>
      <c r="J44175" s="57"/>
      <c r="K44175" s="58"/>
      <c r="S44175" s="65"/>
      <c r="T44175" s="132"/>
      <c r="U44175" s="133"/>
      <c r="Y44175" s="65"/>
      <c r="Z44175" s="65"/>
    </row>
    <row r="44176" spans="1:26" ht="23.25" customHeight="1">
      <c r="A44176" s="66"/>
      <c r="H44176" s="61"/>
      <c r="I44176" s="61"/>
      <c r="J44176" s="61"/>
      <c r="K44176" s="62"/>
      <c r="S44176" s="65"/>
      <c r="T44176" s="132"/>
      <c r="U44176" s="133"/>
      <c r="Y44176" s="65"/>
      <c r="Z44176" s="65"/>
    </row>
    <row r="44177" spans="1:26" ht="23.25" customHeight="1">
      <c r="A44177" s="66"/>
      <c r="C44177" s="54"/>
      <c r="D44177" s="55"/>
      <c r="E44177" s="55"/>
      <c r="F44177" s="55"/>
      <c r="G44177" s="56"/>
      <c r="H44177" s="57"/>
      <c r="I44177" s="57"/>
      <c r="J44177" s="57"/>
      <c r="K44177" s="58"/>
      <c r="S44177" s="65"/>
      <c r="T44177" s="132"/>
      <c r="U44177" s="133"/>
      <c r="Y44177" s="65"/>
      <c r="Z44177" s="65"/>
    </row>
    <row r="44178" spans="1:26" ht="23.25" customHeight="1">
      <c r="A44178" s="66"/>
      <c r="H44178" s="61"/>
      <c r="I44178" s="61"/>
      <c r="J44178" s="61"/>
      <c r="K44178" s="62"/>
      <c r="S44178" s="65"/>
      <c r="T44178" s="132"/>
      <c r="U44178" s="133"/>
      <c r="Y44178" s="65"/>
      <c r="Z44178" s="65"/>
    </row>
    <row r="44179" spans="1:26" ht="23.25" customHeight="1">
      <c r="A44179" s="66"/>
      <c r="C44179" s="54"/>
      <c r="D44179" s="55"/>
      <c r="E44179" s="55"/>
      <c r="F44179" s="55"/>
      <c r="G44179" s="56"/>
      <c r="H44179" s="57"/>
      <c r="I44179" s="57"/>
      <c r="J44179" s="57"/>
      <c r="K44179" s="58"/>
      <c r="S44179" s="65"/>
      <c r="T44179" s="132"/>
      <c r="U44179" s="133"/>
      <c r="Y44179" s="65"/>
      <c r="Z44179" s="65"/>
    </row>
    <row r="44180" spans="1:26" ht="23.25" customHeight="1">
      <c r="A44180" s="66"/>
      <c r="H44180" s="61"/>
      <c r="I44180" s="61"/>
      <c r="J44180" s="61"/>
      <c r="K44180" s="62"/>
      <c r="S44180" s="65"/>
      <c r="T44180" s="132"/>
      <c r="U44180" s="133"/>
      <c r="Y44180" s="65"/>
      <c r="Z44180" s="65"/>
    </row>
    <row r="44181" spans="1:26" ht="23.25" customHeight="1">
      <c r="A44181" s="66"/>
      <c r="C44181" s="54"/>
      <c r="D44181" s="55"/>
      <c r="E44181" s="55"/>
      <c r="F44181" s="55"/>
      <c r="G44181" s="56"/>
      <c r="H44181" s="57"/>
      <c r="I44181" s="57"/>
      <c r="J44181" s="57"/>
      <c r="K44181" s="58"/>
      <c r="S44181" s="65"/>
      <c r="T44181" s="132"/>
      <c r="U44181" s="133"/>
      <c r="Y44181" s="65"/>
      <c r="Z44181" s="65"/>
    </row>
    <row r="44182" spans="1:26" ht="23.25" customHeight="1">
      <c r="A44182" s="66"/>
      <c r="H44182" s="61"/>
      <c r="I44182" s="61"/>
      <c r="J44182" s="61"/>
      <c r="K44182" s="62"/>
      <c r="S44182" s="65"/>
      <c r="T44182" s="132"/>
      <c r="U44182" s="133"/>
      <c r="Y44182" s="65"/>
      <c r="Z44182" s="65"/>
    </row>
    <row r="44183" spans="1:26" ht="23.25" customHeight="1">
      <c r="A44183" s="66"/>
      <c r="C44183" s="54"/>
      <c r="D44183" s="55"/>
      <c r="E44183" s="55"/>
      <c r="F44183" s="55"/>
      <c r="G44183" s="56"/>
      <c r="H44183" s="57"/>
      <c r="I44183" s="57"/>
      <c r="J44183" s="57"/>
      <c r="K44183" s="58"/>
      <c r="S44183" s="65"/>
      <c r="T44183" s="132"/>
      <c r="U44183" s="133"/>
      <c r="Y44183" s="65"/>
      <c r="Z44183" s="65"/>
    </row>
    <row r="44184" spans="1:26" ht="23.25" customHeight="1">
      <c r="A44184" s="66"/>
      <c r="H44184" s="61"/>
      <c r="I44184" s="61"/>
      <c r="J44184" s="61"/>
      <c r="K44184" s="62"/>
      <c r="S44184" s="65"/>
      <c r="T44184" s="132"/>
      <c r="U44184" s="133"/>
      <c r="Y44184" s="65"/>
      <c r="Z44184" s="65"/>
    </row>
    <row r="44185" spans="1:26" ht="23.25" customHeight="1">
      <c r="A44185" s="66"/>
      <c r="C44185" s="54"/>
      <c r="D44185" s="55"/>
      <c r="E44185" s="55"/>
      <c r="F44185" s="55"/>
      <c r="G44185" s="56"/>
      <c r="H44185" s="57"/>
      <c r="I44185" s="57"/>
      <c r="J44185" s="57"/>
      <c r="K44185" s="58"/>
      <c r="S44185" s="65"/>
      <c r="T44185" s="132"/>
      <c r="U44185" s="133"/>
      <c r="Y44185" s="65"/>
      <c r="Z44185" s="65"/>
    </row>
    <row r="44186" spans="1:26" ht="23.25" customHeight="1">
      <c r="A44186" s="66"/>
      <c r="H44186" s="61"/>
      <c r="I44186" s="61"/>
      <c r="J44186" s="61"/>
      <c r="K44186" s="62"/>
      <c r="S44186" s="65"/>
      <c r="T44186" s="132"/>
      <c r="U44186" s="133"/>
      <c r="Y44186" s="65"/>
      <c r="Z44186" s="65"/>
    </row>
    <row r="44187" spans="1:26" ht="23.25" customHeight="1">
      <c r="A44187" s="66"/>
      <c r="C44187" s="54"/>
      <c r="D44187" s="55"/>
      <c r="E44187" s="55"/>
      <c r="F44187" s="55"/>
      <c r="G44187" s="56"/>
      <c r="H44187" s="57"/>
      <c r="I44187" s="57"/>
      <c r="J44187" s="57"/>
      <c r="K44187" s="58"/>
      <c r="S44187" s="65"/>
      <c r="T44187" s="132"/>
      <c r="U44187" s="133"/>
      <c r="Y44187" s="65"/>
      <c r="Z44187" s="65"/>
    </row>
    <row r="44188" spans="1:26" ht="23.25" customHeight="1">
      <c r="A44188" s="66"/>
      <c r="H44188" s="61"/>
      <c r="I44188" s="61"/>
      <c r="J44188" s="61"/>
      <c r="K44188" s="62"/>
      <c r="S44188" s="65"/>
      <c r="T44188" s="132"/>
      <c r="U44188" s="133"/>
      <c r="Y44188" s="65"/>
      <c r="Z44188" s="65"/>
    </row>
    <row r="44189" spans="1:26" ht="23.25" customHeight="1">
      <c r="A44189" s="66"/>
      <c r="C44189" s="54"/>
      <c r="D44189" s="55"/>
      <c r="E44189" s="55"/>
      <c r="F44189" s="55"/>
      <c r="G44189" s="56"/>
      <c r="H44189" s="57"/>
      <c r="I44189" s="57"/>
      <c r="J44189" s="57"/>
      <c r="K44189" s="58"/>
      <c r="S44189" s="65"/>
      <c r="T44189" s="132"/>
      <c r="U44189" s="133"/>
      <c r="Y44189" s="65"/>
      <c r="Z44189" s="65"/>
    </row>
    <row r="44190" spans="1:26" ht="23.25" customHeight="1">
      <c r="A44190" s="66"/>
      <c r="H44190" s="61"/>
      <c r="I44190" s="61"/>
      <c r="J44190" s="61"/>
      <c r="K44190" s="62"/>
      <c r="S44190" s="65"/>
      <c r="T44190" s="132"/>
      <c r="U44190" s="133"/>
      <c r="Y44190" s="65"/>
      <c r="Z44190" s="65"/>
    </row>
    <row r="44191" spans="1:26" ht="23.25" customHeight="1">
      <c r="A44191" s="66"/>
      <c r="C44191" s="54"/>
      <c r="D44191" s="55"/>
      <c r="E44191" s="55"/>
      <c r="F44191" s="55"/>
      <c r="G44191" s="56"/>
      <c r="H44191" s="57"/>
      <c r="I44191" s="57"/>
      <c r="J44191" s="57"/>
      <c r="K44191" s="58"/>
      <c r="S44191" s="65"/>
      <c r="T44191" s="132"/>
      <c r="U44191" s="133"/>
      <c r="Y44191" s="65"/>
      <c r="Z44191" s="65"/>
    </row>
    <row r="44192" spans="1:26" ht="23.25" customHeight="1">
      <c r="A44192" s="66"/>
      <c r="H44192" s="61"/>
      <c r="I44192" s="61"/>
      <c r="J44192" s="61"/>
      <c r="K44192" s="62"/>
      <c r="S44192" s="65"/>
      <c r="T44192" s="132"/>
      <c r="U44192" s="133"/>
      <c r="Y44192" s="65"/>
      <c r="Z44192" s="65"/>
    </row>
    <row r="44193" spans="1:26" ht="23.25" customHeight="1">
      <c r="A44193" s="66"/>
      <c r="C44193" s="54"/>
      <c r="D44193" s="55"/>
      <c r="E44193" s="55"/>
      <c r="F44193" s="55"/>
      <c r="G44193" s="56"/>
      <c r="H44193" s="57"/>
      <c r="I44193" s="57"/>
      <c r="J44193" s="57"/>
      <c r="K44193" s="58"/>
      <c r="S44193" s="65"/>
      <c r="T44193" s="132"/>
      <c r="U44193" s="133"/>
      <c r="Y44193" s="65"/>
      <c r="Z44193" s="65"/>
    </row>
    <row r="44194" spans="1:26" ht="23.25" customHeight="1">
      <c r="A44194" s="66"/>
      <c r="H44194" s="61"/>
      <c r="I44194" s="61"/>
      <c r="J44194" s="61"/>
      <c r="K44194" s="62"/>
      <c r="S44194" s="65"/>
      <c r="T44194" s="132"/>
      <c r="U44194" s="133"/>
      <c r="Y44194" s="65"/>
      <c r="Z44194" s="65"/>
    </row>
    <row r="44195" spans="1:26" ht="23.25" customHeight="1">
      <c r="A44195" s="66"/>
      <c r="C44195" s="54"/>
      <c r="D44195" s="55"/>
      <c r="E44195" s="55"/>
      <c r="F44195" s="55"/>
      <c r="G44195" s="56"/>
      <c r="H44195" s="57"/>
      <c r="I44195" s="57"/>
      <c r="J44195" s="57"/>
      <c r="K44195" s="58"/>
      <c r="S44195" s="65"/>
      <c r="T44195" s="132"/>
      <c r="U44195" s="133"/>
      <c r="Y44195" s="65"/>
      <c r="Z44195" s="65"/>
    </row>
    <row r="44196" spans="1:26" ht="23.25" customHeight="1">
      <c r="A44196" s="66"/>
      <c r="H44196" s="61"/>
      <c r="I44196" s="61"/>
      <c r="J44196" s="61"/>
      <c r="K44196" s="62"/>
      <c r="S44196" s="65"/>
      <c r="T44196" s="132"/>
      <c r="U44196" s="133"/>
      <c r="Y44196" s="65"/>
      <c r="Z44196" s="65"/>
    </row>
    <row r="44197" spans="1:26" ht="23.25" customHeight="1">
      <c r="A44197" s="66"/>
      <c r="C44197" s="54"/>
      <c r="D44197" s="55"/>
      <c r="E44197" s="55"/>
      <c r="F44197" s="55"/>
      <c r="G44197" s="56"/>
      <c r="H44197" s="57"/>
      <c r="I44197" s="57"/>
      <c r="J44197" s="57"/>
      <c r="K44197" s="58"/>
      <c r="S44197" s="65"/>
      <c r="T44197" s="132"/>
      <c r="U44197" s="133"/>
      <c r="Y44197" s="65"/>
      <c r="Z44197" s="65"/>
    </row>
    <row r="44198" spans="1:26" ht="23.25" customHeight="1">
      <c r="A44198" s="66"/>
      <c r="H44198" s="61"/>
      <c r="I44198" s="61"/>
      <c r="J44198" s="61"/>
      <c r="K44198" s="62"/>
      <c r="S44198" s="65"/>
      <c r="T44198" s="132"/>
      <c r="U44198" s="133"/>
      <c r="Y44198" s="65"/>
      <c r="Z44198" s="65"/>
    </row>
    <row r="44199" spans="1:26" ht="23.25" customHeight="1">
      <c r="A44199" s="66"/>
      <c r="C44199" s="54"/>
      <c r="D44199" s="55"/>
      <c r="E44199" s="55"/>
      <c r="F44199" s="55"/>
      <c r="G44199" s="56"/>
      <c r="H44199" s="57"/>
      <c r="I44199" s="57"/>
      <c r="J44199" s="57"/>
      <c r="K44199" s="58"/>
      <c r="S44199" s="65"/>
      <c r="T44199" s="132"/>
      <c r="U44199" s="133"/>
      <c r="Y44199" s="65"/>
      <c r="Z44199" s="65"/>
    </row>
    <row r="44200" spans="1:26" ht="23.25" customHeight="1">
      <c r="A44200" s="66"/>
      <c r="H44200" s="61"/>
      <c r="I44200" s="61"/>
      <c r="J44200" s="61"/>
      <c r="K44200" s="62"/>
      <c r="S44200" s="65"/>
      <c r="T44200" s="132"/>
      <c r="U44200" s="133"/>
      <c r="Y44200" s="65"/>
      <c r="Z44200" s="65"/>
    </row>
    <row r="44201" spans="1:26" ht="23.25" customHeight="1">
      <c r="A44201" s="66"/>
      <c r="C44201" s="54"/>
      <c r="D44201" s="55"/>
      <c r="E44201" s="55"/>
      <c r="F44201" s="55"/>
      <c r="G44201" s="56"/>
      <c r="H44201" s="57"/>
      <c r="I44201" s="57"/>
      <c r="J44201" s="57"/>
      <c r="K44201" s="58"/>
      <c r="S44201" s="65"/>
      <c r="T44201" s="132"/>
      <c r="U44201" s="133"/>
      <c r="Y44201" s="65"/>
      <c r="Z44201" s="65"/>
    </row>
    <row r="44202" spans="1:26" ht="23.25" customHeight="1">
      <c r="A44202" s="66"/>
      <c r="H44202" s="61"/>
      <c r="I44202" s="61"/>
      <c r="J44202" s="61"/>
      <c r="K44202" s="62"/>
      <c r="S44202" s="65"/>
      <c r="T44202" s="132"/>
      <c r="U44202" s="133"/>
      <c r="Y44202" s="65"/>
      <c r="Z44202" s="65"/>
    </row>
    <row r="44203" spans="1:26" ht="23.25" customHeight="1">
      <c r="A44203" s="66"/>
      <c r="C44203" s="54"/>
      <c r="D44203" s="55"/>
      <c r="E44203" s="55"/>
      <c r="F44203" s="55"/>
      <c r="G44203" s="56"/>
      <c r="H44203" s="57"/>
      <c r="I44203" s="57"/>
      <c r="J44203" s="57"/>
      <c r="K44203" s="58"/>
      <c r="S44203" s="65"/>
      <c r="T44203" s="132"/>
      <c r="U44203" s="133"/>
      <c r="Y44203" s="65"/>
      <c r="Z44203" s="65"/>
    </row>
    <row r="44204" spans="1:26" ht="23.25" customHeight="1">
      <c r="A44204" s="66"/>
      <c r="H44204" s="61"/>
      <c r="I44204" s="61"/>
      <c r="J44204" s="61"/>
      <c r="K44204" s="62"/>
      <c r="S44204" s="65"/>
      <c r="T44204" s="132"/>
      <c r="U44204" s="133"/>
      <c r="Y44204" s="65"/>
      <c r="Z44204" s="65"/>
    </row>
    <row r="44205" spans="1:26" ht="23.25" customHeight="1">
      <c r="A44205" s="66"/>
      <c r="C44205" s="54"/>
      <c r="D44205" s="55"/>
      <c r="E44205" s="55"/>
      <c r="F44205" s="55"/>
      <c r="G44205" s="56"/>
      <c r="H44205" s="57"/>
      <c r="I44205" s="57"/>
      <c r="J44205" s="57"/>
      <c r="K44205" s="58"/>
      <c r="S44205" s="65"/>
      <c r="T44205" s="132"/>
      <c r="U44205" s="133"/>
      <c r="Y44205" s="65"/>
      <c r="Z44205" s="65"/>
    </row>
    <row r="44206" spans="1:26" ht="23.25" customHeight="1">
      <c r="A44206" s="66"/>
      <c r="H44206" s="61"/>
      <c r="I44206" s="61"/>
      <c r="J44206" s="61"/>
      <c r="K44206" s="62"/>
      <c r="S44206" s="65"/>
      <c r="T44206" s="132"/>
      <c r="U44206" s="133"/>
      <c r="Y44206" s="65"/>
      <c r="Z44206" s="65"/>
    </row>
    <row r="44207" spans="1:26" ht="23.25" customHeight="1">
      <c r="A44207" s="66"/>
      <c r="C44207" s="54"/>
      <c r="D44207" s="55"/>
      <c r="E44207" s="55"/>
      <c r="F44207" s="55"/>
      <c r="G44207" s="56"/>
      <c r="H44207" s="57"/>
      <c r="I44207" s="57"/>
      <c r="J44207" s="57"/>
      <c r="K44207" s="58"/>
      <c r="S44207" s="65"/>
      <c r="T44207" s="132"/>
      <c r="U44207" s="133"/>
      <c r="Y44207" s="65"/>
      <c r="Z44207" s="65"/>
    </row>
    <row r="44208" spans="1:26" ht="23.25" customHeight="1">
      <c r="A44208" s="66"/>
      <c r="H44208" s="61"/>
      <c r="I44208" s="61"/>
      <c r="J44208" s="61"/>
      <c r="K44208" s="62"/>
      <c r="S44208" s="65"/>
      <c r="T44208" s="132"/>
      <c r="U44208" s="133"/>
      <c r="Y44208" s="65"/>
      <c r="Z44208" s="65"/>
    </row>
    <row r="44209" spans="1:26" ht="23.25" customHeight="1">
      <c r="A44209" s="66"/>
      <c r="C44209" s="54"/>
      <c r="D44209" s="55"/>
      <c r="E44209" s="55"/>
      <c r="F44209" s="55"/>
      <c r="G44209" s="56"/>
      <c r="H44209" s="57"/>
      <c r="I44209" s="57"/>
      <c r="J44209" s="57"/>
      <c r="K44209" s="58"/>
      <c r="S44209" s="65"/>
      <c r="T44209" s="132"/>
      <c r="U44209" s="133"/>
      <c r="Y44209" s="65"/>
      <c r="Z44209" s="65"/>
    </row>
    <row r="44210" spans="1:26" ht="23.25" customHeight="1">
      <c r="A44210" s="66"/>
      <c r="H44210" s="61"/>
      <c r="I44210" s="61"/>
      <c r="J44210" s="61"/>
      <c r="K44210" s="62"/>
      <c r="S44210" s="65"/>
      <c r="T44210" s="132"/>
      <c r="U44210" s="133"/>
      <c r="Y44210" s="65"/>
      <c r="Z44210" s="65"/>
    </row>
    <row r="44211" spans="1:26" ht="23.25" customHeight="1">
      <c r="A44211" s="66"/>
      <c r="C44211" s="54"/>
      <c r="D44211" s="55"/>
      <c r="E44211" s="55"/>
      <c r="F44211" s="55"/>
      <c r="G44211" s="56"/>
      <c r="H44211" s="57"/>
      <c r="I44211" s="57"/>
      <c r="J44211" s="57"/>
      <c r="K44211" s="58"/>
      <c r="S44211" s="65"/>
      <c r="T44211" s="132"/>
      <c r="U44211" s="133"/>
      <c r="Y44211" s="65"/>
      <c r="Z44211" s="65"/>
    </row>
    <row r="44212" spans="1:26" ht="23.25" customHeight="1">
      <c r="A44212" s="66"/>
      <c r="H44212" s="61"/>
      <c r="I44212" s="61"/>
      <c r="J44212" s="61"/>
      <c r="K44212" s="62"/>
      <c r="S44212" s="65"/>
      <c r="T44212" s="132"/>
      <c r="U44212" s="133"/>
      <c r="Y44212" s="65"/>
      <c r="Z44212" s="65"/>
    </row>
    <row r="44213" spans="1:26" ht="23.25" customHeight="1">
      <c r="A44213" s="66"/>
      <c r="C44213" s="54"/>
      <c r="D44213" s="55"/>
      <c r="E44213" s="55"/>
      <c r="F44213" s="55"/>
      <c r="G44213" s="56"/>
      <c r="H44213" s="57"/>
      <c r="I44213" s="57"/>
      <c r="J44213" s="57"/>
      <c r="K44213" s="58"/>
      <c r="S44213" s="65"/>
      <c r="T44213" s="132"/>
      <c r="U44213" s="133"/>
      <c r="Y44213" s="65"/>
      <c r="Z44213" s="65"/>
    </row>
    <row r="44214" spans="1:26" ht="23.25" customHeight="1">
      <c r="A44214" s="66"/>
      <c r="H44214" s="61"/>
      <c r="I44214" s="61"/>
      <c r="J44214" s="61"/>
      <c r="K44214" s="62"/>
      <c r="S44214" s="65"/>
      <c r="T44214" s="132"/>
      <c r="U44214" s="133"/>
      <c r="Y44214" s="65"/>
      <c r="Z44214" s="65"/>
    </row>
    <row r="44215" spans="1:26" ht="23.25" customHeight="1">
      <c r="A44215" s="66"/>
      <c r="C44215" s="54"/>
      <c r="D44215" s="55"/>
      <c r="E44215" s="55"/>
      <c r="F44215" s="55"/>
      <c r="G44215" s="56"/>
      <c r="H44215" s="57"/>
      <c r="I44215" s="57"/>
      <c r="J44215" s="57"/>
      <c r="K44215" s="58"/>
      <c r="S44215" s="65"/>
      <c r="T44215" s="132"/>
      <c r="U44215" s="133"/>
      <c r="Y44215" s="65"/>
      <c r="Z44215" s="65"/>
    </row>
    <row r="44216" spans="1:26" ht="23.25" customHeight="1">
      <c r="A44216" s="66"/>
      <c r="H44216" s="61"/>
      <c r="I44216" s="61"/>
      <c r="J44216" s="61"/>
      <c r="K44216" s="62"/>
      <c r="S44216" s="65"/>
      <c r="T44216" s="132"/>
      <c r="U44216" s="133"/>
      <c r="Y44216" s="65"/>
      <c r="Z44216" s="65"/>
    </row>
    <row r="44217" spans="1:26" ht="23.25" customHeight="1">
      <c r="A44217" s="66"/>
      <c r="C44217" s="54"/>
      <c r="D44217" s="55"/>
      <c r="E44217" s="55"/>
      <c r="F44217" s="55"/>
      <c r="G44217" s="56"/>
      <c r="H44217" s="57"/>
      <c r="I44217" s="57"/>
      <c r="J44217" s="57"/>
      <c r="K44217" s="58"/>
      <c r="S44217" s="65"/>
      <c r="T44217" s="132"/>
      <c r="U44217" s="133"/>
      <c r="Y44217" s="65"/>
      <c r="Z44217" s="65"/>
    </row>
    <row r="44218" spans="1:26" ht="23.25" customHeight="1">
      <c r="A44218" s="66"/>
      <c r="H44218" s="61"/>
      <c r="I44218" s="61"/>
      <c r="J44218" s="61"/>
      <c r="K44218" s="62"/>
      <c r="S44218" s="65"/>
      <c r="T44218" s="132"/>
      <c r="U44218" s="133"/>
      <c r="Y44218" s="65"/>
      <c r="Z44218" s="65"/>
    </row>
    <row r="44219" spans="1:26" ht="23.25" customHeight="1">
      <c r="A44219" s="66"/>
      <c r="C44219" s="54"/>
      <c r="D44219" s="55"/>
      <c r="E44219" s="55"/>
      <c r="F44219" s="55"/>
      <c r="G44219" s="56"/>
      <c r="H44219" s="57"/>
      <c r="I44219" s="57"/>
      <c r="J44219" s="57"/>
      <c r="K44219" s="58"/>
      <c r="S44219" s="65"/>
      <c r="T44219" s="132"/>
      <c r="U44219" s="133"/>
      <c r="Y44219" s="65"/>
      <c r="Z44219" s="65"/>
    </row>
    <row r="44220" spans="1:26" ht="23.25" customHeight="1">
      <c r="A44220" s="66"/>
      <c r="H44220" s="61"/>
      <c r="I44220" s="61"/>
      <c r="J44220" s="61"/>
      <c r="K44220" s="62"/>
      <c r="S44220" s="65"/>
      <c r="T44220" s="132"/>
      <c r="U44220" s="133"/>
      <c r="Y44220" s="65"/>
      <c r="Z44220" s="65"/>
    </row>
    <row r="44221" spans="1:26" ht="23.25" customHeight="1">
      <c r="A44221" s="66"/>
      <c r="C44221" s="54"/>
      <c r="D44221" s="55"/>
      <c r="E44221" s="55"/>
      <c r="F44221" s="55"/>
      <c r="G44221" s="56"/>
      <c r="H44221" s="57"/>
      <c r="I44221" s="57"/>
      <c r="J44221" s="57"/>
      <c r="K44221" s="58"/>
      <c r="S44221" s="65"/>
      <c r="T44221" s="132"/>
      <c r="U44221" s="133"/>
      <c r="Y44221" s="65"/>
      <c r="Z44221" s="65"/>
    </row>
    <row r="44222" spans="1:26" ht="23.25" customHeight="1">
      <c r="A44222" s="66"/>
      <c r="H44222" s="61"/>
      <c r="I44222" s="61"/>
      <c r="J44222" s="61"/>
      <c r="K44222" s="62"/>
      <c r="S44222" s="65"/>
      <c r="T44222" s="132"/>
      <c r="U44222" s="133"/>
      <c r="Y44222" s="65"/>
      <c r="Z44222" s="65"/>
    </row>
    <row r="44223" spans="1:26" ht="23.25" customHeight="1">
      <c r="A44223" s="66"/>
      <c r="C44223" s="54"/>
      <c r="D44223" s="55"/>
      <c r="E44223" s="55"/>
      <c r="F44223" s="55"/>
      <c r="G44223" s="56"/>
      <c r="H44223" s="57"/>
      <c r="I44223" s="57"/>
      <c r="J44223" s="57"/>
      <c r="K44223" s="58"/>
      <c r="S44223" s="65"/>
      <c r="T44223" s="132"/>
      <c r="U44223" s="133"/>
      <c r="Y44223" s="65"/>
      <c r="Z44223" s="65"/>
    </row>
    <row r="44224" spans="1:26" ht="23.25" customHeight="1">
      <c r="A44224" s="66"/>
      <c r="H44224" s="61"/>
      <c r="I44224" s="61"/>
      <c r="J44224" s="61"/>
      <c r="K44224" s="62"/>
      <c r="S44224" s="65"/>
      <c r="T44224" s="132"/>
      <c r="U44224" s="133"/>
      <c r="Y44224" s="65"/>
      <c r="Z44224" s="65"/>
    </row>
    <row r="44225" spans="1:26" ht="23.25" customHeight="1">
      <c r="A44225" s="66"/>
      <c r="C44225" s="54"/>
      <c r="D44225" s="55"/>
      <c r="E44225" s="55"/>
      <c r="F44225" s="55"/>
      <c r="G44225" s="56"/>
      <c r="H44225" s="57"/>
      <c r="I44225" s="57"/>
      <c r="J44225" s="57"/>
      <c r="K44225" s="58"/>
      <c r="S44225" s="65"/>
      <c r="T44225" s="132"/>
      <c r="U44225" s="133"/>
      <c r="Y44225" s="65"/>
      <c r="Z44225" s="65"/>
    </row>
    <row r="44226" spans="1:26" ht="23.25" customHeight="1">
      <c r="A44226" s="66"/>
      <c r="H44226" s="61"/>
      <c r="I44226" s="61"/>
      <c r="J44226" s="61"/>
      <c r="K44226" s="62"/>
      <c r="S44226" s="65"/>
      <c r="T44226" s="132"/>
      <c r="U44226" s="133"/>
      <c r="Y44226" s="65"/>
      <c r="Z44226" s="65"/>
    </row>
    <row r="44227" spans="1:26" ht="23.25" customHeight="1">
      <c r="A44227" s="66"/>
      <c r="C44227" s="54"/>
      <c r="D44227" s="55"/>
      <c r="E44227" s="55"/>
      <c r="F44227" s="55"/>
      <c r="G44227" s="56"/>
      <c r="H44227" s="57"/>
      <c r="I44227" s="57"/>
      <c r="J44227" s="57"/>
      <c r="K44227" s="58"/>
      <c r="S44227" s="65"/>
      <c r="T44227" s="132"/>
      <c r="U44227" s="133"/>
      <c r="Y44227" s="65"/>
      <c r="Z44227" s="65"/>
    </row>
    <row r="44228" spans="1:26" ht="23.25" customHeight="1">
      <c r="A44228" s="66"/>
      <c r="H44228" s="61"/>
      <c r="I44228" s="61"/>
      <c r="J44228" s="61"/>
      <c r="K44228" s="62"/>
      <c r="S44228" s="65"/>
      <c r="T44228" s="132"/>
      <c r="U44228" s="133"/>
      <c r="Y44228" s="65"/>
      <c r="Z44228" s="65"/>
    </row>
    <row r="44229" spans="1:26" ht="23.25" customHeight="1">
      <c r="A44229" s="66"/>
      <c r="C44229" s="54"/>
      <c r="D44229" s="55"/>
      <c r="E44229" s="55"/>
      <c r="F44229" s="55"/>
      <c r="G44229" s="56"/>
      <c r="H44229" s="57"/>
      <c r="I44229" s="57"/>
      <c r="J44229" s="57"/>
      <c r="K44229" s="58"/>
      <c r="S44229" s="65"/>
      <c r="T44229" s="132"/>
      <c r="U44229" s="133"/>
      <c r="Y44229" s="65"/>
      <c r="Z44229" s="65"/>
    </row>
    <row r="44230" spans="1:26" ht="23.25" customHeight="1">
      <c r="A44230" s="66"/>
      <c r="H44230" s="61"/>
      <c r="I44230" s="61"/>
      <c r="J44230" s="61"/>
      <c r="K44230" s="62"/>
      <c r="S44230" s="65"/>
      <c r="T44230" s="132"/>
      <c r="U44230" s="133"/>
      <c r="Y44230" s="65"/>
      <c r="Z44230" s="65"/>
    </row>
    <row r="44231" spans="1:26" ht="23.25" customHeight="1">
      <c r="A44231" s="66"/>
      <c r="C44231" s="54"/>
      <c r="D44231" s="55"/>
      <c r="E44231" s="55"/>
      <c r="F44231" s="55"/>
      <c r="G44231" s="56"/>
      <c r="H44231" s="57"/>
      <c r="I44231" s="57"/>
      <c r="J44231" s="57"/>
      <c r="K44231" s="58"/>
      <c r="S44231" s="65"/>
      <c r="T44231" s="132"/>
      <c r="U44231" s="133"/>
      <c r="Y44231" s="65"/>
      <c r="Z44231" s="65"/>
    </row>
    <row r="44232" spans="1:26" ht="23.25" customHeight="1">
      <c r="A44232" s="66"/>
      <c r="H44232" s="61"/>
      <c r="I44232" s="61"/>
      <c r="J44232" s="61"/>
      <c r="K44232" s="62"/>
      <c r="S44232" s="65"/>
      <c r="T44232" s="132"/>
      <c r="U44232" s="133"/>
      <c r="Y44232" s="65"/>
      <c r="Z44232" s="65"/>
    </row>
    <row r="44233" spans="1:26" ht="23.25" customHeight="1">
      <c r="A44233" s="66"/>
      <c r="C44233" s="54"/>
      <c r="D44233" s="55"/>
      <c r="E44233" s="55"/>
      <c r="F44233" s="55"/>
      <c r="G44233" s="56"/>
      <c r="H44233" s="57"/>
      <c r="I44233" s="57"/>
      <c r="J44233" s="57"/>
      <c r="K44233" s="58"/>
      <c r="S44233" s="65"/>
      <c r="T44233" s="132"/>
      <c r="U44233" s="133"/>
      <c r="Y44233" s="65"/>
      <c r="Z44233" s="65"/>
    </row>
    <row r="44234" spans="1:26" ht="23.25" customHeight="1">
      <c r="A44234" s="66"/>
      <c r="H44234" s="61"/>
      <c r="I44234" s="61"/>
      <c r="J44234" s="61"/>
      <c r="K44234" s="62"/>
      <c r="S44234" s="65"/>
      <c r="T44234" s="132"/>
      <c r="U44234" s="133"/>
      <c r="Y44234" s="65"/>
      <c r="Z44234" s="65"/>
    </row>
    <row r="44235" spans="1:26" ht="23.25" customHeight="1">
      <c r="A44235" s="66"/>
      <c r="C44235" s="54"/>
      <c r="D44235" s="55"/>
      <c r="E44235" s="55"/>
      <c r="F44235" s="55"/>
      <c r="G44235" s="56"/>
      <c r="H44235" s="57"/>
      <c r="I44235" s="57"/>
      <c r="J44235" s="57"/>
      <c r="K44235" s="58"/>
      <c r="S44235" s="65"/>
      <c r="T44235" s="132"/>
      <c r="U44235" s="133"/>
      <c r="Y44235" s="65"/>
      <c r="Z44235" s="65"/>
    </row>
    <row r="44236" spans="1:26" ht="23.25" customHeight="1">
      <c r="A44236" s="66"/>
      <c r="H44236" s="61"/>
      <c r="I44236" s="61"/>
      <c r="J44236" s="61"/>
      <c r="K44236" s="62"/>
      <c r="S44236" s="65"/>
      <c r="T44236" s="132"/>
      <c r="U44236" s="133"/>
      <c r="Y44236" s="65"/>
      <c r="Z44236" s="65"/>
    </row>
    <row r="44237" spans="1:26" ht="23.25" customHeight="1">
      <c r="A44237" s="66"/>
      <c r="C44237" s="54"/>
      <c r="D44237" s="55"/>
      <c r="E44237" s="55"/>
      <c r="F44237" s="55"/>
      <c r="G44237" s="56"/>
      <c r="H44237" s="57"/>
      <c r="I44237" s="57"/>
      <c r="J44237" s="57"/>
      <c r="K44237" s="58"/>
      <c r="S44237" s="65"/>
      <c r="T44237" s="132"/>
      <c r="U44237" s="133"/>
      <c r="Y44237" s="65"/>
      <c r="Z44237" s="65"/>
    </row>
    <row r="44238" spans="1:26" ht="23.25" customHeight="1">
      <c r="A44238" s="66"/>
      <c r="H44238" s="61"/>
      <c r="I44238" s="61"/>
      <c r="J44238" s="61"/>
      <c r="K44238" s="62"/>
      <c r="S44238" s="65"/>
      <c r="T44238" s="132"/>
      <c r="U44238" s="133"/>
      <c r="Y44238" s="65"/>
      <c r="Z44238" s="65"/>
    </row>
    <row r="44239" spans="1:26" ht="23.25" customHeight="1">
      <c r="A44239" s="66"/>
      <c r="C44239" s="54"/>
      <c r="D44239" s="55"/>
      <c r="E44239" s="55"/>
      <c r="F44239" s="55"/>
      <c r="G44239" s="56"/>
      <c r="H44239" s="57"/>
      <c r="I44239" s="57"/>
      <c r="J44239" s="57"/>
      <c r="K44239" s="58"/>
      <c r="S44239" s="65"/>
      <c r="T44239" s="132"/>
      <c r="U44239" s="133"/>
      <c r="Y44239" s="65"/>
      <c r="Z44239" s="65"/>
    </row>
    <row r="44240" spans="1:26" ht="23.25" customHeight="1">
      <c r="A44240" s="66"/>
      <c r="H44240" s="61"/>
      <c r="I44240" s="61"/>
      <c r="J44240" s="61"/>
      <c r="K44240" s="62"/>
      <c r="S44240" s="65"/>
      <c r="T44240" s="132"/>
      <c r="U44240" s="133"/>
      <c r="Y44240" s="65"/>
      <c r="Z44240" s="65"/>
    </row>
    <row r="44241" spans="1:26" ht="23.25" customHeight="1">
      <c r="A44241" s="66"/>
      <c r="C44241" s="54"/>
      <c r="D44241" s="55"/>
      <c r="E44241" s="55"/>
      <c r="F44241" s="55"/>
      <c r="G44241" s="56"/>
      <c r="H44241" s="57"/>
      <c r="I44241" s="57"/>
      <c r="J44241" s="57"/>
      <c r="K44241" s="58"/>
      <c r="S44241" s="65"/>
      <c r="T44241" s="132"/>
      <c r="U44241" s="133"/>
      <c r="Y44241" s="65"/>
      <c r="Z44241" s="65"/>
    </row>
    <row r="44242" spans="1:26" ht="23.25" customHeight="1">
      <c r="A44242" s="66"/>
      <c r="H44242" s="61"/>
      <c r="I44242" s="61"/>
      <c r="J44242" s="61"/>
      <c r="K44242" s="62"/>
      <c r="S44242" s="65"/>
      <c r="T44242" s="132"/>
      <c r="U44242" s="133"/>
      <c r="Y44242" s="65"/>
      <c r="Z44242" s="65"/>
    </row>
    <row r="44243" spans="1:26" ht="23.25" customHeight="1">
      <c r="A44243" s="66"/>
      <c r="C44243" s="54"/>
      <c r="D44243" s="55"/>
      <c r="E44243" s="55"/>
      <c r="F44243" s="55"/>
      <c r="G44243" s="56"/>
      <c r="H44243" s="57"/>
      <c r="I44243" s="57"/>
      <c r="J44243" s="57"/>
      <c r="K44243" s="58"/>
      <c r="S44243" s="65"/>
      <c r="T44243" s="132"/>
      <c r="U44243" s="133"/>
      <c r="Y44243" s="65"/>
      <c r="Z44243" s="65"/>
    </row>
    <row r="44244" spans="1:26" ht="23.25" customHeight="1">
      <c r="A44244" s="66"/>
      <c r="H44244" s="61"/>
      <c r="I44244" s="61"/>
      <c r="J44244" s="61"/>
      <c r="K44244" s="62"/>
      <c r="S44244" s="65"/>
      <c r="T44244" s="132"/>
      <c r="U44244" s="133"/>
      <c r="Y44244" s="65"/>
      <c r="Z44244" s="65"/>
    </row>
    <row r="44245" spans="1:26" ht="23.25" customHeight="1">
      <c r="A44245" s="66"/>
      <c r="C44245" s="54"/>
      <c r="D44245" s="55"/>
      <c r="E44245" s="55"/>
      <c r="F44245" s="55"/>
      <c r="G44245" s="56"/>
      <c r="H44245" s="57"/>
      <c r="I44245" s="57"/>
      <c r="J44245" s="57"/>
      <c r="K44245" s="58"/>
      <c r="S44245" s="65"/>
      <c r="T44245" s="132"/>
      <c r="U44245" s="133"/>
      <c r="Y44245" s="65"/>
      <c r="Z44245" s="65"/>
    </row>
    <row r="44246" spans="1:26" ht="23.25" customHeight="1">
      <c r="A44246" s="66"/>
      <c r="H44246" s="61"/>
      <c r="I44246" s="61"/>
      <c r="J44246" s="61"/>
      <c r="K44246" s="62"/>
      <c r="S44246" s="65"/>
      <c r="T44246" s="132"/>
      <c r="U44246" s="133"/>
      <c r="Y44246" s="65"/>
      <c r="Z44246" s="65"/>
    </row>
    <row r="44247" spans="1:26" ht="23.25" customHeight="1">
      <c r="A44247" s="66"/>
      <c r="C44247" s="54"/>
      <c r="D44247" s="55"/>
      <c r="E44247" s="55"/>
      <c r="F44247" s="55"/>
      <c r="G44247" s="56"/>
      <c r="H44247" s="57"/>
      <c r="I44247" s="57"/>
      <c r="J44247" s="57"/>
      <c r="K44247" s="58"/>
      <c r="S44247" s="65"/>
      <c r="T44247" s="132"/>
      <c r="U44247" s="133"/>
      <c r="Y44247" s="65"/>
      <c r="Z44247" s="65"/>
    </row>
    <row r="44248" spans="1:26" ht="23.25" customHeight="1">
      <c r="A44248" s="66"/>
      <c r="H44248" s="61"/>
      <c r="I44248" s="61"/>
      <c r="J44248" s="61"/>
      <c r="K44248" s="62"/>
      <c r="S44248" s="65"/>
      <c r="T44248" s="132"/>
      <c r="U44248" s="133"/>
      <c r="Y44248" s="65"/>
      <c r="Z44248" s="65"/>
    </row>
    <row r="44249" spans="1:26" ht="23.25" customHeight="1">
      <c r="A44249" s="66"/>
      <c r="C44249" s="54"/>
      <c r="D44249" s="55"/>
      <c r="E44249" s="55"/>
      <c r="F44249" s="55"/>
      <c r="G44249" s="56"/>
      <c r="H44249" s="57"/>
      <c r="I44249" s="57"/>
      <c r="J44249" s="57"/>
      <c r="K44249" s="58"/>
      <c r="S44249" s="65"/>
      <c r="T44249" s="132"/>
      <c r="U44249" s="133"/>
      <c r="Y44249" s="65"/>
      <c r="Z44249" s="65"/>
    </row>
    <row r="44250" spans="1:26" ht="23.25" customHeight="1">
      <c r="A44250" s="66"/>
      <c r="H44250" s="61"/>
      <c r="I44250" s="61"/>
      <c r="J44250" s="61"/>
      <c r="K44250" s="62"/>
      <c r="S44250" s="65"/>
      <c r="T44250" s="132"/>
      <c r="U44250" s="133"/>
      <c r="Y44250" s="65"/>
      <c r="Z44250" s="65"/>
    </row>
    <row r="44251" spans="1:26" ht="23.25" customHeight="1">
      <c r="A44251" s="66"/>
      <c r="C44251" s="54"/>
      <c r="D44251" s="55"/>
      <c r="E44251" s="55"/>
      <c r="F44251" s="55"/>
      <c r="G44251" s="56"/>
      <c r="H44251" s="57"/>
      <c r="I44251" s="57"/>
      <c r="J44251" s="57"/>
      <c r="K44251" s="58"/>
      <c r="S44251" s="65"/>
      <c r="T44251" s="132"/>
      <c r="U44251" s="133"/>
      <c r="Y44251" s="65"/>
      <c r="Z44251" s="65"/>
    </row>
    <row r="44252" spans="1:26" ht="23.25" customHeight="1">
      <c r="A44252" s="66"/>
      <c r="H44252" s="61"/>
      <c r="I44252" s="61"/>
      <c r="J44252" s="61"/>
      <c r="K44252" s="62"/>
      <c r="S44252" s="65"/>
      <c r="T44252" s="132"/>
      <c r="U44252" s="133"/>
      <c r="Y44252" s="65"/>
      <c r="Z44252" s="65"/>
    </row>
    <row r="44253" spans="1:26" ht="23.25" customHeight="1">
      <c r="A44253" s="66"/>
      <c r="C44253" s="54"/>
      <c r="D44253" s="55"/>
      <c r="E44253" s="55"/>
      <c r="F44253" s="55"/>
      <c r="G44253" s="56"/>
      <c r="H44253" s="57"/>
      <c r="I44253" s="57"/>
      <c r="J44253" s="57"/>
      <c r="K44253" s="58"/>
      <c r="S44253" s="65"/>
      <c r="T44253" s="132"/>
      <c r="U44253" s="133"/>
      <c r="Y44253" s="65"/>
      <c r="Z44253" s="65"/>
    </row>
    <row r="44254" spans="1:26" ht="23.25" customHeight="1">
      <c r="A44254" s="66"/>
      <c r="H44254" s="61"/>
      <c r="I44254" s="61"/>
      <c r="J44254" s="61"/>
      <c r="K44254" s="62"/>
      <c r="S44254" s="65"/>
      <c r="T44254" s="132"/>
      <c r="U44254" s="133"/>
      <c r="Y44254" s="65"/>
      <c r="Z44254" s="65"/>
    </row>
    <row r="44255" spans="1:26" ht="23.25" customHeight="1">
      <c r="A44255" s="66"/>
      <c r="C44255" s="54"/>
      <c r="D44255" s="55"/>
      <c r="E44255" s="55"/>
      <c r="F44255" s="55"/>
      <c r="G44255" s="56"/>
      <c r="H44255" s="57"/>
      <c r="I44255" s="57"/>
      <c r="J44255" s="57"/>
      <c r="K44255" s="58"/>
      <c r="S44255" s="65"/>
      <c r="T44255" s="132"/>
      <c r="U44255" s="133"/>
      <c r="Y44255" s="65"/>
      <c r="Z44255" s="65"/>
    </row>
    <row r="44256" spans="1:26" ht="23.25" customHeight="1">
      <c r="A44256" s="66"/>
      <c r="H44256" s="61"/>
      <c r="I44256" s="61"/>
      <c r="J44256" s="61"/>
      <c r="K44256" s="62"/>
      <c r="S44256" s="65"/>
      <c r="T44256" s="132"/>
      <c r="U44256" s="133"/>
      <c r="Y44256" s="65"/>
      <c r="Z44256" s="65"/>
    </row>
    <row r="44257" spans="1:26" ht="23.25" customHeight="1">
      <c r="A44257" s="66"/>
      <c r="C44257" s="54"/>
      <c r="D44257" s="55"/>
      <c r="E44257" s="55"/>
      <c r="F44257" s="55"/>
      <c r="G44257" s="56"/>
      <c r="H44257" s="57"/>
      <c r="I44257" s="57"/>
      <c r="J44257" s="57"/>
      <c r="K44257" s="58"/>
      <c r="S44257" s="65"/>
      <c r="T44257" s="132"/>
      <c r="U44257" s="133"/>
      <c r="Y44257" s="65"/>
      <c r="Z44257" s="65"/>
    </row>
    <row r="44258" spans="1:26" ht="23.25" customHeight="1">
      <c r="A44258" s="66"/>
      <c r="H44258" s="61"/>
      <c r="I44258" s="61"/>
      <c r="J44258" s="61"/>
      <c r="K44258" s="62"/>
      <c r="S44258" s="65"/>
      <c r="T44258" s="132"/>
      <c r="U44258" s="133"/>
      <c r="Y44258" s="65"/>
      <c r="Z44258" s="65"/>
    </row>
    <row r="44259" spans="1:26" ht="23.25" customHeight="1">
      <c r="A44259" s="66"/>
      <c r="C44259" s="54"/>
      <c r="D44259" s="55"/>
      <c r="E44259" s="55"/>
      <c r="F44259" s="55"/>
      <c r="G44259" s="56"/>
      <c r="H44259" s="57"/>
      <c r="I44259" s="57"/>
      <c r="J44259" s="57"/>
      <c r="K44259" s="58"/>
      <c r="S44259" s="65"/>
      <c r="T44259" s="132"/>
      <c r="U44259" s="133"/>
      <c r="Y44259" s="65"/>
      <c r="Z44259" s="65"/>
    </row>
    <row r="44260" spans="1:26" ht="23.25" customHeight="1">
      <c r="A44260" s="66"/>
      <c r="H44260" s="61"/>
      <c r="I44260" s="61"/>
      <c r="J44260" s="61"/>
      <c r="K44260" s="62"/>
      <c r="S44260" s="65"/>
      <c r="T44260" s="132"/>
      <c r="U44260" s="133"/>
      <c r="Y44260" s="65"/>
      <c r="Z44260" s="65"/>
    </row>
    <row r="44261" spans="1:26" ht="23.25" customHeight="1">
      <c r="A44261" s="66"/>
      <c r="C44261" s="54"/>
      <c r="D44261" s="55"/>
      <c r="E44261" s="55"/>
      <c r="F44261" s="55"/>
      <c r="G44261" s="56"/>
      <c r="H44261" s="57"/>
      <c r="I44261" s="57"/>
      <c r="J44261" s="57"/>
      <c r="K44261" s="58"/>
      <c r="S44261" s="65"/>
      <c r="T44261" s="132"/>
      <c r="U44261" s="133"/>
      <c r="Y44261" s="65"/>
      <c r="Z44261" s="65"/>
    </row>
    <row r="44262" spans="1:26" ht="23.25" customHeight="1">
      <c r="A44262" s="66"/>
      <c r="H44262" s="61"/>
      <c r="I44262" s="61"/>
      <c r="J44262" s="61"/>
      <c r="K44262" s="62"/>
      <c r="S44262" s="65"/>
      <c r="T44262" s="132"/>
      <c r="U44262" s="133"/>
      <c r="Y44262" s="65"/>
      <c r="Z44262" s="65"/>
    </row>
    <row r="44263" spans="1:26" ht="23.25" customHeight="1">
      <c r="A44263" s="66"/>
      <c r="C44263" s="54"/>
      <c r="D44263" s="55"/>
      <c r="E44263" s="55"/>
      <c r="F44263" s="55"/>
      <c r="G44263" s="56"/>
      <c r="H44263" s="57"/>
      <c r="I44263" s="57"/>
      <c r="J44263" s="57"/>
      <c r="K44263" s="58"/>
      <c r="S44263" s="65"/>
      <c r="T44263" s="132"/>
      <c r="U44263" s="133"/>
      <c r="Y44263" s="65"/>
      <c r="Z44263" s="65"/>
    </row>
    <row r="44264" spans="1:26" ht="23.25" customHeight="1">
      <c r="A44264" s="66"/>
      <c r="H44264" s="61"/>
      <c r="I44264" s="61"/>
      <c r="J44264" s="61"/>
      <c r="K44264" s="62"/>
      <c r="S44264" s="65"/>
      <c r="T44264" s="132"/>
      <c r="U44264" s="133"/>
      <c r="Y44264" s="65"/>
      <c r="Z44264" s="65"/>
    </row>
    <row r="44265" spans="1:26" ht="23.25" customHeight="1">
      <c r="A44265" s="66"/>
      <c r="C44265" s="54"/>
      <c r="D44265" s="55"/>
      <c r="E44265" s="55"/>
      <c r="F44265" s="55"/>
      <c r="G44265" s="56"/>
      <c r="H44265" s="57"/>
      <c r="I44265" s="57"/>
      <c r="J44265" s="57"/>
      <c r="K44265" s="58"/>
      <c r="S44265" s="65"/>
      <c r="T44265" s="132"/>
      <c r="U44265" s="133"/>
      <c r="Y44265" s="65"/>
      <c r="Z44265" s="65"/>
    </row>
    <row r="44266" spans="1:26" ht="23.25" customHeight="1">
      <c r="A44266" s="66"/>
      <c r="H44266" s="61"/>
      <c r="I44266" s="61"/>
      <c r="J44266" s="61"/>
      <c r="K44266" s="62"/>
      <c r="S44266" s="65"/>
      <c r="T44266" s="132"/>
      <c r="U44266" s="133"/>
      <c r="Y44266" s="65"/>
      <c r="Z44266" s="65"/>
    </row>
    <row r="44267" spans="1:26" ht="23.25" customHeight="1">
      <c r="A44267" s="66"/>
      <c r="C44267" s="54"/>
      <c r="D44267" s="55"/>
      <c r="E44267" s="55"/>
      <c r="F44267" s="55"/>
      <c r="G44267" s="56"/>
      <c r="H44267" s="57"/>
      <c r="I44267" s="57"/>
      <c r="J44267" s="57"/>
      <c r="K44267" s="58"/>
      <c r="S44267" s="65"/>
      <c r="T44267" s="132"/>
      <c r="U44267" s="133"/>
      <c r="Y44267" s="65"/>
      <c r="Z44267" s="65"/>
    </row>
    <row r="44268" spans="1:26" ht="23.25" customHeight="1">
      <c r="A44268" s="66"/>
      <c r="H44268" s="61"/>
      <c r="I44268" s="61"/>
      <c r="J44268" s="61"/>
      <c r="K44268" s="62"/>
      <c r="S44268" s="65"/>
      <c r="T44268" s="132"/>
      <c r="U44268" s="133"/>
      <c r="Y44268" s="65"/>
      <c r="Z44268" s="65"/>
    </row>
    <row r="44269" spans="1:26" ht="23.25" customHeight="1">
      <c r="A44269" s="66"/>
      <c r="C44269" s="54"/>
      <c r="D44269" s="55"/>
      <c r="E44269" s="55"/>
      <c r="F44269" s="55"/>
      <c r="G44269" s="56"/>
      <c r="H44269" s="57"/>
      <c r="I44269" s="57"/>
      <c r="J44269" s="57"/>
      <c r="K44269" s="58"/>
      <c r="S44269" s="65"/>
      <c r="T44269" s="132"/>
      <c r="U44269" s="133"/>
      <c r="Y44269" s="65"/>
      <c r="Z44269" s="65"/>
    </row>
    <row r="44270" spans="1:26" ht="23.25" customHeight="1">
      <c r="A44270" s="66"/>
      <c r="H44270" s="61"/>
      <c r="I44270" s="61"/>
      <c r="J44270" s="61"/>
      <c r="K44270" s="62"/>
      <c r="S44270" s="65"/>
      <c r="T44270" s="132"/>
      <c r="U44270" s="133"/>
      <c r="Y44270" s="65"/>
      <c r="Z44270" s="65"/>
    </row>
    <row r="44271" spans="1:26" ht="23.25" customHeight="1">
      <c r="A44271" s="66"/>
      <c r="C44271" s="54"/>
      <c r="D44271" s="55"/>
      <c r="E44271" s="55"/>
      <c r="F44271" s="55"/>
      <c r="G44271" s="56"/>
      <c r="H44271" s="57"/>
      <c r="I44271" s="57"/>
      <c r="J44271" s="57"/>
      <c r="K44271" s="58"/>
      <c r="S44271" s="65"/>
      <c r="T44271" s="132"/>
      <c r="U44271" s="133"/>
      <c r="Y44271" s="65"/>
      <c r="Z44271" s="65"/>
    </row>
    <row r="44272" spans="1:26" ht="23.25" customHeight="1">
      <c r="A44272" s="66"/>
      <c r="H44272" s="61"/>
      <c r="I44272" s="61"/>
      <c r="J44272" s="61"/>
      <c r="K44272" s="62"/>
      <c r="S44272" s="65"/>
      <c r="T44272" s="132"/>
      <c r="U44272" s="133"/>
      <c r="Y44272" s="65"/>
      <c r="Z44272" s="65"/>
    </row>
    <row r="44273" spans="1:26" ht="23.25" customHeight="1">
      <c r="A44273" s="66"/>
      <c r="C44273" s="54"/>
      <c r="D44273" s="55"/>
      <c r="E44273" s="55"/>
      <c r="F44273" s="55"/>
      <c r="G44273" s="56"/>
      <c r="H44273" s="57"/>
      <c r="I44273" s="57"/>
      <c r="J44273" s="57"/>
      <c r="K44273" s="58"/>
      <c r="S44273" s="65"/>
      <c r="T44273" s="132"/>
      <c r="U44273" s="133"/>
      <c r="Y44273" s="65"/>
      <c r="Z44273" s="65"/>
    </row>
    <row r="44274" spans="1:26" ht="23.25" customHeight="1">
      <c r="A44274" s="66"/>
      <c r="H44274" s="61"/>
      <c r="I44274" s="61"/>
      <c r="J44274" s="61"/>
      <c r="K44274" s="62"/>
      <c r="S44274" s="65"/>
      <c r="T44274" s="132"/>
      <c r="U44274" s="133"/>
      <c r="Y44274" s="65"/>
      <c r="Z44274" s="65"/>
    </row>
    <row r="44275" spans="1:26" ht="23.25" customHeight="1">
      <c r="A44275" s="66"/>
      <c r="C44275" s="54"/>
      <c r="D44275" s="55"/>
      <c r="E44275" s="55"/>
      <c r="F44275" s="55"/>
      <c r="G44275" s="56"/>
      <c r="H44275" s="57"/>
      <c r="I44275" s="57"/>
      <c r="J44275" s="57"/>
      <c r="K44275" s="58"/>
      <c r="S44275" s="65"/>
      <c r="T44275" s="132"/>
      <c r="U44275" s="133"/>
      <c r="Y44275" s="65"/>
      <c r="Z44275" s="65"/>
    </row>
    <row r="44276" spans="1:26" ht="23.25" customHeight="1">
      <c r="A44276" s="66"/>
      <c r="H44276" s="61"/>
      <c r="I44276" s="61"/>
      <c r="J44276" s="61"/>
      <c r="K44276" s="62"/>
      <c r="S44276" s="65"/>
      <c r="T44276" s="132"/>
      <c r="U44276" s="133"/>
      <c r="Y44276" s="65"/>
      <c r="Z44276" s="65"/>
    </row>
    <row r="44277" spans="1:26" ht="23.25" customHeight="1">
      <c r="A44277" s="66"/>
      <c r="C44277" s="54"/>
      <c r="D44277" s="55"/>
      <c r="E44277" s="55"/>
      <c r="F44277" s="55"/>
      <c r="G44277" s="56"/>
      <c r="H44277" s="57"/>
      <c r="I44277" s="57"/>
      <c r="J44277" s="57"/>
      <c r="K44277" s="58"/>
      <c r="S44277" s="65"/>
      <c r="T44277" s="132"/>
      <c r="U44277" s="133"/>
      <c r="Y44277" s="65"/>
      <c r="Z44277" s="65"/>
    </row>
    <row r="44278" spans="1:26" ht="23.25" customHeight="1">
      <c r="A44278" s="66"/>
      <c r="H44278" s="61"/>
      <c r="I44278" s="61"/>
      <c r="J44278" s="61"/>
      <c r="K44278" s="62"/>
      <c r="S44278" s="65"/>
      <c r="T44278" s="132"/>
      <c r="U44278" s="133"/>
      <c r="Y44278" s="65"/>
      <c r="Z44278" s="65"/>
    </row>
    <row r="44279" spans="1:26" ht="23.25" customHeight="1">
      <c r="A44279" s="66"/>
      <c r="C44279" s="54"/>
      <c r="D44279" s="55"/>
      <c r="E44279" s="55"/>
      <c r="F44279" s="55"/>
      <c r="G44279" s="56"/>
      <c r="H44279" s="57"/>
      <c r="I44279" s="57"/>
      <c r="J44279" s="57"/>
      <c r="K44279" s="58"/>
      <c r="S44279" s="65"/>
      <c r="T44279" s="132"/>
      <c r="U44279" s="133"/>
      <c r="Y44279" s="65"/>
      <c r="Z44279" s="65"/>
    </row>
    <row r="44280" spans="1:26" ht="23.25" customHeight="1">
      <c r="A44280" s="66"/>
      <c r="H44280" s="61"/>
      <c r="I44280" s="61"/>
      <c r="J44280" s="61"/>
      <c r="K44280" s="62"/>
      <c r="S44280" s="65"/>
      <c r="T44280" s="132"/>
      <c r="U44280" s="133"/>
      <c r="Y44280" s="65"/>
      <c r="Z44280" s="65"/>
    </row>
    <row r="44281" spans="1:26" ht="23.25" customHeight="1">
      <c r="A44281" s="66"/>
      <c r="C44281" s="54"/>
      <c r="D44281" s="55"/>
      <c r="E44281" s="55"/>
      <c r="F44281" s="55"/>
      <c r="G44281" s="56"/>
      <c r="H44281" s="57"/>
      <c r="I44281" s="57"/>
      <c r="J44281" s="57"/>
      <c r="K44281" s="58"/>
      <c r="S44281" s="65"/>
      <c r="T44281" s="132"/>
      <c r="U44281" s="133"/>
      <c r="Y44281" s="65"/>
      <c r="Z44281" s="65"/>
    </row>
    <row r="44282" spans="1:26" ht="23.25" customHeight="1">
      <c r="A44282" s="66"/>
      <c r="H44282" s="61"/>
      <c r="I44282" s="61"/>
      <c r="J44282" s="61"/>
      <c r="K44282" s="62"/>
      <c r="S44282" s="65"/>
      <c r="T44282" s="132"/>
      <c r="U44282" s="133"/>
      <c r="Y44282" s="65"/>
      <c r="Z44282" s="65"/>
    </row>
    <row r="44283" spans="1:26" ht="23.25" customHeight="1">
      <c r="A44283" s="66"/>
      <c r="C44283" s="54"/>
      <c r="D44283" s="55"/>
      <c r="E44283" s="55"/>
      <c r="F44283" s="55"/>
      <c r="G44283" s="56"/>
      <c r="H44283" s="57"/>
      <c r="I44283" s="57"/>
      <c r="J44283" s="57"/>
      <c r="K44283" s="58"/>
      <c r="S44283" s="65"/>
      <c r="T44283" s="132"/>
      <c r="U44283" s="133"/>
      <c r="Y44283" s="65"/>
      <c r="Z44283" s="65"/>
    </row>
    <row r="44284" spans="1:26" ht="23.25" customHeight="1">
      <c r="A44284" s="66"/>
      <c r="H44284" s="61"/>
      <c r="I44284" s="61"/>
      <c r="J44284" s="61"/>
      <c r="K44284" s="62"/>
      <c r="S44284" s="65"/>
      <c r="T44284" s="132"/>
      <c r="U44284" s="133"/>
      <c r="Y44284" s="65"/>
      <c r="Z44284" s="65"/>
    </row>
    <row r="44285" spans="1:26" ht="23.25" customHeight="1">
      <c r="A44285" s="66"/>
      <c r="C44285" s="54"/>
      <c r="D44285" s="55"/>
      <c r="E44285" s="55"/>
      <c r="F44285" s="55"/>
      <c r="G44285" s="56"/>
      <c r="H44285" s="57"/>
      <c r="I44285" s="57"/>
      <c r="J44285" s="57"/>
      <c r="K44285" s="58"/>
      <c r="S44285" s="65"/>
      <c r="T44285" s="132"/>
      <c r="U44285" s="133"/>
      <c r="Y44285" s="65"/>
      <c r="Z44285" s="65"/>
    </row>
    <row r="44286" spans="1:26" ht="23.25" customHeight="1">
      <c r="A44286" s="66"/>
      <c r="H44286" s="61"/>
      <c r="I44286" s="61"/>
      <c r="J44286" s="61"/>
      <c r="K44286" s="62"/>
      <c r="S44286" s="65"/>
      <c r="T44286" s="132"/>
      <c r="U44286" s="133"/>
      <c r="Y44286" s="65"/>
      <c r="Z44286" s="65"/>
    </row>
    <row r="44287" spans="1:26" ht="23.25" customHeight="1">
      <c r="A44287" s="66"/>
      <c r="C44287" s="54"/>
      <c r="D44287" s="55"/>
      <c r="E44287" s="55"/>
      <c r="F44287" s="55"/>
      <c r="G44287" s="56"/>
      <c r="H44287" s="57"/>
      <c r="I44287" s="57"/>
      <c r="J44287" s="57"/>
      <c r="K44287" s="58"/>
      <c r="S44287" s="65"/>
      <c r="T44287" s="132"/>
      <c r="U44287" s="133"/>
      <c r="Y44287" s="65"/>
      <c r="Z44287" s="65"/>
    </row>
    <row r="44288" spans="1:26" ht="23.25" customHeight="1">
      <c r="A44288" s="66"/>
      <c r="H44288" s="61"/>
      <c r="I44288" s="61"/>
      <c r="J44288" s="61"/>
      <c r="K44288" s="62"/>
      <c r="S44288" s="65"/>
      <c r="T44288" s="132"/>
      <c r="U44288" s="133"/>
      <c r="Y44288" s="65"/>
      <c r="Z44288" s="65"/>
    </row>
    <row r="44289" spans="1:26" ht="23.25" customHeight="1">
      <c r="A44289" s="66"/>
      <c r="C44289" s="54"/>
      <c r="D44289" s="55"/>
      <c r="E44289" s="55"/>
      <c r="F44289" s="55"/>
      <c r="G44289" s="56"/>
      <c r="H44289" s="57"/>
      <c r="I44289" s="57"/>
      <c r="J44289" s="57"/>
      <c r="K44289" s="58"/>
      <c r="S44289" s="65"/>
      <c r="T44289" s="132"/>
      <c r="U44289" s="133"/>
      <c r="Y44289" s="65"/>
      <c r="Z44289" s="65"/>
    </row>
    <row r="44290" spans="1:26" ht="23.25" customHeight="1">
      <c r="A44290" s="66"/>
      <c r="H44290" s="61"/>
      <c r="I44290" s="61"/>
      <c r="J44290" s="61"/>
      <c r="K44290" s="62"/>
      <c r="S44290" s="65"/>
      <c r="T44290" s="132"/>
      <c r="U44290" s="133"/>
      <c r="Y44290" s="65"/>
      <c r="Z44290" s="65"/>
    </row>
    <row r="44291" spans="1:26" ht="23.25" customHeight="1">
      <c r="A44291" s="66"/>
      <c r="C44291" s="54"/>
      <c r="D44291" s="55"/>
      <c r="E44291" s="55"/>
      <c r="F44291" s="55"/>
      <c r="G44291" s="56"/>
      <c r="H44291" s="57"/>
      <c r="I44291" s="57"/>
      <c r="J44291" s="57"/>
      <c r="K44291" s="58"/>
      <c r="S44291" s="65"/>
      <c r="T44291" s="132"/>
      <c r="U44291" s="133"/>
      <c r="Y44291" s="65"/>
      <c r="Z44291" s="65"/>
    </row>
    <row r="44292" spans="1:26" ht="23.25" customHeight="1">
      <c r="A44292" s="66"/>
      <c r="H44292" s="61"/>
      <c r="I44292" s="61"/>
      <c r="J44292" s="61"/>
      <c r="K44292" s="62"/>
      <c r="S44292" s="65"/>
      <c r="T44292" s="132"/>
      <c r="U44292" s="133"/>
      <c r="Y44292" s="65"/>
      <c r="Z44292" s="65"/>
    </row>
    <row r="44293" spans="1:26" ht="23.25" customHeight="1">
      <c r="A44293" s="66"/>
      <c r="C44293" s="54"/>
      <c r="D44293" s="55"/>
      <c r="E44293" s="55"/>
      <c r="F44293" s="55"/>
      <c r="G44293" s="56"/>
      <c r="H44293" s="57"/>
      <c r="I44293" s="57"/>
      <c r="J44293" s="57"/>
      <c r="K44293" s="58"/>
      <c r="S44293" s="65"/>
      <c r="T44293" s="132"/>
      <c r="U44293" s="133"/>
      <c r="Y44293" s="65"/>
      <c r="Z44293" s="65"/>
    </row>
    <row r="44294" spans="1:26" ht="23.25" customHeight="1">
      <c r="A44294" s="66"/>
      <c r="H44294" s="61"/>
      <c r="I44294" s="61"/>
      <c r="J44294" s="61"/>
      <c r="K44294" s="62"/>
      <c r="S44294" s="65"/>
      <c r="T44294" s="132"/>
      <c r="U44294" s="133"/>
      <c r="Y44294" s="65"/>
      <c r="Z44294" s="65"/>
    </row>
    <row r="44295" spans="1:26" ht="23.25" customHeight="1">
      <c r="A44295" s="66"/>
      <c r="C44295" s="54"/>
      <c r="D44295" s="55"/>
      <c r="E44295" s="55"/>
      <c r="F44295" s="55"/>
      <c r="G44295" s="56"/>
      <c r="H44295" s="57"/>
      <c r="I44295" s="57"/>
      <c r="J44295" s="57"/>
      <c r="K44295" s="58"/>
      <c r="S44295" s="65"/>
      <c r="T44295" s="132"/>
      <c r="U44295" s="133"/>
      <c r="Y44295" s="65"/>
      <c r="Z44295" s="65"/>
    </row>
    <row r="44296" spans="1:26" ht="23.25" customHeight="1">
      <c r="A44296" s="66"/>
      <c r="H44296" s="61"/>
      <c r="I44296" s="61"/>
      <c r="J44296" s="61"/>
      <c r="K44296" s="62"/>
      <c r="S44296" s="65"/>
      <c r="T44296" s="132"/>
      <c r="U44296" s="133"/>
      <c r="Y44296" s="65"/>
      <c r="Z44296" s="65"/>
    </row>
    <row r="44297" spans="1:26" ht="23.25" customHeight="1">
      <c r="A44297" s="66"/>
      <c r="C44297" s="54"/>
      <c r="D44297" s="55"/>
      <c r="E44297" s="55"/>
      <c r="F44297" s="55"/>
      <c r="G44297" s="56"/>
      <c r="H44297" s="57"/>
      <c r="I44297" s="57"/>
      <c r="J44297" s="57"/>
      <c r="K44297" s="58"/>
      <c r="S44297" s="65"/>
      <c r="T44297" s="132"/>
      <c r="U44297" s="133"/>
      <c r="Y44297" s="65"/>
      <c r="Z44297" s="65"/>
    </row>
    <row r="44298" spans="1:26" ht="23.25" customHeight="1">
      <c r="A44298" s="66"/>
      <c r="H44298" s="61"/>
      <c r="I44298" s="61"/>
      <c r="J44298" s="61"/>
      <c r="K44298" s="62"/>
      <c r="S44298" s="65"/>
      <c r="T44298" s="132"/>
      <c r="U44298" s="133"/>
      <c r="Y44298" s="65"/>
      <c r="Z44298" s="65"/>
    </row>
    <row r="44299" spans="1:26" ht="23.25" customHeight="1">
      <c r="A44299" s="66"/>
      <c r="C44299" s="54"/>
      <c r="D44299" s="55"/>
      <c r="E44299" s="55"/>
      <c r="F44299" s="55"/>
      <c r="G44299" s="56"/>
      <c r="H44299" s="57"/>
      <c r="I44299" s="57"/>
      <c r="J44299" s="57"/>
      <c r="K44299" s="58"/>
      <c r="S44299" s="65"/>
      <c r="T44299" s="132"/>
      <c r="U44299" s="133"/>
      <c r="Y44299" s="65"/>
      <c r="Z44299" s="65"/>
    </row>
    <row r="44300" spans="1:26" ht="23.25" customHeight="1">
      <c r="A44300" s="66"/>
      <c r="H44300" s="61"/>
      <c r="I44300" s="61"/>
      <c r="J44300" s="61"/>
      <c r="K44300" s="62"/>
      <c r="S44300" s="65"/>
      <c r="T44300" s="132"/>
      <c r="U44300" s="133"/>
      <c r="Y44300" s="65"/>
      <c r="Z44300" s="65"/>
    </row>
    <row r="44301" spans="1:26" ht="23.25" customHeight="1">
      <c r="A44301" s="66"/>
      <c r="C44301" s="54"/>
      <c r="D44301" s="55"/>
      <c r="E44301" s="55"/>
      <c r="F44301" s="55"/>
      <c r="G44301" s="56"/>
      <c r="H44301" s="57"/>
      <c r="I44301" s="57"/>
      <c r="J44301" s="57"/>
      <c r="K44301" s="58"/>
      <c r="S44301" s="65"/>
      <c r="T44301" s="132"/>
      <c r="U44301" s="133"/>
      <c r="Y44301" s="65"/>
      <c r="Z44301" s="65"/>
    </row>
    <row r="44302" spans="1:26" ht="23.25" customHeight="1">
      <c r="A44302" s="66"/>
      <c r="H44302" s="61"/>
      <c r="I44302" s="61"/>
      <c r="J44302" s="61"/>
      <c r="K44302" s="62"/>
      <c r="S44302" s="65"/>
      <c r="T44302" s="132"/>
      <c r="U44302" s="133"/>
      <c r="Y44302" s="65"/>
      <c r="Z44302" s="65"/>
    </row>
    <row r="44303" spans="1:26" ht="23.25" customHeight="1">
      <c r="A44303" s="66"/>
      <c r="C44303" s="54"/>
      <c r="D44303" s="55"/>
      <c r="E44303" s="55"/>
      <c r="F44303" s="55"/>
      <c r="G44303" s="56"/>
      <c r="H44303" s="57"/>
      <c r="I44303" s="57"/>
      <c r="J44303" s="57"/>
      <c r="K44303" s="58"/>
      <c r="S44303" s="65"/>
      <c r="T44303" s="132"/>
      <c r="U44303" s="133"/>
      <c r="Y44303" s="65"/>
      <c r="Z44303" s="65"/>
    </row>
    <row r="44304" spans="1:26" ht="23.25" customHeight="1">
      <c r="A44304" s="66"/>
      <c r="H44304" s="61"/>
      <c r="I44304" s="61"/>
      <c r="J44304" s="61"/>
      <c r="K44304" s="62"/>
      <c r="S44304" s="65"/>
      <c r="T44304" s="132"/>
      <c r="U44304" s="133"/>
      <c r="Y44304" s="65"/>
      <c r="Z44304" s="65"/>
    </row>
    <row r="44305" spans="1:26" ht="23.25" customHeight="1">
      <c r="A44305" s="66"/>
      <c r="C44305" s="54"/>
      <c r="D44305" s="55"/>
      <c r="E44305" s="55"/>
      <c r="F44305" s="55"/>
      <c r="G44305" s="56"/>
      <c r="H44305" s="57"/>
      <c r="I44305" s="57"/>
      <c r="J44305" s="57"/>
      <c r="K44305" s="58"/>
      <c r="S44305" s="65"/>
      <c r="T44305" s="132"/>
      <c r="U44305" s="133"/>
      <c r="Y44305" s="65"/>
      <c r="Z44305" s="65"/>
    </row>
    <row r="44306" spans="1:26" ht="23.25" customHeight="1">
      <c r="A44306" s="66"/>
      <c r="H44306" s="61"/>
      <c r="I44306" s="61"/>
      <c r="J44306" s="61"/>
      <c r="K44306" s="62"/>
      <c r="S44306" s="65"/>
      <c r="T44306" s="132"/>
      <c r="U44306" s="133"/>
      <c r="Y44306" s="65"/>
      <c r="Z44306" s="65"/>
    </row>
    <row r="44307" spans="1:26" ht="23.25" customHeight="1">
      <c r="A44307" s="66"/>
      <c r="C44307" s="54"/>
      <c r="D44307" s="55"/>
      <c r="E44307" s="55"/>
      <c r="F44307" s="55"/>
      <c r="G44307" s="56"/>
      <c r="H44307" s="57"/>
      <c r="I44307" s="57"/>
      <c r="J44307" s="57"/>
      <c r="K44307" s="58"/>
      <c r="S44307" s="65"/>
      <c r="T44307" s="132"/>
      <c r="U44307" s="133"/>
      <c r="Y44307" s="65"/>
      <c r="Z44307" s="65"/>
    </row>
    <row r="44308" spans="1:26" ht="23.25" customHeight="1">
      <c r="A44308" s="66"/>
      <c r="H44308" s="61"/>
      <c r="I44308" s="61"/>
      <c r="J44308" s="61"/>
      <c r="K44308" s="62"/>
      <c r="S44308" s="65"/>
      <c r="T44308" s="132"/>
      <c r="U44308" s="133"/>
      <c r="Y44308" s="65"/>
      <c r="Z44308" s="65"/>
    </row>
    <row r="44309" spans="1:26" ht="23.25" customHeight="1">
      <c r="A44309" s="66"/>
      <c r="C44309" s="54"/>
      <c r="D44309" s="55"/>
      <c r="E44309" s="55"/>
      <c r="F44309" s="55"/>
      <c r="G44309" s="56"/>
      <c r="H44309" s="57"/>
      <c r="I44309" s="57"/>
      <c r="J44309" s="57"/>
      <c r="K44309" s="58"/>
      <c r="S44309" s="65"/>
      <c r="T44309" s="132"/>
      <c r="U44309" s="133"/>
      <c r="Y44309" s="65"/>
      <c r="Z44309" s="65"/>
    </row>
    <row r="44310" spans="1:26" ht="23.25" customHeight="1">
      <c r="A44310" s="66"/>
      <c r="H44310" s="61"/>
      <c r="I44310" s="61"/>
      <c r="J44310" s="61"/>
      <c r="K44310" s="62"/>
      <c r="S44310" s="65"/>
      <c r="T44310" s="132"/>
      <c r="U44310" s="133"/>
      <c r="Y44310" s="65"/>
      <c r="Z44310" s="65"/>
    </row>
    <row r="44311" spans="1:26" ht="23.25" customHeight="1">
      <c r="A44311" s="66"/>
      <c r="C44311" s="54"/>
      <c r="D44311" s="55"/>
      <c r="E44311" s="55"/>
      <c r="F44311" s="55"/>
      <c r="G44311" s="56"/>
      <c r="H44311" s="57"/>
      <c r="I44311" s="57"/>
      <c r="J44311" s="57"/>
      <c r="K44311" s="58"/>
      <c r="S44311" s="65"/>
      <c r="T44311" s="132"/>
      <c r="U44311" s="133"/>
      <c r="Y44311" s="65"/>
      <c r="Z44311" s="65"/>
    </row>
    <row r="44312" spans="1:26" ht="23.25" customHeight="1">
      <c r="A44312" s="66"/>
      <c r="H44312" s="61"/>
      <c r="I44312" s="61"/>
      <c r="J44312" s="61"/>
      <c r="K44312" s="62"/>
      <c r="S44312" s="65"/>
      <c r="T44312" s="132"/>
      <c r="U44312" s="133"/>
      <c r="Y44312" s="65"/>
      <c r="Z44312" s="65"/>
    </row>
    <row r="44313" spans="1:26" ht="23.25" customHeight="1">
      <c r="A44313" s="66"/>
      <c r="C44313" s="54"/>
      <c r="D44313" s="55"/>
      <c r="E44313" s="55"/>
      <c r="F44313" s="55"/>
      <c r="G44313" s="56"/>
      <c r="H44313" s="57"/>
      <c r="I44313" s="57"/>
      <c r="J44313" s="57"/>
      <c r="K44313" s="58"/>
      <c r="S44313" s="65"/>
      <c r="T44313" s="132"/>
      <c r="U44313" s="133"/>
      <c r="Y44313" s="65"/>
      <c r="Z44313" s="65"/>
    </row>
    <row r="44314" spans="1:26" ht="23.25" customHeight="1">
      <c r="A44314" s="66"/>
      <c r="H44314" s="61"/>
      <c r="I44314" s="61"/>
      <c r="J44314" s="61"/>
      <c r="K44314" s="62"/>
      <c r="S44314" s="65"/>
      <c r="T44314" s="132"/>
      <c r="U44314" s="133"/>
      <c r="Y44314" s="65"/>
      <c r="Z44314" s="65"/>
    </row>
    <row r="44315" spans="1:26" ht="23.25" customHeight="1">
      <c r="A44315" s="66"/>
      <c r="C44315" s="54"/>
      <c r="D44315" s="55"/>
      <c r="E44315" s="55"/>
      <c r="F44315" s="55"/>
      <c r="G44315" s="56"/>
      <c r="H44315" s="57"/>
      <c r="I44315" s="57"/>
      <c r="J44315" s="57"/>
      <c r="K44315" s="58"/>
      <c r="S44315" s="65"/>
      <c r="T44315" s="132"/>
      <c r="U44315" s="133"/>
      <c r="Y44315" s="65"/>
      <c r="Z44315" s="65"/>
    </row>
    <row r="44316" spans="1:26" ht="23.25" customHeight="1">
      <c r="A44316" s="66"/>
      <c r="H44316" s="61"/>
      <c r="I44316" s="61"/>
      <c r="J44316" s="61"/>
      <c r="K44316" s="62"/>
      <c r="S44316" s="65"/>
      <c r="T44316" s="132"/>
      <c r="U44316" s="133"/>
      <c r="Y44316" s="65"/>
      <c r="Z44316" s="65"/>
    </row>
    <row r="44317" spans="1:26" ht="23.25" customHeight="1">
      <c r="A44317" s="66"/>
      <c r="C44317" s="54"/>
      <c r="D44317" s="55"/>
      <c r="E44317" s="55"/>
      <c r="F44317" s="55"/>
      <c r="G44317" s="56"/>
      <c r="H44317" s="57"/>
      <c r="I44317" s="57"/>
      <c r="J44317" s="57"/>
      <c r="K44317" s="58"/>
      <c r="S44317" s="65"/>
      <c r="T44317" s="132"/>
      <c r="U44317" s="133"/>
      <c r="Y44317" s="65"/>
      <c r="Z44317" s="65"/>
    </row>
    <row r="44318" spans="1:26" ht="23.25" customHeight="1">
      <c r="A44318" s="66"/>
      <c r="H44318" s="61"/>
      <c r="I44318" s="61"/>
      <c r="J44318" s="61"/>
      <c r="K44318" s="62"/>
      <c r="S44318" s="65"/>
      <c r="T44318" s="132"/>
      <c r="U44318" s="133"/>
      <c r="Y44318" s="65"/>
      <c r="Z44318" s="65"/>
    </row>
    <row r="44319" spans="1:26" ht="23.25" customHeight="1">
      <c r="A44319" s="66"/>
      <c r="C44319" s="54"/>
      <c r="D44319" s="55"/>
      <c r="E44319" s="55"/>
      <c r="F44319" s="55"/>
      <c r="G44319" s="56"/>
      <c r="H44319" s="57"/>
      <c r="I44319" s="57"/>
      <c r="J44319" s="57"/>
      <c r="K44319" s="58"/>
      <c r="S44319" s="65"/>
      <c r="T44319" s="132"/>
      <c r="U44319" s="133"/>
      <c r="Y44319" s="65"/>
      <c r="Z44319" s="65"/>
    </row>
    <row r="44320" spans="1:26" ht="23.25" customHeight="1">
      <c r="A44320" s="66"/>
      <c r="H44320" s="61"/>
      <c r="I44320" s="61"/>
      <c r="J44320" s="61"/>
      <c r="K44320" s="62"/>
      <c r="S44320" s="65"/>
      <c r="T44320" s="132"/>
      <c r="U44320" s="133"/>
      <c r="Y44320" s="65"/>
      <c r="Z44320" s="65"/>
    </row>
    <row r="44321" spans="1:26" ht="23.25" customHeight="1">
      <c r="A44321" s="66"/>
      <c r="C44321" s="54"/>
      <c r="D44321" s="55"/>
      <c r="E44321" s="55"/>
      <c r="F44321" s="55"/>
      <c r="G44321" s="56"/>
      <c r="H44321" s="57"/>
      <c r="I44321" s="57"/>
      <c r="J44321" s="57"/>
      <c r="K44321" s="58"/>
      <c r="S44321" s="65"/>
      <c r="T44321" s="132"/>
      <c r="U44321" s="133"/>
      <c r="Y44321" s="65"/>
      <c r="Z44321" s="65"/>
    </row>
    <row r="44322" spans="1:26" ht="23.25" customHeight="1">
      <c r="A44322" s="66"/>
      <c r="H44322" s="61"/>
      <c r="I44322" s="61"/>
      <c r="J44322" s="61"/>
      <c r="K44322" s="62"/>
      <c r="S44322" s="65"/>
      <c r="T44322" s="132"/>
      <c r="U44322" s="133"/>
      <c r="Y44322" s="65"/>
      <c r="Z44322" s="65"/>
    </row>
    <row r="44323" spans="1:26" ht="23.25" customHeight="1">
      <c r="A44323" s="66"/>
      <c r="C44323" s="54"/>
      <c r="D44323" s="55"/>
      <c r="E44323" s="55"/>
      <c r="F44323" s="55"/>
      <c r="G44323" s="56"/>
      <c r="H44323" s="57"/>
      <c r="I44323" s="57"/>
      <c r="J44323" s="57"/>
      <c r="K44323" s="58"/>
      <c r="S44323" s="65"/>
      <c r="T44323" s="132"/>
      <c r="U44323" s="133"/>
      <c r="Y44323" s="65"/>
      <c r="Z44323" s="65"/>
    </row>
    <row r="44324" spans="1:26" ht="23.25" customHeight="1">
      <c r="A44324" s="66"/>
      <c r="H44324" s="61"/>
      <c r="I44324" s="61"/>
      <c r="J44324" s="61"/>
      <c r="K44324" s="62"/>
      <c r="S44324" s="65"/>
      <c r="T44324" s="132"/>
      <c r="U44324" s="133"/>
      <c r="Y44324" s="65"/>
      <c r="Z44324" s="65"/>
    </row>
    <row r="44325" spans="1:26" ht="23.25" customHeight="1">
      <c r="A44325" s="66"/>
      <c r="C44325" s="54"/>
      <c r="D44325" s="55"/>
      <c r="E44325" s="55"/>
      <c r="F44325" s="55"/>
      <c r="G44325" s="56"/>
      <c r="H44325" s="57"/>
      <c r="I44325" s="57"/>
      <c r="J44325" s="57"/>
      <c r="K44325" s="58"/>
      <c r="S44325" s="65"/>
      <c r="T44325" s="132"/>
      <c r="U44325" s="133"/>
      <c r="Y44325" s="65"/>
      <c r="Z44325" s="65"/>
    </row>
    <row r="44326" spans="1:26" ht="23.25" customHeight="1">
      <c r="A44326" s="66"/>
      <c r="H44326" s="61"/>
      <c r="I44326" s="61"/>
      <c r="J44326" s="61"/>
      <c r="K44326" s="62"/>
      <c r="S44326" s="65"/>
      <c r="T44326" s="132"/>
      <c r="U44326" s="133"/>
      <c r="Y44326" s="65"/>
      <c r="Z44326" s="65"/>
    </row>
    <row r="44327" spans="1:26" ht="23.25" customHeight="1">
      <c r="A44327" s="66"/>
      <c r="C44327" s="54"/>
      <c r="D44327" s="55"/>
      <c r="E44327" s="55"/>
      <c r="F44327" s="55"/>
      <c r="G44327" s="56"/>
      <c r="H44327" s="57"/>
      <c r="I44327" s="57"/>
      <c r="J44327" s="57"/>
      <c r="K44327" s="58"/>
      <c r="S44327" s="65"/>
      <c r="T44327" s="132"/>
      <c r="U44327" s="133"/>
      <c r="Y44327" s="65"/>
      <c r="Z44327" s="65"/>
    </row>
    <row r="44328" spans="1:26" ht="23.25" customHeight="1">
      <c r="A44328" s="66"/>
      <c r="H44328" s="61"/>
      <c r="I44328" s="61"/>
      <c r="J44328" s="61"/>
      <c r="K44328" s="62"/>
      <c r="S44328" s="65"/>
      <c r="T44328" s="132"/>
      <c r="U44328" s="133"/>
      <c r="Y44328" s="65"/>
      <c r="Z44328" s="65"/>
    </row>
    <row r="44329" spans="1:26" ht="23.25" customHeight="1">
      <c r="A44329" s="66"/>
      <c r="C44329" s="54"/>
      <c r="D44329" s="55"/>
      <c r="E44329" s="55"/>
      <c r="F44329" s="55"/>
      <c r="G44329" s="56"/>
      <c r="H44329" s="57"/>
      <c r="I44329" s="57"/>
      <c r="J44329" s="57"/>
      <c r="K44329" s="58"/>
      <c r="S44329" s="65"/>
      <c r="T44329" s="132"/>
      <c r="U44329" s="133"/>
      <c r="Y44329" s="65"/>
      <c r="Z44329" s="65"/>
    </row>
    <row r="44330" spans="1:26" ht="23.25" customHeight="1">
      <c r="A44330" s="66"/>
      <c r="H44330" s="61"/>
      <c r="I44330" s="61"/>
      <c r="J44330" s="61"/>
      <c r="K44330" s="62"/>
      <c r="S44330" s="65"/>
      <c r="T44330" s="132"/>
      <c r="U44330" s="133"/>
      <c r="Y44330" s="65"/>
      <c r="Z44330" s="65"/>
    </row>
    <row r="44331" spans="1:26" ht="23.25" customHeight="1">
      <c r="A44331" s="66"/>
      <c r="C44331" s="54"/>
      <c r="D44331" s="55"/>
      <c r="E44331" s="55"/>
      <c r="F44331" s="55"/>
      <c r="G44331" s="56"/>
      <c r="H44331" s="57"/>
      <c r="I44331" s="57"/>
      <c r="J44331" s="57"/>
      <c r="K44331" s="58"/>
      <c r="S44331" s="65"/>
      <c r="T44331" s="132"/>
      <c r="U44331" s="133"/>
      <c r="Y44331" s="65"/>
      <c r="Z44331" s="65"/>
    </row>
    <row r="44332" spans="1:26" ht="23.25" customHeight="1">
      <c r="A44332" s="66"/>
      <c r="H44332" s="61"/>
      <c r="I44332" s="61"/>
      <c r="J44332" s="61"/>
      <c r="K44332" s="62"/>
      <c r="S44332" s="65"/>
      <c r="T44332" s="132"/>
      <c r="U44332" s="133"/>
      <c r="Y44332" s="65"/>
      <c r="Z44332" s="65"/>
    </row>
    <row r="44333" spans="1:26" ht="23.25" customHeight="1">
      <c r="A44333" s="66"/>
      <c r="C44333" s="54"/>
      <c r="D44333" s="55"/>
      <c r="E44333" s="55"/>
      <c r="F44333" s="55"/>
      <c r="G44333" s="56"/>
      <c r="H44333" s="57"/>
      <c r="I44333" s="57"/>
      <c r="J44333" s="57"/>
      <c r="K44333" s="58"/>
      <c r="S44333" s="65"/>
      <c r="T44333" s="132"/>
      <c r="U44333" s="133"/>
      <c r="Y44333" s="65"/>
      <c r="Z44333" s="65"/>
    </row>
    <row r="44334" spans="1:26" ht="23.25" customHeight="1">
      <c r="A44334" s="66"/>
      <c r="H44334" s="61"/>
      <c r="I44334" s="61"/>
      <c r="J44334" s="61"/>
      <c r="K44334" s="62"/>
      <c r="S44334" s="65"/>
      <c r="T44334" s="132"/>
      <c r="U44334" s="133"/>
      <c r="Y44334" s="65"/>
      <c r="Z44334" s="65"/>
    </row>
    <row r="44335" spans="1:26" ht="23.25" customHeight="1">
      <c r="A44335" s="66"/>
      <c r="C44335" s="54"/>
      <c r="D44335" s="55"/>
      <c r="E44335" s="55"/>
      <c r="F44335" s="55"/>
      <c r="G44335" s="56"/>
      <c r="H44335" s="57"/>
      <c r="I44335" s="57"/>
      <c r="J44335" s="57"/>
      <c r="K44335" s="58"/>
      <c r="S44335" s="65"/>
      <c r="T44335" s="132"/>
      <c r="U44335" s="133"/>
      <c r="Y44335" s="65"/>
      <c r="Z44335" s="65"/>
    </row>
    <row r="44336" spans="1:26" ht="23.25" customHeight="1">
      <c r="A44336" s="66"/>
      <c r="H44336" s="61"/>
      <c r="I44336" s="61"/>
      <c r="J44336" s="61"/>
      <c r="K44336" s="62"/>
      <c r="S44336" s="65"/>
      <c r="T44336" s="132"/>
      <c r="U44336" s="133"/>
      <c r="Y44336" s="65"/>
      <c r="Z44336" s="65"/>
    </row>
    <row r="44337" spans="1:26" ht="23.25" customHeight="1">
      <c r="A44337" s="66"/>
      <c r="C44337" s="54"/>
      <c r="D44337" s="55"/>
      <c r="E44337" s="55"/>
      <c r="F44337" s="55"/>
      <c r="G44337" s="56"/>
      <c r="H44337" s="57"/>
      <c r="I44337" s="57"/>
      <c r="J44337" s="57"/>
      <c r="K44337" s="58"/>
      <c r="S44337" s="65"/>
      <c r="T44337" s="132"/>
      <c r="U44337" s="133"/>
      <c r="Y44337" s="65"/>
      <c r="Z44337" s="65"/>
    </row>
    <row r="44338" spans="1:26" ht="23.25" customHeight="1">
      <c r="A44338" s="66"/>
      <c r="H44338" s="61"/>
      <c r="I44338" s="61"/>
      <c r="J44338" s="61"/>
      <c r="K44338" s="62"/>
      <c r="S44338" s="65"/>
      <c r="T44338" s="132"/>
      <c r="U44338" s="133"/>
      <c r="Y44338" s="65"/>
      <c r="Z44338" s="65"/>
    </row>
    <row r="44339" spans="1:26" ht="23.25" customHeight="1">
      <c r="A44339" s="66"/>
      <c r="C44339" s="54"/>
      <c r="D44339" s="55"/>
      <c r="E44339" s="55"/>
      <c r="F44339" s="55"/>
      <c r="G44339" s="56"/>
      <c r="H44339" s="57"/>
      <c r="I44339" s="57"/>
      <c r="J44339" s="57"/>
      <c r="K44339" s="58"/>
      <c r="S44339" s="65"/>
      <c r="T44339" s="132"/>
      <c r="U44339" s="133"/>
      <c r="Y44339" s="65"/>
      <c r="Z44339" s="65"/>
    </row>
    <row r="44340" spans="1:26" ht="23.25" customHeight="1">
      <c r="A44340" s="66"/>
      <c r="H44340" s="61"/>
      <c r="I44340" s="61"/>
      <c r="J44340" s="61"/>
      <c r="K44340" s="62"/>
      <c r="S44340" s="65"/>
      <c r="T44340" s="132"/>
      <c r="U44340" s="133"/>
      <c r="Y44340" s="65"/>
      <c r="Z44340" s="65"/>
    </row>
    <row r="44341" spans="1:26" ht="23.25" customHeight="1">
      <c r="A44341" s="66"/>
      <c r="C44341" s="54"/>
      <c r="D44341" s="55"/>
      <c r="E44341" s="55"/>
      <c r="F44341" s="55"/>
      <c r="G44341" s="56"/>
      <c r="H44341" s="57"/>
      <c r="I44341" s="57"/>
      <c r="J44341" s="57"/>
      <c r="K44341" s="58"/>
      <c r="S44341" s="65"/>
      <c r="T44341" s="132"/>
      <c r="U44341" s="133"/>
      <c r="Y44341" s="65"/>
      <c r="Z44341" s="65"/>
    </row>
    <row r="44342" spans="1:26" ht="23.25" customHeight="1">
      <c r="A44342" s="66"/>
      <c r="H44342" s="61"/>
      <c r="I44342" s="61"/>
      <c r="J44342" s="61"/>
      <c r="K44342" s="62"/>
      <c r="S44342" s="65"/>
      <c r="T44342" s="132"/>
      <c r="U44342" s="133"/>
      <c r="Y44342" s="65"/>
      <c r="Z44342" s="65"/>
    </row>
    <row r="44343" spans="1:26" ht="23.25" customHeight="1">
      <c r="A44343" s="66"/>
      <c r="C44343" s="54"/>
      <c r="D44343" s="55"/>
      <c r="E44343" s="55"/>
      <c r="F44343" s="55"/>
      <c r="G44343" s="56"/>
      <c r="H44343" s="57"/>
      <c r="I44343" s="57"/>
      <c r="J44343" s="57"/>
      <c r="K44343" s="58"/>
      <c r="S44343" s="65"/>
      <c r="T44343" s="132"/>
      <c r="U44343" s="133"/>
      <c r="Y44343" s="65"/>
      <c r="Z44343" s="65"/>
    </row>
    <row r="44344" spans="1:26" ht="23.25" customHeight="1">
      <c r="A44344" s="66"/>
      <c r="H44344" s="61"/>
      <c r="I44344" s="61"/>
      <c r="J44344" s="61"/>
      <c r="K44344" s="62"/>
      <c r="S44344" s="65"/>
      <c r="T44344" s="132"/>
      <c r="U44344" s="133"/>
      <c r="Y44344" s="65"/>
      <c r="Z44344" s="65"/>
    </row>
    <row r="44345" spans="1:26" ht="23.25" customHeight="1">
      <c r="A44345" s="66"/>
      <c r="C44345" s="54"/>
      <c r="D44345" s="55"/>
      <c r="E44345" s="55"/>
      <c r="F44345" s="55"/>
      <c r="G44345" s="56"/>
      <c r="H44345" s="57"/>
      <c r="I44345" s="57"/>
      <c r="J44345" s="57"/>
      <c r="K44345" s="58"/>
      <c r="S44345" s="65"/>
      <c r="T44345" s="132"/>
      <c r="U44345" s="133"/>
      <c r="Y44345" s="65"/>
      <c r="Z44345" s="65"/>
    </row>
    <row r="44346" spans="1:26" ht="23.25" customHeight="1">
      <c r="A44346" s="66"/>
      <c r="H44346" s="61"/>
      <c r="I44346" s="61"/>
      <c r="J44346" s="61"/>
      <c r="K44346" s="62"/>
      <c r="S44346" s="65"/>
      <c r="T44346" s="132"/>
      <c r="U44346" s="133"/>
      <c r="Y44346" s="65"/>
      <c r="Z44346" s="65"/>
    </row>
    <row r="44347" spans="1:26" ht="23.25" customHeight="1">
      <c r="A44347" s="66"/>
      <c r="C44347" s="54"/>
      <c r="D44347" s="55"/>
      <c r="E44347" s="55"/>
      <c r="F44347" s="55"/>
      <c r="G44347" s="56"/>
      <c r="H44347" s="57"/>
      <c r="I44347" s="57"/>
      <c r="J44347" s="57"/>
      <c r="K44347" s="58"/>
      <c r="S44347" s="65"/>
      <c r="T44347" s="132"/>
      <c r="U44347" s="133"/>
      <c r="Y44347" s="65"/>
      <c r="Z44347" s="65"/>
    </row>
    <row r="44348" spans="1:26" ht="23.25" customHeight="1">
      <c r="A44348" s="66"/>
      <c r="H44348" s="61"/>
      <c r="I44348" s="61"/>
      <c r="J44348" s="61"/>
      <c r="K44348" s="62"/>
      <c r="S44348" s="65"/>
      <c r="T44348" s="132"/>
      <c r="U44348" s="133"/>
      <c r="Y44348" s="65"/>
      <c r="Z44348" s="65"/>
    </row>
    <row r="44349" spans="1:26" ht="23.25" customHeight="1">
      <c r="A44349" s="66"/>
      <c r="C44349" s="54"/>
      <c r="D44349" s="55"/>
      <c r="E44349" s="55"/>
      <c r="F44349" s="55"/>
      <c r="G44349" s="56"/>
      <c r="H44349" s="57"/>
      <c r="I44349" s="57"/>
      <c r="J44349" s="57"/>
      <c r="K44349" s="58"/>
      <c r="S44349" s="65"/>
      <c r="T44349" s="132"/>
      <c r="U44349" s="133"/>
      <c r="Y44349" s="65"/>
      <c r="Z44349" s="65"/>
    </row>
    <row r="44350" spans="1:26" ht="23.25" customHeight="1">
      <c r="A44350" s="66"/>
      <c r="H44350" s="61"/>
      <c r="I44350" s="61"/>
      <c r="J44350" s="61"/>
      <c r="K44350" s="62"/>
      <c r="S44350" s="65"/>
      <c r="T44350" s="132"/>
      <c r="U44350" s="133"/>
      <c r="Y44350" s="65"/>
      <c r="Z44350" s="65"/>
    </row>
    <row r="44351" spans="1:26" ht="23.25" customHeight="1">
      <c r="A44351" s="66"/>
      <c r="C44351" s="54"/>
      <c r="D44351" s="55"/>
      <c r="E44351" s="55"/>
      <c r="F44351" s="55"/>
      <c r="G44351" s="56"/>
      <c r="H44351" s="57"/>
      <c r="I44351" s="57"/>
      <c r="J44351" s="57"/>
      <c r="K44351" s="58"/>
      <c r="S44351" s="65"/>
      <c r="T44351" s="132"/>
      <c r="U44351" s="133"/>
      <c r="Y44351" s="65"/>
      <c r="Z44351" s="65"/>
    </row>
    <row r="44352" spans="1:26" ht="23.25" customHeight="1">
      <c r="A44352" s="66"/>
      <c r="H44352" s="61"/>
      <c r="I44352" s="61"/>
      <c r="J44352" s="61"/>
      <c r="K44352" s="62"/>
      <c r="S44352" s="65"/>
      <c r="T44352" s="132"/>
      <c r="U44352" s="133"/>
      <c r="Y44352" s="65"/>
      <c r="Z44352" s="65"/>
    </row>
    <row r="44353" spans="1:26" ht="23.25" customHeight="1">
      <c r="A44353" s="66"/>
      <c r="C44353" s="54"/>
      <c r="D44353" s="55"/>
      <c r="E44353" s="55"/>
      <c r="F44353" s="55"/>
      <c r="G44353" s="56"/>
      <c r="H44353" s="57"/>
      <c r="I44353" s="57"/>
      <c r="J44353" s="57"/>
      <c r="K44353" s="58"/>
      <c r="S44353" s="65"/>
      <c r="T44353" s="132"/>
      <c r="U44353" s="133"/>
      <c r="Y44353" s="65"/>
      <c r="Z44353" s="65"/>
    </row>
    <row r="44354" spans="1:26" ht="23.25" customHeight="1">
      <c r="A44354" s="66"/>
      <c r="H44354" s="61"/>
      <c r="I44354" s="61"/>
      <c r="J44354" s="61"/>
      <c r="K44354" s="62"/>
      <c r="S44354" s="65"/>
      <c r="T44354" s="132"/>
      <c r="U44354" s="133"/>
      <c r="Y44354" s="65"/>
      <c r="Z44354" s="65"/>
    </row>
    <row r="44355" spans="1:26" ht="23.25" customHeight="1">
      <c r="A44355" s="66"/>
      <c r="C44355" s="54"/>
      <c r="D44355" s="55"/>
      <c r="E44355" s="55"/>
      <c r="F44355" s="55"/>
      <c r="G44355" s="56"/>
      <c r="H44355" s="57"/>
      <c r="I44355" s="57"/>
      <c r="J44355" s="57"/>
      <c r="K44355" s="58"/>
      <c r="S44355" s="65"/>
      <c r="T44355" s="132"/>
      <c r="U44355" s="133"/>
      <c r="Y44355" s="65"/>
      <c r="Z44355" s="65"/>
    </row>
    <row r="44356" spans="1:26" ht="23.25" customHeight="1">
      <c r="A44356" s="66"/>
      <c r="H44356" s="61"/>
      <c r="I44356" s="61"/>
      <c r="J44356" s="61"/>
      <c r="K44356" s="62"/>
      <c r="S44356" s="65"/>
      <c r="T44356" s="132"/>
      <c r="U44356" s="133"/>
      <c r="Y44356" s="65"/>
      <c r="Z44356" s="65"/>
    </row>
    <row r="44357" spans="1:26" ht="23.25" customHeight="1">
      <c r="A44357" s="66"/>
      <c r="C44357" s="54"/>
      <c r="D44357" s="55"/>
      <c r="E44357" s="55"/>
      <c r="F44357" s="55"/>
      <c r="G44357" s="56"/>
      <c r="H44357" s="57"/>
      <c r="I44357" s="57"/>
      <c r="J44357" s="57"/>
      <c r="K44357" s="58"/>
      <c r="S44357" s="65"/>
      <c r="T44357" s="132"/>
      <c r="U44357" s="133"/>
      <c r="Y44357" s="65"/>
      <c r="Z44357" s="65"/>
    </row>
    <row r="44358" spans="1:26" ht="23.25" customHeight="1">
      <c r="A44358" s="66"/>
      <c r="H44358" s="61"/>
      <c r="I44358" s="61"/>
      <c r="J44358" s="61"/>
      <c r="K44358" s="62"/>
      <c r="S44358" s="65"/>
      <c r="T44358" s="132"/>
      <c r="U44358" s="133"/>
      <c r="Y44358" s="65"/>
      <c r="Z44358" s="65"/>
    </row>
    <row r="44359" spans="1:26" ht="23.25" customHeight="1">
      <c r="A44359" s="66"/>
      <c r="C44359" s="54"/>
      <c r="D44359" s="55"/>
      <c r="E44359" s="55"/>
      <c r="F44359" s="55"/>
      <c r="G44359" s="56"/>
      <c r="H44359" s="57"/>
      <c r="I44359" s="57"/>
      <c r="J44359" s="57"/>
      <c r="K44359" s="58"/>
      <c r="S44359" s="65"/>
      <c r="T44359" s="132"/>
      <c r="U44359" s="133"/>
      <c r="Y44359" s="65"/>
      <c r="Z44359" s="65"/>
    </row>
    <row r="44360" spans="1:26" ht="23.25" customHeight="1">
      <c r="A44360" s="66"/>
      <c r="H44360" s="61"/>
      <c r="I44360" s="61"/>
      <c r="J44360" s="61"/>
      <c r="K44360" s="62"/>
      <c r="S44360" s="65"/>
      <c r="T44360" s="132"/>
      <c r="U44360" s="133"/>
      <c r="Y44360" s="65"/>
      <c r="Z44360" s="65"/>
    </row>
    <row r="44361" spans="1:26" ht="23.25" customHeight="1">
      <c r="A44361" s="66"/>
      <c r="C44361" s="54"/>
      <c r="D44361" s="55"/>
      <c r="E44361" s="55"/>
      <c r="F44361" s="55"/>
      <c r="G44361" s="56"/>
      <c r="H44361" s="57"/>
      <c r="I44361" s="57"/>
      <c r="J44361" s="57"/>
      <c r="K44361" s="58"/>
      <c r="S44361" s="65"/>
      <c r="T44361" s="132"/>
      <c r="U44361" s="133"/>
      <c r="Y44361" s="65"/>
      <c r="Z44361" s="65"/>
    </row>
    <row r="44362" spans="1:26" ht="23.25" customHeight="1">
      <c r="A44362" s="66"/>
      <c r="H44362" s="61"/>
      <c r="I44362" s="61"/>
      <c r="J44362" s="61"/>
      <c r="K44362" s="62"/>
      <c r="S44362" s="65"/>
      <c r="T44362" s="132"/>
      <c r="U44362" s="133"/>
      <c r="Y44362" s="65"/>
      <c r="Z44362" s="65"/>
    </row>
    <row r="44363" spans="1:26" ht="23.25" customHeight="1">
      <c r="A44363" s="66"/>
      <c r="C44363" s="54"/>
      <c r="D44363" s="55"/>
      <c r="E44363" s="55"/>
      <c r="F44363" s="55"/>
      <c r="G44363" s="56"/>
      <c r="H44363" s="57"/>
      <c r="I44363" s="57"/>
      <c r="J44363" s="57"/>
      <c r="K44363" s="58"/>
      <c r="S44363" s="65"/>
      <c r="T44363" s="132"/>
      <c r="U44363" s="133"/>
      <c r="Y44363" s="65"/>
      <c r="Z44363" s="65"/>
    </row>
    <row r="44364" spans="1:26" ht="23.25" customHeight="1">
      <c r="A44364" s="66"/>
      <c r="H44364" s="61"/>
      <c r="I44364" s="61"/>
      <c r="J44364" s="61"/>
      <c r="K44364" s="62"/>
      <c r="S44364" s="65"/>
      <c r="T44364" s="132"/>
      <c r="U44364" s="133"/>
      <c r="Y44364" s="65"/>
      <c r="Z44364" s="65"/>
    </row>
    <row r="44365" spans="1:26" ht="23.25" customHeight="1">
      <c r="A44365" s="66"/>
      <c r="C44365" s="54"/>
      <c r="D44365" s="55"/>
      <c r="E44365" s="55"/>
      <c r="F44365" s="55"/>
      <c r="G44365" s="56"/>
      <c r="H44365" s="57"/>
      <c r="I44365" s="57"/>
      <c r="J44365" s="57"/>
      <c r="K44365" s="58"/>
      <c r="S44365" s="65"/>
      <c r="T44365" s="132"/>
      <c r="U44365" s="133"/>
      <c r="Y44365" s="65"/>
      <c r="Z44365" s="65"/>
    </row>
    <row r="44366" spans="1:26" ht="23.25" customHeight="1">
      <c r="A44366" s="66"/>
      <c r="H44366" s="61"/>
      <c r="I44366" s="61"/>
      <c r="J44366" s="61"/>
      <c r="K44366" s="62"/>
      <c r="S44366" s="65"/>
      <c r="T44366" s="132"/>
      <c r="U44366" s="133"/>
      <c r="Y44366" s="65"/>
      <c r="Z44366" s="65"/>
    </row>
    <row r="44367" spans="1:26" ht="23.25" customHeight="1">
      <c r="A44367" s="66"/>
      <c r="C44367" s="54"/>
      <c r="D44367" s="55"/>
      <c r="E44367" s="55"/>
      <c r="F44367" s="55"/>
      <c r="G44367" s="56"/>
      <c r="H44367" s="57"/>
      <c r="I44367" s="57"/>
      <c r="J44367" s="57"/>
      <c r="K44367" s="58"/>
      <c r="S44367" s="65"/>
      <c r="T44367" s="132"/>
      <c r="U44367" s="133"/>
      <c r="Y44367" s="65"/>
      <c r="Z44367" s="65"/>
    </row>
    <row r="44368" spans="1:26" ht="23.25" customHeight="1">
      <c r="A44368" s="66"/>
      <c r="H44368" s="61"/>
      <c r="I44368" s="61"/>
      <c r="J44368" s="61"/>
      <c r="K44368" s="62"/>
      <c r="S44368" s="65"/>
      <c r="T44368" s="132"/>
      <c r="U44368" s="133"/>
      <c r="Y44368" s="65"/>
      <c r="Z44368" s="65"/>
    </row>
    <row r="44369" spans="1:26" ht="23.25" customHeight="1">
      <c r="A44369" s="66"/>
      <c r="C44369" s="54"/>
      <c r="D44369" s="55"/>
      <c r="E44369" s="55"/>
      <c r="F44369" s="55"/>
      <c r="G44369" s="56"/>
      <c r="H44369" s="57"/>
      <c r="I44369" s="57"/>
      <c r="J44369" s="57"/>
      <c r="K44369" s="58"/>
      <c r="S44369" s="65"/>
      <c r="T44369" s="132"/>
      <c r="U44369" s="133"/>
      <c r="Y44369" s="65"/>
      <c r="Z44369" s="65"/>
    </row>
    <row r="44370" spans="1:26" ht="23.25" customHeight="1">
      <c r="A44370" s="66"/>
      <c r="H44370" s="61"/>
      <c r="I44370" s="61"/>
      <c r="J44370" s="61"/>
      <c r="K44370" s="62"/>
      <c r="S44370" s="65"/>
      <c r="T44370" s="132"/>
      <c r="U44370" s="133"/>
      <c r="Y44370" s="65"/>
      <c r="Z44370" s="65"/>
    </row>
    <row r="44371" spans="1:26" ht="23.25" customHeight="1">
      <c r="A44371" s="66"/>
      <c r="C44371" s="54"/>
      <c r="D44371" s="55"/>
      <c r="E44371" s="55"/>
      <c r="F44371" s="55"/>
      <c r="G44371" s="56"/>
      <c r="H44371" s="57"/>
      <c r="I44371" s="57"/>
      <c r="J44371" s="57"/>
      <c r="K44371" s="58"/>
      <c r="S44371" s="65"/>
      <c r="T44371" s="132"/>
      <c r="U44371" s="133"/>
      <c r="Y44371" s="65"/>
      <c r="Z44371" s="65"/>
    </row>
    <row r="44372" spans="1:26" ht="23.25" customHeight="1">
      <c r="A44372" s="66"/>
      <c r="H44372" s="61"/>
      <c r="I44372" s="61"/>
      <c r="J44372" s="61"/>
      <c r="K44372" s="62"/>
      <c r="S44372" s="65"/>
      <c r="T44372" s="132"/>
      <c r="U44372" s="133"/>
      <c r="Y44372" s="65"/>
      <c r="Z44372" s="65"/>
    </row>
    <row r="44373" spans="1:26" ht="23.25" customHeight="1">
      <c r="A44373" s="66"/>
      <c r="C44373" s="54"/>
      <c r="D44373" s="55"/>
      <c r="E44373" s="55"/>
      <c r="F44373" s="55"/>
      <c r="G44373" s="56"/>
      <c r="H44373" s="57"/>
      <c r="I44373" s="57"/>
      <c r="J44373" s="57"/>
      <c r="K44373" s="58"/>
      <c r="S44373" s="65"/>
      <c r="T44373" s="132"/>
      <c r="U44373" s="133"/>
      <c r="Y44373" s="65"/>
      <c r="Z44373" s="65"/>
    </row>
    <row r="44374" spans="1:26" ht="23.25" customHeight="1">
      <c r="A44374" s="66"/>
      <c r="H44374" s="61"/>
      <c r="I44374" s="61"/>
      <c r="J44374" s="61"/>
      <c r="K44374" s="62"/>
      <c r="S44374" s="65"/>
      <c r="T44374" s="132"/>
      <c r="U44374" s="133"/>
      <c r="Y44374" s="65"/>
      <c r="Z44374" s="65"/>
    </row>
    <row r="44375" spans="1:26" ht="23.25" customHeight="1">
      <c r="A44375" s="66"/>
      <c r="C44375" s="54"/>
      <c r="D44375" s="55"/>
      <c r="E44375" s="55"/>
      <c r="F44375" s="55"/>
      <c r="G44375" s="56"/>
      <c r="H44375" s="57"/>
      <c r="I44375" s="57"/>
      <c r="J44375" s="57"/>
      <c r="K44375" s="58"/>
      <c r="S44375" s="65"/>
      <c r="T44375" s="132"/>
      <c r="U44375" s="133"/>
      <c r="Y44375" s="65"/>
      <c r="Z44375" s="65"/>
    </row>
    <row r="44376" spans="1:26" ht="23.25" customHeight="1">
      <c r="A44376" s="66"/>
      <c r="H44376" s="61"/>
      <c r="I44376" s="61"/>
      <c r="J44376" s="61"/>
      <c r="K44376" s="62"/>
      <c r="S44376" s="65"/>
      <c r="T44376" s="132"/>
      <c r="U44376" s="133"/>
      <c r="Y44376" s="65"/>
      <c r="Z44376" s="65"/>
    </row>
    <row r="44377" spans="1:26" ht="23.25" customHeight="1">
      <c r="A44377" s="66"/>
      <c r="C44377" s="54"/>
      <c r="D44377" s="55"/>
      <c r="E44377" s="55"/>
      <c r="F44377" s="55"/>
      <c r="G44377" s="56"/>
      <c r="H44377" s="57"/>
      <c r="I44377" s="57"/>
      <c r="J44377" s="57"/>
      <c r="K44377" s="58"/>
      <c r="S44377" s="65"/>
      <c r="T44377" s="132"/>
      <c r="U44377" s="133"/>
      <c r="Y44377" s="65"/>
      <c r="Z44377" s="65"/>
    </row>
    <row r="44378" spans="1:26" ht="23.25" customHeight="1">
      <c r="A44378" s="66"/>
      <c r="H44378" s="61"/>
      <c r="I44378" s="61"/>
      <c r="J44378" s="61"/>
      <c r="K44378" s="62"/>
      <c r="S44378" s="65"/>
      <c r="T44378" s="132"/>
      <c r="U44378" s="133"/>
      <c r="Y44378" s="65"/>
      <c r="Z44378" s="65"/>
    </row>
    <row r="44379" spans="1:26" ht="23.25" customHeight="1">
      <c r="A44379" s="66"/>
      <c r="C44379" s="54"/>
      <c r="D44379" s="55"/>
      <c r="E44379" s="55"/>
      <c r="F44379" s="55"/>
      <c r="G44379" s="56"/>
      <c r="H44379" s="57"/>
      <c r="I44379" s="57"/>
      <c r="J44379" s="57"/>
      <c r="K44379" s="58"/>
      <c r="S44379" s="65"/>
      <c r="T44379" s="132"/>
      <c r="U44379" s="133"/>
      <c r="Y44379" s="65"/>
      <c r="Z44379" s="65"/>
    </row>
    <row r="44380" spans="1:26" ht="23.25" customHeight="1">
      <c r="A44380" s="66"/>
      <c r="H44380" s="61"/>
      <c r="I44380" s="61"/>
      <c r="J44380" s="61"/>
      <c r="K44380" s="62"/>
      <c r="S44380" s="65"/>
      <c r="T44380" s="132"/>
      <c r="U44380" s="133"/>
      <c r="Y44380" s="65"/>
      <c r="Z44380" s="65"/>
    </row>
    <row r="44381" spans="1:26" ht="23.25" customHeight="1">
      <c r="A44381" s="66"/>
      <c r="C44381" s="54"/>
      <c r="D44381" s="55"/>
      <c r="E44381" s="55"/>
      <c r="F44381" s="55"/>
      <c r="G44381" s="56"/>
      <c r="H44381" s="57"/>
      <c r="I44381" s="57"/>
      <c r="J44381" s="57"/>
      <c r="K44381" s="58"/>
      <c r="S44381" s="65"/>
      <c r="T44381" s="132"/>
      <c r="U44381" s="133"/>
      <c r="Y44381" s="65"/>
      <c r="Z44381" s="65"/>
    </row>
    <row r="44382" spans="1:26" ht="23.25" customHeight="1">
      <c r="A44382" s="66"/>
      <c r="H44382" s="61"/>
      <c r="I44382" s="61"/>
      <c r="J44382" s="61"/>
      <c r="K44382" s="62"/>
      <c r="S44382" s="65"/>
      <c r="T44382" s="132"/>
      <c r="U44382" s="133"/>
      <c r="Y44382" s="65"/>
      <c r="Z44382" s="65"/>
    </row>
    <row r="44383" spans="1:26" ht="23.25" customHeight="1">
      <c r="A44383" s="66"/>
      <c r="C44383" s="54"/>
      <c r="D44383" s="55"/>
      <c r="E44383" s="55"/>
      <c r="F44383" s="55"/>
      <c r="G44383" s="56"/>
      <c r="H44383" s="57"/>
      <c r="I44383" s="57"/>
      <c r="J44383" s="57"/>
      <c r="K44383" s="58"/>
      <c r="S44383" s="65"/>
      <c r="T44383" s="132"/>
      <c r="U44383" s="133"/>
      <c r="Y44383" s="65"/>
      <c r="Z44383" s="65"/>
    </row>
    <row r="44384" spans="1:26" ht="23.25" customHeight="1">
      <c r="A44384" s="66"/>
      <c r="H44384" s="61"/>
      <c r="I44384" s="61"/>
      <c r="J44384" s="61"/>
      <c r="K44384" s="62"/>
      <c r="S44384" s="65"/>
      <c r="T44384" s="132"/>
      <c r="U44384" s="133"/>
      <c r="Y44384" s="65"/>
      <c r="Z44384" s="65"/>
    </row>
    <row r="44385" spans="1:26" ht="23.25" customHeight="1">
      <c r="A44385" s="66"/>
      <c r="C44385" s="54"/>
      <c r="D44385" s="55"/>
      <c r="E44385" s="55"/>
      <c r="F44385" s="55"/>
      <c r="G44385" s="56"/>
      <c r="H44385" s="57"/>
      <c r="I44385" s="57"/>
      <c r="J44385" s="57"/>
      <c r="K44385" s="58"/>
      <c r="S44385" s="65"/>
      <c r="T44385" s="132"/>
      <c r="U44385" s="133"/>
      <c r="Y44385" s="65"/>
      <c r="Z44385" s="65"/>
    </row>
    <row r="44386" spans="1:26" ht="23.25" customHeight="1">
      <c r="A44386" s="66"/>
      <c r="H44386" s="61"/>
      <c r="I44386" s="61"/>
      <c r="J44386" s="61"/>
      <c r="K44386" s="62"/>
      <c r="S44386" s="65"/>
      <c r="T44386" s="132"/>
      <c r="U44386" s="133"/>
      <c r="Y44386" s="65"/>
      <c r="Z44386" s="65"/>
    </row>
    <row r="44387" spans="1:26" ht="23.25" customHeight="1">
      <c r="A44387" s="66"/>
      <c r="C44387" s="54"/>
      <c r="D44387" s="55"/>
      <c r="E44387" s="55"/>
      <c r="F44387" s="55"/>
      <c r="G44387" s="56"/>
      <c r="H44387" s="57"/>
      <c r="I44387" s="57"/>
      <c r="J44387" s="57"/>
      <c r="K44387" s="58"/>
      <c r="S44387" s="65"/>
      <c r="T44387" s="132"/>
      <c r="U44387" s="133"/>
      <c r="Y44387" s="65"/>
      <c r="Z44387" s="65"/>
    </row>
    <row r="44388" spans="1:26" ht="23.25" customHeight="1">
      <c r="A44388" s="66"/>
      <c r="H44388" s="61"/>
      <c r="I44388" s="61"/>
      <c r="J44388" s="61"/>
      <c r="K44388" s="62"/>
      <c r="S44388" s="65"/>
      <c r="T44388" s="132"/>
      <c r="U44388" s="133"/>
      <c r="Y44388" s="65"/>
      <c r="Z44388" s="65"/>
    </row>
    <row r="44389" spans="1:26" ht="23.25" customHeight="1">
      <c r="A44389" s="66"/>
      <c r="C44389" s="54"/>
      <c r="D44389" s="55"/>
      <c r="E44389" s="55"/>
      <c r="F44389" s="55"/>
      <c r="G44389" s="56"/>
      <c r="H44389" s="57"/>
      <c r="I44389" s="57"/>
      <c r="J44389" s="57"/>
      <c r="K44389" s="58"/>
      <c r="S44389" s="65"/>
      <c r="T44389" s="132"/>
      <c r="U44389" s="133"/>
      <c r="Y44389" s="65"/>
      <c r="Z44389" s="65"/>
    </row>
    <row r="44390" spans="1:26" ht="23.25" customHeight="1">
      <c r="A44390" s="66"/>
      <c r="H44390" s="61"/>
      <c r="I44390" s="61"/>
      <c r="J44390" s="61"/>
      <c r="K44390" s="62"/>
      <c r="S44390" s="65"/>
      <c r="T44390" s="132"/>
      <c r="U44390" s="133"/>
      <c r="Y44390" s="65"/>
      <c r="Z44390" s="65"/>
    </row>
    <row r="44391" spans="1:26" ht="23.25" customHeight="1">
      <c r="A44391" s="66"/>
      <c r="C44391" s="54"/>
      <c r="D44391" s="55"/>
      <c r="E44391" s="55"/>
      <c r="F44391" s="55"/>
      <c r="G44391" s="56"/>
      <c r="H44391" s="57"/>
      <c r="I44391" s="57"/>
      <c r="J44391" s="57"/>
      <c r="K44391" s="58"/>
      <c r="S44391" s="65"/>
      <c r="T44391" s="132"/>
      <c r="U44391" s="133"/>
      <c r="Y44391" s="65"/>
      <c r="Z44391" s="65"/>
    </row>
    <row r="44392" spans="1:26" ht="23.25" customHeight="1">
      <c r="A44392" s="66"/>
      <c r="H44392" s="61"/>
      <c r="I44392" s="61"/>
      <c r="J44392" s="61"/>
      <c r="K44392" s="62"/>
      <c r="S44392" s="65"/>
      <c r="T44392" s="132"/>
      <c r="U44392" s="133"/>
      <c r="Y44392" s="65"/>
      <c r="Z44392" s="65"/>
    </row>
    <row r="44393" spans="1:26" ht="23.25" customHeight="1">
      <c r="A44393" s="66"/>
      <c r="C44393" s="54"/>
      <c r="D44393" s="55"/>
      <c r="E44393" s="55"/>
      <c r="F44393" s="55"/>
      <c r="G44393" s="56"/>
      <c r="H44393" s="57"/>
      <c r="I44393" s="57"/>
      <c r="J44393" s="57"/>
      <c r="K44393" s="58"/>
      <c r="S44393" s="65"/>
      <c r="T44393" s="132"/>
      <c r="U44393" s="133"/>
      <c r="Y44393" s="65"/>
      <c r="Z44393" s="65"/>
    </row>
    <row r="44394" spans="1:26" ht="23.25" customHeight="1">
      <c r="A44394" s="66"/>
      <c r="H44394" s="61"/>
      <c r="I44394" s="61"/>
      <c r="J44394" s="61"/>
      <c r="K44394" s="62"/>
      <c r="S44394" s="65"/>
      <c r="T44394" s="132"/>
      <c r="U44394" s="133"/>
      <c r="Y44394" s="65"/>
      <c r="Z44394" s="65"/>
    </row>
    <row r="44395" spans="1:26" ht="23.25" customHeight="1">
      <c r="A44395" s="66"/>
      <c r="C44395" s="54"/>
      <c r="D44395" s="55"/>
      <c r="E44395" s="55"/>
      <c r="F44395" s="55"/>
      <c r="G44395" s="56"/>
      <c r="H44395" s="57"/>
      <c r="I44395" s="57"/>
      <c r="J44395" s="57"/>
      <c r="K44395" s="58"/>
      <c r="S44395" s="65"/>
      <c r="T44395" s="132"/>
      <c r="U44395" s="133"/>
      <c r="Y44395" s="65"/>
      <c r="Z44395" s="65"/>
    </row>
    <row r="44396" spans="1:26" ht="23.25" customHeight="1">
      <c r="A44396" s="66"/>
      <c r="H44396" s="61"/>
      <c r="I44396" s="61"/>
      <c r="J44396" s="61"/>
      <c r="K44396" s="62"/>
      <c r="S44396" s="65"/>
      <c r="T44396" s="132"/>
      <c r="U44396" s="133"/>
      <c r="Y44396" s="65"/>
      <c r="Z44396" s="65"/>
    </row>
    <row r="44397" spans="1:26" ht="23.25" customHeight="1">
      <c r="A44397" s="66"/>
      <c r="C44397" s="54"/>
      <c r="D44397" s="55"/>
      <c r="E44397" s="55"/>
      <c r="F44397" s="55"/>
      <c r="G44397" s="56"/>
      <c r="H44397" s="57"/>
      <c r="I44397" s="57"/>
      <c r="J44397" s="57"/>
      <c r="K44397" s="58"/>
      <c r="S44397" s="65"/>
      <c r="T44397" s="132"/>
      <c r="U44397" s="133"/>
      <c r="Y44397" s="65"/>
      <c r="Z44397" s="65"/>
    </row>
    <row r="44398" spans="1:26" ht="23.25" customHeight="1">
      <c r="A44398" s="66"/>
      <c r="H44398" s="61"/>
      <c r="I44398" s="61"/>
      <c r="J44398" s="61"/>
      <c r="K44398" s="62"/>
      <c r="S44398" s="65"/>
      <c r="T44398" s="132"/>
      <c r="U44398" s="133"/>
      <c r="Y44398" s="65"/>
      <c r="Z44398" s="65"/>
    </row>
    <row r="44399" spans="1:26" ht="23.25" customHeight="1">
      <c r="A44399" s="66"/>
      <c r="C44399" s="54"/>
      <c r="D44399" s="55"/>
      <c r="E44399" s="55"/>
      <c r="F44399" s="55"/>
      <c r="G44399" s="56"/>
      <c r="H44399" s="57"/>
      <c r="I44399" s="57"/>
      <c r="J44399" s="57"/>
      <c r="K44399" s="58"/>
      <c r="S44399" s="65"/>
      <c r="T44399" s="132"/>
      <c r="U44399" s="133"/>
      <c r="Y44399" s="65"/>
      <c r="Z44399" s="65"/>
    </row>
    <row r="44400" spans="1:26" ht="23.25" customHeight="1">
      <c r="A44400" s="66"/>
      <c r="H44400" s="61"/>
      <c r="I44400" s="61"/>
      <c r="J44400" s="61"/>
      <c r="K44400" s="62"/>
      <c r="S44400" s="65"/>
      <c r="T44400" s="132"/>
      <c r="U44400" s="133"/>
      <c r="Y44400" s="65"/>
      <c r="Z44400" s="65"/>
    </row>
    <row r="44401" spans="1:26" ht="23.25" customHeight="1">
      <c r="A44401" s="66"/>
      <c r="C44401" s="54"/>
      <c r="D44401" s="55"/>
      <c r="E44401" s="55"/>
      <c r="F44401" s="55"/>
      <c r="G44401" s="56"/>
      <c r="H44401" s="57"/>
      <c r="I44401" s="57"/>
      <c r="J44401" s="57"/>
      <c r="K44401" s="58"/>
      <c r="S44401" s="65"/>
      <c r="T44401" s="132"/>
      <c r="U44401" s="133"/>
      <c r="Y44401" s="65"/>
      <c r="Z44401" s="65"/>
    </row>
    <row r="44402" spans="1:26" ht="23.25" customHeight="1">
      <c r="A44402" s="66"/>
      <c r="H44402" s="61"/>
      <c r="I44402" s="61"/>
      <c r="J44402" s="61"/>
      <c r="K44402" s="62"/>
      <c r="S44402" s="65"/>
      <c r="T44402" s="132"/>
      <c r="U44402" s="133"/>
      <c r="Y44402" s="65"/>
      <c r="Z44402" s="65"/>
    </row>
    <row r="44403" spans="1:26" ht="23.25" customHeight="1">
      <c r="A44403" s="66"/>
      <c r="C44403" s="54"/>
      <c r="D44403" s="55"/>
      <c r="E44403" s="55"/>
      <c r="F44403" s="55"/>
      <c r="G44403" s="56"/>
      <c r="H44403" s="57"/>
      <c r="I44403" s="57"/>
      <c r="J44403" s="57"/>
      <c r="K44403" s="58"/>
      <c r="S44403" s="65"/>
      <c r="T44403" s="132"/>
      <c r="U44403" s="133"/>
      <c r="Y44403" s="65"/>
      <c r="Z44403" s="65"/>
    </row>
    <row r="44404" spans="1:26" ht="23.25" customHeight="1">
      <c r="A44404" s="66"/>
      <c r="H44404" s="61"/>
      <c r="I44404" s="61"/>
      <c r="J44404" s="61"/>
      <c r="K44404" s="62"/>
      <c r="S44404" s="65"/>
      <c r="T44404" s="132"/>
      <c r="U44404" s="133"/>
      <c r="Y44404" s="65"/>
      <c r="Z44404" s="65"/>
    </row>
    <row r="44405" spans="1:26" ht="23.25" customHeight="1">
      <c r="A44405" s="66"/>
      <c r="C44405" s="54"/>
      <c r="D44405" s="55"/>
      <c r="E44405" s="55"/>
      <c r="F44405" s="55"/>
      <c r="G44405" s="56"/>
      <c r="H44405" s="57"/>
      <c r="I44405" s="57"/>
      <c r="J44405" s="57"/>
      <c r="K44405" s="58"/>
      <c r="S44405" s="65"/>
      <c r="T44405" s="132"/>
      <c r="U44405" s="133"/>
      <c r="Y44405" s="65"/>
      <c r="Z44405" s="65"/>
    </row>
    <row r="44406" spans="1:26" ht="23.25" customHeight="1">
      <c r="A44406" s="66"/>
      <c r="H44406" s="61"/>
      <c r="I44406" s="61"/>
      <c r="J44406" s="61"/>
      <c r="K44406" s="62"/>
      <c r="S44406" s="65"/>
      <c r="T44406" s="132"/>
      <c r="U44406" s="133"/>
      <c r="Y44406" s="65"/>
      <c r="Z44406" s="65"/>
    </row>
    <row r="44407" spans="1:26" ht="23.25" customHeight="1">
      <c r="A44407" s="66"/>
      <c r="C44407" s="54"/>
      <c r="D44407" s="55"/>
      <c r="E44407" s="55"/>
      <c r="F44407" s="55"/>
      <c r="G44407" s="56"/>
      <c r="H44407" s="57"/>
      <c r="I44407" s="57"/>
      <c r="J44407" s="57"/>
      <c r="K44407" s="58"/>
      <c r="S44407" s="65"/>
      <c r="T44407" s="132"/>
      <c r="U44407" s="133"/>
      <c r="Y44407" s="65"/>
      <c r="Z44407" s="65"/>
    </row>
    <row r="44408" spans="1:26" ht="23.25" customHeight="1">
      <c r="A44408" s="66"/>
      <c r="H44408" s="61"/>
      <c r="I44408" s="61"/>
      <c r="J44408" s="61"/>
      <c r="K44408" s="62"/>
      <c r="S44408" s="65"/>
      <c r="T44408" s="132"/>
      <c r="U44408" s="133"/>
      <c r="Y44408" s="65"/>
      <c r="Z44408" s="65"/>
    </row>
    <row r="44409" spans="1:26" ht="23.25" customHeight="1">
      <c r="A44409" s="66"/>
      <c r="C44409" s="54"/>
      <c r="D44409" s="55"/>
      <c r="E44409" s="55"/>
      <c r="F44409" s="55"/>
      <c r="G44409" s="56"/>
      <c r="H44409" s="57"/>
      <c r="I44409" s="57"/>
      <c r="J44409" s="57"/>
      <c r="K44409" s="58"/>
      <c r="S44409" s="65"/>
      <c r="T44409" s="132"/>
      <c r="U44409" s="133"/>
      <c r="Y44409" s="65"/>
      <c r="Z44409" s="65"/>
    </row>
    <row r="44410" spans="1:26" ht="23.25" customHeight="1">
      <c r="A44410" s="66"/>
      <c r="H44410" s="61"/>
      <c r="I44410" s="61"/>
      <c r="J44410" s="61"/>
      <c r="K44410" s="62"/>
      <c r="S44410" s="65"/>
      <c r="T44410" s="132"/>
      <c r="U44410" s="133"/>
      <c r="Y44410" s="65"/>
      <c r="Z44410" s="65"/>
    </row>
    <row r="44411" spans="1:26" ht="23.25" customHeight="1">
      <c r="A44411" s="66"/>
      <c r="C44411" s="54"/>
      <c r="D44411" s="55"/>
      <c r="E44411" s="55"/>
      <c r="F44411" s="55"/>
      <c r="G44411" s="56"/>
      <c r="H44411" s="57"/>
      <c r="I44411" s="57"/>
      <c r="J44411" s="57"/>
      <c r="K44411" s="58"/>
      <c r="S44411" s="65"/>
      <c r="T44411" s="132"/>
      <c r="U44411" s="133"/>
      <c r="Y44411" s="65"/>
      <c r="Z44411" s="65"/>
    </row>
    <row r="44412" spans="1:26" ht="23.25" customHeight="1">
      <c r="A44412" s="66"/>
      <c r="H44412" s="61"/>
      <c r="I44412" s="61"/>
      <c r="J44412" s="61"/>
      <c r="K44412" s="62"/>
      <c r="S44412" s="65"/>
      <c r="T44412" s="132"/>
      <c r="U44412" s="133"/>
      <c r="Y44412" s="65"/>
      <c r="Z44412" s="65"/>
    </row>
    <row r="44413" spans="1:26" ht="23.25" customHeight="1">
      <c r="A44413" s="66"/>
      <c r="C44413" s="54"/>
      <c r="D44413" s="55"/>
      <c r="E44413" s="55"/>
      <c r="F44413" s="55"/>
      <c r="G44413" s="56"/>
      <c r="H44413" s="57"/>
      <c r="I44413" s="57"/>
      <c r="J44413" s="57"/>
      <c r="K44413" s="58"/>
      <c r="S44413" s="65"/>
      <c r="T44413" s="132"/>
      <c r="U44413" s="133"/>
      <c r="Y44413" s="65"/>
      <c r="Z44413" s="65"/>
    </row>
    <row r="44414" spans="1:26" ht="23.25" customHeight="1">
      <c r="A44414" s="66"/>
      <c r="H44414" s="61"/>
      <c r="I44414" s="61"/>
      <c r="J44414" s="61"/>
      <c r="K44414" s="62"/>
      <c r="S44414" s="65"/>
      <c r="T44414" s="132"/>
      <c r="U44414" s="133"/>
      <c r="Y44414" s="65"/>
      <c r="Z44414" s="65"/>
    </row>
    <row r="44415" spans="1:26" ht="23.25" customHeight="1">
      <c r="A44415" s="66"/>
      <c r="C44415" s="54"/>
      <c r="D44415" s="55"/>
      <c r="E44415" s="55"/>
      <c r="F44415" s="55"/>
      <c r="G44415" s="56"/>
      <c r="H44415" s="57"/>
      <c r="I44415" s="57"/>
      <c r="J44415" s="57"/>
      <c r="K44415" s="58"/>
      <c r="S44415" s="65"/>
      <c r="T44415" s="132"/>
      <c r="U44415" s="133"/>
      <c r="Y44415" s="65"/>
      <c r="Z44415" s="65"/>
    </row>
    <row r="44416" spans="1:26" ht="23.25" customHeight="1">
      <c r="A44416" s="66"/>
      <c r="H44416" s="61"/>
      <c r="I44416" s="61"/>
      <c r="J44416" s="61"/>
      <c r="K44416" s="62"/>
      <c r="S44416" s="65"/>
      <c r="T44416" s="132"/>
      <c r="U44416" s="133"/>
      <c r="Y44416" s="65"/>
      <c r="Z44416" s="65"/>
    </row>
    <row r="44417" spans="1:26" ht="23.25" customHeight="1">
      <c r="A44417" s="66"/>
      <c r="C44417" s="54"/>
      <c r="D44417" s="55"/>
      <c r="E44417" s="55"/>
      <c r="F44417" s="55"/>
      <c r="G44417" s="56"/>
      <c r="H44417" s="57"/>
      <c r="I44417" s="57"/>
      <c r="J44417" s="57"/>
      <c r="K44417" s="58"/>
      <c r="S44417" s="65"/>
      <c r="T44417" s="132"/>
      <c r="U44417" s="133"/>
      <c r="Y44417" s="65"/>
      <c r="Z44417" s="65"/>
    </row>
    <row r="44418" spans="1:26" ht="23.25" customHeight="1">
      <c r="A44418" s="66"/>
      <c r="H44418" s="61"/>
      <c r="I44418" s="61"/>
      <c r="J44418" s="61"/>
      <c r="K44418" s="62"/>
      <c r="S44418" s="65"/>
      <c r="T44418" s="132"/>
      <c r="U44418" s="133"/>
      <c r="Y44418" s="65"/>
      <c r="Z44418" s="65"/>
    </row>
    <row r="44419" spans="1:26" ht="23.25" customHeight="1">
      <c r="A44419" s="66"/>
      <c r="C44419" s="54"/>
      <c r="D44419" s="55"/>
      <c r="E44419" s="55"/>
      <c r="F44419" s="55"/>
      <c r="G44419" s="56"/>
      <c r="H44419" s="57"/>
      <c r="I44419" s="57"/>
      <c r="J44419" s="57"/>
      <c r="K44419" s="58"/>
      <c r="S44419" s="65"/>
      <c r="T44419" s="132"/>
      <c r="U44419" s="133"/>
      <c r="Y44419" s="65"/>
      <c r="Z44419" s="65"/>
    </row>
    <row r="44420" spans="1:26" ht="23.25" customHeight="1">
      <c r="A44420" s="66"/>
      <c r="H44420" s="61"/>
      <c r="I44420" s="61"/>
      <c r="J44420" s="61"/>
      <c r="K44420" s="62"/>
      <c r="S44420" s="65"/>
      <c r="T44420" s="132"/>
      <c r="U44420" s="133"/>
      <c r="Y44420" s="65"/>
      <c r="Z44420" s="65"/>
    </row>
    <row r="44421" spans="1:26" ht="23.25" customHeight="1">
      <c r="A44421" s="66"/>
      <c r="C44421" s="54"/>
      <c r="D44421" s="55"/>
      <c r="E44421" s="55"/>
      <c r="F44421" s="55"/>
      <c r="G44421" s="56"/>
      <c r="H44421" s="57"/>
      <c r="I44421" s="57"/>
      <c r="J44421" s="57"/>
      <c r="K44421" s="58"/>
      <c r="S44421" s="65"/>
      <c r="T44421" s="132"/>
      <c r="U44421" s="133"/>
      <c r="Y44421" s="65"/>
      <c r="Z44421" s="65"/>
    </row>
    <row r="44422" spans="1:26" ht="23.25" customHeight="1">
      <c r="A44422" s="66"/>
      <c r="H44422" s="61"/>
      <c r="I44422" s="61"/>
      <c r="J44422" s="61"/>
      <c r="K44422" s="62"/>
      <c r="S44422" s="65"/>
      <c r="T44422" s="132"/>
      <c r="U44422" s="133"/>
      <c r="Y44422" s="65"/>
      <c r="Z44422" s="65"/>
    </row>
    <row r="44423" spans="1:26" ht="23.25" customHeight="1">
      <c r="A44423" s="66"/>
      <c r="C44423" s="54"/>
      <c r="D44423" s="55"/>
      <c r="E44423" s="55"/>
      <c r="F44423" s="55"/>
      <c r="G44423" s="56"/>
      <c r="H44423" s="57"/>
      <c r="I44423" s="57"/>
      <c r="J44423" s="57"/>
      <c r="K44423" s="58"/>
      <c r="S44423" s="65"/>
      <c r="T44423" s="132"/>
      <c r="U44423" s="133"/>
      <c r="Y44423" s="65"/>
      <c r="Z44423" s="65"/>
    </row>
    <row r="44424" spans="1:26" ht="23.25" customHeight="1">
      <c r="A44424" s="66"/>
      <c r="H44424" s="61"/>
      <c r="I44424" s="61"/>
      <c r="J44424" s="61"/>
      <c r="K44424" s="62"/>
      <c r="S44424" s="65"/>
      <c r="T44424" s="132"/>
      <c r="U44424" s="133"/>
      <c r="Y44424" s="65"/>
      <c r="Z44424" s="65"/>
    </row>
    <row r="44425" spans="1:26" ht="23.25" customHeight="1">
      <c r="A44425" s="66"/>
      <c r="C44425" s="54"/>
      <c r="D44425" s="55"/>
      <c r="E44425" s="55"/>
      <c r="F44425" s="55"/>
      <c r="G44425" s="56"/>
      <c r="H44425" s="57"/>
      <c r="I44425" s="57"/>
      <c r="J44425" s="57"/>
      <c r="K44425" s="58"/>
      <c r="S44425" s="65"/>
      <c r="T44425" s="132"/>
      <c r="U44425" s="133"/>
      <c r="Y44425" s="65"/>
      <c r="Z44425" s="65"/>
    </row>
    <row r="44426" spans="1:26" ht="23.25" customHeight="1">
      <c r="A44426" s="66"/>
      <c r="H44426" s="61"/>
      <c r="I44426" s="61"/>
      <c r="J44426" s="61"/>
      <c r="K44426" s="62"/>
      <c r="S44426" s="65"/>
      <c r="T44426" s="132"/>
      <c r="U44426" s="133"/>
      <c r="Y44426" s="65"/>
      <c r="Z44426" s="65"/>
    </row>
    <row r="44427" spans="1:26" ht="23.25" customHeight="1">
      <c r="A44427" s="66"/>
      <c r="C44427" s="54"/>
      <c r="D44427" s="55"/>
      <c r="E44427" s="55"/>
      <c r="F44427" s="55"/>
      <c r="G44427" s="56"/>
      <c r="H44427" s="57"/>
      <c r="I44427" s="57"/>
      <c r="J44427" s="57"/>
      <c r="K44427" s="58"/>
      <c r="S44427" s="65"/>
      <c r="T44427" s="132"/>
      <c r="U44427" s="133"/>
      <c r="Y44427" s="65"/>
      <c r="Z44427" s="65"/>
    </row>
    <row r="44428" spans="1:26" ht="23.25" customHeight="1">
      <c r="A44428" s="66"/>
      <c r="H44428" s="61"/>
      <c r="I44428" s="61"/>
      <c r="J44428" s="61"/>
      <c r="K44428" s="62"/>
      <c r="S44428" s="65"/>
      <c r="T44428" s="132"/>
      <c r="U44428" s="133"/>
      <c r="Y44428" s="65"/>
      <c r="Z44428" s="65"/>
    </row>
    <row r="44429" spans="1:26" ht="23.25" customHeight="1">
      <c r="A44429" s="66"/>
      <c r="C44429" s="54"/>
      <c r="D44429" s="55"/>
      <c r="E44429" s="55"/>
      <c r="F44429" s="55"/>
      <c r="G44429" s="56"/>
      <c r="H44429" s="57"/>
      <c r="I44429" s="57"/>
      <c r="J44429" s="57"/>
      <c r="K44429" s="58"/>
      <c r="S44429" s="65"/>
      <c r="T44429" s="132"/>
      <c r="U44429" s="133"/>
      <c r="Y44429" s="65"/>
      <c r="Z44429" s="65"/>
    </row>
    <row r="44430" spans="1:26" ht="23.25" customHeight="1">
      <c r="A44430" s="66"/>
      <c r="H44430" s="61"/>
      <c r="I44430" s="61"/>
      <c r="J44430" s="61"/>
      <c r="K44430" s="62"/>
      <c r="S44430" s="65"/>
      <c r="T44430" s="132"/>
      <c r="U44430" s="133"/>
      <c r="Y44430" s="65"/>
      <c r="Z44430" s="65"/>
    </row>
    <row r="44431" spans="1:26" ht="23.25" customHeight="1">
      <c r="A44431" s="66"/>
      <c r="C44431" s="54"/>
      <c r="D44431" s="55"/>
      <c r="E44431" s="55"/>
      <c r="F44431" s="55"/>
      <c r="G44431" s="56"/>
      <c r="H44431" s="57"/>
      <c r="I44431" s="57"/>
      <c r="J44431" s="57"/>
      <c r="K44431" s="58"/>
      <c r="S44431" s="65"/>
      <c r="T44431" s="132"/>
      <c r="U44431" s="133"/>
      <c r="Y44431" s="65"/>
      <c r="Z44431" s="65"/>
    </row>
    <row r="44432" spans="1:26" ht="23.25" customHeight="1">
      <c r="A44432" s="66"/>
      <c r="H44432" s="61"/>
      <c r="I44432" s="61"/>
      <c r="J44432" s="61"/>
      <c r="K44432" s="62"/>
      <c r="S44432" s="65"/>
      <c r="T44432" s="132"/>
      <c r="U44432" s="133"/>
      <c r="Y44432" s="65"/>
      <c r="Z44432" s="65"/>
    </row>
    <row r="44433" spans="1:26" ht="23.25" customHeight="1">
      <c r="A44433" s="66"/>
      <c r="C44433" s="54"/>
      <c r="D44433" s="55"/>
      <c r="E44433" s="55"/>
      <c r="F44433" s="55"/>
      <c r="G44433" s="56"/>
      <c r="H44433" s="57"/>
      <c r="I44433" s="57"/>
      <c r="J44433" s="57"/>
      <c r="K44433" s="58"/>
      <c r="S44433" s="65"/>
      <c r="T44433" s="132"/>
      <c r="U44433" s="133"/>
      <c r="Y44433" s="65"/>
      <c r="Z44433" s="65"/>
    </row>
    <row r="44434" spans="1:26" ht="23.25" customHeight="1">
      <c r="A44434" s="66"/>
      <c r="H44434" s="61"/>
      <c r="I44434" s="61"/>
      <c r="J44434" s="61"/>
      <c r="K44434" s="62"/>
      <c r="S44434" s="65"/>
      <c r="T44434" s="132"/>
      <c r="U44434" s="133"/>
      <c r="Y44434" s="65"/>
      <c r="Z44434" s="65"/>
    </row>
    <row r="44435" spans="1:26" ht="23.25" customHeight="1">
      <c r="A44435" s="66"/>
      <c r="C44435" s="54"/>
      <c r="D44435" s="55"/>
      <c r="E44435" s="55"/>
      <c r="F44435" s="55"/>
      <c r="G44435" s="56"/>
      <c r="H44435" s="57"/>
      <c r="I44435" s="57"/>
      <c r="J44435" s="57"/>
      <c r="K44435" s="58"/>
      <c r="S44435" s="65"/>
      <c r="T44435" s="132"/>
      <c r="U44435" s="133"/>
      <c r="Y44435" s="65"/>
      <c r="Z44435" s="65"/>
    </row>
    <row r="44436" spans="1:26" ht="23.25" customHeight="1">
      <c r="A44436" s="66"/>
      <c r="H44436" s="61"/>
      <c r="I44436" s="61"/>
      <c r="J44436" s="61"/>
      <c r="K44436" s="62"/>
      <c r="S44436" s="65"/>
      <c r="T44436" s="132"/>
      <c r="U44436" s="133"/>
      <c r="Y44436" s="65"/>
      <c r="Z44436" s="65"/>
    </row>
    <row r="44437" spans="1:26" ht="23.25" customHeight="1">
      <c r="A44437" s="66"/>
      <c r="C44437" s="54"/>
      <c r="D44437" s="55"/>
      <c r="E44437" s="55"/>
      <c r="F44437" s="55"/>
      <c r="G44437" s="56"/>
      <c r="H44437" s="57"/>
      <c r="I44437" s="57"/>
      <c r="J44437" s="57"/>
      <c r="K44437" s="58"/>
      <c r="S44437" s="65"/>
      <c r="T44437" s="132"/>
      <c r="U44437" s="133"/>
      <c r="Y44437" s="65"/>
      <c r="Z44437" s="65"/>
    </row>
    <row r="44438" spans="1:26" ht="23.25" customHeight="1">
      <c r="A44438" s="66"/>
      <c r="H44438" s="61"/>
      <c r="I44438" s="61"/>
      <c r="J44438" s="61"/>
      <c r="K44438" s="62"/>
      <c r="S44438" s="65"/>
      <c r="T44438" s="132"/>
      <c r="U44438" s="133"/>
      <c r="Y44438" s="65"/>
      <c r="Z44438" s="65"/>
    </row>
    <row r="44439" spans="1:26" ht="23.25" customHeight="1">
      <c r="A44439" s="66"/>
      <c r="C44439" s="54"/>
      <c r="D44439" s="55"/>
      <c r="E44439" s="55"/>
      <c r="F44439" s="55"/>
      <c r="G44439" s="56"/>
      <c r="H44439" s="57"/>
      <c r="I44439" s="57"/>
      <c r="J44439" s="57"/>
      <c r="K44439" s="58"/>
      <c r="S44439" s="65"/>
      <c r="T44439" s="132"/>
      <c r="U44439" s="133"/>
      <c r="Y44439" s="65"/>
      <c r="Z44439" s="65"/>
    </row>
    <row r="44440" spans="1:26" ht="23.25" customHeight="1">
      <c r="A44440" s="66"/>
      <c r="H44440" s="61"/>
      <c r="I44440" s="61"/>
      <c r="J44440" s="61"/>
      <c r="K44440" s="62"/>
      <c r="S44440" s="65"/>
      <c r="T44440" s="132"/>
      <c r="U44440" s="133"/>
      <c r="Y44440" s="65"/>
      <c r="Z44440" s="65"/>
    </row>
    <row r="44441" spans="1:26" ht="23.25" customHeight="1">
      <c r="A44441" s="66"/>
      <c r="C44441" s="54"/>
      <c r="D44441" s="55"/>
      <c r="E44441" s="55"/>
      <c r="F44441" s="55"/>
      <c r="G44441" s="56"/>
      <c r="H44441" s="57"/>
      <c r="I44441" s="57"/>
      <c r="J44441" s="57"/>
      <c r="K44441" s="58"/>
      <c r="S44441" s="65"/>
      <c r="T44441" s="132"/>
      <c r="U44441" s="133"/>
      <c r="Y44441" s="65"/>
      <c r="Z44441" s="65"/>
    </row>
    <row r="44442" spans="1:26" ht="23.25" customHeight="1">
      <c r="A44442" s="66"/>
      <c r="H44442" s="61"/>
      <c r="I44442" s="61"/>
      <c r="J44442" s="61"/>
      <c r="K44442" s="62"/>
      <c r="S44442" s="65"/>
      <c r="T44442" s="132"/>
      <c r="U44442" s="133"/>
      <c r="Y44442" s="65"/>
      <c r="Z44442" s="65"/>
    </row>
    <row r="44443" spans="1:26" ht="23.25" customHeight="1">
      <c r="A44443" s="66"/>
      <c r="C44443" s="54"/>
      <c r="D44443" s="55"/>
      <c r="E44443" s="55"/>
      <c r="F44443" s="55"/>
      <c r="G44443" s="56"/>
      <c r="H44443" s="57"/>
      <c r="I44443" s="57"/>
      <c r="J44443" s="57"/>
      <c r="K44443" s="58"/>
      <c r="S44443" s="65"/>
      <c r="T44443" s="132"/>
      <c r="U44443" s="133"/>
      <c r="Y44443" s="65"/>
      <c r="Z44443" s="65"/>
    </row>
    <row r="44444" spans="1:26" ht="23.25" customHeight="1">
      <c r="A44444" s="66"/>
      <c r="H44444" s="61"/>
      <c r="I44444" s="61"/>
      <c r="J44444" s="61"/>
      <c r="K44444" s="62"/>
      <c r="S44444" s="65"/>
      <c r="T44444" s="132"/>
      <c r="U44444" s="133"/>
      <c r="Y44444" s="65"/>
      <c r="Z44444" s="65"/>
    </row>
    <row r="44445" spans="1:26" ht="23.25" customHeight="1">
      <c r="A44445" s="66"/>
      <c r="C44445" s="54"/>
      <c r="D44445" s="55"/>
      <c r="E44445" s="55"/>
      <c r="F44445" s="55"/>
      <c r="G44445" s="56"/>
      <c r="H44445" s="57"/>
      <c r="I44445" s="57"/>
      <c r="J44445" s="57"/>
      <c r="K44445" s="58"/>
      <c r="S44445" s="65"/>
      <c r="T44445" s="132"/>
      <c r="U44445" s="133"/>
      <c r="Y44445" s="65"/>
      <c r="Z44445" s="65"/>
    </row>
    <row r="44446" spans="1:26" ht="23.25" customHeight="1">
      <c r="A44446" s="66"/>
      <c r="H44446" s="61"/>
      <c r="I44446" s="61"/>
      <c r="J44446" s="61"/>
      <c r="K44446" s="62"/>
      <c r="S44446" s="65"/>
      <c r="T44446" s="132"/>
      <c r="U44446" s="133"/>
      <c r="Y44446" s="65"/>
      <c r="Z44446" s="65"/>
    </row>
    <row r="44447" spans="1:26" ht="23.25" customHeight="1">
      <c r="A44447" s="66"/>
      <c r="C44447" s="54"/>
      <c r="D44447" s="55"/>
      <c r="E44447" s="55"/>
      <c r="F44447" s="55"/>
      <c r="G44447" s="56"/>
      <c r="H44447" s="57"/>
      <c r="I44447" s="57"/>
      <c r="J44447" s="57"/>
      <c r="K44447" s="58"/>
      <c r="S44447" s="65"/>
      <c r="T44447" s="132"/>
      <c r="U44447" s="133"/>
      <c r="Y44447" s="65"/>
      <c r="Z44447" s="65"/>
    </row>
    <row r="44448" spans="1:26" ht="23.25" customHeight="1">
      <c r="A44448" s="66"/>
      <c r="H44448" s="61"/>
      <c r="I44448" s="61"/>
      <c r="J44448" s="61"/>
      <c r="K44448" s="62"/>
      <c r="S44448" s="65"/>
      <c r="T44448" s="132"/>
      <c r="U44448" s="133"/>
      <c r="Y44448" s="65"/>
      <c r="Z44448" s="65"/>
    </row>
    <row r="44449" spans="1:26" ht="23.25" customHeight="1">
      <c r="A44449" s="66"/>
      <c r="C44449" s="54"/>
      <c r="D44449" s="55"/>
      <c r="E44449" s="55"/>
      <c r="F44449" s="55"/>
      <c r="G44449" s="56"/>
      <c r="H44449" s="57"/>
      <c r="I44449" s="57"/>
      <c r="J44449" s="57"/>
      <c r="K44449" s="58"/>
      <c r="S44449" s="65"/>
      <c r="T44449" s="132"/>
      <c r="U44449" s="133"/>
      <c r="Y44449" s="65"/>
      <c r="Z44449" s="65"/>
    </row>
    <row r="44450" spans="1:26" ht="23.25" customHeight="1">
      <c r="A44450" s="66"/>
      <c r="H44450" s="61"/>
      <c r="I44450" s="61"/>
      <c r="J44450" s="61"/>
      <c r="K44450" s="62"/>
      <c r="S44450" s="65"/>
      <c r="T44450" s="132"/>
      <c r="U44450" s="133"/>
      <c r="Y44450" s="65"/>
      <c r="Z44450" s="65"/>
    </row>
    <row r="44451" spans="1:26" ht="23.25" customHeight="1">
      <c r="A44451" s="66"/>
      <c r="C44451" s="54"/>
      <c r="D44451" s="55"/>
      <c r="E44451" s="55"/>
      <c r="F44451" s="55"/>
      <c r="G44451" s="56"/>
      <c r="H44451" s="57"/>
      <c r="I44451" s="57"/>
      <c r="J44451" s="57"/>
      <c r="K44451" s="58"/>
      <c r="S44451" s="65"/>
      <c r="T44451" s="132"/>
      <c r="U44451" s="133"/>
      <c r="Y44451" s="65"/>
      <c r="Z44451" s="65"/>
    </row>
    <row r="44452" spans="1:26" ht="23.25" customHeight="1">
      <c r="A44452" s="66"/>
      <c r="H44452" s="61"/>
      <c r="I44452" s="61"/>
      <c r="J44452" s="61"/>
      <c r="K44452" s="62"/>
      <c r="S44452" s="65"/>
      <c r="T44452" s="132"/>
      <c r="U44452" s="133"/>
      <c r="Y44452" s="65"/>
      <c r="Z44452" s="65"/>
    </row>
    <row r="44453" spans="1:26" ht="23.25" customHeight="1">
      <c r="A44453" s="66"/>
      <c r="C44453" s="54"/>
      <c r="D44453" s="55"/>
      <c r="E44453" s="55"/>
      <c r="F44453" s="55"/>
      <c r="G44453" s="56"/>
      <c r="H44453" s="57"/>
      <c r="I44453" s="57"/>
      <c r="J44453" s="57"/>
      <c r="K44453" s="58"/>
      <c r="S44453" s="65"/>
      <c r="T44453" s="132"/>
      <c r="U44453" s="133"/>
      <c r="Y44453" s="65"/>
      <c r="Z44453" s="65"/>
    </row>
    <row r="44454" spans="1:26" ht="23.25" customHeight="1">
      <c r="A44454" s="66"/>
      <c r="H44454" s="61"/>
      <c r="I44454" s="61"/>
      <c r="J44454" s="61"/>
      <c r="K44454" s="62"/>
      <c r="S44454" s="65"/>
      <c r="T44454" s="132"/>
      <c r="U44454" s="133"/>
      <c r="Y44454" s="65"/>
      <c r="Z44454" s="65"/>
    </row>
    <row r="44455" spans="1:26" ht="23.25" customHeight="1">
      <c r="A44455" s="66"/>
      <c r="C44455" s="54"/>
      <c r="D44455" s="55"/>
      <c r="E44455" s="55"/>
      <c r="F44455" s="55"/>
      <c r="G44455" s="56"/>
      <c r="H44455" s="57"/>
      <c r="I44455" s="57"/>
      <c r="J44455" s="57"/>
      <c r="K44455" s="58"/>
      <c r="S44455" s="65"/>
      <c r="T44455" s="132"/>
      <c r="U44455" s="133"/>
      <c r="Y44455" s="65"/>
      <c r="Z44455" s="65"/>
    </row>
    <row r="44456" spans="1:26" ht="23.25" customHeight="1">
      <c r="A44456" s="66"/>
      <c r="H44456" s="61"/>
      <c r="I44456" s="61"/>
      <c r="J44456" s="61"/>
      <c r="K44456" s="62"/>
      <c r="S44456" s="65"/>
      <c r="T44456" s="132"/>
      <c r="U44456" s="133"/>
      <c r="Y44456" s="65"/>
      <c r="Z44456" s="65"/>
    </row>
    <row r="44457" spans="1:26" ht="23.25" customHeight="1">
      <c r="A44457" s="66"/>
      <c r="C44457" s="54"/>
      <c r="D44457" s="55"/>
      <c r="E44457" s="55"/>
      <c r="F44457" s="55"/>
      <c r="G44457" s="56"/>
      <c r="H44457" s="57"/>
      <c r="I44457" s="57"/>
      <c r="J44457" s="57"/>
      <c r="K44457" s="58"/>
      <c r="S44457" s="65"/>
      <c r="T44457" s="132"/>
      <c r="U44457" s="133"/>
      <c r="Y44457" s="65"/>
      <c r="Z44457" s="65"/>
    </row>
    <row r="44458" spans="1:26" ht="23.25" customHeight="1">
      <c r="A44458" s="66"/>
      <c r="H44458" s="61"/>
      <c r="I44458" s="61"/>
      <c r="J44458" s="61"/>
      <c r="K44458" s="62"/>
      <c r="S44458" s="65"/>
      <c r="T44458" s="132"/>
      <c r="U44458" s="133"/>
      <c r="Y44458" s="65"/>
      <c r="Z44458" s="65"/>
    </row>
    <row r="44459" spans="1:26" ht="23.25" customHeight="1">
      <c r="A44459" s="66"/>
      <c r="C44459" s="54"/>
      <c r="D44459" s="55"/>
      <c r="E44459" s="55"/>
      <c r="F44459" s="55"/>
      <c r="G44459" s="56"/>
      <c r="H44459" s="57"/>
      <c r="I44459" s="57"/>
      <c r="J44459" s="57"/>
      <c r="K44459" s="58"/>
      <c r="S44459" s="65"/>
      <c r="T44459" s="132"/>
      <c r="U44459" s="133"/>
      <c r="Y44459" s="65"/>
      <c r="Z44459" s="65"/>
    </row>
    <row r="44460" spans="1:26" ht="23.25" customHeight="1">
      <c r="A44460" s="66"/>
      <c r="H44460" s="61"/>
      <c r="I44460" s="61"/>
      <c r="J44460" s="61"/>
      <c r="K44460" s="62"/>
      <c r="S44460" s="65"/>
      <c r="T44460" s="132"/>
      <c r="U44460" s="133"/>
      <c r="Y44460" s="65"/>
      <c r="Z44460" s="65"/>
    </row>
    <row r="44461" spans="1:26" ht="23.25" customHeight="1">
      <c r="A44461" s="66"/>
      <c r="C44461" s="54"/>
      <c r="D44461" s="55"/>
      <c r="E44461" s="55"/>
      <c r="F44461" s="55"/>
      <c r="G44461" s="56"/>
      <c r="H44461" s="57"/>
      <c r="I44461" s="57"/>
      <c r="J44461" s="57"/>
      <c r="K44461" s="58"/>
      <c r="S44461" s="65"/>
      <c r="T44461" s="132"/>
      <c r="U44461" s="133"/>
      <c r="Y44461" s="65"/>
      <c r="Z44461" s="65"/>
    </row>
    <row r="44462" spans="1:26" ht="23.25" customHeight="1">
      <c r="A44462" s="66"/>
      <c r="H44462" s="61"/>
      <c r="I44462" s="61"/>
      <c r="J44462" s="61"/>
      <c r="K44462" s="62"/>
      <c r="S44462" s="65"/>
      <c r="T44462" s="132"/>
      <c r="U44462" s="133"/>
      <c r="Y44462" s="65"/>
      <c r="Z44462" s="65"/>
    </row>
    <row r="44463" spans="1:26" ht="23.25" customHeight="1">
      <c r="A44463" s="66"/>
      <c r="C44463" s="54"/>
      <c r="D44463" s="55"/>
      <c r="E44463" s="55"/>
      <c r="F44463" s="55"/>
      <c r="G44463" s="56"/>
      <c r="H44463" s="57"/>
      <c r="I44463" s="57"/>
      <c r="J44463" s="57"/>
      <c r="K44463" s="58"/>
      <c r="S44463" s="65"/>
      <c r="T44463" s="132"/>
      <c r="U44463" s="133"/>
      <c r="Y44463" s="65"/>
      <c r="Z44463" s="65"/>
    </row>
    <row r="44464" spans="1:26" ht="23.25" customHeight="1">
      <c r="A44464" s="66"/>
      <c r="H44464" s="61"/>
      <c r="I44464" s="61"/>
      <c r="J44464" s="61"/>
      <c r="K44464" s="62"/>
      <c r="S44464" s="65"/>
      <c r="T44464" s="132"/>
      <c r="U44464" s="133"/>
      <c r="Y44464" s="65"/>
      <c r="Z44464" s="65"/>
    </row>
    <row r="44465" spans="1:26" ht="23.25" customHeight="1">
      <c r="A44465" s="66"/>
      <c r="C44465" s="54"/>
      <c r="D44465" s="55"/>
      <c r="E44465" s="55"/>
      <c r="F44465" s="55"/>
      <c r="G44465" s="56"/>
      <c r="H44465" s="57"/>
      <c r="I44465" s="57"/>
      <c r="J44465" s="57"/>
      <c r="K44465" s="58"/>
      <c r="S44465" s="65"/>
      <c r="T44465" s="132"/>
      <c r="U44465" s="133"/>
      <c r="Y44465" s="65"/>
      <c r="Z44465" s="65"/>
    </row>
    <row r="44466" spans="1:26" ht="23.25" customHeight="1">
      <c r="A44466" s="66"/>
      <c r="H44466" s="61"/>
      <c r="I44466" s="61"/>
      <c r="J44466" s="61"/>
      <c r="K44466" s="62"/>
      <c r="S44466" s="65"/>
      <c r="T44466" s="132"/>
      <c r="U44466" s="133"/>
      <c r="Y44466" s="65"/>
      <c r="Z44466" s="65"/>
    </row>
    <row r="44467" spans="1:26" ht="23.25" customHeight="1">
      <c r="A44467" s="66"/>
      <c r="C44467" s="54"/>
      <c r="D44467" s="55"/>
      <c r="E44467" s="55"/>
      <c r="F44467" s="55"/>
      <c r="G44467" s="56"/>
      <c r="H44467" s="57"/>
      <c r="I44467" s="57"/>
      <c r="J44467" s="57"/>
      <c r="K44467" s="58"/>
      <c r="S44467" s="65"/>
      <c r="T44467" s="132"/>
      <c r="U44467" s="133"/>
      <c r="Y44467" s="65"/>
      <c r="Z44467" s="65"/>
    </row>
    <row r="44468" spans="1:26" ht="23.25" customHeight="1">
      <c r="A44468" s="66"/>
      <c r="H44468" s="61"/>
      <c r="I44468" s="61"/>
      <c r="J44468" s="61"/>
      <c r="K44468" s="62"/>
      <c r="S44468" s="65"/>
      <c r="T44468" s="132"/>
      <c r="U44468" s="133"/>
      <c r="Y44468" s="65"/>
      <c r="Z44468" s="65"/>
    </row>
    <row r="44469" spans="1:26" ht="23.25" customHeight="1">
      <c r="A44469" s="66"/>
      <c r="C44469" s="54"/>
      <c r="D44469" s="55"/>
      <c r="E44469" s="55"/>
      <c r="F44469" s="55"/>
      <c r="G44469" s="56"/>
      <c r="H44469" s="57"/>
      <c r="I44469" s="57"/>
      <c r="J44469" s="57"/>
      <c r="K44469" s="58"/>
      <c r="S44469" s="65"/>
      <c r="T44469" s="132"/>
      <c r="U44469" s="133"/>
      <c r="Y44469" s="65"/>
      <c r="Z44469" s="65"/>
    </row>
    <row r="44470" spans="1:26" ht="23.25" customHeight="1">
      <c r="A44470" s="66"/>
      <c r="H44470" s="61"/>
      <c r="I44470" s="61"/>
      <c r="J44470" s="61"/>
      <c r="K44470" s="62"/>
      <c r="S44470" s="65"/>
      <c r="T44470" s="132"/>
      <c r="U44470" s="133"/>
      <c r="Y44470" s="65"/>
      <c r="Z44470" s="65"/>
    </row>
    <row r="44471" spans="1:26" ht="23.25" customHeight="1">
      <c r="A44471" s="66"/>
      <c r="C44471" s="54"/>
      <c r="D44471" s="55"/>
      <c r="E44471" s="55"/>
      <c r="F44471" s="55"/>
      <c r="G44471" s="56"/>
      <c r="H44471" s="57"/>
      <c r="I44471" s="57"/>
      <c r="J44471" s="57"/>
      <c r="K44471" s="58"/>
      <c r="S44471" s="65"/>
      <c r="T44471" s="132"/>
      <c r="U44471" s="133"/>
      <c r="Y44471" s="65"/>
      <c r="Z44471" s="65"/>
    </row>
    <row r="44472" spans="1:26" ht="23.25" customHeight="1">
      <c r="A44472" s="66"/>
      <c r="H44472" s="61"/>
      <c r="I44472" s="61"/>
      <c r="J44472" s="61"/>
      <c r="K44472" s="62"/>
      <c r="S44472" s="65"/>
      <c r="T44472" s="132"/>
      <c r="U44472" s="133"/>
      <c r="Y44472" s="65"/>
      <c r="Z44472" s="65"/>
    </row>
    <row r="44473" spans="1:26" ht="23.25" customHeight="1">
      <c r="A44473" s="66"/>
      <c r="C44473" s="54"/>
      <c r="D44473" s="55"/>
      <c r="E44473" s="55"/>
      <c r="F44473" s="55"/>
      <c r="G44473" s="56"/>
      <c r="H44473" s="57"/>
      <c r="I44473" s="57"/>
      <c r="J44473" s="57"/>
      <c r="K44473" s="58"/>
      <c r="S44473" s="65"/>
      <c r="T44473" s="132"/>
      <c r="U44473" s="133"/>
      <c r="Y44473" s="65"/>
      <c r="Z44473" s="65"/>
    </row>
    <row r="44474" spans="1:26" ht="23.25" customHeight="1">
      <c r="A44474" s="66"/>
      <c r="H44474" s="61"/>
      <c r="I44474" s="61"/>
      <c r="J44474" s="61"/>
      <c r="K44474" s="62"/>
      <c r="S44474" s="65"/>
      <c r="T44474" s="132"/>
      <c r="U44474" s="133"/>
      <c r="Y44474" s="65"/>
      <c r="Z44474" s="65"/>
    </row>
    <row r="44475" spans="1:26" ht="23.25" customHeight="1">
      <c r="A44475" s="66"/>
      <c r="C44475" s="54"/>
      <c r="D44475" s="55"/>
      <c r="E44475" s="55"/>
      <c r="F44475" s="55"/>
      <c r="G44475" s="56"/>
      <c r="H44475" s="57"/>
      <c r="I44475" s="57"/>
      <c r="J44475" s="57"/>
      <c r="K44475" s="58"/>
      <c r="S44475" s="65"/>
      <c r="T44475" s="132"/>
      <c r="U44475" s="133"/>
      <c r="Y44475" s="65"/>
      <c r="Z44475" s="65"/>
    </row>
    <row r="44476" spans="1:26" ht="23.25" customHeight="1">
      <c r="A44476" s="66"/>
      <c r="H44476" s="61"/>
      <c r="I44476" s="61"/>
      <c r="J44476" s="61"/>
      <c r="K44476" s="62"/>
      <c r="S44476" s="65"/>
      <c r="T44476" s="132"/>
      <c r="U44476" s="133"/>
      <c r="Y44476" s="65"/>
      <c r="Z44476" s="65"/>
    </row>
    <row r="44477" spans="1:26" ht="23.25" customHeight="1">
      <c r="A44477" s="66"/>
      <c r="C44477" s="54"/>
      <c r="D44477" s="55"/>
      <c r="E44477" s="55"/>
      <c r="F44477" s="55"/>
      <c r="G44477" s="56"/>
      <c r="H44477" s="57"/>
      <c r="I44477" s="57"/>
      <c r="J44477" s="57"/>
      <c r="K44477" s="58"/>
      <c r="S44477" s="65"/>
      <c r="T44477" s="132"/>
      <c r="U44477" s="133"/>
      <c r="Y44477" s="65"/>
      <c r="Z44477" s="65"/>
    </row>
    <row r="44478" spans="1:26" ht="23.25" customHeight="1">
      <c r="A44478" s="66"/>
      <c r="H44478" s="61"/>
      <c r="I44478" s="61"/>
      <c r="J44478" s="61"/>
      <c r="K44478" s="62"/>
      <c r="S44478" s="65"/>
      <c r="T44478" s="132"/>
      <c r="U44478" s="133"/>
      <c r="Y44478" s="65"/>
      <c r="Z44478" s="65"/>
    </row>
    <row r="44479" spans="1:26" ht="23.25" customHeight="1">
      <c r="A44479" s="66"/>
      <c r="C44479" s="54"/>
      <c r="D44479" s="55"/>
      <c r="E44479" s="55"/>
      <c r="F44479" s="55"/>
      <c r="G44479" s="56"/>
      <c r="H44479" s="57"/>
      <c r="I44479" s="57"/>
      <c r="J44479" s="57"/>
      <c r="K44479" s="58"/>
      <c r="S44479" s="65"/>
      <c r="T44479" s="132"/>
      <c r="U44479" s="133"/>
      <c r="Y44479" s="65"/>
      <c r="Z44479" s="65"/>
    </row>
    <row r="44480" spans="1:26" ht="23.25" customHeight="1">
      <c r="A44480" s="66"/>
      <c r="H44480" s="61"/>
      <c r="I44480" s="61"/>
      <c r="J44480" s="61"/>
      <c r="K44480" s="62"/>
      <c r="S44480" s="65"/>
      <c r="T44480" s="132"/>
      <c r="U44480" s="133"/>
      <c r="Y44480" s="65"/>
      <c r="Z44480" s="65"/>
    </row>
    <row r="44481" spans="1:26" ht="23.25" customHeight="1">
      <c r="A44481" s="66"/>
      <c r="C44481" s="54"/>
      <c r="D44481" s="55"/>
      <c r="E44481" s="55"/>
      <c r="F44481" s="55"/>
      <c r="G44481" s="56"/>
      <c r="H44481" s="57"/>
      <c r="I44481" s="57"/>
      <c r="J44481" s="57"/>
      <c r="K44481" s="58"/>
      <c r="S44481" s="65"/>
      <c r="T44481" s="132"/>
      <c r="U44481" s="133"/>
      <c r="Y44481" s="65"/>
      <c r="Z44481" s="65"/>
    </row>
    <row r="44482" spans="1:26" ht="23.25" customHeight="1">
      <c r="A44482" s="66"/>
      <c r="H44482" s="61"/>
      <c r="I44482" s="61"/>
      <c r="J44482" s="61"/>
      <c r="K44482" s="62"/>
      <c r="S44482" s="65"/>
      <c r="T44482" s="132"/>
      <c r="U44482" s="133"/>
      <c r="Y44482" s="65"/>
      <c r="Z44482" s="65"/>
    </row>
    <row r="44483" spans="1:26" ht="23.25" customHeight="1">
      <c r="A44483" s="66"/>
      <c r="C44483" s="54"/>
      <c r="D44483" s="55"/>
      <c r="E44483" s="55"/>
      <c r="F44483" s="55"/>
      <c r="G44483" s="56"/>
      <c r="H44483" s="57"/>
      <c r="I44483" s="57"/>
      <c r="J44483" s="57"/>
      <c r="K44483" s="58"/>
      <c r="S44483" s="65"/>
      <c r="T44483" s="132"/>
      <c r="U44483" s="133"/>
      <c r="Y44483" s="65"/>
      <c r="Z44483" s="65"/>
    </row>
    <row r="44484" spans="1:26" ht="23.25" customHeight="1">
      <c r="A44484" s="66"/>
      <c r="H44484" s="61"/>
      <c r="I44484" s="61"/>
      <c r="J44484" s="61"/>
      <c r="K44484" s="62"/>
      <c r="S44484" s="65"/>
      <c r="T44484" s="132"/>
      <c r="U44484" s="133"/>
      <c r="Y44484" s="65"/>
      <c r="Z44484" s="65"/>
    </row>
    <row r="44485" spans="1:26" ht="23.25" customHeight="1">
      <c r="A44485" s="66"/>
      <c r="C44485" s="54"/>
      <c r="D44485" s="55"/>
      <c r="E44485" s="55"/>
      <c r="F44485" s="55"/>
      <c r="G44485" s="56"/>
      <c r="H44485" s="57"/>
      <c r="I44485" s="57"/>
      <c r="J44485" s="57"/>
      <c r="K44485" s="58"/>
      <c r="S44485" s="65"/>
      <c r="T44485" s="132"/>
      <c r="U44485" s="133"/>
      <c r="Y44485" s="65"/>
      <c r="Z44485" s="65"/>
    </row>
    <row r="44486" spans="1:26" ht="23.25" customHeight="1">
      <c r="A44486" s="66"/>
      <c r="H44486" s="61"/>
      <c r="I44486" s="61"/>
      <c r="J44486" s="61"/>
      <c r="K44486" s="62"/>
      <c r="S44486" s="65"/>
      <c r="T44486" s="132"/>
      <c r="U44486" s="133"/>
      <c r="Y44486" s="65"/>
      <c r="Z44486" s="65"/>
    </row>
    <row r="44487" spans="1:26" ht="23.25" customHeight="1">
      <c r="A44487" s="66"/>
      <c r="C44487" s="54"/>
      <c r="D44487" s="55"/>
      <c r="E44487" s="55"/>
      <c r="F44487" s="55"/>
      <c r="G44487" s="56"/>
      <c r="H44487" s="57"/>
      <c r="I44487" s="57"/>
      <c r="J44487" s="57"/>
      <c r="K44487" s="58"/>
      <c r="S44487" s="65"/>
      <c r="T44487" s="132"/>
      <c r="U44487" s="133"/>
      <c r="Y44487" s="65"/>
      <c r="Z44487" s="65"/>
    </row>
    <row r="44488" spans="1:26" ht="23.25" customHeight="1">
      <c r="A44488" s="66"/>
      <c r="H44488" s="61"/>
      <c r="I44488" s="61"/>
      <c r="J44488" s="61"/>
      <c r="K44488" s="62"/>
      <c r="S44488" s="65"/>
      <c r="T44488" s="132"/>
      <c r="U44488" s="133"/>
      <c r="Y44488" s="65"/>
      <c r="Z44488" s="65"/>
    </row>
    <row r="44489" spans="1:26" ht="23.25" customHeight="1">
      <c r="A44489" s="66"/>
      <c r="C44489" s="54"/>
      <c r="D44489" s="55"/>
      <c r="E44489" s="55"/>
      <c r="F44489" s="55"/>
      <c r="G44489" s="56"/>
      <c r="H44489" s="57"/>
      <c r="I44489" s="57"/>
      <c r="J44489" s="57"/>
      <c r="K44489" s="58"/>
      <c r="S44489" s="65"/>
      <c r="T44489" s="132"/>
      <c r="U44489" s="133"/>
      <c r="Y44489" s="65"/>
      <c r="Z44489" s="65"/>
    </row>
    <row r="44490" spans="1:26" ht="23.25" customHeight="1">
      <c r="A44490" s="66"/>
      <c r="H44490" s="61"/>
      <c r="I44490" s="61"/>
      <c r="J44490" s="61"/>
      <c r="K44490" s="62"/>
      <c r="S44490" s="65"/>
      <c r="T44490" s="132"/>
      <c r="U44490" s="133"/>
      <c r="Y44490" s="65"/>
      <c r="Z44490" s="65"/>
    </row>
    <row r="44491" spans="1:26" ht="23.25" customHeight="1">
      <c r="A44491" s="66"/>
      <c r="C44491" s="54"/>
      <c r="D44491" s="55"/>
      <c r="E44491" s="55"/>
      <c r="F44491" s="55"/>
      <c r="G44491" s="56"/>
      <c r="H44491" s="57"/>
      <c r="I44491" s="57"/>
      <c r="J44491" s="57"/>
      <c r="K44491" s="58"/>
      <c r="S44491" s="65"/>
      <c r="T44491" s="132"/>
      <c r="U44491" s="133"/>
      <c r="Y44491" s="65"/>
      <c r="Z44491" s="65"/>
    </row>
    <row r="44492" spans="1:26" ht="23.25" customHeight="1">
      <c r="A44492" s="66"/>
      <c r="H44492" s="61"/>
      <c r="I44492" s="61"/>
      <c r="J44492" s="61"/>
      <c r="K44492" s="62"/>
      <c r="S44492" s="65"/>
      <c r="T44492" s="132"/>
      <c r="U44492" s="133"/>
      <c r="Y44492" s="65"/>
      <c r="Z44492" s="65"/>
    </row>
    <row r="44493" spans="1:26" ht="23.25" customHeight="1">
      <c r="A44493" s="66"/>
      <c r="C44493" s="54"/>
      <c r="D44493" s="55"/>
      <c r="E44493" s="55"/>
      <c r="F44493" s="55"/>
      <c r="G44493" s="56"/>
      <c r="H44493" s="57"/>
      <c r="I44493" s="57"/>
      <c r="J44493" s="57"/>
      <c r="K44493" s="58"/>
      <c r="S44493" s="65"/>
      <c r="T44493" s="132"/>
      <c r="U44493" s="133"/>
      <c r="Y44493" s="65"/>
      <c r="Z44493" s="65"/>
    </row>
    <row r="44494" spans="1:26" ht="23.25" customHeight="1">
      <c r="A44494" s="66"/>
      <c r="H44494" s="61"/>
      <c r="I44494" s="61"/>
      <c r="J44494" s="61"/>
      <c r="K44494" s="62"/>
      <c r="S44494" s="65"/>
      <c r="T44494" s="132"/>
      <c r="U44494" s="133"/>
      <c r="Y44494" s="65"/>
      <c r="Z44494" s="65"/>
    </row>
    <row r="44495" spans="1:26" ht="23.25" customHeight="1">
      <c r="A44495" s="66"/>
      <c r="C44495" s="54"/>
      <c r="D44495" s="55"/>
      <c r="E44495" s="55"/>
      <c r="F44495" s="55"/>
      <c r="G44495" s="56"/>
      <c r="H44495" s="57"/>
      <c r="I44495" s="57"/>
      <c r="J44495" s="57"/>
      <c r="K44495" s="58"/>
      <c r="S44495" s="65"/>
      <c r="T44495" s="132"/>
      <c r="U44495" s="133"/>
      <c r="Y44495" s="65"/>
      <c r="Z44495" s="65"/>
    </row>
    <row r="44496" spans="1:26" ht="23.25" customHeight="1">
      <c r="A44496" s="66"/>
      <c r="H44496" s="61"/>
      <c r="I44496" s="61"/>
      <c r="J44496" s="61"/>
      <c r="K44496" s="62"/>
      <c r="S44496" s="65"/>
      <c r="T44496" s="132"/>
      <c r="U44496" s="133"/>
      <c r="Y44496" s="65"/>
      <c r="Z44496" s="65"/>
    </row>
    <row r="44497" spans="1:26" ht="23.25" customHeight="1">
      <c r="A44497" s="66"/>
      <c r="C44497" s="54"/>
      <c r="D44497" s="55"/>
      <c r="E44497" s="55"/>
      <c r="F44497" s="55"/>
      <c r="G44497" s="56"/>
      <c r="H44497" s="57"/>
      <c r="I44497" s="57"/>
      <c r="J44497" s="57"/>
      <c r="K44497" s="58"/>
      <c r="S44497" s="65"/>
      <c r="T44497" s="132"/>
      <c r="U44497" s="133"/>
      <c r="Y44497" s="65"/>
      <c r="Z44497" s="65"/>
    </row>
    <row r="44498" spans="1:26" ht="23.25" customHeight="1">
      <c r="A44498" s="66"/>
      <c r="H44498" s="61"/>
      <c r="I44498" s="61"/>
      <c r="J44498" s="61"/>
      <c r="K44498" s="62"/>
      <c r="S44498" s="65"/>
      <c r="T44498" s="132"/>
      <c r="U44498" s="133"/>
      <c r="Y44498" s="65"/>
      <c r="Z44498" s="65"/>
    </row>
    <row r="44499" spans="1:26" ht="23.25" customHeight="1">
      <c r="A44499" s="66"/>
      <c r="C44499" s="54"/>
      <c r="D44499" s="55"/>
      <c r="E44499" s="55"/>
      <c r="F44499" s="55"/>
      <c r="G44499" s="56"/>
      <c r="H44499" s="57"/>
      <c r="I44499" s="57"/>
      <c r="J44499" s="57"/>
      <c r="K44499" s="58"/>
      <c r="S44499" s="65"/>
      <c r="T44499" s="132"/>
      <c r="U44499" s="133"/>
      <c r="Y44499" s="65"/>
      <c r="Z44499" s="65"/>
    </row>
    <row r="44500" spans="1:26" ht="23.25" customHeight="1">
      <c r="A44500" s="66"/>
      <c r="H44500" s="61"/>
      <c r="I44500" s="61"/>
      <c r="J44500" s="61"/>
      <c r="K44500" s="62"/>
      <c r="S44500" s="65"/>
      <c r="T44500" s="132"/>
      <c r="U44500" s="133"/>
      <c r="Y44500" s="65"/>
      <c r="Z44500" s="65"/>
    </row>
    <row r="44501" spans="1:26" ht="23.25" customHeight="1">
      <c r="A44501" s="66"/>
      <c r="C44501" s="54"/>
      <c r="D44501" s="55"/>
      <c r="E44501" s="55"/>
      <c r="F44501" s="55"/>
      <c r="G44501" s="56"/>
      <c r="H44501" s="57"/>
      <c r="I44501" s="57"/>
      <c r="J44501" s="57"/>
      <c r="K44501" s="58"/>
      <c r="S44501" s="65"/>
      <c r="T44501" s="132"/>
      <c r="U44501" s="133"/>
      <c r="Y44501" s="65"/>
      <c r="Z44501" s="65"/>
    </row>
    <row r="44502" spans="1:26" ht="23.25" customHeight="1">
      <c r="A44502" s="66"/>
      <c r="H44502" s="61"/>
      <c r="I44502" s="61"/>
      <c r="J44502" s="61"/>
      <c r="K44502" s="62"/>
      <c r="S44502" s="65"/>
      <c r="T44502" s="132"/>
      <c r="U44502" s="133"/>
      <c r="Y44502" s="65"/>
      <c r="Z44502" s="65"/>
    </row>
    <row r="44503" spans="1:26" ht="23.25" customHeight="1">
      <c r="A44503" s="66"/>
      <c r="C44503" s="54"/>
      <c r="D44503" s="55"/>
      <c r="E44503" s="55"/>
      <c r="F44503" s="55"/>
      <c r="G44503" s="56"/>
      <c r="H44503" s="57"/>
      <c r="I44503" s="57"/>
      <c r="J44503" s="57"/>
      <c r="K44503" s="58"/>
      <c r="S44503" s="65"/>
      <c r="T44503" s="132"/>
      <c r="U44503" s="133"/>
      <c r="Y44503" s="65"/>
      <c r="Z44503" s="65"/>
    </row>
    <row r="44504" spans="1:26" ht="23.25" customHeight="1">
      <c r="A44504" s="66"/>
      <c r="H44504" s="61"/>
      <c r="I44504" s="61"/>
      <c r="J44504" s="61"/>
      <c r="K44504" s="62"/>
      <c r="S44504" s="65"/>
      <c r="T44504" s="132"/>
      <c r="U44504" s="133"/>
      <c r="Y44504" s="65"/>
      <c r="Z44504" s="65"/>
    </row>
    <row r="44505" spans="1:26" ht="23.25" customHeight="1">
      <c r="A44505" s="66"/>
      <c r="C44505" s="54"/>
      <c r="D44505" s="55"/>
      <c r="E44505" s="55"/>
      <c r="F44505" s="55"/>
      <c r="G44505" s="56"/>
      <c r="H44505" s="57"/>
      <c r="I44505" s="57"/>
      <c r="J44505" s="57"/>
      <c r="K44505" s="58"/>
      <c r="S44505" s="65"/>
      <c r="T44505" s="132"/>
      <c r="U44505" s="133"/>
      <c r="Y44505" s="65"/>
      <c r="Z44505" s="65"/>
    </row>
    <row r="44506" spans="1:26" ht="23.25" customHeight="1">
      <c r="A44506" s="66"/>
      <c r="H44506" s="61"/>
      <c r="I44506" s="61"/>
      <c r="J44506" s="61"/>
      <c r="K44506" s="62"/>
      <c r="S44506" s="65"/>
      <c r="T44506" s="132"/>
      <c r="U44506" s="133"/>
      <c r="Y44506" s="65"/>
      <c r="Z44506" s="65"/>
    </row>
    <row r="44507" spans="1:26" ht="23.25" customHeight="1">
      <c r="A44507" s="66"/>
      <c r="C44507" s="54"/>
      <c r="D44507" s="55"/>
      <c r="E44507" s="55"/>
      <c r="F44507" s="55"/>
      <c r="G44507" s="56"/>
      <c r="H44507" s="57"/>
      <c r="I44507" s="57"/>
      <c r="J44507" s="57"/>
      <c r="K44507" s="58"/>
      <c r="S44507" s="65"/>
      <c r="T44507" s="132"/>
      <c r="U44507" s="133"/>
      <c r="Y44507" s="65"/>
      <c r="Z44507" s="65"/>
    </row>
    <row r="44508" spans="1:26" ht="23.25" customHeight="1">
      <c r="A44508" s="66"/>
      <c r="H44508" s="61"/>
      <c r="I44508" s="61"/>
      <c r="J44508" s="61"/>
      <c r="K44508" s="62"/>
      <c r="S44508" s="65"/>
      <c r="T44508" s="132"/>
      <c r="U44508" s="133"/>
      <c r="Y44508" s="65"/>
      <c r="Z44508" s="65"/>
    </row>
    <row r="44509" spans="1:26" ht="23.25" customHeight="1">
      <c r="A44509" s="66"/>
      <c r="C44509" s="54"/>
      <c r="D44509" s="55"/>
      <c r="E44509" s="55"/>
      <c r="F44509" s="55"/>
      <c r="G44509" s="56"/>
      <c r="H44509" s="57"/>
      <c r="I44509" s="57"/>
      <c r="J44509" s="57"/>
      <c r="K44509" s="58"/>
      <c r="S44509" s="65"/>
      <c r="T44509" s="132"/>
      <c r="U44509" s="133"/>
      <c r="Y44509" s="65"/>
      <c r="Z44509" s="65"/>
    </row>
    <row r="44510" spans="1:26" ht="23.25" customHeight="1">
      <c r="A44510" s="66"/>
      <c r="H44510" s="61"/>
      <c r="I44510" s="61"/>
      <c r="J44510" s="61"/>
      <c r="K44510" s="62"/>
      <c r="S44510" s="65"/>
      <c r="T44510" s="132"/>
      <c r="U44510" s="133"/>
      <c r="Y44510" s="65"/>
      <c r="Z44510" s="65"/>
    </row>
    <row r="44511" spans="1:26" ht="23.25" customHeight="1">
      <c r="A44511" s="66"/>
      <c r="C44511" s="54"/>
      <c r="D44511" s="55"/>
      <c r="E44511" s="55"/>
      <c r="F44511" s="55"/>
      <c r="G44511" s="56"/>
      <c r="H44511" s="57"/>
      <c r="I44511" s="57"/>
      <c r="J44511" s="57"/>
      <c r="K44511" s="58"/>
      <c r="S44511" s="65"/>
      <c r="T44511" s="132"/>
      <c r="U44511" s="133"/>
      <c r="Y44511" s="65"/>
      <c r="Z44511" s="65"/>
    </row>
    <row r="44512" spans="1:26" ht="23.25" customHeight="1">
      <c r="A44512" s="66"/>
      <c r="H44512" s="61"/>
      <c r="I44512" s="61"/>
      <c r="J44512" s="61"/>
      <c r="K44512" s="62"/>
      <c r="S44512" s="65"/>
      <c r="T44512" s="132"/>
      <c r="U44512" s="133"/>
      <c r="Y44512" s="65"/>
      <c r="Z44512" s="65"/>
    </row>
    <row r="44513" spans="1:26" ht="23.25" customHeight="1">
      <c r="A44513" s="66"/>
      <c r="C44513" s="54"/>
      <c r="D44513" s="55"/>
      <c r="E44513" s="55"/>
      <c r="F44513" s="55"/>
      <c r="G44513" s="56"/>
      <c r="H44513" s="57"/>
      <c r="I44513" s="57"/>
      <c r="J44513" s="57"/>
      <c r="K44513" s="58"/>
      <c r="S44513" s="65"/>
      <c r="T44513" s="132"/>
      <c r="U44513" s="133"/>
      <c r="Y44513" s="65"/>
      <c r="Z44513" s="65"/>
    </row>
    <row r="44514" spans="1:26" ht="23.25" customHeight="1">
      <c r="A44514" s="66"/>
      <c r="H44514" s="61"/>
      <c r="I44514" s="61"/>
      <c r="J44514" s="61"/>
      <c r="K44514" s="62"/>
      <c r="S44514" s="65"/>
      <c r="T44514" s="132"/>
      <c r="U44514" s="133"/>
      <c r="Y44514" s="65"/>
      <c r="Z44514" s="65"/>
    </row>
    <row r="44515" spans="1:26" ht="23.25" customHeight="1">
      <c r="A44515" s="66"/>
      <c r="C44515" s="54"/>
      <c r="D44515" s="55"/>
      <c r="E44515" s="55"/>
      <c r="F44515" s="55"/>
      <c r="G44515" s="56"/>
      <c r="H44515" s="57"/>
      <c r="I44515" s="57"/>
      <c r="J44515" s="57"/>
      <c r="K44515" s="58"/>
      <c r="S44515" s="65"/>
      <c r="T44515" s="132"/>
      <c r="U44515" s="133"/>
      <c r="Y44515" s="65"/>
      <c r="Z44515" s="65"/>
    </row>
    <row r="44516" spans="1:26" ht="23.25" customHeight="1">
      <c r="A44516" s="66"/>
      <c r="H44516" s="61"/>
      <c r="I44516" s="61"/>
      <c r="J44516" s="61"/>
      <c r="K44516" s="62"/>
      <c r="S44516" s="65"/>
      <c r="T44516" s="132"/>
      <c r="U44516" s="133"/>
      <c r="Y44516" s="65"/>
      <c r="Z44516" s="65"/>
    </row>
    <row r="44517" spans="1:26" ht="23.25" customHeight="1">
      <c r="A44517" s="66"/>
      <c r="C44517" s="54"/>
      <c r="D44517" s="55"/>
      <c r="E44517" s="55"/>
      <c r="F44517" s="55"/>
      <c r="G44517" s="56"/>
      <c r="H44517" s="57"/>
      <c r="I44517" s="57"/>
      <c r="J44517" s="57"/>
      <c r="K44517" s="58"/>
      <c r="S44517" s="65"/>
      <c r="T44517" s="132"/>
      <c r="U44517" s="133"/>
      <c r="Y44517" s="65"/>
      <c r="Z44517" s="65"/>
    </row>
    <row r="44518" spans="1:26" ht="23.25" customHeight="1">
      <c r="A44518" s="66"/>
      <c r="H44518" s="61"/>
      <c r="I44518" s="61"/>
      <c r="J44518" s="61"/>
      <c r="K44518" s="62"/>
      <c r="S44518" s="65"/>
      <c r="T44518" s="132"/>
      <c r="U44518" s="133"/>
      <c r="Y44518" s="65"/>
      <c r="Z44518" s="65"/>
    </row>
    <row r="44519" spans="1:26" ht="23.25" customHeight="1">
      <c r="A44519" s="66"/>
      <c r="C44519" s="54"/>
      <c r="D44519" s="55"/>
      <c r="E44519" s="55"/>
      <c r="F44519" s="55"/>
      <c r="G44519" s="56"/>
      <c r="H44519" s="57"/>
      <c r="I44519" s="57"/>
      <c r="J44519" s="57"/>
      <c r="K44519" s="58"/>
      <c r="S44519" s="65"/>
      <c r="T44519" s="132"/>
      <c r="U44519" s="133"/>
      <c r="Y44519" s="65"/>
      <c r="Z44519" s="65"/>
    </row>
    <row r="44520" spans="1:26" ht="23.25" customHeight="1">
      <c r="A44520" s="66"/>
      <c r="H44520" s="61"/>
      <c r="I44520" s="61"/>
      <c r="J44520" s="61"/>
      <c r="K44520" s="62"/>
      <c r="S44520" s="65"/>
      <c r="T44520" s="132"/>
      <c r="U44520" s="133"/>
      <c r="Y44520" s="65"/>
      <c r="Z44520" s="65"/>
    </row>
    <row r="44521" spans="1:26" ht="23.25" customHeight="1">
      <c r="A44521" s="66"/>
      <c r="C44521" s="54"/>
      <c r="D44521" s="55"/>
      <c r="E44521" s="55"/>
      <c r="F44521" s="55"/>
      <c r="G44521" s="56"/>
      <c r="H44521" s="57"/>
      <c r="I44521" s="57"/>
      <c r="J44521" s="57"/>
      <c r="K44521" s="58"/>
      <c r="S44521" s="65"/>
      <c r="T44521" s="132"/>
      <c r="U44521" s="133"/>
      <c r="Y44521" s="65"/>
      <c r="Z44521" s="65"/>
    </row>
    <row r="44522" spans="1:26" ht="23.25" customHeight="1">
      <c r="A44522" s="66"/>
      <c r="H44522" s="61"/>
      <c r="I44522" s="61"/>
      <c r="J44522" s="61"/>
      <c r="K44522" s="62"/>
      <c r="S44522" s="65"/>
      <c r="T44522" s="132"/>
      <c r="U44522" s="133"/>
      <c r="Y44522" s="65"/>
      <c r="Z44522" s="65"/>
    </row>
    <row r="44523" spans="1:26" ht="23.25" customHeight="1">
      <c r="A44523" s="66"/>
      <c r="C44523" s="54"/>
      <c r="D44523" s="55"/>
      <c r="E44523" s="55"/>
      <c r="F44523" s="55"/>
      <c r="G44523" s="56"/>
      <c r="H44523" s="57"/>
      <c r="I44523" s="57"/>
      <c r="J44523" s="57"/>
      <c r="K44523" s="58"/>
      <c r="S44523" s="65"/>
      <c r="T44523" s="132"/>
      <c r="U44523" s="133"/>
      <c r="Y44523" s="65"/>
      <c r="Z44523" s="65"/>
    </row>
    <row r="44524" spans="1:26" ht="23.25" customHeight="1">
      <c r="A44524" s="66"/>
      <c r="H44524" s="61"/>
      <c r="I44524" s="61"/>
      <c r="J44524" s="61"/>
      <c r="K44524" s="62"/>
      <c r="S44524" s="65"/>
      <c r="T44524" s="132"/>
      <c r="U44524" s="133"/>
      <c r="Y44524" s="65"/>
      <c r="Z44524" s="65"/>
    </row>
    <row r="44525" spans="1:26" ht="23.25" customHeight="1">
      <c r="A44525" s="66"/>
      <c r="C44525" s="54"/>
      <c r="D44525" s="55"/>
      <c r="E44525" s="55"/>
      <c r="F44525" s="55"/>
      <c r="G44525" s="56"/>
      <c r="H44525" s="57"/>
      <c r="I44525" s="57"/>
      <c r="J44525" s="57"/>
      <c r="K44525" s="58"/>
      <c r="S44525" s="65"/>
      <c r="T44525" s="132"/>
      <c r="U44525" s="133"/>
      <c r="Y44525" s="65"/>
      <c r="Z44525" s="65"/>
    </row>
    <row r="44526" spans="1:26" ht="23.25" customHeight="1">
      <c r="A44526" s="66"/>
      <c r="H44526" s="61"/>
      <c r="I44526" s="61"/>
      <c r="J44526" s="61"/>
      <c r="K44526" s="62"/>
      <c r="S44526" s="65"/>
      <c r="T44526" s="132"/>
      <c r="U44526" s="133"/>
      <c r="Y44526" s="65"/>
      <c r="Z44526" s="65"/>
    </row>
    <row r="44527" spans="1:26" ht="23.25" customHeight="1">
      <c r="A44527" s="66"/>
      <c r="C44527" s="54"/>
      <c r="D44527" s="55"/>
      <c r="E44527" s="55"/>
      <c r="F44527" s="55"/>
      <c r="G44527" s="56"/>
      <c r="H44527" s="57"/>
      <c r="I44527" s="57"/>
      <c r="J44527" s="57"/>
      <c r="K44527" s="58"/>
      <c r="S44527" s="65"/>
      <c r="T44527" s="132"/>
      <c r="U44527" s="133"/>
      <c r="Y44527" s="65"/>
      <c r="Z44527" s="65"/>
    </row>
    <row r="44528" spans="1:26" ht="23.25" customHeight="1">
      <c r="A44528" s="66"/>
      <c r="H44528" s="61"/>
      <c r="I44528" s="61"/>
      <c r="J44528" s="61"/>
      <c r="K44528" s="62"/>
      <c r="S44528" s="65"/>
      <c r="T44528" s="132"/>
      <c r="U44528" s="133"/>
      <c r="Y44528" s="65"/>
      <c r="Z44528" s="65"/>
    </row>
    <row r="44529" spans="1:26" ht="23.25" customHeight="1">
      <c r="A44529" s="66"/>
      <c r="C44529" s="54"/>
      <c r="D44529" s="55"/>
      <c r="E44529" s="55"/>
      <c r="F44529" s="55"/>
      <c r="G44529" s="56"/>
      <c r="H44529" s="57"/>
      <c r="I44529" s="57"/>
      <c r="J44529" s="57"/>
      <c r="K44529" s="58"/>
      <c r="S44529" s="65"/>
      <c r="T44529" s="132"/>
      <c r="U44529" s="133"/>
      <c r="Y44529" s="65"/>
      <c r="Z44529" s="65"/>
    </row>
    <row r="44530" spans="1:26" ht="23.25" customHeight="1">
      <c r="A44530" s="66"/>
      <c r="H44530" s="61"/>
      <c r="I44530" s="61"/>
      <c r="J44530" s="61"/>
      <c r="K44530" s="62"/>
      <c r="S44530" s="65"/>
      <c r="T44530" s="132"/>
      <c r="U44530" s="133"/>
      <c r="Y44530" s="65"/>
      <c r="Z44530" s="65"/>
    </row>
    <row r="44531" spans="1:26" ht="23.25" customHeight="1">
      <c r="A44531" s="66"/>
      <c r="C44531" s="54"/>
      <c r="D44531" s="55"/>
      <c r="E44531" s="55"/>
      <c r="F44531" s="55"/>
      <c r="G44531" s="56"/>
      <c r="H44531" s="57"/>
      <c r="I44531" s="57"/>
      <c r="J44531" s="57"/>
      <c r="K44531" s="58"/>
      <c r="S44531" s="65"/>
      <c r="T44531" s="132"/>
      <c r="U44531" s="133"/>
      <c r="Y44531" s="65"/>
      <c r="Z44531" s="65"/>
    </row>
    <row r="44532" spans="1:26" ht="23.25" customHeight="1">
      <c r="A44532" s="66"/>
      <c r="H44532" s="61"/>
      <c r="I44532" s="61"/>
      <c r="J44532" s="61"/>
      <c r="K44532" s="62"/>
      <c r="S44532" s="65"/>
      <c r="T44532" s="132"/>
      <c r="U44532" s="133"/>
      <c r="Y44532" s="65"/>
      <c r="Z44532" s="65"/>
    </row>
    <row r="44533" spans="1:26" ht="23.25" customHeight="1">
      <c r="A44533" s="66"/>
      <c r="C44533" s="54"/>
      <c r="D44533" s="55"/>
      <c r="E44533" s="55"/>
      <c r="F44533" s="55"/>
      <c r="G44533" s="56"/>
      <c r="H44533" s="57"/>
      <c r="I44533" s="57"/>
      <c r="J44533" s="57"/>
      <c r="K44533" s="58"/>
      <c r="S44533" s="65"/>
      <c r="T44533" s="132"/>
      <c r="U44533" s="133"/>
      <c r="Y44533" s="65"/>
      <c r="Z44533" s="65"/>
    </row>
    <row r="44534" spans="1:26" ht="23.25" customHeight="1">
      <c r="A44534" s="66"/>
      <c r="H44534" s="61"/>
      <c r="I44534" s="61"/>
      <c r="J44534" s="61"/>
      <c r="K44534" s="62"/>
      <c r="S44534" s="65"/>
      <c r="T44534" s="132"/>
      <c r="U44534" s="133"/>
      <c r="Y44534" s="65"/>
      <c r="Z44534" s="65"/>
    </row>
    <row r="44535" spans="1:26" ht="23.25" customHeight="1">
      <c r="A44535" s="66"/>
      <c r="C44535" s="54"/>
      <c r="D44535" s="55"/>
      <c r="E44535" s="55"/>
      <c r="F44535" s="55"/>
      <c r="G44535" s="56"/>
      <c r="H44535" s="57"/>
      <c r="I44535" s="57"/>
      <c r="J44535" s="57"/>
      <c r="K44535" s="58"/>
      <c r="S44535" s="65"/>
      <c r="T44535" s="132"/>
      <c r="U44535" s="133"/>
      <c r="Y44535" s="65"/>
      <c r="Z44535" s="65"/>
    </row>
    <row r="44536" spans="1:26" ht="23.25" customHeight="1">
      <c r="A44536" s="66"/>
      <c r="H44536" s="61"/>
      <c r="I44536" s="61"/>
      <c r="J44536" s="61"/>
      <c r="K44536" s="62"/>
      <c r="S44536" s="65"/>
      <c r="T44536" s="132"/>
      <c r="U44536" s="133"/>
      <c r="Y44536" s="65"/>
      <c r="Z44536" s="65"/>
    </row>
    <row r="44537" spans="1:26" ht="23.25" customHeight="1">
      <c r="A44537" s="66"/>
      <c r="C44537" s="54"/>
      <c r="D44537" s="55"/>
      <c r="E44537" s="55"/>
      <c r="F44537" s="55"/>
      <c r="G44537" s="56"/>
      <c r="H44537" s="57"/>
      <c r="I44537" s="57"/>
      <c r="J44537" s="57"/>
      <c r="K44537" s="58"/>
      <c r="S44537" s="65"/>
      <c r="T44537" s="132"/>
      <c r="U44537" s="133"/>
      <c r="Y44537" s="65"/>
      <c r="Z44537" s="65"/>
    </row>
    <row r="44538" spans="1:26" ht="23.25" customHeight="1">
      <c r="A44538" s="66"/>
      <c r="H44538" s="61"/>
      <c r="I44538" s="61"/>
      <c r="J44538" s="61"/>
      <c r="K44538" s="62"/>
      <c r="S44538" s="65"/>
      <c r="T44538" s="132"/>
      <c r="U44538" s="133"/>
      <c r="Y44538" s="65"/>
      <c r="Z44538" s="65"/>
    </row>
    <row r="44539" spans="1:26" ht="23.25" customHeight="1">
      <c r="A44539" s="66"/>
      <c r="C44539" s="54"/>
      <c r="D44539" s="55"/>
      <c r="E44539" s="55"/>
      <c r="F44539" s="55"/>
      <c r="G44539" s="56"/>
      <c r="H44539" s="57"/>
      <c r="I44539" s="57"/>
      <c r="J44539" s="57"/>
      <c r="K44539" s="58"/>
      <c r="S44539" s="65"/>
      <c r="T44539" s="132"/>
      <c r="U44539" s="133"/>
      <c r="Y44539" s="65"/>
      <c r="Z44539" s="65"/>
    </row>
    <row r="44540" spans="1:26" ht="23.25" customHeight="1">
      <c r="A44540" s="66"/>
      <c r="H44540" s="61"/>
      <c r="I44540" s="61"/>
      <c r="J44540" s="61"/>
      <c r="K44540" s="62"/>
      <c r="S44540" s="65"/>
      <c r="T44540" s="132"/>
      <c r="U44540" s="133"/>
      <c r="Y44540" s="65"/>
      <c r="Z44540" s="65"/>
    </row>
    <row r="44541" spans="1:26" ht="23.25" customHeight="1">
      <c r="A44541" s="66"/>
      <c r="C44541" s="54"/>
      <c r="D44541" s="55"/>
      <c r="E44541" s="55"/>
      <c r="F44541" s="55"/>
      <c r="G44541" s="56"/>
      <c r="H44541" s="57"/>
      <c r="I44541" s="57"/>
      <c r="J44541" s="57"/>
      <c r="K44541" s="58"/>
      <c r="S44541" s="65"/>
      <c r="T44541" s="132"/>
      <c r="U44541" s="133"/>
      <c r="Y44541" s="65"/>
      <c r="Z44541" s="65"/>
    </row>
    <row r="44542" spans="1:26" ht="23.25" customHeight="1">
      <c r="A44542" s="66"/>
      <c r="H44542" s="61"/>
      <c r="I44542" s="61"/>
      <c r="J44542" s="61"/>
      <c r="K44542" s="62"/>
      <c r="S44542" s="65"/>
      <c r="T44542" s="132"/>
      <c r="U44542" s="133"/>
      <c r="Y44542" s="65"/>
      <c r="Z44542" s="65"/>
    </row>
    <row r="44543" spans="1:26" ht="23.25" customHeight="1">
      <c r="A44543" s="66"/>
      <c r="C44543" s="54"/>
      <c r="D44543" s="55"/>
      <c r="E44543" s="55"/>
      <c r="F44543" s="55"/>
      <c r="G44543" s="56"/>
      <c r="H44543" s="57"/>
      <c r="I44543" s="57"/>
      <c r="J44543" s="57"/>
      <c r="K44543" s="58"/>
      <c r="S44543" s="65"/>
      <c r="T44543" s="132"/>
      <c r="U44543" s="133"/>
      <c r="Y44543" s="65"/>
      <c r="Z44543" s="65"/>
    </row>
    <row r="44544" spans="1:26" ht="23.25" customHeight="1">
      <c r="A44544" s="66"/>
      <c r="H44544" s="61"/>
      <c r="I44544" s="61"/>
      <c r="J44544" s="61"/>
      <c r="K44544" s="62"/>
      <c r="S44544" s="65"/>
      <c r="T44544" s="132"/>
      <c r="U44544" s="133"/>
      <c r="Y44544" s="65"/>
      <c r="Z44544" s="65"/>
    </row>
    <row r="44545" spans="1:26" ht="23.25" customHeight="1">
      <c r="A44545" s="66"/>
      <c r="C44545" s="54"/>
      <c r="D44545" s="55"/>
      <c r="E44545" s="55"/>
      <c r="F44545" s="55"/>
      <c r="G44545" s="56"/>
      <c r="H44545" s="57"/>
      <c r="I44545" s="57"/>
      <c r="J44545" s="57"/>
      <c r="K44545" s="58"/>
      <c r="S44545" s="65"/>
      <c r="T44545" s="132"/>
      <c r="U44545" s="133"/>
      <c r="Y44545" s="65"/>
      <c r="Z44545" s="65"/>
    </row>
    <row r="44546" spans="1:26" ht="23.25" customHeight="1">
      <c r="A44546" s="66"/>
      <c r="H44546" s="61"/>
      <c r="I44546" s="61"/>
      <c r="J44546" s="61"/>
      <c r="K44546" s="62"/>
      <c r="S44546" s="65"/>
      <c r="T44546" s="132"/>
      <c r="U44546" s="133"/>
      <c r="Y44546" s="65"/>
      <c r="Z44546" s="65"/>
    </row>
    <row r="44547" spans="1:26" ht="23.25" customHeight="1">
      <c r="A44547" s="66"/>
      <c r="C44547" s="54"/>
      <c r="D44547" s="55"/>
      <c r="E44547" s="55"/>
      <c r="F44547" s="55"/>
      <c r="G44547" s="56"/>
      <c r="H44547" s="57"/>
      <c r="I44547" s="57"/>
      <c r="J44547" s="57"/>
      <c r="K44547" s="58"/>
      <c r="S44547" s="65"/>
      <c r="T44547" s="132"/>
      <c r="U44547" s="133"/>
      <c r="Y44547" s="65"/>
      <c r="Z44547" s="65"/>
    </row>
    <row r="44548" spans="1:26" ht="23.25" customHeight="1">
      <c r="A44548" s="66"/>
      <c r="H44548" s="61"/>
      <c r="I44548" s="61"/>
      <c r="J44548" s="61"/>
      <c r="K44548" s="62"/>
      <c r="S44548" s="65"/>
      <c r="T44548" s="132"/>
      <c r="U44548" s="133"/>
      <c r="Y44548" s="65"/>
      <c r="Z44548" s="65"/>
    </row>
    <row r="44549" spans="1:26" ht="23.25" customHeight="1">
      <c r="A44549" s="66"/>
      <c r="C44549" s="54"/>
      <c r="D44549" s="55"/>
      <c r="E44549" s="55"/>
      <c r="F44549" s="55"/>
      <c r="G44549" s="56"/>
      <c r="H44549" s="57"/>
      <c r="I44549" s="57"/>
      <c r="J44549" s="57"/>
      <c r="K44549" s="58"/>
      <c r="S44549" s="65"/>
      <c r="T44549" s="132"/>
      <c r="U44549" s="133"/>
      <c r="Y44549" s="65"/>
      <c r="Z44549" s="65"/>
    </row>
    <row r="44550" spans="1:26" ht="23.25" customHeight="1">
      <c r="A44550" s="66"/>
      <c r="H44550" s="61"/>
      <c r="I44550" s="61"/>
      <c r="J44550" s="61"/>
      <c r="K44550" s="62"/>
      <c r="S44550" s="65"/>
      <c r="T44550" s="132"/>
      <c r="U44550" s="133"/>
      <c r="Y44550" s="65"/>
      <c r="Z44550" s="65"/>
    </row>
    <row r="44551" spans="1:26" ht="23.25" customHeight="1">
      <c r="A44551" s="66"/>
      <c r="C44551" s="54"/>
      <c r="D44551" s="55"/>
      <c r="E44551" s="55"/>
      <c r="F44551" s="55"/>
      <c r="G44551" s="56"/>
      <c r="H44551" s="57"/>
      <c r="I44551" s="57"/>
      <c r="J44551" s="57"/>
      <c r="K44551" s="58"/>
      <c r="S44551" s="65"/>
      <c r="T44551" s="132"/>
      <c r="U44551" s="133"/>
      <c r="Y44551" s="65"/>
      <c r="Z44551" s="65"/>
    </row>
    <row r="44552" spans="1:26" ht="23.25" customHeight="1">
      <c r="A44552" s="66"/>
      <c r="H44552" s="61"/>
      <c r="I44552" s="61"/>
      <c r="J44552" s="61"/>
      <c r="K44552" s="62"/>
      <c r="S44552" s="65"/>
      <c r="T44552" s="132"/>
      <c r="U44552" s="133"/>
      <c r="Y44552" s="65"/>
      <c r="Z44552" s="65"/>
    </row>
    <row r="44553" spans="1:26" ht="23.25" customHeight="1">
      <c r="A44553" s="66"/>
      <c r="C44553" s="54"/>
      <c r="D44553" s="55"/>
      <c r="E44553" s="55"/>
      <c r="F44553" s="55"/>
      <c r="G44553" s="56"/>
      <c r="H44553" s="57"/>
      <c r="I44553" s="57"/>
      <c r="J44553" s="57"/>
      <c r="K44553" s="58"/>
      <c r="S44553" s="65"/>
      <c r="T44553" s="132"/>
      <c r="U44553" s="133"/>
      <c r="Y44553" s="65"/>
      <c r="Z44553" s="65"/>
    </row>
    <row r="44554" spans="1:26" ht="23.25" customHeight="1">
      <c r="A44554" s="66"/>
      <c r="H44554" s="61"/>
      <c r="I44554" s="61"/>
      <c r="J44554" s="61"/>
      <c r="K44554" s="62"/>
      <c r="S44554" s="65"/>
      <c r="T44554" s="132"/>
      <c r="U44554" s="133"/>
      <c r="Y44554" s="65"/>
      <c r="Z44554" s="65"/>
    </row>
    <row r="44555" spans="1:26" ht="23.25" customHeight="1">
      <c r="A44555" s="66"/>
      <c r="C44555" s="54"/>
      <c r="D44555" s="55"/>
      <c r="E44555" s="55"/>
      <c r="F44555" s="55"/>
      <c r="G44555" s="56"/>
      <c r="H44555" s="57"/>
      <c r="I44555" s="57"/>
      <c r="J44555" s="57"/>
      <c r="K44555" s="58"/>
      <c r="S44555" s="65"/>
      <c r="T44555" s="132"/>
      <c r="U44555" s="133"/>
      <c r="Y44555" s="65"/>
      <c r="Z44555" s="65"/>
    </row>
    <row r="44556" spans="1:26" ht="23.25" customHeight="1">
      <c r="A44556" s="66"/>
      <c r="H44556" s="61"/>
      <c r="I44556" s="61"/>
      <c r="J44556" s="61"/>
      <c r="K44556" s="62"/>
      <c r="S44556" s="65"/>
      <c r="T44556" s="132"/>
      <c r="U44556" s="133"/>
      <c r="Y44556" s="65"/>
      <c r="Z44556" s="65"/>
    </row>
    <row r="44557" spans="1:26" ht="23.25" customHeight="1">
      <c r="A44557" s="66"/>
      <c r="C44557" s="54"/>
      <c r="D44557" s="55"/>
      <c r="E44557" s="55"/>
      <c r="F44557" s="55"/>
      <c r="G44557" s="56"/>
      <c r="H44557" s="57"/>
      <c r="I44557" s="57"/>
      <c r="J44557" s="57"/>
      <c r="K44557" s="58"/>
      <c r="S44557" s="65"/>
      <c r="T44557" s="132"/>
      <c r="U44557" s="133"/>
      <c r="Y44557" s="65"/>
      <c r="Z44557" s="65"/>
    </row>
    <row r="44558" spans="1:26" ht="23.25" customHeight="1">
      <c r="A44558" s="66"/>
      <c r="H44558" s="61"/>
      <c r="I44558" s="61"/>
      <c r="J44558" s="61"/>
      <c r="K44558" s="62"/>
      <c r="S44558" s="65"/>
      <c r="T44558" s="132"/>
      <c r="U44558" s="133"/>
      <c r="Y44558" s="65"/>
      <c r="Z44558" s="65"/>
    </row>
    <row r="44559" spans="1:26" ht="23.25" customHeight="1">
      <c r="A44559" s="66"/>
      <c r="C44559" s="54"/>
      <c r="D44559" s="55"/>
      <c r="E44559" s="55"/>
      <c r="F44559" s="55"/>
      <c r="G44559" s="56"/>
      <c r="H44559" s="57"/>
      <c r="I44559" s="57"/>
      <c r="J44559" s="57"/>
      <c r="K44559" s="58"/>
      <c r="S44559" s="65"/>
      <c r="T44559" s="132"/>
      <c r="U44559" s="133"/>
      <c r="Y44559" s="65"/>
      <c r="Z44559" s="65"/>
    </row>
    <row r="44560" spans="1:26" ht="23.25" customHeight="1">
      <c r="A44560" s="66"/>
      <c r="H44560" s="61"/>
      <c r="I44560" s="61"/>
      <c r="J44560" s="61"/>
      <c r="K44560" s="62"/>
      <c r="S44560" s="65"/>
      <c r="T44560" s="132"/>
      <c r="U44560" s="133"/>
      <c r="Y44560" s="65"/>
      <c r="Z44560" s="65"/>
    </row>
    <row r="44561" spans="1:26" ht="23.25" customHeight="1">
      <c r="A44561" s="66"/>
      <c r="C44561" s="54"/>
      <c r="D44561" s="55"/>
      <c r="E44561" s="55"/>
      <c r="F44561" s="55"/>
      <c r="G44561" s="56"/>
      <c r="H44561" s="57"/>
      <c r="I44561" s="57"/>
      <c r="J44561" s="57"/>
      <c r="K44561" s="58"/>
      <c r="S44561" s="65"/>
      <c r="T44561" s="132"/>
      <c r="U44561" s="133"/>
      <c r="Y44561" s="65"/>
      <c r="Z44561" s="65"/>
    </row>
    <row r="44562" spans="1:26" ht="23.25" customHeight="1">
      <c r="A44562" s="66"/>
      <c r="H44562" s="61"/>
      <c r="I44562" s="61"/>
      <c r="J44562" s="61"/>
      <c r="K44562" s="62"/>
      <c r="S44562" s="65"/>
      <c r="T44562" s="132"/>
      <c r="U44562" s="133"/>
      <c r="Y44562" s="65"/>
      <c r="Z44562" s="65"/>
    </row>
    <row r="44563" spans="1:26" ht="23.25" customHeight="1">
      <c r="A44563" s="66"/>
      <c r="C44563" s="54"/>
      <c r="D44563" s="55"/>
      <c r="E44563" s="55"/>
      <c r="F44563" s="55"/>
      <c r="G44563" s="56"/>
      <c r="H44563" s="57"/>
      <c r="I44563" s="57"/>
      <c r="J44563" s="57"/>
      <c r="K44563" s="58"/>
      <c r="S44563" s="65"/>
      <c r="T44563" s="132"/>
      <c r="U44563" s="133"/>
      <c r="Y44563" s="65"/>
      <c r="Z44563" s="65"/>
    </row>
    <row r="44564" spans="1:26" ht="23.25" customHeight="1">
      <c r="A44564" s="66"/>
      <c r="H44564" s="61"/>
      <c r="I44564" s="61"/>
      <c r="J44564" s="61"/>
      <c r="K44564" s="62"/>
      <c r="S44564" s="65"/>
      <c r="T44564" s="132"/>
      <c r="U44564" s="133"/>
      <c r="Y44564" s="65"/>
      <c r="Z44564" s="65"/>
    </row>
    <row r="44565" spans="1:26" ht="23.25" customHeight="1">
      <c r="A44565" s="66"/>
      <c r="C44565" s="54"/>
      <c r="D44565" s="55"/>
      <c r="E44565" s="55"/>
      <c r="F44565" s="55"/>
      <c r="G44565" s="56"/>
      <c r="H44565" s="57"/>
      <c r="I44565" s="57"/>
      <c r="J44565" s="57"/>
      <c r="K44565" s="58"/>
      <c r="S44565" s="65"/>
      <c r="T44565" s="132"/>
      <c r="U44565" s="133"/>
      <c r="Y44565" s="65"/>
      <c r="Z44565" s="65"/>
    </row>
    <row r="44566" spans="1:26" ht="23.25" customHeight="1">
      <c r="A44566" s="66"/>
      <c r="H44566" s="61"/>
      <c r="I44566" s="61"/>
      <c r="J44566" s="61"/>
      <c r="K44566" s="62"/>
      <c r="S44566" s="65"/>
      <c r="T44566" s="132"/>
      <c r="U44566" s="133"/>
      <c r="Y44566" s="65"/>
      <c r="Z44566" s="65"/>
    </row>
    <row r="44567" spans="1:26" ht="23.25" customHeight="1">
      <c r="A44567" s="66"/>
      <c r="C44567" s="54"/>
      <c r="D44567" s="55"/>
      <c r="E44567" s="55"/>
      <c r="F44567" s="55"/>
      <c r="G44567" s="56"/>
      <c r="H44567" s="57"/>
      <c r="I44567" s="57"/>
      <c r="J44567" s="57"/>
      <c r="K44567" s="58"/>
      <c r="S44567" s="65"/>
      <c r="T44567" s="132"/>
      <c r="U44567" s="133"/>
      <c r="Y44567" s="65"/>
      <c r="Z44567" s="65"/>
    </row>
    <row r="44568" spans="1:26" ht="23.25" customHeight="1">
      <c r="A44568" s="66"/>
      <c r="H44568" s="61"/>
      <c r="I44568" s="61"/>
      <c r="J44568" s="61"/>
      <c r="K44568" s="62"/>
      <c r="S44568" s="65"/>
      <c r="T44568" s="132"/>
      <c r="U44568" s="133"/>
      <c r="Y44568" s="65"/>
      <c r="Z44568" s="65"/>
    </row>
    <row r="44569" spans="1:26" ht="23.25" customHeight="1">
      <c r="A44569" s="66"/>
      <c r="C44569" s="54"/>
      <c r="D44569" s="55"/>
      <c r="E44569" s="55"/>
      <c r="F44569" s="55"/>
      <c r="G44569" s="56"/>
      <c r="H44569" s="57"/>
      <c r="I44569" s="57"/>
      <c r="J44569" s="57"/>
      <c r="K44569" s="58"/>
      <c r="S44569" s="65"/>
      <c r="T44569" s="132"/>
      <c r="U44569" s="133"/>
      <c r="Y44569" s="65"/>
      <c r="Z44569" s="65"/>
    </row>
    <row r="44570" spans="1:26" ht="23.25" customHeight="1">
      <c r="A44570" s="66"/>
      <c r="H44570" s="61"/>
      <c r="I44570" s="61"/>
      <c r="J44570" s="61"/>
      <c r="K44570" s="62"/>
      <c r="S44570" s="65"/>
      <c r="T44570" s="132"/>
      <c r="U44570" s="133"/>
      <c r="Y44570" s="65"/>
      <c r="Z44570" s="65"/>
    </row>
    <row r="44571" spans="1:26" ht="23.25" customHeight="1">
      <c r="A44571" s="66"/>
      <c r="C44571" s="54"/>
      <c r="D44571" s="55"/>
      <c r="E44571" s="55"/>
      <c r="F44571" s="55"/>
      <c r="G44571" s="56"/>
      <c r="H44571" s="57"/>
      <c r="I44571" s="57"/>
      <c r="J44571" s="57"/>
      <c r="K44571" s="58"/>
      <c r="S44571" s="65"/>
      <c r="T44571" s="132"/>
      <c r="U44571" s="133"/>
      <c r="Y44571" s="65"/>
      <c r="Z44571" s="65"/>
    </row>
    <row r="44572" spans="1:26" ht="23.25" customHeight="1">
      <c r="A44572" s="66"/>
      <c r="H44572" s="61"/>
      <c r="I44572" s="61"/>
      <c r="J44572" s="61"/>
      <c r="K44572" s="62"/>
      <c r="S44572" s="65"/>
      <c r="T44572" s="132"/>
      <c r="U44572" s="133"/>
      <c r="Y44572" s="65"/>
      <c r="Z44572" s="65"/>
    </row>
    <row r="44573" spans="1:26" ht="23.25" customHeight="1">
      <c r="A44573" s="66"/>
      <c r="C44573" s="54"/>
      <c r="D44573" s="55"/>
      <c r="E44573" s="55"/>
      <c r="F44573" s="55"/>
      <c r="G44573" s="56"/>
      <c r="H44573" s="57"/>
      <c r="I44573" s="57"/>
      <c r="J44573" s="57"/>
      <c r="K44573" s="58"/>
      <c r="S44573" s="65"/>
      <c r="T44573" s="132"/>
      <c r="U44573" s="133"/>
      <c r="Y44573" s="65"/>
      <c r="Z44573" s="65"/>
    </row>
    <row r="44574" spans="1:26" ht="23.25" customHeight="1">
      <c r="A44574" s="66"/>
      <c r="H44574" s="61"/>
      <c r="I44574" s="61"/>
      <c r="J44574" s="61"/>
      <c r="K44574" s="62"/>
      <c r="S44574" s="65"/>
      <c r="T44574" s="132"/>
      <c r="U44574" s="133"/>
      <c r="Y44574" s="65"/>
      <c r="Z44574" s="65"/>
    </row>
    <row r="44575" spans="1:26" ht="23.25" customHeight="1">
      <c r="A44575" s="66"/>
      <c r="C44575" s="54"/>
      <c r="D44575" s="55"/>
      <c r="E44575" s="55"/>
      <c r="F44575" s="55"/>
      <c r="G44575" s="56"/>
      <c r="H44575" s="57"/>
      <c r="I44575" s="57"/>
      <c r="J44575" s="57"/>
      <c r="K44575" s="58"/>
      <c r="S44575" s="65"/>
      <c r="T44575" s="132"/>
      <c r="U44575" s="133"/>
      <c r="Y44575" s="65"/>
      <c r="Z44575" s="65"/>
    </row>
    <row r="44576" spans="1:26" ht="23.25" customHeight="1">
      <c r="A44576" s="66"/>
      <c r="H44576" s="61"/>
      <c r="I44576" s="61"/>
      <c r="J44576" s="61"/>
      <c r="K44576" s="62"/>
      <c r="S44576" s="65"/>
      <c r="T44576" s="132"/>
      <c r="U44576" s="133"/>
      <c r="Y44576" s="65"/>
      <c r="Z44576" s="65"/>
    </row>
    <row r="44577" spans="1:26" ht="23.25" customHeight="1">
      <c r="A44577" s="66"/>
      <c r="C44577" s="54"/>
      <c r="D44577" s="55"/>
      <c r="E44577" s="55"/>
      <c r="F44577" s="55"/>
      <c r="G44577" s="56"/>
      <c r="H44577" s="57"/>
      <c r="I44577" s="57"/>
      <c r="J44577" s="57"/>
      <c r="K44577" s="58"/>
      <c r="S44577" s="65"/>
      <c r="T44577" s="132"/>
      <c r="U44577" s="133"/>
      <c r="Y44577" s="65"/>
      <c r="Z44577" s="65"/>
    </row>
    <row r="44578" spans="1:26" ht="23.25" customHeight="1">
      <c r="A44578" s="66"/>
      <c r="H44578" s="61"/>
      <c r="I44578" s="61"/>
      <c r="J44578" s="61"/>
      <c r="K44578" s="62"/>
      <c r="S44578" s="65"/>
      <c r="T44578" s="132"/>
      <c r="U44578" s="133"/>
      <c r="Y44578" s="65"/>
      <c r="Z44578" s="65"/>
    </row>
    <row r="44579" spans="1:26" ht="23.25" customHeight="1">
      <c r="A44579" s="66"/>
      <c r="C44579" s="54"/>
      <c r="D44579" s="55"/>
      <c r="E44579" s="55"/>
      <c r="F44579" s="55"/>
      <c r="G44579" s="56"/>
      <c r="H44579" s="57"/>
      <c r="I44579" s="57"/>
      <c r="J44579" s="57"/>
      <c r="K44579" s="58"/>
      <c r="S44579" s="65"/>
      <c r="T44579" s="132"/>
      <c r="U44579" s="133"/>
      <c r="Y44579" s="65"/>
      <c r="Z44579" s="65"/>
    </row>
    <row r="44580" spans="1:26" ht="23.25" customHeight="1">
      <c r="A44580" s="66"/>
      <c r="H44580" s="61"/>
      <c r="I44580" s="61"/>
      <c r="J44580" s="61"/>
      <c r="K44580" s="62"/>
      <c r="S44580" s="65"/>
      <c r="T44580" s="132"/>
      <c r="U44580" s="133"/>
      <c r="Y44580" s="65"/>
      <c r="Z44580" s="65"/>
    </row>
    <row r="44581" spans="1:26" ht="23.25" customHeight="1">
      <c r="A44581" s="66"/>
      <c r="C44581" s="54"/>
      <c r="D44581" s="55"/>
      <c r="E44581" s="55"/>
      <c r="F44581" s="55"/>
      <c r="G44581" s="56"/>
      <c r="H44581" s="57"/>
      <c r="I44581" s="57"/>
      <c r="J44581" s="57"/>
      <c r="K44581" s="58"/>
      <c r="S44581" s="65"/>
      <c r="T44581" s="132"/>
      <c r="U44581" s="133"/>
      <c r="Y44581" s="65"/>
      <c r="Z44581" s="65"/>
    </row>
    <row r="44582" spans="1:26" ht="23.25" customHeight="1">
      <c r="A44582" s="66"/>
      <c r="H44582" s="61"/>
      <c r="I44582" s="61"/>
      <c r="J44582" s="61"/>
      <c r="K44582" s="62"/>
      <c r="S44582" s="65"/>
      <c r="T44582" s="132"/>
      <c r="U44582" s="133"/>
      <c r="Y44582" s="65"/>
      <c r="Z44582" s="65"/>
    </row>
    <row r="44583" spans="1:26" ht="23.25" customHeight="1">
      <c r="A44583" s="66"/>
      <c r="C44583" s="54"/>
      <c r="D44583" s="55"/>
      <c r="E44583" s="55"/>
      <c r="F44583" s="55"/>
      <c r="G44583" s="56"/>
      <c r="H44583" s="57"/>
      <c r="I44583" s="57"/>
      <c r="J44583" s="57"/>
      <c r="K44583" s="58"/>
      <c r="S44583" s="65"/>
      <c r="T44583" s="132"/>
      <c r="U44583" s="133"/>
      <c r="Y44583" s="65"/>
      <c r="Z44583" s="65"/>
    </row>
    <row r="44584" spans="1:26" ht="23.25" customHeight="1">
      <c r="A44584" s="66"/>
      <c r="H44584" s="61"/>
      <c r="I44584" s="61"/>
      <c r="J44584" s="61"/>
      <c r="K44584" s="62"/>
      <c r="S44584" s="65"/>
      <c r="T44584" s="132"/>
      <c r="U44584" s="133"/>
      <c r="Y44584" s="65"/>
      <c r="Z44584" s="65"/>
    </row>
    <row r="44585" spans="1:26" ht="23.25" customHeight="1">
      <c r="A44585" s="66"/>
      <c r="C44585" s="54"/>
      <c r="D44585" s="55"/>
      <c r="E44585" s="55"/>
      <c r="F44585" s="55"/>
      <c r="G44585" s="56"/>
      <c r="H44585" s="57"/>
      <c r="I44585" s="57"/>
      <c r="J44585" s="57"/>
      <c r="K44585" s="58"/>
      <c r="S44585" s="65"/>
      <c r="T44585" s="132"/>
      <c r="U44585" s="133"/>
      <c r="Y44585" s="65"/>
      <c r="Z44585" s="65"/>
    </row>
    <row r="44586" spans="1:26" ht="23.25" customHeight="1">
      <c r="A44586" s="66"/>
      <c r="H44586" s="61"/>
      <c r="I44586" s="61"/>
      <c r="J44586" s="61"/>
      <c r="K44586" s="62"/>
      <c r="S44586" s="65"/>
      <c r="T44586" s="132"/>
      <c r="U44586" s="133"/>
      <c r="Y44586" s="65"/>
      <c r="Z44586" s="65"/>
    </row>
    <row r="44587" spans="1:26" ht="23.25" customHeight="1">
      <c r="A44587" s="66"/>
      <c r="C44587" s="54"/>
      <c r="D44587" s="55"/>
      <c r="E44587" s="55"/>
      <c r="F44587" s="55"/>
      <c r="G44587" s="56"/>
      <c r="H44587" s="57"/>
      <c r="I44587" s="57"/>
      <c r="J44587" s="57"/>
      <c r="K44587" s="58"/>
      <c r="S44587" s="65"/>
      <c r="T44587" s="132"/>
      <c r="U44587" s="133"/>
      <c r="Y44587" s="65"/>
      <c r="Z44587" s="65"/>
    </row>
    <row r="44588" spans="1:26" ht="23.25" customHeight="1">
      <c r="A44588" s="66"/>
      <c r="H44588" s="61"/>
      <c r="I44588" s="61"/>
      <c r="J44588" s="61"/>
      <c r="K44588" s="62"/>
      <c r="S44588" s="65"/>
      <c r="T44588" s="132"/>
      <c r="U44588" s="133"/>
      <c r="Y44588" s="65"/>
      <c r="Z44588" s="65"/>
    </row>
    <row r="44589" spans="1:26" ht="23.25" customHeight="1">
      <c r="A44589" s="66"/>
      <c r="C44589" s="54"/>
      <c r="D44589" s="55"/>
      <c r="E44589" s="55"/>
      <c r="F44589" s="55"/>
      <c r="G44589" s="56"/>
      <c r="H44589" s="57"/>
      <c r="I44589" s="57"/>
      <c r="J44589" s="57"/>
      <c r="K44589" s="58"/>
      <c r="S44589" s="65"/>
      <c r="T44589" s="132"/>
      <c r="U44589" s="133"/>
      <c r="Y44589" s="65"/>
      <c r="Z44589" s="65"/>
    </row>
    <row r="44590" spans="1:26" ht="23.25" customHeight="1">
      <c r="A44590" s="66"/>
      <c r="H44590" s="61"/>
      <c r="I44590" s="61"/>
      <c r="J44590" s="61"/>
      <c r="K44590" s="62"/>
      <c r="S44590" s="65"/>
      <c r="T44590" s="132"/>
      <c r="U44590" s="133"/>
      <c r="Y44590" s="65"/>
      <c r="Z44590" s="65"/>
    </row>
    <row r="44591" spans="1:26" ht="23.25" customHeight="1">
      <c r="A44591" s="66"/>
      <c r="C44591" s="54"/>
      <c r="D44591" s="55"/>
      <c r="E44591" s="55"/>
      <c r="F44591" s="55"/>
      <c r="G44591" s="56"/>
      <c r="H44591" s="57"/>
      <c r="I44591" s="57"/>
      <c r="J44591" s="57"/>
      <c r="K44591" s="58"/>
      <c r="S44591" s="65"/>
      <c r="T44591" s="132"/>
      <c r="U44591" s="133"/>
      <c r="Y44591" s="65"/>
      <c r="Z44591" s="65"/>
    </row>
    <row r="44592" spans="1:26" ht="23.25" customHeight="1">
      <c r="A44592" s="66"/>
      <c r="H44592" s="61"/>
      <c r="I44592" s="61"/>
      <c r="J44592" s="61"/>
      <c r="K44592" s="62"/>
      <c r="S44592" s="65"/>
      <c r="T44592" s="132"/>
      <c r="U44592" s="133"/>
      <c r="Y44592" s="65"/>
      <c r="Z44592" s="65"/>
    </row>
    <row r="44593" spans="1:26" ht="23.25" customHeight="1">
      <c r="A44593" s="66"/>
      <c r="C44593" s="54"/>
      <c r="D44593" s="55"/>
      <c r="E44593" s="55"/>
      <c r="F44593" s="55"/>
      <c r="G44593" s="56"/>
      <c r="H44593" s="57"/>
      <c r="I44593" s="57"/>
      <c r="J44593" s="57"/>
      <c r="K44593" s="58"/>
      <c r="S44593" s="65"/>
      <c r="T44593" s="132"/>
      <c r="U44593" s="133"/>
      <c r="Y44593" s="65"/>
      <c r="Z44593" s="65"/>
    </row>
    <row r="44594" spans="1:26" ht="23.25" customHeight="1">
      <c r="A44594" s="66"/>
      <c r="H44594" s="61"/>
      <c r="I44594" s="61"/>
      <c r="J44594" s="61"/>
      <c r="K44594" s="62"/>
      <c r="S44594" s="65"/>
      <c r="T44594" s="132"/>
      <c r="U44594" s="133"/>
      <c r="Y44594" s="65"/>
      <c r="Z44594" s="65"/>
    </row>
    <row r="44595" spans="1:26" ht="23.25" customHeight="1">
      <c r="A44595" s="66"/>
      <c r="C44595" s="54"/>
      <c r="D44595" s="55"/>
      <c r="E44595" s="55"/>
      <c r="F44595" s="55"/>
      <c r="G44595" s="56"/>
      <c r="H44595" s="57"/>
      <c r="I44595" s="57"/>
      <c r="J44595" s="57"/>
      <c r="K44595" s="58"/>
      <c r="S44595" s="65"/>
      <c r="T44595" s="132"/>
      <c r="U44595" s="133"/>
      <c r="Y44595" s="65"/>
      <c r="Z44595" s="65"/>
    </row>
    <row r="44596" spans="1:26" ht="23.25" customHeight="1">
      <c r="A44596" s="66"/>
      <c r="H44596" s="61"/>
      <c r="I44596" s="61"/>
      <c r="J44596" s="61"/>
      <c r="K44596" s="62"/>
      <c r="S44596" s="65"/>
      <c r="T44596" s="132"/>
      <c r="U44596" s="133"/>
      <c r="Y44596" s="65"/>
      <c r="Z44596" s="65"/>
    </row>
    <row r="44597" spans="1:26" ht="23.25" customHeight="1">
      <c r="A44597" s="66"/>
      <c r="C44597" s="54"/>
      <c r="D44597" s="55"/>
      <c r="E44597" s="55"/>
      <c r="F44597" s="55"/>
      <c r="G44597" s="56"/>
      <c r="H44597" s="57"/>
      <c r="I44597" s="57"/>
      <c r="J44597" s="57"/>
      <c r="K44597" s="58"/>
      <c r="S44597" s="65"/>
      <c r="T44597" s="132"/>
      <c r="U44597" s="133"/>
      <c r="Y44597" s="65"/>
      <c r="Z44597" s="65"/>
    </row>
    <row r="44598" spans="1:26" ht="23.25" customHeight="1">
      <c r="A44598" s="66"/>
      <c r="H44598" s="61"/>
      <c r="I44598" s="61"/>
      <c r="J44598" s="61"/>
      <c r="K44598" s="62"/>
      <c r="S44598" s="65"/>
      <c r="T44598" s="132"/>
      <c r="U44598" s="133"/>
      <c r="Y44598" s="65"/>
      <c r="Z44598" s="65"/>
    </row>
    <row r="44599" spans="1:26" ht="23.25" customHeight="1">
      <c r="A44599" s="66"/>
      <c r="C44599" s="54"/>
      <c r="D44599" s="55"/>
      <c r="E44599" s="55"/>
      <c r="F44599" s="55"/>
      <c r="G44599" s="56"/>
      <c r="H44599" s="57"/>
      <c r="I44599" s="57"/>
      <c r="J44599" s="57"/>
      <c r="K44599" s="58"/>
      <c r="S44599" s="65"/>
      <c r="T44599" s="132"/>
      <c r="U44599" s="133"/>
      <c r="Y44599" s="65"/>
      <c r="Z44599" s="65"/>
    </row>
    <row r="44600" spans="1:26" ht="23.25" customHeight="1">
      <c r="A44600" s="66"/>
      <c r="H44600" s="61"/>
      <c r="I44600" s="61"/>
      <c r="J44600" s="61"/>
      <c r="K44600" s="62"/>
      <c r="S44600" s="65"/>
      <c r="T44600" s="132"/>
      <c r="U44600" s="133"/>
      <c r="Y44600" s="65"/>
      <c r="Z44600" s="65"/>
    </row>
    <row r="44601" spans="1:26" ht="23.25" customHeight="1">
      <c r="A44601" s="66"/>
      <c r="C44601" s="54"/>
      <c r="D44601" s="55"/>
      <c r="E44601" s="55"/>
      <c r="F44601" s="55"/>
      <c r="G44601" s="56"/>
      <c r="H44601" s="57"/>
      <c r="I44601" s="57"/>
      <c r="J44601" s="57"/>
      <c r="K44601" s="58"/>
      <c r="S44601" s="65"/>
      <c r="T44601" s="132"/>
      <c r="U44601" s="133"/>
      <c r="Y44601" s="65"/>
      <c r="Z44601" s="65"/>
    </row>
    <row r="44602" spans="1:26" ht="23.25" customHeight="1">
      <c r="A44602" s="66"/>
      <c r="H44602" s="61"/>
      <c r="I44602" s="61"/>
      <c r="J44602" s="61"/>
      <c r="K44602" s="62"/>
      <c r="S44602" s="65"/>
      <c r="T44602" s="132"/>
      <c r="U44602" s="133"/>
      <c r="Y44602" s="65"/>
      <c r="Z44602" s="65"/>
    </row>
    <row r="44603" spans="1:26" ht="23.25" customHeight="1">
      <c r="A44603" s="66"/>
      <c r="C44603" s="54"/>
      <c r="D44603" s="55"/>
      <c r="E44603" s="55"/>
      <c r="F44603" s="55"/>
      <c r="G44603" s="56"/>
      <c r="H44603" s="57"/>
      <c r="I44603" s="57"/>
      <c r="J44603" s="57"/>
      <c r="K44603" s="58"/>
      <c r="S44603" s="65"/>
      <c r="T44603" s="132"/>
      <c r="U44603" s="133"/>
      <c r="Y44603" s="65"/>
      <c r="Z44603" s="65"/>
    </row>
    <row r="44604" spans="1:26" ht="23.25" customHeight="1">
      <c r="A44604" s="66"/>
      <c r="H44604" s="61"/>
      <c r="I44604" s="61"/>
      <c r="J44604" s="61"/>
      <c r="K44604" s="62"/>
      <c r="S44604" s="65"/>
      <c r="T44604" s="132"/>
      <c r="U44604" s="133"/>
      <c r="Y44604" s="65"/>
      <c r="Z44604" s="65"/>
    </row>
    <row r="44605" spans="1:26" ht="23.25" customHeight="1">
      <c r="A44605" s="66"/>
      <c r="C44605" s="54"/>
      <c r="D44605" s="55"/>
      <c r="E44605" s="55"/>
      <c r="F44605" s="55"/>
      <c r="G44605" s="56"/>
      <c r="H44605" s="57"/>
      <c r="I44605" s="57"/>
      <c r="J44605" s="57"/>
      <c r="K44605" s="58"/>
      <c r="S44605" s="65"/>
      <c r="T44605" s="132"/>
      <c r="U44605" s="133"/>
      <c r="Y44605" s="65"/>
      <c r="Z44605" s="65"/>
    </row>
    <row r="44606" spans="1:26" ht="23.25" customHeight="1">
      <c r="A44606" s="66"/>
      <c r="H44606" s="61"/>
      <c r="I44606" s="61"/>
      <c r="J44606" s="61"/>
      <c r="K44606" s="62"/>
      <c r="S44606" s="65"/>
      <c r="T44606" s="132"/>
      <c r="U44606" s="133"/>
      <c r="Y44606" s="65"/>
      <c r="Z44606" s="65"/>
    </row>
    <row r="44607" spans="1:26" ht="23.25" customHeight="1">
      <c r="A44607" s="66"/>
      <c r="C44607" s="54"/>
      <c r="D44607" s="55"/>
      <c r="E44607" s="55"/>
      <c r="F44607" s="55"/>
      <c r="G44607" s="56"/>
      <c r="H44607" s="57"/>
      <c r="I44607" s="57"/>
      <c r="J44607" s="57"/>
      <c r="K44607" s="58"/>
      <c r="S44607" s="65"/>
      <c r="T44607" s="132"/>
      <c r="U44607" s="133"/>
      <c r="Y44607" s="65"/>
      <c r="Z44607" s="65"/>
    </row>
    <row r="44608" spans="1:26" ht="23.25" customHeight="1">
      <c r="A44608" s="66"/>
      <c r="H44608" s="61"/>
      <c r="I44608" s="61"/>
      <c r="J44608" s="61"/>
      <c r="K44608" s="62"/>
      <c r="S44608" s="65"/>
      <c r="T44608" s="132"/>
      <c r="U44608" s="133"/>
      <c r="Y44608" s="65"/>
      <c r="Z44608" s="65"/>
    </row>
    <row r="44609" spans="1:26" ht="23.25" customHeight="1">
      <c r="A44609" s="66"/>
      <c r="C44609" s="54"/>
      <c r="D44609" s="55"/>
      <c r="E44609" s="55"/>
      <c r="F44609" s="55"/>
      <c r="G44609" s="56"/>
      <c r="H44609" s="57"/>
      <c r="I44609" s="57"/>
      <c r="J44609" s="57"/>
      <c r="K44609" s="58"/>
      <c r="S44609" s="65"/>
      <c r="T44609" s="132"/>
      <c r="U44609" s="133"/>
      <c r="Y44609" s="65"/>
      <c r="Z44609" s="65"/>
    </row>
    <row r="44610" spans="1:26" ht="23.25" customHeight="1">
      <c r="A44610" s="66"/>
      <c r="H44610" s="61"/>
      <c r="I44610" s="61"/>
      <c r="J44610" s="61"/>
      <c r="K44610" s="62"/>
      <c r="S44610" s="65"/>
      <c r="T44610" s="132"/>
      <c r="U44610" s="133"/>
      <c r="Y44610" s="65"/>
      <c r="Z44610" s="65"/>
    </row>
    <row r="44611" spans="1:26" ht="23.25" customHeight="1">
      <c r="A44611" s="66"/>
      <c r="C44611" s="54"/>
      <c r="D44611" s="55"/>
      <c r="E44611" s="55"/>
      <c r="F44611" s="55"/>
      <c r="G44611" s="56"/>
      <c r="H44611" s="57"/>
      <c r="I44611" s="57"/>
      <c r="J44611" s="57"/>
      <c r="K44611" s="58"/>
      <c r="S44611" s="65"/>
      <c r="T44611" s="132"/>
      <c r="U44611" s="133"/>
      <c r="Y44611" s="65"/>
      <c r="Z44611" s="65"/>
    </row>
    <row r="44612" spans="1:26" ht="23.25" customHeight="1">
      <c r="A44612" s="66"/>
      <c r="H44612" s="61"/>
      <c r="I44612" s="61"/>
      <c r="J44612" s="61"/>
      <c r="K44612" s="62"/>
      <c r="S44612" s="65"/>
      <c r="T44612" s="132"/>
      <c r="U44612" s="133"/>
      <c r="Y44612" s="65"/>
      <c r="Z44612" s="65"/>
    </row>
    <row r="44613" spans="1:26" ht="23.25" customHeight="1">
      <c r="A44613" s="66"/>
      <c r="C44613" s="54"/>
      <c r="D44613" s="55"/>
      <c r="E44613" s="55"/>
      <c r="F44613" s="55"/>
      <c r="G44613" s="56"/>
      <c r="H44613" s="57"/>
      <c r="I44613" s="57"/>
      <c r="J44613" s="57"/>
      <c r="K44613" s="58"/>
      <c r="S44613" s="65"/>
      <c r="T44613" s="132"/>
      <c r="U44613" s="133"/>
      <c r="Y44613" s="65"/>
      <c r="Z44613" s="65"/>
    </row>
    <row r="44614" spans="1:26" ht="23.25" customHeight="1">
      <c r="A44614" s="66"/>
      <c r="H44614" s="61"/>
      <c r="I44614" s="61"/>
      <c r="J44614" s="61"/>
      <c r="K44614" s="62"/>
      <c r="S44614" s="65"/>
      <c r="T44614" s="132"/>
      <c r="U44614" s="133"/>
      <c r="Y44614" s="65"/>
      <c r="Z44614" s="65"/>
    </row>
    <row r="44615" spans="1:26" ht="23.25" customHeight="1">
      <c r="A44615" s="66"/>
      <c r="C44615" s="54"/>
      <c r="D44615" s="55"/>
      <c r="E44615" s="55"/>
      <c r="F44615" s="55"/>
      <c r="G44615" s="56"/>
      <c r="H44615" s="57"/>
      <c r="I44615" s="57"/>
      <c r="J44615" s="57"/>
      <c r="K44615" s="58"/>
      <c r="S44615" s="65"/>
      <c r="T44615" s="132"/>
      <c r="U44615" s="133"/>
      <c r="Y44615" s="65"/>
      <c r="Z44615" s="65"/>
    </row>
    <row r="44616" spans="1:26" ht="23.25" customHeight="1">
      <c r="A44616" s="66"/>
      <c r="H44616" s="61"/>
      <c r="I44616" s="61"/>
      <c r="J44616" s="61"/>
      <c r="K44616" s="62"/>
      <c r="S44616" s="65"/>
      <c r="T44616" s="132"/>
      <c r="U44616" s="133"/>
      <c r="Y44616" s="65"/>
      <c r="Z44616" s="65"/>
    </row>
    <row r="44617" spans="1:26" ht="23.25" customHeight="1">
      <c r="A44617" s="66"/>
      <c r="C44617" s="54"/>
      <c r="D44617" s="55"/>
      <c r="E44617" s="55"/>
      <c r="F44617" s="55"/>
      <c r="G44617" s="56"/>
      <c r="H44617" s="57"/>
      <c r="I44617" s="57"/>
      <c r="J44617" s="57"/>
      <c r="K44617" s="58"/>
      <c r="S44617" s="65"/>
      <c r="T44617" s="132"/>
      <c r="U44617" s="133"/>
      <c r="Y44617" s="65"/>
      <c r="Z44617" s="65"/>
    </row>
    <row r="44618" spans="1:26" ht="23.25" customHeight="1">
      <c r="A44618" s="66"/>
      <c r="H44618" s="61"/>
      <c r="I44618" s="61"/>
      <c r="J44618" s="61"/>
      <c r="K44618" s="62"/>
      <c r="S44618" s="65"/>
      <c r="T44618" s="132"/>
      <c r="U44618" s="133"/>
      <c r="Y44618" s="65"/>
      <c r="Z44618" s="65"/>
    </row>
    <row r="44619" spans="1:26" ht="23.25" customHeight="1">
      <c r="A44619" s="66"/>
      <c r="C44619" s="54"/>
      <c r="D44619" s="55"/>
      <c r="E44619" s="55"/>
      <c r="F44619" s="55"/>
      <c r="G44619" s="56"/>
      <c r="H44619" s="57"/>
      <c r="I44619" s="57"/>
      <c r="J44619" s="57"/>
      <c r="K44619" s="58"/>
      <c r="S44619" s="65"/>
      <c r="T44619" s="132"/>
      <c r="U44619" s="133"/>
      <c r="Y44619" s="65"/>
      <c r="Z44619" s="65"/>
    </row>
    <row r="44620" spans="1:26" ht="23.25" customHeight="1">
      <c r="A44620" s="66"/>
      <c r="H44620" s="61"/>
      <c r="I44620" s="61"/>
      <c r="J44620" s="61"/>
      <c r="K44620" s="62"/>
      <c r="S44620" s="65"/>
      <c r="T44620" s="132"/>
      <c r="U44620" s="133"/>
      <c r="Y44620" s="65"/>
      <c r="Z44620" s="65"/>
    </row>
    <row r="44621" spans="1:26" ht="23.25" customHeight="1">
      <c r="A44621" s="66"/>
      <c r="C44621" s="54"/>
      <c r="D44621" s="55"/>
      <c r="E44621" s="55"/>
      <c r="F44621" s="55"/>
      <c r="G44621" s="56"/>
      <c r="H44621" s="57"/>
      <c r="I44621" s="57"/>
      <c r="J44621" s="57"/>
      <c r="K44621" s="58"/>
      <c r="S44621" s="65"/>
      <c r="T44621" s="132"/>
      <c r="U44621" s="133"/>
      <c r="Y44621" s="65"/>
      <c r="Z44621" s="65"/>
    </row>
    <row r="44622" spans="1:26" ht="23.25" customHeight="1">
      <c r="A44622" s="66"/>
      <c r="H44622" s="61"/>
      <c r="I44622" s="61"/>
      <c r="J44622" s="61"/>
      <c r="K44622" s="62"/>
      <c r="S44622" s="65"/>
      <c r="T44622" s="132"/>
      <c r="U44622" s="133"/>
      <c r="Y44622" s="65"/>
      <c r="Z44622" s="65"/>
    </row>
    <row r="44623" spans="1:26" ht="23.25" customHeight="1">
      <c r="A44623" s="66"/>
      <c r="C44623" s="54"/>
      <c r="D44623" s="55"/>
      <c r="E44623" s="55"/>
      <c r="F44623" s="55"/>
      <c r="G44623" s="56"/>
      <c r="H44623" s="57"/>
      <c r="I44623" s="57"/>
      <c r="J44623" s="57"/>
      <c r="K44623" s="58"/>
      <c r="S44623" s="65"/>
      <c r="T44623" s="132"/>
      <c r="U44623" s="133"/>
      <c r="Y44623" s="65"/>
      <c r="Z44623" s="65"/>
    </row>
    <row r="44624" spans="1:26" ht="23.25" customHeight="1">
      <c r="A44624" s="66"/>
      <c r="H44624" s="61"/>
      <c r="I44624" s="61"/>
      <c r="J44624" s="61"/>
      <c r="K44624" s="62"/>
      <c r="S44624" s="65"/>
      <c r="T44624" s="132"/>
      <c r="U44624" s="133"/>
      <c r="Y44624" s="65"/>
      <c r="Z44624" s="65"/>
    </row>
    <row r="44625" spans="1:26" ht="23.25" customHeight="1">
      <c r="A44625" s="66"/>
      <c r="C44625" s="54"/>
      <c r="D44625" s="55"/>
      <c r="E44625" s="55"/>
      <c r="F44625" s="55"/>
      <c r="G44625" s="56"/>
      <c r="H44625" s="57"/>
      <c r="I44625" s="57"/>
      <c r="J44625" s="57"/>
      <c r="K44625" s="58"/>
      <c r="S44625" s="65"/>
      <c r="T44625" s="132"/>
      <c r="U44625" s="133"/>
      <c r="Y44625" s="65"/>
      <c r="Z44625" s="65"/>
    </row>
    <row r="44626" spans="1:26" ht="23.25" customHeight="1">
      <c r="A44626" s="66"/>
      <c r="H44626" s="61"/>
      <c r="I44626" s="61"/>
      <c r="J44626" s="61"/>
      <c r="K44626" s="62"/>
      <c r="S44626" s="65"/>
      <c r="T44626" s="132"/>
      <c r="U44626" s="133"/>
      <c r="Y44626" s="65"/>
      <c r="Z44626" s="65"/>
    </row>
    <row r="44627" spans="1:26" ht="23.25" customHeight="1">
      <c r="A44627" s="66"/>
      <c r="C44627" s="54"/>
      <c r="D44627" s="55"/>
      <c r="E44627" s="55"/>
      <c r="F44627" s="55"/>
      <c r="G44627" s="56"/>
      <c r="H44627" s="57"/>
      <c r="I44627" s="57"/>
      <c r="J44627" s="57"/>
      <c r="K44627" s="58"/>
      <c r="S44627" s="65"/>
      <c r="T44627" s="132"/>
      <c r="U44627" s="133"/>
      <c r="Y44627" s="65"/>
      <c r="Z44627" s="65"/>
    </row>
    <row r="44628" spans="1:26" ht="23.25" customHeight="1">
      <c r="A44628" s="66"/>
      <c r="H44628" s="61"/>
      <c r="I44628" s="61"/>
      <c r="J44628" s="61"/>
      <c r="K44628" s="62"/>
      <c r="S44628" s="65"/>
      <c r="T44628" s="132"/>
      <c r="U44628" s="133"/>
      <c r="Y44628" s="65"/>
      <c r="Z44628" s="65"/>
    </row>
    <row r="44629" spans="1:26" ht="23.25" customHeight="1">
      <c r="A44629" s="66"/>
      <c r="C44629" s="54"/>
      <c r="D44629" s="55"/>
      <c r="E44629" s="55"/>
      <c r="F44629" s="55"/>
      <c r="G44629" s="56"/>
      <c r="H44629" s="57"/>
      <c r="I44629" s="57"/>
      <c r="J44629" s="57"/>
      <c r="K44629" s="58"/>
      <c r="S44629" s="65"/>
      <c r="T44629" s="132"/>
      <c r="U44629" s="133"/>
      <c r="Y44629" s="65"/>
      <c r="Z44629" s="65"/>
    </row>
    <row r="44630" spans="1:26" ht="23.25" customHeight="1">
      <c r="A44630" s="66"/>
      <c r="H44630" s="61"/>
      <c r="I44630" s="61"/>
      <c r="J44630" s="61"/>
      <c r="K44630" s="62"/>
      <c r="S44630" s="65"/>
      <c r="T44630" s="132"/>
      <c r="U44630" s="133"/>
      <c r="Y44630" s="65"/>
      <c r="Z44630" s="65"/>
    </row>
    <row r="44631" spans="1:26" ht="23.25" customHeight="1">
      <c r="A44631" s="66"/>
      <c r="C44631" s="54"/>
      <c r="D44631" s="55"/>
      <c r="E44631" s="55"/>
      <c r="F44631" s="55"/>
      <c r="G44631" s="56"/>
      <c r="H44631" s="57"/>
      <c r="I44631" s="57"/>
      <c r="J44631" s="57"/>
      <c r="K44631" s="58"/>
      <c r="S44631" s="65"/>
      <c r="T44631" s="132"/>
      <c r="U44631" s="133"/>
      <c r="Y44631" s="65"/>
      <c r="Z44631" s="65"/>
    </row>
    <row r="44632" spans="1:26" ht="23.25" customHeight="1">
      <c r="A44632" s="66"/>
      <c r="H44632" s="61"/>
      <c r="I44632" s="61"/>
      <c r="J44632" s="61"/>
      <c r="K44632" s="62"/>
      <c r="S44632" s="65"/>
      <c r="T44632" s="132"/>
      <c r="U44632" s="133"/>
      <c r="Y44632" s="65"/>
      <c r="Z44632" s="65"/>
    </row>
    <row r="44633" spans="1:26" ht="23.25" customHeight="1">
      <c r="A44633" s="66"/>
      <c r="C44633" s="54"/>
      <c r="D44633" s="55"/>
      <c r="E44633" s="55"/>
      <c r="F44633" s="55"/>
      <c r="G44633" s="56"/>
      <c r="H44633" s="57"/>
      <c r="I44633" s="57"/>
      <c r="J44633" s="57"/>
      <c r="K44633" s="58"/>
      <c r="S44633" s="65"/>
      <c r="T44633" s="132"/>
      <c r="U44633" s="133"/>
      <c r="Y44633" s="65"/>
      <c r="Z44633" s="65"/>
    </row>
    <row r="44634" spans="1:26" ht="23.25" customHeight="1">
      <c r="A44634" s="66"/>
      <c r="H44634" s="61"/>
      <c r="I44634" s="61"/>
      <c r="J44634" s="61"/>
      <c r="K44634" s="62"/>
      <c r="S44634" s="65"/>
      <c r="T44634" s="132"/>
      <c r="U44634" s="133"/>
      <c r="Y44634" s="65"/>
      <c r="Z44634" s="65"/>
    </row>
    <row r="44635" spans="1:26" ht="23.25" customHeight="1">
      <c r="A44635" s="66"/>
      <c r="C44635" s="54"/>
      <c r="D44635" s="55"/>
      <c r="E44635" s="55"/>
      <c r="F44635" s="55"/>
      <c r="G44635" s="56"/>
      <c r="H44635" s="57"/>
      <c r="I44635" s="57"/>
      <c r="J44635" s="57"/>
      <c r="K44635" s="58"/>
      <c r="S44635" s="65"/>
      <c r="T44635" s="132"/>
      <c r="U44635" s="133"/>
      <c r="Y44635" s="65"/>
      <c r="Z44635" s="65"/>
    </row>
    <row r="44636" spans="1:26" ht="23.25" customHeight="1">
      <c r="A44636" s="66"/>
      <c r="H44636" s="61"/>
      <c r="I44636" s="61"/>
      <c r="J44636" s="61"/>
      <c r="K44636" s="62"/>
      <c r="S44636" s="65"/>
      <c r="T44636" s="132"/>
      <c r="U44636" s="133"/>
      <c r="Y44636" s="65"/>
      <c r="Z44636" s="65"/>
    </row>
    <row r="44637" spans="1:26" ht="23.25" customHeight="1">
      <c r="A44637" s="66"/>
      <c r="C44637" s="54"/>
      <c r="D44637" s="55"/>
      <c r="E44637" s="55"/>
      <c r="F44637" s="55"/>
      <c r="G44637" s="56"/>
      <c r="H44637" s="57"/>
      <c r="I44637" s="57"/>
      <c r="J44637" s="57"/>
      <c r="K44637" s="58"/>
      <c r="S44637" s="65"/>
      <c r="T44637" s="132"/>
      <c r="U44637" s="133"/>
      <c r="Y44637" s="65"/>
      <c r="Z44637" s="65"/>
    </row>
    <row r="44638" spans="1:26" ht="23.25" customHeight="1">
      <c r="A44638" s="66"/>
      <c r="H44638" s="61"/>
      <c r="I44638" s="61"/>
      <c r="J44638" s="61"/>
      <c r="K44638" s="62"/>
      <c r="S44638" s="65"/>
      <c r="T44638" s="132"/>
      <c r="U44638" s="133"/>
      <c r="Y44638" s="65"/>
      <c r="Z44638" s="65"/>
    </row>
    <row r="44639" spans="1:26" ht="23.25" customHeight="1">
      <c r="A44639" s="66"/>
      <c r="C44639" s="54"/>
      <c r="D44639" s="55"/>
      <c r="E44639" s="55"/>
      <c r="F44639" s="55"/>
      <c r="G44639" s="56"/>
      <c r="H44639" s="57"/>
      <c r="I44639" s="57"/>
      <c r="J44639" s="57"/>
      <c r="K44639" s="58"/>
      <c r="S44639" s="65"/>
      <c r="T44639" s="132"/>
      <c r="U44639" s="133"/>
      <c r="Y44639" s="65"/>
      <c r="Z44639" s="65"/>
    </row>
    <row r="44640" spans="1:26" ht="23.25" customHeight="1">
      <c r="A44640" s="66"/>
      <c r="H44640" s="61"/>
      <c r="I44640" s="61"/>
      <c r="J44640" s="61"/>
      <c r="K44640" s="62"/>
      <c r="S44640" s="65"/>
      <c r="T44640" s="132"/>
      <c r="U44640" s="133"/>
      <c r="Y44640" s="65"/>
      <c r="Z44640" s="65"/>
    </row>
    <row r="44641" spans="1:26" ht="23.25" customHeight="1">
      <c r="A44641" s="66"/>
      <c r="C44641" s="54"/>
      <c r="D44641" s="55"/>
      <c r="E44641" s="55"/>
      <c r="F44641" s="55"/>
      <c r="G44641" s="56"/>
      <c r="H44641" s="57"/>
      <c r="I44641" s="57"/>
      <c r="J44641" s="57"/>
      <c r="K44641" s="58"/>
      <c r="S44641" s="65"/>
      <c r="T44641" s="132"/>
      <c r="U44641" s="133"/>
      <c r="Y44641" s="65"/>
      <c r="Z44641" s="65"/>
    </row>
    <row r="44642" spans="1:26" ht="23.25" customHeight="1">
      <c r="A44642" s="66"/>
      <c r="H44642" s="61"/>
      <c r="I44642" s="61"/>
      <c r="J44642" s="61"/>
      <c r="K44642" s="62"/>
      <c r="S44642" s="65"/>
      <c r="T44642" s="132"/>
      <c r="U44642" s="133"/>
      <c r="Y44642" s="65"/>
      <c r="Z44642" s="65"/>
    </row>
    <row r="44643" spans="1:26" ht="23.25" customHeight="1">
      <c r="A44643" s="66"/>
      <c r="C44643" s="54"/>
      <c r="D44643" s="55"/>
      <c r="E44643" s="55"/>
      <c r="F44643" s="55"/>
      <c r="G44643" s="56"/>
      <c r="H44643" s="57"/>
      <c r="I44643" s="57"/>
      <c r="J44643" s="57"/>
      <c r="K44643" s="58"/>
      <c r="S44643" s="65"/>
      <c r="T44643" s="132"/>
      <c r="U44643" s="133"/>
      <c r="Y44643" s="65"/>
      <c r="Z44643" s="65"/>
    </row>
    <row r="44644" spans="1:26" ht="23.25" customHeight="1">
      <c r="A44644" s="66"/>
      <c r="H44644" s="61"/>
      <c r="I44644" s="61"/>
      <c r="J44644" s="61"/>
      <c r="K44644" s="62"/>
      <c r="S44644" s="65"/>
      <c r="T44644" s="132"/>
      <c r="U44644" s="133"/>
      <c r="Y44644" s="65"/>
      <c r="Z44644" s="65"/>
    </row>
    <row r="44645" spans="1:26" ht="23.25" customHeight="1">
      <c r="A44645" s="66"/>
      <c r="C44645" s="54"/>
      <c r="D44645" s="55"/>
      <c r="E44645" s="55"/>
      <c r="F44645" s="55"/>
      <c r="G44645" s="56"/>
      <c r="H44645" s="57"/>
      <c r="I44645" s="57"/>
      <c r="J44645" s="57"/>
      <c r="K44645" s="58"/>
      <c r="S44645" s="65"/>
      <c r="T44645" s="132"/>
      <c r="U44645" s="133"/>
      <c r="Y44645" s="65"/>
      <c r="Z44645" s="65"/>
    </row>
    <row r="44646" spans="1:26" ht="23.25" customHeight="1">
      <c r="A44646" s="66"/>
      <c r="H44646" s="61"/>
      <c r="I44646" s="61"/>
      <c r="J44646" s="61"/>
      <c r="K44646" s="62"/>
      <c r="S44646" s="65"/>
      <c r="T44646" s="132"/>
      <c r="U44646" s="133"/>
      <c r="Y44646" s="65"/>
      <c r="Z44646" s="65"/>
    </row>
    <row r="44647" spans="1:26" ht="23.25" customHeight="1">
      <c r="A44647" s="66"/>
      <c r="C44647" s="54"/>
      <c r="D44647" s="55"/>
      <c r="E44647" s="55"/>
      <c r="F44647" s="55"/>
      <c r="G44647" s="56"/>
      <c r="H44647" s="57"/>
      <c r="I44647" s="57"/>
      <c r="J44647" s="57"/>
      <c r="K44647" s="58"/>
      <c r="S44647" s="65"/>
      <c r="T44647" s="132"/>
      <c r="U44647" s="133"/>
      <c r="Y44647" s="65"/>
      <c r="Z44647" s="65"/>
    </row>
    <row r="44648" spans="1:26" ht="23.25" customHeight="1">
      <c r="A44648" s="66"/>
      <c r="H44648" s="61"/>
      <c r="I44648" s="61"/>
      <c r="J44648" s="61"/>
      <c r="K44648" s="62"/>
      <c r="S44648" s="65"/>
      <c r="T44648" s="132"/>
      <c r="U44648" s="133"/>
      <c r="Y44648" s="65"/>
      <c r="Z44648" s="65"/>
    </row>
    <row r="44649" spans="1:26" ht="23.25" customHeight="1">
      <c r="A44649" s="66"/>
      <c r="C44649" s="54"/>
      <c r="D44649" s="55"/>
      <c r="E44649" s="55"/>
      <c r="F44649" s="55"/>
      <c r="G44649" s="56"/>
      <c r="H44649" s="57"/>
      <c r="I44649" s="57"/>
      <c r="J44649" s="57"/>
      <c r="K44649" s="58"/>
      <c r="S44649" s="65"/>
      <c r="T44649" s="132"/>
      <c r="U44649" s="133"/>
      <c r="Y44649" s="65"/>
      <c r="Z44649" s="65"/>
    </row>
    <row r="44650" spans="1:26" ht="23.25" customHeight="1">
      <c r="A44650" s="66"/>
      <c r="H44650" s="61"/>
      <c r="I44650" s="61"/>
      <c r="J44650" s="61"/>
      <c r="K44650" s="62"/>
      <c r="S44650" s="65"/>
      <c r="T44650" s="132"/>
      <c r="U44650" s="133"/>
      <c r="Y44650" s="65"/>
      <c r="Z44650" s="65"/>
    </row>
    <row r="44651" spans="1:26" ht="23.25" customHeight="1">
      <c r="A44651" s="66"/>
      <c r="C44651" s="54"/>
      <c r="D44651" s="55"/>
      <c r="E44651" s="55"/>
      <c r="F44651" s="55"/>
      <c r="G44651" s="56"/>
      <c r="H44651" s="57"/>
      <c r="I44651" s="57"/>
      <c r="J44651" s="57"/>
      <c r="K44651" s="58"/>
      <c r="S44651" s="65"/>
      <c r="T44651" s="132"/>
      <c r="U44651" s="133"/>
      <c r="Y44651" s="65"/>
      <c r="Z44651" s="65"/>
    </row>
    <row r="44652" spans="1:26" ht="23.25" customHeight="1">
      <c r="A44652" s="66"/>
      <c r="H44652" s="61"/>
      <c r="I44652" s="61"/>
      <c r="J44652" s="61"/>
      <c r="K44652" s="62"/>
      <c r="S44652" s="65"/>
      <c r="T44652" s="132"/>
      <c r="U44652" s="133"/>
      <c r="Y44652" s="65"/>
      <c r="Z44652" s="65"/>
    </row>
    <row r="44653" spans="1:26" ht="23.25" customHeight="1">
      <c r="A44653" s="66"/>
      <c r="C44653" s="54"/>
      <c r="D44653" s="55"/>
      <c r="E44653" s="55"/>
      <c r="F44653" s="55"/>
      <c r="G44653" s="56"/>
      <c r="H44653" s="57"/>
      <c r="I44653" s="57"/>
      <c r="J44653" s="57"/>
      <c r="K44653" s="58"/>
      <c r="S44653" s="65"/>
      <c r="T44653" s="132"/>
      <c r="U44653" s="133"/>
      <c r="Y44653" s="65"/>
      <c r="Z44653" s="65"/>
    </row>
    <row r="44654" spans="1:26" ht="23.25" customHeight="1">
      <c r="A44654" s="66"/>
      <c r="H44654" s="61"/>
      <c r="I44654" s="61"/>
      <c r="J44654" s="61"/>
      <c r="K44654" s="62"/>
      <c r="S44654" s="65"/>
      <c r="T44654" s="132"/>
      <c r="U44654" s="133"/>
      <c r="Y44654" s="65"/>
      <c r="Z44654" s="65"/>
    </row>
    <row r="44655" spans="1:26" ht="23.25" customHeight="1">
      <c r="A44655" s="66"/>
      <c r="C44655" s="54"/>
      <c r="D44655" s="55"/>
      <c r="E44655" s="55"/>
      <c r="F44655" s="55"/>
      <c r="G44655" s="56"/>
      <c r="H44655" s="57"/>
      <c r="I44655" s="57"/>
      <c r="J44655" s="57"/>
      <c r="K44655" s="58"/>
      <c r="S44655" s="65"/>
      <c r="T44655" s="132"/>
      <c r="U44655" s="133"/>
      <c r="Y44655" s="65"/>
      <c r="Z44655" s="65"/>
    </row>
    <row r="44656" spans="1:26" ht="23.25" customHeight="1">
      <c r="A44656" s="66"/>
      <c r="H44656" s="61"/>
      <c r="I44656" s="61"/>
      <c r="J44656" s="61"/>
      <c r="K44656" s="62"/>
      <c r="S44656" s="65"/>
      <c r="T44656" s="132"/>
      <c r="U44656" s="133"/>
      <c r="Y44656" s="65"/>
      <c r="Z44656" s="65"/>
    </row>
    <row r="44657" spans="1:26" ht="23.25" customHeight="1">
      <c r="A44657" s="66"/>
      <c r="C44657" s="54"/>
      <c r="D44657" s="55"/>
      <c r="E44657" s="55"/>
      <c r="F44657" s="55"/>
      <c r="G44657" s="56"/>
      <c r="H44657" s="57"/>
      <c r="I44657" s="57"/>
      <c r="J44657" s="57"/>
      <c r="K44657" s="58"/>
      <c r="S44657" s="65"/>
      <c r="T44657" s="132"/>
      <c r="U44657" s="133"/>
      <c r="Y44657" s="65"/>
      <c r="Z44657" s="65"/>
    </row>
    <row r="44658" spans="1:26" ht="23.25" customHeight="1">
      <c r="A44658" s="66"/>
      <c r="H44658" s="61"/>
      <c r="I44658" s="61"/>
      <c r="J44658" s="61"/>
      <c r="K44658" s="62"/>
      <c r="S44658" s="65"/>
      <c r="T44658" s="132"/>
      <c r="U44658" s="133"/>
      <c r="Y44658" s="65"/>
      <c r="Z44658" s="65"/>
    </row>
    <row r="44659" spans="1:26" ht="23.25" customHeight="1">
      <c r="A44659" s="66"/>
      <c r="C44659" s="54"/>
      <c r="D44659" s="55"/>
      <c r="E44659" s="55"/>
      <c r="F44659" s="55"/>
      <c r="G44659" s="56"/>
      <c r="H44659" s="57"/>
      <c r="I44659" s="57"/>
      <c r="J44659" s="57"/>
      <c r="K44659" s="58"/>
      <c r="S44659" s="65"/>
      <c r="T44659" s="132"/>
      <c r="U44659" s="133"/>
      <c r="Y44659" s="65"/>
      <c r="Z44659" s="65"/>
    </row>
    <row r="44660" spans="1:26" ht="23.25" customHeight="1">
      <c r="A44660" s="66"/>
      <c r="H44660" s="61"/>
      <c r="I44660" s="61"/>
      <c r="J44660" s="61"/>
      <c r="K44660" s="62"/>
      <c r="S44660" s="65"/>
      <c r="T44660" s="132"/>
      <c r="U44660" s="133"/>
      <c r="Y44660" s="65"/>
      <c r="Z44660" s="65"/>
    </row>
    <row r="44661" spans="1:26" ht="23.25" customHeight="1">
      <c r="A44661" s="66"/>
      <c r="C44661" s="54"/>
      <c r="D44661" s="55"/>
      <c r="E44661" s="55"/>
      <c r="F44661" s="55"/>
      <c r="G44661" s="56"/>
      <c r="H44661" s="57"/>
      <c r="I44661" s="57"/>
      <c r="J44661" s="57"/>
      <c r="K44661" s="58"/>
      <c r="S44661" s="65"/>
      <c r="T44661" s="132"/>
      <c r="U44661" s="133"/>
      <c r="Y44661" s="65"/>
      <c r="Z44661" s="65"/>
    </row>
    <row r="44662" spans="1:26" ht="23.25" customHeight="1">
      <c r="A44662" s="66"/>
      <c r="H44662" s="61"/>
      <c r="I44662" s="61"/>
      <c r="J44662" s="61"/>
      <c r="K44662" s="62"/>
      <c r="S44662" s="65"/>
      <c r="T44662" s="132"/>
      <c r="U44662" s="133"/>
      <c r="Y44662" s="65"/>
      <c r="Z44662" s="65"/>
    </row>
    <row r="44663" spans="1:26" ht="23.25" customHeight="1">
      <c r="A44663" s="66"/>
      <c r="C44663" s="54"/>
      <c r="D44663" s="55"/>
      <c r="E44663" s="55"/>
      <c r="F44663" s="55"/>
      <c r="G44663" s="56"/>
      <c r="H44663" s="57"/>
      <c r="I44663" s="57"/>
      <c r="J44663" s="57"/>
      <c r="K44663" s="58"/>
      <c r="S44663" s="65"/>
      <c r="T44663" s="132"/>
      <c r="U44663" s="133"/>
      <c r="Y44663" s="65"/>
      <c r="Z44663" s="65"/>
    </row>
    <row r="44664" spans="1:26" ht="23.25" customHeight="1">
      <c r="A44664" s="66"/>
      <c r="H44664" s="61"/>
      <c r="I44664" s="61"/>
      <c r="J44664" s="61"/>
      <c r="K44664" s="62"/>
      <c r="S44664" s="65"/>
      <c r="T44664" s="132"/>
      <c r="U44664" s="133"/>
      <c r="Y44664" s="65"/>
      <c r="Z44664" s="65"/>
    </row>
    <row r="44665" spans="1:26" ht="23.25" customHeight="1">
      <c r="A44665" s="66"/>
      <c r="C44665" s="54"/>
      <c r="D44665" s="55"/>
      <c r="E44665" s="55"/>
      <c r="F44665" s="55"/>
      <c r="G44665" s="56"/>
      <c r="H44665" s="57"/>
      <c r="I44665" s="57"/>
      <c r="J44665" s="57"/>
      <c r="K44665" s="58"/>
      <c r="S44665" s="65"/>
      <c r="T44665" s="132"/>
      <c r="U44665" s="133"/>
      <c r="Y44665" s="65"/>
      <c r="Z44665" s="65"/>
    </row>
    <row r="44666" spans="1:26" ht="23.25" customHeight="1">
      <c r="A44666" s="66"/>
      <c r="H44666" s="61"/>
      <c r="I44666" s="61"/>
      <c r="J44666" s="61"/>
      <c r="K44666" s="62"/>
      <c r="S44666" s="65"/>
      <c r="T44666" s="132"/>
      <c r="U44666" s="133"/>
      <c r="Y44666" s="65"/>
      <c r="Z44666" s="65"/>
    </row>
    <row r="44667" spans="1:26" ht="23.25" customHeight="1">
      <c r="A44667" s="66"/>
      <c r="C44667" s="54"/>
      <c r="D44667" s="55"/>
      <c r="E44667" s="55"/>
      <c r="F44667" s="55"/>
      <c r="G44667" s="56"/>
      <c r="H44667" s="57"/>
      <c r="I44667" s="57"/>
      <c r="J44667" s="57"/>
      <c r="K44667" s="58"/>
      <c r="S44667" s="65"/>
      <c r="T44667" s="132"/>
      <c r="U44667" s="133"/>
      <c r="Y44667" s="65"/>
      <c r="Z44667" s="65"/>
    </row>
    <row r="44668" spans="1:26" ht="23.25" customHeight="1">
      <c r="A44668" s="66"/>
      <c r="H44668" s="61"/>
      <c r="I44668" s="61"/>
      <c r="J44668" s="61"/>
      <c r="K44668" s="62"/>
      <c r="S44668" s="65"/>
      <c r="T44668" s="132"/>
      <c r="U44668" s="133"/>
      <c r="Y44668" s="65"/>
      <c r="Z44668" s="65"/>
    </row>
    <row r="44669" spans="1:26" ht="23.25" customHeight="1">
      <c r="A44669" s="66"/>
      <c r="C44669" s="54"/>
      <c r="D44669" s="55"/>
      <c r="E44669" s="55"/>
      <c r="F44669" s="55"/>
      <c r="G44669" s="56"/>
      <c r="H44669" s="57"/>
      <c r="I44669" s="57"/>
      <c r="J44669" s="57"/>
      <c r="K44669" s="58"/>
      <c r="S44669" s="65"/>
      <c r="T44669" s="132"/>
      <c r="U44669" s="133"/>
      <c r="Y44669" s="65"/>
      <c r="Z44669" s="65"/>
    </row>
    <row r="44670" spans="1:26" ht="23.25" customHeight="1">
      <c r="A44670" s="66"/>
      <c r="H44670" s="61"/>
      <c r="I44670" s="61"/>
      <c r="J44670" s="61"/>
      <c r="K44670" s="62"/>
      <c r="S44670" s="65"/>
      <c r="T44670" s="132"/>
      <c r="U44670" s="133"/>
      <c r="Y44670" s="65"/>
      <c r="Z44670" s="65"/>
    </row>
    <row r="44671" spans="1:26" ht="23.25" customHeight="1">
      <c r="A44671" s="66"/>
      <c r="C44671" s="54"/>
      <c r="D44671" s="55"/>
      <c r="E44671" s="55"/>
      <c r="F44671" s="55"/>
      <c r="G44671" s="56"/>
      <c r="H44671" s="57"/>
      <c r="I44671" s="57"/>
      <c r="J44671" s="57"/>
      <c r="K44671" s="58"/>
      <c r="S44671" s="65"/>
      <c r="T44671" s="132"/>
      <c r="U44671" s="133"/>
      <c r="Y44671" s="65"/>
      <c r="Z44671" s="65"/>
    </row>
    <row r="44672" spans="1:26" ht="23.25" customHeight="1">
      <c r="A44672" s="66"/>
      <c r="H44672" s="61"/>
      <c r="I44672" s="61"/>
      <c r="J44672" s="61"/>
      <c r="K44672" s="62"/>
      <c r="S44672" s="65"/>
      <c r="T44672" s="132"/>
      <c r="U44672" s="133"/>
      <c r="Y44672" s="65"/>
      <c r="Z44672" s="65"/>
    </row>
    <row r="44673" spans="1:26" ht="23.25" customHeight="1">
      <c r="A44673" s="66"/>
      <c r="C44673" s="54"/>
      <c r="D44673" s="55"/>
      <c r="E44673" s="55"/>
      <c r="F44673" s="55"/>
      <c r="G44673" s="56"/>
      <c r="H44673" s="57"/>
      <c r="I44673" s="57"/>
      <c r="J44673" s="57"/>
      <c r="K44673" s="58"/>
      <c r="S44673" s="65"/>
      <c r="T44673" s="132"/>
      <c r="U44673" s="133"/>
      <c r="Y44673" s="65"/>
      <c r="Z44673" s="65"/>
    </row>
    <row r="44674" spans="1:26" ht="23.25" customHeight="1">
      <c r="A44674" s="66"/>
      <c r="H44674" s="61"/>
      <c r="I44674" s="61"/>
      <c r="J44674" s="61"/>
      <c r="K44674" s="62"/>
      <c r="S44674" s="65"/>
      <c r="T44674" s="132"/>
      <c r="U44674" s="133"/>
      <c r="Y44674" s="65"/>
      <c r="Z44674" s="65"/>
    </row>
    <row r="44675" spans="1:26" ht="23.25" customHeight="1">
      <c r="A44675" s="66"/>
      <c r="C44675" s="54"/>
      <c r="D44675" s="55"/>
      <c r="E44675" s="55"/>
      <c r="F44675" s="55"/>
      <c r="G44675" s="56"/>
      <c r="H44675" s="57"/>
      <c r="I44675" s="57"/>
      <c r="J44675" s="57"/>
      <c r="K44675" s="58"/>
      <c r="S44675" s="65"/>
      <c r="T44675" s="132"/>
      <c r="U44675" s="133"/>
      <c r="Y44675" s="65"/>
      <c r="Z44675" s="65"/>
    </row>
    <row r="44676" spans="1:26" ht="23.25" customHeight="1">
      <c r="A44676" s="66"/>
      <c r="H44676" s="61"/>
      <c r="I44676" s="61"/>
      <c r="J44676" s="61"/>
      <c r="K44676" s="62"/>
      <c r="S44676" s="65"/>
      <c r="T44676" s="132"/>
      <c r="U44676" s="133"/>
      <c r="Y44676" s="65"/>
      <c r="Z44676" s="65"/>
    </row>
    <row r="44677" spans="1:26" ht="23.25" customHeight="1">
      <c r="A44677" s="66"/>
      <c r="C44677" s="54"/>
      <c r="D44677" s="55"/>
      <c r="E44677" s="55"/>
      <c r="F44677" s="55"/>
      <c r="G44677" s="56"/>
      <c r="H44677" s="57"/>
      <c r="I44677" s="57"/>
      <c r="J44677" s="57"/>
      <c r="K44677" s="58"/>
      <c r="S44677" s="65"/>
      <c r="T44677" s="132"/>
      <c r="U44677" s="133"/>
      <c r="Y44677" s="65"/>
      <c r="Z44677" s="65"/>
    </row>
    <row r="44678" spans="1:26" ht="23.25" customHeight="1">
      <c r="A44678" s="66"/>
      <c r="H44678" s="61"/>
      <c r="I44678" s="61"/>
      <c r="J44678" s="61"/>
      <c r="K44678" s="62"/>
      <c r="S44678" s="65"/>
      <c r="T44678" s="132"/>
      <c r="U44678" s="133"/>
      <c r="Y44678" s="65"/>
      <c r="Z44678" s="65"/>
    </row>
    <row r="44679" spans="1:26" ht="23.25" customHeight="1">
      <c r="A44679" s="66"/>
      <c r="C44679" s="54"/>
      <c r="D44679" s="55"/>
      <c r="E44679" s="55"/>
      <c r="F44679" s="55"/>
      <c r="G44679" s="56"/>
      <c r="H44679" s="57"/>
      <c r="I44679" s="57"/>
      <c r="J44679" s="57"/>
      <c r="K44679" s="58"/>
      <c r="S44679" s="65"/>
      <c r="T44679" s="132"/>
      <c r="U44679" s="133"/>
      <c r="Y44679" s="65"/>
      <c r="Z44679" s="65"/>
    </row>
    <row r="44680" spans="1:26" ht="23.25" customHeight="1">
      <c r="A44680" s="66"/>
      <c r="H44680" s="61"/>
      <c r="I44680" s="61"/>
      <c r="J44680" s="61"/>
      <c r="K44680" s="62"/>
      <c r="S44680" s="65"/>
      <c r="T44680" s="132"/>
      <c r="U44680" s="133"/>
      <c r="Y44680" s="65"/>
      <c r="Z44680" s="65"/>
    </row>
    <row r="44681" spans="1:26" ht="23.25" customHeight="1">
      <c r="A44681" s="66"/>
      <c r="C44681" s="54"/>
      <c r="D44681" s="55"/>
      <c r="E44681" s="55"/>
      <c r="F44681" s="55"/>
      <c r="G44681" s="56"/>
      <c r="H44681" s="57"/>
      <c r="I44681" s="57"/>
      <c r="J44681" s="57"/>
      <c r="K44681" s="58"/>
      <c r="S44681" s="65"/>
      <c r="T44681" s="132"/>
      <c r="U44681" s="133"/>
      <c r="Y44681" s="65"/>
      <c r="Z44681" s="65"/>
    </row>
    <row r="44682" spans="1:26" ht="23.25" customHeight="1">
      <c r="A44682" s="66"/>
      <c r="H44682" s="61"/>
      <c r="I44682" s="61"/>
      <c r="J44682" s="61"/>
      <c r="K44682" s="62"/>
      <c r="S44682" s="65"/>
      <c r="T44682" s="132"/>
      <c r="U44682" s="133"/>
      <c r="Y44682" s="65"/>
      <c r="Z44682" s="65"/>
    </row>
    <row r="44683" spans="1:26" ht="23.25" customHeight="1">
      <c r="A44683" s="66"/>
      <c r="C44683" s="54"/>
      <c r="D44683" s="55"/>
      <c r="E44683" s="55"/>
      <c r="F44683" s="55"/>
      <c r="G44683" s="56"/>
      <c r="H44683" s="57"/>
      <c r="I44683" s="57"/>
      <c r="J44683" s="57"/>
      <c r="K44683" s="58"/>
      <c r="S44683" s="65"/>
      <c r="T44683" s="132"/>
      <c r="U44683" s="133"/>
      <c r="Y44683" s="65"/>
      <c r="Z44683" s="65"/>
    </row>
    <row r="44684" spans="1:26" ht="23.25" customHeight="1">
      <c r="A44684" s="66"/>
      <c r="H44684" s="61"/>
      <c r="I44684" s="61"/>
      <c r="J44684" s="61"/>
      <c r="K44684" s="62"/>
      <c r="S44684" s="65"/>
      <c r="T44684" s="132"/>
      <c r="U44684" s="133"/>
      <c r="Y44684" s="65"/>
      <c r="Z44684" s="65"/>
    </row>
    <row r="44685" spans="1:26" ht="23.25" customHeight="1">
      <c r="A44685" s="66"/>
      <c r="C44685" s="54"/>
      <c r="D44685" s="55"/>
      <c r="E44685" s="55"/>
      <c r="F44685" s="55"/>
      <c r="G44685" s="56"/>
      <c r="H44685" s="57"/>
      <c r="I44685" s="57"/>
      <c r="J44685" s="57"/>
      <c r="K44685" s="58"/>
      <c r="S44685" s="65"/>
      <c r="T44685" s="132"/>
      <c r="U44685" s="133"/>
      <c r="Y44685" s="65"/>
      <c r="Z44685" s="65"/>
    </row>
    <row r="44686" spans="1:26" ht="23.25" customHeight="1">
      <c r="A44686" s="66"/>
      <c r="H44686" s="61"/>
      <c r="I44686" s="61"/>
      <c r="J44686" s="61"/>
      <c r="K44686" s="62"/>
      <c r="S44686" s="65"/>
      <c r="T44686" s="132"/>
      <c r="U44686" s="133"/>
      <c r="Y44686" s="65"/>
      <c r="Z44686" s="65"/>
    </row>
    <row r="44687" spans="1:26" ht="23.25" customHeight="1">
      <c r="A44687" s="66"/>
      <c r="C44687" s="54"/>
      <c r="D44687" s="55"/>
      <c r="E44687" s="55"/>
      <c r="F44687" s="55"/>
      <c r="G44687" s="56"/>
      <c r="H44687" s="57"/>
      <c r="I44687" s="57"/>
      <c r="J44687" s="57"/>
      <c r="K44687" s="58"/>
      <c r="S44687" s="65"/>
      <c r="T44687" s="132"/>
      <c r="U44687" s="133"/>
      <c r="Y44687" s="65"/>
      <c r="Z44687" s="65"/>
    </row>
    <row r="44688" spans="1:26" ht="23.25" customHeight="1">
      <c r="A44688" s="66"/>
      <c r="H44688" s="61"/>
      <c r="I44688" s="61"/>
      <c r="J44688" s="61"/>
      <c r="K44688" s="62"/>
      <c r="S44688" s="65"/>
      <c r="T44688" s="132"/>
      <c r="U44688" s="133"/>
      <c r="Y44688" s="65"/>
      <c r="Z44688" s="65"/>
    </row>
    <row r="44689" spans="1:26" ht="23.25" customHeight="1">
      <c r="A44689" s="66"/>
      <c r="C44689" s="54"/>
      <c r="D44689" s="55"/>
      <c r="E44689" s="55"/>
      <c r="F44689" s="55"/>
      <c r="G44689" s="56"/>
      <c r="H44689" s="57"/>
      <c r="I44689" s="57"/>
      <c r="J44689" s="57"/>
      <c r="K44689" s="58"/>
      <c r="S44689" s="65"/>
      <c r="T44689" s="132"/>
      <c r="U44689" s="133"/>
      <c r="Y44689" s="65"/>
      <c r="Z44689" s="65"/>
    </row>
    <row r="44690" spans="1:26" ht="23.25" customHeight="1">
      <c r="A44690" s="66"/>
      <c r="H44690" s="61"/>
      <c r="I44690" s="61"/>
      <c r="J44690" s="61"/>
      <c r="K44690" s="62"/>
      <c r="S44690" s="65"/>
      <c r="T44690" s="132"/>
      <c r="U44690" s="133"/>
      <c r="Y44690" s="65"/>
      <c r="Z44690" s="65"/>
    </row>
    <row r="44691" spans="1:26" ht="23.25" customHeight="1">
      <c r="A44691" s="66"/>
      <c r="C44691" s="54"/>
      <c r="D44691" s="55"/>
      <c r="E44691" s="55"/>
      <c r="F44691" s="55"/>
      <c r="G44691" s="56"/>
      <c r="H44691" s="57"/>
      <c r="I44691" s="57"/>
      <c r="J44691" s="57"/>
      <c r="K44691" s="58"/>
      <c r="S44691" s="65"/>
      <c r="T44691" s="132"/>
      <c r="U44691" s="133"/>
      <c r="Y44691" s="65"/>
      <c r="Z44691" s="65"/>
    </row>
    <row r="44692" spans="1:26" ht="23.25" customHeight="1">
      <c r="A44692" s="66"/>
      <c r="H44692" s="61"/>
      <c r="I44692" s="61"/>
      <c r="J44692" s="61"/>
      <c r="K44692" s="62"/>
      <c r="S44692" s="65"/>
      <c r="T44692" s="132"/>
      <c r="U44692" s="133"/>
      <c r="Y44692" s="65"/>
      <c r="Z44692" s="65"/>
    </row>
    <row r="44693" spans="1:26" ht="23.25" customHeight="1">
      <c r="A44693" s="66"/>
      <c r="C44693" s="54"/>
      <c r="D44693" s="55"/>
      <c r="E44693" s="55"/>
      <c r="F44693" s="55"/>
      <c r="G44693" s="56"/>
      <c r="H44693" s="57"/>
      <c r="I44693" s="57"/>
      <c r="J44693" s="57"/>
      <c r="K44693" s="58"/>
      <c r="S44693" s="65"/>
      <c r="T44693" s="132"/>
      <c r="U44693" s="133"/>
      <c r="Y44693" s="65"/>
      <c r="Z44693" s="65"/>
    </row>
    <row r="44694" spans="1:26" ht="23.25" customHeight="1">
      <c r="A44694" s="66"/>
      <c r="H44694" s="61"/>
      <c r="I44694" s="61"/>
      <c r="J44694" s="61"/>
      <c r="K44694" s="62"/>
      <c r="S44694" s="65"/>
      <c r="T44694" s="132"/>
      <c r="U44694" s="133"/>
      <c r="Y44694" s="65"/>
      <c r="Z44694" s="65"/>
    </row>
    <row r="44695" spans="1:26" ht="23.25" customHeight="1">
      <c r="A44695" s="66"/>
      <c r="C44695" s="54"/>
      <c r="D44695" s="55"/>
      <c r="E44695" s="55"/>
      <c r="F44695" s="55"/>
      <c r="G44695" s="56"/>
      <c r="H44695" s="57"/>
      <c r="I44695" s="57"/>
      <c r="J44695" s="57"/>
      <c r="K44695" s="58"/>
      <c r="S44695" s="65"/>
      <c r="T44695" s="132"/>
      <c r="U44695" s="133"/>
      <c r="Y44695" s="65"/>
      <c r="Z44695" s="65"/>
    </row>
    <row r="44696" spans="1:26" ht="23.25" customHeight="1">
      <c r="A44696" s="66"/>
      <c r="H44696" s="61"/>
      <c r="I44696" s="61"/>
      <c r="J44696" s="61"/>
      <c r="K44696" s="62"/>
      <c r="S44696" s="65"/>
      <c r="T44696" s="132"/>
      <c r="U44696" s="133"/>
      <c r="Y44696" s="65"/>
      <c r="Z44696" s="65"/>
    </row>
    <row r="44697" spans="1:26" ht="23.25" customHeight="1">
      <c r="A44697" s="66"/>
      <c r="C44697" s="54"/>
      <c r="D44697" s="55"/>
      <c r="E44697" s="55"/>
      <c r="F44697" s="55"/>
      <c r="G44697" s="56"/>
      <c r="H44697" s="57"/>
      <c r="I44697" s="57"/>
      <c r="J44697" s="57"/>
      <c r="K44697" s="58"/>
      <c r="S44697" s="65"/>
      <c r="T44697" s="132"/>
      <c r="U44697" s="133"/>
      <c r="Y44697" s="65"/>
      <c r="Z44697" s="65"/>
    </row>
    <row r="44698" spans="1:26" ht="23.25" customHeight="1">
      <c r="A44698" s="66"/>
      <c r="H44698" s="61"/>
      <c r="I44698" s="61"/>
      <c r="J44698" s="61"/>
      <c r="K44698" s="62"/>
      <c r="S44698" s="65"/>
      <c r="T44698" s="132"/>
      <c r="U44698" s="133"/>
      <c r="Y44698" s="65"/>
      <c r="Z44698" s="65"/>
    </row>
    <row r="44699" spans="1:26" ht="23.25" customHeight="1">
      <c r="A44699" s="66"/>
      <c r="C44699" s="54"/>
      <c r="D44699" s="55"/>
      <c r="E44699" s="55"/>
      <c r="F44699" s="55"/>
      <c r="G44699" s="56"/>
      <c r="H44699" s="57"/>
      <c r="I44699" s="57"/>
      <c r="J44699" s="57"/>
      <c r="K44699" s="58"/>
      <c r="S44699" s="65"/>
      <c r="T44699" s="132"/>
      <c r="U44699" s="133"/>
      <c r="Y44699" s="65"/>
      <c r="Z44699" s="65"/>
    </row>
    <row r="44700" spans="1:26" ht="23.25" customHeight="1">
      <c r="A44700" s="66"/>
      <c r="H44700" s="61"/>
      <c r="I44700" s="61"/>
      <c r="J44700" s="61"/>
      <c r="K44700" s="62"/>
      <c r="S44700" s="65"/>
      <c r="T44700" s="132"/>
      <c r="U44700" s="133"/>
      <c r="Y44700" s="65"/>
      <c r="Z44700" s="65"/>
    </row>
    <row r="44701" spans="1:26" ht="23.25" customHeight="1">
      <c r="A44701" s="66"/>
      <c r="C44701" s="54"/>
      <c r="D44701" s="55"/>
      <c r="E44701" s="55"/>
      <c r="F44701" s="55"/>
      <c r="G44701" s="56"/>
      <c r="H44701" s="57"/>
      <c r="I44701" s="57"/>
      <c r="J44701" s="57"/>
      <c r="K44701" s="58"/>
      <c r="S44701" s="65"/>
      <c r="T44701" s="132"/>
      <c r="U44701" s="133"/>
      <c r="Y44701" s="65"/>
      <c r="Z44701" s="65"/>
    </row>
    <row r="44702" spans="1:26" ht="23.25" customHeight="1">
      <c r="A44702" s="66"/>
      <c r="H44702" s="61"/>
      <c r="I44702" s="61"/>
      <c r="J44702" s="61"/>
      <c r="K44702" s="62"/>
      <c r="S44702" s="65"/>
      <c r="T44702" s="132"/>
      <c r="U44702" s="133"/>
      <c r="Y44702" s="65"/>
      <c r="Z44702" s="65"/>
    </row>
    <row r="44703" spans="1:26" ht="23.25" customHeight="1">
      <c r="A44703" s="66"/>
      <c r="C44703" s="54"/>
      <c r="D44703" s="55"/>
      <c r="E44703" s="55"/>
      <c r="F44703" s="55"/>
      <c r="G44703" s="56"/>
      <c r="H44703" s="57"/>
      <c r="I44703" s="57"/>
      <c r="J44703" s="57"/>
      <c r="K44703" s="58"/>
      <c r="S44703" s="65"/>
      <c r="T44703" s="132"/>
      <c r="U44703" s="133"/>
      <c r="Y44703" s="65"/>
      <c r="Z44703" s="65"/>
    </row>
    <row r="44704" spans="1:26" ht="23.25" customHeight="1">
      <c r="A44704" s="66"/>
      <c r="H44704" s="61"/>
      <c r="I44704" s="61"/>
      <c r="J44704" s="61"/>
      <c r="K44704" s="62"/>
      <c r="S44704" s="65"/>
      <c r="T44704" s="132"/>
      <c r="U44704" s="133"/>
      <c r="Y44704" s="65"/>
      <c r="Z44704" s="65"/>
    </row>
    <row r="44705" spans="1:26" ht="23.25" customHeight="1">
      <c r="A44705" s="66"/>
      <c r="C44705" s="54"/>
      <c r="D44705" s="55"/>
      <c r="E44705" s="55"/>
      <c r="F44705" s="55"/>
      <c r="G44705" s="56"/>
      <c r="H44705" s="57"/>
      <c r="I44705" s="57"/>
      <c r="J44705" s="57"/>
      <c r="K44705" s="58"/>
      <c r="S44705" s="65"/>
      <c r="T44705" s="132"/>
      <c r="U44705" s="133"/>
      <c r="Y44705" s="65"/>
      <c r="Z44705" s="65"/>
    </row>
    <row r="44706" spans="1:26" ht="23.25" customHeight="1">
      <c r="A44706" s="66"/>
      <c r="H44706" s="61"/>
      <c r="I44706" s="61"/>
      <c r="J44706" s="61"/>
      <c r="K44706" s="62"/>
      <c r="S44706" s="65"/>
      <c r="T44706" s="132"/>
      <c r="U44706" s="133"/>
      <c r="Y44706" s="65"/>
      <c r="Z44706" s="65"/>
    </row>
    <row r="44707" spans="1:26" ht="23.25" customHeight="1">
      <c r="A44707" s="66"/>
      <c r="C44707" s="54"/>
      <c r="D44707" s="55"/>
      <c r="E44707" s="55"/>
      <c r="F44707" s="55"/>
      <c r="G44707" s="56"/>
      <c r="H44707" s="57"/>
      <c r="I44707" s="57"/>
      <c r="J44707" s="57"/>
      <c r="K44707" s="58"/>
      <c r="S44707" s="65"/>
      <c r="T44707" s="132"/>
      <c r="U44707" s="133"/>
      <c r="Y44707" s="65"/>
      <c r="Z44707" s="65"/>
    </row>
    <row r="44708" spans="1:26" ht="23.25" customHeight="1">
      <c r="A44708" s="66"/>
      <c r="H44708" s="61"/>
      <c r="I44708" s="61"/>
      <c r="J44708" s="61"/>
      <c r="K44708" s="62"/>
      <c r="S44708" s="65"/>
      <c r="T44708" s="132"/>
      <c r="U44708" s="133"/>
      <c r="Y44708" s="65"/>
      <c r="Z44708" s="65"/>
    </row>
    <row r="44709" spans="1:26" ht="23.25" customHeight="1">
      <c r="A44709" s="66"/>
      <c r="C44709" s="54"/>
      <c r="D44709" s="55"/>
      <c r="E44709" s="55"/>
      <c r="F44709" s="55"/>
      <c r="G44709" s="56"/>
      <c r="H44709" s="57"/>
      <c r="I44709" s="57"/>
      <c r="J44709" s="57"/>
      <c r="K44709" s="58"/>
      <c r="S44709" s="65"/>
      <c r="T44709" s="132"/>
      <c r="U44709" s="133"/>
      <c r="Y44709" s="65"/>
      <c r="Z44709" s="65"/>
    </row>
    <row r="44710" spans="1:26" ht="23.25" customHeight="1">
      <c r="A44710" s="66"/>
      <c r="H44710" s="61"/>
      <c r="I44710" s="61"/>
      <c r="J44710" s="61"/>
      <c r="K44710" s="62"/>
      <c r="S44710" s="65"/>
      <c r="T44710" s="132"/>
      <c r="U44710" s="133"/>
      <c r="Y44710" s="65"/>
      <c r="Z44710" s="65"/>
    </row>
    <row r="44711" spans="1:26" ht="23.25" customHeight="1">
      <c r="A44711" s="66"/>
      <c r="C44711" s="54"/>
      <c r="D44711" s="55"/>
      <c r="E44711" s="55"/>
      <c r="F44711" s="55"/>
      <c r="G44711" s="56"/>
      <c r="H44711" s="57"/>
      <c r="I44711" s="57"/>
      <c r="J44711" s="57"/>
      <c r="K44711" s="58"/>
      <c r="S44711" s="65"/>
      <c r="T44711" s="132"/>
      <c r="U44711" s="133"/>
      <c r="Y44711" s="65"/>
      <c r="Z44711" s="65"/>
    </row>
    <row r="44712" spans="1:26" ht="23.25" customHeight="1">
      <c r="A44712" s="66"/>
      <c r="H44712" s="61"/>
      <c r="I44712" s="61"/>
      <c r="J44712" s="61"/>
      <c r="K44712" s="62"/>
      <c r="S44712" s="65"/>
      <c r="T44712" s="132"/>
      <c r="U44712" s="133"/>
      <c r="Y44712" s="65"/>
      <c r="Z44712" s="65"/>
    </row>
    <row r="44713" spans="1:26" ht="23.25" customHeight="1">
      <c r="A44713" s="66"/>
      <c r="C44713" s="54"/>
      <c r="D44713" s="55"/>
      <c r="E44713" s="55"/>
      <c r="F44713" s="55"/>
      <c r="G44713" s="56"/>
      <c r="H44713" s="57"/>
      <c r="I44713" s="57"/>
      <c r="J44713" s="57"/>
      <c r="K44713" s="58"/>
      <c r="S44713" s="65"/>
      <c r="T44713" s="132"/>
      <c r="U44713" s="133"/>
      <c r="Y44713" s="65"/>
      <c r="Z44713" s="65"/>
    </row>
    <row r="44714" spans="1:26" ht="23.25" customHeight="1">
      <c r="A44714" s="66"/>
      <c r="H44714" s="61"/>
      <c r="I44714" s="61"/>
      <c r="J44714" s="61"/>
      <c r="K44714" s="62"/>
      <c r="S44714" s="65"/>
      <c r="T44714" s="132"/>
      <c r="U44714" s="133"/>
      <c r="Y44714" s="65"/>
      <c r="Z44714" s="65"/>
    </row>
    <row r="44715" spans="1:26" ht="23.25" customHeight="1">
      <c r="A44715" s="66"/>
      <c r="C44715" s="54"/>
      <c r="D44715" s="55"/>
      <c r="E44715" s="55"/>
      <c r="F44715" s="55"/>
      <c r="G44715" s="56"/>
      <c r="H44715" s="57"/>
      <c r="I44715" s="57"/>
      <c r="J44715" s="57"/>
      <c r="K44715" s="58"/>
      <c r="S44715" s="65"/>
      <c r="T44715" s="132"/>
      <c r="U44715" s="133"/>
      <c r="Y44715" s="65"/>
      <c r="Z44715" s="65"/>
    </row>
    <row r="44716" spans="1:26" ht="23.25" customHeight="1">
      <c r="A44716" s="66"/>
      <c r="H44716" s="61"/>
      <c r="I44716" s="61"/>
      <c r="J44716" s="61"/>
      <c r="K44716" s="62"/>
      <c r="S44716" s="65"/>
      <c r="T44716" s="132"/>
      <c r="U44716" s="133"/>
      <c r="Y44716" s="65"/>
      <c r="Z44716" s="65"/>
    </row>
    <row r="44717" spans="1:26" ht="23.25" customHeight="1">
      <c r="A44717" s="66"/>
      <c r="C44717" s="54"/>
      <c r="D44717" s="55"/>
      <c r="E44717" s="55"/>
      <c r="F44717" s="55"/>
      <c r="G44717" s="56"/>
      <c r="H44717" s="57"/>
      <c r="I44717" s="57"/>
      <c r="J44717" s="57"/>
      <c r="K44717" s="58"/>
      <c r="S44717" s="65"/>
      <c r="T44717" s="132"/>
      <c r="U44717" s="133"/>
      <c r="Y44717" s="65"/>
      <c r="Z44717" s="65"/>
    </row>
    <row r="44718" spans="1:26" ht="23.25" customHeight="1">
      <c r="A44718" s="66"/>
      <c r="H44718" s="61"/>
      <c r="I44718" s="61"/>
      <c r="J44718" s="61"/>
      <c r="K44718" s="62"/>
      <c r="S44718" s="65"/>
      <c r="T44718" s="132"/>
      <c r="U44718" s="133"/>
      <c r="Y44718" s="65"/>
      <c r="Z44718" s="65"/>
    </row>
    <row r="44719" spans="1:26" ht="23.25" customHeight="1">
      <c r="A44719" s="66"/>
      <c r="C44719" s="54"/>
      <c r="D44719" s="55"/>
      <c r="E44719" s="55"/>
      <c r="F44719" s="55"/>
      <c r="G44719" s="56"/>
      <c r="H44719" s="57"/>
      <c r="I44719" s="57"/>
      <c r="J44719" s="57"/>
      <c r="K44719" s="58"/>
      <c r="S44719" s="65"/>
      <c r="T44719" s="132"/>
      <c r="U44719" s="133"/>
      <c r="Y44719" s="65"/>
      <c r="Z44719" s="65"/>
    </row>
    <row r="44720" spans="1:26" ht="23.25" customHeight="1">
      <c r="A44720" s="66"/>
      <c r="H44720" s="61"/>
      <c r="I44720" s="61"/>
      <c r="J44720" s="61"/>
      <c r="K44720" s="62"/>
      <c r="S44720" s="65"/>
      <c r="T44720" s="132"/>
      <c r="U44720" s="133"/>
      <c r="Y44720" s="65"/>
      <c r="Z44720" s="65"/>
    </row>
    <row r="44721" spans="1:26" ht="23.25" customHeight="1">
      <c r="A44721" s="66"/>
      <c r="C44721" s="54"/>
      <c r="D44721" s="55"/>
      <c r="E44721" s="55"/>
      <c r="F44721" s="55"/>
      <c r="G44721" s="56"/>
      <c r="H44721" s="57"/>
      <c r="I44721" s="57"/>
      <c r="J44721" s="57"/>
      <c r="K44721" s="58"/>
      <c r="S44721" s="65"/>
      <c r="T44721" s="132"/>
      <c r="U44721" s="133"/>
      <c r="Y44721" s="65"/>
      <c r="Z44721" s="65"/>
    </row>
    <row r="44722" spans="1:26" ht="23.25" customHeight="1">
      <c r="A44722" s="66"/>
      <c r="H44722" s="61"/>
      <c r="I44722" s="61"/>
      <c r="J44722" s="61"/>
      <c r="K44722" s="62"/>
      <c r="S44722" s="65"/>
      <c r="T44722" s="132"/>
      <c r="U44722" s="133"/>
      <c r="Y44722" s="65"/>
      <c r="Z44722" s="65"/>
    </row>
    <row r="44723" spans="1:26" ht="23.25" customHeight="1">
      <c r="A44723" s="66"/>
      <c r="C44723" s="54"/>
      <c r="D44723" s="55"/>
      <c r="E44723" s="55"/>
      <c r="F44723" s="55"/>
      <c r="G44723" s="56"/>
      <c r="H44723" s="57"/>
      <c r="I44723" s="57"/>
      <c r="J44723" s="57"/>
      <c r="K44723" s="58"/>
      <c r="S44723" s="65"/>
      <c r="T44723" s="132"/>
      <c r="U44723" s="133"/>
      <c r="Y44723" s="65"/>
      <c r="Z44723" s="65"/>
    </row>
    <row r="44724" spans="1:26" ht="23.25" customHeight="1">
      <c r="A44724" s="66"/>
      <c r="H44724" s="61"/>
      <c r="I44724" s="61"/>
      <c r="J44724" s="61"/>
      <c r="K44724" s="62"/>
      <c r="S44724" s="65"/>
      <c r="T44724" s="132"/>
      <c r="U44724" s="133"/>
      <c r="Y44724" s="65"/>
      <c r="Z44724" s="65"/>
    </row>
    <row r="44725" spans="1:26" ht="23.25" customHeight="1">
      <c r="A44725" s="66"/>
      <c r="C44725" s="54"/>
      <c r="D44725" s="55"/>
      <c r="E44725" s="55"/>
      <c r="F44725" s="55"/>
      <c r="G44725" s="56"/>
      <c r="H44725" s="57"/>
      <c r="I44725" s="57"/>
      <c r="J44725" s="57"/>
      <c r="K44725" s="58"/>
      <c r="S44725" s="65"/>
      <c r="T44725" s="132"/>
      <c r="U44725" s="133"/>
      <c r="Y44725" s="65"/>
      <c r="Z44725" s="65"/>
    </row>
    <row r="44726" spans="1:26" ht="23.25" customHeight="1">
      <c r="A44726" s="66"/>
      <c r="H44726" s="61"/>
      <c r="I44726" s="61"/>
      <c r="J44726" s="61"/>
      <c r="K44726" s="62"/>
      <c r="S44726" s="65"/>
      <c r="T44726" s="132"/>
      <c r="U44726" s="133"/>
      <c r="Y44726" s="65"/>
      <c r="Z44726" s="65"/>
    </row>
    <row r="44727" spans="1:26" ht="23.25" customHeight="1">
      <c r="A44727" s="66"/>
      <c r="C44727" s="54"/>
      <c r="D44727" s="55"/>
      <c r="E44727" s="55"/>
      <c r="F44727" s="55"/>
      <c r="G44727" s="56"/>
      <c r="H44727" s="57"/>
      <c r="I44727" s="57"/>
      <c r="J44727" s="57"/>
      <c r="K44727" s="58"/>
      <c r="S44727" s="65"/>
      <c r="T44727" s="132"/>
      <c r="U44727" s="133"/>
      <c r="Y44727" s="65"/>
      <c r="Z44727" s="65"/>
    </row>
    <row r="44728" spans="1:26" ht="23.25" customHeight="1">
      <c r="A44728" s="66"/>
      <c r="H44728" s="61"/>
      <c r="I44728" s="61"/>
      <c r="J44728" s="61"/>
      <c r="K44728" s="62"/>
      <c r="S44728" s="65"/>
      <c r="T44728" s="132"/>
      <c r="U44728" s="133"/>
      <c r="Y44728" s="65"/>
      <c r="Z44728" s="65"/>
    </row>
    <row r="44729" spans="1:26" ht="23.25" customHeight="1">
      <c r="A44729" s="66"/>
      <c r="C44729" s="54"/>
      <c r="D44729" s="55"/>
      <c r="E44729" s="55"/>
      <c r="F44729" s="55"/>
      <c r="G44729" s="56"/>
      <c r="H44729" s="57"/>
      <c r="I44729" s="57"/>
      <c r="J44729" s="57"/>
      <c r="K44729" s="58"/>
      <c r="S44729" s="65"/>
      <c r="T44729" s="132"/>
      <c r="U44729" s="133"/>
      <c r="Y44729" s="65"/>
      <c r="Z44729" s="65"/>
    </row>
    <row r="44730" spans="1:26" ht="23.25" customHeight="1">
      <c r="A44730" s="66"/>
      <c r="H44730" s="61"/>
      <c r="I44730" s="61"/>
      <c r="J44730" s="61"/>
      <c r="K44730" s="62"/>
      <c r="S44730" s="65"/>
      <c r="T44730" s="132"/>
      <c r="U44730" s="133"/>
      <c r="Y44730" s="65"/>
      <c r="Z44730" s="65"/>
    </row>
    <row r="44731" spans="1:26" ht="23.25" customHeight="1">
      <c r="A44731" s="66"/>
      <c r="C44731" s="54"/>
      <c r="D44731" s="55"/>
      <c r="E44731" s="55"/>
      <c r="F44731" s="55"/>
      <c r="G44731" s="56"/>
      <c r="H44731" s="57"/>
      <c r="I44731" s="57"/>
      <c r="J44731" s="57"/>
      <c r="K44731" s="58"/>
      <c r="S44731" s="65"/>
      <c r="T44731" s="132"/>
      <c r="U44731" s="133"/>
      <c r="Y44731" s="65"/>
      <c r="Z44731" s="65"/>
    </row>
    <row r="44732" spans="1:26" ht="23.25" customHeight="1">
      <c r="A44732" s="66"/>
      <c r="H44732" s="61"/>
      <c r="I44732" s="61"/>
      <c r="J44732" s="61"/>
      <c r="K44732" s="62"/>
      <c r="S44732" s="65"/>
      <c r="T44732" s="132"/>
      <c r="U44732" s="133"/>
      <c r="Y44732" s="65"/>
      <c r="Z44732" s="65"/>
    </row>
    <row r="44733" spans="1:26" ht="23.25" customHeight="1">
      <c r="A44733" s="66"/>
      <c r="C44733" s="54"/>
      <c r="D44733" s="55"/>
      <c r="E44733" s="55"/>
      <c r="F44733" s="55"/>
      <c r="G44733" s="56"/>
      <c r="H44733" s="57"/>
      <c r="I44733" s="57"/>
      <c r="J44733" s="57"/>
      <c r="K44733" s="58"/>
      <c r="S44733" s="65"/>
      <c r="T44733" s="132"/>
      <c r="U44733" s="133"/>
      <c r="Y44733" s="65"/>
      <c r="Z44733" s="65"/>
    </row>
    <row r="44734" spans="1:26" ht="23.25" customHeight="1">
      <c r="A44734" s="66"/>
      <c r="H44734" s="61"/>
      <c r="I44734" s="61"/>
      <c r="J44734" s="61"/>
      <c r="K44734" s="62"/>
      <c r="S44734" s="65"/>
      <c r="T44734" s="132"/>
      <c r="U44734" s="133"/>
      <c r="Y44734" s="65"/>
      <c r="Z44734" s="65"/>
    </row>
    <row r="44735" spans="1:26" ht="23.25" customHeight="1">
      <c r="A44735" s="66"/>
      <c r="C44735" s="54"/>
      <c r="D44735" s="55"/>
      <c r="E44735" s="55"/>
      <c r="F44735" s="55"/>
      <c r="G44735" s="56"/>
      <c r="H44735" s="57"/>
      <c r="I44735" s="57"/>
      <c r="J44735" s="57"/>
      <c r="K44735" s="58"/>
      <c r="S44735" s="65"/>
      <c r="T44735" s="132"/>
      <c r="U44735" s="133"/>
      <c r="Y44735" s="65"/>
      <c r="Z44735" s="65"/>
    </row>
    <row r="44736" spans="1:26" ht="23.25" customHeight="1">
      <c r="A44736" s="66"/>
      <c r="H44736" s="61"/>
      <c r="I44736" s="61"/>
      <c r="J44736" s="61"/>
      <c r="K44736" s="62"/>
      <c r="S44736" s="65"/>
      <c r="T44736" s="132"/>
      <c r="U44736" s="133"/>
      <c r="Y44736" s="65"/>
      <c r="Z44736" s="65"/>
    </row>
    <row r="44737" spans="1:26" ht="23.25" customHeight="1">
      <c r="A44737" s="66"/>
      <c r="C44737" s="54"/>
      <c r="D44737" s="55"/>
      <c r="E44737" s="55"/>
      <c r="F44737" s="55"/>
      <c r="G44737" s="56"/>
      <c r="H44737" s="57"/>
      <c r="I44737" s="57"/>
      <c r="J44737" s="57"/>
      <c r="K44737" s="58"/>
      <c r="S44737" s="65"/>
      <c r="T44737" s="132"/>
      <c r="U44737" s="133"/>
      <c r="Y44737" s="65"/>
      <c r="Z44737" s="65"/>
    </row>
    <row r="44738" spans="1:26" ht="23.25" customHeight="1">
      <c r="A44738" s="66"/>
      <c r="H44738" s="61"/>
      <c r="I44738" s="61"/>
      <c r="J44738" s="61"/>
      <c r="K44738" s="62"/>
      <c r="S44738" s="65"/>
      <c r="T44738" s="132"/>
      <c r="U44738" s="133"/>
      <c r="Y44738" s="65"/>
      <c r="Z44738" s="65"/>
    </row>
    <row r="44739" spans="1:26" ht="23.25" customHeight="1">
      <c r="A44739" s="66"/>
      <c r="C44739" s="54"/>
      <c r="D44739" s="55"/>
      <c r="E44739" s="55"/>
      <c r="F44739" s="55"/>
      <c r="G44739" s="56"/>
      <c r="H44739" s="57"/>
      <c r="I44739" s="57"/>
      <c r="J44739" s="57"/>
      <c r="K44739" s="58"/>
      <c r="S44739" s="65"/>
      <c r="T44739" s="132"/>
      <c r="U44739" s="133"/>
      <c r="Y44739" s="65"/>
      <c r="Z44739" s="65"/>
    </row>
    <row r="44740" spans="1:26" ht="23.25" customHeight="1">
      <c r="A44740" s="66"/>
      <c r="H44740" s="61"/>
      <c r="I44740" s="61"/>
      <c r="J44740" s="61"/>
      <c r="K44740" s="62"/>
      <c r="S44740" s="65"/>
      <c r="T44740" s="132"/>
      <c r="U44740" s="133"/>
      <c r="Y44740" s="65"/>
      <c r="Z44740" s="65"/>
    </row>
    <row r="44741" spans="1:26" ht="23.25" customHeight="1">
      <c r="A44741" s="66"/>
      <c r="C44741" s="54"/>
      <c r="D44741" s="55"/>
      <c r="E44741" s="55"/>
      <c r="F44741" s="55"/>
      <c r="G44741" s="56"/>
      <c r="H44741" s="57"/>
      <c r="I44741" s="57"/>
      <c r="J44741" s="57"/>
      <c r="K44741" s="58"/>
      <c r="S44741" s="65"/>
      <c r="T44741" s="132"/>
      <c r="U44741" s="133"/>
      <c r="Y44741" s="65"/>
      <c r="Z44741" s="65"/>
    </row>
    <row r="44742" spans="1:26" ht="23.25" customHeight="1">
      <c r="A44742" s="66"/>
      <c r="H44742" s="61"/>
      <c r="I44742" s="61"/>
      <c r="J44742" s="61"/>
      <c r="K44742" s="62"/>
      <c r="S44742" s="65"/>
      <c r="T44742" s="132"/>
      <c r="U44742" s="133"/>
      <c r="Y44742" s="65"/>
      <c r="Z44742" s="65"/>
    </row>
    <row r="44743" spans="1:26" ht="23.25" customHeight="1">
      <c r="A44743" s="66"/>
      <c r="C44743" s="54"/>
      <c r="D44743" s="55"/>
      <c r="E44743" s="55"/>
      <c r="F44743" s="55"/>
      <c r="G44743" s="56"/>
      <c r="H44743" s="57"/>
      <c r="I44743" s="57"/>
      <c r="J44743" s="57"/>
      <c r="K44743" s="58"/>
      <c r="S44743" s="65"/>
      <c r="T44743" s="132"/>
      <c r="U44743" s="133"/>
      <c r="Y44743" s="65"/>
      <c r="Z44743" s="65"/>
    </row>
    <row r="44744" spans="1:26" ht="23.25" customHeight="1">
      <c r="A44744" s="66"/>
      <c r="H44744" s="61"/>
      <c r="I44744" s="61"/>
      <c r="J44744" s="61"/>
      <c r="K44744" s="62"/>
      <c r="S44744" s="65"/>
      <c r="T44744" s="132"/>
      <c r="U44744" s="133"/>
      <c r="Y44744" s="65"/>
      <c r="Z44744" s="65"/>
    </row>
    <row r="44745" spans="1:26" ht="23.25" customHeight="1">
      <c r="A44745" s="66"/>
      <c r="C44745" s="54"/>
      <c r="D44745" s="55"/>
      <c r="E44745" s="55"/>
      <c r="F44745" s="55"/>
      <c r="G44745" s="56"/>
      <c r="H44745" s="57"/>
      <c r="I44745" s="57"/>
      <c r="J44745" s="57"/>
      <c r="K44745" s="58"/>
      <c r="S44745" s="65"/>
      <c r="T44745" s="132"/>
      <c r="U44745" s="133"/>
      <c r="Y44745" s="65"/>
      <c r="Z44745" s="65"/>
    </row>
    <row r="44746" spans="1:26" ht="23.25" customHeight="1">
      <c r="A44746" s="66"/>
      <c r="H44746" s="61"/>
      <c r="I44746" s="61"/>
      <c r="J44746" s="61"/>
      <c r="K44746" s="62"/>
      <c r="S44746" s="65"/>
      <c r="T44746" s="132"/>
      <c r="U44746" s="133"/>
      <c r="Y44746" s="65"/>
      <c r="Z44746" s="65"/>
    </row>
    <row r="44747" spans="1:26" ht="23.25" customHeight="1">
      <c r="A44747" s="66"/>
      <c r="C44747" s="54"/>
      <c r="D44747" s="55"/>
      <c r="E44747" s="55"/>
      <c r="F44747" s="55"/>
      <c r="G44747" s="56"/>
      <c r="H44747" s="57"/>
      <c r="I44747" s="57"/>
      <c r="J44747" s="57"/>
      <c r="K44747" s="58"/>
      <c r="S44747" s="65"/>
      <c r="T44747" s="132"/>
      <c r="U44747" s="133"/>
      <c r="Y44747" s="65"/>
      <c r="Z44747" s="65"/>
    </row>
    <row r="44748" spans="1:26" ht="23.25" customHeight="1">
      <c r="A44748" s="66"/>
      <c r="H44748" s="61"/>
      <c r="I44748" s="61"/>
      <c r="J44748" s="61"/>
      <c r="K44748" s="62"/>
      <c r="S44748" s="65"/>
      <c r="T44748" s="132"/>
      <c r="U44748" s="133"/>
      <c r="Y44748" s="65"/>
      <c r="Z44748" s="65"/>
    </row>
    <row r="44749" spans="1:26" ht="23.25" customHeight="1">
      <c r="A44749" s="66"/>
      <c r="C44749" s="54"/>
      <c r="D44749" s="55"/>
      <c r="E44749" s="55"/>
      <c r="F44749" s="55"/>
      <c r="G44749" s="56"/>
      <c r="H44749" s="57"/>
      <c r="I44749" s="57"/>
      <c r="J44749" s="57"/>
      <c r="K44749" s="58"/>
      <c r="S44749" s="65"/>
      <c r="T44749" s="132"/>
      <c r="U44749" s="133"/>
      <c r="Y44749" s="65"/>
      <c r="Z44749" s="65"/>
    </row>
    <row r="44750" spans="1:26" ht="23.25" customHeight="1">
      <c r="A44750" s="66"/>
      <c r="H44750" s="61"/>
      <c r="I44750" s="61"/>
      <c r="J44750" s="61"/>
      <c r="K44750" s="62"/>
      <c r="S44750" s="65"/>
      <c r="T44750" s="132"/>
      <c r="U44750" s="133"/>
      <c r="Y44750" s="65"/>
      <c r="Z44750" s="65"/>
    </row>
    <row r="44751" spans="1:26" ht="23.25" customHeight="1">
      <c r="A44751" s="66"/>
      <c r="C44751" s="54"/>
      <c r="D44751" s="55"/>
      <c r="E44751" s="55"/>
      <c r="F44751" s="55"/>
      <c r="G44751" s="56"/>
      <c r="H44751" s="57"/>
      <c r="I44751" s="57"/>
      <c r="J44751" s="57"/>
      <c r="K44751" s="58"/>
      <c r="S44751" s="65"/>
      <c r="T44751" s="132"/>
      <c r="U44751" s="133"/>
      <c r="Y44751" s="65"/>
      <c r="Z44751" s="65"/>
    </row>
    <row r="44752" spans="1:26" ht="23.25" customHeight="1">
      <c r="A44752" s="66"/>
      <c r="H44752" s="61"/>
      <c r="I44752" s="61"/>
      <c r="J44752" s="61"/>
      <c r="K44752" s="62"/>
      <c r="S44752" s="65"/>
      <c r="T44752" s="132"/>
      <c r="U44752" s="133"/>
      <c r="Y44752" s="65"/>
      <c r="Z44752" s="65"/>
    </row>
    <row r="44753" spans="1:26" ht="23.25" customHeight="1">
      <c r="A44753" s="66"/>
      <c r="C44753" s="54"/>
      <c r="D44753" s="55"/>
      <c r="E44753" s="55"/>
      <c r="F44753" s="55"/>
      <c r="G44753" s="56"/>
      <c r="H44753" s="57"/>
      <c r="I44753" s="57"/>
      <c r="J44753" s="57"/>
      <c r="K44753" s="58"/>
      <c r="S44753" s="65"/>
      <c r="T44753" s="132"/>
      <c r="U44753" s="133"/>
      <c r="Y44753" s="65"/>
      <c r="Z44753" s="65"/>
    </row>
    <row r="44754" spans="1:26" ht="23.25" customHeight="1">
      <c r="A44754" s="66"/>
      <c r="H44754" s="61"/>
      <c r="I44754" s="61"/>
      <c r="J44754" s="61"/>
      <c r="K44754" s="62"/>
      <c r="S44754" s="65"/>
      <c r="T44754" s="132"/>
      <c r="U44754" s="133"/>
      <c r="Y44754" s="65"/>
      <c r="Z44754" s="65"/>
    </row>
    <row r="44755" spans="1:26" ht="23.25" customHeight="1">
      <c r="A44755" s="66"/>
      <c r="C44755" s="54"/>
      <c r="D44755" s="55"/>
      <c r="E44755" s="55"/>
      <c r="F44755" s="55"/>
      <c r="G44755" s="56"/>
      <c r="H44755" s="57"/>
      <c r="I44755" s="57"/>
      <c r="J44755" s="57"/>
      <c r="K44755" s="58"/>
      <c r="S44755" s="65"/>
      <c r="T44755" s="132"/>
      <c r="U44755" s="133"/>
      <c r="Y44755" s="65"/>
      <c r="Z44755" s="65"/>
    </row>
    <row r="44756" spans="1:26" ht="23.25" customHeight="1">
      <c r="A44756" s="66"/>
      <c r="H44756" s="61"/>
      <c r="I44756" s="61"/>
      <c r="J44756" s="61"/>
      <c r="K44756" s="62"/>
      <c r="S44756" s="65"/>
      <c r="T44756" s="132"/>
      <c r="U44756" s="133"/>
      <c r="Y44756" s="65"/>
      <c r="Z44756" s="65"/>
    </row>
    <row r="44757" spans="1:26" ht="23.25" customHeight="1">
      <c r="A44757" s="66"/>
      <c r="C44757" s="54"/>
      <c r="D44757" s="55"/>
      <c r="E44757" s="55"/>
      <c r="F44757" s="55"/>
      <c r="G44757" s="56"/>
      <c r="H44757" s="57"/>
      <c r="I44757" s="57"/>
      <c r="J44757" s="57"/>
      <c r="K44757" s="58"/>
      <c r="S44757" s="65"/>
      <c r="T44757" s="132"/>
      <c r="U44757" s="133"/>
      <c r="Y44757" s="65"/>
      <c r="Z44757" s="65"/>
    </row>
    <row r="44758" spans="1:26" ht="23.25" customHeight="1">
      <c r="A44758" s="66"/>
      <c r="H44758" s="61"/>
      <c r="I44758" s="61"/>
      <c r="J44758" s="61"/>
      <c r="K44758" s="62"/>
      <c r="S44758" s="65"/>
      <c r="T44758" s="132"/>
      <c r="U44758" s="133"/>
      <c r="Y44758" s="65"/>
      <c r="Z44758" s="65"/>
    </row>
    <row r="44759" spans="1:26" ht="23.25" customHeight="1">
      <c r="A44759" s="66"/>
      <c r="C44759" s="54"/>
      <c r="D44759" s="55"/>
      <c r="E44759" s="55"/>
      <c r="F44759" s="55"/>
      <c r="G44759" s="56"/>
      <c r="H44759" s="57"/>
      <c r="I44759" s="57"/>
      <c r="J44759" s="57"/>
      <c r="K44759" s="58"/>
      <c r="S44759" s="65"/>
      <c r="T44759" s="132"/>
      <c r="U44759" s="133"/>
      <c r="Y44759" s="65"/>
      <c r="Z44759" s="65"/>
    </row>
    <row r="44760" spans="1:26" ht="23.25" customHeight="1">
      <c r="A44760" s="66"/>
      <c r="H44760" s="61"/>
      <c r="I44760" s="61"/>
      <c r="J44760" s="61"/>
      <c r="K44760" s="62"/>
      <c r="S44760" s="65"/>
      <c r="T44760" s="132"/>
      <c r="U44760" s="133"/>
      <c r="Y44760" s="65"/>
      <c r="Z44760" s="65"/>
    </row>
    <row r="44761" spans="1:26" ht="23.25" customHeight="1">
      <c r="A44761" s="66"/>
      <c r="C44761" s="54"/>
      <c r="D44761" s="55"/>
      <c r="E44761" s="55"/>
      <c r="F44761" s="55"/>
      <c r="G44761" s="56"/>
      <c r="H44761" s="57"/>
      <c r="I44761" s="57"/>
      <c r="J44761" s="57"/>
      <c r="K44761" s="58"/>
      <c r="S44761" s="65"/>
      <c r="T44761" s="132"/>
      <c r="U44761" s="133"/>
      <c r="Y44761" s="65"/>
      <c r="Z44761" s="65"/>
    </row>
    <row r="44762" spans="1:26" ht="23.25" customHeight="1">
      <c r="A44762" s="66"/>
      <c r="H44762" s="61"/>
      <c r="I44762" s="61"/>
      <c r="J44762" s="61"/>
      <c r="K44762" s="62"/>
      <c r="S44762" s="65"/>
      <c r="T44762" s="132"/>
      <c r="U44762" s="133"/>
      <c r="Y44762" s="65"/>
      <c r="Z44762" s="65"/>
    </row>
    <row r="44763" spans="1:26" ht="23.25" customHeight="1">
      <c r="A44763" s="66"/>
      <c r="C44763" s="54"/>
      <c r="D44763" s="55"/>
      <c r="E44763" s="55"/>
      <c r="F44763" s="55"/>
      <c r="G44763" s="56"/>
      <c r="H44763" s="57"/>
      <c r="I44763" s="57"/>
      <c r="J44763" s="57"/>
      <c r="K44763" s="58"/>
      <c r="S44763" s="65"/>
      <c r="T44763" s="132"/>
      <c r="U44763" s="133"/>
      <c r="Y44763" s="65"/>
      <c r="Z44763" s="65"/>
    </row>
    <row r="44764" spans="1:26" ht="23.25" customHeight="1">
      <c r="A44764" s="66"/>
      <c r="H44764" s="61"/>
      <c r="I44764" s="61"/>
      <c r="J44764" s="61"/>
      <c r="K44764" s="62"/>
      <c r="S44764" s="65"/>
      <c r="T44764" s="132"/>
      <c r="U44764" s="133"/>
      <c r="Y44764" s="65"/>
      <c r="Z44764" s="65"/>
    </row>
    <row r="44765" spans="1:26" ht="23.25" customHeight="1">
      <c r="A44765" s="66"/>
      <c r="C44765" s="54"/>
      <c r="D44765" s="55"/>
      <c r="E44765" s="55"/>
      <c r="F44765" s="55"/>
      <c r="G44765" s="56"/>
      <c r="H44765" s="57"/>
      <c r="I44765" s="57"/>
      <c r="J44765" s="57"/>
      <c r="K44765" s="58"/>
      <c r="S44765" s="65"/>
      <c r="T44765" s="132"/>
      <c r="U44765" s="133"/>
      <c r="Y44765" s="65"/>
      <c r="Z44765" s="65"/>
    </row>
    <row r="44766" spans="1:26" ht="23.25" customHeight="1">
      <c r="A44766" s="66"/>
      <c r="H44766" s="61"/>
      <c r="I44766" s="61"/>
      <c r="J44766" s="61"/>
      <c r="K44766" s="62"/>
      <c r="S44766" s="65"/>
      <c r="T44766" s="132"/>
      <c r="U44766" s="133"/>
      <c r="Y44766" s="65"/>
      <c r="Z44766" s="65"/>
    </row>
    <row r="44767" spans="1:26" ht="23.25" customHeight="1">
      <c r="A44767" s="66"/>
      <c r="C44767" s="54"/>
      <c r="D44767" s="55"/>
      <c r="E44767" s="55"/>
      <c r="F44767" s="55"/>
      <c r="G44767" s="56"/>
      <c r="H44767" s="57"/>
      <c r="I44767" s="57"/>
      <c r="J44767" s="57"/>
      <c r="K44767" s="58"/>
      <c r="S44767" s="65"/>
      <c r="T44767" s="132"/>
      <c r="U44767" s="133"/>
      <c r="Y44767" s="65"/>
      <c r="Z44767" s="65"/>
    </row>
    <row r="44768" spans="1:26" ht="23.25" customHeight="1">
      <c r="A44768" s="66"/>
      <c r="H44768" s="61"/>
      <c r="I44768" s="61"/>
      <c r="J44768" s="61"/>
      <c r="K44768" s="62"/>
      <c r="S44768" s="65"/>
      <c r="T44768" s="132"/>
      <c r="U44768" s="133"/>
      <c r="Y44768" s="65"/>
      <c r="Z44768" s="65"/>
    </row>
    <row r="44769" spans="1:26" ht="23.25" customHeight="1">
      <c r="A44769" s="66"/>
      <c r="C44769" s="54"/>
      <c r="D44769" s="55"/>
      <c r="E44769" s="55"/>
      <c r="F44769" s="55"/>
      <c r="G44769" s="56"/>
      <c r="H44769" s="57"/>
      <c r="I44769" s="57"/>
      <c r="J44769" s="57"/>
      <c r="K44769" s="58"/>
      <c r="S44769" s="65"/>
      <c r="T44769" s="132"/>
      <c r="U44769" s="133"/>
      <c r="Y44769" s="65"/>
      <c r="Z44769" s="65"/>
    </row>
    <row r="44770" spans="1:26" ht="23.25" customHeight="1">
      <c r="A44770" s="66"/>
      <c r="H44770" s="61"/>
      <c r="I44770" s="61"/>
      <c r="J44770" s="61"/>
      <c r="K44770" s="62"/>
      <c r="S44770" s="65"/>
      <c r="T44770" s="132"/>
      <c r="U44770" s="133"/>
      <c r="Y44770" s="65"/>
      <c r="Z44770" s="65"/>
    </row>
    <row r="44771" spans="1:26" ht="23.25" customHeight="1">
      <c r="A44771" s="66"/>
      <c r="C44771" s="54"/>
      <c r="D44771" s="55"/>
      <c r="E44771" s="55"/>
      <c r="F44771" s="55"/>
      <c r="G44771" s="56"/>
      <c r="H44771" s="57"/>
      <c r="I44771" s="57"/>
      <c r="J44771" s="57"/>
      <c r="K44771" s="58"/>
      <c r="S44771" s="65"/>
      <c r="T44771" s="132"/>
      <c r="U44771" s="133"/>
      <c r="Y44771" s="65"/>
      <c r="Z44771" s="65"/>
    </row>
    <row r="44772" spans="1:26" ht="23.25" customHeight="1">
      <c r="A44772" s="66"/>
      <c r="H44772" s="61"/>
      <c r="I44772" s="61"/>
      <c r="J44772" s="61"/>
      <c r="K44772" s="62"/>
      <c r="S44772" s="65"/>
      <c r="T44772" s="132"/>
      <c r="U44772" s="133"/>
      <c r="Y44772" s="65"/>
      <c r="Z44772" s="65"/>
    </row>
    <row r="44773" spans="1:26" ht="23.25" customHeight="1">
      <c r="A44773" s="66"/>
      <c r="C44773" s="54"/>
      <c r="D44773" s="55"/>
      <c r="E44773" s="55"/>
      <c r="F44773" s="55"/>
      <c r="G44773" s="56"/>
      <c r="H44773" s="57"/>
      <c r="I44773" s="57"/>
      <c r="J44773" s="57"/>
      <c r="K44773" s="58"/>
      <c r="S44773" s="65"/>
      <c r="T44773" s="132"/>
      <c r="U44773" s="133"/>
      <c r="Y44773" s="65"/>
      <c r="Z44773" s="65"/>
    </row>
    <row r="44774" spans="1:26" ht="23.25" customHeight="1">
      <c r="A44774" s="66"/>
      <c r="H44774" s="61"/>
      <c r="I44774" s="61"/>
      <c r="J44774" s="61"/>
      <c r="K44774" s="62"/>
      <c r="S44774" s="65"/>
      <c r="T44774" s="132"/>
      <c r="U44774" s="133"/>
      <c r="Y44774" s="65"/>
      <c r="Z44774" s="65"/>
    </row>
    <row r="44775" spans="1:26" ht="23.25" customHeight="1">
      <c r="A44775" s="66"/>
      <c r="C44775" s="54"/>
      <c r="D44775" s="55"/>
      <c r="E44775" s="55"/>
      <c r="F44775" s="55"/>
      <c r="G44775" s="56"/>
      <c r="H44775" s="57"/>
      <c r="I44775" s="57"/>
      <c r="J44775" s="57"/>
      <c r="K44775" s="58"/>
      <c r="S44775" s="65"/>
      <c r="T44775" s="132"/>
      <c r="U44775" s="133"/>
      <c r="Y44775" s="65"/>
      <c r="Z44775" s="65"/>
    </row>
    <row r="44776" spans="1:26" ht="23.25" customHeight="1">
      <c r="A44776" s="66"/>
      <c r="H44776" s="61"/>
      <c r="I44776" s="61"/>
      <c r="J44776" s="61"/>
      <c r="K44776" s="62"/>
      <c r="S44776" s="65"/>
      <c r="T44776" s="132"/>
      <c r="U44776" s="133"/>
      <c r="Y44776" s="65"/>
      <c r="Z44776" s="65"/>
    </row>
    <row r="44777" spans="1:26" ht="23.25" customHeight="1">
      <c r="A44777" s="66"/>
      <c r="C44777" s="54"/>
      <c r="D44777" s="55"/>
      <c r="E44777" s="55"/>
      <c r="F44777" s="55"/>
      <c r="G44777" s="56"/>
      <c r="H44777" s="57"/>
      <c r="I44777" s="57"/>
      <c r="J44777" s="57"/>
      <c r="K44777" s="58"/>
      <c r="S44777" s="65"/>
      <c r="T44777" s="132"/>
      <c r="U44777" s="133"/>
      <c r="Y44777" s="65"/>
      <c r="Z44777" s="65"/>
    </row>
    <row r="44778" spans="1:26" ht="23.25" customHeight="1">
      <c r="A44778" s="66"/>
      <c r="H44778" s="61"/>
      <c r="I44778" s="61"/>
      <c r="J44778" s="61"/>
      <c r="K44778" s="62"/>
      <c r="S44778" s="65"/>
      <c r="T44778" s="132"/>
      <c r="U44778" s="133"/>
      <c r="Y44778" s="65"/>
      <c r="Z44778" s="65"/>
    </row>
    <row r="44779" spans="1:26" ht="23.25" customHeight="1">
      <c r="A44779" s="66"/>
      <c r="C44779" s="54"/>
      <c r="D44779" s="55"/>
      <c r="E44779" s="55"/>
      <c r="F44779" s="55"/>
      <c r="G44779" s="56"/>
      <c r="H44779" s="57"/>
      <c r="I44779" s="57"/>
      <c r="J44779" s="57"/>
      <c r="K44779" s="58"/>
      <c r="S44779" s="65"/>
      <c r="T44779" s="132"/>
      <c r="U44779" s="133"/>
      <c r="Y44779" s="65"/>
      <c r="Z44779" s="65"/>
    </row>
    <row r="44780" spans="1:26" ht="23.25" customHeight="1">
      <c r="A44780" s="66"/>
      <c r="H44780" s="61"/>
      <c r="I44780" s="61"/>
      <c r="J44780" s="61"/>
      <c r="K44780" s="62"/>
      <c r="S44780" s="65"/>
      <c r="T44780" s="132"/>
      <c r="U44780" s="133"/>
      <c r="Y44780" s="65"/>
      <c r="Z44780" s="65"/>
    </row>
    <row r="44781" spans="1:26" ht="23.25" customHeight="1">
      <c r="A44781" s="66"/>
      <c r="C44781" s="54"/>
      <c r="D44781" s="55"/>
      <c r="E44781" s="55"/>
      <c r="F44781" s="55"/>
      <c r="G44781" s="56"/>
      <c r="H44781" s="57"/>
      <c r="I44781" s="57"/>
      <c r="J44781" s="57"/>
      <c r="K44781" s="58"/>
      <c r="S44781" s="65"/>
      <c r="T44781" s="132"/>
      <c r="U44781" s="133"/>
      <c r="Y44781" s="65"/>
      <c r="Z44781" s="65"/>
    </row>
    <row r="44782" spans="1:26" ht="23.25" customHeight="1">
      <c r="A44782" s="66"/>
      <c r="H44782" s="61"/>
      <c r="I44782" s="61"/>
      <c r="J44782" s="61"/>
      <c r="K44782" s="62"/>
      <c r="S44782" s="65"/>
      <c r="T44782" s="132"/>
      <c r="U44782" s="133"/>
      <c r="Y44782" s="65"/>
      <c r="Z44782" s="65"/>
    </row>
    <row r="44783" spans="1:26" ht="23.25" customHeight="1">
      <c r="A44783" s="66"/>
      <c r="C44783" s="54"/>
      <c r="D44783" s="55"/>
      <c r="E44783" s="55"/>
      <c r="F44783" s="55"/>
      <c r="G44783" s="56"/>
      <c r="H44783" s="57"/>
      <c r="I44783" s="57"/>
      <c r="J44783" s="57"/>
      <c r="K44783" s="58"/>
      <c r="S44783" s="65"/>
      <c r="T44783" s="132"/>
      <c r="U44783" s="133"/>
      <c r="Y44783" s="65"/>
      <c r="Z44783" s="65"/>
    </row>
    <row r="44784" spans="1:26" ht="23.25" customHeight="1">
      <c r="A44784" s="66"/>
      <c r="H44784" s="61"/>
      <c r="I44784" s="61"/>
      <c r="J44784" s="61"/>
      <c r="K44784" s="62"/>
      <c r="S44784" s="65"/>
      <c r="T44784" s="132"/>
      <c r="U44784" s="133"/>
      <c r="Y44784" s="65"/>
      <c r="Z44784" s="65"/>
    </row>
    <row r="44785" spans="1:26" ht="23.25" customHeight="1">
      <c r="A44785" s="66"/>
      <c r="C44785" s="54"/>
      <c r="D44785" s="55"/>
      <c r="E44785" s="55"/>
      <c r="F44785" s="55"/>
      <c r="G44785" s="56"/>
      <c r="H44785" s="57"/>
      <c r="I44785" s="57"/>
      <c r="J44785" s="57"/>
      <c r="K44785" s="58"/>
      <c r="S44785" s="65"/>
      <c r="T44785" s="132"/>
      <c r="U44785" s="133"/>
      <c r="Y44785" s="65"/>
      <c r="Z44785" s="65"/>
    </row>
    <row r="44786" spans="1:26" ht="23.25" customHeight="1">
      <c r="A44786" s="66"/>
      <c r="H44786" s="61"/>
      <c r="I44786" s="61"/>
      <c r="J44786" s="61"/>
      <c r="K44786" s="62"/>
      <c r="S44786" s="65"/>
      <c r="T44786" s="132"/>
      <c r="U44786" s="133"/>
      <c r="Y44786" s="65"/>
      <c r="Z44786" s="65"/>
    </row>
    <row r="44787" spans="1:26" ht="23.25" customHeight="1">
      <c r="A44787" s="66"/>
      <c r="C44787" s="54"/>
      <c r="D44787" s="55"/>
      <c r="E44787" s="55"/>
      <c r="F44787" s="55"/>
      <c r="G44787" s="56"/>
      <c r="H44787" s="57"/>
      <c r="I44787" s="57"/>
      <c r="J44787" s="57"/>
      <c r="K44787" s="58"/>
      <c r="S44787" s="65"/>
      <c r="T44787" s="132"/>
      <c r="U44787" s="133"/>
      <c r="Y44787" s="65"/>
      <c r="Z44787" s="65"/>
    </row>
    <row r="44788" spans="1:26" ht="23.25" customHeight="1">
      <c r="A44788" s="66"/>
      <c r="H44788" s="61"/>
      <c r="I44788" s="61"/>
      <c r="J44788" s="61"/>
      <c r="K44788" s="62"/>
      <c r="S44788" s="65"/>
      <c r="T44788" s="132"/>
      <c r="U44788" s="133"/>
      <c r="Y44788" s="65"/>
      <c r="Z44788" s="65"/>
    </row>
    <row r="44789" spans="1:26" ht="23.25" customHeight="1">
      <c r="A44789" s="66"/>
      <c r="C44789" s="54"/>
      <c r="D44789" s="55"/>
      <c r="E44789" s="55"/>
      <c r="F44789" s="55"/>
      <c r="G44789" s="56"/>
      <c r="H44789" s="57"/>
      <c r="I44789" s="57"/>
      <c r="J44789" s="57"/>
      <c r="K44789" s="58"/>
      <c r="S44789" s="65"/>
      <c r="T44789" s="132"/>
      <c r="U44789" s="133"/>
      <c r="Y44789" s="65"/>
      <c r="Z44789" s="65"/>
    </row>
    <row r="44790" spans="1:26" ht="23.25" customHeight="1">
      <c r="A44790" s="66"/>
      <c r="H44790" s="61"/>
      <c r="I44790" s="61"/>
      <c r="J44790" s="61"/>
      <c r="K44790" s="62"/>
      <c r="S44790" s="65"/>
      <c r="T44790" s="132"/>
      <c r="U44790" s="133"/>
      <c r="Y44790" s="65"/>
      <c r="Z44790" s="65"/>
    </row>
    <row r="44791" spans="1:26" ht="23.25" customHeight="1">
      <c r="A44791" s="66"/>
      <c r="C44791" s="54"/>
      <c r="D44791" s="55"/>
      <c r="E44791" s="55"/>
      <c r="F44791" s="55"/>
      <c r="G44791" s="56"/>
      <c r="H44791" s="57"/>
      <c r="I44791" s="57"/>
      <c r="J44791" s="57"/>
      <c r="K44791" s="58"/>
      <c r="S44791" s="65"/>
      <c r="T44791" s="132"/>
      <c r="U44791" s="133"/>
      <c r="Y44791" s="65"/>
      <c r="Z44791" s="65"/>
    </row>
    <row r="44792" spans="1:26" ht="23.25" customHeight="1">
      <c r="A44792" s="66"/>
      <c r="H44792" s="61"/>
      <c r="I44792" s="61"/>
      <c r="J44792" s="61"/>
      <c r="K44792" s="62"/>
      <c r="S44792" s="65"/>
      <c r="T44792" s="132"/>
      <c r="U44792" s="133"/>
      <c r="Y44792" s="65"/>
      <c r="Z44792" s="65"/>
    </row>
    <row r="44793" spans="1:26" ht="23.25" customHeight="1">
      <c r="A44793" s="66"/>
      <c r="C44793" s="54"/>
      <c r="D44793" s="55"/>
      <c r="E44793" s="55"/>
      <c r="F44793" s="55"/>
      <c r="G44793" s="56"/>
      <c r="H44793" s="57"/>
      <c r="I44793" s="57"/>
      <c r="J44793" s="57"/>
      <c r="K44793" s="58"/>
      <c r="S44793" s="65"/>
      <c r="T44793" s="132"/>
      <c r="U44793" s="133"/>
      <c r="Y44793" s="65"/>
      <c r="Z44793" s="65"/>
    </row>
    <row r="44794" spans="1:26" ht="23.25" customHeight="1">
      <c r="A44794" s="66"/>
      <c r="H44794" s="61"/>
      <c r="I44794" s="61"/>
      <c r="J44794" s="61"/>
      <c r="K44794" s="62"/>
      <c r="S44794" s="65"/>
      <c r="T44794" s="132"/>
      <c r="U44794" s="133"/>
      <c r="Y44794" s="65"/>
      <c r="Z44794" s="65"/>
    </row>
    <row r="44795" spans="1:26" ht="23.25" customHeight="1">
      <c r="A44795" s="66"/>
      <c r="C44795" s="54"/>
      <c r="D44795" s="55"/>
      <c r="E44795" s="55"/>
      <c r="F44795" s="55"/>
      <c r="G44795" s="56"/>
      <c r="H44795" s="57"/>
      <c r="I44795" s="57"/>
      <c r="J44795" s="57"/>
      <c r="K44795" s="58"/>
      <c r="S44795" s="65"/>
      <c r="T44795" s="132"/>
      <c r="U44795" s="133"/>
      <c r="Y44795" s="65"/>
      <c r="Z44795" s="65"/>
    </row>
    <row r="44796" spans="1:26" ht="23.25" customHeight="1">
      <c r="A44796" s="66"/>
      <c r="H44796" s="61"/>
      <c r="I44796" s="61"/>
      <c r="J44796" s="61"/>
      <c r="K44796" s="62"/>
      <c r="S44796" s="65"/>
      <c r="T44796" s="132"/>
      <c r="U44796" s="133"/>
      <c r="Y44796" s="65"/>
      <c r="Z44796" s="65"/>
    </row>
    <row r="44797" spans="1:26" ht="23.25" customHeight="1">
      <c r="A44797" s="66"/>
      <c r="C44797" s="54"/>
      <c r="D44797" s="55"/>
      <c r="E44797" s="55"/>
      <c r="F44797" s="55"/>
      <c r="G44797" s="56"/>
      <c r="H44797" s="57"/>
      <c r="I44797" s="57"/>
      <c r="J44797" s="57"/>
      <c r="K44797" s="58"/>
      <c r="S44797" s="65"/>
      <c r="T44797" s="132"/>
      <c r="U44797" s="133"/>
      <c r="Y44797" s="65"/>
      <c r="Z44797" s="65"/>
    </row>
    <row r="44798" spans="1:26" ht="23.25" customHeight="1">
      <c r="A44798" s="66"/>
      <c r="H44798" s="61"/>
      <c r="I44798" s="61"/>
      <c r="J44798" s="61"/>
      <c r="K44798" s="62"/>
      <c r="S44798" s="65"/>
      <c r="T44798" s="132"/>
      <c r="U44798" s="133"/>
      <c r="Y44798" s="65"/>
      <c r="Z44798" s="65"/>
    </row>
    <row r="44799" spans="1:26" ht="23.25" customHeight="1">
      <c r="A44799" s="66"/>
      <c r="C44799" s="54"/>
      <c r="D44799" s="55"/>
      <c r="E44799" s="55"/>
      <c r="F44799" s="55"/>
      <c r="G44799" s="56"/>
      <c r="H44799" s="57"/>
      <c r="I44799" s="57"/>
      <c r="J44799" s="57"/>
      <c r="K44799" s="58"/>
      <c r="S44799" s="65"/>
      <c r="T44799" s="132"/>
      <c r="U44799" s="133"/>
      <c r="Y44799" s="65"/>
      <c r="Z44799" s="65"/>
    </row>
    <row r="44800" spans="1:26" ht="23.25" customHeight="1">
      <c r="A44800" s="66"/>
      <c r="H44800" s="61"/>
      <c r="I44800" s="61"/>
      <c r="J44800" s="61"/>
      <c r="K44800" s="62"/>
      <c r="S44800" s="65"/>
      <c r="T44800" s="132"/>
      <c r="U44800" s="133"/>
      <c r="Y44800" s="65"/>
      <c r="Z44800" s="65"/>
    </row>
    <row r="44801" spans="1:26" ht="23.25" customHeight="1">
      <c r="A44801" s="66"/>
      <c r="C44801" s="54"/>
      <c r="D44801" s="55"/>
      <c r="E44801" s="55"/>
      <c r="F44801" s="55"/>
      <c r="G44801" s="56"/>
      <c r="H44801" s="57"/>
      <c r="I44801" s="57"/>
      <c r="J44801" s="57"/>
      <c r="K44801" s="58"/>
      <c r="S44801" s="65"/>
      <c r="T44801" s="132"/>
      <c r="U44801" s="133"/>
      <c r="Y44801" s="65"/>
      <c r="Z44801" s="65"/>
    </row>
    <row r="44802" spans="1:26" ht="23.25" customHeight="1">
      <c r="A44802" s="66"/>
      <c r="H44802" s="61"/>
      <c r="I44802" s="61"/>
      <c r="J44802" s="61"/>
      <c r="K44802" s="62"/>
      <c r="S44802" s="65"/>
      <c r="T44802" s="132"/>
      <c r="U44802" s="133"/>
      <c r="Y44802" s="65"/>
      <c r="Z44802" s="65"/>
    </row>
    <row r="44803" spans="1:26" ht="23.25" customHeight="1">
      <c r="A44803" s="66"/>
      <c r="C44803" s="54"/>
      <c r="D44803" s="55"/>
      <c r="E44803" s="55"/>
      <c r="F44803" s="55"/>
      <c r="G44803" s="56"/>
      <c r="H44803" s="57"/>
      <c r="I44803" s="57"/>
      <c r="J44803" s="57"/>
      <c r="K44803" s="58"/>
      <c r="S44803" s="65"/>
      <c r="T44803" s="132"/>
      <c r="U44803" s="133"/>
      <c r="Y44803" s="65"/>
      <c r="Z44803" s="65"/>
    </row>
    <row r="44804" spans="1:26" ht="23.25" customHeight="1">
      <c r="A44804" s="66"/>
      <c r="H44804" s="61"/>
      <c r="I44804" s="61"/>
      <c r="J44804" s="61"/>
      <c r="K44804" s="62"/>
      <c r="S44804" s="65"/>
      <c r="T44804" s="132"/>
      <c r="U44804" s="133"/>
      <c r="Y44804" s="65"/>
      <c r="Z44804" s="65"/>
    </row>
    <row r="44805" spans="1:26" ht="23.25" customHeight="1">
      <c r="A44805" s="66"/>
      <c r="C44805" s="54"/>
      <c r="D44805" s="55"/>
      <c r="E44805" s="55"/>
      <c r="F44805" s="55"/>
      <c r="G44805" s="56"/>
      <c r="H44805" s="57"/>
      <c r="I44805" s="57"/>
      <c r="J44805" s="57"/>
      <c r="K44805" s="58"/>
      <c r="S44805" s="65"/>
      <c r="T44805" s="132"/>
      <c r="U44805" s="133"/>
      <c r="Y44805" s="65"/>
      <c r="Z44805" s="65"/>
    </row>
    <row r="44806" spans="1:26" ht="23.25" customHeight="1">
      <c r="A44806" s="66"/>
      <c r="H44806" s="61"/>
      <c r="I44806" s="61"/>
      <c r="J44806" s="61"/>
      <c r="K44806" s="62"/>
      <c r="S44806" s="65"/>
      <c r="T44806" s="132"/>
      <c r="U44806" s="133"/>
      <c r="Y44806" s="65"/>
      <c r="Z44806" s="65"/>
    </row>
    <row r="44807" spans="1:26" ht="23.25" customHeight="1">
      <c r="A44807" s="66"/>
      <c r="C44807" s="54"/>
      <c r="D44807" s="55"/>
      <c r="E44807" s="55"/>
      <c r="F44807" s="55"/>
      <c r="G44807" s="56"/>
      <c r="H44807" s="57"/>
      <c r="I44807" s="57"/>
      <c r="J44807" s="57"/>
      <c r="K44807" s="58"/>
      <c r="S44807" s="65"/>
      <c r="T44807" s="132"/>
      <c r="U44807" s="133"/>
      <c r="Y44807" s="65"/>
      <c r="Z44807" s="65"/>
    </row>
    <row r="44808" spans="1:26" ht="23.25" customHeight="1">
      <c r="A44808" s="66"/>
      <c r="H44808" s="61"/>
      <c r="I44808" s="61"/>
      <c r="J44808" s="61"/>
      <c r="K44808" s="62"/>
      <c r="S44808" s="65"/>
      <c r="T44808" s="132"/>
      <c r="U44808" s="133"/>
      <c r="Y44808" s="65"/>
      <c r="Z44808" s="65"/>
    </row>
    <row r="44809" spans="1:26" ht="23.25" customHeight="1">
      <c r="A44809" s="66"/>
      <c r="C44809" s="54"/>
      <c r="D44809" s="55"/>
      <c r="E44809" s="55"/>
      <c r="F44809" s="55"/>
      <c r="G44809" s="56"/>
      <c r="H44809" s="57"/>
      <c r="I44809" s="57"/>
      <c r="J44809" s="57"/>
      <c r="K44809" s="58"/>
      <c r="S44809" s="65"/>
      <c r="T44809" s="132"/>
      <c r="U44809" s="133"/>
      <c r="Y44809" s="65"/>
      <c r="Z44809" s="65"/>
    </row>
    <row r="44810" spans="1:26" ht="23.25" customHeight="1">
      <c r="A44810" s="66"/>
      <c r="H44810" s="61"/>
      <c r="I44810" s="61"/>
      <c r="J44810" s="61"/>
      <c r="K44810" s="62"/>
      <c r="S44810" s="65"/>
      <c r="T44810" s="132"/>
      <c r="U44810" s="133"/>
      <c r="Y44810" s="65"/>
      <c r="Z44810" s="65"/>
    </row>
    <row r="44811" spans="1:26" ht="23.25" customHeight="1">
      <c r="A44811" s="66"/>
      <c r="C44811" s="54"/>
      <c r="D44811" s="55"/>
      <c r="E44811" s="55"/>
      <c r="F44811" s="55"/>
      <c r="G44811" s="56"/>
      <c r="H44811" s="57"/>
      <c r="I44811" s="57"/>
      <c r="J44811" s="57"/>
      <c r="K44811" s="58"/>
      <c r="S44811" s="65"/>
      <c r="T44811" s="132"/>
      <c r="U44811" s="133"/>
      <c r="Y44811" s="65"/>
      <c r="Z44811" s="65"/>
    </row>
    <row r="44812" spans="1:26" ht="23.25" customHeight="1">
      <c r="A44812" s="66"/>
      <c r="H44812" s="61"/>
      <c r="I44812" s="61"/>
      <c r="J44812" s="61"/>
      <c r="K44812" s="62"/>
      <c r="S44812" s="65"/>
      <c r="T44812" s="132"/>
      <c r="U44812" s="133"/>
      <c r="Y44812" s="65"/>
      <c r="Z44812" s="65"/>
    </row>
    <row r="44813" spans="1:26" ht="23.25" customHeight="1">
      <c r="A44813" s="66"/>
      <c r="C44813" s="54"/>
      <c r="D44813" s="55"/>
      <c r="E44813" s="55"/>
      <c r="F44813" s="55"/>
      <c r="G44813" s="56"/>
      <c r="H44813" s="57"/>
      <c r="I44813" s="57"/>
      <c r="J44813" s="57"/>
      <c r="K44813" s="58"/>
      <c r="S44813" s="65"/>
      <c r="T44813" s="132"/>
      <c r="U44813" s="133"/>
      <c r="Y44813" s="65"/>
      <c r="Z44813" s="65"/>
    </row>
    <row r="44814" spans="1:26" ht="23.25" customHeight="1">
      <c r="A44814" s="66"/>
      <c r="H44814" s="61"/>
      <c r="I44814" s="61"/>
      <c r="J44814" s="61"/>
      <c r="K44814" s="62"/>
      <c r="S44814" s="65"/>
      <c r="T44814" s="132"/>
      <c r="U44814" s="133"/>
      <c r="Y44814" s="65"/>
      <c r="Z44814" s="65"/>
    </row>
    <row r="44815" spans="1:26" ht="23.25" customHeight="1">
      <c r="A44815" s="66"/>
      <c r="C44815" s="54"/>
      <c r="D44815" s="55"/>
      <c r="E44815" s="55"/>
      <c r="F44815" s="55"/>
      <c r="G44815" s="56"/>
      <c r="H44815" s="57"/>
      <c r="I44815" s="57"/>
      <c r="J44815" s="57"/>
      <c r="K44815" s="58"/>
      <c r="S44815" s="65"/>
      <c r="T44815" s="132"/>
      <c r="U44815" s="133"/>
      <c r="Y44815" s="65"/>
      <c r="Z44815" s="65"/>
    </row>
    <row r="44816" spans="1:26" ht="23.25" customHeight="1">
      <c r="A44816" s="66"/>
      <c r="H44816" s="61"/>
      <c r="I44816" s="61"/>
      <c r="J44816" s="61"/>
      <c r="K44816" s="62"/>
      <c r="S44816" s="65"/>
      <c r="T44816" s="132"/>
      <c r="U44816" s="133"/>
      <c r="Y44816" s="65"/>
      <c r="Z44816" s="65"/>
    </row>
    <row r="44817" spans="1:26" ht="23.25" customHeight="1">
      <c r="A44817" s="66"/>
      <c r="C44817" s="54"/>
      <c r="D44817" s="55"/>
      <c r="E44817" s="55"/>
      <c r="F44817" s="55"/>
      <c r="G44817" s="56"/>
      <c r="H44817" s="57"/>
      <c r="I44817" s="57"/>
      <c r="J44817" s="57"/>
      <c r="K44817" s="58"/>
      <c r="S44817" s="65"/>
      <c r="T44817" s="132"/>
      <c r="U44817" s="133"/>
      <c r="Y44817" s="65"/>
      <c r="Z44817" s="65"/>
    </row>
    <row r="44818" spans="1:26" ht="23.25" customHeight="1">
      <c r="A44818" s="66"/>
      <c r="H44818" s="61"/>
      <c r="I44818" s="61"/>
      <c r="J44818" s="61"/>
      <c r="K44818" s="62"/>
      <c r="S44818" s="65"/>
      <c r="T44818" s="132"/>
      <c r="U44818" s="133"/>
      <c r="Y44818" s="65"/>
      <c r="Z44818" s="65"/>
    </row>
    <row r="44819" spans="1:26" ht="23.25" customHeight="1">
      <c r="A44819" s="66"/>
      <c r="C44819" s="54"/>
      <c r="D44819" s="55"/>
      <c r="E44819" s="55"/>
      <c r="F44819" s="55"/>
      <c r="G44819" s="56"/>
      <c r="H44819" s="57"/>
      <c r="I44819" s="57"/>
      <c r="J44819" s="57"/>
      <c r="K44819" s="58"/>
      <c r="S44819" s="65"/>
      <c r="T44819" s="132"/>
      <c r="U44819" s="133"/>
      <c r="Y44819" s="65"/>
      <c r="Z44819" s="65"/>
    </row>
    <row r="44820" spans="1:26" ht="23.25" customHeight="1">
      <c r="A44820" s="66"/>
      <c r="H44820" s="61"/>
      <c r="I44820" s="61"/>
      <c r="J44820" s="61"/>
      <c r="K44820" s="62"/>
      <c r="S44820" s="65"/>
      <c r="T44820" s="132"/>
      <c r="U44820" s="133"/>
      <c r="Y44820" s="65"/>
      <c r="Z44820" s="65"/>
    </row>
    <row r="44821" spans="1:26" ht="23.25" customHeight="1">
      <c r="A44821" s="66"/>
      <c r="C44821" s="54"/>
      <c r="D44821" s="55"/>
      <c r="E44821" s="55"/>
      <c r="F44821" s="55"/>
      <c r="G44821" s="56"/>
      <c r="H44821" s="57"/>
      <c r="I44821" s="57"/>
      <c r="J44821" s="57"/>
      <c r="K44821" s="58"/>
      <c r="S44821" s="65"/>
      <c r="T44821" s="132"/>
      <c r="U44821" s="133"/>
      <c r="Y44821" s="65"/>
      <c r="Z44821" s="65"/>
    </row>
    <row r="44822" spans="1:26" ht="23.25" customHeight="1">
      <c r="A44822" s="66"/>
      <c r="H44822" s="61"/>
      <c r="I44822" s="61"/>
      <c r="J44822" s="61"/>
      <c r="K44822" s="62"/>
      <c r="S44822" s="65"/>
      <c r="T44822" s="132"/>
      <c r="U44822" s="133"/>
      <c r="Y44822" s="65"/>
      <c r="Z44822" s="65"/>
    </row>
    <row r="44823" spans="1:26" ht="23.25" customHeight="1">
      <c r="A44823" s="66"/>
      <c r="C44823" s="54"/>
      <c r="D44823" s="55"/>
      <c r="E44823" s="55"/>
      <c r="F44823" s="55"/>
      <c r="G44823" s="56"/>
      <c r="H44823" s="57"/>
      <c r="I44823" s="57"/>
      <c r="J44823" s="57"/>
      <c r="K44823" s="58"/>
      <c r="S44823" s="65"/>
      <c r="T44823" s="132"/>
      <c r="U44823" s="133"/>
      <c r="Y44823" s="65"/>
      <c r="Z44823" s="65"/>
    </row>
    <row r="44824" spans="1:26" ht="23.25" customHeight="1">
      <c r="A44824" s="66"/>
      <c r="H44824" s="61"/>
      <c r="I44824" s="61"/>
      <c r="J44824" s="61"/>
      <c r="K44824" s="62"/>
      <c r="S44824" s="65"/>
      <c r="T44824" s="132"/>
      <c r="U44824" s="133"/>
      <c r="Y44824" s="65"/>
      <c r="Z44824" s="65"/>
    </row>
    <row r="44825" spans="1:26" ht="23.25" customHeight="1">
      <c r="A44825" s="66"/>
      <c r="C44825" s="54"/>
      <c r="D44825" s="55"/>
      <c r="E44825" s="55"/>
      <c r="F44825" s="55"/>
      <c r="G44825" s="56"/>
      <c r="H44825" s="57"/>
      <c r="I44825" s="57"/>
      <c r="J44825" s="57"/>
      <c r="K44825" s="58"/>
      <c r="S44825" s="65"/>
      <c r="T44825" s="132"/>
      <c r="U44825" s="133"/>
      <c r="Y44825" s="65"/>
      <c r="Z44825" s="65"/>
    </row>
    <row r="44826" spans="1:26" ht="23.25" customHeight="1">
      <c r="A44826" s="66"/>
      <c r="H44826" s="61"/>
      <c r="I44826" s="61"/>
      <c r="J44826" s="61"/>
      <c r="K44826" s="62"/>
      <c r="S44826" s="65"/>
      <c r="T44826" s="132"/>
      <c r="U44826" s="133"/>
      <c r="Y44826" s="65"/>
      <c r="Z44826" s="65"/>
    </row>
    <row r="44827" spans="1:26" ht="23.25" customHeight="1">
      <c r="A44827" s="66"/>
      <c r="C44827" s="54"/>
      <c r="D44827" s="55"/>
      <c r="E44827" s="55"/>
      <c r="F44827" s="55"/>
      <c r="G44827" s="56"/>
      <c r="H44827" s="57"/>
      <c r="I44827" s="57"/>
      <c r="J44827" s="57"/>
      <c r="K44827" s="58"/>
      <c r="S44827" s="65"/>
      <c r="T44827" s="132"/>
      <c r="U44827" s="133"/>
      <c r="Y44827" s="65"/>
      <c r="Z44827" s="65"/>
    </row>
    <row r="44828" spans="1:26" ht="23.25" customHeight="1">
      <c r="A44828" s="66"/>
      <c r="H44828" s="61"/>
      <c r="I44828" s="61"/>
      <c r="J44828" s="61"/>
      <c r="K44828" s="62"/>
      <c r="S44828" s="65"/>
      <c r="T44828" s="132"/>
      <c r="U44828" s="133"/>
      <c r="Y44828" s="65"/>
      <c r="Z44828" s="65"/>
    </row>
    <row r="44829" spans="1:26" ht="23.25" customHeight="1">
      <c r="A44829" s="66"/>
      <c r="C44829" s="54"/>
      <c r="D44829" s="55"/>
      <c r="E44829" s="55"/>
      <c r="F44829" s="55"/>
      <c r="G44829" s="56"/>
      <c r="H44829" s="57"/>
      <c r="I44829" s="57"/>
      <c r="J44829" s="57"/>
      <c r="K44829" s="58"/>
      <c r="S44829" s="65"/>
      <c r="T44829" s="132"/>
      <c r="U44829" s="133"/>
      <c r="Y44829" s="65"/>
      <c r="Z44829" s="65"/>
    </row>
    <row r="44830" spans="1:26" ht="23.25" customHeight="1">
      <c r="A44830" s="66"/>
      <c r="H44830" s="61"/>
      <c r="I44830" s="61"/>
      <c r="J44830" s="61"/>
      <c r="K44830" s="62"/>
      <c r="S44830" s="65"/>
      <c r="T44830" s="132"/>
      <c r="U44830" s="133"/>
      <c r="Y44830" s="65"/>
      <c r="Z44830" s="65"/>
    </row>
    <row r="44831" spans="1:26" ht="23.25" customHeight="1">
      <c r="A44831" s="66"/>
      <c r="C44831" s="54"/>
      <c r="D44831" s="55"/>
      <c r="E44831" s="55"/>
      <c r="F44831" s="55"/>
      <c r="G44831" s="56"/>
      <c r="H44831" s="57"/>
      <c r="I44831" s="57"/>
      <c r="J44831" s="57"/>
      <c r="K44831" s="58"/>
      <c r="S44831" s="65"/>
      <c r="T44831" s="132"/>
      <c r="U44831" s="133"/>
      <c r="Y44831" s="65"/>
      <c r="Z44831" s="65"/>
    </row>
    <row r="44832" spans="1:26" ht="23.25" customHeight="1">
      <c r="A44832" s="66"/>
      <c r="H44832" s="61"/>
      <c r="I44832" s="61"/>
      <c r="J44832" s="61"/>
      <c r="K44832" s="62"/>
      <c r="S44832" s="65"/>
      <c r="T44832" s="132"/>
      <c r="U44832" s="133"/>
      <c r="Y44832" s="65"/>
      <c r="Z44832" s="65"/>
    </row>
    <row r="44833" spans="1:26" ht="23.25" customHeight="1">
      <c r="A44833" s="66"/>
      <c r="C44833" s="54"/>
      <c r="D44833" s="55"/>
      <c r="E44833" s="55"/>
      <c r="F44833" s="55"/>
      <c r="G44833" s="56"/>
      <c r="H44833" s="57"/>
      <c r="I44833" s="57"/>
      <c r="J44833" s="57"/>
      <c r="K44833" s="58"/>
      <c r="S44833" s="65"/>
      <c r="T44833" s="132"/>
      <c r="U44833" s="133"/>
      <c r="Y44833" s="65"/>
      <c r="Z44833" s="65"/>
    </row>
    <row r="44834" spans="1:26" ht="23.25" customHeight="1">
      <c r="A44834" s="66"/>
      <c r="H44834" s="61"/>
      <c r="I44834" s="61"/>
      <c r="J44834" s="61"/>
      <c r="K44834" s="62"/>
      <c r="S44834" s="65"/>
      <c r="T44834" s="132"/>
      <c r="U44834" s="133"/>
      <c r="Y44834" s="65"/>
      <c r="Z44834" s="65"/>
    </row>
    <row r="44835" spans="1:26" ht="23.25" customHeight="1">
      <c r="A44835" s="66"/>
      <c r="C44835" s="54"/>
      <c r="D44835" s="55"/>
      <c r="E44835" s="55"/>
      <c r="F44835" s="55"/>
      <c r="G44835" s="56"/>
      <c r="H44835" s="57"/>
      <c r="I44835" s="57"/>
      <c r="J44835" s="57"/>
      <c r="K44835" s="58"/>
      <c r="S44835" s="65"/>
      <c r="T44835" s="132"/>
      <c r="U44835" s="133"/>
      <c r="Y44835" s="65"/>
      <c r="Z44835" s="65"/>
    </row>
    <row r="44836" spans="1:26" ht="23.25" customHeight="1">
      <c r="A44836" s="66"/>
      <c r="H44836" s="61"/>
      <c r="I44836" s="61"/>
      <c r="J44836" s="61"/>
      <c r="K44836" s="62"/>
      <c r="S44836" s="65"/>
      <c r="T44836" s="132"/>
      <c r="U44836" s="133"/>
      <c r="Y44836" s="65"/>
      <c r="Z44836" s="65"/>
    </row>
    <row r="44837" spans="1:26" ht="23.25" customHeight="1">
      <c r="A44837" s="66"/>
      <c r="C44837" s="54"/>
      <c r="D44837" s="55"/>
      <c r="E44837" s="55"/>
      <c r="F44837" s="55"/>
      <c r="G44837" s="56"/>
      <c r="H44837" s="57"/>
      <c r="I44837" s="57"/>
      <c r="J44837" s="57"/>
      <c r="K44837" s="58"/>
      <c r="S44837" s="65"/>
      <c r="T44837" s="132"/>
      <c r="U44837" s="133"/>
      <c r="Y44837" s="65"/>
      <c r="Z44837" s="65"/>
    </row>
    <row r="44838" spans="1:26" ht="23.25" customHeight="1">
      <c r="A44838" s="66"/>
      <c r="H44838" s="61"/>
      <c r="I44838" s="61"/>
      <c r="J44838" s="61"/>
      <c r="K44838" s="62"/>
      <c r="S44838" s="65"/>
      <c r="T44838" s="132"/>
      <c r="U44838" s="133"/>
      <c r="Y44838" s="65"/>
      <c r="Z44838" s="65"/>
    </row>
    <row r="44839" spans="1:26" ht="23.25" customHeight="1">
      <c r="A44839" s="66"/>
      <c r="C44839" s="54"/>
      <c r="D44839" s="55"/>
      <c r="E44839" s="55"/>
      <c r="F44839" s="55"/>
      <c r="G44839" s="56"/>
      <c r="H44839" s="57"/>
      <c r="I44839" s="57"/>
      <c r="J44839" s="57"/>
      <c r="K44839" s="58"/>
      <c r="S44839" s="65"/>
      <c r="T44839" s="132"/>
      <c r="U44839" s="133"/>
      <c r="Y44839" s="65"/>
      <c r="Z44839" s="65"/>
    </row>
    <row r="44840" spans="1:26" ht="23.25" customHeight="1">
      <c r="A44840" s="66"/>
      <c r="H44840" s="61"/>
      <c r="I44840" s="61"/>
      <c r="J44840" s="61"/>
      <c r="K44840" s="62"/>
      <c r="S44840" s="65"/>
      <c r="T44840" s="132"/>
      <c r="U44840" s="133"/>
      <c r="Y44840" s="65"/>
      <c r="Z44840" s="65"/>
    </row>
    <row r="44841" spans="1:26" ht="23.25" customHeight="1">
      <c r="A44841" s="66"/>
      <c r="C44841" s="54"/>
      <c r="D44841" s="55"/>
      <c r="E44841" s="55"/>
      <c r="F44841" s="55"/>
      <c r="G44841" s="56"/>
      <c r="H44841" s="57"/>
      <c r="I44841" s="57"/>
      <c r="J44841" s="57"/>
      <c r="K44841" s="58"/>
      <c r="S44841" s="65"/>
      <c r="T44841" s="132"/>
      <c r="U44841" s="133"/>
      <c r="Y44841" s="65"/>
      <c r="Z44841" s="65"/>
    </row>
    <row r="44842" spans="1:26" ht="23.25" customHeight="1">
      <c r="A44842" s="66"/>
      <c r="H44842" s="61"/>
      <c r="I44842" s="61"/>
      <c r="J44842" s="61"/>
      <c r="K44842" s="62"/>
      <c r="S44842" s="65"/>
      <c r="T44842" s="132"/>
      <c r="U44842" s="133"/>
      <c r="Y44842" s="65"/>
      <c r="Z44842" s="65"/>
    </row>
    <row r="44843" spans="1:26" ht="23.25" customHeight="1">
      <c r="A44843" s="66"/>
      <c r="C44843" s="54"/>
      <c r="D44843" s="55"/>
      <c r="E44843" s="55"/>
      <c r="F44843" s="55"/>
      <c r="G44843" s="56"/>
      <c r="H44843" s="57"/>
      <c r="I44843" s="57"/>
      <c r="J44843" s="57"/>
      <c r="K44843" s="58"/>
      <c r="S44843" s="65"/>
      <c r="T44843" s="132"/>
      <c r="U44843" s="133"/>
      <c r="Y44843" s="65"/>
      <c r="Z44843" s="65"/>
    </row>
    <row r="44844" spans="1:26" ht="23.25" customHeight="1">
      <c r="A44844" s="66"/>
      <c r="H44844" s="61"/>
      <c r="I44844" s="61"/>
      <c r="J44844" s="61"/>
      <c r="K44844" s="62"/>
      <c r="S44844" s="65"/>
      <c r="T44844" s="132"/>
      <c r="U44844" s="133"/>
      <c r="Y44844" s="65"/>
      <c r="Z44844" s="65"/>
    </row>
    <row r="44845" spans="1:26" ht="23.25" customHeight="1">
      <c r="A44845" s="66"/>
      <c r="C44845" s="54"/>
      <c r="D44845" s="55"/>
      <c r="E44845" s="55"/>
      <c r="F44845" s="55"/>
      <c r="G44845" s="56"/>
      <c r="H44845" s="57"/>
      <c r="I44845" s="57"/>
      <c r="J44845" s="57"/>
      <c r="K44845" s="58"/>
      <c r="S44845" s="65"/>
      <c r="T44845" s="132"/>
      <c r="U44845" s="133"/>
      <c r="Y44845" s="65"/>
      <c r="Z44845" s="65"/>
    </row>
    <row r="44846" spans="1:26" ht="23.25" customHeight="1">
      <c r="A44846" s="66"/>
      <c r="H44846" s="61"/>
      <c r="I44846" s="61"/>
      <c r="J44846" s="61"/>
      <c r="K44846" s="62"/>
      <c r="S44846" s="65"/>
      <c r="T44846" s="132"/>
      <c r="U44846" s="133"/>
      <c r="Y44846" s="65"/>
      <c r="Z44846" s="65"/>
    </row>
    <row r="44847" spans="1:26" ht="23.25" customHeight="1">
      <c r="A44847" s="66"/>
      <c r="C44847" s="54"/>
      <c r="D44847" s="55"/>
      <c r="E44847" s="55"/>
      <c r="F44847" s="55"/>
      <c r="G44847" s="56"/>
      <c r="H44847" s="57"/>
      <c r="I44847" s="57"/>
      <c r="J44847" s="57"/>
      <c r="K44847" s="58"/>
      <c r="S44847" s="65"/>
      <c r="T44847" s="132"/>
      <c r="U44847" s="133"/>
      <c r="Y44847" s="65"/>
      <c r="Z44847" s="65"/>
    </row>
    <row r="44848" spans="1:26" ht="23.25" customHeight="1">
      <c r="A44848" s="66"/>
      <c r="H44848" s="61"/>
      <c r="I44848" s="61"/>
      <c r="J44848" s="61"/>
      <c r="K44848" s="62"/>
      <c r="S44848" s="65"/>
      <c r="T44848" s="132"/>
      <c r="U44848" s="133"/>
      <c r="Y44848" s="65"/>
      <c r="Z44848" s="65"/>
    </row>
    <row r="44849" spans="1:26" ht="23.25" customHeight="1">
      <c r="A44849" s="66"/>
      <c r="C44849" s="54"/>
      <c r="D44849" s="55"/>
      <c r="E44849" s="55"/>
      <c r="F44849" s="55"/>
      <c r="G44849" s="56"/>
      <c r="H44849" s="57"/>
      <c r="I44849" s="57"/>
      <c r="J44849" s="57"/>
      <c r="K44849" s="58"/>
      <c r="S44849" s="65"/>
      <c r="T44849" s="132"/>
      <c r="U44849" s="133"/>
      <c r="Y44849" s="65"/>
      <c r="Z44849" s="65"/>
    </row>
    <row r="44850" spans="1:26" ht="23.25" customHeight="1">
      <c r="A44850" s="66"/>
      <c r="H44850" s="61"/>
      <c r="I44850" s="61"/>
      <c r="J44850" s="61"/>
      <c r="K44850" s="62"/>
      <c r="S44850" s="65"/>
      <c r="T44850" s="132"/>
      <c r="U44850" s="133"/>
      <c r="Y44850" s="65"/>
      <c r="Z44850" s="65"/>
    </row>
    <row r="44851" spans="1:26" ht="23.25" customHeight="1">
      <c r="A44851" s="66"/>
      <c r="C44851" s="54"/>
      <c r="D44851" s="55"/>
      <c r="E44851" s="55"/>
      <c r="F44851" s="55"/>
      <c r="G44851" s="56"/>
      <c r="H44851" s="57"/>
      <c r="I44851" s="57"/>
      <c r="J44851" s="57"/>
      <c r="K44851" s="58"/>
      <c r="S44851" s="65"/>
      <c r="T44851" s="132"/>
      <c r="U44851" s="133"/>
      <c r="Y44851" s="65"/>
      <c r="Z44851" s="65"/>
    </row>
    <row r="44852" spans="1:26" ht="23.25" customHeight="1">
      <c r="A44852" s="66"/>
      <c r="H44852" s="61"/>
      <c r="I44852" s="61"/>
      <c r="J44852" s="61"/>
      <c r="K44852" s="62"/>
      <c r="S44852" s="65"/>
      <c r="T44852" s="132"/>
      <c r="U44852" s="133"/>
      <c r="Y44852" s="65"/>
      <c r="Z44852" s="65"/>
    </row>
    <row r="44853" spans="1:26" ht="23.25" customHeight="1">
      <c r="A44853" s="66"/>
      <c r="C44853" s="54"/>
      <c r="D44853" s="55"/>
      <c r="E44853" s="55"/>
      <c r="F44853" s="55"/>
      <c r="G44853" s="56"/>
      <c r="H44853" s="57"/>
      <c r="I44853" s="57"/>
      <c r="J44853" s="57"/>
      <c r="K44853" s="58"/>
      <c r="S44853" s="65"/>
      <c r="T44853" s="132"/>
      <c r="U44853" s="133"/>
      <c r="Y44853" s="65"/>
      <c r="Z44853" s="65"/>
    </row>
    <row r="44854" spans="1:26" ht="23.25" customHeight="1">
      <c r="A44854" s="66"/>
      <c r="H44854" s="61"/>
      <c r="I44854" s="61"/>
      <c r="J44854" s="61"/>
      <c r="K44854" s="62"/>
      <c r="S44854" s="65"/>
      <c r="T44854" s="132"/>
      <c r="U44854" s="133"/>
      <c r="Y44854" s="65"/>
      <c r="Z44854" s="65"/>
    </row>
    <row r="44855" spans="1:26" ht="23.25" customHeight="1">
      <c r="A44855" s="66"/>
      <c r="C44855" s="54"/>
      <c r="D44855" s="55"/>
      <c r="E44855" s="55"/>
      <c r="F44855" s="55"/>
      <c r="G44855" s="56"/>
      <c r="H44855" s="57"/>
      <c r="I44855" s="57"/>
      <c r="J44855" s="57"/>
      <c r="K44855" s="58"/>
      <c r="S44855" s="65"/>
      <c r="T44855" s="132"/>
      <c r="U44855" s="133"/>
      <c r="Y44855" s="65"/>
      <c r="Z44855" s="65"/>
    </row>
    <row r="44856" spans="1:26" ht="23.25" customHeight="1">
      <c r="A44856" s="66"/>
      <c r="H44856" s="61"/>
      <c r="I44856" s="61"/>
      <c r="J44856" s="61"/>
      <c r="K44856" s="62"/>
      <c r="S44856" s="65"/>
      <c r="T44856" s="132"/>
      <c r="U44856" s="133"/>
      <c r="Y44856" s="65"/>
      <c r="Z44856" s="65"/>
    </row>
    <row r="44857" spans="1:26" ht="23.25" customHeight="1">
      <c r="A44857" s="66"/>
      <c r="C44857" s="54"/>
      <c r="D44857" s="55"/>
      <c r="E44857" s="55"/>
      <c r="F44857" s="55"/>
      <c r="G44857" s="56"/>
      <c r="H44857" s="57"/>
      <c r="I44857" s="57"/>
      <c r="J44857" s="57"/>
      <c r="K44857" s="58"/>
      <c r="S44857" s="65"/>
      <c r="T44857" s="132"/>
      <c r="U44857" s="133"/>
      <c r="Y44857" s="65"/>
      <c r="Z44857" s="65"/>
    </row>
    <row r="44858" spans="1:26" ht="23.25" customHeight="1">
      <c r="A44858" s="66"/>
      <c r="H44858" s="61"/>
      <c r="I44858" s="61"/>
      <c r="J44858" s="61"/>
      <c r="K44858" s="62"/>
      <c r="S44858" s="65"/>
      <c r="T44858" s="132"/>
      <c r="U44858" s="133"/>
      <c r="Y44858" s="65"/>
      <c r="Z44858" s="65"/>
    </row>
    <row r="44859" spans="1:26" ht="23.25" customHeight="1">
      <c r="A44859" s="66"/>
      <c r="C44859" s="54"/>
      <c r="D44859" s="55"/>
      <c r="E44859" s="55"/>
      <c r="F44859" s="55"/>
      <c r="G44859" s="56"/>
      <c r="H44859" s="57"/>
      <c r="I44859" s="57"/>
      <c r="J44859" s="57"/>
      <c r="K44859" s="58"/>
      <c r="S44859" s="65"/>
      <c r="T44859" s="132"/>
      <c r="U44859" s="133"/>
      <c r="Y44859" s="65"/>
      <c r="Z44859" s="65"/>
    </row>
    <row r="44860" spans="1:26" ht="23.25" customHeight="1">
      <c r="A44860" s="66"/>
      <c r="H44860" s="61"/>
      <c r="I44860" s="61"/>
      <c r="J44860" s="61"/>
      <c r="K44860" s="62"/>
      <c r="S44860" s="65"/>
      <c r="T44860" s="132"/>
      <c r="U44860" s="133"/>
      <c r="Y44860" s="65"/>
      <c r="Z44860" s="65"/>
    </row>
    <row r="44861" spans="1:26" ht="23.25" customHeight="1">
      <c r="A44861" s="66"/>
      <c r="C44861" s="54"/>
      <c r="D44861" s="55"/>
      <c r="E44861" s="55"/>
      <c r="F44861" s="55"/>
      <c r="G44861" s="56"/>
      <c r="H44861" s="57"/>
      <c r="I44861" s="57"/>
      <c r="J44861" s="57"/>
      <c r="K44861" s="58"/>
      <c r="S44861" s="65"/>
      <c r="T44861" s="132"/>
      <c r="U44861" s="133"/>
      <c r="Y44861" s="65"/>
      <c r="Z44861" s="65"/>
    </row>
    <row r="44862" spans="1:26" ht="23.25" customHeight="1">
      <c r="A44862" s="66"/>
      <c r="H44862" s="61"/>
      <c r="I44862" s="61"/>
      <c r="J44862" s="61"/>
      <c r="K44862" s="62"/>
      <c r="S44862" s="65"/>
      <c r="T44862" s="132"/>
      <c r="U44862" s="133"/>
      <c r="Y44862" s="65"/>
      <c r="Z44862" s="65"/>
    </row>
    <row r="44863" spans="1:26" ht="23.25" customHeight="1">
      <c r="A44863" s="66"/>
      <c r="C44863" s="54"/>
      <c r="D44863" s="55"/>
      <c r="E44863" s="55"/>
      <c r="F44863" s="55"/>
      <c r="G44863" s="56"/>
      <c r="H44863" s="57"/>
      <c r="I44863" s="57"/>
      <c r="J44863" s="57"/>
      <c r="K44863" s="58"/>
      <c r="S44863" s="65"/>
      <c r="T44863" s="132"/>
      <c r="U44863" s="133"/>
      <c r="Y44863" s="65"/>
      <c r="Z44863" s="65"/>
    </row>
    <row r="44864" spans="1:26" ht="23.25" customHeight="1">
      <c r="A44864" s="66"/>
      <c r="H44864" s="61"/>
      <c r="I44864" s="61"/>
      <c r="J44864" s="61"/>
      <c r="K44864" s="62"/>
      <c r="S44864" s="65"/>
      <c r="T44864" s="132"/>
      <c r="U44864" s="133"/>
      <c r="Y44864" s="65"/>
      <c r="Z44864" s="65"/>
    </row>
    <row r="44865" spans="1:26" ht="23.25" customHeight="1">
      <c r="A44865" s="66"/>
      <c r="C44865" s="54"/>
      <c r="D44865" s="55"/>
      <c r="E44865" s="55"/>
      <c r="F44865" s="55"/>
      <c r="G44865" s="56"/>
      <c r="H44865" s="57"/>
      <c r="I44865" s="57"/>
      <c r="J44865" s="57"/>
      <c r="K44865" s="58"/>
      <c r="S44865" s="65"/>
      <c r="T44865" s="132"/>
      <c r="U44865" s="133"/>
      <c r="Y44865" s="65"/>
      <c r="Z44865" s="65"/>
    </row>
    <row r="44866" spans="1:26" ht="23.25" customHeight="1">
      <c r="A44866" s="66"/>
      <c r="H44866" s="61"/>
      <c r="I44866" s="61"/>
      <c r="J44866" s="61"/>
      <c r="K44866" s="62"/>
      <c r="S44866" s="65"/>
      <c r="T44866" s="132"/>
      <c r="U44866" s="133"/>
      <c r="Y44866" s="65"/>
      <c r="Z44866" s="65"/>
    </row>
    <row r="44867" spans="1:26" ht="23.25" customHeight="1">
      <c r="A44867" s="66"/>
      <c r="C44867" s="54"/>
      <c r="D44867" s="55"/>
      <c r="E44867" s="55"/>
      <c r="F44867" s="55"/>
      <c r="G44867" s="56"/>
      <c r="H44867" s="57"/>
      <c r="I44867" s="57"/>
      <c r="J44867" s="57"/>
      <c r="K44867" s="58"/>
      <c r="S44867" s="65"/>
      <c r="T44867" s="132"/>
      <c r="U44867" s="133"/>
      <c r="Y44867" s="65"/>
      <c r="Z44867" s="65"/>
    </row>
    <row r="44868" spans="1:26" ht="23.25" customHeight="1">
      <c r="A44868" s="66"/>
      <c r="H44868" s="61"/>
      <c r="I44868" s="61"/>
      <c r="J44868" s="61"/>
      <c r="K44868" s="62"/>
      <c r="S44868" s="65"/>
      <c r="T44868" s="132"/>
      <c r="U44868" s="133"/>
      <c r="Y44868" s="65"/>
      <c r="Z44868" s="65"/>
    </row>
    <row r="44869" spans="1:26" ht="23.25" customHeight="1">
      <c r="A44869" s="66"/>
      <c r="C44869" s="54"/>
      <c r="D44869" s="55"/>
      <c r="E44869" s="55"/>
      <c r="F44869" s="55"/>
      <c r="G44869" s="56"/>
      <c r="H44869" s="57"/>
      <c r="I44869" s="57"/>
      <c r="J44869" s="57"/>
      <c r="K44869" s="58"/>
      <c r="S44869" s="65"/>
      <c r="T44869" s="132"/>
      <c r="U44869" s="133"/>
      <c r="Y44869" s="65"/>
      <c r="Z44869" s="65"/>
    </row>
    <row r="44870" spans="1:26" ht="23.25" customHeight="1">
      <c r="A44870" s="66"/>
      <c r="H44870" s="61"/>
      <c r="I44870" s="61"/>
      <c r="J44870" s="61"/>
      <c r="K44870" s="62"/>
      <c r="S44870" s="65"/>
      <c r="T44870" s="132"/>
      <c r="U44870" s="133"/>
      <c r="Y44870" s="65"/>
      <c r="Z44870" s="65"/>
    </row>
    <row r="44871" spans="1:26" ht="23.25" customHeight="1">
      <c r="A44871" s="66"/>
      <c r="C44871" s="54"/>
      <c r="D44871" s="55"/>
      <c r="E44871" s="55"/>
      <c r="F44871" s="55"/>
      <c r="G44871" s="56"/>
      <c r="H44871" s="57"/>
      <c r="I44871" s="57"/>
      <c r="J44871" s="57"/>
      <c r="K44871" s="58"/>
      <c r="S44871" s="65"/>
      <c r="T44871" s="132"/>
      <c r="U44871" s="133"/>
      <c r="Y44871" s="65"/>
      <c r="Z44871" s="65"/>
    </row>
    <row r="44872" spans="1:26" ht="23.25" customHeight="1">
      <c r="A44872" s="66"/>
      <c r="H44872" s="61"/>
      <c r="I44872" s="61"/>
      <c r="J44872" s="61"/>
      <c r="K44872" s="62"/>
      <c r="S44872" s="65"/>
      <c r="T44872" s="132"/>
      <c r="U44872" s="133"/>
      <c r="Y44872" s="65"/>
      <c r="Z44872" s="65"/>
    </row>
    <row r="44873" spans="1:26" ht="23.25" customHeight="1">
      <c r="A44873" s="66"/>
      <c r="C44873" s="54"/>
      <c r="D44873" s="55"/>
      <c r="E44873" s="55"/>
      <c r="F44873" s="55"/>
      <c r="G44873" s="56"/>
      <c r="H44873" s="57"/>
      <c r="I44873" s="57"/>
      <c r="J44873" s="57"/>
      <c r="K44873" s="58"/>
      <c r="S44873" s="65"/>
      <c r="T44873" s="132"/>
      <c r="U44873" s="133"/>
      <c r="Y44873" s="65"/>
      <c r="Z44873" s="65"/>
    </row>
    <row r="44874" spans="1:26" ht="23.25" customHeight="1">
      <c r="A44874" s="66"/>
      <c r="H44874" s="61"/>
      <c r="I44874" s="61"/>
      <c r="J44874" s="61"/>
      <c r="K44874" s="62"/>
      <c r="S44874" s="65"/>
      <c r="T44874" s="132"/>
      <c r="U44874" s="133"/>
      <c r="Y44874" s="65"/>
      <c r="Z44874" s="65"/>
    </row>
    <row r="44875" spans="1:26" ht="23.25" customHeight="1">
      <c r="A44875" s="66"/>
      <c r="C44875" s="54"/>
      <c r="D44875" s="55"/>
      <c r="E44875" s="55"/>
      <c r="F44875" s="55"/>
      <c r="G44875" s="56"/>
      <c r="H44875" s="57"/>
      <c r="I44875" s="57"/>
      <c r="J44875" s="57"/>
      <c r="K44875" s="58"/>
      <c r="S44875" s="65"/>
      <c r="T44875" s="132"/>
      <c r="U44875" s="133"/>
      <c r="Y44875" s="65"/>
      <c r="Z44875" s="65"/>
    </row>
    <row r="44876" spans="1:26" ht="23.25" customHeight="1">
      <c r="A44876" s="66"/>
      <c r="H44876" s="61"/>
      <c r="I44876" s="61"/>
      <c r="J44876" s="61"/>
      <c r="K44876" s="62"/>
      <c r="S44876" s="65"/>
      <c r="T44876" s="132"/>
      <c r="U44876" s="133"/>
      <c r="Y44876" s="65"/>
      <c r="Z44876" s="65"/>
    </row>
    <row r="44877" spans="1:26" ht="23.25" customHeight="1">
      <c r="A44877" s="66"/>
      <c r="C44877" s="54"/>
      <c r="D44877" s="55"/>
      <c r="E44877" s="55"/>
      <c r="F44877" s="55"/>
      <c r="G44877" s="56"/>
      <c r="H44877" s="57"/>
      <c r="I44877" s="57"/>
      <c r="J44877" s="57"/>
      <c r="K44877" s="58"/>
      <c r="S44877" s="65"/>
      <c r="T44877" s="132"/>
      <c r="U44877" s="133"/>
      <c r="Y44877" s="65"/>
      <c r="Z44877" s="65"/>
    </row>
    <row r="44878" spans="1:26" ht="23.25" customHeight="1">
      <c r="A44878" s="66"/>
      <c r="H44878" s="61"/>
      <c r="I44878" s="61"/>
      <c r="J44878" s="61"/>
      <c r="K44878" s="62"/>
      <c r="S44878" s="65"/>
      <c r="T44878" s="132"/>
      <c r="U44878" s="133"/>
      <c r="Y44878" s="65"/>
      <c r="Z44878" s="65"/>
    </row>
    <row r="44879" spans="1:26" ht="23.25" customHeight="1">
      <c r="A44879" s="66"/>
      <c r="C44879" s="54"/>
      <c r="D44879" s="55"/>
      <c r="E44879" s="55"/>
      <c r="F44879" s="55"/>
      <c r="G44879" s="56"/>
      <c r="H44879" s="57"/>
      <c r="I44879" s="57"/>
      <c r="J44879" s="57"/>
      <c r="K44879" s="58"/>
      <c r="S44879" s="65"/>
      <c r="T44879" s="132"/>
      <c r="U44879" s="133"/>
      <c r="Y44879" s="65"/>
      <c r="Z44879" s="65"/>
    </row>
    <row r="44880" spans="1:26" ht="23.25" customHeight="1">
      <c r="A44880" s="66"/>
      <c r="H44880" s="61"/>
      <c r="I44880" s="61"/>
      <c r="J44880" s="61"/>
      <c r="K44880" s="62"/>
      <c r="S44880" s="65"/>
      <c r="T44880" s="132"/>
      <c r="U44880" s="133"/>
      <c r="Y44880" s="65"/>
      <c r="Z44880" s="65"/>
    </row>
    <row r="44881" spans="1:26" ht="23.25" customHeight="1">
      <c r="A44881" s="66"/>
      <c r="C44881" s="54"/>
      <c r="D44881" s="55"/>
      <c r="E44881" s="55"/>
      <c r="F44881" s="55"/>
      <c r="G44881" s="56"/>
      <c r="H44881" s="57"/>
      <c r="I44881" s="57"/>
      <c r="J44881" s="57"/>
      <c r="K44881" s="58"/>
      <c r="S44881" s="65"/>
      <c r="T44881" s="132"/>
      <c r="U44881" s="133"/>
      <c r="Y44881" s="65"/>
      <c r="Z44881" s="65"/>
    </row>
    <row r="44882" spans="1:26" ht="23.25" customHeight="1">
      <c r="A44882" s="66"/>
      <c r="H44882" s="61"/>
      <c r="I44882" s="61"/>
      <c r="J44882" s="61"/>
      <c r="K44882" s="62"/>
      <c r="S44882" s="65"/>
      <c r="T44882" s="132"/>
      <c r="U44882" s="133"/>
      <c r="Y44882" s="65"/>
      <c r="Z44882" s="65"/>
    </row>
    <row r="44883" spans="1:26" ht="23.25" customHeight="1">
      <c r="A44883" s="66"/>
      <c r="C44883" s="54"/>
      <c r="D44883" s="55"/>
      <c r="E44883" s="55"/>
      <c r="F44883" s="55"/>
      <c r="G44883" s="56"/>
      <c r="H44883" s="57"/>
      <c r="I44883" s="57"/>
      <c r="J44883" s="57"/>
      <c r="K44883" s="58"/>
      <c r="S44883" s="65"/>
      <c r="T44883" s="132"/>
      <c r="U44883" s="133"/>
      <c r="Y44883" s="65"/>
      <c r="Z44883" s="65"/>
    </row>
    <row r="44884" spans="1:26" ht="23.25" customHeight="1">
      <c r="A44884" s="66"/>
      <c r="H44884" s="61"/>
      <c r="I44884" s="61"/>
      <c r="J44884" s="61"/>
      <c r="K44884" s="62"/>
      <c r="S44884" s="65"/>
      <c r="T44884" s="132"/>
      <c r="U44884" s="133"/>
      <c r="Y44884" s="65"/>
      <c r="Z44884" s="65"/>
    </row>
    <row r="44885" spans="1:26" ht="23.25" customHeight="1">
      <c r="A44885" s="66"/>
      <c r="C44885" s="54"/>
      <c r="D44885" s="55"/>
      <c r="E44885" s="55"/>
      <c r="F44885" s="55"/>
      <c r="G44885" s="56"/>
      <c r="H44885" s="57"/>
      <c r="I44885" s="57"/>
      <c r="J44885" s="57"/>
      <c r="K44885" s="58"/>
      <c r="S44885" s="65"/>
      <c r="T44885" s="132"/>
      <c r="U44885" s="133"/>
      <c r="Y44885" s="65"/>
      <c r="Z44885" s="65"/>
    </row>
    <row r="44886" spans="1:26" ht="23.25" customHeight="1">
      <c r="A44886" s="66"/>
      <c r="H44886" s="61"/>
      <c r="I44886" s="61"/>
      <c r="J44886" s="61"/>
      <c r="K44886" s="62"/>
      <c r="S44886" s="65"/>
      <c r="T44886" s="132"/>
      <c r="U44886" s="133"/>
      <c r="Y44886" s="65"/>
      <c r="Z44886" s="65"/>
    </row>
    <row r="44887" spans="1:26" ht="23.25" customHeight="1">
      <c r="A44887" s="66"/>
      <c r="C44887" s="54"/>
      <c r="D44887" s="55"/>
      <c r="E44887" s="55"/>
      <c r="F44887" s="55"/>
      <c r="G44887" s="56"/>
      <c r="H44887" s="57"/>
      <c r="I44887" s="57"/>
      <c r="J44887" s="57"/>
      <c r="K44887" s="58"/>
      <c r="S44887" s="65"/>
      <c r="T44887" s="132"/>
      <c r="U44887" s="133"/>
      <c r="Y44887" s="65"/>
      <c r="Z44887" s="65"/>
    </row>
    <row r="44888" spans="1:26" ht="23.25" customHeight="1">
      <c r="A44888" s="66"/>
      <c r="H44888" s="61"/>
      <c r="I44888" s="61"/>
      <c r="J44888" s="61"/>
      <c r="K44888" s="62"/>
      <c r="S44888" s="65"/>
      <c r="T44888" s="132"/>
      <c r="U44888" s="133"/>
      <c r="Y44888" s="65"/>
      <c r="Z44888" s="65"/>
    </row>
    <row r="44889" spans="1:26" ht="23.25" customHeight="1">
      <c r="A44889" s="66"/>
      <c r="C44889" s="54"/>
      <c r="D44889" s="55"/>
      <c r="E44889" s="55"/>
      <c r="F44889" s="55"/>
      <c r="G44889" s="56"/>
      <c r="H44889" s="57"/>
      <c r="I44889" s="57"/>
      <c r="J44889" s="57"/>
      <c r="K44889" s="58"/>
      <c r="S44889" s="65"/>
      <c r="T44889" s="132"/>
      <c r="U44889" s="133"/>
      <c r="Y44889" s="65"/>
      <c r="Z44889" s="65"/>
    </row>
    <row r="44890" spans="1:26" ht="23.25" customHeight="1">
      <c r="A44890" s="66"/>
      <c r="H44890" s="61"/>
      <c r="I44890" s="61"/>
      <c r="J44890" s="61"/>
      <c r="K44890" s="62"/>
      <c r="S44890" s="65"/>
      <c r="T44890" s="132"/>
      <c r="U44890" s="133"/>
      <c r="Y44890" s="65"/>
      <c r="Z44890" s="65"/>
    </row>
    <row r="44891" spans="1:26" ht="23.25" customHeight="1">
      <c r="A44891" s="66"/>
      <c r="C44891" s="54"/>
      <c r="D44891" s="55"/>
      <c r="E44891" s="55"/>
      <c r="F44891" s="55"/>
      <c r="G44891" s="56"/>
      <c r="H44891" s="57"/>
      <c r="I44891" s="57"/>
      <c r="J44891" s="57"/>
      <c r="K44891" s="58"/>
      <c r="S44891" s="65"/>
      <c r="T44891" s="132"/>
      <c r="U44891" s="133"/>
      <c r="Y44891" s="65"/>
      <c r="Z44891" s="65"/>
    </row>
    <row r="44892" spans="1:26" ht="23.25" customHeight="1">
      <c r="A44892" s="66"/>
      <c r="H44892" s="61"/>
      <c r="I44892" s="61"/>
      <c r="J44892" s="61"/>
      <c r="K44892" s="62"/>
      <c r="S44892" s="65"/>
      <c r="T44892" s="132"/>
      <c r="U44892" s="133"/>
      <c r="Y44892" s="65"/>
      <c r="Z44892" s="65"/>
    </row>
    <row r="44893" spans="1:26" ht="23.25" customHeight="1">
      <c r="A44893" s="66"/>
      <c r="C44893" s="54"/>
      <c r="D44893" s="55"/>
      <c r="E44893" s="55"/>
      <c r="F44893" s="55"/>
      <c r="G44893" s="56"/>
      <c r="H44893" s="57"/>
      <c r="I44893" s="57"/>
      <c r="J44893" s="57"/>
      <c r="K44893" s="58"/>
      <c r="S44893" s="65"/>
      <c r="T44893" s="132"/>
      <c r="U44893" s="133"/>
      <c r="Y44893" s="65"/>
      <c r="Z44893" s="65"/>
    </row>
    <row r="44894" spans="1:26" ht="23.25" customHeight="1">
      <c r="A44894" s="66"/>
      <c r="H44894" s="61"/>
      <c r="I44894" s="61"/>
      <c r="J44894" s="61"/>
      <c r="K44894" s="62"/>
      <c r="S44894" s="65"/>
      <c r="T44894" s="132"/>
      <c r="U44894" s="133"/>
      <c r="Y44894" s="65"/>
      <c r="Z44894" s="65"/>
    </row>
    <row r="44895" spans="1:26" ht="23.25" customHeight="1">
      <c r="A44895" s="66"/>
      <c r="C44895" s="54"/>
      <c r="D44895" s="55"/>
      <c r="E44895" s="55"/>
      <c r="F44895" s="55"/>
      <c r="G44895" s="56"/>
      <c r="H44895" s="57"/>
      <c r="I44895" s="57"/>
      <c r="J44895" s="57"/>
      <c r="K44895" s="58"/>
      <c r="S44895" s="65"/>
      <c r="T44895" s="132"/>
      <c r="U44895" s="133"/>
      <c r="Y44895" s="65"/>
      <c r="Z44895" s="65"/>
    </row>
    <row r="44896" spans="1:26" ht="23.25" customHeight="1">
      <c r="A44896" s="66"/>
      <c r="H44896" s="61"/>
      <c r="I44896" s="61"/>
      <c r="J44896" s="61"/>
      <c r="K44896" s="62"/>
      <c r="S44896" s="65"/>
      <c r="T44896" s="132"/>
      <c r="U44896" s="133"/>
      <c r="Y44896" s="65"/>
      <c r="Z44896" s="65"/>
    </row>
    <row r="44897" spans="1:26" ht="23.25" customHeight="1">
      <c r="A44897" s="66"/>
      <c r="C44897" s="54"/>
      <c r="D44897" s="55"/>
      <c r="E44897" s="55"/>
      <c r="F44897" s="55"/>
      <c r="G44897" s="56"/>
      <c r="H44897" s="57"/>
      <c r="I44897" s="57"/>
      <c r="J44897" s="57"/>
      <c r="K44897" s="58"/>
      <c r="S44897" s="65"/>
      <c r="T44897" s="132"/>
      <c r="U44897" s="133"/>
      <c r="Y44897" s="65"/>
      <c r="Z44897" s="65"/>
    </row>
    <row r="44898" spans="1:26" ht="23.25" customHeight="1">
      <c r="A44898" s="66"/>
      <c r="H44898" s="61"/>
      <c r="I44898" s="61"/>
      <c r="J44898" s="61"/>
      <c r="K44898" s="62"/>
      <c r="S44898" s="65"/>
      <c r="T44898" s="132"/>
      <c r="U44898" s="133"/>
      <c r="Y44898" s="65"/>
      <c r="Z44898" s="65"/>
    </row>
    <row r="44899" spans="1:26" ht="23.25" customHeight="1">
      <c r="A44899" s="66"/>
      <c r="C44899" s="54"/>
      <c r="D44899" s="55"/>
      <c r="E44899" s="55"/>
      <c r="F44899" s="55"/>
      <c r="G44899" s="56"/>
      <c r="H44899" s="57"/>
      <c r="I44899" s="57"/>
      <c r="J44899" s="57"/>
      <c r="K44899" s="58"/>
      <c r="S44899" s="65"/>
      <c r="T44899" s="132"/>
      <c r="U44899" s="133"/>
      <c r="Y44899" s="65"/>
      <c r="Z44899" s="65"/>
    </row>
    <row r="44900" spans="1:26" ht="23.25" customHeight="1">
      <c r="A44900" s="66"/>
      <c r="H44900" s="61"/>
      <c r="I44900" s="61"/>
      <c r="J44900" s="61"/>
      <c r="K44900" s="62"/>
      <c r="S44900" s="65"/>
      <c r="T44900" s="132"/>
      <c r="U44900" s="133"/>
      <c r="Y44900" s="65"/>
      <c r="Z44900" s="65"/>
    </row>
    <row r="44901" spans="1:26" ht="23.25" customHeight="1">
      <c r="A44901" s="66"/>
      <c r="C44901" s="54"/>
      <c r="D44901" s="55"/>
      <c r="E44901" s="55"/>
      <c r="F44901" s="55"/>
      <c r="G44901" s="56"/>
      <c r="H44901" s="57"/>
      <c r="I44901" s="57"/>
      <c r="J44901" s="57"/>
      <c r="K44901" s="58"/>
      <c r="S44901" s="65"/>
      <c r="T44901" s="132"/>
      <c r="U44901" s="133"/>
      <c r="Y44901" s="65"/>
      <c r="Z44901" s="65"/>
    </row>
    <row r="44902" spans="1:26" ht="23.25" customHeight="1">
      <c r="A44902" s="66"/>
      <c r="H44902" s="61"/>
      <c r="I44902" s="61"/>
      <c r="J44902" s="61"/>
      <c r="K44902" s="62"/>
      <c r="S44902" s="65"/>
      <c r="T44902" s="132"/>
      <c r="U44902" s="133"/>
      <c r="Y44902" s="65"/>
      <c r="Z44902" s="65"/>
    </row>
    <row r="44903" spans="1:26" ht="23.25" customHeight="1">
      <c r="A44903" s="66"/>
      <c r="C44903" s="54"/>
      <c r="D44903" s="55"/>
      <c r="E44903" s="55"/>
      <c r="F44903" s="55"/>
      <c r="G44903" s="56"/>
      <c r="H44903" s="57"/>
      <c r="I44903" s="57"/>
      <c r="J44903" s="57"/>
      <c r="K44903" s="58"/>
      <c r="S44903" s="65"/>
      <c r="T44903" s="132"/>
      <c r="U44903" s="133"/>
      <c r="Y44903" s="65"/>
      <c r="Z44903" s="65"/>
    </row>
    <row r="44904" spans="1:26" ht="23.25" customHeight="1">
      <c r="A44904" s="66"/>
      <c r="H44904" s="61"/>
      <c r="I44904" s="61"/>
      <c r="J44904" s="61"/>
      <c r="K44904" s="62"/>
      <c r="S44904" s="65"/>
      <c r="T44904" s="132"/>
      <c r="U44904" s="133"/>
      <c r="Y44904" s="65"/>
      <c r="Z44904" s="65"/>
    </row>
    <row r="44905" spans="1:26" ht="23.25" customHeight="1">
      <c r="A44905" s="66"/>
      <c r="C44905" s="54"/>
      <c r="D44905" s="55"/>
      <c r="E44905" s="55"/>
      <c r="F44905" s="55"/>
      <c r="G44905" s="56"/>
      <c r="H44905" s="57"/>
      <c r="I44905" s="57"/>
      <c r="J44905" s="57"/>
      <c r="K44905" s="58"/>
      <c r="S44905" s="65"/>
      <c r="T44905" s="132"/>
      <c r="U44905" s="133"/>
      <c r="Y44905" s="65"/>
      <c r="Z44905" s="65"/>
    </row>
    <row r="44906" spans="1:26" ht="23.25" customHeight="1">
      <c r="A44906" s="66"/>
      <c r="H44906" s="61"/>
      <c r="I44906" s="61"/>
      <c r="J44906" s="61"/>
      <c r="K44906" s="62"/>
      <c r="S44906" s="65"/>
      <c r="T44906" s="132"/>
      <c r="U44906" s="133"/>
      <c r="Y44906" s="65"/>
      <c r="Z44906" s="65"/>
    </row>
    <row r="44907" spans="1:26" ht="23.25" customHeight="1">
      <c r="A44907" s="66"/>
      <c r="C44907" s="54"/>
      <c r="D44907" s="55"/>
      <c r="E44907" s="55"/>
      <c r="F44907" s="55"/>
      <c r="G44907" s="56"/>
      <c r="H44907" s="57"/>
      <c r="I44907" s="57"/>
      <c r="J44907" s="57"/>
      <c r="K44907" s="58"/>
      <c r="S44907" s="65"/>
      <c r="T44907" s="132"/>
      <c r="U44907" s="133"/>
      <c r="Y44907" s="65"/>
      <c r="Z44907" s="65"/>
    </row>
    <row r="44908" spans="1:26" ht="23.25" customHeight="1">
      <c r="A44908" s="66"/>
      <c r="H44908" s="61"/>
      <c r="I44908" s="61"/>
      <c r="J44908" s="61"/>
      <c r="K44908" s="62"/>
      <c r="S44908" s="65"/>
      <c r="T44908" s="132"/>
      <c r="U44908" s="133"/>
      <c r="Y44908" s="65"/>
      <c r="Z44908" s="65"/>
    </row>
    <row r="44909" spans="1:26" ht="23.25" customHeight="1">
      <c r="A44909" s="66"/>
      <c r="C44909" s="54"/>
      <c r="D44909" s="55"/>
      <c r="E44909" s="55"/>
      <c r="F44909" s="55"/>
      <c r="G44909" s="56"/>
      <c r="H44909" s="57"/>
      <c r="I44909" s="57"/>
      <c r="J44909" s="57"/>
      <c r="K44909" s="58"/>
      <c r="S44909" s="65"/>
      <c r="T44909" s="132"/>
      <c r="U44909" s="133"/>
      <c r="Y44909" s="65"/>
      <c r="Z44909" s="65"/>
    </row>
    <row r="44910" spans="1:26" ht="23.25" customHeight="1">
      <c r="A44910" s="66"/>
      <c r="H44910" s="61"/>
      <c r="I44910" s="61"/>
      <c r="J44910" s="61"/>
      <c r="K44910" s="62"/>
      <c r="S44910" s="65"/>
      <c r="T44910" s="132"/>
      <c r="U44910" s="133"/>
      <c r="Y44910" s="65"/>
      <c r="Z44910" s="65"/>
    </row>
    <row r="44911" spans="1:26" ht="23.25" customHeight="1">
      <c r="A44911" s="66"/>
      <c r="C44911" s="54"/>
      <c r="D44911" s="55"/>
      <c r="E44911" s="55"/>
      <c r="F44911" s="55"/>
      <c r="G44911" s="56"/>
      <c r="H44911" s="57"/>
      <c r="I44911" s="57"/>
      <c r="J44911" s="57"/>
      <c r="K44911" s="58"/>
      <c r="S44911" s="65"/>
      <c r="T44911" s="132"/>
      <c r="U44911" s="133"/>
      <c r="Y44911" s="65"/>
      <c r="Z44911" s="65"/>
    </row>
    <row r="44912" spans="1:26" ht="23.25" customHeight="1">
      <c r="A44912" s="66"/>
      <c r="H44912" s="61"/>
      <c r="I44912" s="61"/>
      <c r="J44912" s="61"/>
      <c r="K44912" s="62"/>
      <c r="S44912" s="65"/>
      <c r="T44912" s="132"/>
      <c r="U44912" s="133"/>
      <c r="Y44912" s="65"/>
      <c r="Z44912" s="65"/>
    </row>
    <row r="44913" spans="1:26" ht="23.25" customHeight="1">
      <c r="A44913" s="66"/>
      <c r="C44913" s="54"/>
      <c r="D44913" s="55"/>
      <c r="E44913" s="55"/>
      <c r="F44913" s="55"/>
      <c r="G44913" s="56"/>
      <c r="H44913" s="57"/>
      <c r="I44913" s="57"/>
      <c r="J44913" s="57"/>
      <c r="K44913" s="58"/>
      <c r="S44913" s="65"/>
      <c r="T44913" s="132"/>
      <c r="U44913" s="133"/>
      <c r="Y44913" s="65"/>
      <c r="Z44913" s="65"/>
    </row>
    <row r="44914" spans="1:26" ht="23.25" customHeight="1">
      <c r="A44914" s="66"/>
      <c r="H44914" s="61"/>
      <c r="I44914" s="61"/>
      <c r="J44914" s="61"/>
      <c r="K44914" s="62"/>
      <c r="S44914" s="65"/>
      <c r="T44914" s="132"/>
      <c r="U44914" s="133"/>
      <c r="Y44914" s="65"/>
      <c r="Z44914" s="65"/>
    </row>
    <row r="44915" spans="1:26" ht="23.25" customHeight="1">
      <c r="A44915" s="66"/>
      <c r="C44915" s="54"/>
      <c r="D44915" s="55"/>
      <c r="E44915" s="55"/>
      <c r="F44915" s="55"/>
      <c r="G44915" s="56"/>
      <c r="H44915" s="57"/>
      <c r="I44915" s="57"/>
      <c r="J44915" s="57"/>
      <c r="K44915" s="58"/>
      <c r="S44915" s="65"/>
      <c r="T44915" s="132"/>
      <c r="U44915" s="133"/>
      <c r="Y44915" s="65"/>
      <c r="Z44915" s="65"/>
    </row>
    <row r="44916" spans="1:26" ht="23.25" customHeight="1">
      <c r="A44916" s="66"/>
      <c r="H44916" s="61"/>
      <c r="I44916" s="61"/>
      <c r="J44916" s="61"/>
      <c r="K44916" s="62"/>
      <c r="S44916" s="65"/>
      <c r="T44916" s="132"/>
      <c r="U44916" s="133"/>
      <c r="Y44916" s="65"/>
      <c r="Z44916" s="65"/>
    </row>
    <row r="44917" spans="1:26" ht="23.25" customHeight="1">
      <c r="A44917" s="66"/>
      <c r="C44917" s="54"/>
      <c r="D44917" s="55"/>
      <c r="E44917" s="55"/>
      <c r="F44917" s="55"/>
      <c r="G44917" s="56"/>
      <c r="H44917" s="57"/>
      <c r="I44917" s="57"/>
      <c r="J44917" s="57"/>
      <c r="K44917" s="58"/>
      <c r="S44917" s="65"/>
      <c r="T44917" s="132"/>
      <c r="U44917" s="133"/>
      <c r="Y44917" s="65"/>
      <c r="Z44917" s="65"/>
    </row>
    <row r="44918" spans="1:26" ht="23.25" customHeight="1">
      <c r="A44918" s="66"/>
      <c r="H44918" s="61"/>
      <c r="I44918" s="61"/>
      <c r="J44918" s="61"/>
      <c r="K44918" s="62"/>
      <c r="S44918" s="65"/>
      <c r="T44918" s="132"/>
      <c r="U44918" s="133"/>
      <c r="Y44918" s="65"/>
      <c r="Z44918" s="65"/>
    </row>
    <row r="44919" spans="1:26" ht="23.25" customHeight="1">
      <c r="A44919" s="66"/>
      <c r="C44919" s="54"/>
      <c r="D44919" s="55"/>
      <c r="E44919" s="55"/>
      <c r="F44919" s="55"/>
      <c r="G44919" s="56"/>
      <c r="H44919" s="57"/>
      <c r="I44919" s="57"/>
      <c r="J44919" s="57"/>
      <c r="K44919" s="58"/>
      <c r="S44919" s="65"/>
      <c r="T44919" s="132"/>
      <c r="U44919" s="133"/>
      <c r="Y44919" s="65"/>
      <c r="Z44919" s="65"/>
    </row>
    <row r="44920" spans="1:26" ht="23.25" customHeight="1">
      <c r="A44920" s="66"/>
      <c r="H44920" s="61"/>
      <c r="I44920" s="61"/>
      <c r="J44920" s="61"/>
      <c r="K44920" s="62"/>
      <c r="S44920" s="65"/>
      <c r="T44920" s="132"/>
      <c r="U44920" s="133"/>
      <c r="Y44920" s="65"/>
      <c r="Z44920" s="65"/>
    </row>
    <row r="44921" spans="1:26" ht="23.25" customHeight="1">
      <c r="A44921" s="66"/>
      <c r="C44921" s="54"/>
      <c r="D44921" s="55"/>
      <c r="E44921" s="55"/>
      <c r="F44921" s="55"/>
      <c r="G44921" s="56"/>
      <c r="H44921" s="57"/>
      <c r="I44921" s="57"/>
      <c r="J44921" s="57"/>
      <c r="K44921" s="58"/>
      <c r="S44921" s="65"/>
      <c r="T44921" s="132"/>
      <c r="U44921" s="133"/>
      <c r="Y44921" s="65"/>
      <c r="Z44921" s="65"/>
    </row>
    <row r="44922" spans="1:26" ht="23.25" customHeight="1">
      <c r="A44922" s="66"/>
      <c r="H44922" s="61"/>
      <c r="I44922" s="61"/>
      <c r="J44922" s="61"/>
      <c r="K44922" s="62"/>
      <c r="S44922" s="65"/>
      <c r="T44922" s="132"/>
      <c r="U44922" s="133"/>
      <c r="Y44922" s="65"/>
      <c r="Z44922" s="65"/>
    </row>
    <row r="44923" spans="1:26" ht="23.25" customHeight="1">
      <c r="A44923" s="66"/>
      <c r="C44923" s="54"/>
      <c r="D44923" s="55"/>
      <c r="E44923" s="55"/>
      <c r="F44923" s="55"/>
      <c r="G44923" s="56"/>
      <c r="H44923" s="57"/>
      <c r="I44923" s="57"/>
      <c r="J44923" s="57"/>
      <c r="K44923" s="58"/>
      <c r="S44923" s="65"/>
      <c r="T44923" s="132"/>
      <c r="U44923" s="133"/>
      <c r="Y44923" s="65"/>
      <c r="Z44923" s="65"/>
    </row>
    <row r="44924" spans="1:26" ht="23.25" customHeight="1">
      <c r="A44924" s="66"/>
      <c r="H44924" s="61"/>
      <c r="I44924" s="61"/>
      <c r="J44924" s="61"/>
      <c r="K44924" s="62"/>
      <c r="S44924" s="65"/>
      <c r="T44924" s="132"/>
      <c r="U44924" s="133"/>
      <c r="Y44924" s="65"/>
      <c r="Z44924" s="65"/>
    </row>
    <row r="44925" spans="1:26" ht="23.25" customHeight="1">
      <c r="A44925" s="66"/>
      <c r="C44925" s="54"/>
      <c r="D44925" s="55"/>
      <c r="E44925" s="55"/>
      <c r="F44925" s="55"/>
      <c r="G44925" s="56"/>
      <c r="H44925" s="57"/>
      <c r="I44925" s="57"/>
      <c r="J44925" s="57"/>
      <c r="K44925" s="58"/>
      <c r="S44925" s="65"/>
      <c r="T44925" s="132"/>
      <c r="U44925" s="133"/>
      <c r="Y44925" s="65"/>
      <c r="Z44925" s="65"/>
    </row>
    <row r="44926" spans="1:26" ht="23.25" customHeight="1">
      <c r="A44926" s="66"/>
      <c r="H44926" s="61"/>
      <c r="I44926" s="61"/>
      <c r="J44926" s="61"/>
      <c r="K44926" s="62"/>
      <c r="S44926" s="65"/>
      <c r="T44926" s="132"/>
      <c r="U44926" s="133"/>
      <c r="Y44926" s="65"/>
      <c r="Z44926" s="65"/>
    </row>
    <row r="44927" spans="1:26" ht="23.25" customHeight="1">
      <c r="A44927" s="66"/>
      <c r="C44927" s="54"/>
      <c r="D44927" s="55"/>
      <c r="E44927" s="55"/>
      <c r="F44927" s="55"/>
      <c r="G44927" s="56"/>
      <c r="H44927" s="57"/>
      <c r="I44927" s="57"/>
      <c r="J44927" s="57"/>
      <c r="K44927" s="58"/>
      <c r="S44927" s="65"/>
      <c r="T44927" s="132"/>
      <c r="U44927" s="133"/>
      <c r="Y44927" s="65"/>
      <c r="Z44927" s="65"/>
    </row>
    <row r="44928" spans="1:26" ht="23.25" customHeight="1">
      <c r="A44928" s="66"/>
      <c r="H44928" s="61"/>
      <c r="I44928" s="61"/>
      <c r="J44928" s="61"/>
      <c r="K44928" s="62"/>
      <c r="S44928" s="65"/>
      <c r="T44928" s="132"/>
      <c r="U44928" s="133"/>
      <c r="Y44928" s="65"/>
      <c r="Z44928" s="65"/>
    </row>
    <row r="44929" spans="1:26" ht="23.25" customHeight="1">
      <c r="A44929" s="66"/>
      <c r="C44929" s="54"/>
      <c r="D44929" s="55"/>
      <c r="E44929" s="55"/>
      <c r="F44929" s="55"/>
      <c r="G44929" s="56"/>
      <c r="H44929" s="57"/>
      <c r="I44929" s="57"/>
      <c r="J44929" s="57"/>
      <c r="K44929" s="58"/>
      <c r="S44929" s="65"/>
      <c r="T44929" s="132"/>
      <c r="U44929" s="133"/>
      <c r="Y44929" s="65"/>
      <c r="Z44929" s="65"/>
    </row>
    <row r="44930" spans="1:26" ht="23.25" customHeight="1">
      <c r="A44930" s="66"/>
      <c r="H44930" s="61"/>
      <c r="I44930" s="61"/>
      <c r="J44930" s="61"/>
      <c r="K44930" s="62"/>
      <c r="S44930" s="65"/>
      <c r="T44930" s="132"/>
      <c r="U44930" s="133"/>
      <c r="Y44930" s="65"/>
      <c r="Z44930" s="65"/>
    </row>
    <row r="44931" spans="1:26" ht="23.25" customHeight="1">
      <c r="A44931" s="66"/>
      <c r="C44931" s="54"/>
      <c r="D44931" s="55"/>
      <c r="E44931" s="55"/>
      <c r="F44931" s="55"/>
      <c r="G44931" s="56"/>
      <c r="H44931" s="57"/>
      <c r="I44931" s="57"/>
      <c r="J44931" s="57"/>
      <c r="K44931" s="58"/>
      <c r="S44931" s="65"/>
      <c r="T44931" s="132"/>
      <c r="U44931" s="133"/>
      <c r="Y44931" s="65"/>
      <c r="Z44931" s="65"/>
    </row>
    <row r="44932" spans="1:26" ht="23.25" customHeight="1">
      <c r="A44932" s="66"/>
      <c r="H44932" s="61"/>
      <c r="I44932" s="61"/>
      <c r="J44932" s="61"/>
      <c r="K44932" s="62"/>
      <c r="S44932" s="65"/>
      <c r="T44932" s="132"/>
      <c r="U44932" s="133"/>
      <c r="Y44932" s="65"/>
      <c r="Z44932" s="65"/>
    </row>
    <row r="44933" spans="1:26" ht="23.25" customHeight="1">
      <c r="A44933" s="66"/>
      <c r="C44933" s="54"/>
      <c r="D44933" s="55"/>
      <c r="E44933" s="55"/>
      <c r="F44933" s="55"/>
      <c r="G44933" s="56"/>
      <c r="H44933" s="57"/>
      <c r="I44933" s="57"/>
      <c r="J44933" s="57"/>
      <c r="K44933" s="58"/>
      <c r="S44933" s="65"/>
      <c r="T44933" s="132"/>
      <c r="U44933" s="133"/>
      <c r="Y44933" s="65"/>
      <c r="Z44933" s="65"/>
    </row>
    <row r="44934" spans="1:26" ht="23.25" customHeight="1">
      <c r="A44934" s="66"/>
      <c r="H44934" s="61"/>
      <c r="I44934" s="61"/>
      <c r="J44934" s="61"/>
      <c r="K44934" s="62"/>
      <c r="S44934" s="65"/>
      <c r="T44934" s="132"/>
      <c r="U44934" s="133"/>
      <c r="Y44934" s="65"/>
      <c r="Z44934" s="65"/>
    </row>
    <row r="44935" spans="1:26" ht="23.25" customHeight="1">
      <c r="A44935" s="66"/>
      <c r="C44935" s="54"/>
      <c r="D44935" s="55"/>
      <c r="E44935" s="55"/>
      <c r="F44935" s="55"/>
      <c r="G44935" s="56"/>
      <c r="H44935" s="57"/>
      <c r="I44935" s="57"/>
      <c r="J44935" s="57"/>
      <c r="K44935" s="58"/>
      <c r="S44935" s="65"/>
      <c r="T44935" s="132"/>
      <c r="U44935" s="133"/>
      <c r="Y44935" s="65"/>
      <c r="Z44935" s="65"/>
    </row>
    <row r="44936" spans="1:26" ht="23.25" customHeight="1">
      <c r="A44936" s="66"/>
      <c r="H44936" s="61"/>
      <c r="I44936" s="61"/>
      <c r="J44936" s="61"/>
      <c r="K44936" s="62"/>
      <c r="S44936" s="65"/>
      <c r="T44936" s="132"/>
      <c r="U44936" s="133"/>
      <c r="Y44936" s="65"/>
      <c r="Z44936" s="65"/>
    </row>
    <row r="44937" spans="1:26" ht="23.25" customHeight="1">
      <c r="A44937" s="66"/>
      <c r="C44937" s="54"/>
      <c r="D44937" s="55"/>
      <c r="E44937" s="55"/>
      <c r="F44937" s="55"/>
      <c r="G44937" s="56"/>
      <c r="H44937" s="57"/>
      <c r="I44937" s="57"/>
      <c r="J44937" s="57"/>
      <c r="K44937" s="58"/>
      <c r="S44937" s="65"/>
      <c r="T44937" s="132"/>
      <c r="U44937" s="133"/>
      <c r="Y44937" s="65"/>
      <c r="Z44937" s="65"/>
    </row>
    <row r="44938" spans="1:26" ht="23.25" customHeight="1">
      <c r="A44938" s="66"/>
      <c r="H44938" s="61"/>
      <c r="I44938" s="61"/>
      <c r="J44938" s="61"/>
      <c r="K44938" s="62"/>
      <c r="S44938" s="65"/>
      <c r="T44938" s="132"/>
      <c r="U44938" s="133"/>
      <c r="Y44938" s="65"/>
      <c r="Z44938" s="65"/>
    </row>
    <row r="44939" spans="1:26" ht="23.25" customHeight="1">
      <c r="A44939" s="66"/>
      <c r="C44939" s="54"/>
      <c r="D44939" s="55"/>
      <c r="E44939" s="55"/>
      <c r="F44939" s="55"/>
      <c r="G44939" s="56"/>
      <c r="H44939" s="57"/>
      <c r="I44939" s="57"/>
      <c r="J44939" s="57"/>
      <c r="K44939" s="58"/>
      <c r="S44939" s="65"/>
      <c r="T44939" s="132"/>
      <c r="U44939" s="133"/>
      <c r="Y44939" s="65"/>
      <c r="Z44939" s="65"/>
    </row>
    <row r="44940" spans="1:26" ht="23.25" customHeight="1">
      <c r="A44940" s="66"/>
      <c r="H44940" s="61"/>
      <c r="I44940" s="61"/>
      <c r="J44940" s="61"/>
      <c r="K44940" s="62"/>
      <c r="S44940" s="65"/>
      <c r="T44940" s="132"/>
      <c r="U44940" s="133"/>
      <c r="Y44940" s="65"/>
      <c r="Z44940" s="65"/>
    </row>
    <row r="44941" spans="1:26" ht="23.25" customHeight="1">
      <c r="A44941" s="66"/>
      <c r="C44941" s="54"/>
      <c r="D44941" s="55"/>
      <c r="E44941" s="55"/>
      <c r="F44941" s="55"/>
      <c r="G44941" s="56"/>
      <c r="H44941" s="57"/>
      <c r="I44941" s="57"/>
      <c r="J44941" s="57"/>
      <c r="K44941" s="58"/>
      <c r="S44941" s="65"/>
      <c r="T44941" s="132"/>
      <c r="U44941" s="133"/>
      <c r="Y44941" s="65"/>
      <c r="Z44941" s="65"/>
    </row>
    <row r="44942" spans="1:26" ht="23.25" customHeight="1">
      <c r="A44942" s="66"/>
      <c r="H44942" s="61"/>
      <c r="I44942" s="61"/>
      <c r="J44942" s="61"/>
      <c r="K44942" s="62"/>
      <c r="S44942" s="65"/>
      <c r="T44942" s="132"/>
      <c r="U44942" s="133"/>
      <c r="Y44942" s="65"/>
      <c r="Z44942" s="65"/>
    </row>
    <row r="44943" spans="1:26" ht="23.25" customHeight="1">
      <c r="A44943" s="66"/>
      <c r="C44943" s="54"/>
      <c r="D44943" s="55"/>
      <c r="E44943" s="55"/>
      <c r="F44943" s="55"/>
      <c r="G44943" s="56"/>
      <c r="H44943" s="57"/>
      <c r="I44943" s="57"/>
      <c r="J44943" s="57"/>
      <c r="K44943" s="58"/>
      <c r="S44943" s="65"/>
      <c r="T44943" s="132"/>
      <c r="U44943" s="133"/>
      <c r="Y44943" s="65"/>
      <c r="Z44943" s="65"/>
    </row>
    <row r="44944" spans="1:26" ht="23.25" customHeight="1">
      <c r="A44944" s="66"/>
      <c r="H44944" s="61"/>
      <c r="I44944" s="61"/>
      <c r="J44944" s="61"/>
      <c r="K44944" s="62"/>
      <c r="S44944" s="65"/>
      <c r="T44944" s="132"/>
      <c r="U44944" s="133"/>
      <c r="Y44944" s="65"/>
      <c r="Z44944" s="65"/>
    </row>
    <row r="44945" spans="1:26" ht="23.25" customHeight="1">
      <c r="A44945" s="66"/>
      <c r="C44945" s="54"/>
      <c r="D44945" s="55"/>
      <c r="E44945" s="55"/>
      <c r="F44945" s="55"/>
      <c r="G44945" s="56"/>
      <c r="H44945" s="57"/>
      <c r="I44945" s="57"/>
      <c r="J44945" s="57"/>
      <c r="K44945" s="58"/>
      <c r="S44945" s="65"/>
      <c r="T44945" s="132"/>
      <c r="U44945" s="133"/>
      <c r="Y44945" s="65"/>
      <c r="Z44945" s="65"/>
    </row>
    <row r="44946" spans="1:26" ht="23.25" customHeight="1">
      <c r="A44946" s="66"/>
      <c r="H44946" s="61"/>
      <c r="I44946" s="61"/>
      <c r="J44946" s="61"/>
      <c r="K44946" s="62"/>
      <c r="S44946" s="65"/>
      <c r="T44946" s="132"/>
      <c r="U44946" s="133"/>
      <c r="Y44946" s="65"/>
      <c r="Z44946" s="65"/>
    </row>
    <row r="44947" spans="1:26" ht="23.25" customHeight="1">
      <c r="A44947" s="66"/>
      <c r="C44947" s="54"/>
      <c r="D44947" s="55"/>
      <c r="E44947" s="55"/>
      <c r="F44947" s="55"/>
      <c r="G44947" s="56"/>
      <c r="H44947" s="57"/>
      <c r="I44947" s="57"/>
      <c r="J44947" s="57"/>
      <c r="K44947" s="58"/>
      <c r="S44947" s="65"/>
      <c r="T44947" s="132"/>
      <c r="U44947" s="133"/>
      <c r="Y44947" s="65"/>
      <c r="Z44947" s="65"/>
    </row>
    <row r="44948" spans="1:26" ht="23.25" customHeight="1">
      <c r="A44948" s="66"/>
      <c r="H44948" s="61"/>
      <c r="I44948" s="61"/>
      <c r="J44948" s="61"/>
      <c r="K44948" s="62"/>
      <c r="S44948" s="65"/>
      <c r="T44948" s="132"/>
      <c r="U44948" s="133"/>
      <c r="Y44948" s="65"/>
      <c r="Z44948" s="65"/>
    </row>
    <row r="44949" spans="1:26" ht="23.25" customHeight="1">
      <c r="A44949" s="66"/>
      <c r="C44949" s="54"/>
      <c r="D44949" s="55"/>
      <c r="E44949" s="55"/>
      <c r="F44949" s="55"/>
      <c r="G44949" s="56"/>
      <c r="H44949" s="57"/>
      <c r="I44949" s="57"/>
      <c r="J44949" s="57"/>
      <c r="K44949" s="58"/>
      <c r="S44949" s="65"/>
      <c r="T44949" s="132"/>
      <c r="U44949" s="133"/>
      <c r="Y44949" s="65"/>
      <c r="Z44949" s="65"/>
    </row>
    <row r="44950" spans="1:26" ht="23.25" customHeight="1">
      <c r="A44950" s="66"/>
      <c r="H44950" s="61"/>
      <c r="I44950" s="61"/>
      <c r="J44950" s="61"/>
      <c r="K44950" s="62"/>
      <c r="S44950" s="65"/>
      <c r="T44950" s="132"/>
      <c r="U44950" s="133"/>
      <c r="Y44950" s="65"/>
      <c r="Z44950" s="65"/>
    </row>
    <row r="44951" spans="1:26" ht="23.25" customHeight="1">
      <c r="A44951" s="66"/>
      <c r="C44951" s="54"/>
      <c r="D44951" s="55"/>
      <c r="E44951" s="55"/>
      <c r="F44951" s="55"/>
      <c r="G44951" s="56"/>
      <c r="H44951" s="57"/>
      <c r="I44951" s="57"/>
      <c r="J44951" s="57"/>
      <c r="K44951" s="58"/>
      <c r="S44951" s="65"/>
      <c r="T44951" s="132"/>
      <c r="U44951" s="133"/>
      <c r="Y44951" s="65"/>
      <c r="Z44951" s="65"/>
    </row>
    <row r="44952" spans="1:26" ht="23.25" customHeight="1">
      <c r="A44952" s="66"/>
      <c r="H44952" s="61"/>
      <c r="I44952" s="61"/>
      <c r="J44952" s="61"/>
      <c r="K44952" s="62"/>
      <c r="S44952" s="65"/>
      <c r="T44952" s="132"/>
      <c r="U44952" s="133"/>
      <c r="Y44952" s="65"/>
      <c r="Z44952" s="65"/>
    </row>
    <row r="44953" spans="1:26" ht="23.25" customHeight="1">
      <c r="A44953" s="66"/>
      <c r="C44953" s="54"/>
      <c r="D44953" s="55"/>
      <c r="E44953" s="55"/>
      <c r="F44953" s="55"/>
      <c r="G44953" s="56"/>
      <c r="H44953" s="57"/>
      <c r="I44953" s="57"/>
      <c r="J44953" s="57"/>
      <c r="K44953" s="58"/>
      <c r="S44953" s="65"/>
      <c r="T44953" s="132"/>
      <c r="U44953" s="133"/>
      <c r="Y44953" s="65"/>
      <c r="Z44953" s="65"/>
    </row>
    <row r="44954" spans="1:26" ht="23.25" customHeight="1">
      <c r="A44954" s="66"/>
      <c r="H44954" s="61"/>
      <c r="I44954" s="61"/>
      <c r="J44954" s="61"/>
      <c r="K44954" s="62"/>
      <c r="S44954" s="65"/>
      <c r="T44954" s="132"/>
      <c r="U44954" s="133"/>
      <c r="Y44954" s="65"/>
      <c r="Z44954" s="65"/>
    </row>
    <row r="44955" spans="1:26" ht="23.25" customHeight="1">
      <c r="A44955" s="66"/>
      <c r="C44955" s="54"/>
      <c r="D44955" s="55"/>
      <c r="E44955" s="55"/>
      <c r="F44955" s="55"/>
      <c r="G44955" s="56"/>
      <c r="H44955" s="57"/>
      <c r="I44955" s="57"/>
      <c r="J44955" s="57"/>
      <c r="K44955" s="58"/>
      <c r="S44955" s="65"/>
      <c r="T44955" s="132"/>
      <c r="U44955" s="133"/>
      <c r="Y44955" s="65"/>
      <c r="Z44955" s="65"/>
    </row>
    <row r="44956" spans="1:26" ht="23.25" customHeight="1">
      <c r="A44956" s="66"/>
      <c r="H44956" s="61"/>
      <c r="I44956" s="61"/>
      <c r="J44956" s="61"/>
      <c r="K44956" s="62"/>
      <c r="S44956" s="65"/>
      <c r="T44956" s="132"/>
      <c r="U44956" s="133"/>
      <c r="Y44956" s="65"/>
      <c r="Z44956" s="65"/>
    </row>
    <row r="44957" spans="1:26" ht="23.25" customHeight="1">
      <c r="A44957" s="66"/>
      <c r="C44957" s="54"/>
      <c r="D44957" s="55"/>
      <c r="E44957" s="55"/>
      <c r="F44957" s="55"/>
      <c r="G44957" s="56"/>
      <c r="H44957" s="57"/>
      <c r="I44957" s="57"/>
      <c r="J44957" s="57"/>
      <c r="K44957" s="58"/>
      <c r="S44957" s="65"/>
      <c r="T44957" s="132"/>
      <c r="U44957" s="133"/>
      <c r="Y44957" s="65"/>
      <c r="Z44957" s="65"/>
    </row>
    <row r="44958" spans="1:26" ht="23.25" customHeight="1">
      <c r="A44958" s="66"/>
      <c r="H44958" s="61"/>
      <c r="I44958" s="61"/>
      <c r="J44958" s="61"/>
      <c r="K44958" s="62"/>
      <c r="S44958" s="65"/>
      <c r="T44958" s="132"/>
      <c r="U44958" s="133"/>
      <c r="Y44958" s="65"/>
      <c r="Z44958" s="65"/>
    </row>
    <row r="44959" spans="1:26" ht="23.25" customHeight="1">
      <c r="A44959" s="66"/>
      <c r="C44959" s="54"/>
      <c r="D44959" s="55"/>
      <c r="E44959" s="55"/>
      <c r="F44959" s="55"/>
      <c r="G44959" s="56"/>
      <c r="H44959" s="57"/>
      <c r="I44959" s="57"/>
      <c r="J44959" s="57"/>
      <c r="K44959" s="58"/>
      <c r="S44959" s="65"/>
      <c r="T44959" s="132"/>
      <c r="U44959" s="133"/>
      <c r="Y44959" s="65"/>
      <c r="Z44959" s="65"/>
    </row>
    <row r="44960" spans="1:26" ht="23.25" customHeight="1">
      <c r="A44960" s="66"/>
      <c r="H44960" s="61"/>
      <c r="I44960" s="61"/>
      <c r="J44960" s="61"/>
      <c r="K44960" s="62"/>
      <c r="S44960" s="65"/>
      <c r="T44960" s="132"/>
      <c r="U44960" s="133"/>
      <c r="Y44960" s="65"/>
      <c r="Z44960" s="65"/>
    </row>
    <row r="44961" spans="1:26" ht="23.25" customHeight="1">
      <c r="A44961" s="66"/>
      <c r="C44961" s="54"/>
      <c r="D44961" s="55"/>
      <c r="E44961" s="55"/>
      <c r="F44961" s="55"/>
      <c r="G44961" s="56"/>
      <c r="H44961" s="57"/>
      <c r="I44961" s="57"/>
      <c r="J44961" s="57"/>
      <c r="K44961" s="58"/>
      <c r="S44961" s="65"/>
      <c r="T44961" s="132"/>
      <c r="U44961" s="133"/>
      <c r="Y44961" s="65"/>
      <c r="Z44961" s="65"/>
    </row>
    <row r="44962" spans="1:26" ht="23.25" customHeight="1">
      <c r="A44962" s="66"/>
      <c r="H44962" s="61"/>
      <c r="I44962" s="61"/>
      <c r="J44962" s="61"/>
      <c r="K44962" s="62"/>
      <c r="S44962" s="65"/>
      <c r="T44962" s="132"/>
      <c r="U44962" s="133"/>
      <c r="Y44962" s="65"/>
      <c r="Z44962" s="65"/>
    </row>
    <row r="44963" spans="1:26" ht="23.25" customHeight="1">
      <c r="A44963" s="66"/>
      <c r="C44963" s="54"/>
      <c r="D44963" s="55"/>
      <c r="E44963" s="55"/>
      <c r="F44963" s="55"/>
      <c r="G44963" s="56"/>
      <c r="H44963" s="57"/>
      <c r="I44963" s="57"/>
      <c r="J44963" s="57"/>
      <c r="K44963" s="58"/>
      <c r="S44963" s="65"/>
      <c r="T44963" s="132"/>
      <c r="U44963" s="133"/>
      <c r="Y44963" s="65"/>
      <c r="Z44963" s="65"/>
    </row>
    <row r="44964" spans="1:26" ht="23.25" customHeight="1">
      <c r="A44964" s="66"/>
      <c r="H44964" s="61"/>
      <c r="I44964" s="61"/>
      <c r="J44964" s="61"/>
      <c r="K44964" s="62"/>
      <c r="S44964" s="65"/>
      <c r="T44964" s="132"/>
      <c r="U44964" s="133"/>
      <c r="Y44964" s="65"/>
      <c r="Z44964" s="65"/>
    </row>
    <row r="44965" spans="1:26" ht="23.25" customHeight="1">
      <c r="A44965" s="66"/>
      <c r="C44965" s="54"/>
      <c r="D44965" s="55"/>
      <c r="E44965" s="55"/>
      <c r="F44965" s="55"/>
      <c r="G44965" s="56"/>
      <c r="H44965" s="57"/>
      <c r="I44965" s="57"/>
      <c r="J44965" s="57"/>
      <c r="K44965" s="58"/>
      <c r="S44965" s="65"/>
      <c r="T44965" s="132"/>
      <c r="U44965" s="133"/>
      <c r="Y44965" s="65"/>
      <c r="Z44965" s="65"/>
    </row>
    <row r="44966" spans="1:26" ht="23.25" customHeight="1">
      <c r="A44966" s="66"/>
      <c r="H44966" s="61"/>
      <c r="I44966" s="61"/>
      <c r="J44966" s="61"/>
      <c r="K44966" s="62"/>
      <c r="S44966" s="65"/>
      <c r="T44966" s="132"/>
      <c r="U44966" s="133"/>
      <c r="Y44966" s="65"/>
      <c r="Z44966" s="65"/>
    </row>
    <row r="44967" spans="1:26" ht="23.25" customHeight="1">
      <c r="A44967" s="66"/>
      <c r="C44967" s="54"/>
      <c r="D44967" s="55"/>
      <c r="E44967" s="55"/>
      <c r="F44967" s="55"/>
      <c r="G44967" s="56"/>
      <c r="H44967" s="57"/>
      <c r="I44967" s="57"/>
      <c r="J44967" s="57"/>
      <c r="K44967" s="58"/>
      <c r="S44967" s="65"/>
      <c r="T44967" s="132"/>
      <c r="U44967" s="133"/>
      <c r="Y44967" s="65"/>
      <c r="Z44967" s="65"/>
    </row>
    <row r="44968" spans="1:26" ht="23.25" customHeight="1">
      <c r="A44968" s="66"/>
      <c r="H44968" s="61"/>
      <c r="I44968" s="61"/>
      <c r="J44968" s="61"/>
      <c r="K44968" s="62"/>
      <c r="S44968" s="65"/>
      <c r="T44968" s="132"/>
      <c r="U44968" s="133"/>
      <c r="Y44968" s="65"/>
      <c r="Z44968" s="65"/>
    </row>
    <row r="44969" spans="1:26" ht="23.25" customHeight="1">
      <c r="A44969" s="66"/>
      <c r="C44969" s="54"/>
      <c r="D44969" s="55"/>
      <c r="E44969" s="55"/>
      <c r="F44969" s="55"/>
      <c r="G44969" s="56"/>
      <c r="H44969" s="57"/>
      <c r="I44969" s="57"/>
      <c r="J44969" s="57"/>
      <c r="K44969" s="58"/>
      <c r="S44969" s="65"/>
      <c r="T44969" s="132"/>
      <c r="U44969" s="133"/>
      <c r="Y44969" s="65"/>
      <c r="Z44969" s="65"/>
    </row>
    <row r="44970" spans="1:26" ht="23.25" customHeight="1">
      <c r="A44970" s="66"/>
      <c r="H44970" s="61"/>
      <c r="I44970" s="61"/>
      <c r="J44970" s="61"/>
      <c r="K44970" s="62"/>
      <c r="S44970" s="65"/>
      <c r="T44970" s="132"/>
      <c r="U44970" s="133"/>
      <c r="Y44970" s="65"/>
      <c r="Z44970" s="65"/>
    </row>
    <row r="44971" spans="1:26" ht="23.25" customHeight="1">
      <c r="A44971" s="66"/>
      <c r="C44971" s="54"/>
      <c r="D44971" s="55"/>
      <c r="E44971" s="55"/>
      <c r="F44971" s="55"/>
      <c r="G44971" s="56"/>
      <c r="H44971" s="57"/>
      <c r="I44971" s="57"/>
      <c r="J44971" s="57"/>
      <c r="K44971" s="58"/>
      <c r="S44971" s="65"/>
      <c r="T44971" s="132"/>
      <c r="U44971" s="133"/>
      <c r="Y44971" s="65"/>
      <c r="Z44971" s="65"/>
    </row>
    <row r="44972" spans="1:26" ht="23.25" customHeight="1">
      <c r="A44972" s="66"/>
      <c r="H44972" s="61"/>
      <c r="I44972" s="61"/>
      <c r="J44972" s="61"/>
      <c r="K44972" s="62"/>
      <c r="S44972" s="65"/>
      <c r="T44972" s="132"/>
      <c r="U44972" s="133"/>
      <c r="Y44972" s="65"/>
      <c r="Z44972" s="65"/>
    </row>
    <row r="44973" spans="1:26" ht="23.25" customHeight="1">
      <c r="A44973" s="66"/>
      <c r="C44973" s="54"/>
      <c r="D44973" s="55"/>
      <c r="E44973" s="55"/>
      <c r="F44973" s="55"/>
      <c r="G44973" s="56"/>
      <c r="H44973" s="57"/>
      <c r="I44973" s="57"/>
      <c r="J44973" s="57"/>
      <c r="K44973" s="58"/>
      <c r="S44973" s="65"/>
      <c r="T44973" s="132"/>
      <c r="U44973" s="133"/>
      <c r="Y44973" s="65"/>
      <c r="Z44973" s="65"/>
    </row>
    <row r="44974" spans="1:26" ht="23.25" customHeight="1">
      <c r="A44974" s="66"/>
      <c r="H44974" s="61"/>
      <c r="I44974" s="61"/>
      <c r="J44974" s="61"/>
      <c r="K44974" s="62"/>
      <c r="S44974" s="65"/>
      <c r="T44974" s="132"/>
      <c r="U44974" s="133"/>
      <c r="Y44974" s="65"/>
      <c r="Z44974" s="65"/>
    </row>
    <row r="44975" spans="1:26" ht="23.25" customHeight="1">
      <c r="A44975" s="66"/>
      <c r="C44975" s="54"/>
      <c r="D44975" s="55"/>
      <c r="E44975" s="55"/>
      <c r="F44975" s="55"/>
      <c r="G44975" s="56"/>
      <c r="H44975" s="57"/>
      <c r="I44975" s="57"/>
      <c r="J44975" s="57"/>
      <c r="K44975" s="58"/>
      <c r="S44975" s="65"/>
      <c r="T44975" s="132"/>
      <c r="U44975" s="133"/>
      <c r="Y44975" s="65"/>
      <c r="Z44975" s="65"/>
    </row>
    <row r="44976" spans="1:26" ht="23.25" customHeight="1">
      <c r="A44976" s="66"/>
      <c r="H44976" s="61"/>
      <c r="I44976" s="61"/>
      <c r="J44976" s="61"/>
      <c r="K44976" s="62"/>
      <c r="S44976" s="65"/>
      <c r="T44976" s="132"/>
      <c r="U44976" s="133"/>
      <c r="Y44976" s="65"/>
      <c r="Z44976" s="65"/>
    </row>
    <row r="44977" spans="1:26" ht="23.25" customHeight="1">
      <c r="A44977" s="66"/>
      <c r="C44977" s="54"/>
      <c r="D44977" s="55"/>
      <c r="E44977" s="55"/>
      <c r="F44977" s="55"/>
      <c r="G44977" s="56"/>
      <c r="H44977" s="57"/>
      <c r="I44977" s="57"/>
      <c r="J44977" s="57"/>
      <c r="K44977" s="58"/>
      <c r="S44977" s="65"/>
      <c r="T44977" s="132"/>
      <c r="U44977" s="133"/>
      <c r="Y44977" s="65"/>
      <c r="Z44977" s="65"/>
    </row>
    <row r="44978" spans="1:26" ht="23.25" customHeight="1">
      <c r="A44978" s="66"/>
      <c r="H44978" s="61"/>
      <c r="I44978" s="61"/>
      <c r="J44978" s="61"/>
      <c r="K44978" s="62"/>
      <c r="S44978" s="65"/>
      <c r="T44978" s="132"/>
      <c r="U44978" s="133"/>
      <c r="Y44978" s="65"/>
      <c r="Z44978" s="65"/>
    </row>
    <row r="44979" spans="1:26" ht="23.25" customHeight="1">
      <c r="A44979" s="66"/>
      <c r="C44979" s="54"/>
      <c r="D44979" s="55"/>
      <c r="E44979" s="55"/>
      <c r="F44979" s="55"/>
      <c r="G44979" s="56"/>
      <c r="H44979" s="57"/>
      <c r="I44979" s="57"/>
      <c r="J44979" s="57"/>
      <c r="K44979" s="58"/>
      <c r="S44979" s="65"/>
      <c r="T44979" s="132"/>
      <c r="U44979" s="133"/>
      <c r="Y44979" s="65"/>
      <c r="Z44979" s="65"/>
    </row>
    <row r="44980" spans="1:26" ht="23.25" customHeight="1">
      <c r="A44980" s="66"/>
      <c r="H44980" s="61"/>
      <c r="I44980" s="61"/>
      <c r="J44980" s="61"/>
      <c r="K44980" s="62"/>
      <c r="S44980" s="65"/>
      <c r="T44980" s="132"/>
      <c r="U44980" s="133"/>
      <c r="Y44980" s="65"/>
      <c r="Z44980" s="65"/>
    </row>
    <row r="44981" spans="1:26" ht="23.25" customHeight="1">
      <c r="A44981" s="66"/>
      <c r="C44981" s="54"/>
      <c r="D44981" s="55"/>
      <c r="E44981" s="55"/>
      <c r="F44981" s="55"/>
      <c r="G44981" s="56"/>
      <c r="H44981" s="57"/>
      <c r="I44981" s="57"/>
      <c r="J44981" s="57"/>
      <c r="K44981" s="58"/>
      <c r="S44981" s="65"/>
      <c r="T44981" s="132"/>
      <c r="U44981" s="133"/>
      <c r="Y44981" s="65"/>
      <c r="Z44981" s="65"/>
    </row>
    <row r="44982" spans="1:26" ht="23.25" customHeight="1">
      <c r="A44982" s="66"/>
      <c r="H44982" s="61"/>
      <c r="I44982" s="61"/>
      <c r="J44982" s="61"/>
      <c r="K44982" s="62"/>
      <c r="S44982" s="65"/>
      <c r="T44982" s="132"/>
      <c r="U44982" s="133"/>
      <c r="Y44982" s="65"/>
      <c r="Z44982" s="65"/>
    </row>
    <row r="44983" spans="1:26" ht="23.25" customHeight="1">
      <c r="A44983" s="66"/>
      <c r="C44983" s="54"/>
      <c r="D44983" s="55"/>
      <c r="E44983" s="55"/>
      <c r="F44983" s="55"/>
      <c r="G44983" s="56"/>
      <c r="H44983" s="57"/>
      <c r="I44983" s="57"/>
      <c r="J44983" s="57"/>
      <c r="K44983" s="58"/>
      <c r="S44983" s="65"/>
      <c r="T44983" s="132"/>
      <c r="U44983" s="133"/>
      <c r="Y44983" s="65"/>
      <c r="Z44983" s="65"/>
    </row>
    <row r="44984" spans="1:26" ht="23.25" customHeight="1">
      <c r="A44984" s="66"/>
      <c r="H44984" s="61"/>
      <c r="I44984" s="61"/>
      <c r="J44984" s="61"/>
      <c r="K44984" s="62"/>
      <c r="S44984" s="65"/>
      <c r="T44984" s="132"/>
      <c r="U44984" s="133"/>
      <c r="Y44984" s="65"/>
      <c r="Z44984" s="65"/>
    </row>
    <row r="44985" spans="1:26" ht="23.25" customHeight="1">
      <c r="A44985" s="66"/>
      <c r="C44985" s="54"/>
      <c r="D44985" s="55"/>
      <c r="E44985" s="55"/>
      <c r="F44985" s="55"/>
      <c r="G44985" s="56"/>
      <c r="H44985" s="57"/>
      <c r="I44985" s="57"/>
      <c r="J44985" s="57"/>
      <c r="K44985" s="58"/>
      <c r="S44985" s="65"/>
      <c r="T44985" s="132"/>
      <c r="U44985" s="133"/>
      <c r="Y44985" s="65"/>
      <c r="Z44985" s="65"/>
    </row>
    <row r="44986" spans="1:26" ht="23.25" customHeight="1">
      <c r="A44986" s="66"/>
      <c r="H44986" s="61"/>
      <c r="I44986" s="61"/>
      <c r="J44986" s="61"/>
      <c r="K44986" s="62"/>
      <c r="S44986" s="65"/>
      <c r="T44986" s="132"/>
      <c r="U44986" s="133"/>
      <c r="Y44986" s="65"/>
      <c r="Z44986" s="65"/>
    </row>
    <row r="44987" spans="1:26" ht="23.25" customHeight="1">
      <c r="A44987" s="66"/>
      <c r="C44987" s="54"/>
      <c r="D44987" s="55"/>
      <c r="E44987" s="55"/>
      <c r="F44987" s="55"/>
      <c r="G44987" s="56"/>
      <c r="H44987" s="57"/>
      <c r="I44987" s="57"/>
      <c r="J44987" s="57"/>
      <c r="K44987" s="58"/>
      <c r="S44987" s="65"/>
      <c r="T44987" s="132"/>
      <c r="U44987" s="133"/>
      <c r="Y44987" s="65"/>
      <c r="Z44987" s="65"/>
    </row>
    <row r="44988" spans="1:26" ht="23.25" customHeight="1">
      <c r="A44988" s="66"/>
      <c r="H44988" s="61"/>
      <c r="I44988" s="61"/>
      <c r="J44988" s="61"/>
      <c r="K44988" s="62"/>
      <c r="S44988" s="65"/>
      <c r="T44988" s="132"/>
      <c r="U44988" s="133"/>
      <c r="Y44988" s="65"/>
      <c r="Z44988" s="65"/>
    </row>
    <row r="44989" spans="1:26" ht="23.25" customHeight="1">
      <c r="A44989" s="66"/>
      <c r="C44989" s="54"/>
      <c r="D44989" s="55"/>
      <c r="E44989" s="55"/>
      <c r="F44989" s="55"/>
      <c r="G44989" s="56"/>
      <c r="H44989" s="57"/>
      <c r="I44989" s="57"/>
      <c r="J44989" s="57"/>
      <c r="K44989" s="58"/>
      <c r="S44989" s="65"/>
      <c r="T44989" s="132"/>
      <c r="U44989" s="133"/>
      <c r="Y44989" s="65"/>
      <c r="Z44989" s="65"/>
    </row>
    <row r="44990" spans="1:26" ht="23.25" customHeight="1">
      <c r="A44990" s="66"/>
      <c r="H44990" s="61"/>
      <c r="I44990" s="61"/>
      <c r="J44990" s="61"/>
      <c r="K44990" s="62"/>
      <c r="S44990" s="65"/>
      <c r="T44990" s="132"/>
      <c r="U44990" s="133"/>
      <c r="Y44990" s="65"/>
      <c r="Z44990" s="65"/>
    </row>
    <row r="44991" spans="1:26" ht="23.25" customHeight="1">
      <c r="A44991" s="66"/>
      <c r="C44991" s="54"/>
      <c r="D44991" s="55"/>
      <c r="E44991" s="55"/>
      <c r="F44991" s="55"/>
      <c r="G44991" s="56"/>
      <c r="H44991" s="57"/>
      <c r="I44991" s="57"/>
      <c r="J44991" s="57"/>
      <c r="K44991" s="58"/>
      <c r="S44991" s="65"/>
      <c r="T44991" s="132"/>
      <c r="U44991" s="133"/>
      <c r="Y44991" s="65"/>
      <c r="Z44991" s="65"/>
    </row>
    <row r="44992" spans="1:26" ht="23.25" customHeight="1">
      <c r="A44992" s="66"/>
      <c r="H44992" s="61"/>
      <c r="I44992" s="61"/>
      <c r="J44992" s="61"/>
      <c r="K44992" s="62"/>
      <c r="S44992" s="65"/>
      <c r="T44992" s="132"/>
      <c r="U44992" s="133"/>
      <c r="Y44992" s="65"/>
      <c r="Z44992" s="65"/>
    </row>
    <row r="44993" spans="1:26" ht="23.25" customHeight="1">
      <c r="A44993" s="66"/>
      <c r="C44993" s="54"/>
      <c r="D44993" s="55"/>
      <c r="E44993" s="55"/>
      <c r="F44993" s="55"/>
      <c r="G44993" s="56"/>
      <c r="H44993" s="57"/>
      <c r="I44993" s="57"/>
      <c r="J44993" s="57"/>
      <c r="K44993" s="58"/>
      <c r="S44993" s="65"/>
      <c r="T44993" s="132"/>
      <c r="U44993" s="133"/>
      <c r="Y44993" s="65"/>
      <c r="Z44993" s="65"/>
    </row>
    <row r="44994" spans="1:26" ht="23.25" customHeight="1">
      <c r="A44994" s="66"/>
      <c r="H44994" s="61"/>
      <c r="I44994" s="61"/>
      <c r="J44994" s="61"/>
      <c r="K44994" s="62"/>
      <c r="S44994" s="65"/>
      <c r="T44994" s="132"/>
      <c r="U44994" s="133"/>
      <c r="Y44994" s="65"/>
      <c r="Z44994" s="65"/>
    </row>
    <row r="44995" spans="1:26" ht="23.25" customHeight="1">
      <c r="A44995" s="66"/>
      <c r="C44995" s="54"/>
      <c r="D44995" s="55"/>
      <c r="E44995" s="55"/>
      <c r="F44995" s="55"/>
      <c r="G44995" s="56"/>
      <c r="H44995" s="57"/>
      <c r="I44995" s="57"/>
      <c r="J44995" s="57"/>
      <c r="K44995" s="58"/>
      <c r="S44995" s="65"/>
      <c r="T44995" s="132"/>
      <c r="U44995" s="133"/>
      <c r="Y44995" s="65"/>
      <c r="Z44995" s="65"/>
    </row>
    <row r="44996" spans="1:26" ht="23.25" customHeight="1">
      <c r="A44996" s="66"/>
      <c r="H44996" s="61"/>
      <c r="I44996" s="61"/>
      <c r="J44996" s="61"/>
      <c r="K44996" s="62"/>
      <c r="S44996" s="65"/>
      <c r="T44996" s="132"/>
      <c r="U44996" s="133"/>
      <c r="Y44996" s="65"/>
      <c r="Z44996" s="65"/>
    </row>
    <row r="44997" spans="1:26" ht="23.25" customHeight="1">
      <c r="A44997" s="66"/>
      <c r="C44997" s="54"/>
      <c r="D44997" s="55"/>
      <c r="E44997" s="55"/>
      <c r="F44997" s="55"/>
      <c r="G44997" s="56"/>
      <c r="H44997" s="57"/>
      <c r="I44997" s="57"/>
      <c r="J44997" s="57"/>
      <c r="K44997" s="58"/>
      <c r="S44997" s="65"/>
      <c r="T44997" s="132"/>
      <c r="U44997" s="133"/>
      <c r="Y44997" s="65"/>
      <c r="Z44997" s="65"/>
    </row>
    <row r="44998" spans="1:26" ht="23.25" customHeight="1">
      <c r="A44998" s="66"/>
      <c r="H44998" s="61"/>
      <c r="I44998" s="61"/>
      <c r="J44998" s="61"/>
      <c r="K44998" s="62"/>
      <c r="S44998" s="65"/>
      <c r="T44998" s="132"/>
      <c r="U44998" s="133"/>
      <c r="Y44998" s="65"/>
      <c r="Z44998" s="65"/>
    </row>
    <row r="44999" spans="1:26" ht="23.25" customHeight="1">
      <c r="A44999" s="66"/>
      <c r="C44999" s="54"/>
      <c r="D44999" s="55"/>
      <c r="E44999" s="55"/>
      <c r="F44999" s="55"/>
      <c r="G44999" s="56"/>
      <c r="H44999" s="57"/>
      <c r="I44999" s="57"/>
      <c r="J44999" s="57"/>
      <c r="K44999" s="58"/>
      <c r="S44999" s="65"/>
      <c r="T44999" s="132"/>
      <c r="U44999" s="133"/>
      <c r="Y44999" s="65"/>
      <c r="Z44999" s="65"/>
    </row>
    <row r="45000" spans="1:26" ht="23.25" customHeight="1">
      <c r="A45000" s="66"/>
      <c r="H45000" s="61"/>
      <c r="I45000" s="61"/>
      <c r="J45000" s="61"/>
      <c r="K45000" s="62"/>
      <c r="S45000" s="65"/>
      <c r="T45000" s="132"/>
      <c r="U45000" s="133"/>
      <c r="Y45000" s="65"/>
      <c r="Z45000" s="65"/>
    </row>
    <row r="45001" spans="1:26" ht="23.25" customHeight="1">
      <c r="A45001" s="66"/>
      <c r="C45001" s="54"/>
      <c r="D45001" s="55"/>
      <c r="E45001" s="55"/>
      <c r="F45001" s="55"/>
      <c r="G45001" s="56"/>
      <c r="H45001" s="57"/>
      <c r="I45001" s="57"/>
      <c r="J45001" s="57"/>
      <c r="K45001" s="58"/>
      <c r="S45001" s="65"/>
      <c r="T45001" s="132"/>
      <c r="U45001" s="133"/>
      <c r="Y45001" s="65"/>
      <c r="Z45001" s="65"/>
    </row>
    <row r="45002" spans="1:26" ht="23.25" customHeight="1">
      <c r="A45002" s="66"/>
      <c r="H45002" s="61"/>
      <c r="I45002" s="61"/>
      <c r="J45002" s="61"/>
      <c r="K45002" s="62"/>
      <c r="S45002" s="65"/>
      <c r="T45002" s="132"/>
      <c r="U45002" s="133"/>
      <c r="Y45002" s="65"/>
      <c r="Z45002" s="65"/>
    </row>
    <row r="45003" spans="1:26" ht="23.25" customHeight="1">
      <c r="A45003" s="66"/>
      <c r="C45003" s="54"/>
      <c r="D45003" s="55"/>
      <c r="E45003" s="55"/>
      <c r="F45003" s="55"/>
      <c r="G45003" s="56"/>
      <c r="H45003" s="57"/>
      <c r="I45003" s="57"/>
      <c r="J45003" s="57"/>
      <c r="K45003" s="58"/>
      <c r="S45003" s="65"/>
      <c r="T45003" s="132"/>
      <c r="U45003" s="133"/>
      <c r="Y45003" s="65"/>
      <c r="Z45003" s="65"/>
    </row>
    <row r="45004" spans="1:26" ht="23.25" customHeight="1">
      <c r="A45004" s="66"/>
      <c r="H45004" s="61"/>
      <c r="I45004" s="61"/>
      <c r="J45004" s="61"/>
      <c r="K45004" s="62"/>
      <c r="S45004" s="65"/>
      <c r="T45004" s="132"/>
      <c r="U45004" s="133"/>
      <c r="Y45004" s="65"/>
      <c r="Z45004" s="65"/>
    </row>
    <row r="45005" spans="1:26" ht="23.25" customHeight="1">
      <c r="A45005" s="66"/>
      <c r="C45005" s="54"/>
      <c r="D45005" s="55"/>
      <c r="E45005" s="55"/>
      <c r="F45005" s="55"/>
      <c r="G45005" s="56"/>
      <c r="H45005" s="57"/>
      <c r="I45005" s="57"/>
      <c r="J45005" s="57"/>
      <c r="K45005" s="58"/>
      <c r="S45005" s="65"/>
      <c r="T45005" s="132"/>
      <c r="U45005" s="133"/>
      <c r="Y45005" s="65"/>
      <c r="Z45005" s="65"/>
    </row>
    <row r="45006" spans="1:26" ht="23.25" customHeight="1">
      <c r="A45006" s="66"/>
      <c r="H45006" s="61"/>
      <c r="I45006" s="61"/>
      <c r="J45006" s="61"/>
      <c r="K45006" s="62"/>
      <c r="S45006" s="65"/>
      <c r="T45006" s="132"/>
      <c r="U45006" s="133"/>
      <c r="Y45006" s="65"/>
      <c r="Z45006" s="65"/>
    </row>
    <row r="45007" spans="1:26" ht="23.25" customHeight="1">
      <c r="A45007" s="66"/>
      <c r="C45007" s="54"/>
      <c r="D45007" s="55"/>
      <c r="E45007" s="55"/>
      <c r="F45007" s="55"/>
      <c r="G45007" s="56"/>
      <c r="H45007" s="57"/>
      <c r="I45007" s="57"/>
      <c r="J45007" s="57"/>
      <c r="K45007" s="58"/>
      <c r="S45007" s="65"/>
      <c r="T45007" s="132"/>
      <c r="U45007" s="133"/>
      <c r="Y45007" s="65"/>
      <c r="Z45007" s="65"/>
    </row>
    <row r="45008" spans="1:26" ht="23.25" customHeight="1">
      <c r="A45008" s="66"/>
      <c r="H45008" s="61"/>
      <c r="I45008" s="61"/>
      <c r="J45008" s="61"/>
      <c r="K45008" s="62"/>
      <c r="S45008" s="65"/>
      <c r="T45008" s="132"/>
      <c r="U45008" s="133"/>
      <c r="Y45008" s="65"/>
      <c r="Z45008" s="65"/>
    </row>
    <row r="45009" spans="1:26" ht="23.25" customHeight="1">
      <c r="A45009" s="66"/>
      <c r="C45009" s="54"/>
      <c r="D45009" s="55"/>
      <c r="E45009" s="55"/>
      <c r="F45009" s="55"/>
      <c r="G45009" s="56"/>
      <c r="H45009" s="57"/>
      <c r="I45009" s="57"/>
      <c r="J45009" s="57"/>
      <c r="K45009" s="58"/>
      <c r="S45009" s="65"/>
      <c r="T45009" s="132"/>
      <c r="U45009" s="133"/>
      <c r="Y45009" s="65"/>
      <c r="Z45009" s="65"/>
    </row>
    <row r="45010" spans="1:26" ht="23.25" customHeight="1">
      <c r="A45010" s="66"/>
      <c r="H45010" s="61"/>
      <c r="I45010" s="61"/>
      <c r="J45010" s="61"/>
      <c r="K45010" s="62"/>
      <c r="S45010" s="65"/>
      <c r="T45010" s="132"/>
      <c r="U45010" s="133"/>
      <c r="Y45010" s="65"/>
      <c r="Z45010" s="65"/>
    </row>
    <row r="45011" spans="1:26" ht="23.25" customHeight="1">
      <c r="A45011" s="66"/>
      <c r="C45011" s="54"/>
      <c r="D45011" s="55"/>
      <c r="E45011" s="55"/>
      <c r="F45011" s="55"/>
      <c r="G45011" s="56"/>
      <c r="H45011" s="57"/>
      <c r="I45011" s="57"/>
      <c r="J45011" s="57"/>
      <c r="K45011" s="58"/>
      <c r="S45011" s="65"/>
      <c r="T45011" s="132"/>
      <c r="U45011" s="133"/>
      <c r="Y45011" s="65"/>
      <c r="Z45011" s="65"/>
    </row>
    <row r="45012" spans="1:26" ht="23.25" customHeight="1">
      <c r="A45012" s="66"/>
      <c r="H45012" s="61"/>
      <c r="I45012" s="61"/>
      <c r="J45012" s="61"/>
      <c r="K45012" s="62"/>
      <c r="S45012" s="65"/>
      <c r="T45012" s="132"/>
      <c r="U45012" s="133"/>
      <c r="Y45012" s="65"/>
      <c r="Z45012" s="65"/>
    </row>
    <row r="45013" spans="1:26" ht="23.25" customHeight="1">
      <c r="A45013" s="66"/>
      <c r="C45013" s="54"/>
      <c r="D45013" s="55"/>
      <c r="E45013" s="55"/>
      <c r="F45013" s="55"/>
      <c r="G45013" s="56"/>
      <c r="H45013" s="57"/>
      <c r="I45013" s="57"/>
      <c r="J45013" s="57"/>
      <c r="K45013" s="58"/>
      <c r="S45013" s="65"/>
      <c r="T45013" s="132"/>
      <c r="U45013" s="133"/>
      <c r="Y45013" s="65"/>
      <c r="Z45013" s="65"/>
    </row>
    <row r="45014" spans="1:26" ht="23.25" customHeight="1">
      <c r="A45014" s="66"/>
      <c r="H45014" s="61"/>
      <c r="I45014" s="61"/>
      <c r="J45014" s="61"/>
      <c r="K45014" s="62"/>
      <c r="S45014" s="65"/>
      <c r="T45014" s="132"/>
      <c r="U45014" s="133"/>
      <c r="Y45014" s="65"/>
      <c r="Z45014" s="65"/>
    </row>
    <row r="45015" spans="1:26" ht="23.25" customHeight="1">
      <c r="A45015" s="66"/>
      <c r="C45015" s="54"/>
      <c r="D45015" s="55"/>
      <c r="E45015" s="55"/>
      <c r="F45015" s="55"/>
      <c r="G45015" s="56"/>
      <c r="H45015" s="57"/>
      <c r="I45015" s="57"/>
      <c r="J45015" s="57"/>
      <c r="K45015" s="58"/>
      <c r="S45015" s="65"/>
      <c r="T45015" s="132"/>
      <c r="U45015" s="133"/>
      <c r="Y45015" s="65"/>
      <c r="Z45015" s="65"/>
    </row>
    <row r="45016" spans="1:26" ht="23.25" customHeight="1">
      <c r="A45016" s="66"/>
      <c r="H45016" s="61"/>
      <c r="I45016" s="61"/>
      <c r="J45016" s="61"/>
      <c r="K45016" s="62"/>
      <c r="S45016" s="65"/>
      <c r="T45016" s="132"/>
      <c r="U45016" s="133"/>
      <c r="Y45016" s="65"/>
      <c r="Z45016" s="65"/>
    </row>
    <row r="45017" spans="1:26" ht="23.25" customHeight="1">
      <c r="A45017" s="66"/>
      <c r="C45017" s="54"/>
      <c r="D45017" s="55"/>
      <c r="E45017" s="55"/>
      <c r="F45017" s="55"/>
      <c r="G45017" s="56"/>
      <c r="H45017" s="57"/>
      <c r="I45017" s="57"/>
      <c r="J45017" s="57"/>
      <c r="K45017" s="58"/>
      <c r="S45017" s="65"/>
      <c r="T45017" s="132"/>
      <c r="U45017" s="133"/>
      <c r="Y45017" s="65"/>
      <c r="Z45017" s="65"/>
    </row>
    <row r="45018" spans="1:26" ht="23.25" customHeight="1">
      <c r="A45018" s="66"/>
      <c r="H45018" s="61"/>
      <c r="I45018" s="61"/>
      <c r="J45018" s="61"/>
      <c r="K45018" s="62"/>
      <c r="S45018" s="65"/>
      <c r="T45018" s="132"/>
      <c r="U45018" s="133"/>
      <c r="Y45018" s="65"/>
      <c r="Z45018" s="65"/>
    </row>
    <row r="45019" spans="1:26" ht="23.25" customHeight="1">
      <c r="A45019" s="66"/>
      <c r="C45019" s="54"/>
      <c r="D45019" s="55"/>
      <c r="E45019" s="55"/>
      <c r="F45019" s="55"/>
      <c r="G45019" s="56"/>
      <c r="H45019" s="57"/>
      <c r="I45019" s="57"/>
      <c r="J45019" s="57"/>
      <c r="K45019" s="58"/>
      <c r="S45019" s="65"/>
      <c r="T45019" s="132"/>
      <c r="U45019" s="133"/>
      <c r="Y45019" s="65"/>
      <c r="Z45019" s="65"/>
    </row>
    <row r="45020" spans="1:26" ht="23.25" customHeight="1">
      <c r="A45020" s="66"/>
      <c r="H45020" s="61"/>
      <c r="I45020" s="61"/>
      <c r="J45020" s="61"/>
      <c r="K45020" s="62"/>
      <c r="S45020" s="65"/>
      <c r="T45020" s="132"/>
      <c r="U45020" s="133"/>
      <c r="Y45020" s="65"/>
      <c r="Z45020" s="65"/>
    </row>
    <row r="45021" spans="1:26" ht="23.25" customHeight="1">
      <c r="A45021" s="66"/>
      <c r="C45021" s="54"/>
      <c r="D45021" s="55"/>
      <c r="E45021" s="55"/>
      <c r="F45021" s="55"/>
      <c r="G45021" s="56"/>
      <c r="H45021" s="57"/>
      <c r="I45021" s="57"/>
      <c r="J45021" s="57"/>
      <c r="K45021" s="58"/>
      <c r="S45021" s="65"/>
      <c r="T45021" s="132"/>
      <c r="U45021" s="133"/>
      <c r="Y45021" s="65"/>
      <c r="Z45021" s="65"/>
    </row>
    <row r="45022" spans="1:26" ht="23.25" customHeight="1">
      <c r="A45022" s="66"/>
      <c r="H45022" s="61"/>
      <c r="I45022" s="61"/>
      <c r="J45022" s="61"/>
      <c r="K45022" s="62"/>
      <c r="S45022" s="65"/>
      <c r="T45022" s="132"/>
      <c r="U45022" s="133"/>
      <c r="Y45022" s="65"/>
      <c r="Z45022" s="65"/>
    </row>
    <row r="45023" spans="1:26" ht="23.25" customHeight="1">
      <c r="A45023" s="66"/>
      <c r="C45023" s="54"/>
      <c r="D45023" s="55"/>
      <c r="E45023" s="55"/>
      <c r="F45023" s="55"/>
      <c r="G45023" s="56"/>
      <c r="H45023" s="57"/>
      <c r="I45023" s="57"/>
      <c r="J45023" s="57"/>
      <c r="K45023" s="58"/>
      <c r="S45023" s="65"/>
      <c r="T45023" s="132"/>
      <c r="U45023" s="133"/>
      <c r="Y45023" s="65"/>
      <c r="Z45023" s="65"/>
    </row>
    <row r="45024" spans="1:26" ht="23.25" customHeight="1">
      <c r="A45024" s="66"/>
      <c r="H45024" s="61"/>
      <c r="I45024" s="61"/>
      <c r="J45024" s="61"/>
      <c r="K45024" s="62"/>
      <c r="S45024" s="65"/>
      <c r="T45024" s="132"/>
      <c r="U45024" s="133"/>
      <c r="Y45024" s="65"/>
      <c r="Z45024" s="65"/>
    </row>
    <row r="45025" spans="1:26" ht="23.25" customHeight="1">
      <c r="A45025" s="66"/>
      <c r="C45025" s="54"/>
      <c r="D45025" s="55"/>
      <c r="E45025" s="55"/>
      <c r="F45025" s="55"/>
      <c r="G45025" s="56"/>
      <c r="H45025" s="57"/>
      <c r="I45025" s="57"/>
      <c r="J45025" s="57"/>
      <c r="K45025" s="58"/>
      <c r="S45025" s="65"/>
      <c r="T45025" s="132"/>
      <c r="U45025" s="133"/>
      <c r="Y45025" s="65"/>
      <c r="Z45025" s="65"/>
    </row>
    <row r="45026" spans="1:26" ht="23.25" customHeight="1">
      <c r="A45026" s="66"/>
      <c r="H45026" s="61"/>
      <c r="I45026" s="61"/>
      <c r="J45026" s="61"/>
      <c r="K45026" s="62"/>
      <c r="S45026" s="65"/>
      <c r="T45026" s="132"/>
      <c r="U45026" s="133"/>
      <c r="Y45026" s="65"/>
      <c r="Z45026" s="65"/>
    </row>
    <row r="45027" spans="1:26" ht="23.25" customHeight="1">
      <c r="A45027" s="66"/>
      <c r="C45027" s="54"/>
      <c r="D45027" s="55"/>
      <c r="E45027" s="55"/>
      <c r="F45027" s="55"/>
      <c r="G45027" s="56"/>
      <c r="H45027" s="57"/>
      <c r="I45027" s="57"/>
      <c r="J45027" s="57"/>
      <c r="K45027" s="58"/>
      <c r="S45027" s="65"/>
      <c r="T45027" s="132"/>
      <c r="U45027" s="133"/>
      <c r="Y45027" s="65"/>
      <c r="Z45027" s="65"/>
    </row>
    <row r="45028" spans="1:26" ht="23.25" customHeight="1">
      <c r="A45028" s="66"/>
      <c r="H45028" s="61"/>
      <c r="I45028" s="61"/>
      <c r="J45028" s="61"/>
      <c r="K45028" s="62"/>
      <c r="S45028" s="65"/>
      <c r="T45028" s="132"/>
      <c r="U45028" s="133"/>
      <c r="Y45028" s="65"/>
      <c r="Z45028" s="65"/>
    </row>
    <row r="45029" spans="1:26" ht="23.25" customHeight="1">
      <c r="A45029" s="66"/>
      <c r="C45029" s="54"/>
      <c r="D45029" s="55"/>
      <c r="E45029" s="55"/>
      <c r="F45029" s="55"/>
      <c r="G45029" s="56"/>
      <c r="H45029" s="57"/>
      <c r="I45029" s="57"/>
      <c r="J45029" s="57"/>
      <c r="K45029" s="58"/>
      <c r="S45029" s="65"/>
      <c r="T45029" s="132"/>
      <c r="U45029" s="133"/>
      <c r="Y45029" s="65"/>
      <c r="Z45029" s="65"/>
    </row>
    <row r="45030" spans="1:26" ht="23.25" customHeight="1">
      <c r="A45030" s="66"/>
      <c r="H45030" s="61"/>
      <c r="I45030" s="61"/>
      <c r="J45030" s="61"/>
      <c r="K45030" s="62"/>
      <c r="S45030" s="65"/>
      <c r="T45030" s="132"/>
      <c r="U45030" s="133"/>
      <c r="Y45030" s="65"/>
      <c r="Z45030" s="65"/>
    </row>
    <row r="45031" spans="1:26" ht="23.25" customHeight="1">
      <c r="A45031" s="66"/>
      <c r="C45031" s="54"/>
      <c r="D45031" s="55"/>
      <c r="E45031" s="55"/>
      <c r="F45031" s="55"/>
      <c r="G45031" s="56"/>
      <c r="H45031" s="57"/>
      <c r="I45031" s="57"/>
      <c r="J45031" s="57"/>
      <c r="K45031" s="58"/>
      <c r="S45031" s="65"/>
      <c r="T45031" s="132"/>
      <c r="U45031" s="133"/>
      <c r="Y45031" s="65"/>
      <c r="Z45031" s="65"/>
    </row>
    <row r="45032" spans="1:26" ht="23.25" customHeight="1">
      <c r="A45032" s="66"/>
      <c r="H45032" s="61"/>
      <c r="I45032" s="61"/>
      <c r="J45032" s="61"/>
      <c r="K45032" s="62"/>
      <c r="S45032" s="65"/>
      <c r="T45032" s="132"/>
      <c r="U45032" s="133"/>
      <c r="Y45032" s="65"/>
      <c r="Z45032" s="65"/>
    </row>
    <row r="45033" spans="1:26" ht="23.25" customHeight="1">
      <c r="A45033" s="66"/>
      <c r="C45033" s="54"/>
      <c r="D45033" s="55"/>
      <c r="E45033" s="55"/>
      <c r="F45033" s="55"/>
      <c r="G45033" s="56"/>
      <c r="H45033" s="57"/>
      <c r="I45033" s="57"/>
      <c r="J45033" s="57"/>
      <c r="K45033" s="58"/>
      <c r="S45033" s="65"/>
      <c r="T45033" s="132"/>
      <c r="U45033" s="133"/>
      <c r="Y45033" s="65"/>
      <c r="Z45033" s="65"/>
    </row>
    <row r="45034" spans="1:26" ht="23.25" customHeight="1">
      <c r="A45034" s="66"/>
      <c r="H45034" s="61"/>
      <c r="I45034" s="61"/>
      <c r="J45034" s="61"/>
      <c r="K45034" s="62"/>
      <c r="S45034" s="65"/>
      <c r="T45034" s="132"/>
      <c r="U45034" s="133"/>
      <c r="Y45034" s="65"/>
      <c r="Z45034" s="65"/>
    </row>
    <row r="45035" spans="1:26" ht="23.25" customHeight="1">
      <c r="A45035" s="66"/>
      <c r="C45035" s="54"/>
      <c r="D45035" s="55"/>
      <c r="E45035" s="55"/>
      <c r="F45035" s="55"/>
      <c r="G45035" s="56"/>
      <c r="H45035" s="57"/>
      <c r="I45035" s="57"/>
      <c r="J45035" s="57"/>
      <c r="K45035" s="58"/>
      <c r="S45035" s="65"/>
      <c r="T45035" s="132"/>
      <c r="U45035" s="133"/>
      <c r="Y45035" s="65"/>
      <c r="Z45035" s="65"/>
    </row>
    <row r="45036" spans="1:26" ht="23.25" customHeight="1">
      <c r="A45036" s="66"/>
      <c r="H45036" s="61"/>
      <c r="I45036" s="61"/>
      <c r="J45036" s="61"/>
      <c r="K45036" s="62"/>
      <c r="S45036" s="65"/>
      <c r="T45036" s="132"/>
      <c r="U45036" s="133"/>
      <c r="Y45036" s="65"/>
      <c r="Z45036" s="65"/>
    </row>
    <row r="45037" spans="1:26" ht="23.25" customHeight="1">
      <c r="A45037" s="66"/>
      <c r="C45037" s="54"/>
      <c r="D45037" s="55"/>
      <c r="E45037" s="55"/>
      <c r="F45037" s="55"/>
      <c r="G45037" s="56"/>
      <c r="H45037" s="57"/>
      <c r="I45037" s="57"/>
      <c r="J45037" s="57"/>
      <c r="K45037" s="58"/>
      <c r="S45037" s="65"/>
      <c r="T45037" s="132"/>
      <c r="U45037" s="133"/>
      <c r="Y45037" s="65"/>
      <c r="Z45037" s="65"/>
    </row>
    <row r="45038" spans="1:26" ht="23.25" customHeight="1">
      <c r="A45038" s="66"/>
      <c r="H45038" s="61"/>
      <c r="I45038" s="61"/>
      <c r="J45038" s="61"/>
      <c r="K45038" s="62"/>
      <c r="S45038" s="65"/>
      <c r="T45038" s="132"/>
      <c r="U45038" s="133"/>
      <c r="Y45038" s="65"/>
      <c r="Z45038" s="65"/>
    </row>
    <row r="45039" spans="1:26" ht="23.25" customHeight="1">
      <c r="A45039" s="66"/>
      <c r="C45039" s="54"/>
      <c r="D45039" s="55"/>
      <c r="E45039" s="55"/>
      <c r="F45039" s="55"/>
      <c r="G45039" s="56"/>
      <c r="H45039" s="57"/>
      <c r="I45039" s="57"/>
      <c r="J45039" s="57"/>
      <c r="K45039" s="58"/>
      <c r="S45039" s="65"/>
      <c r="T45039" s="132"/>
      <c r="U45039" s="133"/>
      <c r="Y45039" s="65"/>
      <c r="Z45039" s="65"/>
    </row>
    <row r="45040" spans="1:26" ht="23.25" customHeight="1">
      <c r="A45040" s="66"/>
      <c r="H45040" s="61"/>
      <c r="I45040" s="61"/>
      <c r="J45040" s="61"/>
      <c r="K45040" s="62"/>
      <c r="S45040" s="65"/>
      <c r="T45040" s="132"/>
      <c r="U45040" s="133"/>
      <c r="Y45040" s="65"/>
      <c r="Z45040" s="65"/>
    </row>
    <row r="45041" spans="1:26" ht="23.25" customHeight="1">
      <c r="A45041" s="66"/>
      <c r="C45041" s="54"/>
      <c r="D45041" s="55"/>
      <c r="E45041" s="55"/>
      <c r="F45041" s="55"/>
      <c r="G45041" s="56"/>
      <c r="H45041" s="57"/>
      <c r="I45041" s="57"/>
      <c r="J45041" s="57"/>
      <c r="K45041" s="58"/>
      <c r="S45041" s="65"/>
      <c r="T45041" s="132"/>
      <c r="U45041" s="133"/>
      <c r="Y45041" s="65"/>
      <c r="Z45041" s="65"/>
    </row>
    <row r="45042" spans="1:26" ht="23.25" customHeight="1">
      <c r="A45042" s="66"/>
      <c r="H45042" s="61"/>
      <c r="I45042" s="61"/>
      <c r="J45042" s="61"/>
      <c r="K45042" s="62"/>
      <c r="S45042" s="65"/>
      <c r="T45042" s="132"/>
      <c r="U45042" s="133"/>
      <c r="Y45042" s="65"/>
      <c r="Z45042" s="65"/>
    </row>
    <row r="45043" spans="1:26" ht="23.25" customHeight="1">
      <c r="A45043" s="66"/>
      <c r="C45043" s="54"/>
      <c r="D45043" s="55"/>
      <c r="E45043" s="55"/>
      <c r="F45043" s="55"/>
      <c r="G45043" s="56"/>
      <c r="H45043" s="57"/>
      <c r="I45043" s="57"/>
      <c r="J45043" s="57"/>
      <c r="K45043" s="58"/>
      <c r="S45043" s="65"/>
      <c r="T45043" s="132"/>
      <c r="U45043" s="133"/>
      <c r="Y45043" s="65"/>
      <c r="Z45043" s="65"/>
    </row>
    <row r="45044" spans="1:26" ht="23.25" customHeight="1">
      <c r="A45044" s="66"/>
      <c r="H45044" s="61"/>
      <c r="I45044" s="61"/>
      <c r="J45044" s="61"/>
      <c r="K45044" s="62"/>
      <c r="S45044" s="65"/>
      <c r="T45044" s="132"/>
      <c r="U45044" s="133"/>
      <c r="Y45044" s="65"/>
      <c r="Z45044" s="65"/>
    </row>
    <row r="45045" spans="1:26" ht="23.25" customHeight="1">
      <c r="A45045" s="66"/>
      <c r="C45045" s="54"/>
      <c r="D45045" s="55"/>
      <c r="E45045" s="55"/>
      <c r="F45045" s="55"/>
      <c r="G45045" s="56"/>
      <c r="H45045" s="57"/>
      <c r="I45045" s="57"/>
      <c r="J45045" s="57"/>
      <c r="K45045" s="58"/>
      <c r="S45045" s="65"/>
      <c r="T45045" s="132"/>
      <c r="U45045" s="133"/>
      <c r="Y45045" s="65"/>
      <c r="Z45045" s="65"/>
    </row>
    <row r="45046" spans="1:26" ht="23.25" customHeight="1">
      <c r="A45046" s="66"/>
      <c r="H45046" s="61"/>
      <c r="I45046" s="61"/>
      <c r="J45046" s="61"/>
      <c r="K45046" s="62"/>
      <c r="S45046" s="65"/>
      <c r="T45046" s="132"/>
      <c r="U45046" s="133"/>
      <c r="Y45046" s="65"/>
      <c r="Z45046" s="65"/>
    </row>
    <row r="45047" spans="1:26" ht="23.25" customHeight="1">
      <c r="A45047" s="66"/>
      <c r="C45047" s="54"/>
      <c r="D45047" s="55"/>
      <c r="E45047" s="55"/>
      <c r="F45047" s="55"/>
      <c r="G45047" s="56"/>
      <c r="H45047" s="57"/>
      <c r="I45047" s="57"/>
      <c r="J45047" s="57"/>
      <c r="K45047" s="58"/>
      <c r="S45047" s="65"/>
      <c r="T45047" s="132"/>
      <c r="U45047" s="133"/>
      <c r="Y45047" s="65"/>
      <c r="Z45047" s="65"/>
    </row>
    <row r="45048" spans="1:26" ht="23.25" customHeight="1">
      <c r="A45048" s="66"/>
      <c r="H45048" s="61"/>
      <c r="I45048" s="61"/>
      <c r="J45048" s="61"/>
      <c r="K45048" s="62"/>
      <c r="S45048" s="65"/>
      <c r="T45048" s="132"/>
      <c r="U45048" s="133"/>
      <c r="Y45048" s="65"/>
      <c r="Z45048" s="65"/>
    </row>
    <row r="45049" spans="1:26" ht="23.25" customHeight="1">
      <c r="A45049" s="66"/>
      <c r="C45049" s="54"/>
      <c r="D45049" s="55"/>
      <c r="E45049" s="55"/>
      <c r="F45049" s="55"/>
      <c r="G45049" s="56"/>
      <c r="H45049" s="57"/>
      <c r="I45049" s="57"/>
      <c r="J45049" s="57"/>
      <c r="K45049" s="58"/>
      <c r="S45049" s="65"/>
      <c r="T45049" s="132"/>
      <c r="U45049" s="133"/>
      <c r="Y45049" s="65"/>
      <c r="Z45049" s="65"/>
    </row>
    <row r="45050" spans="1:26" ht="23.25" customHeight="1">
      <c r="A45050" s="66"/>
      <c r="H45050" s="61"/>
      <c r="I45050" s="61"/>
      <c r="J45050" s="61"/>
      <c r="K45050" s="62"/>
      <c r="S45050" s="65"/>
      <c r="T45050" s="132"/>
      <c r="U45050" s="133"/>
      <c r="Y45050" s="65"/>
      <c r="Z45050" s="65"/>
    </row>
    <row r="45051" spans="1:26" ht="23.25" customHeight="1">
      <c r="A45051" s="66"/>
      <c r="C45051" s="54"/>
      <c r="D45051" s="55"/>
      <c r="E45051" s="55"/>
      <c r="F45051" s="55"/>
      <c r="G45051" s="56"/>
      <c r="H45051" s="57"/>
      <c r="I45051" s="57"/>
      <c r="J45051" s="57"/>
      <c r="K45051" s="58"/>
      <c r="S45051" s="65"/>
      <c r="T45051" s="132"/>
      <c r="U45051" s="133"/>
      <c r="Y45051" s="65"/>
      <c r="Z45051" s="65"/>
    </row>
    <row r="45052" spans="1:26" ht="23.25" customHeight="1">
      <c r="A45052" s="66"/>
      <c r="H45052" s="61"/>
      <c r="I45052" s="61"/>
      <c r="J45052" s="61"/>
      <c r="K45052" s="62"/>
      <c r="S45052" s="65"/>
      <c r="T45052" s="132"/>
      <c r="U45052" s="133"/>
      <c r="Y45052" s="65"/>
      <c r="Z45052" s="65"/>
    </row>
    <row r="45053" spans="1:26" ht="23.25" customHeight="1">
      <c r="A45053" s="66"/>
      <c r="C45053" s="54"/>
      <c r="D45053" s="55"/>
      <c r="E45053" s="55"/>
      <c r="F45053" s="55"/>
      <c r="G45053" s="56"/>
      <c r="H45053" s="57"/>
      <c r="I45053" s="57"/>
      <c r="J45053" s="57"/>
      <c r="K45053" s="58"/>
      <c r="S45053" s="65"/>
      <c r="T45053" s="132"/>
      <c r="U45053" s="133"/>
      <c r="Y45053" s="65"/>
      <c r="Z45053" s="65"/>
    </row>
    <row r="45054" spans="1:26" ht="23.25" customHeight="1">
      <c r="A45054" s="66"/>
      <c r="H45054" s="61"/>
      <c r="I45054" s="61"/>
      <c r="J45054" s="61"/>
      <c r="K45054" s="62"/>
      <c r="S45054" s="65"/>
      <c r="T45054" s="132"/>
      <c r="U45054" s="133"/>
      <c r="Y45054" s="65"/>
      <c r="Z45054" s="65"/>
    </row>
    <row r="45055" spans="1:26" ht="23.25" customHeight="1">
      <c r="A45055" s="66"/>
      <c r="C45055" s="54"/>
      <c r="D45055" s="55"/>
      <c r="E45055" s="55"/>
      <c r="F45055" s="55"/>
      <c r="G45055" s="56"/>
      <c r="H45055" s="57"/>
      <c r="I45055" s="57"/>
      <c r="J45055" s="57"/>
      <c r="K45055" s="58"/>
      <c r="S45055" s="65"/>
      <c r="T45055" s="132"/>
      <c r="U45055" s="133"/>
      <c r="Y45055" s="65"/>
      <c r="Z45055" s="65"/>
    </row>
    <row r="45056" spans="1:26" ht="23.25" customHeight="1">
      <c r="A45056" s="66"/>
      <c r="H45056" s="61"/>
      <c r="I45056" s="61"/>
      <c r="J45056" s="61"/>
      <c r="K45056" s="62"/>
      <c r="S45056" s="65"/>
      <c r="T45056" s="132"/>
      <c r="U45056" s="133"/>
      <c r="Y45056" s="65"/>
      <c r="Z45056" s="65"/>
    </row>
    <row r="45057" spans="1:26" ht="23.25" customHeight="1">
      <c r="A45057" s="66"/>
      <c r="C45057" s="54"/>
      <c r="D45057" s="55"/>
      <c r="E45057" s="55"/>
      <c r="F45057" s="55"/>
      <c r="G45057" s="56"/>
      <c r="H45057" s="57"/>
      <c r="I45057" s="57"/>
      <c r="J45057" s="57"/>
      <c r="K45057" s="58"/>
      <c r="S45057" s="65"/>
      <c r="T45057" s="132"/>
      <c r="U45057" s="133"/>
      <c r="Y45057" s="65"/>
      <c r="Z45057" s="65"/>
    </row>
    <row r="45058" spans="1:26" ht="23.25" customHeight="1">
      <c r="A45058" s="66"/>
      <c r="H45058" s="61"/>
      <c r="I45058" s="61"/>
      <c r="J45058" s="61"/>
      <c r="K45058" s="62"/>
      <c r="S45058" s="65"/>
      <c r="T45058" s="132"/>
      <c r="U45058" s="133"/>
      <c r="Y45058" s="65"/>
      <c r="Z45058" s="65"/>
    </row>
    <row r="45059" spans="1:26" ht="23.25" customHeight="1">
      <c r="A45059" s="66"/>
      <c r="C45059" s="54"/>
      <c r="D45059" s="55"/>
      <c r="E45059" s="55"/>
      <c r="F45059" s="55"/>
      <c r="G45059" s="56"/>
      <c r="H45059" s="57"/>
      <c r="I45059" s="57"/>
      <c r="J45059" s="57"/>
      <c r="K45059" s="58"/>
      <c r="S45059" s="65"/>
      <c r="T45059" s="132"/>
      <c r="U45059" s="133"/>
      <c r="Y45059" s="65"/>
      <c r="Z45059" s="65"/>
    </row>
    <row r="45060" spans="1:26" ht="23.25" customHeight="1">
      <c r="A45060" s="66"/>
      <c r="H45060" s="61"/>
      <c r="I45060" s="61"/>
      <c r="J45060" s="61"/>
      <c r="K45060" s="62"/>
      <c r="S45060" s="65"/>
      <c r="T45060" s="132"/>
      <c r="U45060" s="133"/>
      <c r="Y45060" s="65"/>
      <c r="Z45060" s="65"/>
    </row>
    <row r="45061" spans="1:26" ht="23.25" customHeight="1">
      <c r="A45061" s="66"/>
      <c r="C45061" s="54"/>
      <c r="D45061" s="55"/>
      <c r="E45061" s="55"/>
      <c r="F45061" s="55"/>
      <c r="G45061" s="56"/>
      <c r="H45061" s="57"/>
      <c r="I45061" s="57"/>
      <c r="J45061" s="57"/>
      <c r="K45061" s="58"/>
      <c r="S45061" s="65"/>
      <c r="T45061" s="132"/>
      <c r="U45061" s="133"/>
      <c r="Y45061" s="65"/>
      <c r="Z45061" s="65"/>
    </row>
    <row r="45062" spans="1:26" ht="23.25" customHeight="1">
      <c r="A45062" s="66"/>
      <c r="H45062" s="61"/>
      <c r="I45062" s="61"/>
      <c r="J45062" s="61"/>
      <c r="K45062" s="62"/>
      <c r="S45062" s="65"/>
      <c r="T45062" s="132"/>
      <c r="U45062" s="133"/>
      <c r="Y45062" s="65"/>
      <c r="Z45062" s="65"/>
    </row>
    <row r="45063" spans="1:26" ht="23.25" customHeight="1">
      <c r="A45063" s="66"/>
      <c r="C45063" s="54"/>
      <c r="D45063" s="55"/>
      <c r="E45063" s="55"/>
      <c r="F45063" s="55"/>
      <c r="G45063" s="56"/>
      <c r="H45063" s="57"/>
      <c r="I45063" s="57"/>
      <c r="J45063" s="57"/>
      <c r="K45063" s="58"/>
      <c r="S45063" s="65"/>
      <c r="T45063" s="132"/>
      <c r="U45063" s="133"/>
      <c r="Y45063" s="65"/>
      <c r="Z45063" s="65"/>
    </row>
    <row r="45064" spans="1:26" ht="23.25" customHeight="1">
      <c r="A45064" s="66"/>
      <c r="H45064" s="61"/>
      <c r="I45064" s="61"/>
      <c r="J45064" s="61"/>
      <c r="K45064" s="62"/>
      <c r="S45064" s="65"/>
      <c r="T45064" s="132"/>
      <c r="U45064" s="133"/>
      <c r="Y45064" s="65"/>
      <c r="Z45064" s="65"/>
    </row>
    <row r="45065" spans="1:26" ht="23.25" customHeight="1">
      <c r="A45065" s="66"/>
      <c r="C45065" s="54"/>
      <c r="D45065" s="55"/>
      <c r="E45065" s="55"/>
      <c r="F45065" s="55"/>
      <c r="G45065" s="56"/>
      <c r="H45065" s="57"/>
      <c r="I45065" s="57"/>
      <c r="J45065" s="57"/>
      <c r="K45065" s="58"/>
      <c r="S45065" s="65"/>
      <c r="T45065" s="132"/>
      <c r="U45065" s="133"/>
      <c r="Y45065" s="65"/>
      <c r="Z45065" s="65"/>
    </row>
    <row r="45066" spans="1:26" ht="23.25" customHeight="1">
      <c r="A45066" s="66"/>
      <c r="H45066" s="61"/>
      <c r="I45066" s="61"/>
      <c r="J45066" s="61"/>
      <c r="K45066" s="62"/>
      <c r="S45066" s="65"/>
      <c r="T45066" s="132"/>
      <c r="U45066" s="133"/>
      <c r="Y45066" s="65"/>
      <c r="Z45066" s="65"/>
    </row>
    <row r="45067" spans="1:26" ht="23.25" customHeight="1">
      <c r="A45067" s="66"/>
      <c r="C45067" s="54"/>
      <c r="D45067" s="55"/>
      <c r="E45067" s="55"/>
      <c r="F45067" s="55"/>
      <c r="G45067" s="56"/>
      <c r="H45067" s="57"/>
      <c r="I45067" s="57"/>
      <c r="J45067" s="57"/>
      <c r="K45067" s="58"/>
      <c r="S45067" s="65"/>
      <c r="T45067" s="132"/>
      <c r="U45067" s="133"/>
      <c r="Y45067" s="65"/>
      <c r="Z45067" s="65"/>
    </row>
    <row r="45068" spans="1:26" ht="23.25" customHeight="1">
      <c r="A45068" s="66"/>
      <c r="H45068" s="61"/>
      <c r="I45068" s="61"/>
      <c r="J45068" s="61"/>
      <c r="K45068" s="62"/>
      <c r="S45068" s="65"/>
      <c r="T45068" s="132"/>
      <c r="U45068" s="133"/>
      <c r="Y45068" s="65"/>
      <c r="Z45068" s="65"/>
    </row>
    <row r="45069" spans="1:26" ht="23.25" customHeight="1">
      <c r="A45069" s="66"/>
      <c r="C45069" s="54"/>
      <c r="D45069" s="55"/>
      <c r="E45069" s="55"/>
      <c r="F45069" s="55"/>
      <c r="G45069" s="56"/>
      <c r="H45069" s="57"/>
      <c r="I45069" s="57"/>
      <c r="J45069" s="57"/>
      <c r="K45069" s="58"/>
      <c r="S45069" s="65"/>
      <c r="T45069" s="132"/>
      <c r="U45069" s="133"/>
      <c r="Y45069" s="65"/>
      <c r="Z45069" s="65"/>
    </row>
    <row r="45070" spans="1:26" ht="23.25" customHeight="1">
      <c r="A45070" s="66"/>
      <c r="H45070" s="61"/>
      <c r="I45070" s="61"/>
      <c r="J45070" s="61"/>
      <c r="K45070" s="62"/>
      <c r="S45070" s="65"/>
      <c r="T45070" s="132"/>
      <c r="U45070" s="133"/>
      <c r="Y45070" s="65"/>
      <c r="Z45070" s="65"/>
    </row>
    <row r="45071" spans="1:26" ht="23.25" customHeight="1">
      <c r="A45071" s="66"/>
      <c r="C45071" s="54"/>
      <c r="D45071" s="55"/>
      <c r="E45071" s="55"/>
      <c r="F45071" s="55"/>
      <c r="G45071" s="56"/>
      <c r="H45071" s="57"/>
      <c r="I45071" s="57"/>
      <c r="J45071" s="57"/>
      <c r="K45071" s="58"/>
      <c r="S45071" s="65"/>
      <c r="T45071" s="132"/>
      <c r="U45071" s="133"/>
      <c r="Y45071" s="65"/>
      <c r="Z45071" s="65"/>
    </row>
    <row r="45072" spans="1:26" ht="23.25" customHeight="1">
      <c r="A45072" s="66"/>
      <c r="H45072" s="61"/>
      <c r="I45072" s="61"/>
      <c r="J45072" s="61"/>
      <c r="K45072" s="62"/>
      <c r="S45072" s="65"/>
      <c r="T45072" s="132"/>
      <c r="U45072" s="133"/>
      <c r="Y45072" s="65"/>
      <c r="Z45072" s="65"/>
    </row>
    <row r="45073" spans="1:26" ht="23.25" customHeight="1">
      <c r="A45073" s="66"/>
      <c r="C45073" s="54"/>
      <c r="D45073" s="55"/>
      <c r="E45073" s="55"/>
      <c r="F45073" s="55"/>
      <c r="G45073" s="56"/>
      <c r="H45073" s="57"/>
      <c r="I45073" s="57"/>
      <c r="J45073" s="57"/>
      <c r="K45073" s="58"/>
      <c r="S45073" s="65"/>
      <c r="T45073" s="132"/>
      <c r="U45073" s="133"/>
      <c r="Y45073" s="65"/>
      <c r="Z45073" s="65"/>
    </row>
    <row r="45074" spans="1:26" ht="23.25" customHeight="1">
      <c r="A45074" s="66"/>
      <c r="H45074" s="61"/>
      <c r="I45074" s="61"/>
      <c r="J45074" s="61"/>
      <c r="K45074" s="62"/>
      <c r="S45074" s="65"/>
      <c r="T45074" s="132"/>
      <c r="U45074" s="133"/>
      <c r="Y45074" s="65"/>
      <c r="Z45074" s="65"/>
    </row>
    <row r="45075" spans="1:26" ht="23.25" customHeight="1">
      <c r="A45075" s="66"/>
      <c r="C45075" s="54"/>
      <c r="D45075" s="55"/>
      <c r="E45075" s="55"/>
      <c r="F45075" s="55"/>
      <c r="G45075" s="56"/>
      <c r="H45075" s="57"/>
      <c r="I45075" s="57"/>
      <c r="J45075" s="57"/>
      <c r="K45075" s="58"/>
      <c r="S45075" s="65"/>
      <c r="T45075" s="132"/>
      <c r="U45075" s="133"/>
      <c r="Y45075" s="65"/>
      <c r="Z45075" s="65"/>
    </row>
    <row r="45076" spans="1:26" ht="23.25" customHeight="1">
      <c r="A45076" s="66"/>
      <c r="H45076" s="61"/>
      <c r="I45076" s="61"/>
      <c r="J45076" s="61"/>
      <c r="K45076" s="62"/>
      <c r="S45076" s="65"/>
      <c r="T45076" s="132"/>
      <c r="U45076" s="133"/>
      <c r="Y45076" s="65"/>
      <c r="Z45076" s="65"/>
    </row>
    <row r="45077" spans="1:26" ht="23.25" customHeight="1">
      <c r="A45077" s="66"/>
      <c r="C45077" s="54"/>
      <c r="D45077" s="55"/>
      <c r="E45077" s="55"/>
      <c r="F45077" s="55"/>
      <c r="G45077" s="56"/>
      <c r="H45077" s="57"/>
      <c r="I45077" s="57"/>
      <c r="J45077" s="57"/>
      <c r="K45077" s="58"/>
      <c r="S45077" s="65"/>
      <c r="T45077" s="132"/>
      <c r="U45077" s="133"/>
      <c r="Y45077" s="65"/>
      <c r="Z45077" s="65"/>
    </row>
    <row r="45078" spans="1:26" ht="23.25" customHeight="1">
      <c r="A45078" s="66"/>
      <c r="H45078" s="61"/>
      <c r="I45078" s="61"/>
      <c r="J45078" s="61"/>
      <c r="K45078" s="62"/>
      <c r="S45078" s="65"/>
      <c r="T45078" s="132"/>
      <c r="U45078" s="133"/>
      <c r="Y45078" s="65"/>
      <c r="Z45078" s="65"/>
    </row>
    <row r="45079" spans="1:26" ht="23.25" customHeight="1">
      <c r="A45079" s="66"/>
      <c r="C45079" s="54"/>
      <c r="D45079" s="55"/>
      <c r="E45079" s="55"/>
      <c r="F45079" s="55"/>
      <c r="G45079" s="56"/>
      <c r="H45079" s="57"/>
      <c r="I45079" s="57"/>
      <c r="J45079" s="57"/>
      <c r="K45079" s="58"/>
      <c r="S45079" s="65"/>
      <c r="T45079" s="132"/>
      <c r="U45079" s="133"/>
      <c r="Y45079" s="65"/>
      <c r="Z45079" s="65"/>
    </row>
    <row r="45080" spans="1:26" ht="23.25" customHeight="1">
      <c r="A45080" s="66"/>
      <c r="H45080" s="61"/>
      <c r="I45080" s="61"/>
      <c r="J45080" s="61"/>
      <c r="K45080" s="62"/>
      <c r="S45080" s="65"/>
      <c r="T45080" s="132"/>
      <c r="U45080" s="133"/>
      <c r="Y45080" s="65"/>
      <c r="Z45080" s="65"/>
    </row>
    <row r="45081" spans="1:26" ht="23.25" customHeight="1">
      <c r="A45081" s="66"/>
      <c r="C45081" s="54"/>
      <c r="D45081" s="55"/>
      <c r="E45081" s="55"/>
      <c r="F45081" s="55"/>
      <c r="G45081" s="56"/>
      <c r="H45081" s="57"/>
      <c r="I45081" s="57"/>
      <c r="J45081" s="57"/>
      <c r="K45081" s="58"/>
      <c r="S45081" s="65"/>
      <c r="T45081" s="132"/>
      <c r="U45081" s="133"/>
      <c r="Y45081" s="65"/>
      <c r="Z45081" s="65"/>
    </row>
    <row r="45082" spans="1:26" ht="23.25" customHeight="1">
      <c r="A45082" s="66"/>
      <c r="H45082" s="61"/>
      <c r="I45082" s="61"/>
      <c r="J45082" s="61"/>
      <c r="K45082" s="62"/>
      <c r="S45082" s="65"/>
      <c r="T45082" s="132"/>
      <c r="U45082" s="133"/>
      <c r="Y45082" s="65"/>
      <c r="Z45082" s="65"/>
    </row>
    <row r="45083" spans="1:26" ht="23.25" customHeight="1">
      <c r="A45083" s="66"/>
      <c r="C45083" s="54"/>
      <c r="D45083" s="55"/>
      <c r="E45083" s="55"/>
      <c r="F45083" s="55"/>
      <c r="G45083" s="56"/>
      <c r="H45083" s="57"/>
      <c r="I45083" s="57"/>
      <c r="J45083" s="57"/>
      <c r="K45083" s="58"/>
      <c r="S45083" s="65"/>
      <c r="T45083" s="132"/>
      <c r="U45083" s="133"/>
      <c r="Y45083" s="65"/>
      <c r="Z45083" s="65"/>
    </row>
    <row r="45084" spans="1:26" ht="23.25" customHeight="1">
      <c r="A45084" s="66"/>
      <c r="H45084" s="61"/>
      <c r="I45084" s="61"/>
      <c r="J45084" s="61"/>
      <c r="K45084" s="62"/>
      <c r="S45084" s="65"/>
      <c r="T45084" s="132"/>
      <c r="U45084" s="133"/>
      <c r="Y45084" s="65"/>
      <c r="Z45084" s="65"/>
    </row>
    <row r="45085" spans="1:26" ht="23.25" customHeight="1">
      <c r="A45085" s="66"/>
      <c r="C45085" s="54"/>
      <c r="D45085" s="55"/>
      <c r="E45085" s="55"/>
      <c r="F45085" s="55"/>
      <c r="G45085" s="56"/>
      <c r="H45085" s="57"/>
      <c r="I45085" s="57"/>
      <c r="J45085" s="57"/>
      <c r="K45085" s="58"/>
      <c r="S45085" s="65"/>
      <c r="T45085" s="132"/>
      <c r="U45085" s="133"/>
      <c r="Y45085" s="65"/>
      <c r="Z45085" s="65"/>
    </row>
    <row r="45086" spans="1:26" ht="23.25" customHeight="1">
      <c r="A45086" s="66"/>
      <c r="H45086" s="61"/>
      <c r="I45086" s="61"/>
      <c r="J45086" s="61"/>
      <c r="K45086" s="62"/>
      <c r="S45086" s="65"/>
      <c r="T45086" s="132"/>
      <c r="U45086" s="133"/>
      <c r="Y45086" s="65"/>
      <c r="Z45086" s="65"/>
    </row>
    <row r="45087" spans="1:26" ht="23.25" customHeight="1">
      <c r="A45087" s="66"/>
      <c r="C45087" s="54"/>
      <c r="D45087" s="55"/>
      <c r="E45087" s="55"/>
      <c r="F45087" s="55"/>
      <c r="G45087" s="56"/>
      <c r="H45087" s="57"/>
      <c r="I45087" s="57"/>
      <c r="J45087" s="57"/>
      <c r="K45087" s="58"/>
      <c r="S45087" s="65"/>
      <c r="T45087" s="132"/>
      <c r="U45087" s="133"/>
      <c r="Y45087" s="65"/>
      <c r="Z45087" s="65"/>
    </row>
    <row r="45088" spans="1:26" ht="23.25" customHeight="1">
      <c r="A45088" s="66"/>
      <c r="H45088" s="61"/>
      <c r="I45088" s="61"/>
      <c r="J45088" s="61"/>
      <c r="K45088" s="62"/>
      <c r="S45088" s="65"/>
      <c r="T45088" s="132"/>
      <c r="U45088" s="133"/>
      <c r="Y45088" s="65"/>
      <c r="Z45088" s="65"/>
    </row>
    <row r="45089" spans="1:26" ht="23.25" customHeight="1">
      <c r="A45089" s="66"/>
      <c r="C45089" s="54"/>
      <c r="D45089" s="55"/>
      <c r="E45089" s="55"/>
      <c r="F45089" s="55"/>
      <c r="G45089" s="56"/>
      <c r="H45089" s="57"/>
      <c r="I45089" s="57"/>
      <c r="J45089" s="57"/>
      <c r="K45089" s="58"/>
      <c r="S45089" s="65"/>
      <c r="T45089" s="132"/>
      <c r="U45089" s="133"/>
      <c r="Y45089" s="65"/>
      <c r="Z45089" s="65"/>
    </row>
    <row r="45090" spans="1:26" ht="23.25" customHeight="1">
      <c r="A45090" s="66"/>
      <c r="H45090" s="61"/>
      <c r="I45090" s="61"/>
      <c r="J45090" s="61"/>
      <c r="K45090" s="62"/>
      <c r="S45090" s="65"/>
      <c r="T45090" s="132"/>
      <c r="U45090" s="133"/>
      <c r="Y45090" s="65"/>
      <c r="Z45090" s="65"/>
    </row>
    <row r="45091" spans="1:26" ht="23.25" customHeight="1">
      <c r="A45091" s="66"/>
      <c r="C45091" s="54"/>
      <c r="D45091" s="55"/>
      <c r="E45091" s="55"/>
      <c r="F45091" s="55"/>
      <c r="G45091" s="56"/>
      <c r="H45091" s="57"/>
      <c r="I45091" s="57"/>
      <c r="J45091" s="57"/>
      <c r="K45091" s="58"/>
      <c r="S45091" s="65"/>
      <c r="T45091" s="132"/>
      <c r="U45091" s="133"/>
      <c r="Y45091" s="65"/>
      <c r="Z45091" s="65"/>
    </row>
    <row r="45092" spans="1:26" ht="23.25" customHeight="1">
      <c r="A45092" s="66"/>
      <c r="H45092" s="61"/>
      <c r="I45092" s="61"/>
      <c r="J45092" s="61"/>
      <c r="K45092" s="62"/>
      <c r="S45092" s="65"/>
      <c r="T45092" s="132"/>
      <c r="U45092" s="133"/>
      <c r="Y45092" s="65"/>
      <c r="Z45092" s="65"/>
    </row>
    <row r="45093" spans="1:26" ht="23.25" customHeight="1">
      <c r="A45093" s="66"/>
      <c r="C45093" s="54"/>
      <c r="D45093" s="55"/>
      <c r="E45093" s="55"/>
      <c r="F45093" s="55"/>
      <c r="G45093" s="56"/>
      <c r="H45093" s="57"/>
      <c r="I45093" s="57"/>
      <c r="J45093" s="57"/>
      <c r="K45093" s="58"/>
      <c r="S45093" s="65"/>
      <c r="T45093" s="132"/>
      <c r="U45093" s="133"/>
      <c r="Y45093" s="65"/>
      <c r="Z45093" s="65"/>
    </row>
    <row r="45094" spans="1:26" ht="23.25" customHeight="1">
      <c r="A45094" s="66"/>
      <c r="H45094" s="61"/>
      <c r="I45094" s="61"/>
      <c r="J45094" s="61"/>
      <c r="K45094" s="62"/>
      <c r="S45094" s="65"/>
      <c r="T45094" s="132"/>
      <c r="U45094" s="133"/>
      <c r="Y45094" s="65"/>
      <c r="Z45094" s="65"/>
    </row>
    <row r="45095" spans="1:26" ht="23.25" customHeight="1">
      <c r="A45095" s="66"/>
      <c r="C45095" s="54"/>
      <c r="D45095" s="55"/>
      <c r="E45095" s="55"/>
      <c r="F45095" s="55"/>
      <c r="G45095" s="56"/>
      <c r="H45095" s="57"/>
      <c r="I45095" s="57"/>
      <c r="J45095" s="57"/>
      <c r="K45095" s="58"/>
      <c r="S45095" s="65"/>
      <c r="T45095" s="132"/>
      <c r="U45095" s="133"/>
      <c r="Y45095" s="65"/>
      <c r="Z45095" s="65"/>
    </row>
    <row r="45096" spans="1:26" ht="23.25" customHeight="1">
      <c r="A45096" s="66"/>
      <c r="H45096" s="61"/>
      <c r="I45096" s="61"/>
      <c r="J45096" s="61"/>
      <c r="K45096" s="62"/>
      <c r="S45096" s="65"/>
      <c r="T45096" s="132"/>
      <c r="U45096" s="133"/>
      <c r="Y45096" s="65"/>
      <c r="Z45096" s="65"/>
    </row>
    <row r="45097" spans="1:26" ht="23.25" customHeight="1">
      <c r="A45097" s="66"/>
      <c r="C45097" s="54"/>
      <c r="D45097" s="55"/>
      <c r="E45097" s="55"/>
      <c r="F45097" s="55"/>
      <c r="G45097" s="56"/>
      <c r="H45097" s="57"/>
      <c r="I45097" s="57"/>
      <c r="J45097" s="57"/>
      <c r="K45097" s="58"/>
      <c r="S45097" s="65"/>
      <c r="T45097" s="132"/>
      <c r="U45097" s="133"/>
      <c r="Y45097" s="65"/>
      <c r="Z45097" s="65"/>
    </row>
    <row r="45098" spans="1:26" ht="23.25" customHeight="1">
      <c r="A45098" s="66"/>
      <c r="H45098" s="61"/>
      <c r="I45098" s="61"/>
      <c r="J45098" s="61"/>
      <c r="K45098" s="62"/>
      <c r="S45098" s="65"/>
      <c r="T45098" s="132"/>
      <c r="U45098" s="133"/>
      <c r="Y45098" s="65"/>
      <c r="Z45098" s="65"/>
    </row>
    <row r="45099" spans="1:26" ht="23.25" customHeight="1">
      <c r="A45099" s="66"/>
      <c r="C45099" s="54"/>
      <c r="D45099" s="55"/>
      <c r="E45099" s="55"/>
      <c r="F45099" s="55"/>
      <c r="G45099" s="56"/>
      <c r="H45099" s="57"/>
      <c r="I45099" s="57"/>
      <c r="J45099" s="57"/>
      <c r="K45099" s="58"/>
      <c r="S45099" s="65"/>
      <c r="T45099" s="132"/>
      <c r="U45099" s="133"/>
      <c r="Y45099" s="65"/>
      <c r="Z45099" s="65"/>
    </row>
    <row r="45100" spans="1:26" ht="23.25" customHeight="1">
      <c r="A45100" s="66"/>
      <c r="H45100" s="61"/>
      <c r="I45100" s="61"/>
      <c r="J45100" s="61"/>
      <c r="K45100" s="62"/>
      <c r="S45100" s="65"/>
      <c r="T45100" s="132"/>
      <c r="U45100" s="133"/>
      <c r="Y45100" s="65"/>
      <c r="Z45100" s="65"/>
    </row>
    <row r="45101" spans="1:26" ht="23.25" customHeight="1">
      <c r="A45101" s="66"/>
      <c r="C45101" s="54"/>
      <c r="D45101" s="55"/>
      <c r="E45101" s="55"/>
      <c r="F45101" s="55"/>
      <c r="G45101" s="56"/>
      <c r="H45101" s="57"/>
      <c r="I45101" s="57"/>
      <c r="J45101" s="57"/>
      <c r="K45101" s="58"/>
      <c r="S45101" s="65"/>
      <c r="T45101" s="132"/>
      <c r="U45101" s="133"/>
      <c r="Y45101" s="65"/>
      <c r="Z45101" s="65"/>
    </row>
    <row r="45102" spans="1:26" ht="23.25" customHeight="1">
      <c r="A45102" s="66"/>
      <c r="H45102" s="61"/>
      <c r="I45102" s="61"/>
      <c r="J45102" s="61"/>
      <c r="K45102" s="62"/>
      <c r="S45102" s="65"/>
      <c r="T45102" s="132"/>
      <c r="U45102" s="133"/>
      <c r="Y45102" s="65"/>
      <c r="Z45102" s="65"/>
    </row>
    <row r="45103" spans="1:26" ht="23.25" customHeight="1">
      <c r="A45103" s="66"/>
      <c r="C45103" s="54"/>
      <c r="D45103" s="55"/>
      <c r="E45103" s="55"/>
      <c r="F45103" s="55"/>
      <c r="G45103" s="56"/>
      <c r="H45103" s="57"/>
      <c r="I45103" s="57"/>
      <c r="J45103" s="57"/>
      <c r="K45103" s="58"/>
      <c r="S45103" s="65"/>
      <c r="T45103" s="132"/>
      <c r="U45103" s="133"/>
      <c r="Y45103" s="65"/>
      <c r="Z45103" s="65"/>
    </row>
    <row r="45104" spans="1:26" ht="23.25" customHeight="1">
      <c r="A45104" s="66"/>
      <c r="H45104" s="61"/>
      <c r="I45104" s="61"/>
      <c r="J45104" s="61"/>
      <c r="K45104" s="62"/>
      <c r="S45104" s="65"/>
      <c r="T45104" s="132"/>
      <c r="U45104" s="133"/>
      <c r="Y45104" s="65"/>
      <c r="Z45104" s="65"/>
    </row>
    <row r="45105" spans="1:26" ht="23.25" customHeight="1">
      <c r="A45105" s="66"/>
      <c r="C45105" s="54"/>
      <c r="D45105" s="55"/>
      <c r="E45105" s="55"/>
      <c r="F45105" s="55"/>
      <c r="G45105" s="56"/>
      <c r="H45105" s="57"/>
      <c r="I45105" s="57"/>
      <c r="J45105" s="57"/>
      <c r="K45105" s="58"/>
      <c r="S45105" s="65"/>
      <c r="T45105" s="132"/>
      <c r="U45105" s="133"/>
      <c r="Y45105" s="65"/>
      <c r="Z45105" s="65"/>
    </row>
    <row r="45106" spans="1:26" ht="23.25" customHeight="1">
      <c r="A45106" s="66"/>
      <c r="H45106" s="61"/>
      <c r="I45106" s="61"/>
      <c r="J45106" s="61"/>
      <c r="K45106" s="62"/>
      <c r="S45106" s="65"/>
      <c r="T45106" s="132"/>
      <c r="U45106" s="133"/>
      <c r="Y45106" s="65"/>
      <c r="Z45106" s="65"/>
    </row>
    <row r="45107" spans="1:26" ht="23.25" customHeight="1">
      <c r="A45107" s="66"/>
      <c r="C45107" s="54"/>
      <c r="D45107" s="55"/>
      <c r="E45107" s="55"/>
      <c r="F45107" s="55"/>
      <c r="G45107" s="56"/>
      <c r="H45107" s="57"/>
      <c r="I45107" s="57"/>
      <c r="J45107" s="57"/>
      <c r="K45107" s="58"/>
      <c r="S45107" s="65"/>
      <c r="T45107" s="132"/>
      <c r="U45107" s="133"/>
      <c r="Y45107" s="65"/>
      <c r="Z45107" s="65"/>
    </row>
    <row r="45108" spans="1:26" ht="23.25" customHeight="1">
      <c r="A45108" s="66"/>
      <c r="H45108" s="61"/>
      <c r="I45108" s="61"/>
      <c r="J45108" s="61"/>
      <c r="K45108" s="62"/>
      <c r="S45108" s="65"/>
      <c r="T45108" s="132"/>
      <c r="U45108" s="133"/>
      <c r="Y45108" s="65"/>
      <c r="Z45108" s="65"/>
    </row>
    <row r="45109" spans="1:26" ht="23.25" customHeight="1">
      <c r="A45109" s="66"/>
      <c r="C45109" s="54"/>
      <c r="D45109" s="55"/>
      <c r="E45109" s="55"/>
      <c r="F45109" s="55"/>
      <c r="G45109" s="56"/>
      <c r="H45109" s="57"/>
      <c r="I45109" s="57"/>
      <c r="J45109" s="57"/>
      <c r="K45109" s="58"/>
      <c r="S45109" s="65"/>
      <c r="T45109" s="132"/>
      <c r="U45109" s="133"/>
      <c r="Y45109" s="65"/>
      <c r="Z45109" s="65"/>
    </row>
    <row r="45110" spans="1:26" ht="23.25" customHeight="1">
      <c r="A45110" s="66"/>
      <c r="H45110" s="61"/>
      <c r="I45110" s="61"/>
      <c r="J45110" s="61"/>
      <c r="K45110" s="62"/>
      <c r="S45110" s="65"/>
      <c r="T45110" s="132"/>
      <c r="U45110" s="133"/>
      <c r="Y45110" s="65"/>
      <c r="Z45110" s="65"/>
    </row>
    <row r="45111" spans="1:26" ht="23.25" customHeight="1">
      <c r="A45111" s="66"/>
      <c r="C45111" s="54"/>
      <c r="D45111" s="55"/>
      <c r="E45111" s="55"/>
      <c r="F45111" s="55"/>
      <c r="G45111" s="56"/>
      <c r="H45111" s="57"/>
      <c r="I45111" s="57"/>
      <c r="J45111" s="57"/>
      <c r="K45111" s="58"/>
      <c r="S45111" s="65"/>
      <c r="T45111" s="132"/>
      <c r="U45111" s="133"/>
      <c r="Y45111" s="65"/>
      <c r="Z45111" s="65"/>
    </row>
    <row r="45112" spans="1:26" ht="23.25" customHeight="1">
      <c r="A45112" s="66"/>
      <c r="H45112" s="61"/>
      <c r="I45112" s="61"/>
      <c r="J45112" s="61"/>
      <c r="K45112" s="62"/>
      <c r="S45112" s="65"/>
      <c r="T45112" s="132"/>
      <c r="U45112" s="133"/>
      <c r="Y45112" s="65"/>
      <c r="Z45112" s="65"/>
    </row>
    <row r="45113" spans="1:26" ht="23.25" customHeight="1">
      <c r="A45113" s="66"/>
      <c r="C45113" s="54"/>
      <c r="D45113" s="55"/>
      <c r="E45113" s="55"/>
      <c r="F45113" s="55"/>
      <c r="G45113" s="56"/>
      <c r="H45113" s="57"/>
      <c r="I45113" s="57"/>
      <c r="J45113" s="57"/>
      <c r="K45113" s="58"/>
      <c r="S45113" s="65"/>
      <c r="T45113" s="132"/>
      <c r="U45113" s="133"/>
      <c r="Y45113" s="65"/>
      <c r="Z45113" s="65"/>
    </row>
    <row r="45114" spans="1:26" ht="23.25" customHeight="1">
      <c r="A45114" s="66"/>
      <c r="H45114" s="61"/>
      <c r="I45114" s="61"/>
      <c r="J45114" s="61"/>
      <c r="K45114" s="62"/>
      <c r="S45114" s="65"/>
      <c r="T45114" s="132"/>
      <c r="U45114" s="133"/>
      <c r="Y45114" s="65"/>
      <c r="Z45114" s="65"/>
    </row>
    <row r="45115" spans="1:26" ht="23.25" customHeight="1">
      <c r="A45115" s="66"/>
      <c r="C45115" s="54"/>
      <c r="D45115" s="55"/>
      <c r="E45115" s="55"/>
      <c r="F45115" s="55"/>
      <c r="G45115" s="56"/>
      <c r="H45115" s="57"/>
      <c r="I45115" s="57"/>
      <c r="J45115" s="57"/>
      <c r="K45115" s="58"/>
      <c r="S45115" s="65"/>
      <c r="T45115" s="132"/>
      <c r="U45115" s="133"/>
      <c r="Y45115" s="65"/>
      <c r="Z45115" s="65"/>
    </row>
    <row r="45116" spans="1:26" ht="23.25" customHeight="1">
      <c r="A45116" s="66"/>
      <c r="H45116" s="61"/>
      <c r="I45116" s="61"/>
      <c r="J45116" s="61"/>
      <c r="K45116" s="62"/>
      <c r="S45116" s="65"/>
      <c r="T45116" s="132"/>
      <c r="U45116" s="133"/>
      <c r="Y45116" s="65"/>
      <c r="Z45116" s="65"/>
    </row>
    <row r="45117" spans="1:26" ht="23.25" customHeight="1">
      <c r="A45117" s="66"/>
      <c r="C45117" s="54"/>
      <c r="D45117" s="55"/>
      <c r="E45117" s="55"/>
      <c r="F45117" s="55"/>
      <c r="G45117" s="56"/>
      <c r="H45117" s="57"/>
      <c r="I45117" s="57"/>
      <c r="J45117" s="57"/>
      <c r="K45117" s="58"/>
      <c r="S45117" s="65"/>
      <c r="T45117" s="132"/>
      <c r="U45117" s="133"/>
      <c r="Y45117" s="65"/>
      <c r="Z45117" s="65"/>
    </row>
    <row r="45118" spans="1:26" ht="23.25" customHeight="1">
      <c r="A45118" s="66"/>
      <c r="H45118" s="61"/>
      <c r="I45118" s="61"/>
      <c r="J45118" s="61"/>
      <c r="K45118" s="62"/>
      <c r="S45118" s="65"/>
      <c r="T45118" s="132"/>
      <c r="U45118" s="133"/>
      <c r="Y45118" s="65"/>
      <c r="Z45118" s="65"/>
    </row>
    <row r="45119" spans="1:26" ht="23.25" customHeight="1">
      <c r="A45119" s="66"/>
      <c r="C45119" s="54"/>
      <c r="D45119" s="55"/>
      <c r="E45119" s="55"/>
      <c r="F45119" s="55"/>
      <c r="G45119" s="56"/>
      <c r="H45119" s="57"/>
      <c r="I45119" s="57"/>
      <c r="J45119" s="57"/>
      <c r="K45119" s="58"/>
      <c r="S45119" s="65"/>
      <c r="T45119" s="132"/>
      <c r="U45119" s="133"/>
      <c r="Y45119" s="65"/>
      <c r="Z45119" s="65"/>
    </row>
    <row r="45120" spans="1:26" ht="23.25" customHeight="1">
      <c r="A45120" s="66"/>
      <c r="H45120" s="61"/>
      <c r="I45120" s="61"/>
      <c r="J45120" s="61"/>
      <c r="K45120" s="62"/>
      <c r="S45120" s="65"/>
      <c r="T45120" s="132"/>
      <c r="U45120" s="133"/>
      <c r="Y45120" s="65"/>
      <c r="Z45120" s="65"/>
    </row>
    <row r="45121" spans="1:26" ht="23.25" customHeight="1">
      <c r="A45121" s="66"/>
      <c r="C45121" s="54"/>
      <c r="D45121" s="55"/>
      <c r="E45121" s="55"/>
      <c r="F45121" s="55"/>
      <c r="G45121" s="56"/>
      <c r="H45121" s="57"/>
      <c r="I45121" s="57"/>
      <c r="J45121" s="57"/>
      <c r="K45121" s="58"/>
      <c r="S45121" s="65"/>
      <c r="T45121" s="132"/>
      <c r="U45121" s="133"/>
      <c r="Y45121" s="65"/>
      <c r="Z45121" s="65"/>
    </row>
    <row r="45122" spans="1:26" ht="23.25" customHeight="1">
      <c r="A45122" s="66"/>
      <c r="H45122" s="61"/>
      <c r="I45122" s="61"/>
      <c r="J45122" s="61"/>
      <c r="K45122" s="62"/>
      <c r="S45122" s="65"/>
      <c r="T45122" s="132"/>
      <c r="U45122" s="133"/>
      <c r="Y45122" s="65"/>
      <c r="Z45122" s="65"/>
    </row>
    <row r="45123" spans="1:26" ht="23.25" customHeight="1">
      <c r="A45123" s="66"/>
      <c r="C45123" s="54"/>
      <c r="D45123" s="55"/>
      <c r="E45123" s="55"/>
      <c r="F45123" s="55"/>
      <c r="G45123" s="56"/>
      <c r="H45123" s="57"/>
      <c r="I45123" s="57"/>
      <c r="J45123" s="57"/>
      <c r="K45123" s="58"/>
      <c r="S45123" s="65"/>
      <c r="T45123" s="132"/>
      <c r="U45123" s="133"/>
      <c r="Y45123" s="65"/>
      <c r="Z45123" s="65"/>
    </row>
    <row r="45124" spans="1:26" ht="23.25" customHeight="1">
      <c r="A45124" s="66"/>
      <c r="H45124" s="61"/>
      <c r="I45124" s="61"/>
      <c r="J45124" s="61"/>
      <c r="K45124" s="62"/>
      <c r="S45124" s="65"/>
      <c r="T45124" s="132"/>
      <c r="U45124" s="133"/>
      <c r="Y45124" s="65"/>
      <c r="Z45124" s="65"/>
    </row>
    <row r="45125" spans="1:26" ht="23.25" customHeight="1">
      <c r="A45125" s="66"/>
      <c r="C45125" s="54"/>
      <c r="D45125" s="55"/>
      <c r="E45125" s="55"/>
      <c r="F45125" s="55"/>
      <c r="G45125" s="56"/>
      <c r="H45125" s="57"/>
      <c r="I45125" s="57"/>
      <c r="J45125" s="57"/>
      <c r="K45125" s="58"/>
      <c r="S45125" s="65"/>
      <c r="T45125" s="132"/>
      <c r="U45125" s="133"/>
      <c r="Y45125" s="65"/>
      <c r="Z45125" s="65"/>
    </row>
    <row r="45126" spans="1:26" ht="23.25" customHeight="1">
      <c r="A45126" s="66"/>
      <c r="H45126" s="61"/>
      <c r="I45126" s="61"/>
      <c r="J45126" s="61"/>
      <c r="K45126" s="62"/>
      <c r="S45126" s="65"/>
      <c r="T45126" s="132"/>
      <c r="U45126" s="133"/>
      <c r="Y45126" s="65"/>
      <c r="Z45126" s="65"/>
    </row>
    <row r="45127" spans="1:26" ht="23.25" customHeight="1">
      <c r="A45127" s="66"/>
      <c r="C45127" s="54"/>
      <c r="D45127" s="55"/>
      <c r="E45127" s="55"/>
      <c r="F45127" s="55"/>
      <c r="G45127" s="56"/>
      <c r="H45127" s="57"/>
      <c r="I45127" s="57"/>
      <c r="J45127" s="57"/>
      <c r="K45127" s="58"/>
      <c r="S45127" s="65"/>
      <c r="T45127" s="132"/>
      <c r="U45127" s="133"/>
      <c r="Y45127" s="65"/>
      <c r="Z45127" s="65"/>
    </row>
    <row r="45128" spans="1:26" ht="23.25" customHeight="1">
      <c r="A45128" s="66"/>
      <c r="H45128" s="61"/>
      <c r="I45128" s="61"/>
      <c r="J45128" s="61"/>
      <c r="K45128" s="62"/>
      <c r="S45128" s="65"/>
      <c r="T45128" s="132"/>
      <c r="U45128" s="133"/>
      <c r="Y45128" s="65"/>
      <c r="Z45128" s="65"/>
    </row>
    <row r="45129" spans="1:26" ht="23.25" customHeight="1">
      <c r="A45129" s="66"/>
      <c r="C45129" s="54"/>
      <c r="D45129" s="55"/>
      <c r="E45129" s="55"/>
      <c r="F45129" s="55"/>
      <c r="G45129" s="56"/>
      <c r="H45129" s="57"/>
      <c r="I45129" s="57"/>
      <c r="J45129" s="57"/>
      <c r="K45129" s="58"/>
      <c r="S45129" s="65"/>
      <c r="T45129" s="132"/>
      <c r="U45129" s="133"/>
      <c r="Y45129" s="65"/>
      <c r="Z45129" s="65"/>
    </row>
    <row r="45130" spans="1:26" ht="23.25" customHeight="1">
      <c r="A45130" s="66"/>
      <c r="H45130" s="61"/>
      <c r="I45130" s="61"/>
      <c r="J45130" s="61"/>
      <c r="K45130" s="62"/>
      <c r="S45130" s="65"/>
      <c r="T45130" s="132"/>
      <c r="U45130" s="133"/>
      <c r="Y45130" s="65"/>
      <c r="Z45130" s="65"/>
    </row>
    <row r="45131" spans="1:26" ht="23.25" customHeight="1">
      <c r="A45131" s="66"/>
      <c r="C45131" s="54"/>
      <c r="D45131" s="55"/>
      <c r="E45131" s="55"/>
      <c r="F45131" s="55"/>
      <c r="G45131" s="56"/>
      <c r="H45131" s="57"/>
      <c r="I45131" s="57"/>
      <c r="J45131" s="57"/>
      <c r="K45131" s="58"/>
      <c r="S45131" s="65"/>
      <c r="T45131" s="132"/>
      <c r="U45131" s="133"/>
      <c r="Y45131" s="65"/>
      <c r="Z45131" s="65"/>
    </row>
    <row r="45132" spans="1:26" ht="23.25" customHeight="1">
      <c r="A45132" s="66"/>
      <c r="H45132" s="61"/>
      <c r="I45132" s="61"/>
      <c r="J45132" s="61"/>
      <c r="K45132" s="62"/>
      <c r="S45132" s="65"/>
      <c r="T45132" s="132"/>
      <c r="U45132" s="133"/>
      <c r="Y45132" s="65"/>
      <c r="Z45132" s="65"/>
    </row>
    <row r="45133" spans="1:26" ht="23.25" customHeight="1">
      <c r="A45133" s="66"/>
      <c r="C45133" s="54"/>
      <c r="D45133" s="55"/>
      <c r="E45133" s="55"/>
      <c r="F45133" s="55"/>
      <c r="G45133" s="56"/>
      <c r="H45133" s="57"/>
      <c r="I45133" s="57"/>
      <c r="J45133" s="57"/>
      <c r="K45133" s="58"/>
      <c r="S45133" s="65"/>
      <c r="T45133" s="132"/>
      <c r="U45133" s="133"/>
      <c r="Y45133" s="65"/>
      <c r="Z45133" s="65"/>
    </row>
    <row r="45134" spans="1:26" ht="23.25" customHeight="1">
      <c r="A45134" s="66"/>
      <c r="H45134" s="61"/>
      <c r="I45134" s="61"/>
      <c r="J45134" s="61"/>
      <c r="K45134" s="62"/>
      <c r="S45134" s="65"/>
      <c r="T45134" s="132"/>
      <c r="U45134" s="133"/>
      <c r="Y45134" s="65"/>
      <c r="Z45134" s="65"/>
    </row>
    <row r="45135" spans="1:26" ht="23.25" customHeight="1">
      <c r="A45135" s="66"/>
      <c r="C45135" s="54"/>
      <c r="D45135" s="55"/>
      <c r="E45135" s="55"/>
      <c r="F45135" s="55"/>
      <c r="G45135" s="56"/>
      <c r="H45135" s="57"/>
      <c r="I45135" s="57"/>
      <c r="J45135" s="57"/>
      <c r="K45135" s="58"/>
      <c r="S45135" s="65"/>
      <c r="T45135" s="132"/>
      <c r="U45135" s="133"/>
      <c r="Y45135" s="65"/>
      <c r="Z45135" s="65"/>
    </row>
    <row r="45136" spans="1:26" ht="23.25" customHeight="1">
      <c r="A45136" s="66"/>
      <c r="H45136" s="61"/>
      <c r="I45136" s="61"/>
      <c r="J45136" s="61"/>
      <c r="K45136" s="62"/>
      <c r="S45136" s="65"/>
      <c r="T45136" s="132"/>
      <c r="U45136" s="133"/>
      <c r="Y45136" s="65"/>
      <c r="Z45136" s="65"/>
    </row>
    <row r="45137" spans="1:26" ht="23.25" customHeight="1">
      <c r="A45137" s="66"/>
      <c r="C45137" s="54"/>
      <c r="D45137" s="55"/>
      <c r="E45137" s="55"/>
      <c r="F45137" s="55"/>
      <c r="G45137" s="56"/>
      <c r="H45137" s="57"/>
      <c r="I45137" s="57"/>
      <c r="J45137" s="57"/>
      <c r="K45137" s="58"/>
      <c r="S45137" s="65"/>
      <c r="T45137" s="132"/>
      <c r="U45137" s="133"/>
      <c r="Y45137" s="65"/>
      <c r="Z45137" s="65"/>
    </row>
    <row r="45138" spans="1:26" ht="23.25" customHeight="1">
      <c r="A45138" s="66"/>
      <c r="H45138" s="61"/>
      <c r="I45138" s="61"/>
      <c r="J45138" s="61"/>
      <c r="K45138" s="62"/>
      <c r="S45138" s="65"/>
      <c r="T45138" s="132"/>
      <c r="U45138" s="133"/>
      <c r="Y45138" s="65"/>
      <c r="Z45138" s="65"/>
    </row>
    <row r="45139" spans="1:26" ht="23.25" customHeight="1">
      <c r="A45139" s="66"/>
      <c r="C45139" s="54"/>
      <c r="D45139" s="55"/>
      <c r="E45139" s="55"/>
      <c r="F45139" s="55"/>
      <c r="G45139" s="56"/>
      <c r="H45139" s="57"/>
      <c r="I45139" s="57"/>
      <c r="J45139" s="57"/>
      <c r="K45139" s="58"/>
      <c r="S45139" s="65"/>
      <c r="T45139" s="132"/>
      <c r="U45139" s="133"/>
      <c r="Y45139" s="65"/>
      <c r="Z45139" s="65"/>
    </row>
    <row r="45140" spans="1:26" ht="23.25" customHeight="1">
      <c r="A45140" s="66"/>
      <c r="H45140" s="61"/>
      <c r="I45140" s="61"/>
      <c r="J45140" s="61"/>
      <c r="K45140" s="62"/>
      <c r="S45140" s="65"/>
      <c r="T45140" s="132"/>
      <c r="U45140" s="133"/>
      <c r="Y45140" s="65"/>
      <c r="Z45140" s="65"/>
    </row>
    <row r="45141" spans="1:26" ht="23.25" customHeight="1">
      <c r="A45141" s="66"/>
      <c r="C45141" s="54"/>
      <c r="D45141" s="55"/>
      <c r="E45141" s="55"/>
      <c r="F45141" s="55"/>
      <c r="G45141" s="56"/>
      <c r="H45141" s="57"/>
      <c r="I45141" s="57"/>
      <c r="J45141" s="57"/>
      <c r="K45141" s="58"/>
      <c r="S45141" s="65"/>
      <c r="T45141" s="132"/>
      <c r="U45141" s="133"/>
      <c r="Y45141" s="65"/>
      <c r="Z45141" s="65"/>
    </row>
    <row r="45142" spans="1:26" ht="23.25" customHeight="1">
      <c r="A45142" s="66"/>
      <c r="H45142" s="61"/>
      <c r="I45142" s="61"/>
      <c r="J45142" s="61"/>
      <c r="K45142" s="62"/>
      <c r="S45142" s="65"/>
      <c r="T45142" s="132"/>
      <c r="U45142" s="133"/>
      <c r="Y45142" s="65"/>
      <c r="Z45142" s="65"/>
    </row>
    <row r="45143" spans="1:26" ht="23.25" customHeight="1">
      <c r="A45143" s="66"/>
      <c r="C45143" s="54"/>
      <c r="D45143" s="55"/>
      <c r="E45143" s="55"/>
      <c r="F45143" s="55"/>
      <c r="G45143" s="56"/>
      <c r="H45143" s="57"/>
      <c r="I45143" s="57"/>
      <c r="J45143" s="57"/>
      <c r="K45143" s="58"/>
      <c r="S45143" s="65"/>
      <c r="T45143" s="132"/>
      <c r="U45143" s="133"/>
      <c r="Y45143" s="65"/>
      <c r="Z45143" s="65"/>
    </row>
    <row r="45144" spans="1:26" ht="23.25" customHeight="1">
      <c r="A45144" s="66"/>
      <c r="H45144" s="61"/>
      <c r="I45144" s="61"/>
      <c r="J45144" s="61"/>
      <c r="K45144" s="62"/>
      <c r="S45144" s="65"/>
      <c r="T45144" s="132"/>
      <c r="U45144" s="133"/>
      <c r="Y45144" s="65"/>
      <c r="Z45144" s="65"/>
    </row>
    <row r="45145" spans="1:26" ht="23.25" customHeight="1">
      <c r="A45145" s="66"/>
      <c r="C45145" s="54"/>
      <c r="D45145" s="55"/>
      <c r="E45145" s="55"/>
      <c r="F45145" s="55"/>
      <c r="G45145" s="56"/>
      <c r="H45145" s="57"/>
      <c r="I45145" s="57"/>
      <c r="J45145" s="57"/>
      <c r="K45145" s="58"/>
      <c r="S45145" s="65"/>
      <c r="T45145" s="132"/>
      <c r="U45145" s="133"/>
      <c r="Y45145" s="65"/>
      <c r="Z45145" s="65"/>
    </row>
    <row r="45146" spans="1:26" ht="23.25" customHeight="1">
      <c r="A45146" s="66"/>
      <c r="H45146" s="61"/>
      <c r="I45146" s="61"/>
      <c r="J45146" s="61"/>
      <c r="K45146" s="62"/>
      <c r="S45146" s="65"/>
      <c r="T45146" s="132"/>
      <c r="U45146" s="133"/>
      <c r="Y45146" s="65"/>
      <c r="Z45146" s="65"/>
    </row>
    <row r="45147" spans="1:26" ht="23.25" customHeight="1">
      <c r="A45147" s="66"/>
      <c r="C45147" s="54"/>
      <c r="D45147" s="55"/>
      <c r="E45147" s="55"/>
      <c r="F45147" s="55"/>
      <c r="G45147" s="56"/>
      <c r="H45147" s="57"/>
      <c r="I45147" s="57"/>
      <c r="J45147" s="57"/>
      <c r="K45147" s="58"/>
      <c r="S45147" s="65"/>
      <c r="T45147" s="132"/>
      <c r="U45147" s="133"/>
      <c r="Y45147" s="65"/>
      <c r="Z45147" s="65"/>
    </row>
    <row r="45148" spans="1:26" ht="23.25" customHeight="1">
      <c r="A45148" s="66"/>
      <c r="H45148" s="61"/>
      <c r="I45148" s="61"/>
      <c r="J45148" s="61"/>
      <c r="K45148" s="62"/>
      <c r="S45148" s="65"/>
      <c r="T45148" s="132"/>
      <c r="U45148" s="133"/>
      <c r="Y45148" s="65"/>
      <c r="Z45148" s="65"/>
    </row>
    <row r="45149" spans="1:26" ht="23.25" customHeight="1">
      <c r="A45149" s="66"/>
      <c r="C45149" s="54"/>
      <c r="D45149" s="55"/>
      <c r="E45149" s="55"/>
      <c r="F45149" s="55"/>
      <c r="G45149" s="56"/>
      <c r="H45149" s="57"/>
      <c r="I45149" s="57"/>
      <c r="J45149" s="57"/>
      <c r="K45149" s="58"/>
      <c r="S45149" s="65"/>
      <c r="T45149" s="132"/>
      <c r="U45149" s="133"/>
      <c r="Y45149" s="65"/>
      <c r="Z45149" s="65"/>
    </row>
    <row r="45150" spans="1:26" ht="23.25" customHeight="1">
      <c r="A45150" s="66"/>
      <c r="H45150" s="61"/>
      <c r="I45150" s="61"/>
      <c r="J45150" s="61"/>
      <c r="K45150" s="62"/>
      <c r="S45150" s="65"/>
      <c r="T45150" s="132"/>
      <c r="U45150" s="133"/>
      <c r="Y45150" s="65"/>
      <c r="Z45150" s="65"/>
    </row>
    <row r="45151" spans="1:26" ht="23.25" customHeight="1">
      <c r="A45151" s="66"/>
      <c r="C45151" s="54"/>
      <c r="D45151" s="55"/>
      <c r="E45151" s="55"/>
      <c r="F45151" s="55"/>
      <c r="G45151" s="56"/>
      <c r="H45151" s="57"/>
      <c r="I45151" s="57"/>
      <c r="J45151" s="57"/>
      <c r="K45151" s="58"/>
      <c r="S45151" s="65"/>
      <c r="T45151" s="132"/>
      <c r="U45151" s="133"/>
      <c r="Y45151" s="65"/>
      <c r="Z45151" s="65"/>
    </row>
    <row r="45152" spans="1:26" ht="23.25" customHeight="1">
      <c r="A45152" s="66"/>
      <c r="H45152" s="61"/>
      <c r="I45152" s="61"/>
      <c r="J45152" s="61"/>
      <c r="K45152" s="62"/>
      <c r="S45152" s="65"/>
      <c r="T45152" s="132"/>
      <c r="U45152" s="133"/>
      <c r="Y45152" s="65"/>
      <c r="Z45152" s="65"/>
    </row>
    <row r="45153" spans="1:26" ht="23.25" customHeight="1">
      <c r="A45153" s="66"/>
      <c r="C45153" s="54"/>
      <c r="D45153" s="55"/>
      <c r="E45153" s="55"/>
      <c r="F45153" s="55"/>
      <c r="G45153" s="56"/>
      <c r="H45153" s="57"/>
      <c r="I45153" s="57"/>
      <c r="J45153" s="57"/>
      <c r="K45153" s="58"/>
      <c r="S45153" s="65"/>
      <c r="T45153" s="132"/>
      <c r="U45153" s="133"/>
      <c r="Y45153" s="65"/>
      <c r="Z45153" s="65"/>
    </row>
    <row r="45154" spans="1:26" ht="23.25" customHeight="1">
      <c r="A45154" s="66"/>
      <c r="H45154" s="61"/>
      <c r="I45154" s="61"/>
      <c r="J45154" s="61"/>
      <c r="K45154" s="62"/>
      <c r="S45154" s="65"/>
      <c r="T45154" s="132"/>
      <c r="U45154" s="133"/>
      <c r="Y45154" s="65"/>
      <c r="Z45154" s="65"/>
    </row>
    <row r="45155" spans="1:26" ht="23.25" customHeight="1">
      <c r="A45155" s="66"/>
      <c r="C45155" s="54"/>
      <c r="D45155" s="55"/>
      <c r="E45155" s="55"/>
      <c r="F45155" s="55"/>
      <c r="G45155" s="56"/>
      <c r="H45155" s="57"/>
      <c r="I45155" s="57"/>
      <c r="J45155" s="57"/>
      <c r="K45155" s="58"/>
      <c r="S45155" s="65"/>
      <c r="T45155" s="132"/>
      <c r="U45155" s="133"/>
      <c r="Y45155" s="65"/>
      <c r="Z45155" s="65"/>
    </row>
    <row r="45156" spans="1:26" ht="23.25" customHeight="1">
      <c r="A45156" s="66"/>
      <c r="H45156" s="61"/>
      <c r="I45156" s="61"/>
      <c r="J45156" s="61"/>
      <c r="K45156" s="62"/>
      <c r="S45156" s="65"/>
      <c r="T45156" s="132"/>
      <c r="U45156" s="133"/>
      <c r="Y45156" s="65"/>
      <c r="Z45156" s="65"/>
    </row>
    <row r="45157" spans="1:26" ht="23.25" customHeight="1">
      <c r="A45157" s="66"/>
      <c r="C45157" s="54"/>
      <c r="D45157" s="55"/>
      <c r="E45157" s="55"/>
      <c r="F45157" s="55"/>
      <c r="G45157" s="56"/>
      <c r="H45157" s="57"/>
      <c r="I45157" s="57"/>
      <c r="J45157" s="57"/>
      <c r="K45157" s="58"/>
      <c r="S45157" s="65"/>
      <c r="T45157" s="132"/>
      <c r="U45157" s="133"/>
      <c r="Y45157" s="65"/>
      <c r="Z45157" s="65"/>
    </row>
    <row r="45158" spans="1:26" ht="23.25" customHeight="1">
      <c r="A45158" s="66"/>
      <c r="H45158" s="61"/>
      <c r="I45158" s="61"/>
      <c r="J45158" s="61"/>
      <c r="K45158" s="62"/>
      <c r="S45158" s="65"/>
      <c r="T45158" s="132"/>
      <c r="U45158" s="133"/>
      <c r="Y45158" s="65"/>
      <c r="Z45158" s="65"/>
    </row>
    <row r="45159" spans="1:26" ht="23.25" customHeight="1">
      <c r="A45159" s="66"/>
      <c r="C45159" s="54"/>
      <c r="D45159" s="55"/>
      <c r="E45159" s="55"/>
      <c r="F45159" s="55"/>
      <c r="G45159" s="56"/>
      <c r="H45159" s="57"/>
      <c r="I45159" s="57"/>
      <c r="J45159" s="57"/>
      <c r="K45159" s="58"/>
      <c r="S45159" s="65"/>
      <c r="T45159" s="132"/>
      <c r="U45159" s="133"/>
      <c r="Y45159" s="65"/>
      <c r="Z45159" s="65"/>
    </row>
    <row r="45160" spans="1:26" ht="23.25" customHeight="1">
      <c r="A45160" s="66"/>
      <c r="H45160" s="61"/>
      <c r="I45160" s="61"/>
      <c r="J45160" s="61"/>
      <c r="K45160" s="62"/>
      <c r="S45160" s="65"/>
      <c r="T45160" s="132"/>
      <c r="U45160" s="133"/>
      <c r="Y45160" s="65"/>
      <c r="Z45160" s="65"/>
    </row>
    <row r="45161" spans="1:26" ht="23.25" customHeight="1">
      <c r="A45161" s="66"/>
      <c r="C45161" s="54"/>
      <c r="D45161" s="55"/>
      <c r="E45161" s="55"/>
      <c r="F45161" s="55"/>
      <c r="G45161" s="56"/>
      <c r="H45161" s="57"/>
      <c r="I45161" s="57"/>
      <c r="J45161" s="57"/>
      <c r="K45161" s="58"/>
      <c r="S45161" s="65"/>
      <c r="T45161" s="132"/>
      <c r="U45161" s="133"/>
      <c r="Y45161" s="65"/>
      <c r="Z45161" s="65"/>
    </row>
    <row r="45162" spans="1:26" ht="23.25" customHeight="1">
      <c r="A45162" s="66"/>
      <c r="H45162" s="61"/>
      <c r="I45162" s="61"/>
      <c r="J45162" s="61"/>
      <c r="K45162" s="62"/>
      <c r="S45162" s="65"/>
      <c r="T45162" s="132"/>
      <c r="U45162" s="133"/>
      <c r="Y45162" s="65"/>
      <c r="Z45162" s="65"/>
    </row>
    <row r="45163" spans="1:26" ht="23.25" customHeight="1">
      <c r="A45163" s="66"/>
      <c r="C45163" s="54"/>
      <c r="D45163" s="55"/>
      <c r="E45163" s="55"/>
      <c r="F45163" s="55"/>
      <c r="G45163" s="56"/>
      <c r="H45163" s="57"/>
      <c r="I45163" s="57"/>
      <c r="J45163" s="57"/>
      <c r="K45163" s="58"/>
      <c r="S45163" s="65"/>
      <c r="T45163" s="132"/>
      <c r="U45163" s="133"/>
      <c r="Y45163" s="65"/>
      <c r="Z45163" s="65"/>
    </row>
    <row r="45164" spans="1:26" ht="23.25" customHeight="1">
      <c r="A45164" s="66"/>
      <c r="H45164" s="61"/>
      <c r="I45164" s="61"/>
      <c r="J45164" s="61"/>
      <c r="K45164" s="62"/>
      <c r="S45164" s="65"/>
      <c r="T45164" s="132"/>
      <c r="U45164" s="133"/>
      <c r="Y45164" s="65"/>
      <c r="Z45164" s="65"/>
    </row>
    <row r="45165" spans="1:26" ht="23.25" customHeight="1">
      <c r="A45165" s="66"/>
      <c r="C45165" s="54"/>
      <c r="D45165" s="55"/>
      <c r="E45165" s="55"/>
      <c r="F45165" s="55"/>
      <c r="G45165" s="56"/>
      <c r="H45165" s="57"/>
      <c r="I45165" s="57"/>
      <c r="J45165" s="57"/>
      <c r="K45165" s="58"/>
      <c r="S45165" s="65"/>
      <c r="T45165" s="132"/>
      <c r="U45165" s="133"/>
      <c r="Y45165" s="65"/>
      <c r="Z45165" s="65"/>
    </row>
    <row r="45166" spans="1:26" ht="23.25" customHeight="1">
      <c r="A45166" s="66"/>
      <c r="H45166" s="61"/>
      <c r="I45166" s="61"/>
      <c r="J45166" s="61"/>
      <c r="K45166" s="62"/>
      <c r="S45166" s="65"/>
      <c r="T45166" s="132"/>
      <c r="U45166" s="133"/>
      <c r="Y45166" s="65"/>
      <c r="Z45166" s="65"/>
    </row>
    <row r="45167" spans="1:26" ht="23.25" customHeight="1">
      <c r="A45167" s="66"/>
      <c r="C45167" s="54"/>
      <c r="D45167" s="55"/>
      <c r="E45167" s="55"/>
      <c r="F45167" s="55"/>
      <c r="G45167" s="56"/>
      <c r="H45167" s="57"/>
      <c r="I45167" s="57"/>
      <c r="J45167" s="57"/>
      <c r="K45167" s="58"/>
      <c r="S45167" s="65"/>
      <c r="T45167" s="132"/>
      <c r="U45167" s="133"/>
      <c r="Y45167" s="65"/>
      <c r="Z45167" s="65"/>
    </row>
    <row r="45168" spans="1:26" ht="23.25" customHeight="1">
      <c r="A45168" s="66"/>
      <c r="H45168" s="61"/>
      <c r="I45168" s="61"/>
      <c r="J45168" s="61"/>
      <c r="K45168" s="62"/>
      <c r="S45168" s="65"/>
      <c r="T45168" s="132"/>
      <c r="U45168" s="133"/>
      <c r="Y45168" s="65"/>
      <c r="Z45168" s="65"/>
    </row>
    <row r="45169" spans="1:26" ht="23.25" customHeight="1">
      <c r="A45169" s="66"/>
      <c r="C45169" s="54"/>
      <c r="D45169" s="55"/>
      <c r="E45169" s="55"/>
      <c r="F45169" s="55"/>
      <c r="G45169" s="56"/>
      <c r="H45169" s="57"/>
      <c r="I45169" s="57"/>
      <c r="J45169" s="57"/>
      <c r="K45169" s="58"/>
      <c r="S45169" s="65"/>
      <c r="T45169" s="132"/>
      <c r="U45169" s="133"/>
      <c r="Y45169" s="65"/>
      <c r="Z45169" s="65"/>
    </row>
    <row r="45170" spans="1:26" ht="23.25" customHeight="1">
      <c r="A45170" s="66"/>
      <c r="H45170" s="61"/>
      <c r="I45170" s="61"/>
      <c r="J45170" s="61"/>
      <c r="K45170" s="62"/>
      <c r="S45170" s="65"/>
      <c r="T45170" s="132"/>
      <c r="U45170" s="133"/>
      <c r="Y45170" s="65"/>
      <c r="Z45170" s="65"/>
    </row>
    <row r="45171" spans="1:26" ht="23.25" customHeight="1">
      <c r="A45171" s="66"/>
      <c r="C45171" s="54"/>
      <c r="D45171" s="55"/>
      <c r="E45171" s="55"/>
      <c r="F45171" s="55"/>
      <c r="G45171" s="56"/>
      <c r="H45171" s="57"/>
      <c r="I45171" s="57"/>
      <c r="J45171" s="57"/>
      <c r="K45171" s="58"/>
      <c r="S45171" s="65"/>
      <c r="T45171" s="132"/>
      <c r="U45171" s="133"/>
      <c r="Y45171" s="65"/>
      <c r="Z45171" s="65"/>
    </row>
    <row r="45172" spans="1:26" ht="23.25" customHeight="1">
      <c r="A45172" s="66"/>
      <c r="H45172" s="61"/>
      <c r="I45172" s="61"/>
      <c r="J45172" s="61"/>
      <c r="K45172" s="62"/>
      <c r="S45172" s="65"/>
      <c r="T45172" s="132"/>
      <c r="U45172" s="133"/>
      <c r="Y45172" s="65"/>
      <c r="Z45172" s="65"/>
    </row>
    <row r="45173" spans="1:26" ht="23.25" customHeight="1">
      <c r="A45173" s="66"/>
      <c r="C45173" s="54"/>
      <c r="D45173" s="55"/>
      <c r="E45173" s="55"/>
      <c r="F45173" s="55"/>
      <c r="G45173" s="56"/>
      <c r="H45173" s="57"/>
      <c r="I45173" s="57"/>
      <c r="J45173" s="57"/>
      <c r="K45173" s="58"/>
      <c r="S45173" s="65"/>
      <c r="T45173" s="132"/>
      <c r="U45173" s="133"/>
      <c r="Y45173" s="65"/>
      <c r="Z45173" s="65"/>
    </row>
    <row r="45174" spans="1:26" ht="23.25" customHeight="1">
      <c r="A45174" s="66"/>
      <c r="H45174" s="61"/>
      <c r="I45174" s="61"/>
      <c r="J45174" s="61"/>
      <c r="K45174" s="62"/>
      <c r="S45174" s="65"/>
      <c r="T45174" s="132"/>
      <c r="U45174" s="133"/>
      <c r="Y45174" s="65"/>
      <c r="Z45174" s="65"/>
    </row>
    <row r="45175" spans="1:26" ht="23.25" customHeight="1">
      <c r="A45175" s="66"/>
      <c r="C45175" s="54"/>
      <c r="D45175" s="55"/>
      <c r="E45175" s="55"/>
      <c r="F45175" s="55"/>
      <c r="G45175" s="56"/>
      <c r="H45175" s="57"/>
      <c r="I45175" s="57"/>
      <c r="J45175" s="57"/>
      <c r="K45175" s="58"/>
      <c r="S45175" s="65"/>
      <c r="T45175" s="132"/>
      <c r="U45175" s="133"/>
      <c r="Y45175" s="65"/>
      <c r="Z45175" s="65"/>
    </row>
    <row r="45176" spans="1:26" ht="23.25" customHeight="1">
      <c r="A45176" s="66"/>
      <c r="H45176" s="61"/>
      <c r="I45176" s="61"/>
      <c r="J45176" s="61"/>
      <c r="K45176" s="62"/>
      <c r="S45176" s="65"/>
      <c r="T45176" s="132"/>
      <c r="U45176" s="133"/>
      <c r="Y45176" s="65"/>
      <c r="Z45176" s="65"/>
    </row>
    <row r="45177" spans="1:26" ht="23.25" customHeight="1">
      <c r="A45177" s="66"/>
      <c r="C45177" s="54"/>
      <c r="D45177" s="55"/>
      <c r="E45177" s="55"/>
      <c r="F45177" s="55"/>
      <c r="G45177" s="56"/>
      <c r="H45177" s="57"/>
      <c r="I45177" s="57"/>
      <c r="J45177" s="57"/>
      <c r="K45177" s="58"/>
      <c r="S45177" s="65"/>
      <c r="T45177" s="132"/>
      <c r="U45177" s="133"/>
      <c r="Y45177" s="65"/>
      <c r="Z45177" s="65"/>
    </row>
    <row r="45178" spans="1:26" ht="23.25" customHeight="1">
      <c r="A45178" s="66"/>
      <c r="H45178" s="61"/>
      <c r="I45178" s="61"/>
      <c r="J45178" s="61"/>
      <c r="K45178" s="62"/>
      <c r="S45178" s="65"/>
      <c r="T45178" s="132"/>
      <c r="U45178" s="133"/>
      <c r="Y45178" s="65"/>
      <c r="Z45178" s="65"/>
    </row>
    <row r="45179" spans="1:26" ht="23.25" customHeight="1">
      <c r="A45179" s="66"/>
      <c r="C45179" s="54"/>
      <c r="D45179" s="55"/>
      <c r="E45179" s="55"/>
      <c r="F45179" s="55"/>
      <c r="G45179" s="56"/>
      <c r="H45179" s="57"/>
      <c r="I45179" s="57"/>
      <c r="J45179" s="57"/>
      <c r="K45179" s="58"/>
      <c r="S45179" s="65"/>
      <c r="T45179" s="132"/>
      <c r="U45179" s="133"/>
      <c r="Y45179" s="65"/>
      <c r="Z45179" s="65"/>
    </row>
    <row r="45180" spans="1:26" ht="23.25" customHeight="1">
      <c r="A45180" s="66"/>
      <c r="H45180" s="61"/>
      <c r="I45180" s="61"/>
      <c r="J45180" s="61"/>
      <c r="K45180" s="62"/>
      <c r="S45180" s="65"/>
      <c r="T45180" s="132"/>
      <c r="U45180" s="133"/>
      <c r="Y45180" s="65"/>
      <c r="Z45180" s="65"/>
    </row>
    <row r="45181" spans="1:26" ht="23.25" customHeight="1">
      <c r="A45181" s="66"/>
      <c r="C45181" s="54"/>
      <c r="D45181" s="55"/>
      <c r="E45181" s="55"/>
      <c r="F45181" s="55"/>
      <c r="G45181" s="56"/>
      <c r="H45181" s="57"/>
      <c r="I45181" s="57"/>
      <c r="J45181" s="57"/>
      <c r="K45181" s="58"/>
      <c r="S45181" s="65"/>
      <c r="T45181" s="132"/>
      <c r="U45181" s="133"/>
      <c r="Y45181" s="65"/>
      <c r="Z45181" s="65"/>
    </row>
    <row r="45182" spans="1:26" ht="23.25" customHeight="1">
      <c r="A45182" s="66"/>
      <c r="H45182" s="61"/>
      <c r="I45182" s="61"/>
      <c r="J45182" s="61"/>
      <c r="K45182" s="62"/>
      <c r="S45182" s="65"/>
      <c r="T45182" s="132"/>
      <c r="U45182" s="133"/>
      <c r="Y45182" s="65"/>
      <c r="Z45182" s="65"/>
    </row>
    <row r="45183" spans="1:26" ht="23.25" customHeight="1">
      <c r="A45183" s="66"/>
      <c r="C45183" s="54"/>
      <c r="D45183" s="55"/>
      <c r="E45183" s="55"/>
      <c r="F45183" s="55"/>
      <c r="G45183" s="56"/>
      <c r="H45183" s="57"/>
      <c r="I45183" s="57"/>
      <c r="J45183" s="57"/>
      <c r="K45183" s="58"/>
      <c r="S45183" s="65"/>
      <c r="T45183" s="132"/>
      <c r="U45183" s="133"/>
      <c r="Y45183" s="65"/>
      <c r="Z45183" s="65"/>
    </row>
    <row r="45184" spans="1:26" ht="23.25" customHeight="1">
      <c r="A45184" s="66"/>
      <c r="H45184" s="61"/>
      <c r="I45184" s="61"/>
      <c r="J45184" s="61"/>
      <c r="K45184" s="62"/>
      <c r="S45184" s="65"/>
      <c r="T45184" s="132"/>
      <c r="U45184" s="133"/>
      <c r="Y45184" s="65"/>
      <c r="Z45184" s="65"/>
    </row>
    <row r="45185" spans="1:26" ht="23.25" customHeight="1">
      <c r="A45185" s="66"/>
      <c r="C45185" s="54"/>
      <c r="D45185" s="55"/>
      <c r="E45185" s="55"/>
      <c r="F45185" s="55"/>
      <c r="G45185" s="56"/>
      <c r="H45185" s="57"/>
      <c r="I45185" s="57"/>
      <c r="J45185" s="57"/>
      <c r="K45185" s="58"/>
      <c r="S45185" s="65"/>
      <c r="T45185" s="132"/>
      <c r="U45185" s="133"/>
      <c r="Y45185" s="65"/>
      <c r="Z45185" s="65"/>
    </row>
    <row r="45186" spans="1:26" ht="23.25" customHeight="1">
      <c r="A45186" s="66"/>
      <c r="H45186" s="61"/>
      <c r="I45186" s="61"/>
      <c r="J45186" s="61"/>
      <c r="K45186" s="62"/>
      <c r="S45186" s="65"/>
      <c r="T45186" s="132"/>
      <c r="U45186" s="133"/>
      <c r="Y45186" s="65"/>
      <c r="Z45186" s="65"/>
    </row>
    <row r="45187" spans="1:26" ht="23.25" customHeight="1">
      <c r="A45187" s="66"/>
      <c r="C45187" s="54"/>
      <c r="D45187" s="55"/>
      <c r="E45187" s="55"/>
      <c r="F45187" s="55"/>
      <c r="G45187" s="56"/>
      <c r="H45187" s="57"/>
      <c r="I45187" s="57"/>
      <c r="J45187" s="57"/>
      <c r="K45187" s="58"/>
      <c r="S45187" s="65"/>
      <c r="T45187" s="132"/>
      <c r="U45187" s="133"/>
      <c r="Y45187" s="65"/>
      <c r="Z45187" s="65"/>
    </row>
    <row r="45188" spans="1:26" ht="23.25" customHeight="1">
      <c r="A45188" s="66"/>
      <c r="H45188" s="61"/>
      <c r="I45188" s="61"/>
      <c r="J45188" s="61"/>
      <c r="K45188" s="62"/>
      <c r="S45188" s="65"/>
      <c r="T45188" s="132"/>
      <c r="U45188" s="133"/>
      <c r="Y45188" s="65"/>
      <c r="Z45188" s="65"/>
    </row>
    <row r="45189" spans="1:26" ht="23.25" customHeight="1">
      <c r="A45189" s="66"/>
      <c r="C45189" s="54"/>
      <c r="D45189" s="55"/>
      <c r="E45189" s="55"/>
      <c r="F45189" s="55"/>
      <c r="G45189" s="56"/>
      <c r="H45189" s="57"/>
      <c r="I45189" s="57"/>
      <c r="J45189" s="57"/>
      <c r="K45189" s="58"/>
      <c r="S45189" s="65"/>
      <c r="T45189" s="132"/>
      <c r="U45189" s="133"/>
      <c r="Y45189" s="65"/>
      <c r="Z45189" s="65"/>
    </row>
    <row r="45190" spans="1:26" ht="23.25" customHeight="1">
      <c r="A45190" s="66"/>
      <c r="H45190" s="61"/>
      <c r="I45190" s="61"/>
      <c r="J45190" s="61"/>
      <c r="K45190" s="62"/>
      <c r="S45190" s="65"/>
      <c r="T45190" s="132"/>
      <c r="U45190" s="133"/>
      <c r="Y45190" s="65"/>
      <c r="Z45190" s="65"/>
    </row>
    <row r="45191" spans="1:26" ht="23.25" customHeight="1">
      <c r="A45191" s="66"/>
      <c r="C45191" s="54"/>
      <c r="D45191" s="55"/>
      <c r="E45191" s="55"/>
      <c r="F45191" s="55"/>
      <c r="G45191" s="56"/>
      <c r="H45191" s="57"/>
      <c r="I45191" s="57"/>
      <c r="J45191" s="57"/>
      <c r="K45191" s="58"/>
      <c r="S45191" s="65"/>
      <c r="T45191" s="132"/>
      <c r="U45191" s="133"/>
      <c r="Y45191" s="65"/>
      <c r="Z45191" s="65"/>
    </row>
    <row r="45192" spans="1:26" ht="23.25" customHeight="1">
      <c r="A45192" s="66"/>
      <c r="H45192" s="61"/>
      <c r="I45192" s="61"/>
      <c r="J45192" s="61"/>
      <c r="K45192" s="62"/>
      <c r="S45192" s="65"/>
      <c r="T45192" s="132"/>
      <c r="U45192" s="133"/>
      <c r="Y45192" s="65"/>
      <c r="Z45192" s="65"/>
    </row>
    <row r="45193" spans="1:26" ht="23.25" customHeight="1">
      <c r="A45193" s="66"/>
      <c r="C45193" s="54"/>
      <c r="D45193" s="55"/>
      <c r="E45193" s="55"/>
      <c r="F45193" s="55"/>
      <c r="G45193" s="56"/>
      <c r="H45193" s="57"/>
      <c r="I45193" s="57"/>
      <c r="J45193" s="57"/>
      <c r="K45193" s="58"/>
      <c r="S45193" s="65"/>
      <c r="T45193" s="132"/>
      <c r="U45193" s="133"/>
      <c r="Y45193" s="65"/>
      <c r="Z45193" s="65"/>
    </row>
    <row r="45194" spans="1:26" ht="23.25" customHeight="1">
      <c r="A45194" s="66"/>
      <c r="H45194" s="61"/>
      <c r="I45194" s="61"/>
      <c r="J45194" s="61"/>
      <c r="K45194" s="62"/>
      <c r="S45194" s="65"/>
      <c r="T45194" s="132"/>
      <c r="U45194" s="133"/>
      <c r="Y45194" s="65"/>
      <c r="Z45194" s="65"/>
    </row>
    <row r="45195" spans="1:26" ht="23.25" customHeight="1">
      <c r="A45195" s="66"/>
      <c r="C45195" s="54"/>
      <c r="D45195" s="55"/>
      <c r="E45195" s="55"/>
      <c r="F45195" s="55"/>
      <c r="G45195" s="56"/>
      <c r="H45195" s="57"/>
      <c r="I45195" s="57"/>
      <c r="J45195" s="57"/>
      <c r="K45195" s="58"/>
      <c r="S45195" s="65"/>
      <c r="T45195" s="132"/>
      <c r="U45195" s="133"/>
      <c r="Y45195" s="65"/>
      <c r="Z45195" s="65"/>
    </row>
    <row r="45196" spans="1:26" ht="23.25" customHeight="1">
      <c r="A45196" s="66"/>
      <c r="H45196" s="61"/>
      <c r="I45196" s="61"/>
      <c r="J45196" s="61"/>
      <c r="K45196" s="62"/>
      <c r="S45196" s="65"/>
      <c r="T45196" s="132"/>
      <c r="U45196" s="133"/>
      <c r="Y45196" s="65"/>
      <c r="Z45196" s="65"/>
    </row>
    <row r="45197" spans="1:26" ht="23.25" customHeight="1">
      <c r="A45197" s="66"/>
      <c r="C45197" s="54"/>
      <c r="D45197" s="55"/>
      <c r="E45197" s="55"/>
      <c r="F45197" s="55"/>
      <c r="G45197" s="56"/>
      <c r="H45197" s="57"/>
      <c r="I45197" s="57"/>
      <c r="J45197" s="57"/>
      <c r="K45197" s="58"/>
      <c r="S45197" s="65"/>
      <c r="T45197" s="132"/>
      <c r="U45197" s="133"/>
      <c r="Y45197" s="65"/>
      <c r="Z45197" s="65"/>
    </row>
    <row r="45198" spans="1:26" ht="23.25" customHeight="1">
      <c r="A45198" s="66"/>
      <c r="H45198" s="61"/>
      <c r="I45198" s="61"/>
      <c r="J45198" s="61"/>
      <c r="K45198" s="62"/>
      <c r="S45198" s="65"/>
      <c r="T45198" s="132"/>
      <c r="U45198" s="133"/>
      <c r="Y45198" s="65"/>
      <c r="Z45198" s="65"/>
    </row>
    <row r="45199" spans="1:26" ht="23.25" customHeight="1">
      <c r="A45199" s="66"/>
      <c r="C45199" s="54"/>
      <c r="D45199" s="55"/>
      <c r="E45199" s="55"/>
      <c r="F45199" s="55"/>
      <c r="G45199" s="56"/>
      <c r="H45199" s="57"/>
      <c r="I45199" s="57"/>
      <c r="J45199" s="57"/>
      <c r="K45199" s="58"/>
      <c r="S45199" s="65"/>
      <c r="T45199" s="132"/>
      <c r="U45199" s="133"/>
      <c r="Y45199" s="65"/>
      <c r="Z45199" s="65"/>
    </row>
    <row r="45200" spans="1:26" ht="23.25" customHeight="1">
      <c r="A45200" s="66"/>
      <c r="H45200" s="61"/>
      <c r="I45200" s="61"/>
      <c r="J45200" s="61"/>
      <c r="K45200" s="62"/>
      <c r="S45200" s="65"/>
      <c r="T45200" s="132"/>
      <c r="U45200" s="133"/>
      <c r="Y45200" s="65"/>
      <c r="Z45200" s="65"/>
    </row>
    <row r="45201" spans="1:26" ht="23.25" customHeight="1">
      <c r="A45201" s="66"/>
      <c r="C45201" s="54"/>
      <c r="D45201" s="55"/>
      <c r="E45201" s="55"/>
      <c r="F45201" s="55"/>
      <c r="G45201" s="56"/>
      <c r="H45201" s="57"/>
      <c r="I45201" s="57"/>
      <c r="J45201" s="57"/>
      <c r="K45201" s="58"/>
      <c r="S45201" s="65"/>
      <c r="T45201" s="132"/>
      <c r="U45201" s="133"/>
      <c r="Y45201" s="65"/>
      <c r="Z45201" s="65"/>
    </row>
    <row r="45202" spans="1:26" ht="23.25" customHeight="1">
      <c r="A45202" s="66"/>
      <c r="H45202" s="61"/>
      <c r="I45202" s="61"/>
      <c r="J45202" s="61"/>
      <c r="K45202" s="62"/>
      <c r="S45202" s="65"/>
      <c r="T45202" s="132"/>
      <c r="U45202" s="133"/>
      <c r="Y45202" s="65"/>
      <c r="Z45202" s="65"/>
    </row>
    <row r="45203" spans="1:26" ht="23.25" customHeight="1">
      <c r="A45203" s="66"/>
      <c r="C45203" s="54"/>
      <c r="D45203" s="55"/>
      <c r="E45203" s="55"/>
      <c r="F45203" s="55"/>
      <c r="G45203" s="56"/>
      <c r="H45203" s="57"/>
      <c r="I45203" s="57"/>
      <c r="J45203" s="57"/>
      <c r="K45203" s="58"/>
      <c r="S45203" s="65"/>
      <c r="T45203" s="132"/>
      <c r="U45203" s="133"/>
      <c r="Y45203" s="65"/>
      <c r="Z45203" s="65"/>
    </row>
    <row r="45204" spans="1:26" ht="23.25" customHeight="1">
      <c r="A45204" s="66"/>
      <c r="H45204" s="61"/>
      <c r="I45204" s="61"/>
      <c r="J45204" s="61"/>
      <c r="K45204" s="62"/>
      <c r="S45204" s="65"/>
      <c r="T45204" s="132"/>
      <c r="U45204" s="133"/>
      <c r="Y45204" s="65"/>
      <c r="Z45204" s="65"/>
    </row>
    <row r="45205" spans="1:26" ht="23.25" customHeight="1">
      <c r="A45205" s="66"/>
      <c r="C45205" s="54"/>
      <c r="D45205" s="55"/>
      <c r="E45205" s="55"/>
      <c r="F45205" s="55"/>
      <c r="G45205" s="56"/>
      <c r="H45205" s="57"/>
      <c r="I45205" s="57"/>
      <c r="J45205" s="57"/>
      <c r="K45205" s="58"/>
      <c r="S45205" s="65"/>
      <c r="T45205" s="132"/>
      <c r="U45205" s="133"/>
      <c r="Y45205" s="65"/>
      <c r="Z45205" s="65"/>
    </row>
    <row r="45206" spans="1:26" ht="23.25" customHeight="1">
      <c r="A45206" s="66"/>
      <c r="H45206" s="61"/>
      <c r="I45206" s="61"/>
      <c r="J45206" s="61"/>
      <c r="K45206" s="62"/>
      <c r="S45206" s="65"/>
      <c r="T45206" s="132"/>
      <c r="U45206" s="133"/>
      <c r="Y45206" s="65"/>
      <c r="Z45206" s="65"/>
    </row>
    <row r="45207" spans="1:26" ht="23.25" customHeight="1">
      <c r="A45207" s="66"/>
      <c r="C45207" s="54"/>
      <c r="D45207" s="55"/>
      <c r="E45207" s="55"/>
      <c r="F45207" s="55"/>
      <c r="G45207" s="56"/>
      <c r="H45207" s="57"/>
      <c r="I45207" s="57"/>
      <c r="J45207" s="57"/>
      <c r="K45207" s="58"/>
      <c r="S45207" s="65"/>
      <c r="T45207" s="132"/>
      <c r="U45207" s="133"/>
      <c r="Y45207" s="65"/>
      <c r="Z45207" s="65"/>
    </row>
    <row r="45208" spans="1:26" ht="23.25" customHeight="1">
      <c r="A45208" s="66"/>
      <c r="H45208" s="61"/>
      <c r="I45208" s="61"/>
      <c r="J45208" s="61"/>
      <c r="K45208" s="62"/>
      <c r="S45208" s="65"/>
      <c r="T45208" s="132"/>
      <c r="U45208" s="133"/>
      <c r="Y45208" s="65"/>
      <c r="Z45208" s="65"/>
    </row>
    <row r="45209" spans="1:26" ht="23.25" customHeight="1">
      <c r="A45209" s="66"/>
      <c r="C45209" s="54"/>
      <c r="D45209" s="55"/>
      <c r="E45209" s="55"/>
      <c r="F45209" s="55"/>
      <c r="G45209" s="56"/>
      <c r="H45209" s="57"/>
      <c r="I45209" s="57"/>
      <c r="J45209" s="57"/>
      <c r="K45209" s="58"/>
      <c r="S45209" s="65"/>
      <c r="T45209" s="132"/>
      <c r="U45209" s="133"/>
      <c r="Y45209" s="65"/>
      <c r="Z45209" s="65"/>
    </row>
    <row r="45210" spans="1:26" ht="23.25" customHeight="1">
      <c r="A45210" s="66"/>
      <c r="H45210" s="61"/>
      <c r="I45210" s="61"/>
      <c r="J45210" s="61"/>
      <c r="K45210" s="62"/>
      <c r="S45210" s="65"/>
      <c r="T45210" s="132"/>
      <c r="U45210" s="133"/>
      <c r="Y45210" s="65"/>
      <c r="Z45210" s="65"/>
    </row>
    <row r="45211" spans="1:26" ht="23.25" customHeight="1">
      <c r="A45211" s="66"/>
      <c r="C45211" s="54"/>
      <c r="D45211" s="55"/>
      <c r="E45211" s="55"/>
      <c r="F45211" s="55"/>
      <c r="G45211" s="56"/>
      <c r="H45211" s="57"/>
      <c r="I45211" s="57"/>
      <c r="J45211" s="57"/>
      <c r="K45211" s="58"/>
      <c r="S45211" s="65"/>
      <c r="T45211" s="132"/>
      <c r="U45211" s="133"/>
      <c r="Y45211" s="65"/>
      <c r="Z45211" s="65"/>
    </row>
    <row r="45212" spans="1:26" ht="23.25" customHeight="1">
      <c r="A45212" s="66"/>
      <c r="H45212" s="61"/>
      <c r="I45212" s="61"/>
      <c r="J45212" s="61"/>
      <c r="K45212" s="62"/>
      <c r="S45212" s="65"/>
      <c r="T45212" s="132"/>
      <c r="U45212" s="133"/>
      <c r="Y45212" s="65"/>
      <c r="Z45212" s="65"/>
    </row>
    <row r="45213" spans="1:26" ht="23.25" customHeight="1">
      <c r="A45213" s="66"/>
      <c r="C45213" s="54"/>
      <c r="D45213" s="55"/>
      <c r="E45213" s="55"/>
      <c r="F45213" s="55"/>
      <c r="G45213" s="56"/>
      <c r="H45213" s="57"/>
      <c r="I45213" s="57"/>
      <c r="J45213" s="57"/>
      <c r="K45213" s="58"/>
      <c r="S45213" s="65"/>
      <c r="T45213" s="132"/>
      <c r="U45213" s="133"/>
      <c r="Y45213" s="65"/>
      <c r="Z45213" s="65"/>
    </row>
    <row r="45214" spans="1:26" ht="23.25" customHeight="1">
      <c r="A45214" s="66"/>
      <c r="H45214" s="61"/>
      <c r="I45214" s="61"/>
      <c r="J45214" s="61"/>
      <c r="K45214" s="62"/>
      <c r="S45214" s="65"/>
      <c r="T45214" s="132"/>
      <c r="U45214" s="133"/>
      <c r="Y45214" s="65"/>
      <c r="Z45214" s="65"/>
    </row>
    <row r="45215" spans="1:26" ht="23.25" customHeight="1">
      <c r="A45215" s="66"/>
      <c r="C45215" s="54"/>
      <c r="D45215" s="55"/>
      <c r="E45215" s="55"/>
      <c r="F45215" s="55"/>
      <c r="G45215" s="56"/>
      <c r="H45215" s="57"/>
      <c r="I45215" s="57"/>
      <c r="J45215" s="57"/>
      <c r="K45215" s="58"/>
      <c r="S45215" s="65"/>
      <c r="T45215" s="132"/>
      <c r="U45215" s="133"/>
      <c r="Y45215" s="65"/>
      <c r="Z45215" s="65"/>
    </row>
    <row r="45216" spans="1:26" ht="23.25" customHeight="1">
      <c r="A45216" s="66"/>
      <c r="H45216" s="61"/>
      <c r="I45216" s="61"/>
      <c r="J45216" s="61"/>
      <c r="K45216" s="62"/>
      <c r="S45216" s="65"/>
      <c r="T45216" s="132"/>
      <c r="U45216" s="133"/>
      <c r="Y45216" s="65"/>
      <c r="Z45216" s="65"/>
    </row>
    <row r="45217" spans="1:26" ht="23.25" customHeight="1">
      <c r="A45217" s="66"/>
      <c r="C45217" s="54"/>
      <c r="D45217" s="55"/>
      <c r="E45217" s="55"/>
      <c r="F45217" s="55"/>
      <c r="G45217" s="56"/>
      <c r="H45217" s="57"/>
      <c r="I45217" s="57"/>
      <c r="J45217" s="57"/>
      <c r="K45217" s="58"/>
      <c r="S45217" s="65"/>
      <c r="T45217" s="132"/>
      <c r="U45217" s="133"/>
      <c r="Y45217" s="65"/>
      <c r="Z45217" s="65"/>
    </row>
    <row r="45218" spans="1:26" ht="23.25" customHeight="1">
      <c r="A45218" s="66"/>
      <c r="H45218" s="61"/>
      <c r="I45218" s="61"/>
      <c r="J45218" s="61"/>
      <c r="K45218" s="62"/>
      <c r="S45218" s="65"/>
      <c r="T45218" s="132"/>
      <c r="U45218" s="133"/>
      <c r="Y45218" s="65"/>
      <c r="Z45218" s="65"/>
    </row>
    <row r="45219" spans="1:26" ht="23.25" customHeight="1">
      <c r="A45219" s="66"/>
      <c r="C45219" s="54"/>
      <c r="D45219" s="55"/>
      <c r="E45219" s="55"/>
      <c r="F45219" s="55"/>
      <c r="G45219" s="56"/>
      <c r="H45219" s="57"/>
      <c r="I45219" s="57"/>
      <c r="J45219" s="57"/>
      <c r="K45219" s="58"/>
      <c r="S45219" s="65"/>
      <c r="T45219" s="132"/>
      <c r="U45219" s="133"/>
      <c r="Y45219" s="65"/>
      <c r="Z45219" s="65"/>
    </row>
    <row r="45220" spans="1:26" ht="23.25" customHeight="1">
      <c r="A45220" s="66"/>
      <c r="H45220" s="61"/>
      <c r="I45220" s="61"/>
      <c r="J45220" s="61"/>
      <c r="K45220" s="62"/>
      <c r="S45220" s="65"/>
      <c r="T45220" s="132"/>
      <c r="U45220" s="133"/>
      <c r="Y45220" s="65"/>
      <c r="Z45220" s="65"/>
    </row>
    <row r="45221" spans="1:26" ht="23.25" customHeight="1">
      <c r="A45221" s="66"/>
      <c r="C45221" s="54"/>
      <c r="D45221" s="55"/>
      <c r="E45221" s="55"/>
      <c r="F45221" s="55"/>
      <c r="G45221" s="56"/>
      <c r="H45221" s="57"/>
      <c r="I45221" s="57"/>
      <c r="J45221" s="57"/>
      <c r="K45221" s="58"/>
      <c r="S45221" s="65"/>
      <c r="T45221" s="132"/>
      <c r="U45221" s="133"/>
      <c r="Y45221" s="65"/>
      <c r="Z45221" s="65"/>
    </row>
    <row r="45222" spans="1:26" ht="23.25" customHeight="1">
      <c r="A45222" s="66"/>
      <c r="H45222" s="61"/>
      <c r="I45222" s="61"/>
      <c r="J45222" s="61"/>
      <c r="K45222" s="62"/>
      <c r="S45222" s="65"/>
      <c r="T45222" s="132"/>
      <c r="U45222" s="133"/>
      <c r="Y45222" s="65"/>
      <c r="Z45222" s="65"/>
    </row>
    <row r="45223" spans="1:26" ht="23.25" customHeight="1">
      <c r="A45223" s="66"/>
      <c r="C45223" s="54"/>
      <c r="D45223" s="55"/>
      <c r="E45223" s="55"/>
      <c r="F45223" s="55"/>
      <c r="G45223" s="56"/>
      <c r="H45223" s="57"/>
      <c r="I45223" s="57"/>
      <c r="J45223" s="57"/>
      <c r="K45223" s="58"/>
      <c r="S45223" s="65"/>
      <c r="T45223" s="132"/>
      <c r="U45223" s="133"/>
      <c r="Y45223" s="65"/>
      <c r="Z45223" s="65"/>
    </row>
    <row r="45224" spans="1:26" ht="23.25" customHeight="1">
      <c r="A45224" s="66"/>
      <c r="H45224" s="61"/>
      <c r="I45224" s="61"/>
      <c r="J45224" s="61"/>
      <c r="K45224" s="62"/>
      <c r="S45224" s="65"/>
      <c r="T45224" s="132"/>
      <c r="U45224" s="133"/>
      <c r="Y45224" s="65"/>
      <c r="Z45224" s="65"/>
    </row>
    <row r="45225" spans="1:26" ht="23.25" customHeight="1">
      <c r="A45225" s="66"/>
      <c r="C45225" s="54"/>
      <c r="D45225" s="55"/>
      <c r="E45225" s="55"/>
      <c r="F45225" s="55"/>
      <c r="G45225" s="56"/>
      <c r="H45225" s="57"/>
      <c r="I45225" s="57"/>
      <c r="J45225" s="57"/>
      <c r="K45225" s="58"/>
      <c r="S45225" s="65"/>
      <c r="T45225" s="132"/>
      <c r="U45225" s="133"/>
      <c r="Y45225" s="65"/>
      <c r="Z45225" s="65"/>
    </row>
    <row r="45226" spans="1:26" ht="23.25" customHeight="1">
      <c r="A45226" s="66"/>
      <c r="H45226" s="61"/>
      <c r="I45226" s="61"/>
      <c r="J45226" s="61"/>
      <c r="K45226" s="62"/>
      <c r="S45226" s="65"/>
      <c r="T45226" s="132"/>
      <c r="U45226" s="133"/>
      <c r="Y45226" s="65"/>
      <c r="Z45226" s="65"/>
    </row>
    <row r="45227" spans="1:26" ht="23.25" customHeight="1">
      <c r="A45227" s="66"/>
      <c r="C45227" s="54"/>
      <c r="D45227" s="55"/>
      <c r="E45227" s="55"/>
      <c r="F45227" s="55"/>
      <c r="G45227" s="56"/>
      <c r="H45227" s="57"/>
      <c r="I45227" s="57"/>
      <c r="J45227" s="57"/>
      <c r="K45227" s="58"/>
      <c r="S45227" s="65"/>
      <c r="T45227" s="132"/>
      <c r="U45227" s="133"/>
      <c r="Y45227" s="65"/>
      <c r="Z45227" s="65"/>
    </row>
    <row r="45228" spans="1:26" ht="23.25" customHeight="1">
      <c r="A45228" s="66"/>
      <c r="H45228" s="61"/>
      <c r="I45228" s="61"/>
      <c r="J45228" s="61"/>
      <c r="K45228" s="62"/>
      <c r="S45228" s="65"/>
      <c r="T45228" s="132"/>
      <c r="U45228" s="133"/>
      <c r="Y45228" s="65"/>
      <c r="Z45228" s="65"/>
    </row>
    <row r="45229" spans="1:26" ht="23.25" customHeight="1">
      <c r="A45229" s="66"/>
      <c r="C45229" s="54"/>
      <c r="D45229" s="55"/>
      <c r="E45229" s="55"/>
      <c r="F45229" s="55"/>
      <c r="G45229" s="56"/>
      <c r="H45229" s="57"/>
      <c r="I45229" s="57"/>
      <c r="J45229" s="57"/>
      <c r="K45229" s="58"/>
      <c r="S45229" s="65"/>
      <c r="T45229" s="132"/>
      <c r="U45229" s="133"/>
      <c r="Y45229" s="65"/>
      <c r="Z45229" s="65"/>
    </row>
    <row r="45230" spans="1:26" ht="23.25" customHeight="1">
      <c r="A45230" s="66"/>
      <c r="H45230" s="61"/>
      <c r="I45230" s="61"/>
      <c r="J45230" s="61"/>
      <c r="K45230" s="62"/>
      <c r="S45230" s="65"/>
      <c r="T45230" s="132"/>
      <c r="U45230" s="133"/>
      <c r="Y45230" s="65"/>
      <c r="Z45230" s="65"/>
    </row>
    <row r="45231" spans="1:26" ht="23.25" customHeight="1">
      <c r="A45231" s="66"/>
      <c r="C45231" s="54"/>
      <c r="D45231" s="55"/>
      <c r="E45231" s="55"/>
      <c r="F45231" s="55"/>
      <c r="G45231" s="56"/>
      <c r="H45231" s="57"/>
      <c r="I45231" s="57"/>
      <c r="J45231" s="57"/>
      <c r="K45231" s="58"/>
      <c r="S45231" s="65"/>
      <c r="T45231" s="132"/>
      <c r="U45231" s="133"/>
      <c r="Y45231" s="65"/>
      <c r="Z45231" s="65"/>
    </row>
    <row r="45232" spans="1:26" ht="23.25" customHeight="1">
      <c r="A45232" s="66"/>
      <c r="H45232" s="61"/>
      <c r="I45232" s="61"/>
      <c r="J45232" s="61"/>
      <c r="K45232" s="62"/>
      <c r="S45232" s="65"/>
      <c r="T45232" s="132"/>
      <c r="U45232" s="133"/>
      <c r="Y45232" s="65"/>
      <c r="Z45232" s="65"/>
    </row>
    <row r="45233" spans="1:26" ht="23.25" customHeight="1">
      <c r="A45233" s="66"/>
      <c r="C45233" s="54"/>
      <c r="D45233" s="55"/>
      <c r="E45233" s="55"/>
      <c r="F45233" s="55"/>
      <c r="G45233" s="56"/>
      <c r="H45233" s="57"/>
      <c r="I45233" s="57"/>
      <c r="J45233" s="57"/>
      <c r="K45233" s="58"/>
      <c r="S45233" s="65"/>
      <c r="T45233" s="132"/>
      <c r="U45233" s="133"/>
      <c r="Y45233" s="65"/>
      <c r="Z45233" s="65"/>
    </row>
    <row r="45234" spans="1:26" ht="23.25" customHeight="1">
      <c r="A45234" s="66"/>
      <c r="H45234" s="61"/>
      <c r="I45234" s="61"/>
      <c r="J45234" s="61"/>
      <c r="K45234" s="62"/>
      <c r="S45234" s="65"/>
      <c r="T45234" s="132"/>
      <c r="U45234" s="133"/>
      <c r="Y45234" s="65"/>
      <c r="Z45234" s="65"/>
    </row>
    <row r="45235" spans="1:26" ht="23.25" customHeight="1">
      <c r="A45235" s="66"/>
      <c r="C45235" s="54"/>
      <c r="D45235" s="55"/>
      <c r="E45235" s="55"/>
      <c r="F45235" s="55"/>
      <c r="G45235" s="56"/>
      <c r="H45235" s="57"/>
      <c r="I45235" s="57"/>
      <c r="J45235" s="57"/>
      <c r="K45235" s="58"/>
      <c r="S45235" s="65"/>
      <c r="T45235" s="132"/>
      <c r="U45235" s="133"/>
      <c r="Y45235" s="65"/>
      <c r="Z45235" s="65"/>
    </row>
    <row r="45236" spans="1:26" ht="23.25" customHeight="1">
      <c r="A45236" s="66"/>
      <c r="H45236" s="61"/>
      <c r="I45236" s="61"/>
      <c r="J45236" s="61"/>
      <c r="K45236" s="62"/>
      <c r="S45236" s="65"/>
      <c r="T45236" s="132"/>
      <c r="U45236" s="133"/>
      <c r="Y45236" s="65"/>
      <c r="Z45236" s="65"/>
    </row>
    <row r="45237" spans="1:26" ht="23.25" customHeight="1">
      <c r="A45237" s="66"/>
      <c r="C45237" s="54"/>
      <c r="D45237" s="55"/>
      <c r="E45237" s="55"/>
      <c r="F45237" s="55"/>
      <c r="G45237" s="56"/>
      <c r="H45237" s="57"/>
      <c r="I45237" s="57"/>
      <c r="J45237" s="57"/>
      <c r="K45237" s="58"/>
      <c r="S45237" s="65"/>
      <c r="T45237" s="132"/>
      <c r="U45237" s="133"/>
      <c r="Y45237" s="65"/>
      <c r="Z45237" s="65"/>
    </row>
    <row r="45238" spans="1:26" ht="23.25" customHeight="1">
      <c r="A45238" s="66"/>
      <c r="H45238" s="61"/>
      <c r="I45238" s="61"/>
      <c r="J45238" s="61"/>
      <c r="K45238" s="62"/>
      <c r="S45238" s="65"/>
      <c r="T45238" s="132"/>
      <c r="U45238" s="133"/>
      <c r="Y45238" s="65"/>
      <c r="Z45238" s="65"/>
    </row>
    <row r="45239" spans="1:26" ht="23.25" customHeight="1">
      <c r="A45239" s="66"/>
      <c r="C45239" s="54"/>
      <c r="D45239" s="55"/>
      <c r="E45239" s="55"/>
      <c r="F45239" s="55"/>
      <c r="G45239" s="56"/>
      <c r="H45239" s="57"/>
      <c r="I45239" s="57"/>
      <c r="J45239" s="57"/>
      <c r="K45239" s="58"/>
      <c r="S45239" s="65"/>
      <c r="T45239" s="132"/>
      <c r="U45239" s="133"/>
      <c r="Y45239" s="65"/>
      <c r="Z45239" s="65"/>
    </row>
    <row r="45240" spans="1:26" ht="23.25" customHeight="1">
      <c r="A45240" s="66"/>
      <c r="H45240" s="61"/>
      <c r="I45240" s="61"/>
      <c r="J45240" s="61"/>
      <c r="K45240" s="62"/>
      <c r="S45240" s="65"/>
      <c r="T45240" s="132"/>
      <c r="U45240" s="133"/>
      <c r="Y45240" s="65"/>
      <c r="Z45240" s="65"/>
    </row>
    <row r="45241" spans="1:26" ht="23.25" customHeight="1">
      <c r="A45241" s="66"/>
      <c r="C45241" s="54"/>
      <c r="D45241" s="55"/>
      <c r="E45241" s="55"/>
      <c r="F45241" s="55"/>
      <c r="G45241" s="56"/>
      <c r="H45241" s="57"/>
      <c r="I45241" s="57"/>
      <c r="J45241" s="57"/>
      <c r="K45241" s="58"/>
      <c r="S45241" s="65"/>
      <c r="T45241" s="132"/>
      <c r="U45241" s="133"/>
      <c r="Y45241" s="65"/>
      <c r="Z45241" s="65"/>
    </row>
    <row r="45242" spans="1:26" ht="23.25" customHeight="1">
      <c r="A45242" s="66"/>
      <c r="H45242" s="61"/>
      <c r="I45242" s="61"/>
      <c r="J45242" s="61"/>
      <c r="K45242" s="62"/>
      <c r="S45242" s="65"/>
      <c r="T45242" s="132"/>
      <c r="U45242" s="133"/>
      <c r="Y45242" s="65"/>
      <c r="Z45242" s="65"/>
    </row>
    <row r="45243" spans="1:26" ht="23.25" customHeight="1">
      <c r="A45243" s="66"/>
      <c r="C45243" s="54"/>
      <c r="D45243" s="55"/>
      <c r="E45243" s="55"/>
      <c r="F45243" s="55"/>
      <c r="G45243" s="56"/>
      <c r="H45243" s="57"/>
      <c r="I45243" s="57"/>
      <c r="J45243" s="57"/>
      <c r="K45243" s="58"/>
      <c r="S45243" s="65"/>
      <c r="T45243" s="132"/>
      <c r="U45243" s="133"/>
      <c r="Y45243" s="65"/>
      <c r="Z45243" s="65"/>
    </row>
    <row r="45244" spans="1:26" ht="23.25" customHeight="1">
      <c r="A45244" s="66"/>
      <c r="H45244" s="61"/>
      <c r="I45244" s="61"/>
      <c r="J45244" s="61"/>
      <c r="K45244" s="62"/>
      <c r="S45244" s="65"/>
      <c r="T45244" s="132"/>
      <c r="U45244" s="133"/>
      <c r="Y45244" s="65"/>
      <c r="Z45244" s="65"/>
    </row>
    <row r="45245" spans="1:26" ht="23.25" customHeight="1">
      <c r="A45245" s="66"/>
      <c r="C45245" s="54"/>
      <c r="D45245" s="55"/>
      <c r="E45245" s="55"/>
      <c r="F45245" s="55"/>
      <c r="G45245" s="56"/>
      <c r="H45245" s="57"/>
      <c r="I45245" s="57"/>
      <c r="J45245" s="57"/>
      <c r="K45245" s="58"/>
      <c r="S45245" s="65"/>
      <c r="T45245" s="132"/>
      <c r="U45245" s="133"/>
      <c r="Y45245" s="65"/>
      <c r="Z45245" s="65"/>
    </row>
    <row r="45246" spans="1:26" ht="23.25" customHeight="1">
      <c r="A45246" s="66"/>
      <c r="H45246" s="61"/>
      <c r="I45246" s="61"/>
      <c r="J45246" s="61"/>
      <c r="K45246" s="62"/>
      <c r="S45246" s="65"/>
      <c r="T45246" s="132"/>
      <c r="U45246" s="133"/>
      <c r="Y45246" s="65"/>
      <c r="Z45246" s="65"/>
    </row>
    <row r="45247" spans="1:26" ht="23.25" customHeight="1">
      <c r="A45247" s="66"/>
      <c r="C45247" s="54"/>
      <c r="D45247" s="55"/>
      <c r="E45247" s="55"/>
      <c r="F45247" s="55"/>
      <c r="G45247" s="56"/>
      <c r="H45247" s="57"/>
      <c r="I45247" s="57"/>
      <c r="J45247" s="57"/>
      <c r="K45247" s="58"/>
      <c r="S45247" s="65"/>
      <c r="T45247" s="132"/>
      <c r="U45247" s="133"/>
      <c r="Y45247" s="65"/>
      <c r="Z45247" s="65"/>
    </row>
    <row r="45248" spans="1:26" ht="23.25" customHeight="1">
      <c r="A45248" s="66"/>
      <c r="H45248" s="61"/>
      <c r="I45248" s="61"/>
      <c r="J45248" s="61"/>
      <c r="K45248" s="62"/>
      <c r="S45248" s="65"/>
      <c r="T45248" s="132"/>
      <c r="U45248" s="133"/>
      <c r="Y45248" s="65"/>
      <c r="Z45248" s="65"/>
    </row>
    <row r="45249" spans="1:26" ht="23.25" customHeight="1">
      <c r="A45249" s="66"/>
      <c r="C45249" s="54"/>
      <c r="D45249" s="55"/>
      <c r="E45249" s="55"/>
      <c r="F45249" s="55"/>
      <c r="G45249" s="56"/>
      <c r="H45249" s="57"/>
      <c r="I45249" s="57"/>
      <c r="J45249" s="57"/>
      <c r="K45249" s="58"/>
      <c r="S45249" s="65"/>
      <c r="T45249" s="132"/>
      <c r="U45249" s="133"/>
      <c r="Y45249" s="65"/>
      <c r="Z45249" s="65"/>
    </row>
    <row r="45250" spans="1:26" ht="23.25" customHeight="1">
      <c r="A45250" s="66"/>
      <c r="H45250" s="61"/>
      <c r="I45250" s="61"/>
      <c r="J45250" s="61"/>
      <c r="K45250" s="62"/>
      <c r="S45250" s="65"/>
      <c r="T45250" s="132"/>
      <c r="U45250" s="133"/>
      <c r="Y45250" s="65"/>
      <c r="Z45250" s="65"/>
    </row>
    <row r="45251" spans="1:26" ht="23.25" customHeight="1">
      <c r="A45251" s="66"/>
      <c r="C45251" s="54"/>
      <c r="D45251" s="55"/>
      <c r="E45251" s="55"/>
      <c r="F45251" s="55"/>
      <c r="G45251" s="56"/>
      <c r="H45251" s="57"/>
      <c r="I45251" s="57"/>
      <c r="J45251" s="57"/>
      <c r="K45251" s="58"/>
      <c r="S45251" s="65"/>
      <c r="T45251" s="132"/>
      <c r="U45251" s="133"/>
      <c r="Y45251" s="65"/>
      <c r="Z45251" s="65"/>
    </row>
    <row r="45252" spans="1:26" ht="23.25" customHeight="1">
      <c r="A45252" s="66"/>
      <c r="H45252" s="61"/>
      <c r="I45252" s="61"/>
      <c r="J45252" s="61"/>
      <c r="K45252" s="62"/>
      <c r="S45252" s="65"/>
      <c r="T45252" s="132"/>
      <c r="U45252" s="133"/>
      <c r="Y45252" s="65"/>
      <c r="Z45252" s="65"/>
    </row>
    <row r="45253" spans="1:26" ht="23.25" customHeight="1">
      <c r="A45253" s="66"/>
      <c r="C45253" s="54"/>
      <c r="D45253" s="55"/>
      <c r="E45253" s="55"/>
      <c r="F45253" s="55"/>
      <c r="G45253" s="56"/>
      <c r="H45253" s="57"/>
      <c r="I45253" s="57"/>
      <c r="J45253" s="57"/>
      <c r="K45253" s="58"/>
      <c r="S45253" s="65"/>
      <c r="T45253" s="132"/>
      <c r="U45253" s="133"/>
      <c r="Y45253" s="65"/>
      <c r="Z45253" s="65"/>
    </row>
    <row r="45254" spans="1:26" ht="23.25" customHeight="1">
      <c r="A45254" s="66"/>
      <c r="H45254" s="61"/>
      <c r="I45254" s="61"/>
      <c r="J45254" s="61"/>
      <c r="K45254" s="62"/>
      <c r="S45254" s="65"/>
      <c r="T45254" s="132"/>
      <c r="U45254" s="133"/>
      <c r="Y45254" s="65"/>
      <c r="Z45254" s="65"/>
    </row>
    <row r="45255" spans="1:26" ht="23.25" customHeight="1">
      <c r="A45255" s="66"/>
      <c r="C45255" s="54"/>
      <c r="D45255" s="55"/>
      <c r="E45255" s="55"/>
      <c r="F45255" s="55"/>
      <c r="G45255" s="56"/>
      <c r="H45255" s="57"/>
      <c r="I45255" s="57"/>
      <c r="J45255" s="57"/>
      <c r="K45255" s="58"/>
      <c r="S45255" s="65"/>
      <c r="T45255" s="132"/>
      <c r="U45255" s="133"/>
      <c r="Y45255" s="65"/>
      <c r="Z45255" s="65"/>
    </row>
    <row r="45256" spans="1:26" ht="23.25" customHeight="1">
      <c r="A45256" s="66"/>
      <c r="H45256" s="61"/>
      <c r="I45256" s="61"/>
      <c r="J45256" s="61"/>
      <c r="K45256" s="62"/>
      <c r="S45256" s="65"/>
      <c r="T45256" s="132"/>
      <c r="U45256" s="133"/>
      <c r="Y45256" s="65"/>
      <c r="Z45256" s="65"/>
    </row>
    <row r="45257" spans="1:26" ht="23.25" customHeight="1">
      <c r="A45257" s="66"/>
      <c r="C45257" s="54"/>
      <c r="D45257" s="55"/>
      <c r="E45257" s="55"/>
      <c r="F45257" s="55"/>
      <c r="G45257" s="56"/>
      <c r="H45257" s="57"/>
      <c r="I45257" s="57"/>
      <c r="J45257" s="57"/>
      <c r="K45257" s="58"/>
      <c r="S45257" s="65"/>
      <c r="T45257" s="132"/>
      <c r="U45257" s="133"/>
      <c r="Y45257" s="65"/>
      <c r="Z45257" s="65"/>
    </row>
    <row r="45258" spans="1:26" ht="23.25" customHeight="1">
      <c r="A45258" s="66"/>
      <c r="H45258" s="61"/>
      <c r="I45258" s="61"/>
      <c r="J45258" s="61"/>
      <c r="K45258" s="62"/>
      <c r="S45258" s="65"/>
      <c r="T45258" s="132"/>
      <c r="U45258" s="133"/>
      <c r="Y45258" s="65"/>
      <c r="Z45258" s="65"/>
    </row>
    <row r="45259" spans="1:26" ht="23.25" customHeight="1">
      <c r="A45259" s="66"/>
      <c r="C45259" s="54"/>
      <c r="D45259" s="55"/>
      <c r="E45259" s="55"/>
      <c r="F45259" s="55"/>
      <c r="G45259" s="56"/>
      <c r="H45259" s="57"/>
      <c r="I45259" s="57"/>
      <c r="J45259" s="57"/>
      <c r="K45259" s="58"/>
      <c r="S45259" s="65"/>
      <c r="T45259" s="132"/>
      <c r="U45259" s="133"/>
      <c r="Y45259" s="65"/>
      <c r="Z45259" s="65"/>
    </row>
    <row r="45260" spans="1:26" ht="23.25" customHeight="1">
      <c r="A45260" s="66"/>
      <c r="H45260" s="61"/>
      <c r="I45260" s="61"/>
      <c r="J45260" s="61"/>
      <c r="K45260" s="62"/>
      <c r="S45260" s="65"/>
      <c r="T45260" s="132"/>
      <c r="U45260" s="133"/>
      <c r="Y45260" s="65"/>
      <c r="Z45260" s="65"/>
    </row>
    <row r="45261" spans="1:26" ht="23.25" customHeight="1">
      <c r="A45261" s="66"/>
      <c r="C45261" s="54"/>
      <c r="D45261" s="55"/>
      <c r="E45261" s="55"/>
      <c r="F45261" s="55"/>
      <c r="G45261" s="56"/>
      <c r="H45261" s="57"/>
      <c r="I45261" s="57"/>
      <c r="J45261" s="57"/>
      <c r="K45261" s="58"/>
      <c r="S45261" s="65"/>
      <c r="T45261" s="132"/>
      <c r="U45261" s="133"/>
      <c r="Y45261" s="65"/>
      <c r="Z45261" s="65"/>
    </row>
    <row r="45262" spans="1:26" ht="23.25" customHeight="1">
      <c r="A45262" s="66"/>
      <c r="H45262" s="61"/>
      <c r="I45262" s="61"/>
      <c r="J45262" s="61"/>
      <c r="K45262" s="62"/>
      <c r="S45262" s="65"/>
      <c r="T45262" s="132"/>
      <c r="U45262" s="133"/>
      <c r="Y45262" s="65"/>
      <c r="Z45262" s="65"/>
    </row>
    <row r="45263" spans="1:26" ht="23.25" customHeight="1">
      <c r="A45263" s="66"/>
      <c r="C45263" s="54"/>
      <c r="D45263" s="55"/>
      <c r="E45263" s="55"/>
      <c r="F45263" s="55"/>
      <c r="G45263" s="56"/>
      <c r="H45263" s="57"/>
      <c r="I45263" s="57"/>
      <c r="J45263" s="57"/>
      <c r="K45263" s="58"/>
      <c r="S45263" s="65"/>
      <c r="T45263" s="132"/>
      <c r="U45263" s="133"/>
      <c r="Y45263" s="65"/>
      <c r="Z45263" s="65"/>
    </row>
    <row r="45264" spans="1:26" ht="23.25" customHeight="1">
      <c r="A45264" s="66"/>
      <c r="H45264" s="61"/>
      <c r="I45264" s="61"/>
      <c r="J45264" s="61"/>
      <c r="K45264" s="62"/>
      <c r="S45264" s="65"/>
      <c r="T45264" s="132"/>
      <c r="U45264" s="133"/>
      <c r="Y45264" s="65"/>
      <c r="Z45264" s="65"/>
    </row>
    <row r="45265" spans="1:26" ht="23.25" customHeight="1">
      <c r="A45265" s="66"/>
      <c r="C45265" s="54"/>
      <c r="D45265" s="55"/>
      <c r="E45265" s="55"/>
      <c r="F45265" s="55"/>
      <c r="G45265" s="56"/>
      <c r="H45265" s="57"/>
      <c r="I45265" s="57"/>
      <c r="J45265" s="57"/>
      <c r="K45265" s="58"/>
      <c r="S45265" s="65"/>
      <c r="T45265" s="132"/>
      <c r="U45265" s="133"/>
      <c r="Y45265" s="65"/>
      <c r="Z45265" s="65"/>
    </row>
    <row r="45266" spans="1:26" ht="23.25" customHeight="1">
      <c r="A45266" s="66"/>
      <c r="H45266" s="61"/>
      <c r="I45266" s="61"/>
      <c r="J45266" s="61"/>
      <c r="K45266" s="62"/>
      <c r="S45266" s="65"/>
      <c r="T45266" s="132"/>
      <c r="U45266" s="133"/>
      <c r="Y45266" s="65"/>
      <c r="Z45266" s="65"/>
    </row>
    <row r="45267" spans="1:26" ht="23.25" customHeight="1">
      <c r="A45267" s="66"/>
      <c r="C45267" s="54"/>
      <c r="D45267" s="55"/>
      <c r="E45267" s="55"/>
      <c r="F45267" s="55"/>
      <c r="G45267" s="56"/>
      <c r="H45267" s="57"/>
      <c r="I45267" s="57"/>
      <c r="J45267" s="57"/>
      <c r="K45267" s="58"/>
      <c r="S45267" s="65"/>
      <c r="T45267" s="132"/>
      <c r="U45267" s="133"/>
      <c r="Y45267" s="65"/>
      <c r="Z45267" s="65"/>
    </row>
    <row r="45268" spans="1:26" ht="23.25" customHeight="1">
      <c r="A45268" s="66"/>
      <c r="H45268" s="61"/>
      <c r="I45268" s="61"/>
      <c r="J45268" s="61"/>
      <c r="K45268" s="62"/>
      <c r="S45268" s="65"/>
      <c r="T45268" s="132"/>
      <c r="U45268" s="133"/>
      <c r="Y45268" s="65"/>
      <c r="Z45268" s="65"/>
    </row>
    <row r="45269" spans="1:26" ht="23.25" customHeight="1">
      <c r="A45269" s="66"/>
      <c r="C45269" s="54"/>
      <c r="D45269" s="55"/>
      <c r="E45269" s="55"/>
      <c r="F45269" s="55"/>
      <c r="G45269" s="56"/>
      <c r="H45269" s="57"/>
      <c r="I45269" s="57"/>
      <c r="J45269" s="57"/>
      <c r="K45269" s="58"/>
      <c r="S45269" s="65"/>
      <c r="T45269" s="132"/>
      <c r="U45269" s="133"/>
      <c r="Y45269" s="65"/>
      <c r="Z45269" s="65"/>
    </row>
    <row r="45270" spans="1:26" ht="23.25" customHeight="1">
      <c r="A45270" s="66"/>
      <c r="H45270" s="61"/>
      <c r="I45270" s="61"/>
      <c r="J45270" s="61"/>
      <c r="K45270" s="62"/>
      <c r="S45270" s="65"/>
      <c r="T45270" s="132"/>
      <c r="U45270" s="133"/>
      <c r="Y45270" s="65"/>
      <c r="Z45270" s="65"/>
    </row>
    <row r="45271" spans="1:26" ht="23.25" customHeight="1">
      <c r="A45271" s="66"/>
      <c r="C45271" s="54"/>
      <c r="D45271" s="55"/>
      <c r="E45271" s="55"/>
      <c r="F45271" s="55"/>
      <c r="G45271" s="56"/>
      <c r="H45271" s="57"/>
      <c r="I45271" s="57"/>
      <c r="J45271" s="57"/>
      <c r="K45271" s="58"/>
      <c r="S45271" s="65"/>
      <c r="T45271" s="132"/>
      <c r="U45271" s="133"/>
      <c r="Y45271" s="65"/>
      <c r="Z45271" s="65"/>
    </row>
    <row r="45272" spans="1:26" ht="23.25" customHeight="1">
      <c r="A45272" s="66"/>
      <c r="H45272" s="61"/>
      <c r="I45272" s="61"/>
      <c r="J45272" s="61"/>
      <c r="K45272" s="62"/>
      <c r="S45272" s="65"/>
      <c r="T45272" s="132"/>
      <c r="U45272" s="133"/>
      <c r="Y45272" s="65"/>
      <c r="Z45272" s="65"/>
    </row>
    <row r="45273" spans="1:26" ht="23.25" customHeight="1">
      <c r="A45273" s="66"/>
      <c r="C45273" s="54"/>
      <c r="D45273" s="55"/>
      <c r="E45273" s="55"/>
      <c r="F45273" s="55"/>
      <c r="G45273" s="56"/>
      <c r="H45273" s="57"/>
      <c r="I45273" s="57"/>
      <c r="J45273" s="57"/>
      <c r="K45273" s="58"/>
      <c r="S45273" s="65"/>
      <c r="T45273" s="132"/>
      <c r="U45273" s="133"/>
      <c r="Y45273" s="65"/>
      <c r="Z45273" s="65"/>
    </row>
    <row r="45274" spans="1:26" ht="23.25" customHeight="1">
      <c r="A45274" s="66"/>
      <c r="H45274" s="61"/>
      <c r="I45274" s="61"/>
      <c r="J45274" s="61"/>
      <c r="K45274" s="62"/>
      <c r="S45274" s="65"/>
      <c r="T45274" s="132"/>
      <c r="U45274" s="133"/>
      <c r="Y45274" s="65"/>
      <c r="Z45274" s="65"/>
    </row>
    <row r="45275" spans="1:26" ht="23.25" customHeight="1">
      <c r="A45275" s="66"/>
      <c r="C45275" s="54"/>
      <c r="D45275" s="55"/>
      <c r="E45275" s="55"/>
      <c r="F45275" s="55"/>
      <c r="G45275" s="56"/>
      <c r="H45275" s="57"/>
      <c r="I45275" s="57"/>
      <c r="J45275" s="57"/>
      <c r="K45275" s="58"/>
      <c r="S45275" s="65"/>
      <c r="T45275" s="132"/>
      <c r="U45275" s="133"/>
      <c r="Y45275" s="65"/>
      <c r="Z45275" s="65"/>
    </row>
    <row r="45276" spans="1:26" ht="23.25" customHeight="1">
      <c r="A45276" s="66"/>
      <c r="H45276" s="61"/>
      <c r="I45276" s="61"/>
      <c r="J45276" s="61"/>
      <c r="K45276" s="62"/>
      <c r="S45276" s="65"/>
      <c r="T45276" s="132"/>
      <c r="U45276" s="133"/>
      <c r="Y45276" s="65"/>
      <c r="Z45276" s="65"/>
    </row>
    <row r="45277" spans="1:26" ht="23.25" customHeight="1">
      <c r="A45277" s="66"/>
      <c r="C45277" s="54"/>
      <c r="D45277" s="55"/>
      <c r="E45277" s="55"/>
      <c r="F45277" s="55"/>
      <c r="G45277" s="56"/>
      <c r="H45277" s="57"/>
      <c r="I45277" s="57"/>
      <c r="J45277" s="57"/>
      <c r="K45277" s="58"/>
      <c r="S45277" s="65"/>
      <c r="T45277" s="132"/>
      <c r="U45277" s="133"/>
      <c r="Y45277" s="65"/>
      <c r="Z45277" s="65"/>
    </row>
    <row r="45278" spans="1:26" ht="23.25" customHeight="1">
      <c r="A45278" s="66"/>
      <c r="H45278" s="61"/>
      <c r="I45278" s="61"/>
      <c r="J45278" s="61"/>
      <c r="K45278" s="62"/>
      <c r="S45278" s="65"/>
      <c r="T45278" s="132"/>
      <c r="U45278" s="133"/>
      <c r="Y45278" s="65"/>
      <c r="Z45278" s="65"/>
    </row>
    <row r="45279" spans="1:26" ht="23.25" customHeight="1">
      <c r="A45279" s="66"/>
      <c r="C45279" s="54"/>
      <c r="D45279" s="55"/>
      <c r="E45279" s="55"/>
      <c r="F45279" s="55"/>
      <c r="G45279" s="56"/>
      <c r="H45279" s="57"/>
      <c r="I45279" s="57"/>
      <c r="J45279" s="57"/>
      <c r="K45279" s="58"/>
      <c r="S45279" s="65"/>
      <c r="T45279" s="132"/>
      <c r="U45279" s="133"/>
      <c r="Y45279" s="65"/>
      <c r="Z45279" s="65"/>
    </row>
    <row r="45280" spans="1:26" ht="23.25" customHeight="1">
      <c r="A45280" s="66"/>
      <c r="H45280" s="61"/>
      <c r="I45280" s="61"/>
      <c r="J45280" s="61"/>
      <c r="K45280" s="62"/>
      <c r="S45280" s="65"/>
      <c r="T45280" s="132"/>
      <c r="U45280" s="133"/>
      <c r="Y45280" s="65"/>
      <c r="Z45280" s="65"/>
    </row>
    <row r="45281" spans="1:26" ht="23.25" customHeight="1">
      <c r="A45281" s="66"/>
      <c r="C45281" s="54"/>
      <c r="D45281" s="55"/>
      <c r="E45281" s="55"/>
      <c r="F45281" s="55"/>
      <c r="G45281" s="56"/>
      <c r="H45281" s="57"/>
      <c r="I45281" s="57"/>
      <c r="J45281" s="57"/>
      <c r="K45281" s="58"/>
      <c r="S45281" s="65"/>
      <c r="T45281" s="132"/>
      <c r="U45281" s="133"/>
      <c r="Y45281" s="65"/>
      <c r="Z45281" s="65"/>
    </row>
    <row r="45282" spans="1:26" ht="23.25" customHeight="1">
      <c r="A45282" s="66"/>
      <c r="H45282" s="61"/>
      <c r="I45282" s="61"/>
      <c r="J45282" s="61"/>
      <c r="K45282" s="62"/>
      <c r="S45282" s="65"/>
      <c r="T45282" s="132"/>
      <c r="U45282" s="133"/>
      <c r="Y45282" s="65"/>
      <c r="Z45282" s="65"/>
    </row>
    <row r="45283" spans="1:26" ht="23.25" customHeight="1">
      <c r="A45283" s="66"/>
      <c r="C45283" s="54"/>
      <c r="D45283" s="55"/>
      <c r="E45283" s="55"/>
      <c r="F45283" s="55"/>
      <c r="G45283" s="56"/>
      <c r="H45283" s="57"/>
      <c r="I45283" s="57"/>
      <c r="J45283" s="57"/>
      <c r="K45283" s="58"/>
      <c r="S45283" s="65"/>
      <c r="T45283" s="132"/>
      <c r="U45283" s="133"/>
      <c r="Y45283" s="65"/>
      <c r="Z45283" s="65"/>
    </row>
    <row r="45284" spans="1:26" ht="23.25" customHeight="1">
      <c r="A45284" s="66"/>
      <c r="H45284" s="61"/>
      <c r="I45284" s="61"/>
      <c r="J45284" s="61"/>
      <c r="K45284" s="62"/>
      <c r="S45284" s="65"/>
      <c r="T45284" s="132"/>
      <c r="U45284" s="133"/>
      <c r="Y45284" s="65"/>
      <c r="Z45284" s="65"/>
    </row>
    <row r="45285" spans="1:26" ht="23.25" customHeight="1">
      <c r="A45285" s="66"/>
      <c r="C45285" s="54"/>
      <c r="D45285" s="55"/>
      <c r="E45285" s="55"/>
      <c r="F45285" s="55"/>
      <c r="G45285" s="56"/>
      <c r="H45285" s="57"/>
      <c r="I45285" s="57"/>
      <c r="J45285" s="57"/>
      <c r="K45285" s="58"/>
      <c r="S45285" s="65"/>
      <c r="T45285" s="132"/>
      <c r="U45285" s="133"/>
      <c r="Y45285" s="65"/>
      <c r="Z45285" s="65"/>
    </row>
    <row r="45286" spans="1:26" ht="23.25" customHeight="1">
      <c r="A45286" s="66"/>
      <c r="H45286" s="61"/>
      <c r="I45286" s="61"/>
      <c r="J45286" s="61"/>
      <c r="K45286" s="62"/>
      <c r="S45286" s="65"/>
      <c r="T45286" s="132"/>
      <c r="U45286" s="133"/>
      <c r="Y45286" s="65"/>
      <c r="Z45286" s="65"/>
    </row>
    <row r="45287" spans="1:26" ht="23.25" customHeight="1">
      <c r="A45287" s="66"/>
      <c r="C45287" s="54"/>
      <c r="D45287" s="55"/>
      <c r="E45287" s="55"/>
      <c r="F45287" s="55"/>
      <c r="G45287" s="56"/>
      <c r="H45287" s="57"/>
      <c r="I45287" s="57"/>
      <c r="J45287" s="57"/>
      <c r="K45287" s="58"/>
      <c r="S45287" s="65"/>
      <c r="T45287" s="132"/>
      <c r="U45287" s="133"/>
      <c r="Y45287" s="65"/>
      <c r="Z45287" s="65"/>
    </row>
    <row r="45288" spans="1:26" ht="23.25" customHeight="1">
      <c r="A45288" s="66"/>
      <c r="H45288" s="61"/>
      <c r="I45288" s="61"/>
      <c r="J45288" s="61"/>
      <c r="K45288" s="62"/>
      <c r="S45288" s="65"/>
      <c r="T45288" s="132"/>
      <c r="U45288" s="133"/>
      <c r="Y45288" s="65"/>
      <c r="Z45288" s="65"/>
    </row>
    <row r="45289" spans="1:26" ht="23.25" customHeight="1">
      <c r="A45289" s="66"/>
      <c r="C45289" s="54"/>
      <c r="D45289" s="55"/>
      <c r="E45289" s="55"/>
      <c r="F45289" s="55"/>
      <c r="G45289" s="56"/>
      <c r="H45289" s="57"/>
      <c r="I45289" s="57"/>
      <c r="J45289" s="57"/>
      <c r="K45289" s="58"/>
      <c r="S45289" s="65"/>
      <c r="T45289" s="132"/>
      <c r="U45289" s="133"/>
      <c r="Y45289" s="65"/>
      <c r="Z45289" s="65"/>
    </row>
    <row r="45290" spans="1:26" ht="23.25" customHeight="1">
      <c r="A45290" s="66"/>
      <c r="H45290" s="61"/>
      <c r="I45290" s="61"/>
      <c r="J45290" s="61"/>
      <c r="K45290" s="62"/>
      <c r="S45290" s="65"/>
      <c r="T45290" s="132"/>
      <c r="U45290" s="133"/>
      <c r="Y45290" s="65"/>
      <c r="Z45290" s="65"/>
    </row>
    <row r="45291" spans="1:26" ht="23.25" customHeight="1">
      <c r="A45291" s="66"/>
      <c r="C45291" s="54"/>
      <c r="D45291" s="55"/>
      <c r="E45291" s="55"/>
      <c r="F45291" s="55"/>
      <c r="G45291" s="56"/>
      <c r="H45291" s="57"/>
      <c r="I45291" s="57"/>
      <c r="J45291" s="57"/>
      <c r="K45291" s="58"/>
      <c r="S45291" s="65"/>
      <c r="T45291" s="132"/>
      <c r="U45291" s="133"/>
      <c r="Y45291" s="65"/>
      <c r="Z45291" s="65"/>
    </row>
    <row r="45292" spans="1:26" ht="23.25" customHeight="1">
      <c r="A45292" s="66"/>
      <c r="H45292" s="61"/>
      <c r="I45292" s="61"/>
      <c r="J45292" s="61"/>
      <c r="K45292" s="62"/>
      <c r="S45292" s="65"/>
      <c r="T45292" s="132"/>
      <c r="U45292" s="133"/>
      <c r="Y45292" s="65"/>
      <c r="Z45292" s="65"/>
    </row>
    <row r="45293" spans="1:26" ht="23.25" customHeight="1">
      <c r="A45293" s="66"/>
      <c r="C45293" s="54"/>
      <c r="D45293" s="55"/>
      <c r="E45293" s="55"/>
      <c r="F45293" s="55"/>
      <c r="G45293" s="56"/>
      <c r="H45293" s="57"/>
      <c r="I45293" s="57"/>
      <c r="J45293" s="57"/>
      <c r="K45293" s="58"/>
      <c r="S45293" s="65"/>
      <c r="T45293" s="132"/>
      <c r="U45293" s="133"/>
      <c r="Y45293" s="65"/>
      <c r="Z45293" s="65"/>
    </row>
    <row r="45294" spans="1:26" ht="23.25" customHeight="1">
      <c r="A45294" s="66"/>
      <c r="H45294" s="61"/>
      <c r="I45294" s="61"/>
      <c r="J45294" s="61"/>
      <c r="K45294" s="62"/>
      <c r="S45294" s="65"/>
      <c r="T45294" s="132"/>
      <c r="U45294" s="133"/>
      <c r="Y45294" s="65"/>
      <c r="Z45294" s="65"/>
    </row>
    <row r="45295" spans="1:26" ht="23.25" customHeight="1">
      <c r="A45295" s="66"/>
      <c r="C45295" s="54"/>
      <c r="D45295" s="55"/>
      <c r="E45295" s="55"/>
      <c r="F45295" s="55"/>
      <c r="G45295" s="56"/>
      <c r="H45295" s="57"/>
      <c r="I45295" s="57"/>
      <c r="J45295" s="57"/>
      <c r="K45295" s="58"/>
      <c r="S45295" s="65"/>
      <c r="T45295" s="132"/>
      <c r="U45295" s="133"/>
      <c r="Y45295" s="65"/>
      <c r="Z45295" s="65"/>
    </row>
    <row r="45296" spans="1:26" ht="23.25" customHeight="1">
      <c r="A45296" s="66"/>
      <c r="H45296" s="61"/>
      <c r="I45296" s="61"/>
      <c r="J45296" s="61"/>
      <c r="K45296" s="62"/>
      <c r="S45296" s="65"/>
      <c r="T45296" s="132"/>
      <c r="U45296" s="133"/>
      <c r="Y45296" s="65"/>
      <c r="Z45296" s="65"/>
    </row>
    <row r="45297" spans="1:26" ht="23.25" customHeight="1">
      <c r="A45297" s="66"/>
      <c r="C45297" s="54"/>
      <c r="D45297" s="55"/>
      <c r="E45297" s="55"/>
      <c r="F45297" s="55"/>
      <c r="G45297" s="56"/>
      <c r="H45297" s="57"/>
      <c r="I45297" s="57"/>
      <c r="J45297" s="57"/>
      <c r="K45297" s="58"/>
      <c r="S45297" s="65"/>
      <c r="T45297" s="132"/>
      <c r="U45297" s="133"/>
      <c r="Y45297" s="65"/>
      <c r="Z45297" s="65"/>
    </row>
    <row r="45298" spans="1:26" ht="23.25" customHeight="1">
      <c r="A45298" s="66"/>
      <c r="H45298" s="61"/>
      <c r="I45298" s="61"/>
      <c r="J45298" s="61"/>
      <c r="K45298" s="62"/>
      <c r="S45298" s="65"/>
      <c r="T45298" s="132"/>
      <c r="U45298" s="133"/>
      <c r="Y45298" s="65"/>
      <c r="Z45298" s="65"/>
    </row>
    <row r="45299" spans="1:26" ht="23.25" customHeight="1">
      <c r="A45299" s="66"/>
      <c r="C45299" s="54"/>
      <c r="D45299" s="55"/>
      <c r="E45299" s="55"/>
      <c r="F45299" s="55"/>
      <c r="G45299" s="56"/>
      <c r="H45299" s="57"/>
      <c r="I45299" s="57"/>
      <c r="J45299" s="57"/>
      <c r="K45299" s="58"/>
      <c r="S45299" s="65"/>
      <c r="T45299" s="132"/>
      <c r="U45299" s="133"/>
      <c r="Y45299" s="65"/>
      <c r="Z45299" s="65"/>
    </row>
    <row r="45300" spans="1:26" ht="23.25" customHeight="1">
      <c r="A45300" s="66"/>
      <c r="H45300" s="61"/>
      <c r="I45300" s="61"/>
      <c r="J45300" s="61"/>
      <c r="K45300" s="62"/>
      <c r="S45300" s="65"/>
      <c r="T45300" s="132"/>
      <c r="U45300" s="133"/>
      <c r="Y45300" s="65"/>
      <c r="Z45300" s="65"/>
    </row>
    <row r="45301" spans="1:26" ht="23.25" customHeight="1">
      <c r="A45301" s="66"/>
      <c r="C45301" s="54"/>
      <c r="D45301" s="55"/>
      <c r="E45301" s="55"/>
      <c r="F45301" s="55"/>
      <c r="G45301" s="56"/>
      <c r="H45301" s="57"/>
      <c r="I45301" s="57"/>
      <c r="J45301" s="57"/>
      <c r="K45301" s="58"/>
      <c r="S45301" s="65"/>
      <c r="T45301" s="132"/>
      <c r="U45301" s="133"/>
      <c r="Y45301" s="65"/>
      <c r="Z45301" s="65"/>
    </row>
    <row r="45302" spans="1:26" ht="23.25" customHeight="1">
      <c r="A45302" s="66"/>
      <c r="H45302" s="61"/>
      <c r="I45302" s="61"/>
      <c r="J45302" s="61"/>
      <c r="K45302" s="62"/>
      <c r="S45302" s="65"/>
      <c r="T45302" s="132"/>
      <c r="U45302" s="133"/>
      <c r="Y45302" s="65"/>
      <c r="Z45302" s="65"/>
    </row>
    <row r="45303" spans="1:26" ht="23.25" customHeight="1">
      <c r="A45303" s="66"/>
      <c r="C45303" s="54"/>
      <c r="D45303" s="55"/>
      <c r="E45303" s="55"/>
      <c r="F45303" s="55"/>
      <c r="G45303" s="56"/>
      <c r="H45303" s="57"/>
      <c r="I45303" s="57"/>
      <c r="J45303" s="57"/>
      <c r="K45303" s="58"/>
      <c r="S45303" s="65"/>
      <c r="T45303" s="132"/>
      <c r="U45303" s="133"/>
      <c r="Y45303" s="65"/>
      <c r="Z45303" s="65"/>
    </row>
    <row r="45304" spans="1:26" ht="23.25" customHeight="1">
      <c r="A45304" s="66"/>
      <c r="H45304" s="61"/>
      <c r="I45304" s="61"/>
      <c r="J45304" s="61"/>
      <c r="K45304" s="62"/>
      <c r="S45304" s="65"/>
      <c r="T45304" s="132"/>
      <c r="U45304" s="133"/>
      <c r="Y45304" s="65"/>
      <c r="Z45304" s="65"/>
    </row>
    <row r="45305" spans="1:26" ht="23.25" customHeight="1">
      <c r="A45305" s="66"/>
      <c r="C45305" s="54"/>
      <c r="D45305" s="55"/>
      <c r="E45305" s="55"/>
      <c r="F45305" s="55"/>
      <c r="G45305" s="56"/>
      <c r="H45305" s="57"/>
      <c r="I45305" s="57"/>
      <c r="J45305" s="57"/>
      <c r="K45305" s="58"/>
      <c r="S45305" s="65"/>
      <c r="T45305" s="132"/>
      <c r="U45305" s="133"/>
      <c r="Y45305" s="65"/>
      <c r="Z45305" s="65"/>
    </row>
    <row r="45306" spans="1:26" ht="23.25" customHeight="1">
      <c r="A45306" s="66"/>
      <c r="H45306" s="61"/>
      <c r="I45306" s="61"/>
      <c r="J45306" s="61"/>
      <c r="K45306" s="62"/>
      <c r="S45306" s="65"/>
      <c r="T45306" s="132"/>
      <c r="U45306" s="133"/>
      <c r="Y45306" s="65"/>
      <c r="Z45306" s="65"/>
    </row>
    <row r="45307" spans="1:26" ht="23.25" customHeight="1">
      <c r="A45307" s="66"/>
      <c r="C45307" s="54"/>
      <c r="D45307" s="55"/>
      <c r="E45307" s="55"/>
      <c r="F45307" s="55"/>
      <c r="G45307" s="56"/>
      <c r="H45307" s="57"/>
      <c r="I45307" s="57"/>
      <c r="J45307" s="57"/>
      <c r="K45307" s="58"/>
      <c r="S45307" s="65"/>
      <c r="T45307" s="132"/>
      <c r="U45307" s="133"/>
      <c r="Y45307" s="65"/>
      <c r="Z45307" s="65"/>
    </row>
    <row r="45308" spans="1:26" ht="23.25" customHeight="1">
      <c r="A45308" s="66"/>
      <c r="H45308" s="61"/>
      <c r="I45308" s="61"/>
      <c r="J45308" s="61"/>
      <c r="K45308" s="62"/>
      <c r="S45308" s="65"/>
      <c r="T45308" s="132"/>
      <c r="U45308" s="133"/>
      <c r="Y45308" s="65"/>
      <c r="Z45308" s="65"/>
    </row>
    <row r="45309" spans="1:26" ht="23.25" customHeight="1">
      <c r="A45309" s="66"/>
      <c r="C45309" s="54"/>
      <c r="D45309" s="55"/>
      <c r="E45309" s="55"/>
      <c r="F45309" s="55"/>
      <c r="G45309" s="56"/>
      <c r="H45309" s="57"/>
      <c r="I45309" s="57"/>
      <c r="J45309" s="57"/>
      <c r="K45309" s="58"/>
      <c r="S45309" s="65"/>
      <c r="T45309" s="132"/>
      <c r="U45309" s="133"/>
      <c r="Y45309" s="65"/>
      <c r="Z45309" s="65"/>
    </row>
    <row r="45310" spans="1:26" ht="23.25" customHeight="1">
      <c r="A45310" s="66"/>
      <c r="H45310" s="61"/>
      <c r="I45310" s="61"/>
      <c r="J45310" s="61"/>
      <c r="K45310" s="62"/>
      <c r="S45310" s="65"/>
      <c r="T45310" s="132"/>
      <c r="U45310" s="133"/>
      <c r="Y45310" s="65"/>
      <c r="Z45310" s="65"/>
    </row>
    <row r="45311" spans="1:26" ht="23.25" customHeight="1">
      <c r="A45311" s="66"/>
      <c r="C45311" s="54"/>
      <c r="D45311" s="55"/>
      <c r="E45311" s="55"/>
      <c r="F45311" s="55"/>
      <c r="G45311" s="56"/>
      <c r="H45311" s="57"/>
      <c r="I45311" s="57"/>
      <c r="J45311" s="57"/>
      <c r="K45311" s="58"/>
      <c r="S45311" s="65"/>
      <c r="T45311" s="132"/>
      <c r="U45311" s="133"/>
      <c r="Y45311" s="65"/>
      <c r="Z45311" s="65"/>
    </row>
    <row r="45312" spans="1:26" ht="23.25" customHeight="1">
      <c r="A45312" s="66"/>
      <c r="H45312" s="61"/>
      <c r="I45312" s="61"/>
      <c r="J45312" s="61"/>
      <c r="K45312" s="62"/>
      <c r="S45312" s="65"/>
      <c r="T45312" s="132"/>
      <c r="U45312" s="133"/>
      <c r="Y45312" s="65"/>
      <c r="Z45312" s="65"/>
    </row>
    <row r="45313" spans="1:26" ht="23.25" customHeight="1">
      <c r="A45313" s="66"/>
      <c r="C45313" s="54"/>
      <c r="D45313" s="55"/>
      <c r="E45313" s="55"/>
      <c r="F45313" s="55"/>
      <c r="G45313" s="56"/>
      <c r="H45313" s="57"/>
      <c r="I45313" s="57"/>
      <c r="J45313" s="57"/>
      <c r="K45313" s="58"/>
      <c r="S45313" s="65"/>
      <c r="T45313" s="132"/>
      <c r="U45313" s="133"/>
      <c r="Y45313" s="65"/>
      <c r="Z45313" s="65"/>
    </row>
    <row r="45314" spans="1:26" ht="23.25" customHeight="1">
      <c r="A45314" s="66"/>
      <c r="H45314" s="61"/>
      <c r="I45314" s="61"/>
      <c r="J45314" s="61"/>
      <c r="K45314" s="62"/>
      <c r="S45314" s="65"/>
      <c r="T45314" s="132"/>
      <c r="U45314" s="133"/>
      <c r="Y45314" s="65"/>
      <c r="Z45314" s="65"/>
    </row>
    <row r="45315" spans="1:26" ht="23.25" customHeight="1">
      <c r="A45315" s="66"/>
      <c r="C45315" s="54"/>
      <c r="D45315" s="55"/>
      <c r="E45315" s="55"/>
      <c r="F45315" s="55"/>
      <c r="G45315" s="56"/>
      <c r="H45315" s="57"/>
      <c r="I45315" s="57"/>
      <c r="J45315" s="57"/>
      <c r="K45315" s="58"/>
      <c r="S45315" s="65"/>
      <c r="T45315" s="132"/>
      <c r="U45315" s="133"/>
      <c r="Y45315" s="65"/>
      <c r="Z45315" s="65"/>
    </row>
    <row r="45316" spans="1:26" ht="23.25" customHeight="1">
      <c r="A45316" s="66"/>
      <c r="H45316" s="61"/>
      <c r="I45316" s="61"/>
      <c r="J45316" s="61"/>
      <c r="K45316" s="62"/>
      <c r="S45316" s="65"/>
      <c r="T45316" s="132"/>
      <c r="U45316" s="133"/>
      <c r="Y45316" s="65"/>
      <c r="Z45316" s="65"/>
    </row>
    <row r="45317" spans="1:26" ht="23.25" customHeight="1">
      <c r="A45317" s="66"/>
      <c r="C45317" s="54"/>
      <c r="D45317" s="55"/>
      <c r="E45317" s="55"/>
      <c r="F45317" s="55"/>
      <c r="G45317" s="56"/>
      <c r="H45317" s="57"/>
      <c r="I45317" s="57"/>
      <c r="J45317" s="57"/>
      <c r="K45317" s="58"/>
      <c r="S45317" s="65"/>
      <c r="T45317" s="132"/>
      <c r="U45317" s="133"/>
      <c r="Y45317" s="65"/>
      <c r="Z45317" s="65"/>
    </row>
    <row r="45318" spans="1:26" ht="23.25" customHeight="1">
      <c r="A45318" s="66"/>
      <c r="H45318" s="61"/>
      <c r="I45318" s="61"/>
      <c r="J45318" s="61"/>
      <c r="K45318" s="62"/>
      <c r="S45318" s="65"/>
      <c r="T45318" s="132"/>
      <c r="U45318" s="133"/>
      <c r="Y45318" s="65"/>
      <c r="Z45318" s="65"/>
    </row>
    <row r="45319" spans="1:26" ht="23.25" customHeight="1">
      <c r="A45319" s="66"/>
      <c r="C45319" s="54"/>
      <c r="D45319" s="55"/>
      <c r="E45319" s="55"/>
      <c r="F45319" s="55"/>
      <c r="G45319" s="56"/>
      <c r="H45319" s="57"/>
      <c r="I45319" s="57"/>
      <c r="J45319" s="57"/>
      <c r="K45319" s="58"/>
      <c r="S45319" s="65"/>
      <c r="T45319" s="132"/>
      <c r="U45319" s="133"/>
      <c r="Y45319" s="65"/>
      <c r="Z45319" s="65"/>
    </row>
    <row r="45320" spans="1:26" ht="23.25" customHeight="1">
      <c r="A45320" s="66"/>
      <c r="H45320" s="61"/>
      <c r="I45320" s="61"/>
      <c r="J45320" s="61"/>
      <c r="K45320" s="62"/>
      <c r="S45320" s="65"/>
      <c r="T45320" s="132"/>
      <c r="U45320" s="133"/>
      <c r="Y45320" s="65"/>
      <c r="Z45320" s="65"/>
    </row>
    <row r="45321" spans="1:26" ht="23.25" customHeight="1">
      <c r="A45321" s="66"/>
      <c r="C45321" s="54"/>
      <c r="D45321" s="55"/>
      <c r="E45321" s="55"/>
      <c r="F45321" s="55"/>
      <c r="G45321" s="56"/>
      <c r="H45321" s="57"/>
      <c r="I45321" s="57"/>
      <c r="J45321" s="57"/>
      <c r="K45321" s="58"/>
      <c r="S45321" s="65"/>
      <c r="T45321" s="132"/>
      <c r="U45321" s="133"/>
      <c r="Y45321" s="65"/>
      <c r="Z45321" s="65"/>
    </row>
    <row r="45322" spans="1:26" ht="23.25" customHeight="1">
      <c r="A45322" s="66"/>
      <c r="H45322" s="61"/>
      <c r="I45322" s="61"/>
      <c r="J45322" s="61"/>
      <c r="K45322" s="62"/>
      <c r="S45322" s="65"/>
      <c r="T45322" s="132"/>
      <c r="U45322" s="133"/>
      <c r="Y45322" s="65"/>
      <c r="Z45322" s="65"/>
    </row>
    <row r="45323" spans="1:26" ht="23.25" customHeight="1">
      <c r="A45323" s="66"/>
      <c r="C45323" s="54"/>
      <c r="D45323" s="55"/>
      <c r="E45323" s="55"/>
      <c r="F45323" s="55"/>
      <c r="G45323" s="56"/>
      <c r="H45323" s="57"/>
      <c r="I45323" s="57"/>
      <c r="J45323" s="57"/>
      <c r="K45323" s="58"/>
      <c r="S45323" s="65"/>
      <c r="T45323" s="132"/>
      <c r="U45323" s="133"/>
      <c r="Y45323" s="65"/>
      <c r="Z45323" s="65"/>
    </row>
    <row r="45324" spans="1:26" ht="23.25" customHeight="1">
      <c r="A45324" s="66"/>
      <c r="H45324" s="61"/>
      <c r="I45324" s="61"/>
      <c r="J45324" s="61"/>
      <c r="K45324" s="62"/>
      <c r="S45324" s="65"/>
      <c r="T45324" s="132"/>
      <c r="U45324" s="133"/>
      <c r="Y45324" s="65"/>
      <c r="Z45324" s="65"/>
    </row>
    <row r="45325" spans="1:26" ht="23.25" customHeight="1">
      <c r="A45325" s="66"/>
      <c r="C45325" s="54"/>
      <c r="D45325" s="55"/>
      <c r="E45325" s="55"/>
      <c r="F45325" s="55"/>
      <c r="G45325" s="56"/>
      <c r="H45325" s="57"/>
      <c r="I45325" s="57"/>
      <c r="J45325" s="57"/>
      <c r="K45325" s="58"/>
      <c r="S45325" s="65"/>
      <c r="T45325" s="132"/>
      <c r="U45325" s="133"/>
      <c r="Y45325" s="65"/>
      <c r="Z45325" s="65"/>
    </row>
    <row r="45326" spans="1:26" ht="23.25" customHeight="1">
      <c r="A45326" s="66"/>
      <c r="H45326" s="61"/>
      <c r="I45326" s="61"/>
      <c r="J45326" s="61"/>
      <c r="K45326" s="62"/>
      <c r="S45326" s="65"/>
      <c r="T45326" s="132"/>
      <c r="U45326" s="133"/>
      <c r="Y45326" s="65"/>
      <c r="Z45326" s="65"/>
    </row>
    <row r="45327" spans="1:26" ht="23.25" customHeight="1">
      <c r="A45327" s="66"/>
      <c r="C45327" s="54"/>
      <c r="D45327" s="55"/>
      <c r="E45327" s="55"/>
      <c r="F45327" s="55"/>
      <c r="G45327" s="56"/>
      <c r="H45327" s="57"/>
      <c r="I45327" s="57"/>
      <c r="J45327" s="57"/>
      <c r="K45327" s="58"/>
      <c r="S45327" s="65"/>
      <c r="T45327" s="132"/>
      <c r="U45327" s="133"/>
      <c r="Y45327" s="65"/>
      <c r="Z45327" s="65"/>
    </row>
    <row r="45328" spans="1:26" ht="23.25" customHeight="1">
      <c r="A45328" s="66"/>
      <c r="H45328" s="61"/>
      <c r="I45328" s="61"/>
      <c r="J45328" s="61"/>
      <c r="K45328" s="62"/>
      <c r="S45328" s="65"/>
      <c r="T45328" s="132"/>
      <c r="U45328" s="133"/>
      <c r="Y45328" s="65"/>
      <c r="Z45328" s="65"/>
    </row>
    <row r="45329" spans="1:26" ht="23.25" customHeight="1">
      <c r="A45329" s="66"/>
      <c r="C45329" s="54"/>
      <c r="D45329" s="55"/>
      <c r="E45329" s="55"/>
      <c r="F45329" s="55"/>
      <c r="G45329" s="56"/>
      <c r="H45329" s="57"/>
      <c r="I45329" s="57"/>
      <c r="J45329" s="57"/>
      <c r="K45329" s="58"/>
      <c r="S45329" s="65"/>
      <c r="T45329" s="132"/>
      <c r="U45329" s="133"/>
      <c r="Y45329" s="65"/>
      <c r="Z45329" s="65"/>
    </row>
    <row r="45330" spans="1:26" ht="23.25" customHeight="1">
      <c r="A45330" s="66"/>
      <c r="H45330" s="61"/>
      <c r="I45330" s="61"/>
      <c r="J45330" s="61"/>
      <c r="K45330" s="62"/>
      <c r="S45330" s="65"/>
      <c r="T45330" s="132"/>
      <c r="U45330" s="133"/>
      <c r="Y45330" s="65"/>
      <c r="Z45330" s="65"/>
    </row>
    <row r="45331" spans="1:26" ht="23.25" customHeight="1">
      <c r="A45331" s="66"/>
      <c r="C45331" s="54"/>
      <c r="D45331" s="55"/>
      <c r="E45331" s="55"/>
      <c r="F45331" s="55"/>
      <c r="G45331" s="56"/>
      <c r="H45331" s="57"/>
      <c r="I45331" s="57"/>
      <c r="J45331" s="57"/>
      <c r="K45331" s="58"/>
      <c r="S45331" s="65"/>
      <c r="T45331" s="132"/>
      <c r="U45331" s="133"/>
      <c r="Y45331" s="65"/>
      <c r="Z45331" s="65"/>
    </row>
    <row r="45332" spans="1:26" ht="23.25" customHeight="1">
      <c r="A45332" s="66"/>
      <c r="H45332" s="61"/>
      <c r="I45332" s="61"/>
      <c r="J45332" s="61"/>
      <c r="K45332" s="62"/>
      <c r="S45332" s="65"/>
      <c r="T45332" s="132"/>
      <c r="U45332" s="133"/>
      <c r="Y45332" s="65"/>
      <c r="Z45332" s="65"/>
    </row>
    <row r="45333" spans="1:26" ht="23.25" customHeight="1">
      <c r="A45333" s="66"/>
      <c r="C45333" s="54"/>
      <c r="D45333" s="55"/>
      <c r="E45333" s="55"/>
      <c r="F45333" s="55"/>
      <c r="G45333" s="56"/>
      <c r="H45333" s="57"/>
      <c r="I45333" s="57"/>
      <c r="J45333" s="57"/>
      <c r="K45333" s="58"/>
      <c r="S45333" s="65"/>
      <c r="T45333" s="132"/>
      <c r="U45333" s="133"/>
      <c r="Y45333" s="65"/>
      <c r="Z45333" s="65"/>
    </row>
    <row r="45334" spans="1:26" ht="23.25" customHeight="1">
      <c r="A45334" s="66"/>
      <c r="H45334" s="61"/>
      <c r="I45334" s="61"/>
      <c r="J45334" s="61"/>
      <c r="K45334" s="62"/>
      <c r="S45334" s="65"/>
      <c r="T45334" s="132"/>
      <c r="U45334" s="133"/>
      <c r="Y45334" s="65"/>
      <c r="Z45334" s="65"/>
    </row>
    <row r="45335" spans="1:26" ht="23.25" customHeight="1">
      <c r="A45335" s="66"/>
      <c r="C45335" s="54"/>
      <c r="D45335" s="55"/>
      <c r="E45335" s="55"/>
      <c r="F45335" s="55"/>
      <c r="G45335" s="56"/>
      <c r="H45335" s="57"/>
      <c r="I45335" s="57"/>
      <c r="J45335" s="57"/>
      <c r="K45335" s="58"/>
      <c r="S45335" s="65"/>
      <c r="T45335" s="132"/>
      <c r="U45335" s="133"/>
      <c r="Y45335" s="65"/>
      <c r="Z45335" s="65"/>
    </row>
    <row r="45336" spans="1:26" ht="23.25" customHeight="1">
      <c r="A45336" s="66"/>
      <c r="H45336" s="61"/>
      <c r="I45336" s="61"/>
      <c r="J45336" s="61"/>
      <c r="K45336" s="62"/>
      <c r="S45336" s="65"/>
      <c r="T45336" s="132"/>
      <c r="U45336" s="133"/>
      <c r="Y45336" s="65"/>
      <c r="Z45336" s="65"/>
    </row>
    <row r="45337" spans="1:26" ht="23.25" customHeight="1">
      <c r="A45337" s="66"/>
      <c r="C45337" s="54"/>
      <c r="D45337" s="55"/>
      <c r="E45337" s="55"/>
      <c r="F45337" s="55"/>
      <c r="G45337" s="56"/>
      <c r="H45337" s="57"/>
      <c r="I45337" s="57"/>
      <c r="J45337" s="57"/>
      <c r="K45337" s="58"/>
      <c r="S45337" s="65"/>
      <c r="T45337" s="132"/>
      <c r="U45337" s="133"/>
      <c r="Y45337" s="65"/>
      <c r="Z45337" s="65"/>
    </row>
    <row r="45338" spans="1:26" ht="23.25" customHeight="1">
      <c r="A45338" s="66"/>
      <c r="H45338" s="61"/>
      <c r="I45338" s="61"/>
      <c r="J45338" s="61"/>
      <c r="K45338" s="62"/>
      <c r="S45338" s="65"/>
      <c r="T45338" s="132"/>
      <c r="U45338" s="133"/>
      <c r="Y45338" s="65"/>
      <c r="Z45338" s="65"/>
    </row>
    <row r="45339" spans="1:26" ht="23.25" customHeight="1">
      <c r="A45339" s="66"/>
      <c r="C45339" s="54"/>
      <c r="D45339" s="55"/>
      <c r="E45339" s="55"/>
      <c r="F45339" s="55"/>
      <c r="G45339" s="56"/>
      <c r="H45339" s="57"/>
      <c r="I45339" s="57"/>
      <c r="J45339" s="57"/>
      <c r="K45339" s="58"/>
      <c r="S45339" s="65"/>
      <c r="T45339" s="132"/>
      <c r="U45339" s="133"/>
      <c r="Y45339" s="65"/>
      <c r="Z45339" s="65"/>
    </row>
    <row r="45340" spans="1:26" ht="23.25" customHeight="1">
      <c r="A45340" s="66"/>
      <c r="H45340" s="61"/>
      <c r="I45340" s="61"/>
      <c r="J45340" s="61"/>
      <c r="K45340" s="62"/>
      <c r="S45340" s="65"/>
      <c r="T45340" s="132"/>
      <c r="U45340" s="133"/>
      <c r="Y45340" s="65"/>
      <c r="Z45340" s="65"/>
    </row>
    <row r="45341" spans="1:26" ht="23.25" customHeight="1">
      <c r="A45341" s="66"/>
      <c r="C45341" s="54"/>
      <c r="D45341" s="55"/>
      <c r="E45341" s="55"/>
      <c r="F45341" s="55"/>
      <c r="G45341" s="56"/>
      <c r="H45341" s="57"/>
      <c r="I45341" s="57"/>
      <c r="J45341" s="57"/>
      <c r="K45341" s="58"/>
      <c r="S45341" s="65"/>
      <c r="T45341" s="132"/>
      <c r="U45341" s="133"/>
      <c r="Y45341" s="65"/>
      <c r="Z45341" s="65"/>
    </row>
    <row r="45342" spans="1:26" ht="23.25" customHeight="1">
      <c r="A45342" s="66"/>
      <c r="H45342" s="61"/>
      <c r="I45342" s="61"/>
      <c r="J45342" s="61"/>
      <c r="K45342" s="62"/>
      <c r="S45342" s="65"/>
      <c r="T45342" s="132"/>
      <c r="U45342" s="133"/>
      <c r="Y45342" s="65"/>
      <c r="Z45342" s="65"/>
    </row>
    <row r="45343" spans="1:26" ht="23.25" customHeight="1">
      <c r="A45343" s="66"/>
      <c r="C45343" s="54"/>
      <c r="D45343" s="55"/>
      <c r="E45343" s="55"/>
      <c r="F45343" s="55"/>
      <c r="G45343" s="56"/>
      <c r="H45343" s="57"/>
      <c r="I45343" s="57"/>
      <c r="J45343" s="57"/>
      <c r="K45343" s="58"/>
      <c r="S45343" s="65"/>
      <c r="T45343" s="132"/>
      <c r="U45343" s="133"/>
      <c r="Y45343" s="65"/>
      <c r="Z45343" s="65"/>
    </row>
    <row r="45344" spans="1:26" ht="23.25" customHeight="1">
      <c r="A45344" s="66"/>
      <c r="H45344" s="61"/>
      <c r="I45344" s="61"/>
      <c r="J45344" s="61"/>
      <c r="K45344" s="62"/>
      <c r="S45344" s="65"/>
      <c r="T45344" s="132"/>
      <c r="U45344" s="133"/>
      <c r="Y45344" s="65"/>
      <c r="Z45344" s="65"/>
    </row>
    <row r="45345" spans="1:26" ht="23.25" customHeight="1">
      <c r="A45345" s="66"/>
      <c r="C45345" s="54"/>
      <c r="D45345" s="55"/>
      <c r="E45345" s="55"/>
      <c r="F45345" s="55"/>
      <c r="G45345" s="56"/>
      <c r="H45345" s="57"/>
      <c r="I45345" s="57"/>
      <c r="J45345" s="57"/>
      <c r="K45345" s="58"/>
      <c r="S45345" s="65"/>
      <c r="T45345" s="132"/>
      <c r="U45345" s="133"/>
      <c r="Y45345" s="65"/>
      <c r="Z45345" s="65"/>
    </row>
    <row r="45346" spans="1:26" ht="23.25" customHeight="1">
      <c r="A45346" s="66"/>
      <c r="H45346" s="61"/>
      <c r="I45346" s="61"/>
      <c r="J45346" s="61"/>
      <c r="K45346" s="62"/>
      <c r="S45346" s="65"/>
      <c r="T45346" s="132"/>
      <c r="U45346" s="133"/>
      <c r="Y45346" s="65"/>
      <c r="Z45346" s="65"/>
    </row>
    <row r="45347" spans="1:26" ht="23.25" customHeight="1">
      <c r="A45347" s="66"/>
      <c r="C45347" s="54"/>
      <c r="D45347" s="55"/>
      <c r="E45347" s="55"/>
      <c r="F45347" s="55"/>
      <c r="G45347" s="56"/>
      <c r="H45347" s="57"/>
      <c r="I45347" s="57"/>
      <c r="J45347" s="57"/>
      <c r="K45347" s="58"/>
      <c r="S45347" s="65"/>
      <c r="T45347" s="132"/>
      <c r="U45347" s="133"/>
      <c r="Y45347" s="65"/>
      <c r="Z45347" s="65"/>
    </row>
    <row r="45348" spans="1:26" ht="23.25" customHeight="1">
      <c r="A45348" s="66"/>
      <c r="H45348" s="61"/>
      <c r="I45348" s="61"/>
      <c r="J45348" s="61"/>
      <c r="K45348" s="62"/>
      <c r="S45348" s="65"/>
      <c r="T45348" s="132"/>
      <c r="U45348" s="133"/>
      <c r="Y45348" s="65"/>
      <c r="Z45348" s="65"/>
    </row>
    <row r="45349" spans="1:26" ht="23.25" customHeight="1">
      <c r="A45349" s="66"/>
      <c r="C45349" s="54"/>
      <c r="D45349" s="55"/>
      <c r="E45349" s="55"/>
      <c r="F45349" s="55"/>
      <c r="G45349" s="56"/>
      <c r="H45349" s="57"/>
      <c r="I45349" s="57"/>
      <c r="J45349" s="57"/>
      <c r="K45349" s="58"/>
      <c r="S45349" s="65"/>
      <c r="T45349" s="132"/>
      <c r="U45349" s="133"/>
      <c r="Y45349" s="65"/>
      <c r="Z45349" s="65"/>
    </row>
    <row r="45350" spans="1:26" ht="23.25" customHeight="1">
      <c r="A45350" s="66"/>
      <c r="H45350" s="61"/>
      <c r="I45350" s="61"/>
      <c r="J45350" s="61"/>
      <c r="K45350" s="62"/>
      <c r="S45350" s="65"/>
      <c r="T45350" s="132"/>
      <c r="U45350" s="133"/>
      <c r="Y45350" s="65"/>
      <c r="Z45350" s="65"/>
    </row>
    <row r="45351" spans="1:26" ht="23.25" customHeight="1">
      <c r="A45351" s="66"/>
      <c r="C45351" s="54"/>
      <c r="D45351" s="55"/>
      <c r="E45351" s="55"/>
      <c r="F45351" s="55"/>
      <c r="G45351" s="56"/>
      <c r="H45351" s="57"/>
      <c r="I45351" s="57"/>
      <c r="J45351" s="57"/>
      <c r="K45351" s="58"/>
      <c r="S45351" s="65"/>
      <c r="T45351" s="132"/>
      <c r="U45351" s="133"/>
      <c r="Y45351" s="65"/>
      <c r="Z45351" s="65"/>
    </row>
    <row r="45352" spans="1:26" ht="23.25" customHeight="1">
      <c r="A45352" s="66"/>
      <c r="H45352" s="61"/>
      <c r="I45352" s="61"/>
      <c r="J45352" s="61"/>
      <c r="K45352" s="62"/>
      <c r="S45352" s="65"/>
      <c r="T45352" s="132"/>
      <c r="U45352" s="133"/>
      <c r="Y45352" s="65"/>
      <c r="Z45352" s="65"/>
    </row>
    <row r="45353" spans="1:26" ht="23.25" customHeight="1">
      <c r="A45353" s="66"/>
      <c r="C45353" s="54"/>
      <c r="D45353" s="55"/>
      <c r="E45353" s="55"/>
      <c r="F45353" s="55"/>
      <c r="G45353" s="56"/>
      <c r="H45353" s="57"/>
      <c r="I45353" s="57"/>
      <c r="J45353" s="57"/>
      <c r="K45353" s="58"/>
      <c r="S45353" s="65"/>
      <c r="T45353" s="132"/>
      <c r="U45353" s="133"/>
      <c r="Y45353" s="65"/>
      <c r="Z45353" s="65"/>
    </row>
    <row r="45354" spans="1:26" ht="23.25" customHeight="1">
      <c r="A45354" s="66"/>
      <c r="H45354" s="61"/>
      <c r="I45354" s="61"/>
      <c r="J45354" s="61"/>
      <c r="K45354" s="62"/>
      <c r="S45354" s="65"/>
      <c r="T45354" s="132"/>
      <c r="U45354" s="133"/>
      <c r="Y45354" s="65"/>
      <c r="Z45354" s="65"/>
    </row>
    <row r="45355" spans="1:26" ht="23.25" customHeight="1">
      <c r="A45355" s="66"/>
      <c r="C45355" s="54"/>
      <c r="D45355" s="55"/>
      <c r="E45355" s="55"/>
      <c r="F45355" s="55"/>
      <c r="G45355" s="56"/>
      <c r="H45355" s="57"/>
      <c r="I45355" s="57"/>
      <c r="J45355" s="57"/>
      <c r="K45355" s="58"/>
      <c r="S45355" s="65"/>
      <c r="T45355" s="132"/>
      <c r="U45355" s="133"/>
      <c r="Y45355" s="65"/>
      <c r="Z45355" s="65"/>
    </row>
    <row r="45356" spans="1:26" ht="23.25" customHeight="1">
      <c r="A45356" s="66"/>
      <c r="H45356" s="61"/>
      <c r="I45356" s="61"/>
      <c r="J45356" s="61"/>
      <c r="K45356" s="62"/>
      <c r="S45356" s="65"/>
      <c r="T45356" s="132"/>
      <c r="U45356" s="133"/>
      <c r="Y45356" s="65"/>
      <c r="Z45356" s="65"/>
    </row>
    <row r="45357" spans="1:26" ht="23.25" customHeight="1">
      <c r="A45357" s="66"/>
      <c r="C45357" s="54"/>
      <c r="D45357" s="55"/>
      <c r="E45357" s="55"/>
      <c r="F45357" s="55"/>
      <c r="G45357" s="56"/>
      <c r="H45357" s="57"/>
      <c r="I45357" s="57"/>
      <c r="J45357" s="57"/>
      <c r="K45357" s="58"/>
      <c r="S45357" s="65"/>
      <c r="T45357" s="132"/>
      <c r="U45357" s="133"/>
      <c r="Y45357" s="65"/>
      <c r="Z45357" s="65"/>
    </row>
    <row r="45358" spans="1:26" ht="23.25" customHeight="1">
      <c r="A45358" s="66"/>
      <c r="H45358" s="61"/>
      <c r="I45358" s="61"/>
      <c r="J45358" s="61"/>
      <c r="K45358" s="62"/>
      <c r="S45358" s="65"/>
      <c r="T45358" s="132"/>
      <c r="U45358" s="133"/>
      <c r="Y45358" s="65"/>
      <c r="Z45358" s="65"/>
    </row>
    <row r="45359" spans="1:26" ht="23.25" customHeight="1">
      <c r="A45359" s="66"/>
      <c r="C45359" s="54"/>
      <c r="D45359" s="55"/>
      <c r="E45359" s="55"/>
      <c r="F45359" s="55"/>
      <c r="G45359" s="56"/>
      <c r="H45359" s="57"/>
      <c r="I45359" s="57"/>
      <c r="J45359" s="57"/>
      <c r="K45359" s="58"/>
      <c r="S45359" s="65"/>
      <c r="T45359" s="132"/>
      <c r="U45359" s="133"/>
      <c r="Y45359" s="65"/>
      <c r="Z45359" s="65"/>
    </row>
    <row r="45360" spans="1:26" ht="23.25" customHeight="1">
      <c r="A45360" s="66"/>
      <c r="H45360" s="61"/>
      <c r="I45360" s="61"/>
      <c r="J45360" s="61"/>
      <c r="K45360" s="62"/>
      <c r="S45360" s="65"/>
      <c r="T45360" s="132"/>
      <c r="U45360" s="133"/>
      <c r="Y45360" s="65"/>
      <c r="Z45360" s="65"/>
    </row>
    <row r="45361" spans="1:26" ht="23.25" customHeight="1">
      <c r="A45361" s="66"/>
      <c r="C45361" s="54"/>
      <c r="D45361" s="55"/>
      <c r="E45361" s="55"/>
      <c r="F45361" s="55"/>
      <c r="G45361" s="56"/>
      <c r="H45361" s="57"/>
      <c r="I45361" s="57"/>
      <c r="J45361" s="57"/>
      <c r="K45361" s="58"/>
      <c r="S45361" s="65"/>
      <c r="T45361" s="132"/>
      <c r="U45361" s="133"/>
      <c r="Y45361" s="65"/>
      <c r="Z45361" s="65"/>
    </row>
    <row r="45362" spans="1:26" ht="23.25" customHeight="1">
      <c r="A45362" s="66"/>
      <c r="H45362" s="61"/>
      <c r="I45362" s="61"/>
      <c r="J45362" s="61"/>
      <c r="K45362" s="62"/>
      <c r="S45362" s="65"/>
      <c r="T45362" s="132"/>
      <c r="U45362" s="133"/>
      <c r="Y45362" s="65"/>
      <c r="Z45362" s="65"/>
    </row>
    <row r="45363" spans="1:26" ht="23.25" customHeight="1">
      <c r="A45363" s="66"/>
      <c r="C45363" s="54"/>
      <c r="D45363" s="55"/>
      <c r="E45363" s="55"/>
      <c r="F45363" s="55"/>
      <c r="G45363" s="56"/>
      <c r="H45363" s="57"/>
      <c r="I45363" s="57"/>
      <c r="J45363" s="57"/>
      <c r="K45363" s="58"/>
      <c r="S45363" s="65"/>
      <c r="T45363" s="132"/>
      <c r="U45363" s="133"/>
      <c r="Y45363" s="65"/>
      <c r="Z45363" s="65"/>
    </row>
    <row r="45364" spans="1:26" ht="23.25" customHeight="1">
      <c r="A45364" s="66"/>
      <c r="H45364" s="61"/>
      <c r="I45364" s="61"/>
      <c r="J45364" s="61"/>
      <c r="K45364" s="62"/>
      <c r="S45364" s="65"/>
      <c r="T45364" s="132"/>
      <c r="U45364" s="133"/>
      <c r="Y45364" s="65"/>
      <c r="Z45364" s="65"/>
    </row>
    <row r="45365" spans="1:26" ht="23.25" customHeight="1">
      <c r="A45365" s="66"/>
      <c r="C45365" s="54"/>
      <c r="D45365" s="55"/>
      <c r="E45365" s="55"/>
      <c r="F45365" s="55"/>
      <c r="G45365" s="56"/>
      <c r="H45365" s="57"/>
      <c r="I45365" s="57"/>
      <c r="J45365" s="57"/>
      <c r="K45365" s="58"/>
      <c r="S45365" s="65"/>
      <c r="T45365" s="132"/>
      <c r="U45365" s="133"/>
      <c r="Y45365" s="65"/>
      <c r="Z45365" s="65"/>
    </row>
    <row r="45366" spans="1:26" ht="23.25" customHeight="1">
      <c r="A45366" s="66"/>
      <c r="H45366" s="61"/>
      <c r="I45366" s="61"/>
      <c r="J45366" s="61"/>
      <c r="K45366" s="62"/>
      <c r="S45366" s="65"/>
      <c r="T45366" s="132"/>
      <c r="U45366" s="133"/>
      <c r="Y45366" s="65"/>
      <c r="Z45366" s="65"/>
    </row>
    <row r="45367" spans="1:26" ht="23.25" customHeight="1">
      <c r="A45367" s="66"/>
      <c r="C45367" s="54"/>
      <c r="D45367" s="55"/>
      <c r="E45367" s="55"/>
      <c r="F45367" s="55"/>
      <c r="G45367" s="56"/>
      <c r="H45367" s="57"/>
      <c r="I45367" s="57"/>
      <c r="J45367" s="57"/>
      <c r="K45367" s="58"/>
      <c r="S45367" s="65"/>
      <c r="T45367" s="132"/>
      <c r="U45367" s="133"/>
      <c r="Y45367" s="65"/>
      <c r="Z45367" s="65"/>
    </row>
    <row r="45368" spans="1:26" ht="23.25" customHeight="1">
      <c r="A45368" s="66"/>
      <c r="H45368" s="61"/>
      <c r="I45368" s="61"/>
      <c r="J45368" s="61"/>
      <c r="K45368" s="62"/>
      <c r="S45368" s="65"/>
      <c r="T45368" s="132"/>
      <c r="U45368" s="133"/>
      <c r="Y45368" s="65"/>
      <c r="Z45368" s="65"/>
    </row>
    <row r="45369" spans="1:26" ht="23.25" customHeight="1">
      <c r="A45369" s="66"/>
      <c r="C45369" s="54"/>
      <c r="D45369" s="55"/>
      <c r="E45369" s="55"/>
      <c r="F45369" s="55"/>
      <c r="G45369" s="56"/>
      <c r="H45369" s="57"/>
      <c r="I45369" s="57"/>
      <c r="J45369" s="57"/>
      <c r="K45369" s="58"/>
      <c r="S45369" s="65"/>
      <c r="T45369" s="132"/>
      <c r="U45369" s="133"/>
      <c r="Y45369" s="65"/>
      <c r="Z45369" s="65"/>
    </row>
    <row r="45370" spans="1:26" ht="23.25" customHeight="1">
      <c r="A45370" s="66"/>
      <c r="H45370" s="61"/>
      <c r="I45370" s="61"/>
      <c r="J45370" s="61"/>
      <c r="K45370" s="62"/>
      <c r="S45370" s="65"/>
      <c r="T45370" s="132"/>
      <c r="U45370" s="133"/>
      <c r="Y45370" s="65"/>
      <c r="Z45370" s="65"/>
    </row>
    <row r="45371" spans="1:26" ht="23.25" customHeight="1">
      <c r="A45371" s="66"/>
      <c r="C45371" s="54"/>
      <c r="D45371" s="55"/>
      <c r="E45371" s="55"/>
      <c r="F45371" s="55"/>
      <c r="G45371" s="56"/>
      <c r="H45371" s="57"/>
      <c r="I45371" s="57"/>
      <c r="J45371" s="57"/>
      <c r="K45371" s="58"/>
      <c r="S45371" s="65"/>
      <c r="T45371" s="132"/>
      <c r="U45371" s="133"/>
      <c r="Y45371" s="65"/>
      <c r="Z45371" s="65"/>
    </row>
    <row r="45372" spans="1:26" ht="23.25" customHeight="1">
      <c r="A45372" s="66"/>
      <c r="H45372" s="61"/>
      <c r="I45372" s="61"/>
      <c r="J45372" s="61"/>
      <c r="K45372" s="62"/>
      <c r="S45372" s="65"/>
      <c r="T45372" s="132"/>
      <c r="U45372" s="133"/>
      <c r="Y45372" s="65"/>
      <c r="Z45372" s="65"/>
    </row>
    <row r="45373" spans="1:26" ht="23.25" customHeight="1">
      <c r="A45373" s="66"/>
      <c r="C45373" s="54"/>
      <c r="D45373" s="55"/>
      <c r="E45373" s="55"/>
      <c r="F45373" s="55"/>
      <c r="G45373" s="56"/>
      <c r="H45373" s="57"/>
      <c r="I45373" s="57"/>
      <c r="J45373" s="57"/>
      <c r="K45373" s="58"/>
      <c r="S45373" s="65"/>
      <c r="T45373" s="132"/>
      <c r="U45373" s="133"/>
      <c r="Y45373" s="65"/>
      <c r="Z45373" s="65"/>
    </row>
    <row r="45374" spans="1:26" ht="23.25" customHeight="1">
      <c r="A45374" s="66"/>
      <c r="H45374" s="61"/>
      <c r="I45374" s="61"/>
      <c r="J45374" s="61"/>
      <c r="K45374" s="62"/>
      <c r="S45374" s="65"/>
      <c r="T45374" s="132"/>
      <c r="U45374" s="133"/>
      <c r="Y45374" s="65"/>
      <c r="Z45374" s="65"/>
    </row>
    <row r="45375" spans="1:26" ht="23.25" customHeight="1">
      <c r="A45375" s="66"/>
      <c r="C45375" s="54"/>
      <c r="D45375" s="55"/>
      <c r="E45375" s="55"/>
      <c r="F45375" s="55"/>
      <c r="G45375" s="56"/>
      <c r="H45375" s="57"/>
      <c r="I45375" s="57"/>
      <c r="J45375" s="57"/>
      <c r="K45375" s="58"/>
      <c r="S45375" s="65"/>
      <c r="T45375" s="132"/>
      <c r="U45375" s="133"/>
      <c r="Y45375" s="65"/>
      <c r="Z45375" s="65"/>
    </row>
    <row r="45376" spans="1:26" ht="23.25" customHeight="1">
      <c r="A45376" s="66"/>
      <c r="H45376" s="61"/>
      <c r="I45376" s="61"/>
      <c r="J45376" s="61"/>
      <c r="K45376" s="62"/>
      <c r="S45376" s="65"/>
      <c r="T45376" s="132"/>
      <c r="U45376" s="133"/>
      <c r="Y45376" s="65"/>
      <c r="Z45376" s="65"/>
    </row>
    <row r="45377" spans="1:26" ht="23.25" customHeight="1">
      <c r="A45377" s="66"/>
      <c r="C45377" s="54"/>
      <c r="D45377" s="55"/>
      <c r="E45377" s="55"/>
      <c r="F45377" s="55"/>
      <c r="G45377" s="56"/>
      <c r="H45377" s="57"/>
      <c r="I45377" s="57"/>
      <c r="J45377" s="57"/>
      <c r="K45377" s="58"/>
      <c r="S45377" s="65"/>
      <c r="T45377" s="132"/>
      <c r="U45377" s="133"/>
      <c r="Y45377" s="65"/>
      <c r="Z45377" s="65"/>
    </row>
    <row r="45378" spans="1:26" ht="23.25" customHeight="1">
      <c r="A45378" s="66"/>
      <c r="H45378" s="61"/>
      <c r="I45378" s="61"/>
      <c r="J45378" s="61"/>
      <c r="K45378" s="62"/>
      <c r="S45378" s="65"/>
      <c r="T45378" s="132"/>
      <c r="U45378" s="133"/>
      <c r="Y45378" s="65"/>
      <c r="Z45378" s="65"/>
    </row>
    <row r="45379" spans="1:26" ht="23.25" customHeight="1">
      <c r="A45379" s="66"/>
      <c r="C45379" s="54"/>
      <c r="D45379" s="55"/>
      <c r="E45379" s="55"/>
      <c r="F45379" s="55"/>
      <c r="G45379" s="56"/>
      <c r="H45379" s="57"/>
      <c r="I45379" s="57"/>
      <c r="J45379" s="57"/>
      <c r="K45379" s="58"/>
      <c r="S45379" s="65"/>
      <c r="T45379" s="132"/>
      <c r="U45379" s="133"/>
      <c r="Y45379" s="65"/>
      <c r="Z45379" s="65"/>
    </row>
    <row r="45380" spans="1:26" ht="23.25" customHeight="1">
      <c r="A45380" s="66"/>
      <c r="H45380" s="61"/>
      <c r="I45380" s="61"/>
      <c r="J45380" s="61"/>
      <c r="K45380" s="62"/>
      <c r="S45380" s="65"/>
      <c r="T45380" s="132"/>
      <c r="U45380" s="133"/>
      <c r="Y45380" s="65"/>
      <c r="Z45380" s="65"/>
    </row>
    <row r="45381" spans="1:26" ht="23.25" customHeight="1">
      <c r="A45381" s="66"/>
      <c r="C45381" s="54"/>
      <c r="D45381" s="55"/>
      <c r="E45381" s="55"/>
      <c r="F45381" s="55"/>
      <c r="G45381" s="56"/>
      <c r="H45381" s="57"/>
      <c r="I45381" s="57"/>
      <c r="J45381" s="57"/>
      <c r="K45381" s="58"/>
      <c r="S45381" s="65"/>
      <c r="T45381" s="132"/>
      <c r="U45381" s="133"/>
      <c r="Y45381" s="65"/>
      <c r="Z45381" s="65"/>
    </row>
    <row r="45382" spans="1:26" ht="23.25" customHeight="1">
      <c r="A45382" s="66"/>
      <c r="H45382" s="61"/>
      <c r="I45382" s="61"/>
      <c r="J45382" s="61"/>
      <c r="K45382" s="62"/>
      <c r="S45382" s="65"/>
      <c r="T45382" s="132"/>
      <c r="U45382" s="133"/>
      <c r="Y45382" s="65"/>
      <c r="Z45382" s="65"/>
    </row>
    <row r="45383" spans="1:26" ht="23.25" customHeight="1">
      <c r="A45383" s="66"/>
      <c r="C45383" s="54"/>
      <c r="D45383" s="55"/>
      <c r="E45383" s="55"/>
      <c r="F45383" s="55"/>
      <c r="G45383" s="56"/>
      <c r="H45383" s="57"/>
      <c r="I45383" s="57"/>
      <c r="J45383" s="57"/>
      <c r="K45383" s="58"/>
      <c r="S45383" s="65"/>
      <c r="T45383" s="132"/>
      <c r="U45383" s="133"/>
      <c r="Y45383" s="65"/>
      <c r="Z45383" s="65"/>
    </row>
    <row r="45384" spans="1:26" ht="23.25" customHeight="1">
      <c r="A45384" s="66"/>
      <c r="H45384" s="61"/>
      <c r="I45384" s="61"/>
      <c r="J45384" s="61"/>
      <c r="K45384" s="62"/>
      <c r="S45384" s="65"/>
      <c r="T45384" s="132"/>
      <c r="U45384" s="133"/>
      <c r="Y45384" s="65"/>
      <c r="Z45384" s="65"/>
    </row>
    <row r="45385" spans="1:26" ht="23.25" customHeight="1">
      <c r="A45385" s="66"/>
      <c r="C45385" s="54"/>
      <c r="D45385" s="55"/>
      <c r="E45385" s="55"/>
      <c r="F45385" s="55"/>
      <c r="G45385" s="56"/>
      <c r="H45385" s="57"/>
      <c r="I45385" s="57"/>
      <c r="J45385" s="57"/>
      <c r="K45385" s="58"/>
      <c r="S45385" s="65"/>
      <c r="T45385" s="132"/>
      <c r="U45385" s="133"/>
      <c r="Y45385" s="65"/>
      <c r="Z45385" s="65"/>
    </row>
    <row r="45386" spans="1:26" ht="23.25" customHeight="1">
      <c r="A45386" s="66"/>
      <c r="H45386" s="61"/>
      <c r="I45386" s="61"/>
      <c r="J45386" s="61"/>
      <c r="K45386" s="62"/>
      <c r="S45386" s="65"/>
      <c r="T45386" s="132"/>
      <c r="U45386" s="133"/>
      <c r="Y45386" s="65"/>
      <c r="Z45386" s="65"/>
    </row>
    <row r="45387" spans="1:26" ht="23.25" customHeight="1">
      <c r="A45387" s="66"/>
      <c r="C45387" s="54"/>
      <c r="D45387" s="55"/>
      <c r="E45387" s="55"/>
      <c r="F45387" s="55"/>
      <c r="G45387" s="56"/>
      <c r="H45387" s="57"/>
      <c r="I45387" s="57"/>
      <c r="J45387" s="57"/>
      <c r="K45387" s="58"/>
      <c r="S45387" s="65"/>
      <c r="T45387" s="132"/>
      <c r="U45387" s="133"/>
      <c r="Y45387" s="65"/>
      <c r="Z45387" s="65"/>
    </row>
    <row r="45388" spans="1:26" ht="23.25" customHeight="1">
      <c r="A45388" s="66"/>
      <c r="H45388" s="61"/>
      <c r="I45388" s="61"/>
      <c r="J45388" s="61"/>
      <c r="K45388" s="62"/>
      <c r="S45388" s="65"/>
      <c r="T45388" s="132"/>
      <c r="U45388" s="133"/>
      <c r="Y45388" s="65"/>
      <c r="Z45388" s="65"/>
    </row>
    <row r="45389" spans="1:26" ht="23.25" customHeight="1">
      <c r="A45389" s="66"/>
      <c r="C45389" s="54"/>
      <c r="D45389" s="55"/>
      <c r="E45389" s="55"/>
      <c r="F45389" s="55"/>
      <c r="G45389" s="56"/>
      <c r="H45389" s="57"/>
      <c r="I45389" s="57"/>
      <c r="J45389" s="57"/>
      <c r="K45389" s="58"/>
      <c r="S45389" s="65"/>
      <c r="T45389" s="132"/>
      <c r="U45389" s="133"/>
      <c r="Y45389" s="65"/>
      <c r="Z45389" s="65"/>
    </row>
    <row r="45390" spans="1:26" ht="23.25" customHeight="1">
      <c r="A45390" s="66"/>
      <c r="H45390" s="61"/>
      <c r="I45390" s="61"/>
      <c r="J45390" s="61"/>
      <c r="K45390" s="62"/>
      <c r="S45390" s="65"/>
      <c r="T45390" s="132"/>
      <c r="U45390" s="133"/>
      <c r="Y45390" s="65"/>
      <c r="Z45390" s="65"/>
    </row>
    <row r="45391" spans="1:26" ht="23.25" customHeight="1">
      <c r="A45391" s="66"/>
      <c r="C45391" s="54"/>
      <c r="D45391" s="55"/>
      <c r="E45391" s="55"/>
      <c r="F45391" s="55"/>
      <c r="G45391" s="56"/>
      <c r="H45391" s="57"/>
      <c r="I45391" s="57"/>
      <c r="J45391" s="57"/>
      <c r="K45391" s="58"/>
      <c r="S45391" s="65"/>
      <c r="T45391" s="132"/>
      <c r="U45391" s="133"/>
      <c r="Y45391" s="65"/>
      <c r="Z45391" s="65"/>
    </row>
    <row r="45392" spans="1:26" ht="23.25" customHeight="1">
      <c r="A45392" s="66"/>
      <c r="H45392" s="61"/>
      <c r="I45392" s="61"/>
      <c r="J45392" s="61"/>
      <c r="K45392" s="62"/>
      <c r="S45392" s="65"/>
      <c r="T45392" s="132"/>
      <c r="U45392" s="133"/>
      <c r="Y45392" s="65"/>
      <c r="Z45392" s="65"/>
    </row>
    <row r="45393" spans="1:26" ht="23.25" customHeight="1">
      <c r="A45393" s="66"/>
      <c r="C45393" s="54"/>
      <c r="D45393" s="55"/>
      <c r="E45393" s="55"/>
      <c r="F45393" s="55"/>
      <c r="G45393" s="56"/>
      <c r="H45393" s="57"/>
      <c r="I45393" s="57"/>
      <c r="J45393" s="57"/>
      <c r="K45393" s="58"/>
      <c r="S45393" s="65"/>
      <c r="T45393" s="132"/>
      <c r="U45393" s="133"/>
      <c r="Y45393" s="65"/>
      <c r="Z45393" s="65"/>
    </row>
    <row r="45394" spans="1:26" ht="23.25" customHeight="1">
      <c r="A45394" s="66"/>
      <c r="H45394" s="61"/>
      <c r="I45394" s="61"/>
      <c r="J45394" s="61"/>
      <c r="K45394" s="62"/>
      <c r="S45394" s="65"/>
      <c r="T45394" s="132"/>
      <c r="U45394" s="133"/>
      <c r="Y45394" s="65"/>
      <c r="Z45394" s="65"/>
    </row>
    <row r="45395" spans="1:26" ht="23.25" customHeight="1">
      <c r="A45395" s="66"/>
      <c r="C45395" s="54"/>
      <c r="D45395" s="55"/>
      <c r="E45395" s="55"/>
      <c r="F45395" s="55"/>
      <c r="G45395" s="56"/>
      <c r="H45395" s="57"/>
      <c r="I45395" s="57"/>
      <c r="J45395" s="57"/>
      <c r="K45395" s="58"/>
      <c r="S45395" s="65"/>
      <c r="T45395" s="132"/>
      <c r="U45395" s="133"/>
      <c r="Y45395" s="65"/>
      <c r="Z45395" s="65"/>
    </row>
    <row r="45396" spans="1:26" ht="23.25" customHeight="1">
      <c r="A45396" s="66"/>
      <c r="H45396" s="61"/>
      <c r="I45396" s="61"/>
      <c r="J45396" s="61"/>
      <c r="K45396" s="62"/>
      <c r="S45396" s="65"/>
      <c r="T45396" s="132"/>
      <c r="U45396" s="133"/>
      <c r="Y45396" s="65"/>
      <c r="Z45396" s="65"/>
    </row>
    <row r="45397" spans="1:26" ht="23.25" customHeight="1">
      <c r="A45397" s="66"/>
      <c r="C45397" s="54"/>
      <c r="D45397" s="55"/>
      <c r="E45397" s="55"/>
      <c r="F45397" s="55"/>
      <c r="G45397" s="56"/>
      <c r="H45397" s="57"/>
      <c r="I45397" s="57"/>
      <c r="J45397" s="57"/>
      <c r="K45397" s="58"/>
      <c r="S45397" s="65"/>
      <c r="T45397" s="132"/>
      <c r="U45397" s="133"/>
      <c r="Y45397" s="65"/>
      <c r="Z45397" s="65"/>
    </row>
    <row r="45398" spans="1:26" ht="23.25" customHeight="1">
      <c r="A45398" s="66"/>
      <c r="H45398" s="61"/>
      <c r="I45398" s="61"/>
      <c r="J45398" s="61"/>
      <c r="K45398" s="62"/>
      <c r="S45398" s="65"/>
      <c r="T45398" s="132"/>
      <c r="U45398" s="133"/>
      <c r="Y45398" s="65"/>
      <c r="Z45398" s="65"/>
    </row>
    <row r="45399" spans="1:26" ht="23.25" customHeight="1">
      <c r="A45399" s="66"/>
      <c r="C45399" s="54"/>
      <c r="D45399" s="55"/>
      <c r="E45399" s="55"/>
      <c r="F45399" s="55"/>
      <c r="G45399" s="56"/>
      <c r="H45399" s="57"/>
      <c r="I45399" s="57"/>
      <c r="J45399" s="57"/>
      <c r="K45399" s="58"/>
      <c r="S45399" s="65"/>
      <c r="T45399" s="132"/>
      <c r="U45399" s="133"/>
      <c r="Y45399" s="65"/>
      <c r="Z45399" s="65"/>
    </row>
    <row r="45400" spans="1:26" ht="23.25" customHeight="1">
      <c r="A45400" s="66"/>
      <c r="H45400" s="61"/>
      <c r="I45400" s="61"/>
      <c r="J45400" s="61"/>
      <c r="K45400" s="62"/>
      <c r="S45400" s="65"/>
      <c r="T45400" s="132"/>
      <c r="U45400" s="133"/>
      <c r="Y45400" s="65"/>
      <c r="Z45400" s="65"/>
    </row>
    <row r="45401" spans="1:26" ht="23.25" customHeight="1">
      <c r="A45401" s="66"/>
      <c r="C45401" s="54"/>
      <c r="D45401" s="55"/>
      <c r="E45401" s="55"/>
      <c r="F45401" s="55"/>
      <c r="G45401" s="56"/>
      <c r="H45401" s="57"/>
      <c r="I45401" s="57"/>
      <c r="J45401" s="57"/>
      <c r="K45401" s="58"/>
      <c r="S45401" s="65"/>
      <c r="T45401" s="132"/>
      <c r="U45401" s="133"/>
      <c r="Y45401" s="65"/>
      <c r="Z45401" s="65"/>
    </row>
    <row r="45402" spans="1:26" ht="23.25" customHeight="1">
      <c r="A45402" s="66"/>
      <c r="H45402" s="61"/>
      <c r="I45402" s="61"/>
      <c r="J45402" s="61"/>
      <c r="K45402" s="62"/>
      <c r="S45402" s="65"/>
      <c r="T45402" s="132"/>
      <c r="U45402" s="133"/>
      <c r="Y45402" s="65"/>
      <c r="Z45402" s="65"/>
    </row>
    <row r="45403" spans="1:26" ht="23.25" customHeight="1">
      <c r="A45403" s="66"/>
      <c r="C45403" s="54"/>
      <c r="D45403" s="55"/>
      <c r="E45403" s="55"/>
      <c r="F45403" s="55"/>
      <c r="G45403" s="56"/>
      <c r="H45403" s="57"/>
      <c r="I45403" s="57"/>
      <c r="J45403" s="57"/>
      <c r="K45403" s="58"/>
      <c r="S45403" s="65"/>
      <c r="T45403" s="132"/>
      <c r="U45403" s="133"/>
      <c r="Y45403" s="65"/>
      <c r="Z45403" s="65"/>
    </row>
    <row r="45404" spans="1:26" ht="23.25" customHeight="1">
      <c r="A45404" s="66"/>
      <c r="H45404" s="61"/>
      <c r="I45404" s="61"/>
      <c r="J45404" s="61"/>
      <c r="K45404" s="62"/>
      <c r="S45404" s="65"/>
      <c r="T45404" s="132"/>
      <c r="U45404" s="133"/>
      <c r="Y45404" s="65"/>
      <c r="Z45404" s="65"/>
    </row>
    <row r="45405" spans="1:26" ht="23.25" customHeight="1">
      <c r="A45405" s="66"/>
      <c r="C45405" s="54"/>
      <c r="D45405" s="55"/>
      <c r="E45405" s="55"/>
      <c r="F45405" s="55"/>
      <c r="G45405" s="56"/>
      <c r="H45405" s="57"/>
      <c r="I45405" s="57"/>
      <c r="J45405" s="57"/>
      <c r="K45405" s="58"/>
      <c r="S45405" s="65"/>
      <c r="T45405" s="132"/>
      <c r="U45405" s="133"/>
      <c r="Y45405" s="65"/>
      <c r="Z45405" s="65"/>
    </row>
    <row r="45406" spans="1:26" ht="23.25" customHeight="1">
      <c r="A45406" s="66"/>
      <c r="H45406" s="61"/>
      <c r="I45406" s="61"/>
      <c r="J45406" s="61"/>
      <c r="K45406" s="62"/>
      <c r="S45406" s="65"/>
      <c r="T45406" s="132"/>
      <c r="U45406" s="133"/>
      <c r="Y45406" s="65"/>
      <c r="Z45406" s="65"/>
    </row>
    <row r="45407" spans="1:26" ht="23.25" customHeight="1">
      <c r="A45407" s="66"/>
      <c r="C45407" s="54"/>
      <c r="D45407" s="55"/>
      <c r="E45407" s="55"/>
      <c r="F45407" s="55"/>
      <c r="G45407" s="56"/>
      <c r="H45407" s="57"/>
      <c r="I45407" s="57"/>
      <c r="J45407" s="57"/>
      <c r="K45407" s="58"/>
      <c r="S45407" s="65"/>
      <c r="T45407" s="132"/>
      <c r="U45407" s="133"/>
      <c r="Y45407" s="65"/>
      <c r="Z45407" s="65"/>
    </row>
    <row r="45408" spans="1:26" ht="23.25" customHeight="1">
      <c r="A45408" s="66"/>
      <c r="H45408" s="61"/>
      <c r="I45408" s="61"/>
      <c r="J45408" s="61"/>
      <c r="K45408" s="62"/>
      <c r="S45408" s="65"/>
      <c r="T45408" s="132"/>
      <c r="U45408" s="133"/>
      <c r="Y45408" s="65"/>
      <c r="Z45408" s="65"/>
    </row>
    <row r="45409" spans="1:26" ht="23.25" customHeight="1">
      <c r="A45409" s="66"/>
      <c r="C45409" s="54"/>
      <c r="D45409" s="55"/>
      <c r="E45409" s="55"/>
      <c r="F45409" s="55"/>
      <c r="G45409" s="56"/>
      <c r="H45409" s="57"/>
      <c r="I45409" s="57"/>
      <c r="J45409" s="57"/>
      <c r="K45409" s="58"/>
      <c r="S45409" s="65"/>
      <c r="T45409" s="132"/>
      <c r="U45409" s="133"/>
      <c r="Y45409" s="65"/>
      <c r="Z45409" s="65"/>
    </row>
    <row r="45410" spans="1:26" ht="23.25" customHeight="1">
      <c r="A45410" s="66"/>
      <c r="H45410" s="61"/>
      <c r="I45410" s="61"/>
      <c r="J45410" s="61"/>
      <c r="K45410" s="62"/>
      <c r="S45410" s="65"/>
      <c r="T45410" s="132"/>
      <c r="U45410" s="133"/>
      <c r="Y45410" s="65"/>
      <c r="Z45410" s="65"/>
    </row>
    <row r="45411" spans="1:26" ht="23.25" customHeight="1">
      <c r="A45411" s="66"/>
      <c r="C45411" s="54"/>
      <c r="D45411" s="55"/>
      <c r="E45411" s="55"/>
      <c r="F45411" s="55"/>
      <c r="G45411" s="56"/>
      <c r="H45411" s="57"/>
      <c r="I45411" s="57"/>
      <c r="J45411" s="57"/>
      <c r="K45411" s="58"/>
      <c r="S45411" s="65"/>
      <c r="T45411" s="132"/>
      <c r="U45411" s="133"/>
      <c r="Y45411" s="65"/>
      <c r="Z45411" s="65"/>
    </row>
    <row r="45412" spans="1:26" ht="23.25" customHeight="1">
      <c r="A45412" s="66"/>
      <c r="H45412" s="61"/>
      <c r="I45412" s="61"/>
      <c r="J45412" s="61"/>
      <c r="K45412" s="62"/>
      <c r="S45412" s="65"/>
      <c r="T45412" s="132"/>
      <c r="U45412" s="133"/>
      <c r="Y45412" s="65"/>
      <c r="Z45412" s="65"/>
    </row>
    <row r="45413" spans="1:26" ht="23.25" customHeight="1">
      <c r="A45413" s="66"/>
      <c r="C45413" s="54"/>
      <c r="D45413" s="55"/>
      <c r="E45413" s="55"/>
      <c r="F45413" s="55"/>
      <c r="G45413" s="56"/>
      <c r="H45413" s="57"/>
      <c r="I45413" s="57"/>
      <c r="J45413" s="57"/>
      <c r="K45413" s="58"/>
      <c r="S45413" s="65"/>
      <c r="T45413" s="132"/>
      <c r="U45413" s="133"/>
      <c r="Y45413" s="65"/>
      <c r="Z45413" s="65"/>
    </row>
    <row r="45414" spans="1:26" ht="23.25" customHeight="1">
      <c r="A45414" s="66"/>
      <c r="H45414" s="61"/>
      <c r="I45414" s="61"/>
      <c r="J45414" s="61"/>
      <c r="K45414" s="62"/>
      <c r="S45414" s="65"/>
      <c r="T45414" s="132"/>
      <c r="U45414" s="133"/>
      <c r="Y45414" s="65"/>
      <c r="Z45414" s="65"/>
    </row>
    <row r="45415" spans="1:26" ht="23.25" customHeight="1">
      <c r="A45415" s="66"/>
      <c r="C45415" s="54"/>
      <c r="D45415" s="55"/>
      <c r="E45415" s="55"/>
      <c r="F45415" s="55"/>
      <c r="G45415" s="56"/>
      <c r="H45415" s="57"/>
      <c r="I45415" s="57"/>
      <c r="J45415" s="57"/>
      <c r="K45415" s="58"/>
      <c r="S45415" s="65"/>
      <c r="T45415" s="132"/>
      <c r="U45415" s="133"/>
      <c r="Y45415" s="65"/>
      <c r="Z45415" s="65"/>
    </row>
    <row r="45416" spans="1:26" ht="23.25" customHeight="1">
      <c r="A45416" s="66"/>
      <c r="H45416" s="61"/>
      <c r="I45416" s="61"/>
      <c r="J45416" s="61"/>
      <c r="K45416" s="62"/>
      <c r="S45416" s="65"/>
      <c r="T45416" s="132"/>
      <c r="U45416" s="133"/>
      <c r="Y45416" s="65"/>
      <c r="Z45416" s="65"/>
    </row>
    <row r="45417" spans="1:26" ht="23.25" customHeight="1">
      <c r="A45417" s="66"/>
      <c r="C45417" s="54"/>
      <c r="D45417" s="55"/>
      <c r="E45417" s="55"/>
      <c r="F45417" s="55"/>
      <c r="G45417" s="56"/>
      <c r="H45417" s="57"/>
      <c r="I45417" s="57"/>
      <c r="J45417" s="57"/>
      <c r="K45417" s="58"/>
      <c r="S45417" s="65"/>
      <c r="T45417" s="132"/>
      <c r="U45417" s="133"/>
      <c r="Y45417" s="65"/>
      <c r="Z45417" s="65"/>
    </row>
    <row r="45418" spans="1:26" ht="23.25" customHeight="1">
      <c r="A45418" s="66"/>
      <c r="H45418" s="61"/>
      <c r="I45418" s="61"/>
      <c r="J45418" s="61"/>
      <c r="K45418" s="62"/>
      <c r="S45418" s="65"/>
      <c r="T45418" s="132"/>
      <c r="U45418" s="133"/>
      <c r="Y45418" s="65"/>
      <c r="Z45418" s="65"/>
    </row>
    <row r="45419" spans="1:26" ht="23.25" customHeight="1">
      <c r="A45419" s="66"/>
      <c r="C45419" s="54"/>
      <c r="D45419" s="55"/>
      <c r="E45419" s="55"/>
      <c r="F45419" s="55"/>
      <c r="G45419" s="56"/>
      <c r="H45419" s="57"/>
      <c r="I45419" s="57"/>
      <c r="J45419" s="57"/>
      <c r="K45419" s="58"/>
      <c r="S45419" s="65"/>
      <c r="T45419" s="132"/>
      <c r="U45419" s="133"/>
      <c r="Y45419" s="65"/>
      <c r="Z45419" s="65"/>
    </row>
    <row r="45420" spans="1:26" ht="23.25" customHeight="1">
      <c r="A45420" s="66"/>
      <c r="H45420" s="61"/>
      <c r="I45420" s="61"/>
      <c r="J45420" s="61"/>
      <c r="K45420" s="62"/>
      <c r="S45420" s="65"/>
      <c r="T45420" s="132"/>
      <c r="U45420" s="133"/>
      <c r="Y45420" s="65"/>
      <c r="Z45420" s="65"/>
    </row>
    <row r="45421" spans="1:26" ht="23.25" customHeight="1">
      <c r="A45421" s="66"/>
      <c r="C45421" s="54"/>
      <c r="D45421" s="55"/>
      <c r="E45421" s="55"/>
      <c r="F45421" s="55"/>
      <c r="G45421" s="56"/>
      <c r="H45421" s="57"/>
      <c r="I45421" s="57"/>
      <c r="J45421" s="57"/>
      <c r="K45421" s="58"/>
      <c r="S45421" s="65"/>
      <c r="T45421" s="132"/>
      <c r="U45421" s="133"/>
      <c r="Y45421" s="65"/>
      <c r="Z45421" s="65"/>
    </row>
    <row r="45422" spans="1:26" ht="23.25" customHeight="1">
      <c r="A45422" s="66"/>
      <c r="H45422" s="61"/>
      <c r="I45422" s="61"/>
      <c r="J45422" s="61"/>
      <c r="K45422" s="62"/>
      <c r="S45422" s="65"/>
      <c r="T45422" s="132"/>
      <c r="U45422" s="133"/>
      <c r="Y45422" s="65"/>
      <c r="Z45422" s="65"/>
    </row>
    <row r="45423" spans="1:26" ht="23.25" customHeight="1">
      <c r="A45423" s="66"/>
      <c r="C45423" s="54"/>
      <c r="D45423" s="55"/>
      <c r="E45423" s="55"/>
      <c r="F45423" s="55"/>
      <c r="G45423" s="56"/>
      <c r="H45423" s="57"/>
      <c r="I45423" s="57"/>
      <c r="J45423" s="57"/>
      <c r="K45423" s="58"/>
      <c r="S45423" s="65"/>
      <c r="T45423" s="132"/>
      <c r="U45423" s="133"/>
      <c r="Y45423" s="65"/>
      <c r="Z45423" s="65"/>
    </row>
    <row r="45424" spans="1:26" ht="23.25" customHeight="1">
      <c r="A45424" s="66"/>
      <c r="H45424" s="61"/>
      <c r="I45424" s="61"/>
      <c r="J45424" s="61"/>
      <c r="K45424" s="62"/>
      <c r="S45424" s="65"/>
      <c r="T45424" s="132"/>
      <c r="U45424" s="133"/>
      <c r="Y45424" s="65"/>
      <c r="Z45424" s="65"/>
    </row>
    <row r="45425" spans="1:26" ht="23.25" customHeight="1">
      <c r="A45425" s="66"/>
      <c r="C45425" s="54"/>
      <c r="D45425" s="55"/>
      <c r="E45425" s="55"/>
      <c r="F45425" s="55"/>
      <c r="G45425" s="56"/>
      <c r="H45425" s="57"/>
      <c r="I45425" s="57"/>
      <c r="J45425" s="57"/>
      <c r="K45425" s="58"/>
      <c r="S45425" s="65"/>
      <c r="T45425" s="132"/>
      <c r="U45425" s="133"/>
      <c r="Y45425" s="65"/>
      <c r="Z45425" s="65"/>
    </row>
    <row r="45426" spans="1:26" ht="23.25" customHeight="1">
      <c r="A45426" s="66"/>
      <c r="H45426" s="61"/>
      <c r="I45426" s="61"/>
      <c r="J45426" s="61"/>
      <c r="K45426" s="62"/>
      <c r="S45426" s="65"/>
      <c r="T45426" s="132"/>
      <c r="U45426" s="133"/>
      <c r="Y45426" s="65"/>
      <c r="Z45426" s="65"/>
    </row>
    <row r="45427" spans="1:26" ht="23.25" customHeight="1">
      <c r="A45427" s="66"/>
      <c r="C45427" s="54"/>
      <c r="D45427" s="55"/>
      <c r="E45427" s="55"/>
      <c r="F45427" s="55"/>
      <c r="G45427" s="56"/>
      <c r="H45427" s="57"/>
      <c r="I45427" s="57"/>
      <c r="J45427" s="57"/>
      <c r="K45427" s="58"/>
      <c r="S45427" s="65"/>
      <c r="T45427" s="132"/>
      <c r="U45427" s="133"/>
      <c r="Y45427" s="65"/>
      <c r="Z45427" s="65"/>
    </row>
    <row r="45428" spans="1:26" ht="23.25" customHeight="1">
      <c r="A45428" s="66"/>
      <c r="H45428" s="61"/>
      <c r="I45428" s="61"/>
      <c r="J45428" s="61"/>
      <c r="K45428" s="62"/>
      <c r="S45428" s="65"/>
      <c r="T45428" s="132"/>
      <c r="U45428" s="133"/>
      <c r="Y45428" s="65"/>
      <c r="Z45428" s="65"/>
    </row>
    <row r="45429" spans="1:26" ht="23.25" customHeight="1">
      <c r="A45429" s="66"/>
      <c r="C45429" s="54"/>
      <c r="D45429" s="55"/>
      <c r="E45429" s="55"/>
      <c r="F45429" s="55"/>
      <c r="G45429" s="56"/>
      <c r="H45429" s="57"/>
      <c r="I45429" s="57"/>
      <c r="J45429" s="57"/>
      <c r="K45429" s="58"/>
      <c r="S45429" s="65"/>
      <c r="T45429" s="132"/>
      <c r="U45429" s="133"/>
      <c r="Y45429" s="65"/>
      <c r="Z45429" s="65"/>
    </row>
    <row r="45430" spans="1:26" ht="23.25" customHeight="1">
      <c r="A45430" s="66"/>
      <c r="H45430" s="61"/>
      <c r="I45430" s="61"/>
      <c r="J45430" s="61"/>
      <c r="K45430" s="62"/>
      <c r="S45430" s="65"/>
      <c r="T45430" s="132"/>
      <c r="U45430" s="133"/>
      <c r="Y45430" s="65"/>
      <c r="Z45430" s="65"/>
    </row>
    <row r="45431" spans="1:26" ht="23.25" customHeight="1">
      <c r="A45431" s="66"/>
      <c r="C45431" s="54"/>
      <c r="D45431" s="55"/>
      <c r="E45431" s="55"/>
      <c r="F45431" s="55"/>
      <c r="G45431" s="56"/>
      <c r="H45431" s="57"/>
      <c r="I45431" s="57"/>
      <c r="J45431" s="57"/>
      <c r="K45431" s="58"/>
      <c r="S45431" s="65"/>
      <c r="T45431" s="132"/>
      <c r="U45431" s="133"/>
      <c r="Y45431" s="65"/>
      <c r="Z45431" s="65"/>
    </row>
    <row r="45432" spans="1:26" ht="23.25" customHeight="1">
      <c r="A45432" s="66"/>
      <c r="H45432" s="61"/>
      <c r="I45432" s="61"/>
      <c r="J45432" s="61"/>
      <c r="K45432" s="62"/>
      <c r="S45432" s="65"/>
      <c r="T45432" s="132"/>
      <c r="U45432" s="133"/>
      <c r="Y45432" s="65"/>
      <c r="Z45432" s="65"/>
    </row>
    <row r="45433" spans="1:26" ht="23.25" customHeight="1">
      <c r="A45433" s="66"/>
      <c r="C45433" s="54"/>
      <c r="D45433" s="55"/>
      <c r="E45433" s="55"/>
      <c r="F45433" s="55"/>
      <c r="G45433" s="56"/>
      <c r="H45433" s="57"/>
      <c r="I45433" s="57"/>
      <c r="J45433" s="57"/>
      <c r="K45433" s="58"/>
      <c r="S45433" s="65"/>
      <c r="T45433" s="132"/>
      <c r="U45433" s="133"/>
      <c r="Y45433" s="65"/>
      <c r="Z45433" s="65"/>
    </row>
    <row r="45434" spans="1:26" ht="23.25" customHeight="1">
      <c r="A45434" s="66"/>
      <c r="H45434" s="61"/>
      <c r="I45434" s="61"/>
      <c r="J45434" s="61"/>
      <c r="K45434" s="62"/>
      <c r="S45434" s="65"/>
      <c r="T45434" s="132"/>
      <c r="U45434" s="133"/>
      <c r="Y45434" s="65"/>
      <c r="Z45434" s="65"/>
    </row>
    <row r="45435" spans="1:26" ht="23.25" customHeight="1">
      <c r="A45435" s="66"/>
      <c r="C45435" s="54"/>
      <c r="D45435" s="55"/>
      <c r="E45435" s="55"/>
      <c r="F45435" s="55"/>
      <c r="G45435" s="56"/>
      <c r="H45435" s="57"/>
      <c r="I45435" s="57"/>
      <c r="J45435" s="57"/>
      <c r="K45435" s="58"/>
      <c r="S45435" s="65"/>
      <c r="T45435" s="132"/>
      <c r="U45435" s="133"/>
      <c r="Y45435" s="65"/>
      <c r="Z45435" s="65"/>
    </row>
    <row r="45436" spans="1:26" ht="23.25" customHeight="1">
      <c r="A45436" s="66"/>
      <c r="H45436" s="61"/>
      <c r="I45436" s="61"/>
      <c r="J45436" s="61"/>
      <c r="K45436" s="62"/>
      <c r="S45436" s="65"/>
      <c r="T45436" s="132"/>
      <c r="U45436" s="133"/>
      <c r="Y45436" s="65"/>
      <c r="Z45436" s="65"/>
    </row>
    <row r="45437" spans="1:26" ht="23.25" customHeight="1">
      <c r="A45437" s="66"/>
      <c r="C45437" s="54"/>
      <c r="D45437" s="55"/>
      <c r="E45437" s="55"/>
      <c r="F45437" s="55"/>
      <c r="G45437" s="56"/>
      <c r="H45437" s="57"/>
      <c r="I45437" s="57"/>
      <c r="J45437" s="57"/>
      <c r="K45437" s="58"/>
      <c r="S45437" s="65"/>
      <c r="T45437" s="132"/>
      <c r="U45437" s="133"/>
      <c r="Y45437" s="65"/>
      <c r="Z45437" s="65"/>
    </row>
    <row r="45438" spans="1:26" ht="23.25" customHeight="1">
      <c r="A45438" s="66"/>
      <c r="H45438" s="61"/>
      <c r="I45438" s="61"/>
      <c r="J45438" s="61"/>
      <c r="K45438" s="62"/>
      <c r="S45438" s="65"/>
      <c r="T45438" s="132"/>
      <c r="U45438" s="133"/>
      <c r="Y45438" s="65"/>
      <c r="Z45438" s="65"/>
    </row>
    <row r="45439" spans="1:26" ht="23.25" customHeight="1">
      <c r="A45439" s="66"/>
      <c r="C45439" s="54"/>
      <c r="D45439" s="55"/>
      <c r="E45439" s="55"/>
      <c r="F45439" s="55"/>
      <c r="G45439" s="56"/>
      <c r="H45439" s="57"/>
      <c r="I45439" s="57"/>
      <c r="J45439" s="57"/>
      <c r="K45439" s="58"/>
      <c r="S45439" s="65"/>
      <c r="T45439" s="132"/>
      <c r="U45439" s="133"/>
      <c r="Y45439" s="65"/>
      <c r="Z45439" s="65"/>
    </row>
    <row r="45440" spans="1:26" ht="23.25" customHeight="1">
      <c r="A45440" s="66"/>
      <c r="H45440" s="61"/>
      <c r="I45440" s="61"/>
      <c r="J45440" s="61"/>
      <c r="K45440" s="62"/>
      <c r="S45440" s="65"/>
      <c r="T45440" s="132"/>
      <c r="U45440" s="133"/>
      <c r="Y45440" s="65"/>
      <c r="Z45440" s="65"/>
    </row>
    <row r="45441" spans="1:26" ht="23.25" customHeight="1">
      <c r="A45441" s="66"/>
      <c r="C45441" s="54"/>
      <c r="D45441" s="55"/>
      <c r="E45441" s="55"/>
      <c r="F45441" s="55"/>
      <c r="G45441" s="56"/>
      <c r="H45441" s="57"/>
      <c r="I45441" s="57"/>
      <c r="J45441" s="57"/>
      <c r="K45441" s="58"/>
      <c r="S45441" s="65"/>
      <c r="T45441" s="132"/>
      <c r="U45441" s="133"/>
      <c r="Y45441" s="65"/>
      <c r="Z45441" s="65"/>
    </row>
    <row r="45442" spans="1:26" ht="23.25" customHeight="1">
      <c r="A45442" s="66"/>
      <c r="H45442" s="61"/>
      <c r="I45442" s="61"/>
      <c r="J45442" s="61"/>
      <c r="K45442" s="62"/>
      <c r="S45442" s="65"/>
      <c r="T45442" s="132"/>
      <c r="U45442" s="133"/>
      <c r="Y45442" s="65"/>
      <c r="Z45442" s="65"/>
    </row>
    <row r="45443" spans="1:26" ht="23.25" customHeight="1">
      <c r="A45443" s="66"/>
      <c r="C45443" s="54"/>
      <c r="D45443" s="55"/>
      <c r="E45443" s="55"/>
      <c r="F45443" s="55"/>
      <c r="G45443" s="56"/>
      <c r="H45443" s="57"/>
      <c r="I45443" s="57"/>
      <c r="J45443" s="57"/>
      <c r="K45443" s="58"/>
      <c r="S45443" s="65"/>
      <c r="T45443" s="132"/>
      <c r="U45443" s="133"/>
      <c r="Y45443" s="65"/>
      <c r="Z45443" s="65"/>
    </row>
    <row r="45444" spans="1:26" ht="23.25" customHeight="1">
      <c r="A45444" s="66"/>
      <c r="H45444" s="61"/>
      <c r="I45444" s="61"/>
      <c r="J45444" s="61"/>
      <c r="K45444" s="62"/>
      <c r="S45444" s="65"/>
      <c r="T45444" s="132"/>
      <c r="U45444" s="133"/>
      <c r="Y45444" s="65"/>
      <c r="Z45444" s="65"/>
    </row>
    <row r="45445" spans="1:26" ht="23.25" customHeight="1">
      <c r="A45445" s="66"/>
      <c r="C45445" s="54"/>
      <c r="D45445" s="55"/>
      <c r="E45445" s="55"/>
      <c r="F45445" s="55"/>
      <c r="G45445" s="56"/>
      <c r="H45445" s="57"/>
      <c r="I45445" s="57"/>
      <c r="J45445" s="57"/>
      <c r="K45445" s="58"/>
      <c r="S45445" s="65"/>
      <c r="T45445" s="132"/>
      <c r="U45445" s="133"/>
      <c r="Y45445" s="65"/>
      <c r="Z45445" s="65"/>
    </row>
    <row r="45446" spans="1:26" ht="23.25" customHeight="1">
      <c r="A45446" s="66"/>
      <c r="H45446" s="61"/>
      <c r="I45446" s="61"/>
      <c r="J45446" s="61"/>
      <c r="K45446" s="62"/>
      <c r="S45446" s="65"/>
      <c r="T45446" s="132"/>
      <c r="U45446" s="133"/>
      <c r="Y45446" s="65"/>
      <c r="Z45446" s="65"/>
    </row>
    <row r="45447" spans="1:26" ht="23.25" customHeight="1">
      <c r="A45447" s="66"/>
      <c r="C45447" s="54"/>
      <c r="D45447" s="55"/>
      <c r="E45447" s="55"/>
      <c r="F45447" s="55"/>
      <c r="G45447" s="56"/>
      <c r="H45447" s="57"/>
      <c r="I45447" s="57"/>
      <c r="J45447" s="57"/>
      <c r="K45447" s="58"/>
      <c r="S45447" s="65"/>
      <c r="T45447" s="132"/>
      <c r="U45447" s="133"/>
      <c r="Y45447" s="65"/>
      <c r="Z45447" s="65"/>
    </row>
    <row r="45448" spans="1:26" ht="23.25" customHeight="1">
      <c r="A45448" s="66"/>
      <c r="H45448" s="61"/>
      <c r="I45448" s="61"/>
      <c r="J45448" s="61"/>
      <c r="K45448" s="62"/>
      <c r="S45448" s="65"/>
      <c r="T45448" s="132"/>
      <c r="U45448" s="133"/>
      <c r="Y45448" s="65"/>
      <c r="Z45448" s="65"/>
    </row>
    <row r="45449" spans="1:26" ht="23.25" customHeight="1">
      <c r="A45449" s="66"/>
      <c r="C45449" s="54"/>
      <c r="D45449" s="55"/>
      <c r="E45449" s="55"/>
      <c r="F45449" s="55"/>
      <c r="G45449" s="56"/>
      <c r="H45449" s="57"/>
      <c r="I45449" s="57"/>
      <c r="J45449" s="57"/>
      <c r="K45449" s="58"/>
      <c r="S45449" s="65"/>
      <c r="T45449" s="132"/>
      <c r="U45449" s="133"/>
      <c r="Y45449" s="65"/>
      <c r="Z45449" s="65"/>
    </row>
    <row r="45450" spans="1:26" ht="23.25" customHeight="1">
      <c r="A45450" s="66"/>
      <c r="H45450" s="61"/>
      <c r="I45450" s="61"/>
      <c r="J45450" s="61"/>
      <c r="K45450" s="62"/>
      <c r="S45450" s="65"/>
      <c r="T45450" s="132"/>
      <c r="U45450" s="133"/>
      <c r="Y45450" s="65"/>
      <c r="Z45450" s="65"/>
    </row>
    <row r="45451" spans="1:26" ht="23.25" customHeight="1">
      <c r="A45451" s="66"/>
      <c r="C45451" s="54"/>
      <c r="D45451" s="55"/>
      <c r="E45451" s="55"/>
      <c r="F45451" s="55"/>
      <c r="G45451" s="56"/>
      <c r="H45451" s="57"/>
      <c r="I45451" s="57"/>
      <c r="J45451" s="57"/>
      <c r="K45451" s="58"/>
      <c r="S45451" s="65"/>
      <c r="T45451" s="132"/>
      <c r="U45451" s="133"/>
      <c r="Y45451" s="65"/>
      <c r="Z45451" s="65"/>
    </row>
    <row r="45452" spans="1:26" ht="23.25" customHeight="1">
      <c r="A45452" s="66"/>
      <c r="H45452" s="61"/>
      <c r="I45452" s="61"/>
      <c r="J45452" s="61"/>
      <c r="K45452" s="62"/>
      <c r="S45452" s="65"/>
      <c r="T45452" s="132"/>
      <c r="U45452" s="133"/>
      <c r="Y45452" s="65"/>
      <c r="Z45452" s="65"/>
    </row>
    <row r="45453" spans="1:26" ht="23.25" customHeight="1">
      <c r="A45453" s="66"/>
      <c r="C45453" s="54"/>
      <c r="D45453" s="55"/>
      <c r="E45453" s="55"/>
      <c r="F45453" s="55"/>
      <c r="G45453" s="56"/>
      <c r="H45453" s="57"/>
      <c r="I45453" s="57"/>
      <c r="J45453" s="57"/>
      <c r="K45453" s="58"/>
      <c r="S45453" s="65"/>
      <c r="T45453" s="132"/>
      <c r="U45453" s="133"/>
      <c r="Y45453" s="65"/>
      <c r="Z45453" s="65"/>
    </row>
    <row r="45454" spans="1:26" ht="23.25" customHeight="1">
      <c r="A45454" s="66"/>
      <c r="H45454" s="61"/>
      <c r="I45454" s="61"/>
      <c r="J45454" s="61"/>
      <c r="K45454" s="62"/>
      <c r="S45454" s="65"/>
      <c r="T45454" s="132"/>
      <c r="U45454" s="133"/>
      <c r="Y45454" s="65"/>
      <c r="Z45454" s="65"/>
    </row>
    <row r="45455" spans="1:26" ht="23.25" customHeight="1">
      <c r="A45455" s="66"/>
      <c r="C45455" s="54"/>
      <c r="D45455" s="55"/>
      <c r="E45455" s="55"/>
      <c r="F45455" s="55"/>
      <c r="G45455" s="56"/>
      <c r="H45455" s="57"/>
      <c r="I45455" s="57"/>
      <c r="J45455" s="57"/>
      <c r="K45455" s="58"/>
      <c r="S45455" s="65"/>
      <c r="T45455" s="132"/>
      <c r="U45455" s="133"/>
      <c r="Y45455" s="65"/>
      <c r="Z45455" s="65"/>
    </row>
    <row r="45456" spans="1:26" ht="23.25" customHeight="1">
      <c r="A45456" s="66"/>
      <c r="H45456" s="61"/>
      <c r="I45456" s="61"/>
      <c r="J45456" s="61"/>
      <c r="K45456" s="62"/>
      <c r="S45456" s="65"/>
      <c r="T45456" s="132"/>
      <c r="U45456" s="133"/>
      <c r="Y45456" s="65"/>
      <c r="Z45456" s="65"/>
    </row>
    <row r="45457" spans="1:26" ht="23.25" customHeight="1">
      <c r="A45457" s="66"/>
      <c r="C45457" s="54"/>
      <c r="D45457" s="55"/>
      <c r="E45457" s="55"/>
      <c r="F45457" s="55"/>
      <c r="G45457" s="56"/>
      <c r="H45457" s="57"/>
      <c r="I45457" s="57"/>
      <c r="J45457" s="57"/>
      <c r="K45457" s="58"/>
      <c r="S45457" s="65"/>
      <c r="T45457" s="132"/>
      <c r="U45457" s="133"/>
      <c r="Y45457" s="65"/>
      <c r="Z45457" s="65"/>
    </row>
    <row r="45458" spans="1:26" ht="23.25" customHeight="1">
      <c r="A45458" s="66"/>
      <c r="H45458" s="61"/>
      <c r="I45458" s="61"/>
      <c r="J45458" s="61"/>
      <c r="K45458" s="62"/>
      <c r="S45458" s="65"/>
      <c r="T45458" s="132"/>
      <c r="U45458" s="133"/>
      <c r="Y45458" s="65"/>
      <c r="Z45458" s="65"/>
    </row>
    <row r="45459" spans="1:26" ht="23.25" customHeight="1">
      <c r="A45459" s="66"/>
      <c r="C45459" s="54"/>
      <c r="D45459" s="55"/>
      <c r="E45459" s="55"/>
      <c r="F45459" s="55"/>
      <c r="G45459" s="56"/>
      <c r="H45459" s="57"/>
      <c r="I45459" s="57"/>
      <c r="J45459" s="57"/>
      <c r="K45459" s="58"/>
      <c r="S45459" s="65"/>
      <c r="T45459" s="132"/>
      <c r="U45459" s="133"/>
      <c r="Y45459" s="65"/>
      <c r="Z45459" s="65"/>
    </row>
    <row r="45460" spans="1:26" ht="23.25" customHeight="1">
      <c r="A45460" s="66"/>
      <c r="H45460" s="61"/>
      <c r="I45460" s="61"/>
      <c r="J45460" s="61"/>
      <c r="K45460" s="62"/>
      <c r="S45460" s="65"/>
      <c r="T45460" s="132"/>
      <c r="U45460" s="133"/>
      <c r="Y45460" s="65"/>
      <c r="Z45460" s="65"/>
    </row>
    <row r="45461" spans="1:26" ht="23.25" customHeight="1">
      <c r="A45461" s="66"/>
      <c r="C45461" s="54"/>
      <c r="D45461" s="55"/>
      <c r="E45461" s="55"/>
      <c r="F45461" s="55"/>
      <c r="G45461" s="56"/>
      <c r="H45461" s="57"/>
      <c r="I45461" s="57"/>
      <c r="J45461" s="57"/>
      <c r="K45461" s="58"/>
      <c r="S45461" s="65"/>
      <c r="T45461" s="132"/>
      <c r="U45461" s="133"/>
      <c r="Y45461" s="65"/>
      <c r="Z45461" s="65"/>
    </row>
    <row r="45462" spans="1:26" ht="23.25" customHeight="1">
      <c r="A45462" s="66"/>
      <c r="H45462" s="61"/>
      <c r="I45462" s="61"/>
      <c r="J45462" s="61"/>
      <c r="K45462" s="62"/>
      <c r="S45462" s="65"/>
      <c r="T45462" s="132"/>
      <c r="U45462" s="133"/>
      <c r="Y45462" s="65"/>
      <c r="Z45462" s="65"/>
    </row>
    <row r="45463" spans="1:26" ht="23.25" customHeight="1">
      <c r="A45463" s="66"/>
      <c r="C45463" s="54"/>
      <c r="D45463" s="55"/>
      <c r="E45463" s="55"/>
      <c r="F45463" s="55"/>
      <c r="G45463" s="56"/>
      <c r="H45463" s="57"/>
      <c r="I45463" s="57"/>
      <c r="J45463" s="57"/>
      <c r="K45463" s="58"/>
      <c r="S45463" s="65"/>
      <c r="T45463" s="132"/>
      <c r="U45463" s="133"/>
      <c r="Y45463" s="65"/>
      <c r="Z45463" s="65"/>
    </row>
    <row r="45464" spans="1:26" ht="23.25" customHeight="1">
      <c r="A45464" s="66"/>
      <c r="H45464" s="61"/>
      <c r="I45464" s="61"/>
      <c r="J45464" s="61"/>
      <c r="K45464" s="62"/>
      <c r="S45464" s="65"/>
      <c r="T45464" s="132"/>
      <c r="U45464" s="133"/>
      <c r="Y45464" s="65"/>
      <c r="Z45464" s="65"/>
    </row>
    <row r="45465" spans="1:26" ht="23.25" customHeight="1">
      <c r="A45465" s="66"/>
      <c r="C45465" s="54"/>
      <c r="D45465" s="55"/>
      <c r="E45465" s="55"/>
      <c r="F45465" s="55"/>
      <c r="G45465" s="56"/>
      <c r="H45465" s="57"/>
      <c r="I45465" s="57"/>
      <c r="J45465" s="57"/>
      <c r="K45465" s="58"/>
      <c r="S45465" s="65"/>
      <c r="T45465" s="132"/>
      <c r="U45465" s="133"/>
      <c r="Y45465" s="65"/>
      <c r="Z45465" s="65"/>
    </row>
    <row r="45466" spans="1:26" ht="23.25" customHeight="1">
      <c r="A45466" s="66"/>
      <c r="H45466" s="61"/>
      <c r="I45466" s="61"/>
      <c r="J45466" s="61"/>
      <c r="K45466" s="62"/>
      <c r="S45466" s="65"/>
      <c r="T45466" s="132"/>
      <c r="U45466" s="133"/>
      <c r="Y45466" s="65"/>
      <c r="Z45466" s="65"/>
    </row>
    <row r="45467" spans="1:26" ht="23.25" customHeight="1">
      <c r="A45467" s="66"/>
      <c r="C45467" s="54"/>
      <c r="D45467" s="55"/>
      <c r="E45467" s="55"/>
      <c r="F45467" s="55"/>
      <c r="G45467" s="56"/>
      <c r="H45467" s="57"/>
      <c r="I45467" s="57"/>
      <c r="J45467" s="57"/>
      <c r="K45467" s="58"/>
      <c r="S45467" s="65"/>
      <c r="T45467" s="132"/>
      <c r="U45467" s="133"/>
      <c r="Y45467" s="65"/>
      <c r="Z45467" s="65"/>
    </row>
    <row r="45468" spans="1:26" ht="23.25" customHeight="1">
      <c r="A45468" s="66"/>
      <c r="H45468" s="61"/>
      <c r="I45468" s="61"/>
      <c r="J45468" s="61"/>
      <c r="K45468" s="62"/>
      <c r="S45468" s="65"/>
      <c r="T45468" s="132"/>
      <c r="U45468" s="133"/>
      <c r="Y45468" s="65"/>
      <c r="Z45468" s="65"/>
    </row>
    <row r="45469" spans="1:26" ht="23.25" customHeight="1">
      <c r="A45469" s="66"/>
      <c r="C45469" s="54"/>
      <c r="D45469" s="55"/>
      <c r="E45469" s="55"/>
      <c r="F45469" s="55"/>
      <c r="G45469" s="56"/>
      <c r="H45469" s="57"/>
      <c r="I45469" s="57"/>
      <c r="J45469" s="57"/>
      <c r="K45469" s="58"/>
      <c r="S45469" s="65"/>
      <c r="T45469" s="132"/>
      <c r="U45469" s="133"/>
      <c r="Y45469" s="65"/>
      <c r="Z45469" s="65"/>
    </row>
    <row r="45470" spans="1:26" ht="23.25" customHeight="1">
      <c r="A45470" s="66"/>
      <c r="H45470" s="61"/>
      <c r="I45470" s="61"/>
      <c r="J45470" s="61"/>
      <c r="K45470" s="62"/>
      <c r="S45470" s="65"/>
      <c r="T45470" s="132"/>
      <c r="U45470" s="133"/>
      <c r="Y45470" s="65"/>
      <c r="Z45470" s="65"/>
    </row>
    <row r="45471" spans="1:26" ht="23.25" customHeight="1">
      <c r="A45471" s="66"/>
      <c r="C45471" s="54"/>
      <c r="D45471" s="55"/>
      <c r="E45471" s="55"/>
      <c r="F45471" s="55"/>
      <c r="G45471" s="56"/>
      <c r="H45471" s="57"/>
      <c r="I45471" s="57"/>
      <c r="J45471" s="57"/>
      <c r="K45471" s="58"/>
      <c r="S45471" s="65"/>
      <c r="T45471" s="132"/>
      <c r="U45471" s="133"/>
      <c r="Y45471" s="65"/>
      <c r="Z45471" s="65"/>
    </row>
    <row r="45472" spans="1:26" ht="23.25" customHeight="1">
      <c r="A45472" s="66"/>
      <c r="H45472" s="61"/>
      <c r="I45472" s="61"/>
      <c r="J45472" s="61"/>
      <c r="K45472" s="62"/>
      <c r="S45472" s="65"/>
      <c r="T45472" s="132"/>
      <c r="U45472" s="133"/>
      <c r="Y45472" s="65"/>
      <c r="Z45472" s="65"/>
    </row>
    <row r="45473" spans="1:26" ht="23.25" customHeight="1">
      <c r="A45473" s="66"/>
      <c r="C45473" s="54"/>
      <c r="D45473" s="55"/>
      <c r="E45473" s="55"/>
      <c r="F45473" s="55"/>
      <c r="G45473" s="56"/>
      <c r="H45473" s="57"/>
      <c r="I45473" s="57"/>
      <c r="J45473" s="57"/>
      <c r="K45473" s="58"/>
      <c r="S45473" s="65"/>
      <c r="T45473" s="132"/>
      <c r="U45473" s="133"/>
      <c r="Y45473" s="65"/>
      <c r="Z45473" s="65"/>
    </row>
    <row r="45474" spans="1:26" ht="23.25" customHeight="1">
      <c r="A45474" s="66"/>
      <c r="H45474" s="61"/>
      <c r="I45474" s="61"/>
      <c r="J45474" s="61"/>
      <c r="K45474" s="62"/>
      <c r="S45474" s="65"/>
      <c r="T45474" s="132"/>
      <c r="U45474" s="133"/>
      <c r="Y45474" s="65"/>
      <c r="Z45474" s="65"/>
    </row>
    <row r="45475" spans="1:26" ht="23.25" customHeight="1">
      <c r="A45475" s="66"/>
      <c r="C45475" s="54"/>
      <c r="D45475" s="55"/>
      <c r="E45475" s="55"/>
      <c r="F45475" s="55"/>
      <c r="G45475" s="56"/>
      <c r="H45475" s="57"/>
      <c r="I45475" s="57"/>
      <c r="J45475" s="57"/>
      <c r="K45475" s="58"/>
      <c r="S45475" s="65"/>
      <c r="T45475" s="132"/>
      <c r="U45475" s="133"/>
      <c r="Y45475" s="65"/>
      <c r="Z45475" s="65"/>
    </row>
    <row r="45476" spans="1:26" ht="23.25" customHeight="1">
      <c r="A45476" s="66"/>
      <c r="H45476" s="61"/>
      <c r="I45476" s="61"/>
      <c r="J45476" s="61"/>
      <c r="K45476" s="62"/>
      <c r="S45476" s="65"/>
      <c r="T45476" s="132"/>
      <c r="U45476" s="133"/>
      <c r="Y45476" s="65"/>
      <c r="Z45476" s="65"/>
    </row>
    <row r="45477" spans="1:26" ht="23.25" customHeight="1">
      <c r="A45477" s="66"/>
      <c r="C45477" s="54"/>
      <c r="D45477" s="55"/>
      <c r="E45477" s="55"/>
      <c r="F45477" s="55"/>
      <c r="G45477" s="56"/>
      <c r="H45477" s="57"/>
      <c r="I45477" s="57"/>
      <c r="J45477" s="57"/>
      <c r="K45477" s="58"/>
      <c r="S45477" s="65"/>
      <c r="T45477" s="132"/>
      <c r="U45477" s="133"/>
      <c r="Y45477" s="65"/>
      <c r="Z45477" s="65"/>
    </row>
    <row r="45478" spans="1:26" ht="23.25" customHeight="1">
      <c r="A45478" s="66"/>
      <c r="H45478" s="61"/>
      <c r="I45478" s="61"/>
      <c r="J45478" s="61"/>
      <c r="K45478" s="62"/>
      <c r="S45478" s="65"/>
      <c r="T45478" s="132"/>
      <c r="U45478" s="133"/>
      <c r="Y45478" s="65"/>
      <c r="Z45478" s="65"/>
    </row>
    <row r="45479" spans="1:26" ht="23.25" customHeight="1">
      <c r="A45479" s="66"/>
      <c r="C45479" s="54"/>
      <c r="D45479" s="55"/>
      <c r="E45479" s="55"/>
      <c r="F45479" s="55"/>
      <c r="G45479" s="56"/>
      <c r="H45479" s="57"/>
      <c r="I45479" s="57"/>
      <c r="J45479" s="57"/>
      <c r="K45479" s="58"/>
      <c r="S45479" s="65"/>
      <c r="T45479" s="132"/>
      <c r="U45479" s="133"/>
      <c r="Y45479" s="65"/>
      <c r="Z45479" s="65"/>
    </row>
    <row r="45480" spans="1:26" ht="23.25" customHeight="1">
      <c r="A45480" s="66"/>
      <c r="H45480" s="61"/>
      <c r="I45480" s="61"/>
      <c r="J45480" s="61"/>
      <c r="K45480" s="62"/>
      <c r="S45480" s="65"/>
      <c r="T45480" s="132"/>
      <c r="U45480" s="133"/>
      <c r="Y45480" s="65"/>
      <c r="Z45480" s="65"/>
    </row>
    <row r="45481" spans="1:26" ht="23.25" customHeight="1">
      <c r="A45481" s="66"/>
      <c r="C45481" s="54"/>
      <c r="D45481" s="55"/>
      <c r="E45481" s="55"/>
      <c r="F45481" s="55"/>
      <c r="G45481" s="56"/>
      <c r="H45481" s="57"/>
      <c r="I45481" s="57"/>
      <c r="J45481" s="57"/>
      <c r="K45481" s="58"/>
      <c r="S45481" s="65"/>
      <c r="T45481" s="132"/>
      <c r="U45481" s="133"/>
      <c r="Y45481" s="65"/>
      <c r="Z45481" s="65"/>
    </row>
    <row r="45482" spans="1:26" ht="23.25" customHeight="1">
      <c r="A45482" s="66"/>
      <c r="H45482" s="61"/>
      <c r="I45482" s="61"/>
      <c r="J45482" s="61"/>
      <c r="K45482" s="62"/>
      <c r="S45482" s="65"/>
      <c r="T45482" s="132"/>
      <c r="U45482" s="133"/>
      <c r="Y45482" s="65"/>
      <c r="Z45482" s="65"/>
    </row>
    <row r="45483" spans="1:26" ht="23.25" customHeight="1">
      <c r="A45483" s="66"/>
      <c r="C45483" s="54"/>
      <c r="D45483" s="55"/>
      <c r="E45483" s="55"/>
      <c r="F45483" s="55"/>
      <c r="G45483" s="56"/>
      <c r="H45483" s="57"/>
      <c r="I45483" s="57"/>
      <c r="J45483" s="57"/>
      <c r="K45483" s="58"/>
      <c r="S45483" s="65"/>
      <c r="T45483" s="132"/>
      <c r="U45483" s="133"/>
      <c r="Y45483" s="65"/>
      <c r="Z45483" s="65"/>
    </row>
    <row r="45484" spans="1:26" ht="23.25" customHeight="1">
      <c r="A45484" s="66"/>
      <c r="H45484" s="61"/>
      <c r="I45484" s="61"/>
      <c r="J45484" s="61"/>
      <c r="K45484" s="62"/>
      <c r="S45484" s="65"/>
      <c r="T45484" s="132"/>
      <c r="U45484" s="133"/>
      <c r="Y45484" s="65"/>
      <c r="Z45484" s="65"/>
    </row>
    <row r="45485" spans="1:26" ht="23.25" customHeight="1">
      <c r="A45485" s="66"/>
      <c r="C45485" s="54"/>
      <c r="D45485" s="55"/>
      <c r="E45485" s="55"/>
      <c r="F45485" s="55"/>
      <c r="G45485" s="56"/>
      <c r="H45485" s="57"/>
      <c r="I45485" s="57"/>
      <c r="J45485" s="57"/>
      <c r="K45485" s="58"/>
      <c r="S45485" s="65"/>
      <c r="T45485" s="132"/>
      <c r="U45485" s="133"/>
      <c r="Y45485" s="65"/>
      <c r="Z45485" s="65"/>
    </row>
    <row r="45486" spans="1:26" ht="23.25" customHeight="1">
      <c r="A45486" s="66"/>
      <c r="H45486" s="61"/>
      <c r="I45486" s="61"/>
      <c r="J45486" s="61"/>
      <c r="K45486" s="62"/>
      <c r="S45486" s="65"/>
      <c r="T45486" s="132"/>
      <c r="U45486" s="133"/>
      <c r="Y45486" s="65"/>
      <c r="Z45486" s="65"/>
    </row>
    <row r="45487" spans="1:26" ht="23.25" customHeight="1">
      <c r="A45487" s="66"/>
      <c r="C45487" s="54"/>
      <c r="D45487" s="55"/>
      <c r="E45487" s="55"/>
      <c r="F45487" s="55"/>
      <c r="G45487" s="56"/>
      <c r="H45487" s="57"/>
      <c r="I45487" s="57"/>
      <c r="J45487" s="57"/>
      <c r="K45487" s="58"/>
      <c r="S45487" s="65"/>
      <c r="T45487" s="132"/>
      <c r="U45487" s="133"/>
      <c r="Y45487" s="65"/>
      <c r="Z45487" s="65"/>
    </row>
    <row r="45488" spans="1:26" ht="23.25" customHeight="1">
      <c r="A45488" s="66"/>
      <c r="H45488" s="61"/>
      <c r="I45488" s="61"/>
      <c r="J45488" s="61"/>
      <c r="K45488" s="62"/>
      <c r="S45488" s="65"/>
      <c r="T45488" s="132"/>
      <c r="U45488" s="133"/>
      <c r="Y45488" s="65"/>
      <c r="Z45488" s="65"/>
    </row>
    <row r="45489" spans="1:26" ht="23.25" customHeight="1">
      <c r="A45489" s="66"/>
      <c r="C45489" s="54"/>
      <c r="D45489" s="55"/>
      <c r="E45489" s="55"/>
      <c r="F45489" s="55"/>
      <c r="G45489" s="56"/>
      <c r="H45489" s="57"/>
      <c r="I45489" s="57"/>
      <c r="J45489" s="57"/>
      <c r="K45489" s="58"/>
      <c r="S45489" s="65"/>
      <c r="T45489" s="132"/>
      <c r="U45489" s="133"/>
      <c r="Y45489" s="65"/>
      <c r="Z45489" s="65"/>
    </row>
    <row r="45490" spans="1:26" ht="23.25" customHeight="1">
      <c r="A45490" s="66"/>
      <c r="H45490" s="61"/>
      <c r="I45490" s="61"/>
      <c r="J45490" s="61"/>
      <c r="K45490" s="62"/>
      <c r="S45490" s="65"/>
      <c r="T45490" s="132"/>
      <c r="U45490" s="133"/>
      <c r="Y45490" s="65"/>
      <c r="Z45490" s="65"/>
    </row>
    <row r="45491" spans="1:26" ht="23.25" customHeight="1">
      <c r="A45491" s="66"/>
      <c r="C45491" s="54"/>
      <c r="D45491" s="55"/>
      <c r="E45491" s="55"/>
      <c r="F45491" s="55"/>
      <c r="G45491" s="56"/>
      <c r="H45491" s="57"/>
      <c r="I45491" s="57"/>
      <c r="J45491" s="57"/>
      <c r="K45491" s="58"/>
      <c r="S45491" s="65"/>
      <c r="T45491" s="132"/>
      <c r="U45491" s="133"/>
      <c r="Y45491" s="65"/>
      <c r="Z45491" s="65"/>
    </row>
    <row r="45492" spans="1:26" ht="23.25" customHeight="1">
      <c r="A45492" s="66"/>
      <c r="H45492" s="61"/>
      <c r="I45492" s="61"/>
      <c r="J45492" s="61"/>
      <c r="K45492" s="62"/>
      <c r="S45492" s="65"/>
      <c r="T45492" s="132"/>
      <c r="U45492" s="133"/>
      <c r="Y45492" s="65"/>
      <c r="Z45492" s="65"/>
    </row>
    <row r="45493" spans="1:26" ht="23.25" customHeight="1">
      <c r="A45493" s="66"/>
      <c r="C45493" s="54"/>
      <c r="D45493" s="55"/>
      <c r="E45493" s="55"/>
      <c r="F45493" s="55"/>
      <c r="G45493" s="56"/>
      <c r="H45493" s="57"/>
      <c r="I45493" s="57"/>
      <c r="J45493" s="57"/>
      <c r="K45493" s="58"/>
      <c r="S45493" s="65"/>
      <c r="T45493" s="132"/>
      <c r="U45493" s="133"/>
      <c r="Y45493" s="65"/>
      <c r="Z45493" s="65"/>
    </row>
    <row r="45494" spans="1:26" ht="23.25" customHeight="1">
      <c r="A45494" s="66"/>
      <c r="H45494" s="61"/>
      <c r="I45494" s="61"/>
      <c r="J45494" s="61"/>
      <c r="K45494" s="62"/>
      <c r="S45494" s="65"/>
      <c r="T45494" s="132"/>
      <c r="U45494" s="133"/>
      <c r="Y45494" s="65"/>
      <c r="Z45494" s="65"/>
    </row>
    <row r="45495" spans="1:26" ht="23.25" customHeight="1">
      <c r="A45495" s="66"/>
      <c r="C45495" s="54"/>
      <c r="D45495" s="55"/>
      <c r="E45495" s="55"/>
      <c r="F45495" s="55"/>
      <c r="G45495" s="56"/>
      <c r="H45495" s="57"/>
      <c r="I45495" s="57"/>
      <c r="J45495" s="57"/>
      <c r="K45495" s="58"/>
      <c r="S45495" s="65"/>
      <c r="T45495" s="132"/>
      <c r="U45495" s="133"/>
      <c r="Y45495" s="65"/>
      <c r="Z45495" s="65"/>
    </row>
    <row r="45496" spans="1:26" ht="23.25" customHeight="1">
      <c r="A45496" s="66"/>
      <c r="H45496" s="61"/>
      <c r="I45496" s="61"/>
      <c r="J45496" s="61"/>
      <c r="K45496" s="62"/>
      <c r="S45496" s="65"/>
      <c r="T45496" s="132"/>
      <c r="U45496" s="133"/>
      <c r="Y45496" s="65"/>
      <c r="Z45496" s="65"/>
    </row>
    <row r="45497" spans="1:26" ht="23.25" customHeight="1">
      <c r="A45497" s="66"/>
      <c r="C45497" s="54"/>
      <c r="D45497" s="55"/>
      <c r="E45497" s="55"/>
      <c r="F45497" s="55"/>
      <c r="G45497" s="56"/>
      <c r="H45497" s="57"/>
      <c r="I45497" s="57"/>
      <c r="J45497" s="57"/>
      <c r="K45497" s="58"/>
      <c r="S45497" s="65"/>
      <c r="T45497" s="132"/>
      <c r="U45497" s="133"/>
      <c r="Y45497" s="65"/>
      <c r="Z45497" s="65"/>
    </row>
    <row r="45498" spans="1:26" ht="23.25" customHeight="1">
      <c r="A45498" s="66"/>
      <c r="H45498" s="61"/>
      <c r="I45498" s="61"/>
      <c r="J45498" s="61"/>
      <c r="K45498" s="62"/>
      <c r="S45498" s="65"/>
      <c r="T45498" s="132"/>
      <c r="U45498" s="133"/>
      <c r="Y45498" s="65"/>
      <c r="Z45498" s="65"/>
    </row>
    <row r="45499" spans="1:26" ht="23.25" customHeight="1">
      <c r="A45499" s="66"/>
      <c r="C45499" s="54"/>
      <c r="D45499" s="55"/>
      <c r="E45499" s="55"/>
      <c r="F45499" s="55"/>
      <c r="G45499" s="56"/>
      <c r="H45499" s="57"/>
      <c r="I45499" s="57"/>
      <c r="J45499" s="57"/>
      <c r="K45499" s="58"/>
      <c r="S45499" s="65"/>
      <c r="T45499" s="132"/>
      <c r="U45499" s="133"/>
      <c r="Y45499" s="65"/>
      <c r="Z45499" s="65"/>
    </row>
    <row r="45500" spans="1:26" ht="23.25" customHeight="1">
      <c r="A45500" s="66"/>
      <c r="H45500" s="61"/>
      <c r="I45500" s="61"/>
      <c r="J45500" s="61"/>
      <c r="K45500" s="62"/>
      <c r="S45500" s="65"/>
      <c r="T45500" s="132"/>
      <c r="U45500" s="133"/>
      <c r="Y45500" s="65"/>
      <c r="Z45500" s="65"/>
    </row>
    <row r="45501" spans="1:26" ht="23.25" customHeight="1">
      <c r="A45501" s="66"/>
      <c r="C45501" s="54"/>
      <c r="D45501" s="55"/>
      <c r="E45501" s="55"/>
      <c r="F45501" s="55"/>
      <c r="G45501" s="56"/>
      <c r="H45501" s="57"/>
      <c r="I45501" s="57"/>
      <c r="J45501" s="57"/>
      <c r="K45501" s="58"/>
      <c r="S45501" s="65"/>
      <c r="T45501" s="132"/>
      <c r="U45501" s="133"/>
      <c r="Y45501" s="65"/>
      <c r="Z45501" s="65"/>
    </row>
    <row r="45502" spans="1:26" ht="23.25" customHeight="1">
      <c r="A45502" s="66"/>
      <c r="H45502" s="61"/>
      <c r="I45502" s="61"/>
      <c r="J45502" s="61"/>
      <c r="K45502" s="62"/>
      <c r="S45502" s="65"/>
      <c r="T45502" s="132"/>
      <c r="U45502" s="133"/>
      <c r="Y45502" s="65"/>
      <c r="Z45502" s="65"/>
    </row>
    <row r="45503" spans="1:26" ht="23.25" customHeight="1">
      <c r="A45503" s="66"/>
      <c r="C45503" s="54"/>
      <c r="D45503" s="55"/>
      <c r="E45503" s="55"/>
      <c r="F45503" s="55"/>
      <c r="G45503" s="56"/>
      <c r="H45503" s="57"/>
      <c r="I45503" s="57"/>
      <c r="J45503" s="57"/>
      <c r="K45503" s="58"/>
      <c r="S45503" s="65"/>
      <c r="T45503" s="132"/>
      <c r="U45503" s="133"/>
      <c r="Y45503" s="65"/>
      <c r="Z45503" s="65"/>
    </row>
    <row r="45504" spans="1:26" ht="23.25" customHeight="1">
      <c r="A45504" s="66"/>
      <c r="H45504" s="61"/>
      <c r="I45504" s="61"/>
      <c r="J45504" s="61"/>
      <c r="K45504" s="62"/>
      <c r="S45504" s="65"/>
      <c r="T45504" s="132"/>
      <c r="U45504" s="133"/>
      <c r="Y45504" s="65"/>
      <c r="Z45504" s="65"/>
    </row>
    <row r="45505" spans="1:26" ht="23.25" customHeight="1">
      <c r="A45505" s="66"/>
      <c r="C45505" s="54"/>
      <c r="D45505" s="55"/>
      <c r="E45505" s="55"/>
      <c r="F45505" s="55"/>
      <c r="G45505" s="56"/>
      <c r="H45505" s="57"/>
      <c r="I45505" s="57"/>
      <c r="J45505" s="57"/>
      <c r="K45505" s="58"/>
      <c r="S45505" s="65"/>
      <c r="T45505" s="132"/>
      <c r="U45505" s="133"/>
      <c r="Y45505" s="65"/>
      <c r="Z45505" s="65"/>
    </row>
    <row r="45506" spans="1:26" ht="23.25" customHeight="1">
      <c r="A45506" s="66"/>
      <c r="H45506" s="61"/>
      <c r="I45506" s="61"/>
      <c r="J45506" s="61"/>
      <c r="K45506" s="62"/>
      <c r="S45506" s="65"/>
      <c r="T45506" s="132"/>
      <c r="U45506" s="133"/>
      <c r="Y45506" s="65"/>
      <c r="Z45506" s="65"/>
    </row>
    <row r="45507" spans="1:26" ht="23.25" customHeight="1">
      <c r="A45507" s="66"/>
      <c r="C45507" s="54"/>
      <c r="D45507" s="55"/>
      <c r="E45507" s="55"/>
      <c r="F45507" s="55"/>
      <c r="G45507" s="56"/>
      <c r="H45507" s="57"/>
      <c r="I45507" s="57"/>
      <c r="J45507" s="57"/>
      <c r="K45507" s="58"/>
      <c r="S45507" s="65"/>
      <c r="T45507" s="132"/>
      <c r="U45507" s="133"/>
      <c r="Y45507" s="65"/>
      <c r="Z45507" s="65"/>
    </row>
    <row r="45508" spans="1:26" ht="23.25" customHeight="1">
      <c r="A45508" s="66"/>
      <c r="H45508" s="61"/>
      <c r="I45508" s="61"/>
      <c r="J45508" s="61"/>
      <c r="K45508" s="62"/>
      <c r="S45508" s="65"/>
      <c r="T45508" s="132"/>
      <c r="U45508" s="133"/>
      <c r="Y45508" s="65"/>
      <c r="Z45508" s="65"/>
    </row>
    <row r="45509" spans="1:26" ht="23.25" customHeight="1">
      <c r="A45509" s="66"/>
      <c r="C45509" s="54"/>
      <c r="D45509" s="55"/>
      <c r="E45509" s="55"/>
      <c r="F45509" s="55"/>
      <c r="G45509" s="56"/>
      <c r="H45509" s="57"/>
      <c r="I45509" s="57"/>
      <c r="J45509" s="57"/>
      <c r="K45509" s="58"/>
      <c r="S45509" s="65"/>
      <c r="T45509" s="132"/>
      <c r="U45509" s="133"/>
      <c r="Y45509" s="65"/>
      <c r="Z45509" s="65"/>
    </row>
    <row r="45510" spans="1:26" ht="23.25" customHeight="1">
      <c r="A45510" s="66"/>
      <c r="H45510" s="61"/>
      <c r="I45510" s="61"/>
      <c r="J45510" s="61"/>
      <c r="K45510" s="62"/>
      <c r="S45510" s="65"/>
      <c r="T45510" s="132"/>
      <c r="U45510" s="133"/>
      <c r="Y45510" s="65"/>
      <c r="Z45510" s="65"/>
    </row>
    <row r="45511" spans="1:26" ht="23.25" customHeight="1">
      <c r="A45511" s="66"/>
      <c r="C45511" s="54"/>
      <c r="D45511" s="55"/>
      <c r="E45511" s="55"/>
      <c r="F45511" s="55"/>
      <c r="G45511" s="56"/>
      <c r="H45511" s="57"/>
      <c r="I45511" s="57"/>
      <c r="J45511" s="57"/>
      <c r="K45511" s="58"/>
      <c r="S45511" s="65"/>
      <c r="T45511" s="132"/>
      <c r="U45511" s="133"/>
      <c r="Y45511" s="65"/>
      <c r="Z45511" s="65"/>
    </row>
    <row r="45512" spans="1:26" ht="23.25" customHeight="1">
      <c r="A45512" s="66"/>
      <c r="H45512" s="61"/>
      <c r="I45512" s="61"/>
      <c r="J45512" s="61"/>
      <c r="K45512" s="62"/>
      <c r="S45512" s="65"/>
      <c r="T45512" s="132"/>
      <c r="U45512" s="133"/>
      <c r="Y45512" s="65"/>
      <c r="Z45512" s="65"/>
    </row>
    <row r="45513" spans="1:26" ht="23.25" customHeight="1">
      <c r="A45513" s="66"/>
      <c r="C45513" s="54"/>
      <c r="D45513" s="55"/>
      <c r="E45513" s="55"/>
      <c r="F45513" s="55"/>
      <c r="G45513" s="56"/>
      <c r="H45513" s="57"/>
      <c r="I45513" s="57"/>
      <c r="J45513" s="57"/>
      <c r="K45513" s="58"/>
      <c r="S45513" s="65"/>
      <c r="T45513" s="132"/>
      <c r="U45513" s="133"/>
      <c r="Y45513" s="65"/>
      <c r="Z45513" s="65"/>
    </row>
    <row r="45514" spans="1:26" ht="23.25" customHeight="1">
      <c r="A45514" s="66"/>
      <c r="H45514" s="61"/>
      <c r="I45514" s="61"/>
      <c r="J45514" s="61"/>
      <c r="K45514" s="62"/>
      <c r="S45514" s="65"/>
      <c r="T45514" s="132"/>
      <c r="U45514" s="133"/>
      <c r="Y45514" s="65"/>
      <c r="Z45514" s="65"/>
    </row>
    <row r="45515" spans="1:26" ht="23.25" customHeight="1">
      <c r="A45515" s="66"/>
      <c r="C45515" s="54"/>
      <c r="D45515" s="55"/>
      <c r="E45515" s="55"/>
      <c r="F45515" s="55"/>
      <c r="G45515" s="56"/>
      <c r="H45515" s="57"/>
      <c r="I45515" s="57"/>
      <c r="J45515" s="57"/>
      <c r="K45515" s="58"/>
      <c r="S45515" s="65"/>
      <c r="T45515" s="132"/>
      <c r="U45515" s="133"/>
      <c r="Y45515" s="65"/>
      <c r="Z45515" s="65"/>
    </row>
    <row r="45516" spans="1:26" ht="23.25" customHeight="1">
      <c r="A45516" s="66"/>
      <c r="H45516" s="61"/>
      <c r="I45516" s="61"/>
      <c r="J45516" s="61"/>
      <c r="K45516" s="62"/>
      <c r="S45516" s="65"/>
      <c r="T45516" s="132"/>
      <c r="U45516" s="133"/>
      <c r="Y45516" s="65"/>
      <c r="Z45516" s="65"/>
    </row>
    <row r="45517" spans="1:26" ht="23.25" customHeight="1">
      <c r="A45517" s="66"/>
      <c r="C45517" s="54"/>
      <c r="D45517" s="55"/>
      <c r="E45517" s="55"/>
      <c r="F45517" s="55"/>
      <c r="G45517" s="56"/>
      <c r="H45517" s="57"/>
      <c r="I45517" s="57"/>
      <c r="J45517" s="57"/>
      <c r="K45517" s="58"/>
      <c r="S45517" s="65"/>
      <c r="T45517" s="132"/>
      <c r="U45517" s="133"/>
      <c r="Y45517" s="65"/>
      <c r="Z45517" s="65"/>
    </row>
    <row r="45518" spans="1:26" ht="23.25" customHeight="1">
      <c r="A45518" s="66"/>
      <c r="H45518" s="61"/>
      <c r="I45518" s="61"/>
      <c r="J45518" s="61"/>
      <c r="K45518" s="62"/>
      <c r="S45518" s="65"/>
      <c r="T45518" s="132"/>
      <c r="U45518" s="133"/>
      <c r="Y45518" s="65"/>
      <c r="Z45518" s="65"/>
    </row>
    <row r="45519" spans="1:26" ht="23.25" customHeight="1">
      <c r="A45519" s="66"/>
      <c r="C45519" s="54"/>
      <c r="D45519" s="55"/>
      <c r="E45519" s="55"/>
      <c r="F45519" s="55"/>
      <c r="G45519" s="56"/>
      <c r="H45519" s="57"/>
      <c r="I45519" s="57"/>
      <c r="J45519" s="57"/>
      <c r="K45519" s="58"/>
      <c r="S45519" s="65"/>
      <c r="T45519" s="132"/>
      <c r="U45519" s="133"/>
      <c r="Y45519" s="65"/>
      <c r="Z45519" s="65"/>
    </row>
    <row r="45520" spans="1:26" ht="23.25" customHeight="1">
      <c r="A45520" s="66"/>
      <c r="H45520" s="61"/>
      <c r="I45520" s="61"/>
      <c r="J45520" s="61"/>
      <c r="K45520" s="62"/>
      <c r="S45520" s="65"/>
      <c r="T45520" s="132"/>
      <c r="U45520" s="133"/>
      <c r="Y45520" s="65"/>
      <c r="Z45520" s="65"/>
    </row>
    <row r="45521" spans="1:26" ht="23.25" customHeight="1">
      <c r="A45521" s="66"/>
      <c r="C45521" s="54"/>
      <c r="D45521" s="55"/>
      <c r="E45521" s="55"/>
      <c r="F45521" s="55"/>
      <c r="G45521" s="56"/>
      <c r="H45521" s="57"/>
      <c r="I45521" s="57"/>
      <c r="J45521" s="57"/>
      <c r="K45521" s="58"/>
      <c r="S45521" s="65"/>
      <c r="T45521" s="132"/>
      <c r="U45521" s="133"/>
      <c r="Y45521" s="65"/>
      <c r="Z45521" s="65"/>
    </row>
    <row r="45522" spans="1:26" ht="23.25" customHeight="1">
      <c r="A45522" s="66"/>
      <c r="H45522" s="61"/>
      <c r="I45522" s="61"/>
      <c r="J45522" s="61"/>
      <c r="K45522" s="62"/>
      <c r="S45522" s="65"/>
      <c r="T45522" s="132"/>
      <c r="U45522" s="133"/>
      <c r="Y45522" s="65"/>
      <c r="Z45522" s="65"/>
    </row>
    <row r="45523" spans="1:26" ht="23.25" customHeight="1">
      <c r="A45523" s="66"/>
      <c r="C45523" s="54"/>
      <c r="D45523" s="55"/>
      <c r="E45523" s="55"/>
      <c r="F45523" s="55"/>
      <c r="G45523" s="56"/>
      <c r="H45523" s="57"/>
      <c r="I45523" s="57"/>
      <c r="J45523" s="57"/>
      <c r="K45523" s="58"/>
      <c r="S45523" s="65"/>
      <c r="T45523" s="132"/>
      <c r="U45523" s="133"/>
      <c r="Y45523" s="65"/>
      <c r="Z45523" s="65"/>
    </row>
    <row r="45524" spans="1:26" ht="23.25" customHeight="1">
      <c r="A45524" s="66"/>
      <c r="H45524" s="61"/>
      <c r="I45524" s="61"/>
      <c r="J45524" s="61"/>
      <c r="K45524" s="62"/>
      <c r="S45524" s="65"/>
      <c r="T45524" s="132"/>
      <c r="U45524" s="133"/>
      <c r="Y45524" s="65"/>
      <c r="Z45524" s="65"/>
    </row>
    <row r="45525" spans="1:26" ht="23.25" customHeight="1">
      <c r="A45525" s="66"/>
      <c r="C45525" s="54"/>
      <c r="D45525" s="55"/>
      <c r="E45525" s="55"/>
      <c r="F45525" s="55"/>
      <c r="G45525" s="56"/>
      <c r="H45525" s="57"/>
      <c r="I45525" s="57"/>
      <c r="J45525" s="57"/>
      <c r="K45525" s="58"/>
      <c r="S45525" s="65"/>
      <c r="T45525" s="132"/>
      <c r="U45525" s="133"/>
      <c r="Y45525" s="65"/>
      <c r="Z45525" s="65"/>
    </row>
    <row r="45526" spans="1:26" ht="23.25" customHeight="1">
      <c r="A45526" s="66"/>
      <c r="H45526" s="61"/>
      <c r="I45526" s="61"/>
      <c r="J45526" s="61"/>
      <c r="K45526" s="62"/>
      <c r="S45526" s="65"/>
      <c r="T45526" s="132"/>
      <c r="U45526" s="133"/>
      <c r="Y45526" s="65"/>
      <c r="Z45526" s="65"/>
    </row>
    <row r="45527" spans="1:26" ht="23.25" customHeight="1">
      <c r="A45527" s="66"/>
      <c r="C45527" s="54"/>
      <c r="D45527" s="55"/>
      <c r="E45527" s="55"/>
      <c r="F45527" s="55"/>
      <c r="G45527" s="56"/>
      <c r="H45527" s="57"/>
      <c r="I45527" s="57"/>
      <c r="J45527" s="57"/>
      <c r="K45527" s="58"/>
      <c r="S45527" s="65"/>
      <c r="T45527" s="132"/>
      <c r="U45527" s="133"/>
      <c r="Y45527" s="65"/>
      <c r="Z45527" s="65"/>
    </row>
    <row r="45528" spans="1:26" ht="23.25" customHeight="1">
      <c r="A45528" s="66"/>
      <c r="H45528" s="61"/>
      <c r="I45528" s="61"/>
      <c r="J45528" s="61"/>
      <c r="K45528" s="62"/>
      <c r="S45528" s="65"/>
      <c r="T45528" s="132"/>
      <c r="U45528" s="133"/>
      <c r="Y45528" s="65"/>
      <c r="Z45528" s="65"/>
    </row>
    <row r="45529" spans="1:26" ht="23.25" customHeight="1">
      <c r="A45529" s="66"/>
      <c r="C45529" s="54"/>
      <c r="D45529" s="55"/>
      <c r="E45529" s="55"/>
      <c r="F45529" s="55"/>
      <c r="G45529" s="56"/>
      <c r="H45529" s="57"/>
      <c r="I45529" s="57"/>
      <c r="J45529" s="57"/>
      <c r="K45529" s="58"/>
      <c r="S45529" s="65"/>
      <c r="T45529" s="132"/>
      <c r="U45529" s="133"/>
      <c r="Y45529" s="65"/>
      <c r="Z45529" s="65"/>
    </row>
    <row r="45530" spans="1:26" ht="23.25" customHeight="1">
      <c r="A45530" s="66"/>
      <c r="H45530" s="61"/>
      <c r="I45530" s="61"/>
      <c r="J45530" s="61"/>
      <c r="K45530" s="62"/>
      <c r="S45530" s="65"/>
      <c r="T45530" s="132"/>
      <c r="U45530" s="133"/>
      <c r="Y45530" s="65"/>
      <c r="Z45530" s="65"/>
    </row>
    <row r="45531" spans="1:26" ht="23.25" customHeight="1">
      <c r="A45531" s="66"/>
      <c r="C45531" s="54"/>
      <c r="D45531" s="55"/>
      <c r="E45531" s="55"/>
      <c r="F45531" s="55"/>
      <c r="G45531" s="56"/>
      <c r="H45531" s="57"/>
      <c r="I45531" s="57"/>
      <c r="J45531" s="57"/>
      <c r="K45531" s="58"/>
      <c r="S45531" s="65"/>
      <c r="T45531" s="132"/>
      <c r="U45531" s="133"/>
      <c r="Y45531" s="65"/>
      <c r="Z45531" s="65"/>
    </row>
    <row r="45532" spans="1:26" ht="23.25" customHeight="1">
      <c r="A45532" s="66"/>
      <c r="H45532" s="61"/>
      <c r="I45532" s="61"/>
      <c r="J45532" s="61"/>
      <c r="K45532" s="62"/>
      <c r="S45532" s="65"/>
      <c r="T45532" s="132"/>
      <c r="U45532" s="133"/>
      <c r="Y45532" s="65"/>
      <c r="Z45532" s="65"/>
    </row>
    <row r="45533" spans="1:26" ht="23.25" customHeight="1">
      <c r="A45533" s="66"/>
      <c r="C45533" s="54"/>
      <c r="D45533" s="55"/>
      <c r="E45533" s="55"/>
      <c r="F45533" s="55"/>
      <c r="G45533" s="56"/>
      <c r="H45533" s="57"/>
      <c r="I45533" s="57"/>
      <c r="J45533" s="57"/>
      <c r="K45533" s="58"/>
      <c r="S45533" s="65"/>
      <c r="T45533" s="132"/>
      <c r="U45533" s="133"/>
      <c r="Y45533" s="65"/>
      <c r="Z45533" s="65"/>
    </row>
    <row r="45534" spans="1:26" ht="23.25" customHeight="1">
      <c r="A45534" s="66"/>
      <c r="H45534" s="61"/>
      <c r="I45534" s="61"/>
      <c r="J45534" s="61"/>
      <c r="K45534" s="62"/>
      <c r="S45534" s="65"/>
      <c r="T45534" s="132"/>
      <c r="U45534" s="133"/>
      <c r="Y45534" s="65"/>
      <c r="Z45534" s="65"/>
    </row>
    <row r="45535" spans="1:26" ht="23.25" customHeight="1">
      <c r="A45535" s="66"/>
      <c r="C45535" s="54"/>
      <c r="D45535" s="55"/>
      <c r="E45535" s="55"/>
      <c r="F45535" s="55"/>
      <c r="G45535" s="56"/>
      <c r="H45535" s="57"/>
      <c r="I45535" s="57"/>
      <c r="J45535" s="57"/>
      <c r="K45535" s="58"/>
      <c r="S45535" s="65"/>
      <c r="T45535" s="132"/>
      <c r="U45535" s="133"/>
      <c r="Y45535" s="65"/>
      <c r="Z45535" s="65"/>
    </row>
    <row r="45536" spans="1:26" ht="23.25" customHeight="1">
      <c r="A45536" s="66"/>
      <c r="H45536" s="61"/>
      <c r="I45536" s="61"/>
      <c r="J45536" s="61"/>
      <c r="K45536" s="62"/>
      <c r="S45536" s="65"/>
      <c r="T45536" s="132"/>
      <c r="U45536" s="133"/>
      <c r="Y45536" s="65"/>
      <c r="Z45536" s="65"/>
    </row>
    <row r="45537" spans="1:26" ht="23.25" customHeight="1">
      <c r="A45537" s="66"/>
      <c r="C45537" s="54"/>
      <c r="D45537" s="55"/>
      <c r="E45537" s="55"/>
      <c r="F45537" s="55"/>
      <c r="G45537" s="56"/>
      <c r="H45537" s="57"/>
      <c r="I45537" s="57"/>
      <c r="J45537" s="57"/>
      <c r="K45537" s="58"/>
      <c r="S45537" s="65"/>
      <c r="T45537" s="132"/>
      <c r="U45537" s="133"/>
      <c r="Y45537" s="65"/>
      <c r="Z45537" s="65"/>
    </row>
    <row r="45538" spans="1:26" ht="23.25" customHeight="1">
      <c r="A45538" s="66"/>
      <c r="H45538" s="61"/>
      <c r="I45538" s="61"/>
      <c r="J45538" s="61"/>
      <c r="K45538" s="62"/>
      <c r="S45538" s="65"/>
      <c r="T45538" s="132"/>
      <c r="U45538" s="133"/>
      <c r="Y45538" s="65"/>
      <c r="Z45538" s="65"/>
    </row>
    <row r="45539" spans="1:26" ht="23.25" customHeight="1">
      <c r="A45539" s="66"/>
      <c r="C45539" s="54"/>
      <c r="D45539" s="55"/>
      <c r="E45539" s="55"/>
      <c r="F45539" s="55"/>
      <c r="G45539" s="56"/>
      <c r="H45539" s="57"/>
      <c r="I45539" s="57"/>
      <c r="J45539" s="57"/>
      <c r="K45539" s="58"/>
      <c r="S45539" s="65"/>
      <c r="T45539" s="132"/>
      <c r="U45539" s="133"/>
      <c r="Y45539" s="65"/>
      <c r="Z45539" s="65"/>
    </row>
    <row r="45540" spans="1:26" ht="23.25" customHeight="1">
      <c r="A45540" s="66"/>
      <c r="H45540" s="61"/>
      <c r="I45540" s="61"/>
      <c r="J45540" s="61"/>
      <c r="K45540" s="62"/>
      <c r="S45540" s="65"/>
      <c r="T45540" s="132"/>
      <c r="U45540" s="133"/>
      <c r="Y45540" s="65"/>
      <c r="Z45540" s="65"/>
    </row>
    <row r="45541" spans="1:26" ht="23.25" customHeight="1">
      <c r="A45541" s="66"/>
      <c r="C45541" s="54"/>
      <c r="D45541" s="55"/>
      <c r="E45541" s="55"/>
      <c r="F45541" s="55"/>
      <c r="G45541" s="56"/>
      <c r="H45541" s="57"/>
      <c r="I45541" s="57"/>
      <c r="J45541" s="57"/>
      <c r="K45541" s="58"/>
      <c r="S45541" s="65"/>
      <c r="T45541" s="132"/>
      <c r="U45541" s="133"/>
      <c r="Y45541" s="65"/>
      <c r="Z45541" s="65"/>
    </row>
    <row r="45542" spans="1:26" ht="23.25" customHeight="1">
      <c r="A45542" s="66"/>
      <c r="H45542" s="61"/>
      <c r="I45542" s="61"/>
      <c r="J45542" s="61"/>
      <c r="K45542" s="62"/>
      <c r="S45542" s="65"/>
      <c r="T45542" s="132"/>
      <c r="U45542" s="133"/>
      <c r="Y45542" s="65"/>
      <c r="Z45542" s="65"/>
    </row>
    <row r="45543" spans="1:26" ht="23.25" customHeight="1">
      <c r="A45543" s="66"/>
      <c r="C45543" s="54"/>
      <c r="D45543" s="55"/>
      <c r="E45543" s="55"/>
      <c r="F45543" s="55"/>
      <c r="G45543" s="56"/>
      <c r="H45543" s="57"/>
      <c r="I45543" s="57"/>
      <c r="J45543" s="57"/>
      <c r="K45543" s="58"/>
      <c r="S45543" s="65"/>
      <c r="T45543" s="132"/>
      <c r="U45543" s="133"/>
      <c r="Y45543" s="65"/>
      <c r="Z45543" s="65"/>
    </row>
    <row r="45544" spans="1:26" ht="23.25" customHeight="1">
      <c r="A45544" s="66"/>
      <c r="H45544" s="61"/>
      <c r="I45544" s="61"/>
      <c r="J45544" s="61"/>
      <c r="K45544" s="62"/>
      <c r="S45544" s="65"/>
      <c r="T45544" s="132"/>
      <c r="U45544" s="133"/>
      <c r="Y45544" s="65"/>
      <c r="Z45544" s="65"/>
    </row>
    <row r="45545" spans="1:26" ht="23.25" customHeight="1">
      <c r="A45545" s="66"/>
      <c r="C45545" s="54"/>
      <c r="D45545" s="55"/>
      <c r="E45545" s="55"/>
      <c r="F45545" s="55"/>
      <c r="G45545" s="56"/>
      <c r="H45545" s="57"/>
      <c r="I45545" s="57"/>
      <c r="J45545" s="57"/>
      <c r="K45545" s="58"/>
      <c r="S45545" s="65"/>
      <c r="T45545" s="132"/>
      <c r="U45545" s="133"/>
      <c r="Y45545" s="65"/>
      <c r="Z45545" s="65"/>
    </row>
    <row r="45546" spans="1:26" ht="23.25" customHeight="1">
      <c r="A45546" s="66"/>
      <c r="H45546" s="61"/>
      <c r="I45546" s="61"/>
      <c r="J45546" s="61"/>
      <c r="K45546" s="62"/>
      <c r="S45546" s="65"/>
      <c r="T45546" s="132"/>
      <c r="U45546" s="133"/>
      <c r="Y45546" s="65"/>
      <c r="Z45546" s="65"/>
    </row>
    <row r="45547" spans="1:26" ht="23.25" customHeight="1">
      <c r="A45547" s="66"/>
      <c r="C45547" s="54"/>
      <c r="D45547" s="55"/>
      <c r="E45547" s="55"/>
      <c r="F45547" s="55"/>
      <c r="G45547" s="56"/>
      <c r="H45547" s="57"/>
      <c r="I45547" s="57"/>
      <c r="J45547" s="57"/>
      <c r="K45547" s="58"/>
      <c r="S45547" s="65"/>
      <c r="T45547" s="132"/>
      <c r="U45547" s="133"/>
      <c r="Y45547" s="65"/>
      <c r="Z45547" s="65"/>
    </row>
    <row r="45548" spans="1:26" ht="23.25" customHeight="1">
      <c r="A45548" s="66"/>
      <c r="H45548" s="61"/>
      <c r="I45548" s="61"/>
      <c r="J45548" s="61"/>
      <c r="K45548" s="62"/>
      <c r="S45548" s="65"/>
      <c r="T45548" s="132"/>
      <c r="U45548" s="133"/>
      <c r="Y45548" s="65"/>
      <c r="Z45548" s="65"/>
    </row>
    <row r="45549" spans="1:26" ht="23.25" customHeight="1">
      <c r="A45549" s="66"/>
      <c r="C45549" s="54"/>
      <c r="D45549" s="55"/>
      <c r="E45549" s="55"/>
      <c r="F45549" s="55"/>
      <c r="G45549" s="56"/>
      <c r="H45549" s="57"/>
      <c r="I45549" s="57"/>
      <c r="J45549" s="57"/>
      <c r="K45549" s="58"/>
      <c r="S45549" s="65"/>
      <c r="T45549" s="132"/>
      <c r="U45549" s="133"/>
      <c r="Y45549" s="65"/>
      <c r="Z45549" s="65"/>
    </row>
    <row r="45550" spans="1:26" ht="23.25" customHeight="1">
      <c r="A45550" s="66"/>
      <c r="H45550" s="61"/>
      <c r="I45550" s="61"/>
      <c r="J45550" s="61"/>
      <c r="K45550" s="62"/>
      <c r="S45550" s="65"/>
      <c r="T45550" s="132"/>
      <c r="U45550" s="133"/>
      <c r="Y45550" s="65"/>
      <c r="Z45550" s="65"/>
    </row>
    <row r="45551" spans="1:26" ht="23.25" customHeight="1">
      <c r="A45551" s="66"/>
      <c r="C45551" s="54"/>
      <c r="D45551" s="55"/>
      <c r="E45551" s="55"/>
      <c r="F45551" s="55"/>
      <c r="G45551" s="56"/>
      <c r="H45551" s="57"/>
      <c r="I45551" s="57"/>
      <c r="J45551" s="57"/>
      <c r="K45551" s="58"/>
      <c r="S45551" s="65"/>
      <c r="T45551" s="132"/>
      <c r="U45551" s="133"/>
      <c r="Y45551" s="65"/>
      <c r="Z45551" s="65"/>
    </row>
    <row r="45552" spans="1:26" ht="23.25" customHeight="1">
      <c r="A45552" s="66"/>
      <c r="H45552" s="61"/>
      <c r="I45552" s="61"/>
      <c r="J45552" s="61"/>
      <c r="K45552" s="62"/>
      <c r="S45552" s="65"/>
      <c r="T45552" s="132"/>
      <c r="U45552" s="133"/>
      <c r="Y45552" s="65"/>
      <c r="Z45552" s="65"/>
    </row>
    <row r="45553" spans="1:26" ht="23.25" customHeight="1">
      <c r="A45553" s="66"/>
      <c r="C45553" s="54"/>
      <c r="D45553" s="55"/>
      <c r="E45553" s="55"/>
      <c r="F45553" s="55"/>
      <c r="G45553" s="56"/>
      <c r="H45553" s="57"/>
      <c r="I45553" s="57"/>
      <c r="J45553" s="57"/>
      <c r="K45553" s="58"/>
      <c r="S45553" s="65"/>
      <c r="T45553" s="132"/>
      <c r="U45553" s="133"/>
      <c r="Y45553" s="65"/>
      <c r="Z45553" s="65"/>
    </row>
    <row r="45554" spans="1:26" ht="23.25" customHeight="1">
      <c r="A45554" s="66"/>
      <c r="H45554" s="61"/>
      <c r="I45554" s="61"/>
      <c r="J45554" s="61"/>
      <c r="K45554" s="62"/>
      <c r="S45554" s="65"/>
      <c r="T45554" s="132"/>
      <c r="U45554" s="133"/>
      <c r="Y45554" s="65"/>
      <c r="Z45554" s="65"/>
    </row>
    <row r="45555" spans="1:26" ht="23.25" customHeight="1">
      <c r="A45555" s="66"/>
      <c r="C45555" s="54"/>
      <c r="D45555" s="55"/>
      <c r="E45555" s="55"/>
      <c r="F45555" s="55"/>
      <c r="G45555" s="56"/>
      <c r="H45555" s="57"/>
      <c r="I45555" s="57"/>
      <c r="J45555" s="57"/>
      <c r="K45555" s="58"/>
      <c r="S45555" s="65"/>
      <c r="T45555" s="132"/>
      <c r="U45555" s="133"/>
      <c r="Y45555" s="65"/>
      <c r="Z45555" s="65"/>
    </row>
    <row r="45556" spans="1:26" ht="23.25" customHeight="1">
      <c r="A45556" s="66"/>
      <c r="H45556" s="61"/>
      <c r="I45556" s="61"/>
      <c r="J45556" s="61"/>
      <c r="K45556" s="62"/>
      <c r="S45556" s="65"/>
      <c r="T45556" s="132"/>
      <c r="U45556" s="133"/>
      <c r="Y45556" s="65"/>
      <c r="Z45556" s="65"/>
    </row>
    <row r="45557" spans="1:26" ht="23.25" customHeight="1">
      <c r="A45557" s="66"/>
      <c r="C45557" s="54"/>
      <c r="D45557" s="55"/>
      <c r="E45557" s="55"/>
      <c r="F45557" s="55"/>
      <c r="G45557" s="56"/>
      <c r="H45557" s="57"/>
      <c r="I45557" s="57"/>
      <c r="J45557" s="57"/>
      <c r="K45557" s="58"/>
      <c r="S45557" s="65"/>
      <c r="T45557" s="132"/>
      <c r="U45557" s="133"/>
      <c r="Y45557" s="65"/>
      <c r="Z45557" s="65"/>
    </row>
    <row r="45558" spans="1:26" ht="23.25" customHeight="1">
      <c r="A45558" s="66"/>
      <c r="H45558" s="61"/>
      <c r="I45558" s="61"/>
      <c r="J45558" s="61"/>
      <c r="K45558" s="62"/>
      <c r="S45558" s="65"/>
      <c r="T45558" s="132"/>
      <c r="U45558" s="133"/>
      <c r="Y45558" s="65"/>
      <c r="Z45558" s="65"/>
    </row>
    <row r="45559" spans="1:26" ht="23.25" customHeight="1">
      <c r="A45559" s="66"/>
      <c r="C45559" s="54"/>
      <c r="D45559" s="55"/>
      <c r="E45559" s="55"/>
      <c r="F45559" s="55"/>
      <c r="G45559" s="56"/>
      <c r="H45559" s="57"/>
      <c r="I45559" s="57"/>
      <c r="J45559" s="57"/>
      <c r="K45559" s="58"/>
      <c r="S45559" s="65"/>
      <c r="T45559" s="132"/>
      <c r="U45559" s="133"/>
      <c r="Y45559" s="65"/>
      <c r="Z45559" s="65"/>
    </row>
    <row r="45560" spans="1:26" ht="23.25" customHeight="1">
      <c r="A45560" s="66"/>
      <c r="H45560" s="61"/>
      <c r="I45560" s="61"/>
      <c r="J45560" s="61"/>
      <c r="K45560" s="62"/>
      <c r="S45560" s="65"/>
      <c r="T45560" s="132"/>
      <c r="U45560" s="133"/>
      <c r="Y45560" s="65"/>
      <c r="Z45560" s="65"/>
    </row>
    <row r="45561" spans="1:26" ht="23.25" customHeight="1">
      <c r="A45561" s="66"/>
      <c r="C45561" s="54"/>
      <c r="D45561" s="55"/>
      <c r="E45561" s="55"/>
      <c r="F45561" s="55"/>
      <c r="G45561" s="56"/>
      <c r="H45561" s="57"/>
      <c r="I45561" s="57"/>
      <c r="J45561" s="57"/>
      <c r="K45561" s="58"/>
      <c r="S45561" s="65"/>
      <c r="T45561" s="132"/>
      <c r="U45561" s="133"/>
      <c r="Y45561" s="65"/>
      <c r="Z45561" s="65"/>
    </row>
    <row r="45562" spans="1:26" ht="23.25" customHeight="1">
      <c r="A45562" s="66"/>
      <c r="H45562" s="61"/>
      <c r="I45562" s="61"/>
      <c r="J45562" s="61"/>
      <c r="K45562" s="62"/>
      <c r="S45562" s="65"/>
      <c r="T45562" s="132"/>
      <c r="U45562" s="133"/>
      <c r="Y45562" s="65"/>
      <c r="Z45562" s="65"/>
    </row>
    <row r="45563" spans="1:26" ht="23.25" customHeight="1">
      <c r="A45563" s="66"/>
      <c r="C45563" s="54"/>
      <c r="D45563" s="55"/>
      <c r="E45563" s="55"/>
      <c r="F45563" s="55"/>
      <c r="G45563" s="56"/>
      <c r="H45563" s="57"/>
      <c r="I45563" s="57"/>
      <c r="J45563" s="57"/>
      <c r="K45563" s="58"/>
      <c r="S45563" s="65"/>
      <c r="T45563" s="132"/>
      <c r="U45563" s="133"/>
      <c r="Y45563" s="65"/>
      <c r="Z45563" s="65"/>
    </row>
    <row r="45564" spans="1:26" ht="23.25" customHeight="1">
      <c r="A45564" s="66"/>
      <c r="H45564" s="61"/>
      <c r="I45564" s="61"/>
      <c r="J45564" s="61"/>
      <c r="K45564" s="62"/>
      <c r="S45564" s="65"/>
      <c r="T45564" s="132"/>
      <c r="U45564" s="133"/>
      <c r="Y45564" s="65"/>
      <c r="Z45564" s="65"/>
    </row>
    <row r="45565" spans="1:26" ht="23.25" customHeight="1">
      <c r="A45565" s="66"/>
      <c r="C45565" s="54"/>
      <c r="D45565" s="55"/>
      <c r="E45565" s="55"/>
      <c r="F45565" s="55"/>
      <c r="G45565" s="56"/>
      <c r="H45565" s="57"/>
      <c r="I45565" s="57"/>
      <c r="J45565" s="57"/>
      <c r="K45565" s="58"/>
      <c r="S45565" s="65"/>
      <c r="T45565" s="132"/>
      <c r="U45565" s="133"/>
      <c r="Y45565" s="65"/>
      <c r="Z45565" s="65"/>
    </row>
    <row r="45566" spans="1:26" ht="23.25" customHeight="1">
      <c r="A45566" s="66"/>
      <c r="H45566" s="61"/>
      <c r="I45566" s="61"/>
      <c r="J45566" s="61"/>
      <c r="K45566" s="62"/>
      <c r="S45566" s="65"/>
      <c r="T45566" s="132"/>
      <c r="U45566" s="133"/>
      <c r="Y45566" s="65"/>
      <c r="Z45566" s="65"/>
    </row>
    <row r="45567" spans="1:26" ht="23.25" customHeight="1">
      <c r="A45567" s="66"/>
      <c r="C45567" s="54"/>
      <c r="D45567" s="55"/>
      <c r="E45567" s="55"/>
      <c r="F45567" s="55"/>
      <c r="G45567" s="56"/>
      <c r="H45567" s="57"/>
      <c r="I45567" s="57"/>
      <c r="J45567" s="57"/>
      <c r="K45567" s="58"/>
      <c r="S45567" s="65"/>
      <c r="T45567" s="132"/>
      <c r="U45567" s="133"/>
      <c r="Y45567" s="65"/>
      <c r="Z45567" s="65"/>
    </row>
    <row r="45568" spans="1:26" ht="23.25" customHeight="1">
      <c r="A45568" s="66"/>
      <c r="H45568" s="61"/>
      <c r="I45568" s="61"/>
      <c r="J45568" s="61"/>
      <c r="K45568" s="62"/>
      <c r="S45568" s="65"/>
      <c r="T45568" s="132"/>
      <c r="U45568" s="133"/>
      <c r="Y45568" s="65"/>
      <c r="Z45568" s="65"/>
    </row>
    <row r="45569" spans="1:26" ht="23.25" customHeight="1">
      <c r="A45569" s="66"/>
      <c r="C45569" s="54"/>
      <c r="D45569" s="55"/>
      <c r="E45569" s="55"/>
      <c r="F45569" s="55"/>
      <c r="G45569" s="56"/>
      <c r="H45569" s="57"/>
      <c r="I45569" s="57"/>
      <c r="J45569" s="57"/>
      <c r="K45569" s="58"/>
      <c r="S45569" s="65"/>
      <c r="T45569" s="132"/>
      <c r="U45569" s="133"/>
      <c r="Y45569" s="65"/>
      <c r="Z45569" s="65"/>
    </row>
    <row r="45570" spans="1:26" ht="23.25" customHeight="1">
      <c r="A45570" s="66"/>
      <c r="H45570" s="61"/>
      <c r="I45570" s="61"/>
      <c r="J45570" s="61"/>
      <c r="K45570" s="62"/>
      <c r="S45570" s="65"/>
      <c r="T45570" s="132"/>
      <c r="U45570" s="133"/>
      <c r="Y45570" s="65"/>
      <c r="Z45570" s="65"/>
    </row>
    <row r="45571" spans="1:26" ht="23.25" customHeight="1">
      <c r="A45571" s="66"/>
      <c r="C45571" s="54"/>
      <c r="D45571" s="55"/>
      <c r="E45571" s="55"/>
      <c r="F45571" s="55"/>
      <c r="G45571" s="56"/>
      <c r="H45571" s="57"/>
      <c r="I45571" s="57"/>
      <c r="J45571" s="57"/>
      <c r="K45571" s="58"/>
      <c r="S45571" s="65"/>
      <c r="T45571" s="132"/>
      <c r="U45571" s="133"/>
      <c r="Y45571" s="65"/>
      <c r="Z45571" s="65"/>
    </row>
    <row r="45572" spans="1:26" ht="23.25" customHeight="1">
      <c r="A45572" s="66"/>
      <c r="H45572" s="61"/>
      <c r="I45572" s="61"/>
      <c r="J45572" s="61"/>
      <c r="K45572" s="62"/>
      <c r="S45572" s="65"/>
      <c r="T45572" s="132"/>
      <c r="U45572" s="133"/>
      <c r="Y45572" s="65"/>
      <c r="Z45572" s="65"/>
    </row>
    <row r="45573" spans="1:26" ht="23.25" customHeight="1">
      <c r="A45573" s="66"/>
      <c r="C45573" s="54"/>
      <c r="D45573" s="55"/>
      <c r="E45573" s="55"/>
      <c r="F45573" s="55"/>
      <c r="G45573" s="56"/>
      <c r="H45573" s="57"/>
      <c r="I45573" s="57"/>
      <c r="J45573" s="57"/>
      <c r="K45573" s="58"/>
      <c r="S45573" s="65"/>
      <c r="T45573" s="132"/>
      <c r="U45573" s="133"/>
      <c r="Y45573" s="65"/>
      <c r="Z45573" s="65"/>
    </row>
    <row r="45574" spans="1:26" ht="23.25" customHeight="1">
      <c r="A45574" s="66"/>
      <c r="H45574" s="61"/>
      <c r="I45574" s="61"/>
      <c r="J45574" s="61"/>
      <c r="K45574" s="62"/>
      <c r="S45574" s="65"/>
      <c r="T45574" s="132"/>
      <c r="U45574" s="133"/>
      <c r="Y45574" s="65"/>
      <c r="Z45574" s="65"/>
    </row>
    <row r="45575" spans="1:26" ht="23.25" customHeight="1">
      <c r="A45575" s="66"/>
      <c r="C45575" s="54"/>
      <c r="D45575" s="55"/>
      <c r="E45575" s="55"/>
      <c r="F45575" s="55"/>
      <c r="G45575" s="56"/>
      <c r="H45575" s="57"/>
      <c r="I45575" s="57"/>
      <c r="J45575" s="57"/>
      <c r="K45575" s="58"/>
      <c r="S45575" s="65"/>
      <c r="T45575" s="132"/>
      <c r="U45575" s="133"/>
      <c r="Y45575" s="65"/>
      <c r="Z45575" s="65"/>
    </row>
    <row r="45576" spans="1:26" ht="23.25" customHeight="1">
      <c r="A45576" s="66"/>
      <c r="H45576" s="61"/>
      <c r="I45576" s="61"/>
      <c r="J45576" s="61"/>
      <c r="K45576" s="62"/>
      <c r="S45576" s="65"/>
      <c r="T45576" s="132"/>
      <c r="U45576" s="133"/>
      <c r="Y45576" s="65"/>
      <c r="Z45576" s="65"/>
    </row>
    <row r="45577" spans="1:26" ht="23.25" customHeight="1">
      <c r="A45577" s="66"/>
      <c r="C45577" s="54"/>
      <c r="D45577" s="55"/>
      <c r="E45577" s="55"/>
      <c r="F45577" s="55"/>
      <c r="G45577" s="56"/>
      <c r="H45577" s="57"/>
      <c r="I45577" s="57"/>
      <c r="J45577" s="57"/>
      <c r="K45577" s="58"/>
      <c r="S45577" s="65"/>
      <c r="T45577" s="132"/>
      <c r="U45577" s="133"/>
      <c r="Y45577" s="65"/>
      <c r="Z45577" s="65"/>
    </row>
    <row r="45578" spans="1:26" ht="23.25" customHeight="1">
      <c r="A45578" s="66"/>
      <c r="H45578" s="61"/>
      <c r="I45578" s="61"/>
      <c r="J45578" s="61"/>
      <c r="K45578" s="62"/>
      <c r="S45578" s="65"/>
      <c r="T45578" s="132"/>
      <c r="U45578" s="133"/>
      <c r="Y45578" s="65"/>
      <c r="Z45578" s="65"/>
    </row>
    <row r="45579" spans="1:26" ht="23.25" customHeight="1">
      <c r="A45579" s="66"/>
      <c r="C45579" s="54"/>
      <c r="D45579" s="55"/>
      <c r="E45579" s="55"/>
      <c r="F45579" s="55"/>
      <c r="G45579" s="56"/>
      <c r="H45579" s="57"/>
      <c r="I45579" s="57"/>
      <c r="J45579" s="57"/>
      <c r="K45579" s="58"/>
      <c r="S45579" s="65"/>
      <c r="T45579" s="132"/>
      <c r="U45579" s="133"/>
      <c r="Y45579" s="65"/>
      <c r="Z45579" s="65"/>
    </row>
    <row r="45580" spans="1:26" ht="23.25" customHeight="1">
      <c r="A45580" s="66"/>
      <c r="H45580" s="61"/>
      <c r="I45580" s="61"/>
      <c r="J45580" s="61"/>
      <c r="K45580" s="62"/>
      <c r="S45580" s="65"/>
      <c r="T45580" s="132"/>
      <c r="U45580" s="133"/>
      <c r="Y45580" s="65"/>
      <c r="Z45580" s="65"/>
    </row>
    <row r="45581" spans="1:26" ht="23.25" customHeight="1">
      <c r="A45581" s="66"/>
      <c r="C45581" s="54"/>
      <c r="D45581" s="55"/>
      <c r="E45581" s="55"/>
      <c r="F45581" s="55"/>
      <c r="G45581" s="56"/>
      <c r="H45581" s="57"/>
      <c r="I45581" s="57"/>
      <c r="J45581" s="57"/>
      <c r="K45581" s="58"/>
      <c r="S45581" s="65"/>
      <c r="T45581" s="132"/>
      <c r="U45581" s="133"/>
      <c r="Y45581" s="65"/>
      <c r="Z45581" s="65"/>
    </row>
    <row r="45582" spans="1:26" ht="23.25" customHeight="1">
      <c r="A45582" s="66"/>
      <c r="H45582" s="61"/>
      <c r="I45582" s="61"/>
      <c r="J45582" s="61"/>
      <c r="K45582" s="62"/>
      <c r="S45582" s="65"/>
      <c r="T45582" s="132"/>
      <c r="U45582" s="133"/>
      <c r="Y45582" s="65"/>
      <c r="Z45582" s="65"/>
    </row>
    <row r="45583" spans="1:26" ht="23.25" customHeight="1">
      <c r="A45583" s="66"/>
      <c r="C45583" s="54"/>
      <c r="D45583" s="55"/>
      <c r="E45583" s="55"/>
      <c r="F45583" s="55"/>
      <c r="G45583" s="56"/>
      <c r="H45583" s="57"/>
      <c r="I45583" s="57"/>
      <c r="J45583" s="57"/>
      <c r="K45583" s="58"/>
      <c r="S45583" s="65"/>
      <c r="T45583" s="132"/>
      <c r="U45583" s="133"/>
      <c r="Y45583" s="65"/>
      <c r="Z45583" s="65"/>
    </row>
    <row r="45584" spans="1:26" ht="23.25" customHeight="1">
      <c r="A45584" s="66"/>
      <c r="H45584" s="61"/>
      <c r="I45584" s="61"/>
      <c r="J45584" s="61"/>
      <c r="K45584" s="62"/>
      <c r="S45584" s="65"/>
      <c r="T45584" s="132"/>
      <c r="U45584" s="133"/>
      <c r="Y45584" s="65"/>
      <c r="Z45584" s="65"/>
    </row>
    <row r="45585" spans="1:26" ht="23.25" customHeight="1">
      <c r="A45585" s="66"/>
      <c r="C45585" s="54"/>
      <c r="D45585" s="55"/>
      <c r="E45585" s="55"/>
      <c r="F45585" s="55"/>
      <c r="G45585" s="56"/>
      <c r="H45585" s="57"/>
      <c r="I45585" s="57"/>
      <c r="J45585" s="57"/>
      <c r="K45585" s="58"/>
      <c r="S45585" s="65"/>
      <c r="T45585" s="132"/>
      <c r="U45585" s="133"/>
      <c r="Y45585" s="65"/>
      <c r="Z45585" s="65"/>
    </row>
    <row r="45586" spans="1:26" ht="23.25" customHeight="1">
      <c r="A45586" s="66"/>
      <c r="H45586" s="61"/>
      <c r="I45586" s="61"/>
      <c r="J45586" s="61"/>
      <c r="K45586" s="62"/>
      <c r="S45586" s="65"/>
      <c r="T45586" s="132"/>
      <c r="U45586" s="133"/>
      <c r="Y45586" s="65"/>
      <c r="Z45586" s="65"/>
    </row>
    <row r="45587" spans="1:26" ht="23.25" customHeight="1">
      <c r="A45587" s="66"/>
      <c r="C45587" s="54"/>
      <c r="D45587" s="55"/>
      <c r="E45587" s="55"/>
      <c r="F45587" s="55"/>
      <c r="G45587" s="56"/>
      <c r="H45587" s="57"/>
      <c r="I45587" s="57"/>
      <c r="J45587" s="57"/>
      <c r="K45587" s="58"/>
      <c r="S45587" s="65"/>
      <c r="T45587" s="132"/>
      <c r="U45587" s="133"/>
      <c r="Y45587" s="65"/>
      <c r="Z45587" s="65"/>
    </row>
    <row r="45588" spans="1:26" ht="23.25" customHeight="1">
      <c r="A45588" s="66"/>
      <c r="H45588" s="61"/>
      <c r="I45588" s="61"/>
      <c r="J45588" s="61"/>
      <c r="K45588" s="62"/>
      <c r="S45588" s="65"/>
      <c r="T45588" s="132"/>
      <c r="U45588" s="133"/>
      <c r="Y45588" s="65"/>
      <c r="Z45588" s="65"/>
    </row>
    <row r="45589" spans="1:26" ht="23.25" customHeight="1">
      <c r="A45589" s="66"/>
      <c r="C45589" s="54"/>
      <c r="D45589" s="55"/>
      <c r="E45589" s="55"/>
      <c r="F45589" s="55"/>
      <c r="G45589" s="56"/>
      <c r="H45589" s="57"/>
      <c r="I45589" s="57"/>
      <c r="J45589" s="57"/>
      <c r="K45589" s="58"/>
      <c r="S45589" s="65"/>
      <c r="T45589" s="132"/>
      <c r="U45589" s="133"/>
      <c r="Y45589" s="65"/>
      <c r="Z45589" s="65"/>
    </row>
    <row r="45590" spans="1:26" ht="23.25" customHeight="1">
      <c r="A45590" s="66"/>
      <c r="H45590" s="61"/>
      <c r="I45590" s="61"/>
      <c r="J45590" s="61"/>
      <c r="K45590" s="62"/>
      <c r="S45590" s="65"/>
      <c r="T45590" s="132"/>
      <c r="U45590" s="133"/>
      <c r="Y45590" s="65"/>
      <c r="Z45590" s="65"/>
    </row>
    <row r="45591" spans="1:26" ht="23.25" customHeight="1">
      <c r="A45591" s="66"/>
      <c r="C45591" s="54"/>
      <c r="D45591" s="55"/>
      <c r="E45591" s="55"/>
      <c r="F45591" s="55"/>
      <c r="G45591" s="56"/>
      <c r="H45591" s="57"/>
      <c r="I45591" s="57"/>
      <c r="J45591" s="57"/>
      <c r="K45591" s="58"/>
      <c r="S45591" s="65"/>
      <c r="T45591" s="132"/>
      <c r="U45591" s="133"/>
      <c r="Y45591" s="65"/>
      <c r="Z45591" s="65"/>
    </row>
    <row r="45592" spans="1:26" ht="23.25" customHeight="1">
      <c r="A45592" s="66"/>
      <c r="H45592" s="61"/>
      <c r="I45592" s="61"/>
      <c r="J45592" s="61"/>
      <c r="K45592" s="62"/>
      <c r="S45592" s="65"/>
      <c r="T45592" s="132"/>
      <c r="U45592" s="133"/>
      <c r="Y45592" s="65"/>
      <c r="Z45592" s="65"/>
    </row>
    <row r="45593" spans="1:26" ht="23.25" customHeight="1">
      <c r="A45593" s="66"/>
      <c r="C45593" s="54"/>
      <c r="D45593" s="55"/>
      <c r="E45593" s="55"/>
      <c r="F45593" s="55"/>
      <c r="G45593" s="56"/>
      <c r="H45593" s="57"/>
      <c r="I45593" s="57"/>
      <c r="J45593" s="57"/>
      <c r="K45593" s="58"/>
      <c r="S45593" s="65"/>
      <c r="T45593" s="132"/>
      <c r="U45593" s="133"/>
      <c r="Y45593" s="65"/>
      <c r="Z45593" s="65"/>
    </row>
    <row r="45594" spans="1:26" ht="23.25" customHeight="1">
      <c r="A45594" s="66"/>
      <c r="H45594" s="61"/>
      <c r="I45594" s="61"/>
      <c r="J45594" s="61"/>
      <c r="K45594" s="62"/>
      <c r="S45594" s="65"/>
      <c r="T45594" s="132"/>
      <c r="U45594" s="133"/>
      <c r="Y45594" s="65"/>
      <c r="Z45594" s="65"/>
    </row>
    <row r="45595" spans="1:26" ht="23.25" customHeight="1">
      <c r="A45595" s="66"/>
      <c r="C45595" s="54"/>
      <c r="D45595" s="55"/>
      <c r="E45595" s="55"/>
      <c r="F45595" s="55"/>
      <c r="G45595" s="56"/>
      <c r="H45595" s="57"/>
      <c r="I45595" s="57"/>
      <c r="J45595" s="57"/>
      <c r="K45595" s="58"/>
      <c r="S45595" s="65"/>
      <c r="T45595" s="132"/>
      <c r="U45595" s="133"/>
      <c r="Y45595" s="65"/>
      <c r="Z45595" s="65"/>
    </row>
    <row r="45596" spans="1:26" ht="23.25" customHeight="1">
      <c r="A45596" s="66"/>
      <c r="H45596" s="61"/>
      <c r="I45596" s="61"/>
      <c r="J45596" s="61"/>
      <c r="K45596" s="62"/>
      <c r="S45596" s="65"/>
      <c r="T45596" s="132"/>
      <c r="U45596" s="133"/>
      <c r="Y45596" s="65"/>
      <c r="Z45596" s="65"/>
    </row>
    <row r="45597" spans="1:26" ht="23.25" customHeight="1">
      <c r="A45597" s="66"/>
      <c r="C45597" s="54"/>
      <c r="D45597" s="55"/>
      <c r="E45597" s="55"/>
      <c r="F45597" s="55"/>
      <c r="G45597" s="56"/>
      <c r="H45597" s="57"/>
      <c r="I45597" s="57"/>
      <c r="J45597" s="57"/>
      <c r="K45597" s="58"/>
      <c r="S45597" s="65"/>
      <c r="T45597" s="132"/>
      <c r="U45597" s="133"/>
      <c r="Y45597" s="65"/>
      <c r="Z45597" s="65"/>
    </row>
    <row r="45598" spans="1:26" ht="23.25" customHeight="1">
      <c r="A45598" s="66"/>
      <c r="H45598" s="61"/>
      <c r="I45598" s="61"/>
      <c r="J45598" s="61"/>
      <c r="K45598" s="62"/>
      <c r="S45598" s="65"/>
      <c r="T45598" s="132"/>
      <c r="U45598" s="133"/>
      <c r="Y45598" s="65"/>
      <c r="Z45598" s="65"/>
    </row>
    <row r="45599" spans="1:26" ht="23.25" customHeight="1">
      <c r="A45599" s="66"/>
      <c r="C45599" s="54"/>
      <c r="D45599" s="55"/>
      <c r="E45599" s="55"/>
      <c r="F45599" s="55"/>
      <c r="G45599" s="56"/>
      <c r="H45599" s="57"/>
      <c r="I45599" s="57"/>
      <c r="J45599" s="57"/>
      <c r="K45599" s="58"/>
      <c r="S45599" s="65"/>
      <c r="T45599" s="132"/>
      <c r="U45599" s="133"/>
      <c r="Y45599" s="65"/>
      <c r="Z45599" s="65"/>
    </row>
    <row r="45600" spans="1:26" ht="23.25" customHeight="1">
      <c r="A45600" s="66"/>
      <c r="H45600" s="61"/>
      <c r="I45600" s="61"/>
      <c r="J45600" s="61"/>
      <c r="K45600" s="62"/>
      <c r="S45600" s="65"/>
      <c r="T45600" s="132"/>
      <c r="U45600" s="133"/>
      <c r="Y45600" s="65"/>
      <c r="Z45600" s="65"/>
    </row>
    <row r="45601" spans="1:26" ht="23.25" customHeight="1">
      <c r="A45601" s="66"/>
      <c r="C45601" s="54"/>
      <c r="D45601" s="55"/>
      <c r="E45601" s="55"/>
      <c r="F45601" s="55"/>
      <c r="G45601" s="56"/>
      <c r="H45601" s="57"/>
      <c r="I45601" s="57"/>
      <c r="J45601" s="57"/>
      <c r="K45601" s="58"/>
      <c r="S45601" s="65"/>
      <c r="T45601" s="132"/>
      <c r="U45601" s="133"/>
      <c r="Y45601" s="65"/>
      <c r="Z45601" s="65"/>
    </row>
    <row r="45602" spans="1:26" ht="23.25" customHeight="1">
      <c r="A45602" s="66"/>
      <c r="H45602" s="61"/>
      <c r="I45602" s="61"/>
      <c r="J45602" s="61"/>
      <c r="K45602" s="62"/>
      <c r="S45602" s="65"/>
      <c r="T45602" s="132"/>
      <c r="U45602" s="133"/>
      <c r="Y45602" s="65"/>
      <c r="Z45602" s="65"/>
    </row>
    <row r="45603" spans="1:26" ht="23.25" customHeight="1">
      <c r="A45603" s="66"/>
      <c r="C45603" s="54"/>
      <c r="D45603" s="55"/>
      <c r="E45603" s="55"/>
      <c r="F45603" s="55"/>
      <c r="G45603" s="56"/>
      <c r="H45603" s="57"/>
      <c r="I45603" s="57"/>
      <c r="J45603" s="57"/>
      <c r="K45603" s="58"/>
      <c r="S45603" s="65"/>
      <c r="T45603" s="132"/>
      <c r="U45603" s="133"/>
      <c r="Y45603" s="65"/>
      <c r="Z45603" s="65"/>
    </row>
    <row r="45604" spans="1:26" ht="23.25" customHeight="1">
      <c r="A45604" s="66"/>
      <c r="H45604" s="61"/>
      <c r="I45604" s="61"/>
      <c r="J45604" s="61"/>
      <c r="K45604" s="62"/>
      <c r="S45604" s="65"/>
      <c r="T45604" s="132"/>
      <c r="U45604" s="133"/>
      <c r="Y45604" s="65"/>
      <c r="Z45604" s="65"/>
    </row>
    <row r="45605" spans="1:26" ht="23.25" customHeight="1">
      <c r="A45605" s="66"/>
      <c r="C45605" s="54"/>
      <c r="D45605" s="55"/>
      <c r="E45605" s="55"/>
      <c r="F45605" s="55"/>
      <c r="G45605" s="56"/>
      <c r="H45605" s="57"/>
      <c r="I45605" s="57"/>
      <c r="J45605" s="57"/>
      <c r="K45605" s="58"/>
      <c r="S45605" s="65"/>
      <c r="T45605" s="132"/>
      <c r="U45605" s="133"/>
      <c r="Y45605" s="65"/>
      <c r="Z45605" s="65"/>
    </row>
    <row r="45606" spans="1:26" ht="23.25" customHeight="1">
      <c r="A45606" s="66"/>
      <c r="H45606" s="61"/>
      <c r="I45606" s="61"/>
      <c r="J45606" s="61"/>
      <c r="K45606" s="62"/>
      <c r="S45606" s="65"/>
      <c r="T45606" s="132"/>
      <c r="U45606" s="133"/>
      <c r="Y45606" s="65"/>
      <c r="Z45606" s="65"/>
    </row>
    <row r="45607" spans="1:26" ht="23.25" customHeight="1">
      <c r="A45607" s="66"/>
      <c r="C45607" s="54"/>
      <c r="D45607" s="55"/>
      <c r="E45607" s="55"/>
      <c r="F45607" s="55"/>
      <c r="G45607" s="56"/>
      <c r="H45607" s="57"/>
      <c r="I45607" s="57"/>
      <c r="J45607" s="57"/>
      <c r="K45607" s="58"/>
      <c r="S45607" s="65"/>
      <c r="T45607" s="132"/>
      <c r="U45607" s="133"/>
      <c r="Y45607" s="65"/>
      <c r="Z45607" s="65"/>
    </row>
    <row r="45608" spans="1:26" ht="23.25" customHeight="1">
      <c r="A45608" s="66"/>
      <c r="H45608" s="61"/>
      <c r="I45608" s="61"/>
      <c r="J45608" s="61"/>
      <c r="K45608" s="62"/>
      <c r="S45608" s="65"/>
      <c r="T45608" s="132"/>
      <c r="U45608" s="133"/>
      <c r="Y45608" s="65"/>
      <c r="Z45608" s="65"/>
    </row>
    <row r="45609" spans="1:26" ht="23.25" customHeight="1">
      <c r="A45609" s="66"/>
      <c r="C45609" s="54"/>
      <c r="D45609" s="55"/>
      <c r="E45609" s="55"/>
      <c r="F45609" s="55"/>
      <c r="G45609" s="56"/>
      <c r="H45609" s="57"/>
      <c r="I45609" s="57"/>
      <c r="J45609" s="57"/>
      <c r="K45609" s="58"/>
      <c r="S45609" s="65"/>
      <c r="T45609" s="132"/>
      <c r="U45609" s="133"/>
      <c r="Y45609" s="65"/>
      <c r="Z45609" s="65"/>
    </row>
    <row r="45610" spans="1:26" ht="23.25" customHeight="1">
      <c r="A45610" s="66"/>
      <c r="H45610" s="61"/>
      <c r="I45610" s="61"/>
      <c r="J45610" s="61"/>
      <c r="K45610" s="62"/>
      <c r="S45610" s="65"/>
      <c r="T45610" s="132"/>
      <c r="U45610" s="133"/>
      <c r="Y45610" s="65"/>
      <c r="Z45610" s="65"/>
    </row>
    <row r="45611" spans="1:26" ht="23.25" customHeight="1">
      <c r="A45611" s="66"/>
      <c r="C45611" s="54"/>
      <c r="D45611" s="55"/>
      <c r="E45611" s="55"/>
      <c r="F45611" s="55"/>
      <c r="G45611" s="56"/>
      <c r="H45611" s="57"/>
      <c r="I45611" s="57"/>
      <c r="J45611" s="57"/>
      <c r="K45611" s="58"/>
      <c r="S45611" s="65"/>
      <c r="T45611" s="132"/>
      <c r="U45611" s="133"/>
      <c r="Y45611" s="65"/>
      <c r="Z45611" s="65"/>
    </row>
    <row r="45612" spans="1:26" ht="23.25" customHeight="1">
      <c r="A45612" s="66"/>
      <c r="H45612" s="61"/>
      <c r="I45612" s="61"/>
      <c r="J45612" s="61"/>
      <c r="K45612" s="62"/>
      <c r="S45612" s="65"/>
      <c r="T45612" s="132"/>
      <c r="U45612" s="133"/>
      <c r="Y45612" s="65"/>
      <c r="Z45612" s="65"/>
    </row>
    <row r="45613" spans="1:26" ht="23.25" customHeight="1">
      <c r="A45613" s="66"/>
      <c r="C45613" s="54"/>
      <c r="D45613" s="55"/>
      <c r="E45613" s="55"/>
      <c r="F45613" s="55"/>
      <c r="G45613" s="56"/>
      <c r="H45613" s="57"/>
      <c r="I45613" s="57"/>
      <c r="J45613" s="57"/>
      <c r="K45613" s="58"/>
      <c r="S45613" s="65"/>
      <c r="T45613" s="132"/>
      <c r="U45613" s="133"/>
      <c r="Y45613" s="65"/>
      <c r="Z45613" s="65"/>
    </row>
    <row r="45614" spans="1:26" ht="23.25" customHeight="1">
      <c r="A45614" s="66"/>
      <c r="H45614" s="61"/>
      <c r="I45614" s="61"/>
      <c r="J45614" s="61"/>
      <c r="K45614" s="62"/>
      <c r="S45614" s="65"/>
      <c r="T45614" s="132"/>
      <c r="U45614" s="133"/>
      <c r="Y45614" s="65"/>
      <c r="Z45614" s="65"/>
    </row>
    <row r="45615" spans="1:26" ht="23.25" customHeight="1">
      <c r="A45615" s="66"/>
      <c r="C45615" s="54"/>
      <c r="D45615" s="55"/>
      <c r="E45615" s="55"/>
      <c r="F45615" s="55"/>
      <c r="G45615" s="56"/>
      <c r="H45615" s="57"/>
      <c r="I45615" s="57"/>
      <c r="J45615" s="57"/>
      <c r="K45615" s="58"/>
      <c r="S45615" s="65"/>
      <c r="T45615" s="132"/>
      <c r="U45615" s="133"/>
      <c r="Y45615" s="65"/>
      <c r="Z45615" s="65"/>
    </row>
    <row r="45616" spans="1:26" ht="23.25" customHeight="1">
      <c r="A45616" s="66"/>
      <c r="H45616" s="61"/>
      <c r="I45616" s="61"/>
      <c r="J45616" s="61"/>
      <c r="K45616" s="62"/>
      <c r="S45616" s="65"/>
      <c r="T45616" s="132"/>
      <c r="U45616" s="133"/>
      <c r="Y45616" s="65"/>
      <c r="Z45616" s="65"/>
    </row>
    <row r="45617" spans="1:26" ht="23.25" customHeight="1">
      <c r="A45617" s="66"/>
      <c r="C45617" s="54"/>
      <c r="D45617" s="55"/>
      <c r="E45617" s="55"/>
      <c r="F45617" s="55"/>
      <c r="G45617" s="56"/>
      <c r="H45617" s="57"/>
      <c r="I45617" s="57"/>
      <c r="J45617" s="57"/>
      <c r="K45617" s="58"/>
      <c r="S45617" s="65"/>
      <c r="T45617" s="132"/>
      <c r="U45617" s="133"/>
      <c r="Y45617" s="65"/>
      <c r="Z45617" s="65"/>
    </row>
    <row r="45618" spans="1:26" ht="23.25" customHeight="1">
      <c r="A45618" s="66"/>
      <c r="H45618" s="61"/>
      <c r="I45618" s="61"/>
      <c r="J45618" s="61"/>
      <c r="K45618" s="62"/>
      <c r="S45618" s="65"/>
      <c r="T45618" s="132"/>
      <c r="U45618" s="133"/>
      <c r="Y45618" s="65"/>
      <c r="Z45618" s="65"/>
    </row>
    <row r="45619" spans="1:26" ht="23.25" customHeight="1">
      <c r="A45619" s="66"/>
      <c r="C45619" s="54"/>
      <c r="D45619" s="55"/>
      <c r="E45619" s="55"/>
      <c r="F45619" s="55"/>
      <c r="G45619" s="56"/>
      <c r="H45619" s="57"/>
      <c r="I45619" s="57"/>
      <c r="J45619" s="57"/>
      <c r="K45619" s="58"/>
      <c r="S45619" s="65"/>
      <c r="T45619" s="132"/>
      <c r="U45619" s="133"/>
      <c r="Y45619" s="65"/>
      <c r="Z45619" s="65"/>
    </row>
    <row r="45620" spans="1:26" ht="23.25" customHeight="1">
      <c r="A45620" s="66"/>
      <c r="H45620" s="61"/>
      <c r="I45620" s="61"/>
      <c r="J45620" s="61"/>
      <c r="K45620" s="62"/>
      <c r="S45620" s="65"/>
      <c r="T45620" s="132"/>
      <c r="U45620" s="133"/>
      <c r="Y45620" s="65"/>
      <c r="Z45620" s="65"/>
    </row>
    <row r="45621" spans="1:26" ht="23.25" customHeight="1">
      <c r="A45621" s="66"/>
      <c r="C45621" s="54"/>
      <c r="D45621" s="55"/>
      <c r="E45621" s="55"/>
      <c r="F45621" s="55"/>
      <c r="G45621" s="56"/>
      <c r="H45621" s="57"/>
      <c r="I45621" s="57"/>
      <c r="J45621" s="57"/>
      <c r="K45621" s="58"/>
      <c r="S45621" s="65"/>
      <c r="T45621" s="132"/>
      <c r="U45621" s="133"/>
      <c r="Y45621" s="65"/>
      <c r="Z45621" s="65"/>
    </row>
    <row r="45622" spans="1:26" ht="23.25" customHeight="1">
      <c r="A45622" s="66"/>
      <c r="H45622" s="61"/>
      <c r="I45622" s="61"/>
      <c r="J45622" s="61"/>
      <c r="K45622" s="62"/>
      <c r="S45622" s="65"/>
      <c r="T45622" s="132"/>
      <c r="U45622" s="133"/>
      <c r="Y45622" s="65"/>
      <c r="Z45622" s="65"/>
    </row>
    <row r="45623" spans="1:26" ht="23.25" customHeight="1">
      <c r="A45623" s="66"/>
      <c r="C45623" s="54"/>
      <c r="D45623" s="55"/>
      <c r="E45623" s="55"/>
      <c r="F45623" s="55"/>
      <c r="G45623" s="56"/>
      <c r="H45623" s="57"/>
      <c r="I45623" s="57"/>
      <c r="J45623" s="57"/>
      <c r="K45623" s="58"/>
      <c r="S45623" s="65"/>
      <c r="T45623" s="132"/>
      <c r="U45623" s="133"/>
      <c r="Y45623" s="65"/>
      <c r="Z45623" s="65"/>
    </row>
    <row r="45624" spans="1:26" ht="23.25" customHeight="1">
      <c r="A45624" s="66"/>
      <c r="H45624" s="61"/>
      <c r="I45624" s="61"/>
      <c r="J45624" s="61"/>
      <c r="K45624" s="62"/>
      <c r="S45624" s="65"/>
      <c r="T45624" s="132"/>
      <c r="U45624" s="133"/>
      <c r="Y45624" s="65"/>
      <c r="Z45624" s="65"/>
    </row>
    <row r="45625" spans="1:26" ht="23.25" customHeight="1">
      <c r="A45625" s="66"/>
      <c r="C45625" s="54"/>
      <c r="D45625" s="55"/>
      <c r="E45625" s="55"/>
      <c r="F45625" s="55"/>
      <c r="G45625" s="56"/>
      <c r="H45625" s="57"/>
      <c r="I45625" s="57"/>
      <c r="J45625" s="57"/>
      <c r="K45625" s="58"/>
      <c r="S45625" s="65"/>
      <c r="T45625" s="132"/>
      <c r="U45625" s="133"/>
      <c r="Y45625" s="65"/>
      <c r="Z45625" s="65"/>
    </row>
    <row r="45626" spans="1:26" ht="23.25" customHeight="1">
      <c r="A45626" s="66"/>
      <c r="H45626" s="61"/>
      <c r="I45626" s="61"/>
      <c r="J45626" s="61"/>
      <c r="K45626" s="62"/>
      <c r="S45626" s="65"/>
      <c r="T45626" s="132"/>
      <c r="U45626" s="133"/>
      <c r="Y45626" s="65"/>
      <c r="Z45626" s="65"/>
    </row>
    <row r="45627" spans="1:26" ht="23.25" customHeight="1">
      <c r="A45627" s="66"/>
      <c r="C45627" s="54"/>
      <c r="D45627" s="55"/>
      <c r="E45627" s="55"/>
      <c r="F45627" s="55"/>
      <c r="G45627" s="56"/>
      <c r="H45627" s="57"/>
      <c r="I45627" s="57"/>
      <c r="J45627" s="57"/>
      <c r="K45627" s="58"/>
      <c r="S45627" s="65"/>
      <c r="T45627" s="132"/>
      <c r="U45627" s="133"/>
      <c r="Y45627" s="65"/>
      <c r="Z45627" s="65"/>
    </row>
    <row r="45628" spans="1:26" ht="23.25" customHeight="1">
      <c r="A45628" s="66"/>
      <c r="H45628" s="61"/>
      <c r="I45628" s="61"/>
      <c r="J45628" s="61"/>
      <c r="K45628" s="62"/>
      <c r="S45628" s="65"/>
      <c r="T45628" s="132"/>
      <c r="U45628" s="133"/>
      <c r="Y45628" s="65"/>
      <c r="Z45628" s="65"/>
    </row>
    <row r="45629" spans="1:26" ht="23.25" customHeight="1">
      <c r="A45629" s="66"/>
      <c r="C45629" s="54"/>
      <c r="D45629" s="55"/>
      <c r="E45629" s="55"/>
      <c r="F45629" s="55"/>
      <c r="G45629" s="56"/>
      <c r="H45629" s="57"/>
      <c r="I45629" s="57"/>
      <c r="J45629" s="57"/>
      <c r="K45629" s="58"/>
      <c r="S45629" s="65"/>
      <c r="T45629" s="132"/>
      <c r="U45629" s="133"/>
      <c r="Y45629" s="65"/>
      <c r="Z45629" s="65"/>
    </row>
    <row r="45630" spans="1:26" ht="23.25" customHeight="1">
      <c r="A45630" s="66"/>
      <c r="H45630" s="61"/>
      <c r="I45630" s="61"/>
      <c r="J45630" s="61"/>
      <c r="K45630" s="62"/>
      <c r="S45630" s="65"/>
      <c r="T45630" s="132"/>
      <c r="U45630" s="133"/>
      <c r="Y45630" s="65"/>
      <c r="Z45630" s="65"/>
    </row>
    <row r="45631" spans="1:26" ht="23.25" customHeight="1">
      <c r="A45631" s="66"/>
      <c r="C45631" s="54"/>
      <c r="D45631" s="55"/>
      <c r="E45631" s="55"/>
      <c r="F45631" s="55"/>
      <c r="G45631" s="56"/>
      <c r="H45631" s="57"/>
      <c r="I45631" s="57"/>
      <c r="J45631" s="57"/>
      <c r="K45631" s="58"/>
      <c r="S45631" s="65"/>
      <c r="T45631" s="132"/>
      <c r="U45631" s="133"/>
      <c r="Y45631" s="65"/>
      <c r="Z45631" s="65"/>
    </row>
    <row r="45632" spans="1:26" ht="23.25" customHeight="1">
      <c r="A45632" s="66"/>
      <c r="H45632" s="61"/>
      <c r="I45632" s="61"/>
      <c r="J45632" s="61"/>
      <c r="K45632" s="62"/>
      <c r="S45632" s="65"/>
      <c r="T45632" s="132"/>
      <c r="U45632" s="133"/>
      <c r="Y45632" s="65"/>
      <c r="Z45632" s="65"/>
    </row>
    <row r="45633" spans="1:26" ht="23.25" customHeight="1">
      <c r="A45633" s="66"/>
      <c r="C45633" s="54"/>
      <c r="D45633" s="55"/>
      <c r="E45633" s="55"/>
      <c r="F45633" s="55"/>
      <c r="G45633" s="56"/>
      <c r="H45633" s="57"/>
      <c r="I45633" s="57"/>
      <c r="J45633" s="57"/>
      <c r="K45633" s="58"/>
      <c r="S45633" s="65"/>
      <c r="T45633" s="132"/>
      <c r="U45633" s="133"/>
      <c r="Y45633" s="65"/>
      <c r="Z45633" s="65"/>
    </row>
    <row r="45634" spans="1:26" ht="23.25" customHeight="1">
      <c r="A45634" s="66"/>
      <c r="H45634" s="61"/>
      <c r="I45634" s="61"/>
      <c r="J45634" s="61"/>
      <c r="K45634" s="62"/>
      <c r="S45634" s="65"/>
      <c r="T45634" s="132"/>
      <c r="U45634" s="133"/>
      <c r="Y45634" s="65"/>
      <c r="Z45634" s="65"/>
    </row>
    <row r="45635" spans="1:26" ht="23.25" customHeight="1">
      <c r="A45635" s="66"/>
      <c r="C45635" s="54"/>
      <c r="D45635" s="55"/>
      <c r="E45635" s="55"/>
      <c r="F45635" s="55"/>
      <c r="G45635" s="56"/>
      <c r="H45635" s="57"/>
      <c r="I45635" s="57"/>
      <c r="J45635" s="57"/>
      <c r="K45635" s="58"/>
      <c r="S45635" s="65"/>
      <c r="T45635" s="132"/>
      <c r="U45635" s="133"/>
      <c r="Y45635" s="65"/>
      <c r="Z45635" s="65"/>
    </row>
    <row r="45636" spans="1:26" ht="23.25" customHeight="1">
      <c r="A45636" s="66"/>
      <c r="H45636" s="61"/>
      <c r="I45636" s="61"/>
      <c r="J45636" s="61"/>
      <c r="K45636" s="62"/>
      <c r="S45636" s="65"/>
      <c r="T45636" s="132"/>
      <c r="U45636" s="133"/>
      <c r="Y45636" s="65"/>
      <c r="Z45636" s="65"/>
    </row>
    <row r="45637" spans="1:26" ht="23.25" customHeight="1">
      <c r="A45637" s="66"/>
      <c r="C45637" s="54"/>
      <c r="D45637" s="55"/>
      <c r="E45637" s="55"/>
      <c r="F45637" s="55"/>
      <c r="G45637" s="56"/>
      <c r="H45637" s="57"/>
      <c r="I45637" s="57"/>
      <c r="J45637" s="57"/>
      <c r="K45637" s="58"/>
      <c r="S45637" s="65"/>
      <c r="T45637" s="132"/>
      <c r="U45637" s="133"/>
      <c r="Y45637" s="65"/>
      <c r="Z45637" s="65"/>
    </row>
    <row r="45638" spans="1:26" ht="23.25" customHeight="1">
      <c r="A45638" s="66"/>
      <c r="H45638" s="61"/>
      <c r="I45638" s="61"/>
      <c r="J45638" s="61"/>
      <c r="K45638" s="62"/>
      <c r="S45638" s="65"/>
      <c r="T45638" s="132"/>
      <c r="U45638" s="133"/>
      <c r="Y45638" s="65"/>
      <c r="Z45638" s="65"/>
    </row>
    <row r="45639" spans="1:26" ht="23.25" customHeight="1">
      <c r="A45639" s="66"/>
      <c r="C45639" s="54"/>
      <c r="D45639" s="55"/>
      <c r="E45639" s="55"/>
      <c r="F45639" s="55"/>
      <c r="G45639" s="56"/>
      <c r="H45639" s="57"/>
      <c r="I45639" s="57"/>
      <c r="J45639" s="57"/>
      <c r="K45639" s="58"/>
      <c r="S45639" s="65"/>
      <c r="T45639" s="132"/>
      <c r="U45639" s="133"/>
      <c r="Y45639" s="65"/>
      <c r="Z45639" s="65"/>
    </row>
    <row r="45640" spans="1:26" ht="23.25" customHeight="1">
      <c r="A45640" s="66"/>
      <c r="H45640" s="61"/>
      <c r="I45640" s="61"/>
      <c r="J45640" s="61"/>
      <c r="K45640" s="62"/>
      <c r="S45640" s="65"/>
      <c r="T45640" s="132"/>
      <c r="U45640" s="133"/>
      <c r="Y45640" s="65"/>
      <c r="Z45640" s="65"/>
    </row>
    <row r="45641" spans="1:26" ht="23.25" customHeight="1">
      <c r="A45641" s="66"/>
      <c r="C45641" s="54"/>
      <c r="D45641" s="55"/>
      <c r="E45641" s="55"/>
      <c r="F45641" s="55"/>
      <c r="G45641" s="56"/>
      <c r="H45641" s="57"/>
      <c r="I45641" s="57"/>
      <c r="J45641" s="57"/>
      <c r="K45641" s="58"/>
      <c r="S45641" s="65"/>
      <c r="T45641" s="132"/>
      <c r="U45641" s="133"/>
      <c r="Y45641" s="65"/>
      <c r="Z45641" s="65"/>
    </row>
    <row r="45642" spans="1:26" ht="23.25" customHeight="1">
      <c r="A45642" s="66"/>
      <c r="H45642" s="61"/>
      <c r="I45642" s="61"/>
      <c r="J45642" s="61"/>
      <c r="K45642" s="62"/>
      <c r="S45642" s="65"/>
      <c r="T45642" s="132"/>
      <c r="U45642" s="133"/>
      <c r="Y45642" s="65"/>
      <c r="Z45642" s="65"/>
    </row>
    <row r="45643" spans="1:26" ht="23.25" customHeight="1">
      <c r="A45643" s="66"/>
      <c r="C45643" s="54"/>
      <c r="D45643" s="55"/>
      <c r="E45643" s="55"/>
      <c r="F45643" s="55"/>
      <c r="G45643" s="56"/>
      <c r="H45643" s="57"/>
      <c r="I45643" s="57"/>
      <c r="J45643" s="57"/>
      <c r="K45643" s="58"/>
      <c r="S45643" s="65"/>
      <c r="T45643" s="132"/>
      <c r="U45643" s="133"/>
      <c r="Y45643" s="65"/>
      <c r="Z45643" s="65"/>
    </row>
    <row r="45644" spans="1:26" ht="23.25" customHeight="1">
      <c r="A45644" s="66"/>
      <c r="H45644" s="61"/>
      <c r="I45644" s="61"/>
      <c r="J45644" s="61"/>
      <c r="K45644" s="62"/>
      <c r="S45644" s="65"/>
      <c r="T45644" s="132"/>
      <c r="U45644" s="133"/>
      <c r="Y45644" s="65"/>
      <c r="Z45644" s="65"/>
    </row>
    <row r="45645" spans="1:26" ht="23.25" customHeight="1">
      <c r="A45645" s="66"/>
      <c r="C45645" s="54"/>
      <c r="D45645" s="55"/>
      <c r="E45645" s="55"/>
      <c r="F45645" s="55"/>
      <c r="G45645" s="56"/>
      <c r="H45645" s="57"/>
      <c r="I45645" s="57"/>
      <c r="J45645" s="57"/>
      <c r="K45645" s="58"/>
      <c r="S45645" s="65"/>
      <c r="T45645" s="132"/>
      <c r="U45645" s="133"/>
      <c r="Y45645" s="65"/>
      <c r="Z45645" s="65"/>
    </row>
    <row r="45646" spans="1:26" ht="23.25" customHeight="1">
      <c r="A45646" s="66"/>
      <c r="H45646" s="61"/>
      <c r="I45646" s="61"/>
      <c r="J45646" s="61"/>
      <c r="K45646" s="62"/>
      <c r="S45646" s="65"/>
      <c r="T45646" s="132"/>
      <c r="U45646" s="133"/>
      <c r="Y45646" s="65"/>
      <c r="Z45646" s="65"/>
    </row>
    <row r="45647" spans="1:26" ht="23.25" customHeight="1">
      <c r="A45647" s="66"/>
      <c r="C45647" s="54"/>
      <c r="D45647" s="55"/>
      <c r="E45647" s="55"/>
      <c r="F45647" s="55"/>
      <c r="G45647" s="56"/>
      <c r="H45647" s="57"/>
      <c r="I45647" s="57"/>
      <c r="J45647" s="57"/>
      <c r="K45647" s="58"/>
      <c r="S45647" s="65"/>
      <c r="T45647" s="132"/>
      <c r="U45647" s="133"/>
      <c r="Y45647" s="65"/>
      <c r="Z45647" s="65"/>
    </row>
    <row r="45648" spans="1:26" ht="23.25" customHeight="1">
      <c r="A45648" s="66"/>
      <c r="H45648" s="61"/>
      <c r="I45648" s="61"/>
      <c r="J45648" s="61"/>
      <c r="K45648" s="62"/>
      <c r="S45648" s="65"/>
      <c r="T45648" s="132"/>
      <c r="U45648" s="133"/>
      <c r="Y45648" s="65"/>
      <c r="Z45648" s="65"/>
    </row>
    <row r="45649" spans="1:26" ht="23.25" customHeight="1">
      <c r="A45649" s="66"/>
      <c r="C45649" s="54"/>
      <c r="D45649" s="55"/>
      <c r="E45649" s="55"/>
      <c r="F45649" s="55"/>
      <c r="G45649" s="56"/>
      <c r="H45649" s="57"/>
      <c r="I45649" s="57"/>
      <c r="J45649" s="57"/>
      <c r="K45649" s="58"/>
      <c r="S45649" s="65"/>
      <c r="T45649" s="132"/>
      <c r="U45649" s="133"/>
      <c r="Y45649" s="65"/>
      <c r="Z45649" s="65"/>
    </row>
    <row r="45650" spans="1:26" ht="23.25" customHeight="1">
      <c r="A45650" s="66"/>
      <c r="H45650" s="61"/>
      <c r="I45650" s="61"/>
      <c r="J45650" s="61"/>
      <c r="K45650" s="62"/>
      <c r="S45650" s="65"/>
      <c r="T45650" s="132"/>
      <c r="U45650" s="133"/>
      <c r="Y45650" s="65"/>
      <c r="Z45650" s="65"/>
    </row>
    <row r="45651" spans="1:26" ht="23.25" customHeight="1">
      <c r="A45651" s="66"/>
      <c r="C45651" s="54"/>
      <c r="D45651" s="55"/>
      <c r="E45651" s="55"/>
      <c r="F45651" s="55"/>
      <c r="G45651" s="56"/>
      <c r="H45651" s="57"/>
      <c r="I45651" s="57"/>
      <c r="J45651" s="57"/>
      <c r="K45651" s="58"/>
      <c r="S45651" s="65"/>
      <c r="T45651" s="132"/>
      <c r="U45651" s="133"/>
      <c r="Y45651" s="65"/>
      <c r="Z45651" s="65"/>
    </row>
    <row r="45652" spans="1:26" ht="23.25" customHeight="1">
      <c r="A45652" s="66"/>
      <c r="H45652" s="61"/>
      <c r="I45652" s="61"/>
      <c r="J45652" s="61"/>
      <c r="K45652" s="62"/>
      <c r="S45652" s="65"/>
      <c r="T45652" s="132"/>
      <c r="U45652" s="133"/>
      <c r="Y45652" s="65"/>
      <c r="Z45652" s="65"/>
    </row>
    <row r="45653" spans="1:26" ht="23.25" customHeight="1">
      <c r="A45653" s="66"/>
      <c r="C45653" s="54"/>
      <c r="D45653" s="55"/>
      <c r="E45653" s="55"/>
      <c r="F45653" s="55"/>
      <c r="G45653" s="56"/>
      <c r="H45653" s="57"/>
      <c r="I45653" s="57"/>
      <c r="J45653" s="57"/>
      <c r="K45653" s="58"/>
      <c r="S45653" s="65"/>
      <c r="T45653" s="132"/>
      <c r="U45653" s="133"/>
      <c r="Y45653" s="65"/>
      <c r="Z45653" s="65"/>
    </row>
    <row r="45654" spans="1:26" ht="23.25" customHeight="1">
      <c r="A45654" s="66"/>
      <c r="H45654" s="61"/>
      <c r="I45654" s="61"/>
      <c r="J45654" s="61"/>
      <c r="K45654" s="62"/>
      <c r="S45654" s="65"/>
      <c r="T45654" s="132"/>
      <c r="U45654" s="133"/>
      <c r="Y45654" s="65"/>
      <c r="Z45654" s="65"/>
    </row>
    <row r="45655" spans="1:26" ht="23.25" customHeight="1">
      <c r="A45655" s="66"/>
      <c r="C45655" s="54"/>
      <c r="D45655" s="55"/>
      <c r="E45655" s="55"/>
      <c r="F45655" s="55"/>
      <c r="G45655" s="56"/>
      <c r="H45655" s="57"/>
      <c r="I45655" s="57"/>
      <c r="J45655" s="57"/>
      <c r="K45655" s="58"/>
      <c r="S45655" s="65"/>
      <c r="T45655" s="132"/>
      <c r="U45655" s="133"/>
      <c r="Y45655" s="65"/>
      <c r="Z45655" s="65"/>
    </row>
    <row r="45656" spans="1:26" ht="23.25" customHeight="1">
      <c r="A45656" s="66"/>
      <c r="H45656" s="61"/>
      <c r="I45656" s="61"/>
      <c r="J45656" s="61"/>
      <c r="K45656" s="62"/>
      <c r="S45656" s="65"/>
      <c r="T45656" s="132"/>
      <c r="U45656" s="133"/>
      <c r="Y45656" s="65"/>
      <c r="Z45656" s="65"/>
    </row>
    <row r="45657" spans="1:26" ht="23.25" customHeight="1">
      <c r="A45657" s="66"/>
      <c r="C45657" s="54"/>
      <c r="D45657" s="55"/>
      <c r="E45657" s="55"/>
      <c r="F45657" s="55"/>
      <c r="G45657" s="56"/>
      <c r="H45657" s="57"/>
      <c r="I45657" s="57"/>
      <c r="J45657" s="57"/>
      <c r="K45657" s="58"/>
      <c r="S45657" s="65"/>
      <c r="T45657" s="132"/>
      <c r="U45657" s="133"/>
      <c r="Y45657" s="65"/>
      <c r="Z45657" s="65"/>
    </row>
    <row r="45658" spans="1:26" ht="23.25" customHeight="1">
      <c r="A45658" s="66"/>
      <c r="H45658" s="61"/>
      <c r="I45658" s="61"/>
      <c r="J45658" s="61"/>
      <c r="K45658" s="62"/>
      <c r="S45658" s="65"/>
      <c r="T45658" s="132"/>
      <c r="U45658" s="133"/>
      <c r="Y45658" s="65"/>
      <c r="Z45658" s="65"/>
    </row>
    <row r="45659" spans="1:26" ht="23.25" customHeight="1">
      <c r="A45659" s="66"/>
      <c r="C45659" s="54"/>
      <c r="D45659" s="55"/>
      <c r="E45659" s="55"/>
      <c r="F45659" s="55"/>
      <c r="G45659" s="56"/>
      <c r="H45659" s="57"/>
      <c r="I45659" s="57"/>
      <c r="J45659" s="57"/>
      <c r="K45659" s="58"/>
      <c r="S45659" s="65"/>
      <c r="T45659" s="132"/>
      <c r="U45659" s="133"/>
      <c r="Y45659" s="65"/>
      <c r="Z45659" s="65"/>
    </row>
    <row r="45660" spans="1:26" ht="23.25" customHeight="1">
      <c r="A45660" s="66"/>
      <c r="H45660" s="61"/>
      <c r="I45660" s="61"/>
      <c r="J45660" s="61"/>
      <c r="K45660" s="62"/>
      <c r="S45660" s="65"/>
      <c r="T45660" s="132"/>
      <c r="U45660" s="133"/>
      <c r="Y45660" s="65"/>
      <c r="Z45660" s="65"/>
    </row>
    <row r="45661" spans="1:26" ht="23.25" customHeight="1">
      <c r="A45661" s="66"/>
      <c r="C45661" s="54"/>
      <c r="D45661" s="55"/>
      <c r="E45661" s="55"/>
      <c r="F45661" s="55"/>
      <c r="G45661" s="56"/>
      <c r="H45661" s="57"/>
      <c r="I45661" s="57"/>
      <c r="J45661" s="57"/>
      <c r="K45661" s="58"/>
      <c r="S45661" s="65"/>
      <c r="T45661" s="132"/>
      <c r="U45661" s="133"/>
      <c r="Y45661" s="65"/>
      <c r="Z45661" s="65"/>
    </row>
    <row r="45662" spans="1:26" ht="23.25" customHeight="1">
      <c r="A45662" s="66"/>
      <c r="H45662" s="61"/>
      <c r="I45662" s="61"/>
      <c r="J45662" s="61"/>
      <c r="K45662" s="62"/>
      <c r="S45662" s="65"/>
      <c r="T45662" s="132"/>
      <c r="U45662" s="133"/>
      <c r="Y45662" s="65"/>
      <c r="Z45662" s="65"/>
    </row>
    <row r="45663" spans="1:26" ht="23.25" customHeight="1">
      <c r="A45663" s="66"/>
      <c r="C45663" s="54"/>
      <c r="D45663" s="55"/>
      <c r="E45663" s="55"/>
      <c r="F45663" s="55"/>
      <c r="G45663" s="56"/>
      <c r="H45663" s="57"/>
      <c r="I45663" s="57"/>
      <c r="J45663" s="57"/>
      <c r="K45663" s="58"/>
      <c r="S45663" s="65"/>
      <c r="T45663" s="132"/>
      <c r="U45663" s="133"/>
      <c r="Y45663" s="65"/>
      <c r="Z45663" s="65"/>
    </row>
    <row r="45664" spans="1:26" ht="23.25" customHeight="1">
      <c r="A45664" s="66"/>
      <c r="H45664" s="61"/>
      <c r="I45664" s="61"/>
      <c r="J45664" s="61"/>
      <c r="K45664" s="62"/>
      <c r="S45664" s="65"/>
      <c r="T45664" s="132"/>
      <c r="U45664" s="133"/>
      <c r="Y45664" s="65"/>
      <c r="Z45664" s="65"/>
    </row>
    <row r="45665" spans="1:26" ht="23.25" customHeight="1">
      <c r="A45665" s="66"/>
      <c r="C45665" s="54"/>
      <c r="D45665" s="55"/>
      <c r="E45665" s="55"/>
      <c r="F45665" s="55"/>
      <c r="G45665" s="56"/>
      <c r="H45665" s="57"/>
      <c r="I45665" s="57"/>
      <c r="J45665" s="57"/>
      <c r="K45665" s="58"/>
      <c r="S45665" s="65"/>
      <c r="T45665" s="132"/>
      <c r="U45665" s="133"/>
      <c r="Y45665" s="65"/>
      <c r="Z45665" s="65"/>
    </row>
    <row r="45666" spans="1:26" ht="23.25" customHeight="1">
      <c r="A45666" s="66"/>
      <c r="H45666" s="61"/>
      <c r="I45666" s="61"/>
      <c r="J45666" s="61"/>
      <c r="K45666" s="62"/>
      <c r="S45666" s="65"/>
      <c r="T45666" s="132"/>
      <c r="U45666" s="133"/>
      <c r="Y45666" s="65"/>
      <c r="Z45666" s="65"/>
    </row>
    <row r="45667" spans="1:26" ht="23.25" customHeight="1">
      <c r="A45667" s="66"/>
      <c r="C45667" s="54"/>
      <c r="D45667" s="55"/>
      <c r="E45667" s="55"/>
      <c r="F45667" s="55"/>
      <c r="G45667" s="56"/>
      <c r="H45667" s="57"/>
      <c r="I45667" s="57"/>
      <c r="J45667" s="57"/>
      <c r="K45667" s="58"/>
      <c r="S45667" s="65"/>
      <c r="T45667" s="132"/>
      <c r="U45667" s="133"/>
      <c r="Y45667" s="65"/>
      <c r="Z45667" s="65"/>
    </row>
    <row r="45668" spans="1:26" ht="23.25" customHeight="1">
      <c r="A45668" s="66"/>
      <c r="H45668" s="61"/>
      <c r="I45668" s="61"/>
      <c r="J45668" s="61"/>
      <c r="K45668" s="62"/>
      <c r="S45668" s="65"/>
      <c r="T45668" s="132"/>
      <c r="U45668" s="133"/>
      <c r="Y45668" s="65"/>
      <c r="Z45668" s="65"/>
    </row>
    <row r="45669" spans="1:26" ht="23.25" customHeight="1">
      <c r="A45669" s="66"/>
      <c r="C45669" s="54"/>
      <c r="D45669" s="55"/>
      <c r="E45669" s="55"/>
      <c r="F45669" s="55"/>
      <c r="G45669" s="56"/>
      <c r="H45669" s="57"/>
      <c r="I45669" s="57"/>
      <c r="J45669" s="57"/>
      <c r="K45669" s="58"/>
      <c r="S45669" s="65"/>
      <c r="T45669" s="132"/>
      <c r="U45669" s="133"/>
      <c r="Y45669" s="65"/>
      <c r="Z45669" s="65"/>
    </row>
    <row r="45670" spans="1:26" ht="23.25" customHeight="1">
      <c r="A45670" s="66"/>
      <c r="H45670" s="61"/>
      <c r="I45670" s="61"/>
      <c r="J45670" s="61"/>
      <c r="K45670" s="62"/>
      <c r="S45670" s="65"/>
      <c r="T45670" s="132"/>
      <c r="U45670" s="133"/>
      <c r="Y45670" s="65"/>
      <c r="Z45670" s="65"/>
    </row>
    <row r="45671" spans="1:26" ht="23.25" customHeight="1">
      <c r="A45671" s="66"/>
      <c r="C45671" s="54"/>
      <c r="D45671" s="55"/>
      <c r="E45671" s="55"/>
      <c r="F45671" s="55"/>
      <c r="G45671" s="56"/>
      <c r="H45671" s="57"/>
      <c r="I45671" s="57"/>
      <c r="J45671" s="57"/>
      <c r="K45671" s="58"/>
      <c r="S45671" s="65"/>
      <c r="T45671" s="132"/>
      <c r="U45671" s="133"/>
      <c r="Y45671" s="65"/>
      <c r="Z45671" s="65"/>
    </row>
    <row r="45672" spans="1:26" ht="23.25" customHeight="1">
      <c r="A45672" s="66"/>
      <c r="H45672" s="61"/>
      <c r="I45672" s="61"/>
      <c r="J45672" s="61"/>
      <c r="K45672" s="62"/>
      <c r="S45672" s="65"/>
      <c r="T45672" s="132"/>
      <c r="U45672" s="133"/>
      <c r="Y45672" s="65"/>
      <c r="Z45672" s="65"/>
    </row>
    <row r="45673" spans="1:26" ht="23.25" customHeight="1">
      <c r="A45673" s="66"/>
      <c r="C45673" s="54"/>
      <c r="D45673" s="55"/>
      <c r="E45673" s="55"/>
      <c r="F45673" s="55"/>
      <c r="G45673" s="56"/>
      <c r="H45673" s="57"/>
      <c r="I45673" s="57"/>
      <c r="J45673" s="57"/>
      <c r="K45673" s="58"/>
      <c r="S45673" s="65"/>
      <c r="T45673" s="132"/>
      <c r="U45673" s="133"/>
      <c r="Y45673" s="65"/>
      <c r="Z45673" s="65"/>
    </row>
    <row r="45674" spans="1:26" ht="23.25" customHeight="1">
      <c r="A45674" s="66"/>
      <c r="H45674" s="61"/>
      <c r="I45674" s="61"/>
      <c r="J45674" s="61"/>
      <c r="K45674" s="62"/>
      <c r="S45674" s="65"/>
      <c r="T45674" s="132"/>
      <c r="U45674" s="133"/>
      <c r="Y45674" s="65"/>
      <c r="Z45674" s="65"/>
    </row>
    <row r="45675" spans="1:26" ht="23.25" customHeight="1">
      <c r="A45675" s="66"/>
      <c r="C45675" s="54"/>
      <c r="D45675" s="55"/>
      <c r="E45675" s="55"/>
      <c r="F45675" s="55"/>
      <c r="G45675" s="56"/>
      <c r="H45675" s="57"/>
      <c r="I45675" s="57"/>
      <c r="J45675" s="57"/>
      <c r="K45675" s="58"/>
      <c r="S45675" s="65"/>
      <c r="T45675" s="132"/>
      <c r="U45675" s="133"/>
      <c r="Y45675" s="65"/>
      <c r="Z45675" s="65"/>
    </row>
    <row r="45676" spans="1:26" ht="23.25" customHeight="1">
      <c r="A45676" s="66"/>
      <c r="H45676" s="61"/>
      <c r="I45676" s="61"/>
      <c r="J45676" s="61"/>
      <c r="K45676" s="62"/>
      <c r="S45676" s="65"/>
      <c r="T45676" s="132"/>
      <c r="U45676" s="133"/>
      <c r="Y45676" s="65"/>
      <c r="Z45676" s="65"/>
    </row>
    <row r="45677" spans="1:26" ht="23.25" customHeight="1">
      <c r="A45677" s="66"/>
      <c r="C45677" s="54"/>
      <c r="D45677" s="55"/>
      <c r="E45677" s="55"/>
      <c r="F45677" s="55"/>
      <c r="G45677" s="56"/>
      <c r="H45677" s="57"/>
      <c r="I45677" s="57"/>
      <c r="J45677" s="57"/>
      <c r="K45677" s="58"/>
      <c r="S45677" s="65"/>
      <c r="T45677" s="132"/>
      <c r="U45677" s="133"/>
      <c r="Y45677" s="65"/>
      <c r="Z45677" s="65"/>
    </row>
    <row r="45678" spans="1:26" ht="23.25" customHeight="1">
      <c r="A45678" s="66"/>
      <c r="H45678" s="61"/>
      <c r="I45678" s="61"/>
      <c r="J45678" s="61"/>
      <c r="K45678" s="62"/>
      <c r="S45678" s="65"/>
      <c r="T45678" s="132"/>
      <c r="U45678" s="133"/>
      <c r="Y45678" s="65"/>
      <c r="Z45678" s="65"/>
    </row>
    <row r="45679" spans="1:26" ht="23.25" customHeight="1">
      <c r="A45679" s="66"/>
      <c r="C45679" s="54"/>
      <c r="D45679" s="55"/>
      <c r="E45679" s="55"/>
      <c r="F45679" s="55"/>
      <c r="G45679" s="56"/>
      <c r="H45679" s="57"/>
      <c r="I45679" s="57"/>
      <c r="J45679" s="57"/>
      <c r="K45679" s="58"/>
      <c r="S45679" s="65"/>
      <c r="T45679" s="132"/>
      <c r="U45679" s="133"/>
      <c r="Y45679" s="65"/>
      <c r="Z45679" s="65"/>
    </row>
    <row r="45680" spans="1:26" ht="23.25" customHeight="1">
      <c r="A45680" s="66"/>
      <c r="H45680" s="61"/>
      <c r="I45680" s="61"/>
      <c r="J45680" s="61"/>
      <c r="K45680" s="62"/>
      <c r="S45680" s="65"/>
      <c r="T45680" s="132"/>
      <c r="U45680" s="133"/>
      <c r="Y45680" s="65"/>
      <c r="Z45680" s="65"/>
    </row>
    <row r="45681" spans="1:26" ht="23.25" customHeight="1">
      <c r="A45681" s="66"/>
      <c r="C45681" s="54"/>
      <c r="D45681" s="55"/>
      <c r="E45681" s="55"/>
      <c r="F45681" s="55"/>
      <c r="G45681" s="56"/>
      <c r="H45681" s="57"/>
      <c r="I45681" s="57"/>
      <c r="J45681" s="57"/>
      <c r="K45681" s="58"/>
      <c r="S45681" s="65"/>
      <c r="T45681" s="132"/>
      <c r="U45681" s="133"/>
      <c r="Y45681" s="65"/>
      <c r="Z45681" s="65"/>
    </row>
    <row r="45682" spans="1:26" ht="23.25" customHeight="1">
      <c r="A45682" s="66"/>
      <c r="H45682" s="61"/>
      <c r="I45682" s="61"/>
      <c r="J45682" s="61"/>
      <c r="K45682" s="62"/>
      <c r="S45682" s="65"/>
      <c r="T45682" s="132"/>
      <c r="U45682" s="133"/>
      <c r="Y45682" s="65"/>
      <c r="Z45682" s="65"/>
    </row>
    <row r="45683" spans="1:26" ht="23.25" customHeight="1">
      <c r="A45683" s="66"/>
      <c r="C45683" s="54"/>
      <c r="D45683" s="55"/>
      <c r="E45683" s="55"/>
      <c r="F45683" s="55"/>
      <c r="G45683" s="56"/>
      <c r="H45683" s="57"/>
      <c r="I45683" s="57"/>
      <c r="J45683" s="57"/>
      <c r="K45683" s="58"/>
      <c r="S45683" s="65"/>
      <c r="T45683" s="132"/>
      <c r="U45683" s="133"/>
      <c r="Y45683" s="65"/>
      <c r="Z45683" s="65"/>
    </row>
    <row r="45684" spans="1:26" ht="23.25" customHeight="1">
      <c r="A45684" s="66"/>
      <c r="H45684" s="61"/>
      <c r="I45684" s="61"/>
      <c r="J45684" s="61"/>
      <c r="K45684" s="62"/>
      <c r="S45684" s="65"/>
      <c r="T45684" s="132"/>
      <c r="U45684" s="133"/>
      <c r="Y45684" s="65"/>
      <c r="Z45684" s="65"/>
    </row>
    <row r="45685" spans="1:26" ht="23.25" customHeight="1">
      <c r="A45685" s="66"/>
      <c r="C45685" s="54"/>
      <c r="D45685" s="55"/>
      <c r="E45685" s="55"/>
      <c r="F45685" s="55"/>
      <c r="G45685" s="56"/>
      <c r="H45685" s="57"/>
      <c r="I45685" s="57"/>
      <c r="J45685" s="57"/>
      <c r="K45685" s="58"/>
      <c r="S45685" s="65"/>
      <c r="T45685" s="132"/>
      <c r="U45685" s="133"/>
      <c r="Y45685" s="65"/>
      <c r="Z45685" s="65"/>
    </row>
    <row r="45686" spans="1:26" ht="23.25" customHeight="1">
      <c r="A45686" s="66"/>
      <c r="H45686" s="61"/>
      <c r="I45686" s="61"/>
      <c r="J45686" s="61"/>
      <c r="K45686" s="62"/>
      <c r="S45686" s="65"/>
      <c r="T45686" s="132"/>
      <c r="U45686" s="133"/>
      <c r="Y45686" s="65"/>
      <c r="Z45686" s="65"/>
    </row>
    <row r="45687" spans="1:26" ht="23.25" customHeight="1">
      <c r="A45687" s="66"/>
      <c r="C45687" s="54"/>
      <c r="D45687" s="55"/>
      <c r="E45687" s="55"/>
      <c r="F45687" s="55"/>
      <c r="G45687" s="56"/>
      <c r="H45687" s="57"/>
      <c r="I45687" s="57"/>
      <c r="J45687" s="57"/>
      <c r="K45687" s="58"/>
      <c r="S45687" s="65"/>
      <c r="T45687" s="132"/>
      <c r="U45687" s="133"/>
      <c r="Y45687" s="65"/>
      <c r="Z45687" s="65"/>
    </row>
    <row r="45688" spans="1:26" ht="23.25" customHeight="1">
      <c r="A45688" s="66"/>
      <c r="H45688" s="61"/>
      <c r="I45688" s="61"/>
      <c r="J45688" s="61"/>
      <c r="K45688" s="62"/>
      <c r="S45688" s="65"/>
      <c r="T45688" s="132"/>
      <c r="U45688" s="133"/>
      <c r="Y45688" s="65"/>
      <c r="Z45688" s="65"/>
    </row>
    <row r="45689" spans="1:26" ht="23.25" customHeight="1">
      <c r="A45689" s="66"/>
      <c r="C45689" s="54"/>
      <c r="D45689" s="55"/>
      <c r="E45689" s="55"/>
      <c r="F45689" s="55"/>
      <c r="G45689" s="56"/>
      <c r="H45689" s="57"/>
      <c r="I45689" s="57"/>
      <c r="J45689" s="57"/>
      <c r="K45689" s="58"/>
      <c r="S45689" s="65"/>
      <c r="T45689" s="132"/>
      <c r="U45689" s="133"/>
      <c r="Y45689" s="65"/>
      <c r="Z45689" s="65"/>
    </row>
    <row r="45690" spans="1:26" ht="23.25" customHeight="1">
      <c r="A45690" s="66"/>
      <c r="H45690" s="61"/>
      <c r="I45690" s="61"/>
      <c r="J45690" s="61"/>
      <c r="K45690" s="62"/>
      <c r="S45690" s="65"/>
      <c r="T45690" s="132"/>
      <c r="U45690" s="133"/>
      <c r="Y45690" s="65"/>
      <c r="Z45690" s="65"/>
    </row>
    <row r="45691" spans="1:26" ht="23.25" customHeight="1">
      <c r="A45691" s="66"/>
      <c r="C45691" s="54"/>
      <c r="D45691" s="55"/>
      <c r="E45691" s="55"/>
      <c r="F45691" s="55"/>
      <c r="G45691" s="56"/>
      <c r="H45691" s="57"/>
      <c r="I45691" s="57"/>
      <c r="J45691" s="57"/>
      <c r="K45691" s="58"/>
      <c r="S45691" s="65"/>
      <c r="T45691" s="132"/>
      <c r="U45691" s="133"/>
      <c r="Y45691" s="65"/>
      <c r="Z45691" s="65"/>
    </row>
    <row r="45692" spans="1:26" ht="23.25" customHeight="1">
      <c r="A45692" s="66"/>
      <c r="H45692" s="61"/>
      <c r="I45692" s="61"/>
      <c r="J45692" s="61"/>
      <c r="K45692" s="62"/>
      <c r="S45692" s="65"/>
      <c r="T45692" s="132"/>
      <c r="U45692" s="133"/>
      <c r="Y45692" s="65"/>
      <c r="Z45692" s="65"/>
    </row>
    <row r="45693" spans="1:26" ht="23.25" customHeight="1">
      <c r="A45693" s="66"/>
      <c r="C45693" s="54"/>
      <c r="D45693" s="55"/>
      <c r="E45693" s="55"/>
      <c r="F45693" s="55"/>
      <c r="G45693" s="56"/>
      <c r="H45693" s="57"/>
      <c r="I45693" s="57"/>
      <c r="J45693" s="57"/>
      <c r="K45693" s="58"/>
      <c r="S45693" s="65"/>
      <c r="T45693" s="132"/>
      <c r="U45693" s="133"/>
      <c r="Y45693" s="65"/>
      <c r="Z45693" s="65"/>
    </row>
    <row r="45694" spans="1:26" ht="23.25" customHeight="1">
      <c r="A45694" s="66"/>
      <c r="H45694" s="61"/>
      <c r="I45694" s="61"/>
      <c r="J45694" s="61"/>
      <c r="K45694" s="62"/>
      <c r="S45694" s="65"/>
      <c r="T45694" s="132"/>
      <c r="U45694" s="133"/>
      <c r="Y45694" s="65"/>
      <c r="Z45694" s="65"/>
    </row>
    <row r="45695" spans="1:26" ht="23.25" customHeight="1">
      <c r="A45695" s="66"/>
      <c r="C45695" s="54"/>
      <c r="D45695" s="55"/>
      <c r="E45695" s="55"/>
      <c r="F45695" s="55"/>
      <c r="G45695" s="56"/>
      <c r="H45695" s="57"/>
      <c r="I45695" s="57"/>
      <c r="J45695" s="57"/>
      <c r="K45695" s="58"/>
      <c r="S45695" s="65"/>
      <c r="T45695" s="132"/>
      <c r="U45695" s="133"/>
      <c r="Y45695" s="65"/>
      <c r="Z45695" s="65"/>
    </row>
    <row r="45696" spans="1:26" ht="23.25" customHeight="1">
      <c r="A45696" s="66"/>
      <c r="H45696" s="61"/>
      <c r="I45696" s="61"/>
      <c r="J45696" s="61"/>
      <c r="K45696" s="62"/>
      <c r="S45696" s="65"/>
      <c r="T45696" s="132"/>
      <c r="U45696" s="133"/>
      <c r="Y45696" s="65"/>
      <c r="Z45696" s="65"/>
    </row>
    <row r="45697" spans="1:26" ht="23.25" customHeight="1">
      <c r="A45697" s="66"/>
      <c r="C45697" s="54"/>
      <c r="D45697" s="55"/>
      <c r="E45697" s="55"/>
      <c r="F45697" s="55"/>
      <c r="G45697" s="56"/>
      <c r="H45697" s="57"/>
      <c r="I45697" s="57"/>
      <c r="J45697" s="57"/>
      <c r="K45697" s="58"/>
      <c r="S45697" s="65"/>
      <c r="T45697" s="132"/>
      <c r="U45697" s="133"/>
      <c r="Y45697" s="65"/>
      <c r="Z45697" s="65"/>
    </row>
    <row r="45698" spans="1:26" ht="23.25" customHeight="1">
      <c r="A45698" s="66"/>
      <c r="H45698" s="61"/>
      <c r="I45698" s="61"/>
      <c r="J45698" s="61"/>
      <c r="K45698" s="62"/>
      <c r="S45698" s="65"/>
      <c r="T45698" s="132"/>
      <c r="U45698" s="133"/>
      <c r="Y45698" s="65"/>
      <c r="Z45698" s="65"/>
    </row>
    <row r="45699" spans="1:26" ht="23.25" customHeight="1">
      <c r="A45699" s="66"/>
      <c r="C45699" s="54"/>
      <c r="D45699" s="55"/>
      <c r="E45699" s="55"/>
      <c r="F45699" s="55"/>
      <c r="G45699" s="56"/>
      <c r="H45699" s="57"/>
      <c r="I45699" s="57"/>
      <c r="J45699" s="57"/>
      <c r="K45699" s="58"/>
      <c r="S45699" s="65"/>
      <c r="T45699" s="132"/>
      <c r="U45699" s="133"/>
      <c r="Y45699" s="65"/>
      <c r="Z45699" s="65"/>
    </row>
    <row r="45700" spans="1:26" ht="23.25" customHeight="1">
      <c r="A45700" s="66"/>
      <c r="H45700" s="61"/>
      <c r="I45700" s="61"/>
      <c r="J45700" s="61"/>
      <c r="K45700" s="62"/>
      <c r="S45700" s="65"/>
      <c r="T45700" s="132"/>
      <c r="U45700" s="133"/>
      <c r="Y45700" s="65"/>
      <c r="Z45700" s="65"/>
    </row>
    <row r="45701" spans="1:26" ht="23.25" customHeight="1">
      <c r="A45701" s="66"/>
      <c r="C45701" s="54"/>
      <c r="D45701" s="55"/>
      <c r="E45701" s="55"/>
      <c r="F45701" s="55"/>
      <c r="G45701" s="56"/>
      <c r="H45701" s="57"/>
      <c r="I45701" s="57"/>
      <c r="J45701" s="57"/>
      <c r="K45701" s="58"/>
      <c r="S45701" s="65"/>
      <c r="T45701" s="132"/>
      <c r="U45701" s="133"/>
      <c r="Y45701" s="65"/>
      <c r="Z45701" s="65"/>
    </row>
    <row r="45702" spans="1:26" ht="23.25" customHeight="1">
      <c r="A45702" s="66"/>
      <c r="H45702" s="61"/>
      <c r="I45702" s="61"/>
      <c r="J45702" s="61"/>
      <c r="K45702" s="62"/>
      <c r="S45702" s="65"/>
      <c r="T45702" s="132"/>
      <c r="U45702" s="133"/>
      <c r="Y45702" s="65"/>
      <c r="Z45702" s="65"/>
    </row>
    <row r="45703" spans="1:26" ht="23.25" customHeight="1">
      <c r="A45703" s="66"/>
      <c r="C45703" s="54"/>
      <c r="D45703" s="55"/>
      <c r="E45703" s="55"/>
      <c r="F45703" s="55"/>
      <c r="G45703" s="56"/>
      <c r="H45703" s="57"/>
      <c r="I45703" s="57"/>
      <c r="J45703" s="57"/>
      <c r="K45703" s="58"/>
      <c r="S45703" s="65"/>
      <c r="T45703" s="132"/>
      <c r="U45703" s="133"/>
      <c r="Y45703" s="65"/>
      <c r="Z45703" s="65"/>
    </row>
    <row r="45704" spans="1:26" ht="23.25" customHeight="1">
      <c r="A45704" s="66"/>
      <c r="H45704" s="61"/>
      <c r="I45704" s="61"/>
      <c r="J45704" s="61"/>
      <c r="K45704" s="62"/>
      <c r="S45704" s="65"/>
      <c r="T45704" s="132"/>
      <c r="U45704" s="133"/>
      <c r="Y45704" s="65"/>
      <c r="Z45704" s="65"/>
    </row>
    <row r="45705" spans="1:26" ht="23.25" customHeight="1">
      <c r="A45705" s="66"/>
      <c r="C45705" s="54"/>
      <c r="D45705" s="55"/>
      <c r="E45705" s="55"/>
      <c r="F45705" s="55"/>
      <c r="G45705" s="56"/>
      <c r="H45705" s="57"/>
      <c r="I45705" s="57"/>
      <c r="J45705" s="57"/>
      <c r="K45705" s="58"/>
      <c r="S45705" s="65"/>
      <c r="T45705" s="132"/>
      <c r="U45705" s="133"/>
      <c r="Y45705" s="65"/>
      <c r="Z45705" s="65"/>
    </row>
    <row r="45706" spans="1:26" ht="23.25" customHeight="1">
      <c r="A45706" s="66"/>
      <c r="H45706" s="61"/>
      <c r="I45706" s="61"/>
      <c r="J45706" s="61"/>
      <c r="K45706" s="62"/>
      <c r="S45706" s="65"/>
      <c r="T45706" s="132"/>
      <c r="U45706" s="133"/>
      <c r="Y45706" s="65"/>
      <c r="Z45706" s="65"/>
    </row>
    <row r="45707" spans="1:26" ht="23.25" customHeight="1">
      <c r="A45707" s="66"/>
      <c r="C45707" s="54"/>
      <c r="D45707" s="55"/>
      <c r="E45707" s="55"/>
      <c r="F45707" s="55"/>
      <c r="G45707" s="56"/>
      <c r="H45707" s="57"/>
      <c r="I45707" s="57"/>
      <c r="J45707" s="57"/>
      <c r="K45707" s="58"/>
      <c r="S45707" s="65"/>
      <c r="T45707" s="132"/>
      <c r="U45707" s="133"/>
      <c r="Y45707" s="65"/>
      <c r="Z45707" s="65"/>
    </row>
    <row r="45708" spans="1:26" ht="23.25" customHeight="1">
      <c r="A45708" s="66"/>
      <c r="H45708" s="61"/>
      <c r="I45708" s="61"/>
      <c r="J45708" s="61"/>
      <c r="K45708" s="62"/>
      <c r="S45708" s="65"/>
      <c r="T45708" s="132"/>
      <c r="U45708" s="133"/>
      <c r="Y45708" s="65"/>
      <c r="Z45708" s="65"/>
    </row>
    <row r="45709" spans="1:26" ht="23.25" customHeight="1">
      <c r="A45709" s="66"/>
      <c r="C45709" s="54"/>
      <c r="D45709" s="55"/>
      <c r="E45709" s="55"/>
      <c r="F45709" s="55"/>
      <c r="G45709" s="56"/>
      <c r="H45709" s="57"/>
      <c r="I45709" s="57"/>
      <c r="J45709" s="57"/>
      <c r="K45709" s="58"/>
      <c r="S45709" s="65"/>
      <c r="T45709" s="132"/>
      <c r="U45709" s="133"/>
      <c r="Y45709" s="65"/>
      <c r="Z45709" s="65"/>
    </row>
    <row r="45710" spans="1:26" ht="23.25" customHeight="1">
      <c r="A45710" s="66"/>
      <c r="H45710" s="61"/>
      <c r="I45710" s="61"/>
      <c r="J45710" s="61"/>
      <c r="K45710" s="62"/>
      <c r="S45710" s="65"/>
      <c r="T45710" s="132"/>
      <c r="U45710" s="133"/>
      <c r="Y45710" s="65"/>
      <c r="Z45710" s="65"/>
    </row>
    <row r="45711" spans="1:26" ht="23.25" customHeight="1">
      <c r="A45711" s="66"/>
      <c r="C45711" s="54"/>
      <c r="D45711" s="55"/>
      <c r="E45711" s="55"/>
      <c r="F45711" s="55"/>
      <c r="G45711" s="56"/>
      <c r="H45711" s="57"/>
      <c r="I45711" s="57"/>
      <c r="J45711" s="57"/>
      <c r="K45711" s="58"/>
      <c r="S45711" s="65"/>
      <c r="T45711" s="132"/>
      <c r="U45711" s="133"/>
      <c r="Y45711" s="65"/>
      <c r="Z45711" s="65"/>
    </row>
    <row r="45712" spans="1:26" ht="23.25" customHeight="1">
      <c r="A45712" s="66"/>
      <c r="H45712" s="61"/>
      <c r="I45712" s="61"/>
      <c r="J45712" s="61"/>
      <c r="K45712" s="62"/>
      <c r="S45712" s="65"/>
      <c r="T45712" s="132"/>
      <c r="U45712" s="133"/>
      <c r="Y45712" s="65"/>
      <c r="Z45712" s="65"/>
    </row>
    <row r="45713" spans="1:26" ht="23.25" customHeight="1">
      <c r="A45713" s="66"/>
      <c r="C45713" s="54"/>
      <c r="D45713" s="55"/>
      <c r="E45713" s="55"/>
      <c r="F45713" s="55"/>
      <c r="G45713" s="56"/>
      <c r="H45713" s="57"/>
      <c r="I45713" s="57"/>
      <c r="J45713" s="57"/>
      <c r="K45713" s="58"/>
      <c r="S45713" s="65"/>
      <c r="T45713" s="132"/>
      <c r="U45713" s="133"/>
      <c r="Y45713" s="65"/>
      <c r="Z45713" s="65"/>
    </row>
    <row r="45714" spans="1:26" ht="23.25" customHeight="1">
      <c r="A45714" s="66"/>
      <c r="H45714" s="61"/>
      <c r="I45714" s="61"/>
      <c r="J45714" s="61"/>
      <c r="K45714" s="62"/>
      <c r="S45714" s="65"/>
      <c r="T45714" s="132"/>
      <c r="U45714" s="133"/>
      <c r="Y45714" s="65"/>
      <c r="Z45714" s="65"/>
    </row>
    <row r="45715" spans="1:26" ht="23.25" customHeight="1">
      <c r="A45715" s="66"/>
      <c r="C45715" s="54"/>
      <c r="D45715" s="55"/>
      <c r="E45715" s="55"/>
      <c r="F45715" s="55"/>
      <c r="G45715" s="56"/>
      <c r="H45715" s="57"/>
      <c r="I45715" s="57"/>
      <c r="J45715" s="57"/>
      <c r="K45715" s="58"/>
      <c r="S45715" s="65"/>
      <c r="T45715" s="132"/>
      <c r="U45715" s="133"/>
      <c r="Y45715" s="65"/>
      <c r="Z45715" s="65"/>
    </row>
    <row r="45716" spans="1:26" ht="23.25" customHeight="1">
      <c r="A45716" s="66"/>
      <c r="H45716" s="61"/>
      <c r="I45716" s="61"/>
      <c r="J45716" s="61"/>
      <c r="K45716" s="62"/>
      <c r="S45716" s="65"/>
      <c r="T45716" s="132"/>
      <c r="U45716" s="133"/>
      <c r="Y45716" s="65"/>
      <c r="Z45716" s="65"/>
    </row>
    <row r="45717" spans="1:26" ht="23.25" customHeight="1">
      <c r="A45717" s="66"/>
      <c r="C45717" s="54"/>
      <c r="D45717" s="55"/>
      <c r="E45717" s="55"/>
      <c r="F45717" s="55"/>
      <c r="G45717" s="56"/>
      <c r="H45717" s="57"/>
      <c r="I45717" s="57"/>
      <c r="J45717" s="57"/>
      <c r="K45717" s="58"/>
      <c r="S45717" s="65"/>
      <c r="T45717" s="132"/>
      <c r="U45717" s="133"/>
      <c r="Y45717" s="65"/>
      <c r="Z45717" s="65"/>
    </row>
    <row r="45718" spans="1:26" ht="23.25" customHeight="1">
      <c r="A45718" s="66"/>
      <c r="H45718" s="61"/>
      <c r="I45718" s="61"/>
      <c r="J45718" s="61"/>
      <c r="K45718" s="62"/>
      <c r="S45718" s="65"/>
      <c r="T45718" s="132"/>
      <c r="U45718" s="133"/>
      <c r="Y45718" s="65"/>
      <c r="Z45718" s="65"/>
    </row>
    <row r="45719" spans="1:26" ht="23.25" customHeight="1">
      <c r="A45719" s="66"/>
      <c r="C45719" s="54"/>
      <c r="D45719" s="55"/>
      <c r="E45719" s="55"/>
      <c r="F45719" s="55"/>
      <c r="G45719" s="56"/>
      <c r="H45719" s="57"/>
      <c r="I45719" s="57"/>
      <c r="J45719" s="57"/>
      <c r="K45719" s="58"/>
      <c r="S45719" s="65"/>
      <c r="T45719" s="132"/>
      <c r="U45719" s="133"/>
      <c r="Y45719" s="65"/>
      <c r="Z45719" s="65"/>
    </row>
    <row r="45720" spans="1:26" ht="23.25" customHeight="1">
      <c r="A45720" s="66"/>
      <c r="H45720" s="61"/>
      <c r="I45720" s="61"/>
      <c r="J45720" s="61"/>
      <c r="K45720" s="62"/>
      <c r="S45720" s="65"/>
      <c r="T45720" s="132"/>
      <c r="U45720" s="133"/>
      <c r="Y45720" s="65"/>
      <c r="Z45720" s="65"/>
    </row>
    <row r="45721" spans="1:26" ht="23.25" customHeight="1">
      <c r="A45721" s="66"/>
      <c r="C45721" s="54"/>
      <c r="D45721" s="55"/>
      <c r="E45721" s="55"/>
      <c r="F45721" s="55"/>
      <c r="G45721" s="56"/>
      <c r="H45721" s="57"/>
      <c r="I45721" s="57"/>
      <c r="J45721" s="57"/>
      <c r="K45721" s="58"/>
      <c r="S45721" s="65"/>
      <c r="T45721" s="132"/>
      <c r="U45721" s="133"/>
      <c r="Y45721" s="65"/>
      <c r="Z45721" s="65"/>
    </row>
    <row r="45722" spans="1:26" ht="23.25" customHeight="1">
      <c r="A45722" s="66"/>
      <c r="H45722" s="61"/>
      <c r="I45722" s="61"/>
      <c r="J45722" s="61"/>
      <c r="K45722" s="62"/>
      <c r="S45722" s="65"/>
      <c r="T45722" s="132"/>
      <c r="U45722" s="133"/>
      <c r="Y45722" s="65"/>
      <c r="Z45722" s="65"/>
    </row>
    <row r="45723" spans="1:26" ht="23.25" customHeight="1">
      <c r="A45723" s="66"/>
      <c r="C45723" s="54"/>
      <c r="D45723" s="55"/>
      <c r="E45723" s="55"/>
      <c r="F45723" s="55"/>
      <c r="G45723" s="56"/>
      <c r="H45723" s="57"/>
      <c r="I45723" s="57"/>
      <c r="J45723" s="57"/>
      <c r="K45723" s="58"/>
      <c r="S45723" s="65"/>
      <c r="T45723" s="132"/>
      <c r="U45723" s="133"/>
      <c r="Y45723" s="65"/>
      <c r="Z45723" s="65"/>
    </row>
    <row r="45724" spans="1:26" ht="23.25" customHeight="1">
      <c r="A45724" s="66"/>
      <c r="H45724" s="61"/>
      <c r="I45724" s="61"/>
      <c r="J45724" s="61"/>
      <c r="K45724" s="62"/>
      <c r="S45724" s="65"/>
      <c r="T45724" s="132"/>
      <c r="U45724" s="133"/>
      <c r="Y45724" s="65"/>
      <c r="Z45724" s="65"/>
    </row>
    <row r="45725" spans="1:26" ht="23.25" customHeight="1">
      <c r="A45725" s="66"/>
      <c r="C45725" s="54"/>
      <c r="D45725" s="55"/>
      <c r="E45725" s="55"/>
      <c r="F45725" s="55"/>
      <c r="G45725" s="56"/>
      <c r="H45725" s="57"/>
      <c r="I45725" s="57"/>
      <c r="J45725" s="57"/>
      <c r="K45725" s="58"/>
      <c r="S45725" s="65"/>
      <c r="T45725" s="132"/>
      <c r="U45725" s="133"/>
      <c r="Y45725" s="65"/>
      <c r="Z45725" s="65"/>
    </row>
    <row r="45726" spans="1:26" ht="23.25" customHeight="1">
      <c r="A45726" s="66"/>
      <c r="H45726" s="61"/>
      <c r="I45726" s="61"/>
      <c r="J45726" s="61"/>
      <c r="K45726" s="62"/>
      <c r="S45726" s="65"/>
      <c r="T45726" s="132"/>
      <c r="U45726" s="133"/>
      <c r="Y45726" s="65"/>
      <c r="Z45726" s="65"/>
    </row>
    <row r="45727" spans="1:26" ht="23.25" customHeight="1">
      <c r="A45727" s="66"/>
      <c r="C45727" s="54"/>
      <c r="D45727" s="55"/>
      <c r="E45727" s="55"/>
      <c r="F45727" s="55"/>
      <c r="G45727" s="56"/>
      <c r="H45727" s="57"/>
      <c r="I45727" s="57"/>
      <c r="J45727" s="57"/>
      <c r="K45727" s="58"/>
      <c r="S45727" s="65"/>
      <c r="T45727" s="132"/>
      <c r="U45727" s="133"/>
      <c r="Y45727" s="65"/>
      <c r="Z45727" s="65"/>
    </row>
    <row r="45728" spans="1:26" ht="23.25" customHeight="1">
      <c r="A45728" s="66"/>
      <c r="H45728" s="61"/>
      <c r="I45728" s="61"/>
      <c r="J45728" s="61"/>
      <c r="K45728" s="62"/>
      <c r="S45728" s="65"/>
      <c r="T45728" s="132"/>
      <c r="U45728" s="133"/>
      <c r="Y45728" s="65"/>
      <c r="Z45728" s="65"/>
    </row>
    <row r="45729" spans="1:26" ht="23.25" customHeight="1">
      <c r="A45729" s="66"/>
      <c r="C45729" s="54"/>
      <c r="D45729" s="55"/>
      <c r="E45729" s="55"/>
      <c r="F45729" s="55"/>
      <c r="G45729" s="56"/>
      <c r="H45729" s="57"/>
      <c r="I45729" s="57"/>
      <c r="J45729" s="57"/>
      <c r="K45729" s="58"/>
      <c r="S45729" s="65"/>
      <c r="T45729" s="132"/>
      <c r="U45729" s="133"/>
      <c r="Y45729" s="65"/>
      <c r="Z45729" s="65"/>
    </row>
    <row r="45730" spans="1:26" ht="23.25" customHeight="1">
      <c r="A45730" s="66"/>
      <c r="H45730" s="61"/>
      <c r="I45730" s="61"/>
      <c r="J45730" s="61"/>
      <c r="K45730" s="62"/>
      <c r="S45730" s="65"/>
      <c r="T45730" s="132"/>
      <c r="U45730" s="133"/>
      <c r="Y45730" s="65"/>
      <c r="Z45730" s="65"/>
    </row>
    <row r="45731" spans="1:26" ht="23.25" customHeight="1">
      <c r="A45731" s="66"/>
      <c r="C45731" s="54"/>
      <c r="D45731" s="55"/>
      <c r="E45731" s="55"/>
      <c r="F45731" s="55"/>
      <c r="G45731" s="56"/>
      <c r="H45731" s="57"/>
      <c r="I45731" s="57"/>
      <c r="J45731" s="57"/>
      <c r="K45731" s="58"/>
      <c r="S45731" s="65"/>
      <c r="T45731" s="132"/>
      <c r="U45731" s="133"/>
      <c r="Y45731" s="65"/>
      <c r="Z45731" s="65"/>
    </row>
    <row r="45732" spans="1:26" ht="23.25" customHeight="1">
      <c r="A45732" s="66"/>
      <c r="H45732" s="61"/>
      <c r="I45732" s="61"/>
      <c r="J45732" s="61"/>
      <c r="K45732" s="62"/>
      <c r="S45732" s="65"/>
      <c r="T45732" s="132"/>
      <c r="U45732" s="133"/>
      <c r="Y45732" s="65"/>
      <c r="Z45732" s="65"/>
    </row>
    <row r="45733" spans="1:26" ht="23.25" customHeight="1">
      <c r="A45733" s="66"/>
      <c r="C45733" s="54"/>
      <c r="D45733" s="55"/>
      <c r="E45733" s="55"/>
      <c r="F45733" s="55"/>
      <c r="G45733" s="56"/>
      <c r="H45733" s="57"/>
      <c r="I45733" s="57"/>
      <c r="J45733" s="57"/>
      <c r="K45733" s="58"/>
      <c r="S45733" s="65"/>
      <c r="T45733" s="132"/>
      <c r="U45733" s="133"/>
      <c r="Y45733" s="65"/>
      <c r="Z45733" s="65"/>
    </row>
    <row r="45734" spans="1:26" ht="23.25" customHeight="1">
      <c r="A45734" s="66"/>
      <c r="H45734" s="61"/>
      <c r="I45734" s="61"/>
      <c r="J45734" s="61"/>
      <c r="K45734" s="62"/>
      <c r="S45734" s="65"/>
      <c r="T45734" s="132"/>
      <c r="U45734" s="133"/>
      <c r="Y45734" s="65"/>
      <c r="Z45734" s="65"/>
    </row>
    <row r="45735" spans="1:26" ht="23.25" customHeight="1">
      <c r="A45735" s="66"/>
      <c r="C45735" s="54"/>
      <c r="D45735" s="55"/>
      <c r="E45735" s="55"/>
      <c r="F45735" s="55"/>
      <c r="G45735" s="56"/>
      <c r="H45735" s="57"/>
      <c r="I45735" s="57"/>
      <c r="J45735" s="57"/>
      <c r="K45735" s="58"/>
      <c r="S45735" s="65"/>
      <c r="T45735" s="132"/>
      <c r="U45735" s="133"/>
      <c r="Y45735" s="65"/>
      <c r="Z45735" s="65"/>
    </row>
    <row r="45736" spans="1:26" ht="23.25" customHeight="1">
      <c r="A45736" s="66"/>
      <c r="H45736" s="61"/>
      <c r="I45736" s="61"/>
      <c r="J45736" s="61"/>
      <c r="K45736" s="62"/>
      <c r="S45736" s="65"/>
      <c r="T45736" s="132"/>
      <c r="U45736" s="133"/>
      <c r="Y45736" s="65"/>
      <c r="Z45736" s="65"/>
    </row>
    <row r="45737" spans="1:26" ht="23.25" customHeight="1">
      <c r="A45737" s="66"/>
      <c r="C45737" s="54"/>
      <c r="D45737" s="55"/>
      <c r="E45737" s="55"/>
      <c r="F45737" s="55"/>
      <c r="G45737" s="56"/>
      <c r="H45737" s="57"/>
      <c r="I45737" s="57"/>
      <c r="J45737" s="57"/>
      <c r="K45737" s="58"/>
      <c r="S45737" s="65"/>
      <c r="T45737" s="132"/>
      <c r="U45737" s="133"/>
      <c r="Y45737" s="65"/>
      <c r="Z45737" s="65"/>
    </row>
    <row r="45738" spans="1:26" ht="23.25" customHeight="1">
      <c r="A45738" s="66"/>
      <c r="H45738" s="61"/>
      <c r="I45738" s="61"/>
      <c r="J45738" s="61"/>
      <c r="K45738" s="62"/>
      <c r="S45738" s="65"/>
      <c r="T45738" s="132"/>
      <c r="U45738" s="133"/>
      <c r="Y45738" s="65"/>
      <c r="Z45738" s="65"/>
    </row>
    <row r="45739" spans="1:26" ht="23.25" customHeight="1">
      <c r="A45739" s="66"/>
      <c r="C45739" s="54"/>
      <c r="D45739" s="55"/>
      <c r="E45739" s="55"/>
      <c r="F45739" s="55"/>
      <c r="G45739" s="56"/>
      <c r="H45739" s="57"/>
      <c r="I45739" s="57"/>
      <c r="J45739" s="57"/>
      <c r="K45739" s="58"/>
      <c r="S45739" s="65"/>
      <c r="T45739" s="132"/>
      <c r="U45739" s="133"/>
      <c r="Y45739" s="65"/>
      <c r="Z45739" s="65"/>
    </row>
    <row r="45740" spans="1:26" ht="23.25" customHeight="1">
      <c r="A45740" s="66"/>
      <c r="H45740" s="61"/>
      <c r="I45740" s="61"/>
      <c r="J45740" s="61"/>
      <c r="K45740" s="62"/>
      <c r="S45740" s="65"/>
      <c r="T45740" s="132"/>
      <c r="U45740" s="133"/>
      <c r="Y45740" s="65"/>
      <c r="Z45740" s="65"/>
    </row>
    <row r="45741" spans="1:26" ht="23.25" customHeight="1">
      <c r="A45741" s="66"/>
      <c r="C45741" s="54"/>
      <c r="D45741" s="55"/>
      <c r="E45741" s="55"/>
      <c r="F45741" s="55"/>
      <c r="G45741" s="56"/>
      <c r="H45741" s="57"/>
      <c r="I45741" s="57"/>
      <c r="J45741" s="57"/>
      <c r="K45741" s="58"/>
      <c r="S45741" s="65"/>
      <c r="T45741" s="132"/>
      <c r="U45741" s="133"/>
      <c r="Y45741" s="65"/>
      <c r="Z45741" s="65"/>
    </row>
    <row r="45742" spans="1:26" ht="23.25" customHeight="1">
      <c r="A45742" s="66"/>
      <c r="H45742" s="61"/>
      <c r="I45742" s="61"/>
      <c r="J45742" s="61"/>
      <c r="K45742" s="62"/>
      <c r="S45742" s="65"/>
      <c r="T45742" s="132"/>
      <c r="U45742" s="133"/>
      <c r="Y45742" s="65"/>
      <c r="Z45742" s="65"/>
    </row>
    <row r="45743" spans="1:26" ht="23.25" customHeight="1">
      <c r="A45743" s="66"/>
      <c r="C45743" s="54"/>
      <c r="D45743" s="55"/>
      <c r="E45743" s="55"/>
      <c r="F45743" s="55"/>
      <c r="G45743" s="56"/>
      <c r="H45743" s="57"/>
      <c r="I45743" s="57"/>
      <c r="J45743" s="57"/>
      <c r="K45743" s="58"/>
      <c r="S45743" s="65"/>
      <c r="T45743" s="132"/>
      <c r="U45743" s="133"/>
      <c r="Y45743" s="65"/>
      <c r="Z45743" s="65"/>
    </row>
    <row r="45744" spans="1:26" ht="23.25" customHeight="1">
      <c r="A45744" s="66"/>
      <c r="H45744" s="61"/>
      <c r="I45744" s="61"/>
      <c r="J45744" s="61"/>
      <c r="K45744" s="62"/>
      <c r="S45744" s="65"/>
      <c r="T45744" s="132"/>
      <c r="U45744" s="133"/>
      <c r="Y45744" s="65"/>
      <c r="Z45744" s="65"/>
    </row>
    <row r="45745" spans="1:26" ht="23.25" customHeight="1">
      <c r="A45745" s="66"/>
      <c r="C45745" s="54"/>
      <c r="D45745" s="55"/>
      <c r="E45745" s="55"/>
      <c r="F45745" s="55"/>
      <c r="G45745" s="56"/>
      <c r="H45745" s="57"/>
      <c r="I45745" s="57"/>
      <c r="J45745" s="57"/>
      <c r="K45745" s="58"/>
      <c r="S45745" s="65"/>
      <c r="T45745" s="132"/>
      <c r="U45745" s="133"/>
      <c r="Y45745" s="65"/>
      <c r="Z45745" s="65"/>
    </row>
    <row r="45746" spans="1:26" ht="23.25" customHeight="1">
      <c r="A45746" s="66"/>
      <c r="H45746" s="61"/>
      <c r="I45746" s="61"/>
      <c r="J45746" s="61"/>
      <c r="K45746" s="62"/>
      <c r="S45746" s="65"/>
      <c r="T45746" s="132"/>
      <c r="U45746" s="133"/>
      <c r="Y45746" s="65"/>
      <c r="Z45746" s="65"/>
    </row>
    <row r="45747" spans="1:26" ht="23.25" customHeight="1">
      <c r="A45747" s="66"/>
      <c r="C45747" s="54"/>
      <c r="D45747" s="55"/>
      <c r="E45747" s="55"/>
      <c r="F45747" s="55"/>
      <c r="G45747" s="56"/>
      <c r="H45747" s="57"/>
      <c r="I45747" s="57"/>
      <c r="J45747" s="57"/>
      <c r="K45747" s="58"/>
      <c r="S45747" s="65"/>
      <c r="T45747" s="132"/>
      <c r="U45747" s="133"/>
      <c r="Y45747" s="65"/>
      <c r="Z45747" s="65"/>
    </row>
    <row r="45748" spans="1:26" ht="23.25" customHeight="1">
      <c r="A45748" s="66"/>
      <c r="H45748" s="61"/>
      <c r="I45748" s="61"/>
      <c r="J45748" s="61"/>
      <c r="K45748" s="62"/>
      <c r="S45748" s="65"/>
      <c r="T45748" s="132"/>
      <c r="U45748" s="133"/>
      <c r="Y45748" s="65"/>
      <c r="Z45748" s="65"/>
    </row>
    <row r="45749" spans="1:26" ht="23.25" customHeight="1">
      <c r="A45749" s="66"/>
      <c r="C45749" s="54"/>
      <c r="D45749" s="55"/>
      <c r="E45749" s="55"/>
      <c r="F45749" s="55"/>
      <c r="G45749" s="56"/>
      <c r="H45749" s="57"/>
      <c r="I45749" s="57"/>
      <c r="J45749" s="57"/>
      <c r="K45749" s="58"/>
      <c r="S45749" s="65"/>
      <c r="T45749" s="132"/>
      <c r="U45749" s="133"/>
      <c r="Y45749" s="65"/>
      <c r="Z45749" s="65"/>
    </row>
    <row r="45750" spans="1:26" ht="23.25" customHeight="1">
      <c r="A45750" s="66"/>
      <c r="H45750" s="61"/>
      <c r="I45750" s="61"/>
      <c r="J45750" s="61"/>
      <c r="K45750" s="62"/>
      <c r="S45750" s="65"/>
      <c r="T45750" s="132"/>
      <c r="U45750" s="133"/>
      <c r="Y45750" s="65"/>
      <c r="Z45750" s="65"/>
    </row>
    <row r="45751" spans="1:26" ht="23.25" customHeight="1">
      <c r="A45751" s="66"/>
      <c r="C45751" s="54"/>
      <c r="D45751" s="55"/>
      <c r="E45751" s="55"/>
      <c r="F45751" s="55"/>
      <c r="G45751" s="56"/>
      <c r="H45751" s="57"/>
      <c r="I45751" s="57"/>
      <c r="J45751" s="57"/>
      <c r="K45751" s="58"/>
      <c r="S45751" s="65"/>
      <c r="T45751" s="132"/>
      <c r="U45751" s="133"/>
      <c r="Y45751" s="65"/>
      <c r="Z45751" s="65"/>
    </row>
    <row r="45752" spans="1:26" ht="23.25" customHeight="1">
      <c r="A45752" s="66"/>
      <c r="H45752" s="61"/>
      <c r="I45752" s="61"/>
      <c r="J45752" s="61"/>
      <c r="K45752" s="62"/>
      <c r="S45752" s="65"/>
      <c r="T45752" s="132"/>
      <c r="U45752" s="133"/>
      <c r="Y45752" s="65"/>
      <c r="Z45752" s="65"/>
    </row>
    <row r="45753" spans="1:26" ht="23.25" customHeight="1">
      <c r="A45753" s="66"/>
      <c r="C45753" s="54"/>
      <c r="D45753" s="55"/>
      <c r="E45753" s="55"/>
      <c r="F45753" s="55"/>
      <c r="G45753" s="56"/>
      <c r="H45753" s="57"/>
      <c r="I45753" s="57"/>
      <c r="J45753" s="57"/>
      <c r="K45753" s="58"/>
      <c r="S45753" s="65"/>
      <c r="T45753" s="132"/>
      <c r="U45753" s="133"/>
      <c r="Y45753" s="65"/>
      <c r="Z45753" s="65"/>
    </row>
    <row r="45754" spans="1:26" ht="23.25" customHeight="1">
      <c r="A45754" s="66"/>
      <c r="H45754" s="61"/>
      <c r="I45754" s="61"/>
      <c r="J45754" s="61"/>
      <c r="K45754" s="62"/>
      <c r="S45754" s="65"/>
      <c r="T45754" s="132"/>
      <c r="U45754" s="133"/>
      <c r="Y45754" s="65"/>
      <c r="Z45754" s="65"/>
    </row>
    <row r="45755" spans="1:26" ht="23.25" customHeight="1">
      <c r="A45755" s="66"/>
      <c r="C45755" s="54"/>
      <c r="D45755" s="55"/>
      <c r="E45755" s="55"/>
      <c r="F45755" s="55"/>
      <c r="G45755" s="56"/>
      <c r="H45755" s="57"/>
      <c r="I45755" s="57"/>
      <c r="J45755" s="57"/>
      <c r="K45755" s="58"/>
      <c r="S45755" s="65"/>
      <c r="T45755" s="132"/>
      <c r="U45755" s="133"/>
      <c r="Y45755" s="65"/>
      <c r="Z45755" s="65"/>
    </row>
    <row r="45756" spans="1:26" ht="23.25" customHeight="1">
      <c r="A45756" s="66"/>
      <c r="H45756" s="61"/>
      <c r="I45756" s="61"/>
      <c r="J45756" s="61"/>
      <c r="K45756" s="62"/>
      <c r="S45756" s="65"/>
      <c r="T45756" s="132"/>
      <c r="U45756" s="133"/>
      <c r="Y45756" s="65"/>
      <c r="Z45756" s="65"/>
    </row>
    <row r="45757" spans="1:26" ht="23.25" customHeight="1">
      <c r="A45757" s="66"/>
      <c r="C45757" s="54"/>
      <c r="D45757" s="55"/>
      <c r="E45757" s="55"/>
      <c r="F45757" s="55"/>
      <c r="G45757" s="56"/>
      <c r="H45757" s="57"/>
      <c r="I45757" s="57"/>
      <c r="J45757" s="57"/>
      <c r="K45757" s="58"/>
      <c r="S45757" s="65"/>
      <c r="T45757" s="132"/>
      <c r="U45757" s="133"/>
      <c r="Y45757" s="65"/>
      <c r="Z45757" s="65"/>
    </row>
    <row r="45758" spans="1:26" ht="23.25" customHeight="1">
      <c r="A45758" s="66"/>
      <c r="H45758" s="61"/>
      <c r="I45758" s="61"/>
      <c r="J45758" s="61"/>
      <c r="K45758" s="62"/>
      <c r="S45758" s="65"/>
      <c r="T45758" s="132"/>
      <c r="U45758" s="133"/>
      <c r="Y45758" s="65"/>
      <c r="Z45758" s="65"/>
    </row>
    <row r="45759" spans="1:26" ht="23.25" customHeight="1">
      <c r="A45759" s="66"/>
      <c r="C45759" s="54"/>
      <c r="D45759" s="55"/>
      <c r="E45759" s="55"/>
      <c r="F45759" s="55"/>
      <c r="G45759" s="56"/>
      <c r="H45759" s="57"/>
      <c r="I45759" s="57"/>
      <c r="J45759" s="57"/>
      <c r="K45759" s="58"/>
      <c r="S45759" s="65"/>
      <c r="T45759" s="132"/>
      <c r="U45759" s="133"/>
      <c r="Y45759" s="65"/>
      <c r="Z45759" s="65"/>
    </row>
    <row r="45760" spans="1:26" ht="23.25" customHeight="1">
      <c r="A45760" s="66"/>
      <c r="H45760" s="61"/>
      <c r="I45760" s="61"/>
      <c r="J45760" s="61"/>
      <c r="K45760" s="62"/>
      <c r="S45760" s="65"/>
      <c r="T45760" s="132"/>
      <c r="U45760" s="133"/>
      <c r="Y45760" s="65"/>
      <c r="Z45760" s="65"/>
    </row>
    <row r="45761" spans="1:26" ht="23.25" customHeight="1">
      <c r="A45761" s="66"/>
      <c r="C45761" s="54"/>
      <c r="D45761" s="55"/>
      <c r="E45761" s="55"/>
      <c r="F45761" s="55"/>
      <c r="G45761" s="56"/>
      <c r="H45761" s="57"/>
      <c r="I45761" s="57"/>
      <c r="J45761" s="57"/>
      <c r="K45761" s="58"/>
      <c r="S45761" s="65"/>
      <c r="T45761" s="132"/>
      <c r="U45761" s="133"/>
      <c r="Y45761" s="65"/>
      <c r="Z45761" s="65"/>
    </row>
    <row r="45762" spans="1:26" ht="23.25" customHeight="1">
      <c r="A45762" s="66"/>
      <c r="H45762" s="61"/>
      <c r="I45762" s="61"/>
      <c r="J45762" s="61"/>
      <c r="K45762" s="62"/>
      <c r="S45762" s="65"/>
      <c r="T45762" s="132"/>
      <c r="U45762" s="133"/>
      <c r="Y45762" s="65"/>
      <c r="Z45762" s="65"/>
    </row>
    <row r="45763" spans="1:26" ht="23.25" customHeight="1">
      <c r="A45763" s="66"/>
      <c r="C45763" s="54"/>
      <c r="D45763" s="55"/>
      <c r="E45763" s="55"/>
      <c r="F45763" s="55"/>
      <c r="G45763" s="56"/>
      <c r="H45763" s="57"/>
      <c r="I45763" s="57"/>
      <c r="J45763" s="57"/>
      <c r="K45763" s="58"/>
      <c r="S45763" s="65"/>
      <c r="T45763" s="132"/>
      <c r="U45763" s="133"/>
      <c r="Y45763" s="65"/>
      <c r="Z45763" s="65"/>
    </row>
    <row r="45764" spans="1:26" ht="23.25" customHeight="1">
      <c r="A45764" s="66"/>
      <c r="H45764" s="61"/>
      <c r="I45764" s="61"/>
      <c r="J45764" s="61"/>
      <c r="K45764" s="62"/>
      <c r="S45764" s="65"/>
      <c r="T45764" s="132"/>
      <c r="U45764" s="133"/>
      <c r="Y45764" s="65"/>
      <c r="Z45764" s="65"/>
    </row>
    <row r="45765" spans="1:26" ht="23.25" customHeight="1">
      <c r="A45765" s="66"/>
      <c r="C45765" s="54"/>
      <c r="D45765" s="55"/>
      <c r="E45765" s="55"/>
      <c r="F45765" s="55"/>
      <c r="G45765" s="56"/>
      <c r="H45765" s="57"/>
      <c r="I45765" s="57"/>
      <c r="J45765" s="57"/>
      <c r="K45765" s="58"/>
      <c r="S45765" s="65"/>
      <c r="T45765" s="132"/>
      <c r="U45765" s="133"/>
      <c r="Y45765" s="65"/>
      <c r="Z45765" s="65"/>
    </row>
    <row r="45766" spans="1:26" ht="23.25" customHeight="1">
      <c r="A45766" s="66"/>
      <c r="H45766" s="61"/>
      <c r="I45766" s="61"/>
      <c r="J45766" s="61"/>
      <c r="K45766" s="62"/>
      <c r="S45766" s="65"/>
      <c r="T45766" s="132"/>
      <c r="U45766" s="133"/>
      <c r="Y45766" s="65"/>
      <c r="Z45766" s="65"/>
    </row>
    <row r="45767" spans="1:26" ht="23.25" customHeight="1">
      <c r="A45767" s="66"/>
      <c r="C45767" s="54"/>
      <c r="D45767" s="55"/>
      <c r="E45767" s="55"/>
      <c r="F45767" s="55"/>
      <c r="G45767" s="56"/>
      <c r="H45767" s="57"/>
      <c r="I45767" s="57"/>
      <c r="J45767" s="57"/>
      <c r="K45767" s="58"/>
      <c r="S45767" s="65"/>
      <c r="T45767" s="132"/>
      <c r="U45767" s="133"/>
      <c r="Y45767" s="65"/>
      <c r="Z45767" s="65"/>
    </row>
    <row r="45768" spans="1:26" ht="23.25" customHeight="1">
      <c r="A45768" s="66"/>
      <c r="H45768" s="61"/>
      <c r="I45768" s="61"/>
      <c r="J45768" s="61"/>
      <c r="K45768" s="62"/>
      <c r="S45768" s="65"/>
      <c r="T45768" s="132"/>
      <c r="U45768" s="133"/>
      <c r="Y45768" s="65"/>
      <c r="Z45768" s="65"/>
    </row>
    <row r="45769" spans="1:26" ht="23.25" customHeight="1">
      <c r="A45769" s="66"/>
      <c r="C45769" s="54"/>
      <c r="D45769" s="55"/>
      <c r="E45769" s="55"/>
      <c r="F45769" s="55"/>
      <c r="G45769" s="56"/>
      <c r="H45769" s="57"/>
      <c r="I45769" s="57"/>
      <c r="J45769" s="57"/>
      <c r="K45769" s="58"/>
      <c r="S45769" s="65"/>
      <c r="T45769" s="132"/>
      <c r="U45769" s="133"/>
      <c r="Y45769" s="65"/>
      <c r="Z45769" s="65"/>
    </row>
    <row r="45770" spans="1:26" ht="23.25" customHeight="1">
      <c r="A45770" s="66"/>
      <c r="H45770" s="61"/>
      <c r="I45770" s="61"/>
      <c r="J45770" s="61"/>
      <c r="K45770" s="62"/>
      <c r="S45770" s="65"/>
      <c r="T45770" s="132"/>
      <c r="U45770" s="133"/>
      <c r="Y45770" s="65"/>
      <c r="Z45770" s="65"/>
    </row>
    <row r="45771" spans="1:26" ht="23.25" customHeight="1">
      <c r="A45771" s="66"/>
      <c r="C45771" s="54"/>
      <c r="D45771" s="55"/>
      <c r="E45771" s="55"/>
      <c r="F45771" s="55"/>
      <c r="G45771" s="56"/>
      <c r="H45771" s="57"/>
      <c r="I45771" s="57"/>
      <c r="J45771" s="57"/>
      <c r="K45771" s="58"/>
      <c r="S45771" s="65"/>
      <c r="T45771" s="132"/>
      <c r="U45771" s="133"/>
      <c r="Y45771" s="65"/>
      <c r="Z45771" s="65"/>
    </row>
    <row r="45772" spans="1:26" ht="23.25" customHeight="1">
      <c r="A45772" s="66"/>
      <c r="H45772" s="61"/>
      <c r="I45772" s="61"/>
      <c r="J45772" s="61"/>
      <c r="K45772" s="62"/>
      <c r="S45772" s="65"/>
      <c r="T45772" s="132"/>
      <c r="U45772" s="133"/>
      <c r="Y45772" s="65"/>
      <c r="Z45772" s="65"/>
    </row>
    <row r="45773" spans="1:26" ht="23.25" customHeight="1">
      <c r="A45773" s="66"/>
      <c r="C45773" s="54"/>
      <c r="D45773" s="55"/>
      <c r="E45773" s="55"/>
      <c r="F45773" s="55"/>
      <c r="G45773" s="56"/>
      <c r="H45773" s="57"/>
      <c r="I45773" s="57"/>
      <c r="J45773" s="57"/>
      <c r="K45773" s="58"/>
      <c r="S45773" s="65"/>
      <c r="T45773" s="132"/>
      <c r="U45773" s="133"/>
      <c r="Y45773" s="65"/>
      <c r="Z45773" s="65"/>
    </row>
    <row r="45774" spans="1:26" ht="23.25" customHeight="1">
      <c r="A45774" s="66"/>
      <c r="H45774" s="61"/>
      <c r="I45774" s="61"/>
      <c r="J45774" s="61"/>
      <c r="K45774" s="62"/>
      <c r="S45774" s="65"/>
      <c r="T45774" s="132"/>
      <c r="U45774" s="133"/>
      <c r="Y45774" s="65"/>
      <c r="Z45774" s="65"/>
    </row>
    <row r="45775" spans="1:26" ht="23.25" customHeight="1">
      <c r="A45775" s="66"/>
      <c r="C45775" s="54"/>
      <c r="D45775" s="55"/>
      <c r="E45775" s="55"/>
      <c r="F45775" s="55"/>
      <c r="G45775" s="56"/>
      <c r="H45775" s="57"/>
      <c r="I45775" s="57"/>
      <c r="J45775" s="57"/>
      <c r="K45775" s="58"/>
      <c r="S45775" s="65"/>
      <c r="T45775" s="132"/>
      <c r="U45775" s="133"/>
      <c r="Y45775" s="65"/>
      <c r="Z45775" s="65"/>
    </row>
    <row r="45776" spans="1:26" ht="23.25" customHeight="1">
      <c r="A45776" s="66"/>
      <c r="H45776" s="61"/>
      <c r="I45776" s="61"/>
      <c r="J45776" s="61"/>
      <c r="K45776" s="62"/>
      <c r="S45776" s="65"/>
      <c r="T45776" s="132"/>
      <c r="U45776" s="133"/>
      <c r="Y45776" s="65"/>
      <c r="Z45776" s="65"/>
    </row>
    <row r="45777" spans="1:26" ht="23.25" customHeight="1">
      <c r="A45777" s="66"/>
      <c r="C45777" s="54"/>
      <c r="D45777" s="55"/>
      <c r="E45777" s="55"/>
      <c r="F45777" s="55"/>
      <c r="G45777" s="56"/>
      <c r="H45777" s="57"/>
      <c r="I45777" s="57"/>
      <c r="J45777" s="57"/>
      <c r="K45777" s="58"/>
      <c r="S45777" s="65"/>
      <c r="T45777" s="132"/>
      <c r="U45777" s="133"/>
      <c r="Y45777" s="65"/>
      <c r="Z45777" s="65"/>
    </row>
    <row r="45778" spans="1:26" ht="23.25" customHeight="1">
      <c r="A45778" s="66"/>
      <c r="H45778" s="61"/>
      <c r="I45778" s="61"/>
      <c r="J45778" s="61"/>
      <c r="K45778" s="62"/>
      <c r="S45778" s="65"/>
      <c r="T45778" s="132"/>
      <c r="U45778" s="133"/>
      <c r="Y45778" s="65"/>
      <c r="Z45778" s="65"/>
    </row>
    <row r="45779" spans="1:26" ht="23.25" customHeight="1">
      <c r="A45779" s="66"/>
      <c r="C45779" s="54"/>
      <c r="D45779" s="55"/>
      <c r="E45779" s="55"/>
      <c r="F45779" s="55"/>
      <c r="G45779" s="56"/>
      <c r="H45779" s="57"/>
      <c r="I45779" s="57"/>
      <c r="J45779" s="57"/>
      <c r="K45779" s="58"/>
      <c r="S45779" s="65"/>
      <c r="T45779" s="132"/>
      <c r="U45779" s="133"/>
      <c r="Y45779" s="65"/>
      <c r="Z45779" s="65"/>
    </row>
    <row r="45780" spans="1:26" ht="23.25" customHeight="1">
      <c r="A45780" s="66"/>
      <c r="H45780" s="61"/>
      <c r="I45780" s="61"/>
      <c r="J45780" s="61"/>
      <c r="K45780" s="62"/>
      <c r="S45780" s="65"/>
      <c r="T45780" s="132"/>
      <c r="U45780" s="133"/>
      <c r="Y45780" s="65"/>
      <c r="Z45780" s="65"/>
    </row>
    <row r="45781" spans="1:26" ht="23.25" customHeight="1">
      <c r="A45781" s="66"/>
      <c r="C45781" s="54"/>
      <c r="D45781" s="55"/>
      <c r="E45781" s="55"/>
      <c r="F45781" s="55"/>
      <c r="G45781" s="56"/>
      <c r="H45781" s="57"/>
      <c r="I45781" s="57"/>
      <c r="J45781" s="57"/>
      <c r="K45781" s="58"/>
      <c r="S45781" s="65"/>
      <c r="T45781" s="132"/>
      <c r="U45781" s="133"/>
      <c r="Y45781" s="65"/>
      <c r="Z45781" s="65"/>
    </row>
    <row r="45782" spans="1:26" ht="23.25" customHeight="1">
      <c r="A45782" s="66"/>
      <c r="H45782" s="61"/>
      <c r="I45782" s="61"/>
      <c r="J45782" s="61"/>
      <c r="K45782" s="62"/>
      <c r="S45782" s="65"/>
      <c r="T45782" s="132"/>
      <c r="U45782" s="133"/>
      <c r="Y45782" s="65"/>
      <c r="Z45782" s="65"/>
    </row>
    <row r="45783" spans="1:26" ht="23.25" customHeight="1">
      <c r="A45783" s="66"/>
      <c r="C45783" s="54"/>
      <c r="D45783" s="55"/>
      <c r="E45783" s="55"/>
      <c r="F45783" s="55"/>
      <c r="G45783" s="56"/>
      <c r="H45783" s="57"/>
      <c r="I45783" s="57"/>
      <c r="J45783" s="57"/>
      <c r="K45783" s="58"/>
      <c r="S45783" s="65"/>
      <c r="T45783" s="132"/>
      <c r="U45783" s="133"/>
      <c r="Y45783" s="65"/>
      <c r="Z45783" s="65"/>
    </row>
    <row r="45784" spans="1:26" ht="23.25" customHeight="1">
      <c r="A45784" s="66"/>
      <c r="H45784" s="61"/>
      <c r="I45784" s="61"/>
      <c r="J45784" s="61"/>
      <c r="K45784" s="62"/>
      <c r="S45784" s="65"/>
      <c r="T45784" s="132"/>
      <c r="U45784" s="133"/>
      <c r="Y45784" s="65"/>
      <c r="Z45784" s="65"/>
    </row>
    <row r="45785" spans="1:26" ht="23.25" customHeight="1">
      <c r="A45785" s="66"/>
      <c r="C45785" s="54"/>
      <c r="D45785" s="55"/>
      <c r="E45785" s="55"/>
      <c r="F45785" s="55"/>
      <c r="G45785" s="56"/>
      <c r="H45785" s="57"/>
      <c r="I45785" s="57"/>
      <c r="J45785" s="57"/>
      <c r="K45785" s="58"/>
      <c r="S45785" s="65"/>
      <c r="T45785" s="132"/>
      <c r="U45785" s="133"/>
      <c r="Y45785" s="65"/>
      <c r="Z45785" s="65"/>
    </row>
    <row r="45786" spans="1:26" ht="23.25" customHeight="1">
      <c r="A45786" s="66"/>
      <c r="H45786" s="61"/>
      <c r="I45786" s="61"/>
      <c r="J45786" s="61"/>
      <c r="K45786" s="62"/>
      <c r="S45786" s="65"/>
      <c r="T45786" s="132"/>
      <c r="U45786" s="133"/>
      <c r="Y45786" s="65"/>
      <c r="Z45786" s="65"/>
    </row>
    <row r="45787" spans="1:26" ht="23.25" customHeight="1">
      <c r="A45787" s="66"/>
      <c r="C45787" s="54"/>
      <c r="D45787" s="55"/>
      <c r="E45787" s="55"/>
      <c r="F45787" s="55"/>
      <c r="G45787" s="56"/>
      <c r="H45787" s="57"/>
      <c r="I45787" s="57"/>
      <c r="J45787" s="57"/>
      <c r="K45787" s="58"/>
      <c r="S45787" s="65"/>
      <c r="T45787" s="132"/>
      <c r="U45787" s="133"/>
      <c r="Y45787" s="65"/>
      <c r="Z45787" s="65"/>
    </row>
    <row r="45788" spans="1:26" ht="23.25" customHeight="1">
      <c r="A45788" s="66"/>
      <c r="H45788" s="61"/>
      <c r="I45788" s="61"/>
      <c r="J45788" s="61"/>
      <c r="K45788" s="62"/>
      <c r="S45788" s="65"/>
      <c r="T45788" s="132"/>
      <c r="U45788" s="133"/>
      <c r="Y45788" s="65"/>
      <c r="Z45788" s="65"/>
    </row>
    <row r="45789" spans="1:26" ht="23.25" customHeight="1">
      <c r="A45789" s="66"/>
      <c r="C45789" s="54"/>
      <c r="D45789" s="55"/>
      <c r="E45789" s="55"/>
      <c r="F45789" s="55"/>
      <c r="G45789" s="56"/>
      <c r="H45789" s="57"/>
      <c r="I45789" s="57"/>
      <c r="J45789" s="57"/>
      <c r="K45789" s="58"/>
      <c r="S45789" s="65"/>
      <c r="T45789" s="132"/>
      <c r="U45789" s="133"/>
      <c r="Y45789" s="65"/>
      <c r="Z45789" s="65"/>
    </row>
    <row r="45790" spans="1:26" ht="23.25" customHeight="1">
      <c r="A45790" s="66"/>
      <c r="H45790" s="61"/>
      <c r="I45790" s="61"/>
      <c r="J45790" s="61"/>
      <c r="K45790" s="62"/>
      <c r="S45790" s="65"/>
      <c r="T45790" s="132"/>
      <c r="U45790" s="133"/>
      <c r="Y45790" s="65"/>
      <c r="Z45790" s="65"/>
    </row>
    <row r="45791" spans="1:26" ht="23.25" customHeight="1">
      <c r="A45791" s="66"/>
      <c r="C45791" s="54"/>
      <c r="D45791" s="55"/>
      <c r="E45791" s="55"/>
      <c r="F45791" s="55"/>
      <c r="G45791" s="56"/>
      <c r="H45791" s="57"/>
      <c r="I45791" s="57"/>
      <c r="J45791" s="57"/>
      <c r="K45791" s="58"/>
      <c r="S45791" s="65"/>
      <c r="T45791" s="132"/>
      <c r="U45791" s="133"/>
      <c r="Y45791" s="65"/>
      <c r="Z45791" s="65"/>
    </row>
    <row r="45792" spans="1:26" ht="23.25" customHeight="1">
      <c r="A45792" s="66"/>
      <c r="H45792" s="61"/>
      <c r="I45792" s="61"/>
      <c r="J45792" s="61"/>
      <c r="K45792" s="62"/>
      <c r="S45792" s="65"/>
      <c r="T45792" s="132"/>
      <c r="U45792" s="133"/>
      <c r="Y45792" s="65"/>
      <c r="Z45792" s="65"/>
    </row>
    <row r="45793" spans="1:26" ht="23.25" customHeight="1">
      <c r="A45793" s="66"/>
      <c r="C45793" s="54"/>
      <c r="D45793" s="55"/>
      <c r="E45793" s="55"/>
      <c r="F45793" s="55"/>
      <c r="G45793" s="56"/>
      <c r="H45793" s="57"/>
      <c r="I45793" s="57"/>
      <c r="J45793" s="57"/>
      <c r="K45793" s="58"/>
      <c r="S45793" s="65"/>
      <c r="T45793" s="132"/>
      <c r="U45793" s="133"/>
      <c r="Y45793" s="65"/>
      <c r="Z45793" s="65"/>
    </row>
    <row r="45794" spans="1:26" ht="23.25" customHeight="1">
      <c r="A45794" s="66"/>
      <c r="H45794" s="61"/>
      <c r="I45794" s="61"/>
      <c r="J45794" s="61"/>
      <c r="K45794" s="62"/>
      <c r="S45794" s="65"/>
      <c r="T45794" s="132"/>
      <c r="U45794" s="133"/>
      <c r="Y45794" s="65"/>
      <c r="Z45794" s="65"/>
    </row>
    <row r="45795" spans="1:26" ht="23.25" customHeight="1">
      <c r="A45795" s="66"/>
      <c r="C45795" s="54"/>
      <c r="D45795" s="55"/>
      <c r="E45795" s="55"/>
      <c r="F45795" s="55"/>
      <c r="G45795" s="56"/>
      <c r="H45795" s="57"/>
      <c r="I45795" s="57"/>
      <c r="J45795" s="57"/>
      <c r="K45795" s="58"/>
      <c r="S45795" s="65"/>
      <c r="T45795" s="132"/>
      <c r="U45795" s="133"/>
      <c r="Y45795" s="65"/>
      <c r="Z45795" s="65"/>
    </row>
    <row r="45796" spans="1:26" ht="23.25" customHeight="1">
      <c r="A45796" s="66"/>
      <c r="H45796" s="61"/>
      <c r="I45796" s="61"/>
      <c r="J45796" s="61"/>
      <c r="K45796" s="62"/>
      <c r="S45796" s="65"/>
      <c r="T45796" s="132"/>
      <c r="U45796" s="133"/>
      <c r="Y45796" s="65"/>
      <c r="Z45796" s="65"/>
    </row>
    <row r="45797" spans="1:26" ht="23.25" customHeight="1">
      <c r="A45797" s="66"/>
      <c r="C45797" s="54"/>
      <c r="D45797" s="55"/>
      <c r="E45797" s="55"/>
      <c r="F45797" s="55"/>
      <c r="G45797" s="56"/>
      <c r="H45797" s="57"/>
      <c r="I45797" s="57"/>
      <c r="J45797" s="57"/>
      <c r="K45797" s="58"/>
      <c r="S45797" s="65"/>
      <c r="T45797" s="132"/>
      <c r="U45797" s="133"/>
      <c r="Y45797" s="65"/>
      <c r="Z45797" s="65"/>
    </row>
    <row r="45798" spans="1:26" ht="23.25" customHeight="1">
      <c r="A45798" s="66"/>
      <c r="H45798" s="61"/>
      <c r="I45798" s="61"/>
      <c r="J45798" s="61"/>
      <c r="K45798" s="62"/>
      <c r="S45798" s="65"/>
      <c r="T45798" s="132"/>
      <c r="U45798" s="133"/>
      <c r="Y45798" s="65"/>
      <c r="Z45798" s="65"/>
    </row>
    <row r="45799" spans="1:26" ht="23.25" customHeight="1">
      <c r="A45799" s="66"/>
      <c r="C45799" s="54"/>
      <c r="D45799" s="55"/>
      <c r="E45799" s="55"/>
      <c r="F45799" s="55"/>
      <c r="G45799" s="56"/>
      <c r="H45799" s="57"/>
      <c r="I45799" s="57"/>
      <c r="J45799" s="57"/>
      <c r="K45799" s="58"/>
      <c r="S45799" s="65"/>
      <c r="T45799" s="132"/>
      <c r="U45799" s="133"/>
      <c r="Y45799" s="65"/>
      <c r="Z45799" s="65"/>
    </row>
    <row r="45800" spans="1:26" ht="23.25" customHeight="1">
      <c r="A45800" s="66"/>
      <c r="H45800" s="61"/>
      <c r="I45800" s="61"/>
      <c r="J45800" s="61"/>
      <c r="K45800" s="62"/>
      <c r="S45800" s="65"/>
      <c r="T45800" s="132"/>
      <c r="U45800" s="133"/>
      <c r="Y45800" s="65"/>
      <c r="Z45800" s="65"/>
    </row>
    <row r="45801" spans="1:26" ht="23.25" customHeight="1">
      <c r="A45801" s="66"/>
      <c r="C45801" s="54"/>
      <c r="D45801" s="55"/>
      <c r="E45801" s="55"/>
      <c r="F45801" s="55"/>
      <c r="G45801" s="56"/>
      <c r="H45801" s="57"/>
      <c r="I45801" s="57"/>
      <c r="J45801" s="57"/>
      <c r="K45801" s="58"/>
      <c r="S45801" s="65"/>
      <c r="T45801" s="132"/>
      <c r="U45801" s="133"/>
      <c r="Y45801" s="65"/>
      <c r="Z45801" s="65"/>
    </row>
    <row r="45802" spans="1:26" ht="23.25" customHeight="1">
      <c r="A45802" s="66"/>
      <c r="H45802" s="61"/>
      <c r="I45802" s="61"/>
      <c r="J45802" s="61"/>
      <c r="K45802" s="62"/>
      <c r="S45802" s="65"/>
      <c r="T45802" s="132"/>
      <c r="U45802" s="133"/>
      <c r="Y45802" s="65"/>
      <c r="Z45802" s="65"/>
    </row>
    <row r="45803" spans="1:26" ht="23.25" customHeight="1">
      <c r="A45803" s="66"/>
      <c r="C45803" s="54"/>
      <c r="D45803" s="55"/>
      <c r="E45803" s="55"/>
      <c r="F45803" s="55"/>
      <c r="G45803" s="56"/>
      <c r="H45803" s="57"/>
      <c r="I45803" s="57"/>
      <c r="J45803" s="57"/>
      <c r="K45803" s="58"/>
      <c r="S45803" s="65"/>
      <c r="T45803" s="132"/>
      <c r="U45803" s="133"/>
      <c r="Y45803" s="65"/>
      <c r="Z45803" s="65"/>
    </row>
    <row r="45804" spans="1:26" ht="23.25" customHeight="1">
      <c r="A45804" s="66"/>
      <c r="H45804" s="61"/>
      <c r="I45804" s="61"/>
      <c r="J45804" s="61"/>
      <c r="K45804" s="62"/>
      <c r="S45804" s="65"/>
      <c r="T45804" s="132"/>
      <c r="U45804" s="133"/>
      <c r="Y45804" s="65"/>
      <c r="Z45804" s="65"/>
    </row>
    <row r="45805" spans="1:26" ht="23.25" customHeight="1">
      <c r="A45805" s="66"/>
      <c r="C45805" s="54"/>
      <c r="D45805" s="55"/>
      <c r="E45805" s="55"/>
      <c r="F45805" s="55"/>
      <c r="G45805" s="56"/>
      <c r="H45805" s="57"/>
      <c r="I45805" s="57"/>
      <c r="J45805" s="57"/>
      <c r="K45805" s="58"/>
      <c r="S45805" s="65"/>
      <c r="T45805" s="132"/>
      <c r="U45805" s="133"/>
      <c r="Y45805" s="65"/>
      <c r="Z45805" s="65"/>
    </row>
    <row r="45806" spans="1:26" ht="23.25" customHeight="1">
      <c r="A45806" s="66"/>
      <c r="H45806" s="61"/>
      <c r="I45806" s="61"/>
      <c r="J45806" s="61"/>
      <c r="K45806" s="62"/>
      <c r="S45806" s="65"/>
      <c r="T45806" s="132"/>
      <c r="U45806" s="133"/>
      <c r="Y45806" s="65"/>
      <c r="Z45806" s="65"/>
    </row>
    <row r="45807" spans="1:26" ht="23.25" customHeight="1">
      <c r="A45807" s="66"/>
      <c r="C45807" s="54"/>
      <c r="D45807" s="55"/>
      <c r="E45807" s="55"/>
      <c r="F45807" s="55"/>
      <c r="G45807" s="56"/>
      <c r="H45807" s="57"/>
      <c r="I45807" s="57"/>
      <c r="J45807" s="57"/>
      <c r="K45807" s="58"/>
      <c r="S45807" s="65"/>
      <c r="T45807" s="132"/>
      <c r="U45807" s="133"/>
      <c r="Y45807" s="65"/>
      <c r="Z45807" s="65"/>
    </row>
    <row r="45808" spans="1:26" ht="23.25" customHeight="1">
      <c r="A45808" s="66"/>
      <c r="H45808" s="61"/>
      <c r="I45808" s="61"/>
      <c r="J45808" s="61"/>
      <c r="K45808" s="62"/>
      <c r="S45808" s="65"/>
      <c r="T45808" s="132"/>
      <c r="U45808" s="133"/>
      <c r="Y45808" s="65"/>
      <c r="Z45808" s="65"/>
    </row>
    <row r="45809" spans="1:26" ht="23.25" customHeight="1">
      <c r="A45809" s="66"/>
      <c r="C45809" s="54"/>
      <c r="D45809" s="55"/>
      <c r="E45809" s="55"/>
      <c r="F45809" s="55"/>
      <c r="G45809" s="56"/>
      <c r="H45809" s="57"/>
      <c r="I45809" s="57"/>
      <c r="J45809" s="57"/>
      <c r="K45809" s="58"/>
      <c r="S45809" s="65"/>
      <c r="T45809" s="132"/>
      <c r="U45809" s="133"/>
      <c r="Y45809" s="65"/>
      <c r="Z45809" s="65"/>
    </row>
    <row r="45810" spans="1:26" ht="23.25" customHeight="1">
      <c r="A45810" s="66"/>
      <c r="H45810" s="61"/>
      <c r="I45810" s="61"/>
      <c r="J45810" s="61"/>
      <c r="K45810" s="62"/>
      <c r="S45810" s="65"/>
      <c r="T45810" s="132"/>
      <c r="U45810" s="133"/>
      <c r="Y45810" s="65"/>
      <c r="Z45810" s="65"/>
    </row>
    <row r="45811" spans="1:26" ht="23.25" customHeight="1">
      <c r="A45811" s="66"/>
      <c r="C45811" s="54"/>
      <c r="D45811" s="55"/>
      <c r="E45811" s="55"/>
      <c r="F45811" s="55"/>
      <c r="G45811" s="56"/>
      <c r="H45811" s="57"/>
      <c r="I45811" s="57"/>
      <c r="J45811" s="57"/>
      <c r="K45811" s="58"/>
      <c r="S45811" s="65"/>
      <c r="T45811" s="132"/>
      <c r="U45811" s="133"/>
      <c r="Y45811" s="65"/>
      <c r="Z45811" s="65"/>
    </row>
    <row r="45812" spans="1:26" ht="23.25" customHeight="1">
      <c r="A45812" s="66"/>
      <c r="H45812" s="61"/>
      <c r="I45812" s="61"/>
      <c r="J45812" s="61"/>
      <c r="K45812" s="62"/>
      <c r="S45812" s="65"/>
      <c r="T45812" s="132"/>
      <c r="U45812" s="133"/>
      <c r="Y45812" s="65"/>
      <c r="Z45812" s="65"/>
    </row>
    <row r="45813" spans="1:26" ht="23.25" customHeight="1">
      <c r="A45813" s="66"/>
      <c r="C45813" s="54"/>
      <c r="D45813" s="55"/>
      <c r="E45813" s="55"/>
      <c r="F45813" s="55"/>
      <c r="G45813" s="56"/>
      <c r="H45813" s="57"/>
      <c r="I45813" s="57"/>
      <c r="J45813" s="57"/>
      <c r="K45813" s="58"/>
      <c r="S45813" s="65"/>
      <c r="T45813" s="132"/>
      <c r="U45813" s="133"/>
      <c r="Y45813" s="65"/>
      <c r="Z45813" s="65"/>
    </row>
    <row r="45814" spans="1:26" ht="23.25" customHeight="1">
      <c r="A45814" s="66"/>
      <c r="H45814" s="61"/>
      <c r="I45814" s="61"/>
      <c r="J45814" s="61"/>
      <c r="K45814" s="62"/>
      <c r="S45814" s="65"/>
      <c r="T45814" s="132"/>
      <c r="U45814" s="133"/>
      <c r="Y45814" s="65"/>
      <c r="Z45814" s="65"/>
    </row>
    <row r="45815" spans="1:26" ht="23.25" customHeight="1">
      <c r="A45815" s="66"/>
      <c r="C45815" s="54"/>
      <c r="D45815" s="55"/>
      <c r="E45815" s="55"/>
      <c r="F45815" s="55"/>
      <c r="G45815" s="56"/>
      <c r="H45815" s="57"/>
      <c r="I45815" s="57"/>
      <c r="J45815" s="57"/>
      <c r="K45815" s="58"/>
      <c r="S45815" s="65"/>
      <c r="T45815" s="132"/>
      <c r="U45815" s="133"/>
      <c r="Y45815" s="65"/>
      <c r="Z45815" s="65"/>
    </row>
    <row r="45816" spans="1:26" ht="23.25" customHeight="1">
      <c r="A45816" s="66"/>
      <c r="H45816" s="61"/>
      <c r="I45816" s="61"/>
      <c r="J45816" s="61"/>
      <c r="K45816" s="62"/>
      <c r="S45816" s="65"/>
      <c r="T45816" s="132"/>
      <c r="U45816" s="133"/>
      <c r="Y45816" s="65"/>
      <c r="Z45816" s="65"/>
    </row>
    <row r="45817" spans="1:26" ht="23.25" customHeight="1">
      <c r="A45817" s="66"/>
      <c r="C45817" s="54"/>
      <c r="D45817" s="55"/>
      <c r="E45817" s="55"/>
      <c r="F45817" s="55"/>
      <c r="G45817" s="56"/>
      <c r="H45817" s="57"/>
      <c r="I45817" s="57"/>
      <c r="J45817" s="57"/>
      <c r="K45817" s="58"/>
      <c r="S45817" s="65"/>
      <c r="T45817" s="132"/>
      <c r="U45817" s="133"/>
      <c r="Y45817" s="65"/>
      <c r="Z45817" s="65"/>
    </row>
    <row r="45818" spans="1:26" ht="23.25" customHeight="1">
      <c r="A45818" s="66"/>
      <c r="H45818" s="61"/>
      <c r="I45818" s="61"/>
      <c r="J45818" s="61"/>
      <c r="K45818" s="62"/>
      <c r="S45818" s="65"/>
      <c r="T45818" s="132"/>
      <c r="U45818" s="133"/>
      <c r="Y45818" s="65"/>
      <c r="Z45818" s="65"/>
    </row>
    <row r="45819" spans="1:26" ht="23.25" customHeight="1">
      <c r="A45819" s="66"/>
      <c r="C45819" s="54"/>
      <c r="D45819" s="55"/>
      <c r="E45819" s="55"/>
      <c r="F45819" s="55"/>
      <c r="G45819" s="56"/>
      <c r="H45819" s="57"/>
      <c r="I45819" s="57"/>
      <c r="J45819" s="57"/>
      <c r="K45819" s="58"/>
      <c r="S45819" s="65"/>
      <c r="T45819" s="132"/>
      <c r="U45819" s="133"/>
      <c r="Y45819" s="65"/>
      <c r="Z45819" s="65"/>
    </row>
    <row r="45820" spans="1:26" ht="23.25" customHeight="1">
      <c r="A45820" s="66"/>
      <c r="H45820" s="61"/>
      <c r="I45820" s="61"/>
      <c r="J45820" s="61"/>
      <c r="K45820" s="62"/>
      <c r="S45820" s="65"/>
      <c r="T45820" s="132"/>
      <c r="U45820" s="133"/>
      <c r="Y45820" s="65"/>
      <c r="Z45820" s="65"/>
    </row>
    <row r="45821" spans="1:26" ht="23.25" customHeight="1">
      <c r="A45821" s="66"/>
      <c r="C45821" s="54"/>
      <c r="D45821" s="55"/>
      <c r="E45821" s="55"/>
      <c r="F45821" s="55"/>
      <c r="G45821" s="56"/>
      <c r="H45821" s="57"/>
      <c r="I45821" s="57"/>
      <c r="J45821" s="57"/>
      <c r="K45821" s="58"/>
      <c r="S45821" s="65"/>
      <c r="T45821" s="132"/>
      <c r="U45821" s="133"/>
      <c r="Y45821" s="65"/>
      <c r="Z45821" s="65"/>
    </row>
    <row r="45822" spans="1:26" ht="23.25" customHeight="1">
      <c r="A45822" s="66"/>
      <c r="H45822" s="61"/>
      <c r="I45822" s="61"/>
      <c r="J45822" s="61"/>
      <c r="K45822" s="62"/>
      <c r="S45822" s="65"/>
      <c r="T45822" s="132"/>
      <c r="U45822" s="133"/>
      <c r="Y45822" s="65"/>
      <c r="Z45822" s="65"/>
    </row>
    <row r="45823" spans="1:26" ht="23.25" customHeight="1">
      <c r="A45823" s="66"/>
      <c r="C45823" s="54"/>
      <c r="D45823" s="55"/>
      <c r="E45823" s="55"/>
      <c r="F45823" s="55"/>
      <c r="G45823" s="56"/>
      <c r="H45823" s="57"/>
      <c r="I45823" s="57"/>
      <c r="J45823" s="57"/>
      <c r="K45823" s="58"/>
      <c r="S45823" s="65"/>
      <c r="T45823" s="132"/>
      <c r="U45823" s="133"/>
      <c r="Y45823" s="65"/>
      <c r="Z45823" s="65"/>
    </row>
    <row r="45824" spans="1:26" ht="23.25" customHeight="1">
      <c r="A45824" s="66"/>
      <c r="H45824" s="61"/>
      <c r="I45824" s="61"/>
      <c r="J45824" s="61"/>
      <c r="K45824" s="62"/>
      <c r="S45824" s="65"/>
      <c r="T45824" s="132"/>
      <c r="U45824" s="133"/>
      <c r="Y45824" s="65"/>
      <c r="Z45824" s="65"/>
    </row>
    <row r="45825" spans="1:26" ht="23.25" customHeight="1">
      <c r="A45825" s="66"/>
      <c r="C45825" s="54"/>
      <c r="D45825" s="55"/>
      <c r="E45825" s="55"/>
      <c r="F45825" s="55"/>
      <c r="G45825" s="56"/>
      <c r="H45825" s="57"/>
      <c r="I45825" s="57"/>
      <c r="J45825" s="57"/>
      <c r="K45825" s="58"/>
      <c r="S45825" s="65"/>
      <c r="T45825" s="132"/>
      <c r="U45825" s="133"/>
      <c r="Y45825" s="65"/>
      <c r="Z45825" s="65"/>
    </row>
    <row r="45826" spans="1:26" ht="23.25" customHeight="1">
      <c r="A45826" s="66"/>
      <c r="H45826" s="61"/>
      <c r="I45826" s="61"/>
      <c r="J45826" s="61"/>
      <c r="K45826" s="62"/>
      <c r="S45826" s="65"/>
      <c r="T45826" s="132"/>
      <c r="U45826" s="133"/>
      <c r="Y45826" s="65"/>
      <c r="Z45826" s="65"/>
    </row>
    <row r="45827" spans="1:26" ht="23.25" customHeight="1">
      <c r="A45827" s="66"/>
      <c r="C45827" s="54"/>
      <c r="D45827" s="55"/>
      <c r="E45827" s="55"/>
      <c r="F45827" s="55"/>
      <c r="G45827" s="56"/>
      <c r="H45827" s="57"/>
      <c r="I45827" s="57"/>
      <c r="J45827" s="57"/>
      <c r="K45827" s="58"/>
      <c r="S45827" s="65"/>
      <c r="T45827" s="132"/>
      <c r="U45827" s="133"/>
      <c r="Y45827" s="65"/>
      <c r="Z45827" s="65"/>
    </row>
    <row r="45828" spans="1:26" ht="23.25" customHeight="1">
      <c r="A45828" s="66"/>
      <c r="H45828" s="61"/>
      <c r="I45828" s="61"/>
      <c r="J45828" s="61"/>
      <c r="K45828" s="62"/>
      <c r="S45828" s="65"/>
      <c r="T45828" s="132"/>
      <c r="U45828" s="133"/>
      <c r="Y45828" s="65"/>
      <c r="Z45828" s="65"/>
    </row>
    <row r="45829" spans="1:26" ht="23.25" customHeight="1">
      <c r="A45829" s="66"/>
      <c r="C45829" s="54"/>
      <c r="D45829" s="55"/>
      <c r="E45829" s="55"/>
      <c r="F45829" s="55"/>
      <c r="G45829" s="56"/>
      <c r="H45829" s="57"/>
      <c r="I45829" s="57"/>
      <c r="J45829" s="57"/>
      <c r="K45829" s="58"/>
      <c r="S45829" s="65"/>
      <c r="T45829" s="132"/>
      <c r="U45829" s="133"/>
      <c r="Y45829" s="65"/>
      <c r="Z45829" s="65"/>
    </row>
    <row r="45830" spans="1:26" ht="23.25" customHeight="1">
      <c r="A45830" s="66"/>
      <c r="H45830" s="61"/>
      <c r="I45830" s="61"/>
      <c r="J45830" s="61"/>
      <c r="K45830" s="62"/>
      <c r="S45830" s="65"/>
      <c r="T45830" s="132"/>
      <c r="U45830" s="133"/>
      <c r="Y45830" s="65"/>
      <c r="Z45830" s="65"/>
    </row>
    <row r="45831" spans="1:26" ht="23.25" customHeight="1">
      <c r="A45831" s="66"/>
      <c r="C45831" s="54"/>
      <c r="D45831" s="55"/>
      <c r="E45831" s="55"/>
      <c r="F45831" s="55"/>
      <c r="G45831" s="56"/>
      <c r="H45831" s="57"/>
      <c r="I45831" s="57"/>
      <c r="J45831" s="57"/>
      <c r="K45831" s="58"/>
      <c r="S45831" s="65"/>
      <c r="T45831" s="132"/>
      <c r="U45831" s="133"/>
      <c r="Y45831" s="65"/>
      <c r="Z45831" s="65"/>
    </row>
    <row r="45832" spans="1:26" ht="23.25" customHeight="1">
      <c r="A45832" s="66"/>
      <c r="H45832" s="61"/>
      <c r="I45832" s="61"/>
      <c r="J45832" s="61"/>
      <c r="K45832" s="62"/>
      <c r="S45832" s="65"/>
      <c r="T45832" s="132"/>
      <c r="U45832" s="133"/>
      <c r="Y45832" s="65"/>
      <c r="Z45832" s="65"/>
    </row>
    <row r="45833" spans="1:26" ht="23.25" customHeight="1">
      <c r="A45833" s="66"/>
      <c r="C45833" s="54"/>
      <c r="D45833" s="55"/>
      <c r="E45833" s="55"/>
      <c r="F45833" s="55"/>
      <c r="G45833" s="56"/>
      <c r="H45833" s="57"/>
      <c r="I45833" s="57"/>
      <c r="J45833" s="57"/>
      <c r="K45833" s="58"/>
      <c r="S45833" s="65"/>
      <c r="T45833" s="132"/>
      <c r="U45833" s="133"/>
      <c r="Y45833" s="65"/>
      <c r="Z45833" s="65"/>
    </row>
    <row r="45834" spans="1:26" ht="23.25" customHeight="1">
      <c r="A45834" s="66"/>
      <c r="H45834" s="61"/>
      <c r="I45834" s="61"/>
      <c r="J45834" s="61"/>
      <c r="K45834" s="62"/>
      <c r="S45834" s="65"/>
      <c r="T45834" s="132"/>
      <c r="U45834" s="133"/>
      <c r="Y45834" s="65"/>
      <c r="Z45834" s="65"/>
    </row>
    <row r="45835" spans="1:26" ht="23.25" customHeight="1">
      <c r="A45835" s="66"/>
      <c r="C45835" s="54"/>
      <c r="D45835" s="55"/>
      <c r="E45835" s="55"/>
      <c r="F45835" s="55"/>
      <c r="G45835" s="56"/>
      <c r="H45835" s="57"/>
      <c r="I45835" s="57"/>
      <c r="J45835" s="57"/>
      <c r="K45835" s="58"/>
      <c r="S45835" s="65"/>
      <c r="T45835" s="132"/>
      <c r="U45835" s="133"/>
      <c r="Y45835" s="65"/>
      <c r="Z45835" s="65"/>
    </row>
    <row r="45836" spans="1:26" ht="23.25" customHeight="1">
      <c r="A45836" s="66"/>
      <c r="H45836" s="61"/>
      <c r="I45836" s="61"/>
      <c r="J45836" s="61"/>
      <c r="K45836" s="62"/>
      <c r="S45836" s="65"/>
      <c r="T45836" s="132"/>
      <c r="U45836" s="133"/>
      <c r="Y45836" s="65"/>
      <c r="Z45836" s="65"/>
    </row>
    <row r="45837" spans="1:26" ht="23.25" customHeight="1">
      <c r="A45837" s="66"/>
      <c r="C45837" s="54"/>
      <c r="D45837" s="55"/>
      <c r="E45837" s="55"/>
      <c r="F45837" s="55"/>
      <c r="G45837" s="56"/>
      <c r="H45837" s="57"/>
      <c r="I45837" s="57"/>
      <c r="J45837" s="57"/>
      <c r="K45837" s="58"/>
      <c r="S45837" s="65"/>
      <c r="T45837" s="132"/>
      <c r="U45837" s="133"/>
      <c r="Y45837" s="65"/>
      <c r="Z45837" s="65"/>
    </row>
    <row r="45838" spans="1:26" ht="23.25" customHeight="1">
      <c r="A45838" s="66"/>
      <c r="H45838" s="61"/>
      <c r="I45838" s="61"/>
      <c r="J45838" s="61"/>
      <c r="K45838" s="62"/>
      <c r="S45838" s="65"/>
      <c r="T45838" s="132"/>
      <c r="U45838" s="133"/>
      <c r="Y45838" s="65"/>
      <c r="Z45838" s="65"/>
    </row>
    <row r="45839" spans="1:26" ht="23.25" customHeight="1">
      <c r="A45839" s="66"/>
      <c r="C45839" s="54"/>
      <c r="D45839" s="55"/>
      <c r="E45839" s="55"/>
      <c r="F45839" s="55"/>
      <c r="G45839" s="56"/>
      <c r="H45839" s="57"/>
      <c r="I45839" s="57"/>
      <c r="J45839" s="57"/>
      <c r="K45839" s="58"/>
      <c r="S45839" s="65"/>
      <c r="T45839" s="132"/>
      <c r="U45839" s="133"/>
      <c r="Y45839" s="65"/>
      <c r="Z45839" s="65"/>
    </row>
    <row r="45840" spans="1:26" ht="23.25" customHeight="1">
      <c r="A45840" s="66"/>
      <c r="H45840" s="61"/>
      <c r="I45840" s="61"/>
      <c r="J45840" s="61"/>
      <c r="K45840" s="62"/>
      <c r="S45840" s="65"/>
      <c r="T45840" s="132"/>
      <c r="U45840" s="133"/>
      <c r="Y45840" s="65"/>
      <c r="Z45840" s="65"/>
    </row>
    <row r="45841" spans="1:26" ht="23.25" customHeight="1">
      <c r="A45841" s="66"/>
      <c r="C45841" s="54"/>
      <c r="D45841" s="55"/>
      <c r="E45841" s="55"/>
      <c r="F45841" s="55"/>
      <c r="G45841" s="56"/>
      <c r="H45841" s="57"/>
      <c r="I45841" s="57"/>
      <c r="J45841" s="57"/>
      <c r="K45841" s="58"/>
      <c r="S45841" s="65"/>
      <c r="T45841" s="132"/>
      <c r="U45841" s="133"/>
      <c r="Y45841" s="65"/>
      <c r="Z45841" s="65"/>
    </row>
    <row r="45842" spans="1:26" ht="23.25" customHeight="1">
      <c r="A45842" s="66"/>
      <c r="H45842" s="61"/>
      <c r="I45842" s="61"/>
      <c r="J45842" s="61"/>
      <c r="K45842" s="62"/>
      <c r="S45842" s="65"/>
      <c r="T45842" s="132"/>
      <c r="U45842" s="133"/>
      <c r="Y45842" s="65"/>
      <c r="Z45842" s="65"/>
    </row>
    <row r="45843" spans="1:26" ht="23.25" customHeight="1">
      <c r="A45843" s="66"/>
      <c r="C45843" s="54"/>
      <c r="D45843" s="55"/>
      <c r="E45843" s="55"/>
      <c r="F45843" s="55"/>
      <c r="G45843" s="56"/>
      <c r="H45843" s="57"/>
      <c r="I45843" s="57"/>
      <c r="J45843" s="57"/>
      <c r="K45843" s="58"/>
      <c r="S45843" s="65"/>
      <c r="T45843" s="132"/>
      <c r="U45843" s="133"/>
      <c r="Y45843" s="65"/>
      <c r="Z45843" s="65"/>
    </row>
    <row r="45844" spans="1:26" ht="23.25" customHeight="1">
      <c r="A45844" s="66"/>
      <c r="H45844" s="61"/>
      <c r="I45844" s="61"/>
      <c r="J45844" s="61"/>
      <c r="K45844" s="62"/>
      <c r="S45844" s="65"/>
      <c r="T45844" s="132"/>
      <c r="U45844" s="133"/>
      <c r="Y45844" s="65"/>
      <c r="Z45844" s="65"/>
    </row>
    <row r="45845" spans="1:26" ht="23.25" customHeight="1">
      <c r="A45845" s="66"/>
      <c r="C45845" s="54"/>
      <c r="D45845" s="55"/>
      <c r="E45845" s="55"/>
      <c r="F45845" s="55"/>
      <c r="G45845" s="56"/>
      <c r="H45845" s="57"/>
      <c r="I45845" s="57"/>
      <c r="J45845" s="57"/>
      <c r="K45845" s="58"/>
      <c r="S45845" s="65"/>
      <c r="T45845" s="132"/>
      <c r="U45845" s="133"/>
      <c r="Y45845" s="65"/>
      <c r="Z45845" s="65"/>
    </row>
    <row r="45846" spans="1:26" ht="23.25" customHeight="1">
      <c r="A45846" s="66"/>
      <c r="H45846" s="61"/>
      <c r="I45846" s="61"/>
      <c r="J45846" s="61"/>
      <c r="K45846" s="62"/>
      <c r="S45846" s="65"/>
      <c r="T45846" s="132"/>
      <c r="U45846" s="133"/>
      <c r="Y45846" s="65"/>
      <c r="Z45846" s="65"/>
    </row>
    <row r="45847" spans="1:26" ht="23.25" customHeight="1">
      <c r="A45847" s="66"/>
      <c r="C45847" s="54"/>
      <c r="D45847" s="55"/>
      <c r="E45847" s="55"/>
      <c r="F45847" s="55"/>
      <c r="G45847" s="56"/>
      <c r="H45847" s="57"/>
      <c r="I45847" s="57"/>
      <c r="J45847" s="57"/>
      <c r="K45847" s="58"/>
      <c r="S45847" s="65"/>
      <c r="T45847" s="132"/>
      <c r="U45847" s="133"/>
      <c r="Y45847" s="65"/>
      <c r="Z45847" s="65"/>
    </row>
    <row r="45848" spans="1:26" ht="23.25" customHeight="1">
      <c r="A45848" s="66"/>
      <c r="H45848" s="61"/>
      <c r="I45848" s="61"/>
      <c r="J45848" s="61"/>
      <c r="K45848" s="62"/>
      <c r="S45848" s="65"/>
      <c r="T45848" s="132"/>
      <c r="U45848" s="133"/>
      <c r="Y45848" s="65"/>
      <c r="Z45848" s="65"/>
    </row>
    <row r="45849" spans="1:26" ht="23.25" customHeight="1">
      <c r="A45849" s="66"/>
      <c r="C45849" s="54"/>
      <c r="D45849" s="55"/>
      <c r="E45849" s="55"/>
      <c r="F45849" s="55"/>
      <c r="G45849" s="56"/>
      <c r="H45849" s="57"/>
      <c r="I45849" s="57"/>
      <c r="J45849" s="57"/>
      <c r="K45849" s="58"/>
      <c r="S45849" s="65"/>
      <c r="T45849" s="132"/>
      <c r="U45849" s="133"/>
      <c r="Y45849" s="65"/>
      <c r="Z45849" s="65"/>
    </row>
    <row r="45850" spans="1:26" ht="23.25" customHeight="1">
      <c r="A45850" s="66"/>
      <c r="H45850" s="61"/>
      <c r="I45850" s="61"/>
      <c r="J45850" s="61"/>
      <c r="K45850" s="62"/>
      <c r="S45850" s="65"/>
      <c r="T45850" s="132"/>
      <c r="U45850" s="133"/>
      <c r="Y45850" s="65"/>
      <c r="Z45850" s="65"/>
    </row>
    <row r="45851" spans="1:26" ht="23.25" customHeight="1">
      <c r="A45851" s="66"/>
      <c r="C45851" s="54"/>
      <c r="D45851" s="55"/>
      <c r="E45851" s="55"/>
      <c r="F45851" s="55"/>
      <c r="G45851" s="56"/>
      <c r="H45851" s="57"/>
      <c r="I45851" s="57"/>
      <c r="J45851" s="57"/>
      <c r="K45851" s="58"/>
      <c r="S45851" s="65"/>
      <c r="T45851" s="132"/>
      <c r="U45851" s="133"/>
      <c r="Y45851" s="65"/>
      <c r="Z45851" s="65"/>
    </row>
    <row r="45852" spans="1:26" ht="23.25" customHeight="1">
      <c r="A45852" s="66"/>
      <c r="H45852" s="61"/>
      <c r="I45852" s="61"/>
      <c r="J45852" s="61"/>
      <c r="K45852" s="62"/>
      <c r="S45852" s="65"/>
      <c r="T45852" s="132"/>
      <c r="U45852" s="133"/>
      <c r="Y45852" s="65"/>
      <c r="Z45852" s="65"/>
    </row>
    <row r="45853" spans="1:26" ht="23.25" customHeight="1">
      <c r="A45853" s="66"/>
      <c r="C45853" s="54"/>
      <c r="D45853" s="55"/>
      <c r="E45853" s="55"/>
      <c r="F45853" s="55"/>
      <c r="G45853" s="56"/>
      <c r="H45853" s="57"/>
      <c r="I45853" s="57"/>
      <c r="J45853" s="57"/>
      <c r="K45853" s="58"/>
      <c r="S45853" s="65"/>
      <c r="T45853" s="132"/>
      <c r="U45853" s="133"/>
      <c r="Y45853" s="65"/>
      <c r="Z45853" s="65"/>
    </row>
    <row r="45854" spans="1:26" ht="23.25" customHeight="1">
      <c r="A45854" s="66"/>
      <c r="H45854" s="61"/>
      <c r="I45854" s="61"/>
      <c r="J45854" s="61"/>
      <c r="K45854" s="62"/>
      <c r="S45854" s="65"/>
      <c r="T45854" s="132"/>
      <c r="U45854" s="133"/>
      <c r="Y45854" s="65"/>
      <c r="Z45854" s="65"/>
    </row>
    <row r="45855" spans="1:26" ht="23.25" customHeight="1">
      <c r="A45855" s="66"/>
      <c r="C45855" s="54"/>
      <c r="D45855" s="55"/>
      <c r="E45855" s="55"/>
      <c r="F45855" s="55"/>
      <c r="G45855" s="56"/>
      <c r="H45855" s="57"/>
      <c r="I45855" s="57"/>
      <c r="J45855" s="57"/>
      <c r="K45855" s="58"/>
      <c r="S45855" s="65"/>
      <c r="T45855" s="132"/>
      <c r="U45855" s="133"/>
      <c r="Y45855" s="65"/>
      <c r="Z45855" s="65"/>
    </row>
    <row r="45856" spans="1:26" ht="23.25" customHeight="1">
      <c r="A45856" s="66"/>
      <c r="H45856" s="61"/>
      <c r="I45856" s="61"/>
      <c r="J45856" s="61"/>
      <c r="K45856" s="62"/>
      <c r="S45856" s="65"/>
      <c r="T45856" s="132"/>
      <c r="U45856" s="133"/>
      <c r="Y45856" s="65"/>
      <c r="Z45856" s="65"/>
    </row>
    <row r="45857" spans="1:26" ht="23.25" customHeight="1">
      <c r="A45857" s="66"/>
      <c r="C45857" s="54"/>
      <c r="D45857" s="55"/>
      <c r="E45857" s="55"/>
      <c r="F45857" s="55"/>
      <c r="G45857" s="56"/>
      <c r="H45857" s="57"/>
      <c r="I45857" s="57"/>
      <c r="J45857" s="57"/>
      <c r="K45857" s="58"/>
      <c r="S45857" s="65"/>
      <c r="T45857" s="132"/>
      <c r="U45857" s="133"/>
      <c r="Y45857" s="65"/>
      <c r="Z45857" s="65"/>
    </row>
    <row r="45858" spans="1:26" ht="23.25" customHeight="1">
      <c r="A45858" s="66"/>
      <c r="H45858" s="61"/>
      <c r="I45858" s="61"/>
      <c r="J45858" s="61"/>
      <c r="K45858" s="62"/>
      <c r="S45858" s="65"/>
      <c r="T45858" s="132"/>
      <c r="U45858" s="133"/>
      <c r="Y45858" s="65"/>
      <c r="Z45858" s="65"/>
    </row>
    <row r="45859" spans="1:26" ht="23.25" customHeight="1">
      <c r="A45859" s="66"/>
      <c r="C45859" s="54"/>
      <c r="D45859" s="55"/>
      <c r="E45859" s="55"/>
      <c r="F45859" s="55"/>
      <c r="G45859" s="56"/>
      <c r="H45859" s="57"/>
      <c r="I45859" s="57"/>
      <c r="J45859" s="57"/>
      <c r="K45859" s="58"/>
      <c r="S45859" s="65"/>
      <c r="T45859" s="132"/>
      <c r="U45859" s="133"/>
      <c r="Y45859" s="65"/>
      <c r="Z45859" s="65"/>
    </row>
    <row r="45860" spans="1:26" ht="23.25" customHeight="1">
      <c r="A45860" s="66"/>
      <c r="H45860" s="61"/>
      <c r="I45860" s="61"/>
      <c r="J45860" s="61"/>
      <c r="K45860" s="62"/>
      <c r="S45860" s="65"/>
      <c r="T45860" s="132"/>
      <c r="U45860" s="133"/>
      <c r="Y45860" s="65"/>
      <c r="Z45860" s="65"/>
    </row>
    <row r="45861" spans="1:26" ht="23.25" customHeight="1">
      <c r="A45861" s="66"/>
      <c r="C45861" s="54"/>
      <c r="D45861" s="55"/>
      <c r="E45861" s="55"/>
      <c r="F45861" s="55"/>
      <c r="G45861" s="56"/>
      <c r="H45861" s="57"/>
      <c r="I45861" s="57"/>
      <c r="J45861" s="57"/>
      <c r="K45861" s="58"/>
      <c r="S45861" s="65"/>
      <c r="T45861" s="132"/>
      <c r="U45861" s="133"/>
      <c r="Y45861" s="65"/>
      <c r="Z45861" s="65"/>
    </row>
    <row r="45862" spans="1:26" ht="23.25" customHeight="1">
      <c r="A45862" s="66"/>
      <c r="H45862" s="61"/>
      <c r="I45862" s="61"/>
      <c r="J45862" s="61"/>
      <c r="K45862" s="62"/>
      <c r="S45862" s="65"/>
      <c r="T45862" s="132"/>
      <c r="U45862" s="133"/>
      <c r="Y45862" s="65"/>
      <c r="Z45862" s="65"/>
    </row>
    <row r="45863" spans="1:26" ht="23.25" customHeight="1">
      <c r="A45863" s="66"/>
      <c r="C45863" s="54"/>
      <c r="D45863" s="55"/>
      <c r="E45863" s="55"/>
      <c r="F45863" s="55"/>
      <c r="G45863" s="56"/>
      <c r="H45863" s="57"/>
      <c r="I45863" s="57"/>
      <c r="J45863" s="57"/>
      <c r="K45863" s="58"/>
      <c r="S45863" s="65"/>
      <c r="T45863" s="132"/>
      <c r="U45863" s="133"/>
      <c r="Y45863" s="65"/>
      <c r="Z45863" s="65"/>
    </row>
    <row r="45864" spans="1:26" ht="23.25" customHeight="1">
      <c r="A45864" s="66"/>
      <c r="H45864" s="61"/>
      <c r="I45864" s="61"/>
      <c r="J45864" s="61"/>
      <c r="K45864" s="62"/>
      <c r="S45864" s="65"/>
      <c r="T45864" s="132"/>
      <c r="U45864" s="133"/>
      <c r="Y45864" s="65"/>
      <c r="Z45864" s="65"/>
    </row>
    <row r="45865" spans="1:26" ht="23.25" customHeight="1">
      <c r="A45865" s="66"/>
      <c r="C45865" s="54"/>
      <c r="D45865" s="55"/>
      <c r="E45865" s="55"/>
      <c r="F45865" s="55"/>
      <c r="G45865" s="56"/>
      <c r="H45865" s="57"/>
      <c r="I45865" s="57"/>
      <c r="J45865" s="57"/>
      <c r="K45865" s="58"/>
      <c r="S45865" s="65"/>
      <c r="T45865" s="132"/>
      <c r="U45865" s="133"/>
      <c r="Y45865" s="65"/>
      <c r="Z45865" s="65"/>
    </row>
    <row r="45866" spans="1:26" ht="23.25" customHeight="1">
      <c r="A45866" s="66"/>
      <c r="H45866" s="61"/>
      <c r="I45866" s="61"/>
      <c r="J45866" s="61"/>
      <c r="K45866" s="62"/>
      <c r="S45866" s="65"/>
      <c r="T45866" s="132"/>
      <c r="U45866" s="133"/>
      <c r="Y45866" s="65"/>
      <c r="Z45866" s="65"/>
    </row>
    <row r="45867" spans="1:26" ht="23.25" customHeight="1">
      <c r="A45867" s="66"/>
      <c r="C45867" s="54"/>
      <c r="D45867" s="55"/>
      <c r="E45867" s="55"/>
      <c r="F45867" s="55"/>
      <c r="G45867" s="56"/>
      <c r="H45867" s="57"/>
      <c r="I45867" s="57"/>
      <c r="J45867" s="57"/>
      <c r="K45867" s="58"/>
      <c r="S45867" s="65"/>
      <c r="T45867" s="132"/>
      <c r="U45867" s="133"/>
      <c r="Y45867" s="65"/>
      <c r="Z45867" s="65"/>
    </row>
    <row r="45868" spans="1:26" ht="23.25" customHeight="1">
      <c r="A45868" s="66"/>
      <c r="H45868" s="61"/>
      <c r="I45868" s="61"/>
      <c r="J45868" s="61"/>
      <c r="K45868" s="62"/>
      <c r="S45868" s="65"/>
      <c r="T45868" s="132"/>
      <c r="U45868" s="133"/>
      <c r="Y45868" s="65"/>
      <c r="Z45868" s="65"/>
    </row>
    <row r="45869" spans="1:26" ht="23.25" customHeight="1">
      <c r="A45869" s="66"/>
      <c r="C45869" s="54"/>
      <c r="D45869" s="55"/>
      <c r="E45869" s="55"/>
      <c r="F45869" s="55"/>
      <c r="G45869" s="56"/>
      <c r="H45869" s="57"/>
      <c r="I45869" s="57"/>
      <c r="J45869" s="57"/>
      <c r="K45869" s="58"/>
      <c r="S45869" s="65"/>
      <c r="T45869" s="132"/>
      <c r="U45869" s="133"/>
      <c r="Y45869" s="65"/>
      <c r="Z45869" s="65"/>
    </row>
    <row r="45870" spans="1:26" ht="23.25" customHeight="1">
      <c r="A45870" s="66"/>
      <c r="H45870" s="61"/>
      <c r="I45870" s="61"/>
      <c r="J45870" s="61"/>
      <c r="K45870" s="62"/>
      <c r="S45870" s="65"/>
      <c r="T45870" s="132"/>
      <c r="U45870" s="133"/>
      <c r="Y45870" s="65"/>
      <c r="Z45870" s="65"/>
    </row>
    <row r="45871" spans="1:26" ht="23.25" customHeight="1">
      <c r="A45871" s="66"/>
      <c r="C45871" s="54"/>
      <c r="D45871" s="55"/>
      <c r="E45871" s="55"/>
      <c r="F45871" s="55"/>
      <c r="G45871" s="56"/>
      <c r="H45871" s="57"/>
      <c r="I45871" s="57"/>
      <c r="J45871" s="57"/>
      <c r="K45871" s="58"/>
      <c r="S45871" s="65"/>
      <c r="T45871" s="132"/>
      <c r="U45871" s="133"/>
      <c r="Y45871" s="65"/>
      <c r="Z45871" s="65"/>
    </row>
    <row r="45872" spans="1:26" ht="23.25" customHeight="1">
      <c r="A45872" s="66"/>
      <c r="H45872" s="61"/>
      <c r="I45872" s="61"/>
      <c r="J45872" s="61"/>
      <c r="K45872" s="62"/>
      <c r="S45872" s="65"/>
      <c r="T45872" s="132"/>
      <c r="U45872" s="133"/>
      <c r="Y45872" s="65"/>
      <c r="Z45872" s="65"/>
    </row>
    <row r="45873" spans="1:26" ht="23.25" customHeight="1">
      <c r="A45873" s="66"/>
      <c r="C45873" s="54"/>
      <c r="D45873" s="55"/>
      <c r="E45873" s="55"/>
      <c r="F45873" s="55"/>
      <c r="G45873" s="56"/>
      <c r="H45873" s="57"/>
      <c r="I45873" s="57"/>
      <c r="J45873" s="57"/>
      <c r="K45873" s="58"/>
      <c r="S45873" s="65"/>
      <c r="T45873" s="132"/>
      <c r="U45873" s="133"/>
      <c r="Y45873" s="65"/>
      <c r="Z45873" s="65"/>
    </row>
    <row r="45874" spans="1:26" ht="23.25" customHeight="1">
      <c r="A45874" s="66"/>
      <c r="H45874" s="61"/>
      <c r="I45874" s="61"/>
      <c r="J45874" s="61"/>
      <c r="K45874" s="62"/>
      <c r="S45874" s="65"/>
      <c r="T45874" s="132"/>
      <c r="U45874" s="133"/>
      <c r="Y45874" s="65"/>
      <c r="Z45874" s="65"/>
    </row>
    <row r="45875" spans="1:26" ht="23.25" customHeight="1">
      <c r="A45875" s="66"/>
      <c r="C45875" s="54"/>
      <c r="D45875" s="55"/>
      <c r="E45875" s="55"/>
      <c r="F45875" s="55"/>
      <c r="G45875" s="56"/>
      <c r="H45875" s="57"/>
      <c r="I45875" s="57"/>
      <c r="J45875" s="57"/>
      <c r="K45875" s="58"/>
      <c r="S45875" s="65"/>
      <c r="T45875" s="132"/>
      <c r="U45875" s="133"/>
      <c r="Y45875" s="65"/>
      <c r="Z45875" s="65"/>
    </row>
    <row r="45876" spans="1:26" ht="23.25" customHeight="1">
      <c r="A45876" s="66"/>
      <c r="H45876" s="61"/>
      <c r="I45876" s="61"/>
      <c r="J45876" s="61"/>
      <c r="K45876" s="62"/>
      <c r="S45876" s="65"/>
      <c r="T45876" s="132"/>
      <c r="U45876" s="133"/>
      <c r="Y45876" s="65"/>
      <c r="Z45876" s="65"/>
    </row>
    <row r="45877" spans="1:26" ht="23.25" customHeight="1">
      <c r="A45877" s="66"/>
      <c r="C45877" s="54"/>
      <c r="D45877" s="55"/>
      <c r="E45877" s="55"/>
      <c r="F45877" s="55"/>
      <c r="G45877" s="56"/>
      <c r="H45877" s="57"/>
      <c r="I45877" s="57"/>
      <c r="J45877" s="57"/>
      <c r="K45877" s="58"/>
      <c r="S45877" s="65"/>
      <c r="T45877" s="132"/>
      <c r="U45877" s="133"/>
      <c r="Y45877" s="65"/>
      <c r="Z45877" s="65"/>
    </row>
    <row r="45878" spans="1:26" ht="23.25" customHeight="1">
      <c r="A45878" s="66"/>
      <c r="H45878" s="61"/>
      <c r="I45878" s="61"/>
      <c r="J45878" s="61"/>
      <c r="K45878" s="62"/>
      <c r="S45878" s="65"/>
      <c r="T45878" s="132"/>
      <c r="U45878" s="133"/>
      <c r="Y45878" s="65"/>
      <c r="Z45878" s="65"/>
    </row>
    <row r="45879" spans="1:26" ht="23.25" customHeight="1">
      <c r="A45879" s="66"/>
      <c r="C45879" s="54"/>
      <c r="D45879" s="55"/>
      <c r="E45879" s="55"/>
      <c r="F45879" s="55"/>
      <c r="G45879" s="56"/>
      <c r="H45879" s="57"/>
      <c r="I45879" s="57"/>
      <c r="J45879" s="57"/>
      <c r="K45879" s="58"/>
      <c r="S45879" s="65"/>
      <c r="T45879" s="132"/>
      <c r="U45879" s="133"/>
      <c r="Y45879" s="65"/>
      <c r="Z45879" s="65"/>
    </row>
    <row r="45880" spans="1:26" ht="23.25" customHeight="1">
      <c r="A45880" s="66"/>
      <c r="H45880" s="61"/>
      <c r="I45880" s="61"/>
      <c r="J45880" s="61"/>
      <c r="K45880" s="62"/>
      <c r="S45880" s="65"/>
      <c r="T45880" s="132"/>
      <c r="U45880" s="133"/>
      <c r="Y45880" s="65"/>
      <c r="Z45880" s="65"/>
    </row>
    <row r="45881" spans="1:26" ht="23.25" customHeight="1">
      <c r="A45881" s="66"/>
      <c r="C45881" s="54"/>
      <c r="D45881" s="55"/>
      <c r="E45881" s="55"/>
      <c r="F45881" s="55"/>
      <c r="G45881" s="56"/>
      <c r="H45881" s="57"/>
      <c r="I45881" s="57"/>
      <c r="J45881" s="57"/>
      <c r="K45881" s="58"/>
      <c r="S45881" s="65"/>
      <c r="T45881" s="132"/>
      <c r="U45881" s="133"/>
      <c r="Y45881" s="65"/>
      <c r="Z45881" s="65"/>
    </row>
    <row r="45882" spans="1:26" ht="23.25" customHeight="1">
      <c r="A45882" s="66"/>
      <c r="H45882" s="61"/>
      <c r="I45882" s="61"/>
      <c r="J45882" s="61"/>
      <c r="K45882" s="62"/>
      <c r="S45882" s="65"/>
      <c r="T45882" s="132"/>
      <c r="U45882" s="133"/>
      <c r="Y45882" s="65"/>
      <c r="Z45882" s="65"/>
    </row>
    <row r="45883" spans="1:26" ht="23.25" customHeight="1">
      <c r="A45883" s="66"/>
      <c r="C45883" s="54"/>
      <c r="D45883" s="55"/>
      <c r="E45883" s="55"/>
      <c r="F45883" s="55"/>
      <c r="G45883" s="56"/>
      <c r="H45883" s="57"/>
      <c r="I45883" s="57"/>
      <c r="J45883" s="57"/>
      <c r="K45883" s="58"/>
      <c r="S45883" s="65"/>
      <c r="T45883" s="132"/>
      <c r="U45883" s="133"/>
      <c r="Y45883" s="65"/>
      <c r="Z45883" s="65"/>
    </row>
    <row r="45884" spans="1:26" ht="23.25" customHeight="1">
      <c r="A45884" s="66"/>
      <c r="H45884" s="61"/>
      <c r="I45884" s="61"/>
      <c r="J45884" s="61"/>
      <c r="K45884" s="62"/>
      <c r="S45884" s="65"/>
      <c r="T45884" s="132"/>
      <c r="U45884" s="133"/>
      <c r="Y45884" s="65"/>
      <c r="Z45884" s="65"/>
    </row>
    <row r="45885" spans="1:26" ht="23.25" customHeight="1">
      <c r="A45885" s="66"/>
      <c r="C45885" s="54"/>
      <c r="D45885" s="55"/>
      <c r="E45885" s="55"/>
      <c r="F45885" s="55"/>
      <c r="G45885" s="56"/>
      <c r="H45885" s="57"/>
      <c r="I45885" s="57"/>
      <c r="J45885" s="57"/>
      <c r="K45885" s="58"/>
      <c r="S45885" s="65"/>
      <c r="T45885" s="132"/>
      <c r="U45885" s="133"/>
      <c r="Y45885" s="65"/>
      <c r="Z45885" s="65"/>
    </row>
    <row r="45886" spans="1:26" ht="23.25" customHeight="1">
      <c r="A45886" s="66"/>
      <c r="H45886" s="61"/>
      <c r="I45886" s="61"/>
      <c r="J45886" s="61"/>
      <c r="K45886" s="62"/>
      <c r="S45886" s="65"/>
      <c r="T45886" s="132"/>
      <c r="U45886" s="133"/>
      <c r="Y45886" s="65"/>
      <c r="Z45886" s="65"/>
    </row>
    <row r="45887" spans="1:26" ht="23.25" customHeight="1">
      <c r="A45887" s="66"/>
      <c r="C45887" s="54"/>
      <c r="D45887" s="55"/>
      <c r="E45887" s="55"/>
      <c r="F45887" s="55"/>
      <c r="G45887" s="56"/>
      <c r="H45887" s="57"/>
      <c r="I45887" s="57"/>
      <c r="J45887" s="57"/>
      <c r="K45887" s="58"/>
      <c r="S45887" s="65"/>
      <c r="T45887" s="132"/>
      <c r="U45887" s="133"/>
      <c r="Y45887" s="65"/>
      <c r="Z45887" s="65"/>
    </row>
    <row r="45888" spans="1:26" ht="23.25" customHeight="1">
      <c r="A45888" s="66"/>
      <c r="H45888" s="61"/>
      <c r="I45888" s="61"/>
      <c r="J45888" s="61"/>
      <c r="K45888" s="62"/>
      <c r="S45888" s="65"/>
      <c r="T45888" s="132"/>
      <c r="U45888" s="133"/>
      <c r="Y45888" s="65"/>
      <c r="Z45888" s="65"/>
    </row>
    <row r="45889" spans="1:26" ht="23.25" customHeight="1">
      <c r="A45889" s="66"/>
      <c r="C45889" s="54"/>
      <c r="D45889" s="55"/>
      <c r="E45889" s="55"/>
      <c r="F45889" s="55"/>
      <c r="G45889" s="56"/>
      <c r="H45889" s="57"/>
      <c r="I45889" s="57"/>
      <c r="J45889" s="57"/>
      <c r="K45889" s="58"/>
      <c r="S45889" s="65"/>
      <c r="T45889" s="132"/>
      <c r="U45889" s="133"/>
      <c r="Y45889" s="65"/>
      <c r="Z45889" s="65"/>
    </row>
    <row r="45890" spans="1:26" ht="23.25" customHeight="1">
      <c r="A45890" s="66"/>
      <c r="H45890" s="61"/>
      <c r="I45890" s="61"/>
      <c r="J45890" s="61"/>
      <c r="K45890" s="62"/>
      <c r="S45890" s="65"/>
      <c r="T45890" s="132"/>
      <c r="U45890" s="133"/>
      <c r="Y45890" s="65"/>
      <c r="Z45890" s="65"/>
    </row>
    <row r="45891" spans="1:26" ht="23.25" customHeight="1">
      <c r="A45891" s="66"/>
      <c r="C45891" s="54"/>
      <c r="D45891" s="55"/>
      <c r="E45891" s="55"/>
      <c r="F45891" s="55"/>
      <c r="G45891" s="56"/>
      <c r="H45891" s="57"/>
      <c r="I45891" s="57"/>
      <c r="J45891" s="57"/>
      <c r="K45891" s="58"/>
      <c r="S45891" s="65"/>
      <c r="T45891" s="132"/>
      <c r="U45891" s="133"/>
      <c r="Y45891" s="65"/>
      <c r="Z45891" s="65"/>
    </row>
    <row r="45892" spans="1:26" ht="23.25" customHeight="1">
      <c r="A45892" s="66"/>
      <c r="H45892" s="61"/>
      <c r="I45892" s="61"/>
      <c r="J45892" s="61"/>
      <c r="K45892" s="62"/>
      <c r="S45892" s="65"/>
      <c r="T45892" s="132"/>
      <c r="U45892" s="133"/>
      <c r="Y45892" s="65"/>
      <c r="Z45892" s="65"/>
    </row>
    <row r="45893" spans="1:26" ht="23.25" customHeight="1">
      <c r="A45893" s="66"/>
      <c r="C45893" s="54"/>
      <c r="D45893" s="55"/>
      <c r="E45893" s="55"/>
      <c r="F45893" s="55"/>
      <c r="G45893" s="56"/>
      <c r="H45893" s="57"/>
      <c r="I45893" s="57"/>
      <c r="J45893" s="57"/>
      <c r="K45893" s="58"/>
      <c r="S45893" s="65"/>
      <c r="T45893" s="132"/>
      <c r="U45893" s="133"/>
      <c r="Y45893" s="65"/>
      <c r="Z45893" s="65"/>
    </row>
    <row r="45894" spans="1:26" ht="23.25" customHeight="1">
      <c r="A45894" s="66"/>
      <c r="H45894" s="61"/>
      <c r="I45894" s="61"/>
      <c r="J45894" s="61"/>
      <c r="K45894" s="62"/>
      <c r="S45894" s="65"/>
      <c r="T45894" s="132"/>
      <c r="U45894" s="133"/>
      <c r="Y45894" s="65"/>
      <c r="Z45894" s="65"/>
    </row>
    <row r="45895" spans="1:26" ht="23.25" customHeight="1">
      <c r="A45895" s="66"/>
      <c r="C45895" s="54"/>
      <c r="D45895" s="55"/>
      <c r="E45895" s="55"/>
      <c r="F45895" s="55"/>
      <c r="G45895" s="56"/>
      <c r="H45895" s="57"/>
      <c r="I45895" s="57"/>
      <c r="J45895" s="57"/>
      <c r="K45895" s="58"/>
      <c r="S45895" s="65"/>
      <c r="T45895" s="132"/>
      <c r="U45895" s="133"/>
      <c r="Y45895" s="65"/>
      <c r="Z45895" s="65"/>
    </row>
    <row r="45896" spans="1:26" ht="23.25" customHeight="1">
      <c r="A45896" s="66"/>
      <c r="H45896" s="61"/>
      <c r="I45896" s="61"/>
      <c r="J45896" s="61"/>
      <c r="K45896" s="62"/>
      <c r="S45896" s="65"/>
      <c r="T45896" s="132"/>
      <c r="U45896" s="133"/>
      <c r="Y45896" s="65"/>
      <c r="Z45896" s="65"/>
    </row>
    <row r="45897" spans="1:26" ht="23.25" customHeight="1">
      <c r="A45897" s="66"/>
      <c r="C45897" s="54"/>
      <c r="D45897" s="55"/>
      <c r="E45897" s="55"/>
      <c r="F45897" s="55"/>
      <c r="G45897" s="56"/>
      <c r="H45897" s="57"/>
      <c r="I45897" s="57"/>
      <c r="J45897" s="57"/>
      <c r="K45897" s="58"/>
      <c r="S45897" s="65"/>
      <c r="T45897" s="132"/>
      <c r="U45897" s="133"/>
      <c r="Y45897" s="65"/>
      <c r="Z45897" s="65"/>
    </row>
    <row r="45898" spans="1:26" ht="23.25" customHeight="1">
      <c r="A45898" s="66"/>
      <c r="H45898" s="61"/>
      <c r="I45898" s="61"/>
      <c r="J45898" s="61"/>
      <c r="K45898" s="62"/>
      <c r="S45898" s="65"/>
      <c r="T45898" s="132"/>
      <c r="U45898" s="133"/>
      <c r="Y45898" s="65"/>
      <c r="Z45898" s="65"/>
    </row>
    <row r="45899" spans="1:26" ht="23.25" customHeight="1">
      <c r="A45899" s="66"/>
      <c r="C45899" s="54"/>
      <c r="D45899" s="55"/>
      <c r="E45899" s="55"/>
      <c r="F45899" s="55"/>
      <c r="G45899" s="56"/>
      <c r="H45899" s="57"/>
      <c r="I45899" s="57"/>
      <c r="J45899" s="57"/>
      <c r="K45899" s="58"/>
      <c r="S45899" s="65"/>
      <c r="T45899" s="132"/>
      <c r="U45899" s="133"/>
      <c r="Y45899" s="65"/>
      <c r="Z45899" s="65"/>
    </row>
    <row r="45900" spans="1:26" ht="23.25" customHeight="1">
      <c r="A45900" s="66"/>
      <c r="H45900" s="61"/>
      <c r="I45900" s="61"/>
      <c r="J45900" s="61"/>
      <c r="K45900" s="62"/>
      <c r="S45900" s="65"/>
      <c r="T45900" s="132"/>
      <c r="U45900" s="133"/>
      <c r="Y45900" s="65"/>
      <c r="Z45900" s="65"/>
    </row>
    <row r="45901" spans="1:26" ht="23.25" customHeight="1">
      <c r="A45901" s="66"/>
      <c r="C45901" s="54"/>
      <c r="D45901" s="55"/>
      <c r="E45901" s="55"/>
      <c r="F45901" s="55"/>
      <c r="G45901" s="56"/>
      <c r="H45901" s="57"/>
      <c r="I45901" s="57"/>
      <c r="J45901" s="57"/>
      <c r="K45901" s="58"/>
      <c r="S45901" s="65"/>
      <c r="T45901" s="132"/>
      <c r="U45901" s="133"/>
      <c r="Y45901" s="65"/>
      <c r="Z45901" s="65"/>
    </row>
    <row r="45902" spans="1:26" ht="23.25" customHeight="1">
      <c r="A45902" s="66"/>
      <c r="H45902" s="61"/>
      <c r="I45902" s="61"/>
      <c r="J45902" s="61"/>
      <c r="K45902" s="62"/>
      <c r="S45902" s="65"/>
      <c r="T45902" s="132"/>
      <c r="U45902" s="133"/>
      <c r="Y45902" s="65"/>
      <c r="Z45902" s="65"/>
    </row>
    <row r="45903" spans="1:26" ht="23.25" customHeight="1">
      <c r="A45903" s="66"/>
      <c r="C45903" s="54"/>
      <c r="D45903" s="55"/>
      <c r="E45903" s="55"/>
      <c r="F45903" s="55"/>
      <c r="G45903" s="56"/>
      <c r="H45903" s="57"/>
      <c r="I45903" s="57"/>
      <c r="J45903" s="57"/>
      <c r="K45903" s="58"/>
      <c r="S45903" s="65"/>
      <c r="T45903" s="132"/>
      <c r="U45903" s="133"/>
      <c r="Y45903" s="65"/>
      <c r="Z45903" s="65"/>
    </row>
    <row r="45904" spans="1:26" ht="23.25" customHeight="1">
      <c r="A45904" s="66"/>
      <c r="H45904" s="61"/>
      <c r="I45904" s="61"/>
      <c r="J45904" s="61"/>
      <c r="K45904" s="62"/>
      <c r="S45904" s="65"/>
      <c r="T45904" s="132"/>
      <c r="U45904" s="133"/>
      <c r="Y45904" s="65"/>
      <c r="Z45904" s="65"/>
    </row>
    <row r="45905" spans="1:26" ht="23.25" customHeight="1">
      <c r="A45905" s="66"/>
      <c r="C45905" s="54"/>
      <c r="D45905" s="55"/>
      <c r="E45905" s="55"/>
      <c r="F45905" s="55"/>
      <c r="G45905" s="56"/>
      <c r="H45905" s="57"/>
      <c r="I45905" s="57"/>
      <c r="J45905" s="57"/>
      <c r="K45905" s="58"/>
      <c r="S45905" s="65"/>
      <c r="T45905" s="132"/>
      <c r="U45905" s="133"/>
      <c r="Y45905" s="65"/>
      <c r="Z45905" s="65"/>
    </row>
    <row r="45906" spans="1:26" ht="23.25" customHeight="1">
      <c r="A45906" s="66"/>
      <c r="H45906" s="61"/>
      <c r="I45906" s="61"/>
      <c r="J45906" s="61"/>
      <c r="K45906" s="62"/>
      <c r="S45906" s="65"/>
      <c r="T45906" s="132"/>
      <c r="U45906" s="133"/>
      <c r="Y45906" s="65"/>
      <c r="Z45906" s="65"/>
    </row>
    <row r="45907" spans="1:26" ht="23.25" customHeight="1">
      <c r="A45907" s="66"/>
      <c r="C45907" s="54"/>
      <c r="D45907" s="55"/>
      <c r="E45907" s="55"/>
      <c r="F45907" s="55"/>
      <c r="G45907" s="56"/>
      <c r="H45907" s="57"/>
      <c r="I45907" s="57"/>
      <c r="J45907" s="57"/>
      <c r="K45907" s="58"/>
      <c r="S45907" s="65"/>
      <c r="T45907" s="132"/>
      <c r="U45907" s="133"/>
      <c r="Y45907" s="65"/>
      <c r="Z45907" s="65"/>
    </row>
    <row r="45908" spans="1:26" ht="23.25" customHeight="1">
      <c r="A45908" s="66"/>
      <c r="H45908" s="61"/>
      <c r="I45908" s="61"/>
      <c r="J45908" s="61"/>
      <c r="K45908" s="62"/>
      <c r="S45908" s="65"/>
      <c r="T45908" s="132"/>
      <c r="U45908" s="133"/>
      <c r="Y45908" s="65"/>
      <c r="Z45908" s="65"/>
    </row>
    <row r="45909" spans="1:26" ht="23.25" customHeight="1">
      <c r="A45909" s="66"/>
      <c r="C45909" s="54"/>
      <c r="D45909" s="55"/>
      <c r="E45909" s="55"/>
      <c r="F45909" s="55"/>
      <c r="G45909" s="56"/>
      <c r="H45909" s="57"/>
      <c r="I45909" s="57"/>
      <c r="J45909" s="57"/>
      <c r="K45909" s="58"/>
      <c r="S45909" s="65"/>
      <c r="T45909" s="132"/>
      <c r="U45909" s="133"/>
      <c r="Y45909" s="65"/>
      <c r="Z45909" s="65"/>
    </row>
    <row r="45910" spans="1:26" ht="23.25" customHeight="1">
      <c r="A45910" s="66"/>
      <c r="H45910" s="61"/>
      <c r="I45910" s="61"/>
      <c r="J45910" s="61"/>
      <c r="K45910" s="62"/>
      <c r="S45910" s="65"/>
      <c r="T45910" s="132"/>
      <c r="U45910" s="133"/>
      <c r="Y45910" s="65"/>
      <c r="Z45910" s="65"/>
    </row>
    <row r="45911" spans="1:26" ht="23.25" customHeight="1">
      <c r="A45911" s="66"/>
      <c r="C45911" s="54"/>
      <c r="D45911" s="55"/>
      <c r="E45911" s="55"/>
      <c r="F45911" s="55"/>
      <c r="G45911" s="56"/>
      <c r="H45911" s="57"/>
      <c r="I45911" s="57"/>
      <c r="J45911" s="57"/>
      <c r="K45911" s="58"/>
      <c r="S45911" s="65"/>
      <c r="T45911" s="132"/>
      <c r="U45911" s="133"/>
      <c r="Y45911" s="65"/>
      <c r="Z45911" s="65"/>
    </row>
    <row r="45912" spans="1:26" ht="23.25" customHeight="1">
      <c r="A45912" s="66"/>
      <c r="H45912" s="61"/>
      <c r="I45912" s="61"/>
      <c r="J45912" s="61"/>
      <c r="K45912" s="62"/>
      <c r="S45912" s="65"/>
      <c r="T45912" s="132"/>
      <c r="U45912" s="133"/>
      <c r="Y45912" s="65"/>
      <c r="Z45912" s="65"/>
    </row>
    <row r="45913" spans="1:26" ht="23.25" customHeight="1">
      <c r="A45913" s="66"/>
      <c r="C45913" s="54"/>
      <c r="D45913" s="55"/>
      <c r="E45913" s="55"/>
      <c r="F45913" s="55"/>
      <c r="G45913" s="56"/>
      <c r="H45913" s="57"/>
      <c r="I45913" s="57"/>
      <c r="J45913" s="57"/>
      <c r="K45913" s="58"/>
      <c r="S45913" s="65"/>
      <c r="T45913" s="132"/>
      <c r="U45913" s="133"/>
      <c r="Y45913" s="65"/>
      <c r="Z45913" s="65"/>
    </row>
    <row r="45914" spans="1:26" ht="23.25" customHeight="1">
      <c r="A45914" s="66"/>
      <c r="H45914" s="61"/>
      <c r="I45914" s="61"/>
      <c r="J45914" s="61"/>
      <c r="K45914" s="62"/>
      <c r="S45914" s="65"/>
      <c r="T45914" s="132"/>
      <c r="U45914" s="133"/>
      <c r="Y45914" s="65"/>
      <c r="Z45914" s="65"/>
    </row>
    <row r="45915" spans="1:26" ht="23.25" customHeight="1">
      <c r="A45915" s="66"/>
      <c r="C45915" s="54"/>
      <c r="D45915" s="55"/>
      <c r="E45915" s="55"/>
      <c r="F45915" s="55"/>
      <c r="G45915" s="56"/>
      <c r="H45915" s="57"/>
      <c r="I45915" s="57"/>
      <c r="J45915" s="57"/>
      <c r="K45915" s="58"/>
      <c r="S45915" s="65"/>
      <c r="T45915" s="132"/>
      <c r="U45915" s="133"/>
      <c r="Y45915" s="65"/>
      <c r="Z45915" s="65"/>
    </row>
    <row r="45916" spans="1:26" ht="23.25" customHeight="1">
      <c r="A45916" s="66"/>
      <c r="H45916" s="61"/>
      <c r="I45916" s="61"/>
      <c r="J45916" s="61"/>
      <c r="K45916" s="62"/>
      <c r="S45916" s="65"/>
      <c r="T45916" s="132"/>
      <c r="U45916" s="133"/>
      <c r="Y45916" s="65"/>
      <c r="Z45916" s="65"/>
    </row>
    <row r="45917" spans="1:26" ht="23.25" customHeight="1">
      <c r="A45917" s="66"/>
      <c r="C45917" s="54"/>
      <c r="D45917" s="55"/>
      <c r="E45917" s="55"/>
      <c r="F45917" s="55"/>
      <c r="G45917" s="56"/>
      <c r="H45917" s="57"/>
      <c r="I45917" s="57"/>
      <c r="J45917" s="57"/>
      <c r="K45917" s="58"/>
      <c r="S45917" s="65"/>
      <c r="T45917" s="132"/>
      <c r="U45917" s="133"/>
      <c r="Y45917" s="65"/>
      <c r="Z45917" s="65"/>
    </row>
    <row r="45918" spans="1:26" ht="23.25" customHeight="1">
      <c r="A45918" s="66"/>
      <c r="H45918" s="61"/>
      <c r="I45918" s="61"/>
      <c r="J45918" s="61"/>
      <c r="K45918" s="62"/>
      <c r="S45918" s="65"/>
      <c r="T45918" s="132"/>
      <c r="U45918" s="133"/>
      <c r="Y45918" s="65"/>
      <c r="Z45918" s="65"/>
    </row>
    <row r="45919" spans="1:26" ht="23.25" customHeight="1">
      <c r="A45919" s="66"/>
      <c r="C45919" s="54"/>
      <c r="D45919" s="55"/>
      <c r="E45919" s="55"/>
      <c r="F45919" s="55"/>
      <c r="G45919" s="56"/>
      <c r="H45919" s="57"/>
      <c r="I45919" s="57"/>
      <c r="J45919" s="57"/>
      <c r="K45919" s="58"/>
      <c r="S45919" s="65"/>
      <c r="T45919" s="132"/>
      <c r="U45919" s="133"/>
      <c r="Y45919" s="65"/>
      <c r="Z45919" s="65"/>
    </row>
    <row r="45920" spans="1:26" ht="23.25" customHeight="1">
      <c r="A45920" s="66"/>
      <c r="H45920" s="61"/>
      <c r="I45920" s="61"/>
      <c r="J45920" s="61"/>
      <c r="K45920" s="62"/>
      <c r="S45920" s="65"/>
      <c r="T45920" s="132"/>
      <c r="U45920" s="133"/>
      <c r="Y45920" s="65"/>
      <c r="Z45920" s="65"/>
    </row>
    <row r="45921" spans="1:26" ht="23.25" customHeight="1">
      <c r="A45921" s="66"/>
      <c r="C45921" s="54"/>
      <c r="D45921" s="55"/>
      <c r="E45921" s="55"/>
      <c r="F45921" s="55"/>
      <c r="G45921" s="56"/>
      <c r="H45921" s="57"/>
      <c r="I45921" s="57"/>
      <c r="J45921" s="57"/>
      <c r="K45921" s="58"/>
      <c r="S45921" s="65"/>
      <c r="T45921" s="132"/>
      <c r="U45921" s="133"/>
      <c r="Y45921" s="65"/>
      <c r="Z45921" s="65"/>
    </row>
    <row r="45922" spans="1:26" ht="23.25" customHeight="1">
      <c r="A45922" s="66"/>
      <c r="H45922" s="61"/>
      <c r="I45922" s="61"/>
      <c r="J45922" s="61"/>
      <c r="K45922" s="62"/>
      <c r="S45922" s="65"/>
      <c r="T45922" s="132"/>
      <c r="U45922" s="133"/>
      <c r="Y45922" s="65"/>
      <c r="Z45922" s="65"/>
    </row>
    <row r="45923" spans="1:26" ht="23.25" customHeight="1">
      <c r="A45923" s="66"/>
      <c r="C45923" s="54"/>
      <c r="D45923" s="55"/>
      <c r="E45923" s="55"/>
      <c r="F45923" s="55"/>
      <c r="G45923" s="56"/>
      <c r="H45923" s="57"/>
      <c r="I45923" s="57"/>
      <c r="J45923" s="57"/>
      <c r="K45923" s="58"/>
      <c r="S45923" s="65"/>
      <c r="T45923" s="132"/>
      <c r="U45923" s="133"/>
      <c r="Y45923" s="65"/>
      <c r="Z45923" s="65"/>
    </row>
    <row r="45924" spans="1:26" ht="23.25" customHeight="1">
      <c r="A45924" s="66"/>
      <c r="H45924" s="61"/>
      <c r="I45924" s="61"/>
      <c r="J45924" s="61"/>
      <c r="K45924" s="62"/>
      <c r="S45924" s="65"/>
      <c r="T45924" s="132"/>
      <c r="U45924" s="133"/>
      <c r="Y45924" s="65"/>
      <c r="Z45924" s="65"/>
    </row>
    <row r="45925" spans="1:26" ht="23.25" customHeight="1">
      <c r="A45925" s="66"/>
      <c r="C45925" s="54"/>
      <c r="D45925" s="55"/>
      <c r="E45925" s="55"/>
      <c r="F45925" s="55"/>
      <c r="G45925" s="56"/>
      <c r="H45925" s="57"/>
      <c r="I45925" s="57"/>
      <c r="J45925" s="57"/>
      <c r="K45925" s="58"/>
      <c r="S45925" s="65"/>
      <c r="T45925" s="132"/>
      <c r="U45925" s="133"/>
      <c r="Y45925" s="65"/>
      <c r="Z45925" s="65"/>
    </row>
    <row r="45926" spans="1:26" ht="23.25" customHeight="1">
      <c r="A45926" s="66"/>
      <c r="H45926" s="61"/>
      <c r="I45926" s="61"/>
      <c r="J45926" s="61"/>
      <c r="K45926" s="62"/>
      <c r="S45926" s="65"/>
      <c r="T45926" s="132"/>
      <c r="U45926" s="133"/>
      <c r="Y45926" s="65"/>
      <c r="Z45926" s="65"/>
    </row>
    <row r="45927" spans="1:26" ht="23.25" customHeight="1">
      <c r="A45927" s="66"/>
      <c r="C45927" s="54"/>
      <c r="D45927" s="55"/>
      <c r="E45927" s="55"/>
      <c r="F45927" s="55"/>
      <c r="G45927" s="56"/>
      <c r="H45927" s="57"/>
      <c r="I45927" s="57"/>
      <c r="J45927" s="57"/>
      <c r="K45927" s="58"/>
      <c r="S45927" s="65"/>
      <c r="T45927" s="132"/>
      <c r="U45927" s="133"/>
      <c r="Y45927" s="65"/>
      <c r="Z45927" s="65"/>
    </row>
    <row r="45928" spans="1:26" ht="23.25" customHeight="1">
      <c r="A45928" s="66"/>
      <c r="H45928" s="61"/>
      <c r="I45928" s="61"/>
      <c r="J45928" s="61"/>
      <c r="K45928" s="62"/>
      <c r="S45928" s="65"/>
      <c r="T45928" s="132"/>
      <c r="U45928" s="133"/>
      <c r="Y45928" s="65"/>
      <c r="Z45928" s="65"/>
    </row>
    <row r="45929" spans="1:26" ht="23.25" customHeight="1">
      <c r="A45929" s="66"/>
      <c r="C45929" s="54"/>
      <c r="D45929" s="55"/>
      <c r="E45929" s="55"/>
      <c r="F45929" s="55"/>
      <c r="G45929" s="56"/>
      <c r="H45929" s="57"/>
      <c r="I45929" s="57"/>
      <c r="J45929" s="57"/>
      <c r="K45929" s="58"/>
      <c r="S45929" s="65"/>
      <c r="T45929" s="132"/>
      <c r="U45929" s="133"/>
      <c r="Y45929" s="65"/>
      <c r="Z45929" s="65"/>
    </row>
    <row r="45930" spans="1:26" ht="23.25" customHeight="1">
      <c r="A45930" s="66"/>
      <c r="H45930" s="61"/>
      <c r="I45930" s="61"/>
      <c r="J45930" s="61"/>
      <c r="K45930" s="62"/>
      <c r="S45930" s="65"/>
      <c r="T45930" s="132"/>
      <c r="U45930" s="133"/>
      <c r="Y45930" s="65"/>
      <c r="Z45930" s="65"/>
    </row>
    <row r="45931" spans="1:26" ht="23.25" customHeight="1">
      <c r="A45931" s="66"/>
      <c r="C45931" s="54"/>
      <c r="D45931" s="55"/>
      <c r="E45931" s="55"/>
      <c r="F45931" s="55"/>
      <c r="G45931" s="56"/>
      <c r="H45931" s="57"/>
      <c r="I45931" s="57"/>
      <c r="J45931" s="57"/>
      <c r="K45931" s="58"/>
      <c r="S45931" s="65"/>
      <c r="T45931" s="132"/>
      <c r="U45931" s="133"/>
      <c r="Y45931" s="65"/>
      <c r="Z45931" s="65"/>
    </row>
    <row r="45932" spans="1:26" ht="23.25" customHeight="1">
      <c r="A45932" s="66"/>
      <c r="H45932" s="61"/>
      <c r="I45932" s="61"/>
      <c r="J45932" s="61"/>
      <c r="K45932" s="62"/>
      <c r="S45932" s="65"/>
      <c r="T45932" s="132"/>
      <c r="U45932" s="133"/>
      <c r="Y45932" s="65"/>
      <c r="Z45932" s="65"/>
    </row>
    <row r="45933" spans="1:26" ht="23.25" customHeight="1">
      <c r="A45933" s="66"/>
      <c r="C45933" s="54"/>
      <c r="D45933" s="55"/>
      <c r="E45933" s="55"/>
      <c r="F45933" s="55"/>
      <c r="G45933" s="56"/>
      <c r="H45933" s="57"/>
      <c r="I45933" s="57"/>
      <c r="J45933" s="57"/>
      <c r="K45933" s="58"/>
      <c r="S45933" s="65"/>
      <c r="T45933" s="132"/>
      <c r="U45933" s="133"/>
      <c r="Y45933" s="65"/>
      <c r="Z45933" s="65"/>
    </row>
    <row r="45934" spans="1:26" ht="23.25" customHeight="1">
      <c r="A45934" s="66"/>
      <c r="H45934" s="61"/>
      <c r="I45934" s="61"/>
      <c r="J45934" s="61"/>
      <c r="K45934" s="62"/>
      <c r="S45934" s="65"/>
      <c r="T45934" s="132"/>
      <c r="U45934" s="133"/>
      <c r="Y45934" s="65"/>
      <c r="Z45934" s="65"/>
    </row>
    <row r="45935" spans="1:26" ht="23.25" customHeight="1">
      <c r="A45935" s="66"/>
      <c r="C45935" s="54"/>
      <c r="D45935" s="55"/>
      <c r="E45935" s="55"/>
      <c r="F45935" s="55"/>
      <c r="G45935" s="56"/>
      <c r="H45935" s="57"/>
      <c r="I45935" s="57"/>
      <c r="J45935" s="57"/>
      <c r="K45935" s="58"/>
      <c r="S45935" s="65"/>
      <c r="T45935" s="132"/>
      <c r="U45935" s="133"/>
      <c r="Y45935" s="65"/>
      <c r="Z45935" s="65"/>
    </row>
    <row r="45936" spans="1:26" ht="23.25" customHeight="1">
      <c r="A45936" s="66"/>
      <c r="H45936" s="61"/>
      <c r="I45936" s="61"/>
      <c r="J45936" s="61"/>
      <c r="K45936" s="62"/>
      <c r="S45936" s="65"/>
      <c r="T45936" s="132"/>
      <c r="U45936" s="133"/>
      <c r="Y45936" s="65"/>
      <c r="Z45936" s="65"/>
    </row>
    <row r="45937" spans="1:26" ht="23.25" customHeight="1">
      <c r="A45937" s="66"/>
      <c r="C45937" s="54"/>
      <c r="D45937" s="55"/>
      <c r="E45937" s="55"/>
      <c r="F45937" s="55"/>
      <c r="G45937" s="56"/>
      <c r="H45937" s="57"/>
      <c r="I45937" s="57"/>
      <c r="J45937" s="57"/>
      <c r="K45937" s="58"/>
      <c r="S45937" s="65"/>
      <c r="T45937" s="132"/>
      <c r="U45937" s="133"/>
      <c r="Y45937" s="65"/>
      <c r="Z45937" s="65"/>
    </row>
    <row r="45938" spans="1:26" ht="23.25" customHeight="1">
      <c r="A45938" s="66"/>
      <c r="H45938" s="61"/>
      <c r="I45938" s="61"/>
      <c r="J45938" s="61"/>
      <c r="K45938" s="62"/>
      <c r="S45938" s="65"/>
      <c r="T45938" s="132"/>
      <c r="U45938" s="133"/>
      <c r="Y45938" s="65"/>
      <c r="Z45938" s="65"/>
    </row>
    <row r="45939" spans="1:26" ht="23.25" customHeight="1">
      <c r="A45939" s="66"/>
      <c r="C45939" s="54"/>
      <c r="D45939" s="55"/>
      <c r="E45939" s="55"/>
      <c r="F45939" s="55"/>
      <c r="G45939" s="56"/>
      <c r="H45939" s="57"/>
      <c r="I45939" s="57"/>
      <c r="J45939" s="57"/>
      <c r="K45939" s="58"/>
      <c r="S45939" s="65"/>
      <c r="T45939" s="132"/>
      <c r="U45939" s="133"/>
      <c r="Y45939" s="65"/>
      <c r="Z45939" s="65"/>
    </row>
    <row r="45940" spans="1:26" ht="23.25" customHeight="1">
      <c r="A45940" s="66"/>
      <c r="H45940" s="61"/>
      <c r="I45940" s="61"/>
      <c r="J45940" s="61"/>
      <c r="K45940" s="62"/>
      <c r="S45940" s="65"/>
      <c r="T45940" s="132"/>
      <c r="U45940" s="133"/>
      <c r="Y45940" s="65"/>
      <c r="Z45940" s="65"/>
    </row>
    <row r="45941" spans="1:26" ht="23.25" customHeight="1">
      <c r="A45941" s="66"/>
      <c r="C45941" s="54"/>
      <c r="D45941" s="55"/>
      <c r="E45941" s="55"/>
      <c r="F45941" s="55"/>
      <c r="G45941" s="56"/>
      <c r="H45941" s="57"/>
      <c r="I45941" s="57"/>
      <c r="J45941" s="57"/>
      <c r="K45941" s="58"/>
      <c r="S45941" s="65"/>
      <c r="T45941" s="132"/>
      <c r="U45941" s="133"/>
      <c r="Y45941" s="65"/>
      <c r="Z45941" s="65"/>
    </row>
    <row r="45942" spans="1:26" ht="23.25" customHeight="1">
      <c r="A45942" s="66"/>
      <c r="H45942" s="61"/>
      <c r="I45942" s="61"/>
      <c r="J45942" s="61"/>
      <c r="K45942" s="62"/>
      <c r="S45942" s="65"/>
      <c r="T45942" s="132"/>
      <c r="U45942" s="133"/>
      <c r="Y45942" s="65"/>
      <c r="Z45942" s="65"/>
    </row>
    <row r="45943" spans="1:26" ht="23.25" customHeight="1">
      <c r="A45943" s="66"/>
      <c r="C45943" s="54"/>
      <c r="D45943" s="55"/>
      <c r="E45943" s="55"/>
      <c r="F45943" s="55"/>
      <c r="G45943" s="56"/>
      <c r="H45943" s="57"/>
      <c r="I45943" s="57"/>
      <c r="J45943" s="57"/>
      <c r="K45943" s="58"/>
      <c r="S45943" s="65"/>
      <c r="T45943" s="132"/>
      <c r="U45943" s="133"/>
      <c r="Y45943" s="65"/>
      <c r="Z45943" s="65"/>
    </row>
    <row r="45944" spans="1:26" ht="23.25" customHeight="1">
      <c r="A45944" s="66"/>
      <c r="H45944" s="61"/>
      <c r="I45944" s="61"/>
      <c r="J45944" s="61"/>
      <c r="K45944" s="62"/>
      <c r="S45944" s="65"/>
      <c r="T45944" s="132"/>
      <c r="U45944" s="133"/>
      <c r="Y45944" s="65"/>
      <c r="Z45944" s="65"/>
    </row>
    <row r="45945" spans="1:26" ht="23.25" customHeight="1">
      <c r="A45945" s="66"/>
      <c r="C45945" s="54"/>
      <c r="D45945" s="55"/>
      <c r="E45945" s="55"/>
      <c r="F45945" s="55"/>
      <c r="G45945" s="56"/>
      <c r="H45945" s="57"/>
      <c r="I45945" s="57"/>
      <c r="J45945" s="57"/>
      <c r="K45945" s="58"/>
      <c r="S45945" s="65"/>
      <c r="T45945" s="132"/>
      <c r="U45945" s="133"/>
      <c r="Y45945" s="65"/>
      <c r="Z45945" s="65"/>
    </row>
    <row r="45946" spans="1:26" ht="23.25" customHeight="1">
      <c r="A45946" s="66"/>
      <c r="H45946" s="61"/>
      <c r="I45946" s="61"/>
      <c r="J45946" s="61"/>
      <c r="K45946" s="62"/>
      <c r="S45946" s="65"/>
      <c r="T45946" s="132"/>
      <c r="U45946" s="133"/>
      <c r="Y45946" s="65"/>
      <c r="Z45946" s="65"/>
    </row>
    <row r="45947" spans="1:26" ht="23.25" customHeight="1">
      <c r="A45947" s="66"/>
      <c r="C45947" s="54"/>
      <c r="D45947" s="55"/>
      <c r="E45947" s="55"/>
      <c r="F45947" s="55"/>
      <c r="G45947" s="56"/>
      <c r="H45947" s="57"/>
      <c r="I45947" s="57"/>
      <c r="J45947" s="57"/>
      <c r="K45947" s="58"/>
      <c r="S45947" s="65"/>
      <c r="T45947" s="132"/>
      <c r="U45947" s="133"/>
      <c r="Y45947" s="65"/>
      <c r="Z45947" s="65"/>
    </row>
    <row r="45948" spans="1:26" ht="23.25" customHeight="1">
      <c r="A45948" s="66"/>
      <c r="H45948" s="61"/>
      <c r="I45948" s="61"/>
      <c r="J45948" s="61"/>
      <c r="K45948" s="62"/>
      <c r="S45948" s="65"/>
      <c r="T45948" s="132"/>
      <c r="U45948" s="133"/>
      <c r="Y45948" s="65"/>
      <c r="Z45948" s="65"/>
    </row>
    <row r="45949" spans="1:26" ht="23.25" customHeight="1">
      <c r="A45949" s="66"/>
      <c r="C45949" s="54"/>
      <c r="D45949" s="55"/>
      <c r="E45949" s="55"/>
      <c r="F45949" s="55"/>
      <c r="G45949" s="56"/>
      <c r="H45949" s="57"/>
      <c r="I45949" s="57"/>
      <c r="J45949" s="57"/>
      <c r="K45949" s="58"/>
      <c r="S45949" s="65"/>
      <c r="T45949" s="132"/>
      <c r="U45949" s="133"/>
      <c r="Y45949" s="65"/>
      <c r="Z45949" s="65"/>
    </row>
    <row r="45950" spans="1:26" ht="23.25" customHeight="1">
      <c r="A45950" s="66"/>
      <c r="H45950" s="61"/>
      <c r="I45950" s="61"/>
      <c r="J45950" s="61"/>
      <c r="K45950" s="62"/>
      <c r="S45950" s="65"/>
      <c r="T45950" s="132"/>
      <c r="U45950" s="133"/>
      <c r="Y45950" s="65"/>
      <c r="Z45950" s="65"/>
    </row>
    <row r="45951" spans="1:26" ht="23.25" customHeight="1">
      <c r="A45951" s="66"/>
      <c r="C45951" s="54"/>
      <c r="D45951" s="55"/>
      <c r="E45951" s="55"/>
      <c r="F45951" s="55"/>
      <c r="G45951" s="56"/>
      <c r="H45951" s="57"/>
      <c r="I45951" s="57"/>
      <c r="J45951" s="57"/>
      <c r="K45951" s="58"/>
      <c r="S45951" s="65"/>
      <c r="T45951" s="132"/>
      <c r="U45951" s="133"/>
      <c r="Y45951" s="65"/>
      <c r="Z45951" s="65"/>
    </row>
    <row r="45952" spans="1:26" ht="23.25" customHeight="1">
      <c r="A45952" s="66"/>
      <c r="H45952" s="61"/>
      <c r="I45952" s="61"/>
      <c r="J45952" s="61"/>
      <c r="K45952" s="62"/>
      <c r="S45952" s="65"/>
      <c r="T45952" s="132"/>
      <c r="U45952" s="133"/>
      <c r="Y45952" s="65"/>
      <c r="Z45952" s="65"/>
    </row>
    <row r="45953" spans="1:26" ht="23.25" customHeight="1">
      <c r="A45953" s="66"/>
      <c r="C45953" s="54"/>
      <c r="D45953" s="55"/>
      <c r="E45953" s="55"/>
      <c r="F45953" s="55"/>
      <c r="G45953" s="56"/>
      <c r="H45953" s="57"/>
      <c r="I45953" s="57"/>
      <c r="J45953" s="57"/>
      <c r="K45953" s="58"/>
      <c r="S45953" s="65"/>
      <c r="T45953" s="132"/>
      <c r="U45953" s="133"/>
      <c r="Y45953" s="65"/>
      <c r="Z45953" s="65"/>
    </row>
    <row r="45954" spans="1:26" ht="23.25" customHeight="1">
      <c r="A45954" s="66"/>
      <c r="H45954" s="61"/>
      <c r="I45954" s="61"/>
      <c r="J45954" s="61"/>
      <c r="K45954" s="62"/>
      <c r="S45954" s="65"/>
      <c r="T45954" s="132"/>
      <c r="U45954" s="133"/>
      <c r="Y45954" s="65"/>
      <c r="Z45954" s="65"/>
    </row>
    <row r="45955" spans="1:26" ht="23.25" customHeight="1">
      <c r="A45955" s="66"/>
      <c r="C45955" s="54"/>
      <c r="D45955" s="55"/>
      <c r="E45955" s="55"/>
      <c r="F45955" s="55"/>
      <c r="G45955" s="56"/>
      <c r="H45955" s="57"/>
      <c r="I45955" s="57"/>
      <c r="J45955" s="57"/>
      <c r="K45955" s="58"/>
      <c r="S45955" s="65"/>
      <c r="T45955" s="132"/>
      <c r="U45955" s="133"/>
      <c r="Y45955" s="65"/>
      <c r="Z45955" s="65"/>
    </row>
    <row r="45956" spans="1:26" ht="23.25" customHeight="1">
      <c r="A45956" s="66"/>
      <c r="H45956" s="61"/>
      <c r="I45956" s="61"/>
      <c r="J45956" s="61"/>
      <c r="K45956" s="62"/>
      <c r="S45956" s="65"/>
      <c r="T45956" s="132"/>
      <c r="U45956" s="133"/>
      <c r="Y45956" s="65"/>
      <c r="Z45956" s="65"/>
    </row>
    <row r="45957" spans="1:26" ht="23.25" customHeight="1">
      <c r="A45957" s="66"/>
      <c r="C45957" s="54"/>
      <c r="D45957" s="55"/>
      <c r="E45957" s="55"/>
      <c r="F45957" s="55"/>
      <c r="G45957" s="56"/>
      <c r="H45957" s="57"/>
      <c r="I45957" s="57"/>
      <c r="J45957" s="57"/>
      <c r="K45957" s="58"/>
      <c r="S45957" s="65"/>
      <c r="T45957" s="132"/>
      <c r="U45957" s="133"/>
      <c r="Y45957" s="65"/>
      <c r="Z45957" s="65"/>
    </row>
    <row r="45958" spans="1:26" ht="23.25" customHeight="1">
      <c r="A45958" s="66"/>
      <c r="H45958" s="61"/>
      <c r="I45958" s="61"/>
      <c r="J45958" s="61"/>
      <c r="K45958" s="62"/>
      <c r="S45958" s="65"/>
      <c r="T45958" s="132"/>
      <c r="U45958" s="133"/>
      <c r="Y45958" s="65"/>
      <c r="Z45958" s="65"/>
    </row>
    <row r="45959" spans="1:26" ht="23.25" customHeight="1">
      <c r="A45959" s="66"/>
      <c r="C45959" s="54"/>
      <c r="D45959" s="55"/>
      <c r="E45959" s="55"/>
      <c r="F45959" s="55"/>
      <c r="G45959" s="56"/>
      <c r="H45959" s="57"/>
      <c r="I45959" s="57"/>
      <c r="J45959" s="57"/>
      <c r="K45959" s="58"/>
      <c r="S45959" s="65"/>
      <c r="T45959" s="132"/>
      <c r="U45959" s="133"/>
      <c r="Y45959" s="65"/>
      <c r="Z45959" s="65"/>
    </row>
    <row r="45960" spans="1:26" ht="23.25" customHeight="1">
      <c r="A45960" s="66"/>
      <c r="H45960" s="61"/>
      <c r="I45960" s="61"/>
      <c r="J45960" s="61"/>
      <c r="K45960" s="62"/>
      <c r="S45960" s="65"/>
      <c r="T45960" s="132"/>
      <c r="U45960" s="133"/>
      <c r="Y45960" s="65"/>
      <c r="Z45960" s="65"/>
    </row>
    <row r="45961" spans="1:26" ht="23.25" customHeight="1">
      <c r="A45961" s="66"/>
      <c r="C45961" s="54"/>
      <c r="D45961" s="55"/>
      <c r="E45961" s="55"/>
      <c r="F45961" s="55"/>
      <c r="G45961" s="56"/>
      <c r="H45961" s="57"/>
      <c r="I45961" s="57"/>
      <c r="J45961" s="57"/>
      <c r="K45961" s="58"/>
      <c r="S45961" s="65"/>
      <c r="T45961" s="132"/>
      <c r="U45961" s="133"/>
      <c r="Y45961" s="65"/>
      <c r="Z45961" s="65"/>
    </row>
    <row r="45962" spans="1:26" ht="23.25" customHeight="1">
      <c r="A45962" s="66"/>
      <c r="H45962" s="61"/>
      <c r="I45962" s="61"/>
      <c r="J45962" s="61"/>
      <c r="K45962" s="62"/>
      <c r="S45962" s="65"/>
      <c r="T45962" s="132"/>
      <c r="U45962" s="133"/>
      <c r="Y45962" s="65"/>
      <c r="Z45962" s="65"/>
    </row>
    <row r="45963" spans="1:26" ht="23.25" customHeight="1">
      <c r="A45963" s="66"/>
      <c r="C45963" s="54"/>
      <c r="D45963" s="55"/>
      <c r="E45963" s="55"/>
      <c r="F45963" s="55"/>
      <c r="G45963" s="56"/>
      <c r="H45963" s="57"/>
      <c r="I45963" s="57"/>
      <c r="J45963" s="57"/>
      <c r="K45963" s="58"/>
      <c r="S45963" s="65"/>
      <c r="T45963" s="132"/>
      <c r="U45963" s="133"/>
      <c r="Y45963" s="65"/>
      <c r="Z45963" s="65"/>
    </row>
    <row r="45964" spans="1:26" ht="23.25" customHeight="1">
      <c r="A45964" s="66"/>
      <c r="H45964" s="61"/>
      <c r="I45964" s="61"/>
      <c r="J45964" s="61"/>
      <c r="K45964" s="62"/>
      <c r="S45964" s="65"/>
      <c r="T45964" s="132"/>
      <c r="U45964" s="133"/>
      <c r="Y45964" s="65"/>
      <c r="Z45964" s="65"/>
    </row>
    <row r="45965" spans="1:26" ht="23.25" customHeight="1">
      <c r="A45965" s="66"/>
      <c r="C45965" s="54"/>
      <c r="D45965" s="55"/>
      <c r="E45965" s="55"/>
      <c r="F45965" s="55"/>
      <c r="G45965" s="56"/>
      <c r="H45965" s="57"/>
      <c r="I45965" s="57"/>
      <c r="J45965" s="57"/>
      <c r="K45965" s="58"/>
      <c r="S45965" s="65"/>
      <c r="T45965" s="132"/>
      <c r="U45965" s="133"/>
      <c r="Y45965" s="65"/>
      <c r="Z45965" s="65"/>
    </row>
    <row r="45966" spans="1:26" ht="23.25" customHeight="1">
      <c r="A45966" s="66"/>
      <c r="H45966" s="61"/>
      <c r="I45966" s="61"/>
      <c r="J45966" s="61"/>
      <c r="K45966" s="62"/>
      <c r="S45966" s="65"/>
      <c r="T45966" s="132"/>
      <c r="U45966" s="133"/>
      <c r="Y45966" s="65"/>
      <c r="Z45966" s="65"/>
    </row>
    <row r="45967" spans="1:26" ht="23.25" customHeight="1">
      <c r="A45967" s="66"/>
      <c r="C45967" s="54"/>
      <c r="D45967" s="55"/>
      <c r="E45967" s="55"/>
      <c r="F45967" s="55"/>
      <c r="G45967" s="56"/>
      <c r="H45967" s="57"/>
      <c r="I45967" s="57"/>
      <c r="J45967" s="57"/>
      <c r="K45967" s="58"/>
      <c r="S45967" s="65"/>
      <c r="T45967" s="132"/>
      <c r="U45967" s="133"/>
      <c r="Y45967" s="65"/>
      <c r="Z45967" s="65"/>
    </row>
    <row r="45968" spans="1:26" ht="23.25" customHeight="1">
      <c r="A45968" s="66"/>
      <c r="H45968" s="61"/>
      <c r="I45968" s="61"/>
      <c r="J45968" s="61"/>
      <c r="K45968" s="62"/>
      <c r="S45968" s="65"/>
      <c r="T45968" s="132"/>
      <c r="U45968" s="133"/>
      <c r="Y45968" s="65"/>
      <c r="Z45968" s="65"/>
    </row>
    <row r="45969" spans="1:26" ht="23.25" customHeight="1">
      <c r="A45969" s="66"/>
      <c r="C45969" s="54"/>
      <c r="D45969" s="55"/>
      <c r="E45969" s="55"/>
      <c r="F45969" s="55"/>
      <c r="G45969" s="56"/>
      <c r="H45969" s="57"/>
      <c r="I45969" s="57"/>
      <c r="J45969" s="57"/>
      <c r="K45969" s="58"/>
      <c r="S45969" s="65"/>
      <c r="T45969" s="132"/>
      <c r="U45969" s="133"/>
      <c r="Y45969" s="65"/>
      <c r="Z45969" s="65"/>
    </row>
    <row r="45970" spans="1:26" ht="23.25" customHeight="1">
      <c r="A45970" s="66"/>
      <c r="H45970" s="61"/>
      <c r="I45970" s="61"/>
      <c r="J45970" s="61"/>
      <c r="K45970" s="62"/>
      <c r="S45970" s="65"/>
      <c r="T45970" s="132"/>
      <c r="U45970" s="133"/>
      <c r="Y45970" s="65"/>
      <c r="Z45970" s="65"/>
    </row>
    <row r="45971" spans="1:26" ht="23.25" customHeight="1">
      <c r="A45971" s="66"/>
      <c r="C45971" s="54"/>
      <c r="D45971" s="55"/>
      <c r="E45971" s="55"/>
      <c r="F45971" s="55"/>
      <c r="G45971" s="56"/>
      <c r="H45971" s="57"/>
      <c r="I45971" s="57"/>
      <c r="J45971" s="57"/>
      <c r="K45971" s="58"/>
      <c r="S45971" s="65"/>
      <c r="T45971" s="132"/>
      <c r="U45971" s="133"/>
      <c r="Y45971" s="65"/>
      <c r="Z45971" s="65"/>
    </row>
    <row r="45972" spans="1:26" ht="23.25" customHeight="1">
      <c r="A45972" s="66"/>
      <c r="H45972" s="61"/>
      <c r="I45972" s="61"/>
      <c r="J45972" s="61"/>
      <c r="K45972" s="62"/>
      <c r="S45972" s="65"/>
      <c r="T45972" s="132"/>
      <c r="U45972" s="133"/>
      <c r="Y45972" s="65"/>
      <c r="Z45972" s="65"/>
    </row>
    <row r="45973" spans="1:26" ht="23.25" customHeight="1">
      <c r="A45973" s="66"/>
      <c r="C45973" s="54"/>
      <c r="D45973" s="55"/>
      <c r="E45973" s="55"/>
      <c r="F45973" s="55"/>
      <c r="G45973" s="56"/>
      <c r="H45973" s="57"/>
      <c r="I45973" s="57"/>
      <c r="J45973" s="57"/>
      <c r="K45973" s="58"/>
      <c r="S45973" s="65"/>
      <c r="T45973" s="132"/>
      <c r="U45973" s="133"/>
      <c r="Y45973" s="65"/>
      <c r="Z45973" s="65"/>
    </row>
    <row r="45974" spans="1:26" ht="23.25" customHeight="1">
      <c r="A45974" s="66"/>
      <c r="H45974" s="61"/>
      <c r="I45974" s="61"/>
      <c r="J45974" s="61"/>
      <c r="K45974" s="62"/>
      <c r="S45974" s="65"/>
      <c r="T45974" s="132"/>
      <c r="U45974" s="133"/>
      <c r="Y45974" s="65"/>
      <c r="Z45974" s="65"/>
    </row>
    <row r="45975" spans="1:26" ht="23.25" customHeight="1">
      <c r="A45975" s="66"/>
      <c r="C45975" s="54"/>
      <c r="D45975" s="55"/>
      <c r="E45975" s="55"/>
      <c r="F45975" s="55"/>
      <c r="G45975" s="56"/>
      <c r="H45975" s="57"/>
      <c r="I45975" s="57"/>
      <c r="J45975" s="57"/>
      <c r="K45975" s="58"/>
      <c r="S45975" s="65"/>
      <c r="T45975" s="132"/>
      <c r="U45975" s="133"/>
      <c r="Y45975" s="65"/>
      <c r="Z45975" s="65"/>
    </row>
    <row r="45976" spans="1:26" ht="23.25" customHeight="1">
      <c r="A45976" s="66"/>
      <c r="H45976" s="61"/>
      <c r="I45976" s="61"/>
      <c r="J45976" s="61"/>
      <c r="K45976" s="62"/>
      <c r="S45976" s="65"/>
      <c r="T45976" s="132"/>
      <c r="U45976" s="133"/>
      <c r="Y45976" s="65"/>
      <c r="Z45976" s="65"/>
    </row>
    <row r="45977" spans="1:26" ht="23.25" customHeight="1">
      <c r="A45977" s="66"/>
      <c r="C45977" s="54"/>
      <c r="D45977" s="55"/>
      <c r="E45977" s="55"/>
      <c r="F45977" s="55"/>
      <c r="G45977" s="56"/>
      <c r="H45977" s="57"/>
      <c r="I45977" s="57"/>
      <c r="J45977" s="57"/>
      <c r="K45977" s="58"/>
      <c r="S45977" s="65"/>
      <c r="T45977" s="132"/>
      <c r="U45977" s="133"/>
      <c r="Y45977" s="65"/>
      <c r="Z45977" s="65"/>
    </row>
    <row r="45978" spans="1:26" ht="23.25" customHeight="1">
      <c r="A45978" s="66"/>
      <c r="H45978" s="61"/>
      <c r="I45978" s="61"/>
      <c r="J45978" s="61"/>
      <c r="K45978" s="62"/>
      <c r="S45978" s="65"/>
      <c r="T45978" s="132"/>
      <c r="U45978" s="133"/>
      <c r="Y45978" s="65"/>
      <c r="Z45978" s="65"/>
    </row>
    <row r="45979" spans="1:26" ht="23.25" customHeight="1">
      <c r="A45979" s="66"/>
      <c r="C45979" s="54"/>
      <c r="D45979" s="55"/>
      <c r="E45979" s="55"/>
      <c r="F45979" s="55"/>
      <c r="G45979" s="56"/>
      <c r="H45979" s="57"/>
      <c r="I45979" s="57"/>
      <c r="J45979" s="57"/>
      <c r="K45979" s="58"/>
      <c r="S45979" s="65"/>
      <c r="T45979" s="132"/>
      <c r="U45979" s="133"/>
      <c r="Y45979" s="65"/>
      <c r="Z45979" s="65"/>
    </row>
    <row r="45980" spans="1:26" ht="23.25" customHeight="1">
      <c r="A45980" s="66"/>
      <c r="H45980" s="61"/>
      <c r="I45980" s="61"/>
      <c r="J45980" s="61"/>
      <c r="K45980" s="62"/>
      <c r="S45980" s="65"/>
      <c r="T45980" s="132"/>
      <c r="U45980" s="133"/>
      <c r="Y45980" s="65"/>
      <c r="Z45980" s="65"/>
    </row>
    <row r="45981" spans="1:26" ht="23.25" customHeight="1">
      <c r="A45981" s="66"/>
      <c r="C45981" s="54"/>
      <c r="D45981" s="55"/>
      <c r="E45981" s="55"/>
      <c r="F45981" s="55"/>
      <c r="G45981" s="56"/>
      <c r="H45981" s="57"/>
      <c r="I45981" s="57"/>
      <c r="J45981" s="57"/>
      <c r="K45981" s="58"/>
      <c r="S45981" s="65"/>
      <c r="T45981" s="132"/>
      <c r="U45981" s="133"/>
      <c r="Y45981" s="65"/>
      <c r="Z45981" s="65"/>
    </row>
    <row r="45982" spans="1:26" ht="23.25" customHeight="1">
      <c r="A45982" s="66"/>
      <c r="H45982" s="61"/>
      <c r="I45982" s="61"/>
      <c r="J45982" s="61"/>
      <c r="K45982" s="62"/>
      <c r="S45982" s="65"/>
      <c r="T45982" s="132"/>
      <c r="U45982" s="133"/>
      <c r="Y45982" s="65"/>
      <c r="Z45982" s="65"/>
    </row>
    <row r="45983" spans="1:26" ht="23.25" customHeight="1">
      <c r="A45983" s="66"/>
      <c r="C45983" s="54"/>
      <c r="D45983" s="55"/>
      <c r="E45983" s="55"/>
      <c r="F45983" s="55"/>
      <c r="G45983" s="56"/>
      <c r="H45983" s="57"/>
      <c r="I45983" s="57"/>
      <c r="J45983" s="57"/>
      <c r="K45983" s="58"/>
      <c r="S45983" s="65"/>
      <c r="T45983" s="132"/>
      <c r="U45983" s="133"/>
      <c r="Y45983" s="65"/>
      <c r="Z45983" s="65"/>
    </row>
    <row r="45984" spans="1:26" ht="23.25" customHeight="1">
      <c r="A45984" s="66"/>
      <c r="H45984" s="61"/>
      <c r="I45984" s="61"/>
      <c r="J45984" s="61"/>
      <c r="K45984" s="62"/>
      <c r="S45984" s="65"/>
      <c r="T45984" s="132"/>
      <c r="U45984" s="133"/>
      <c r="Y45984" s="65"/>
      <c r="Z45984" s="65"/>
    </row>
    <row r="45985" spans="1:26" ht="23.25" customHeight="1">
      <c r="A45985" s="66"/>
      <c r="C45985" s="54"/>
      <c r="D45985" s="55"/>
      <c r="E45985" s="55"/>
      <c r="F45985" s="55"/>
      <c r="G45985" s="56"/>
      <c r="H45985" s="57"/>
      <c r="I45985" s="57"/>
      <c r="J45985" s="57"/>
      <c r="K45985" s="58"/>
      <c r="S45985" s="65"/>
      <c r="T45985" s="132"/>
      <c r="U45985" s="133"/>
      <c r="Y45985" s="65"/>
      <c r="Z45985" s="65"/>
    </row>
    <row r="45986" spans="1:26" ht="23.25" customHeight="1">
      <c r="A45986" s="66"/>
      <c r="H45986" s="61"/>
      <c r="I45986" s="61"/>
      <c r="J45986" s="61"/>
      <c r="K45986" s="62"/>
      <c r="S45986" s="65"/>
      <c r="T45986" s="132"/>
      <c r="U45986" s="133"/>
      <c r="Y45986" s="65"/>
      <c r="Z45986" s="65"/>
    </row>
    <row r="45987" spans="1:26" ht="23.25" customHeight="1">
      <c r="A45987" s="66"/>
      <c r="C45987" s="54"/>
      <c r="D45987" s="55"/>
      <c r="E45987" s="55"/>
      <c r="F45987" s="55"/>
      <c r="G45987" s="56"/>
      <c r="H45987" s="57"/>
      <c r="I45987" s="57"/>
      <c r="J45987" s="57"/>
      <c r="K45987" s="58"/>
      <c r="S45987" s="65"/>
      <c r="T45987" s="132"/>
      <c r="U45987" s="133"/>
      <c r="Y45987" s="65"/>
      <c r="Z45987" s="65"/>
    </row>
    <row r="45988" spans="1:26" ht="23.25" customHeight="1">
      <c r="A45988" s="66"/>
      <c r="H45988" s="61"/>
      <c r="I45988" s="61"/>
      <c r="J45988" s="61"/>
      <c r="K45988" s="62"/>
      <c r="S45988" s="65"/>
      <c r="T45988" s="132"/>
      <c r="U45988" s="133"/>
      <c r="Y45988" s="65"/>
      <c r="Z45988" s="65"/>
    </row>
    <row r="45989" spans="1:26" ht="23.25" customHeight="1">
      <c r="A45989" s="66"/>
      <c r="C45989" s="54"/>
      <c r="D45989" s="55"/>
      <c r="E45989" s="55"/>
      <c r="F45989" s="55"/>
      <c r="G45989" s="56"/>
      <c r="H45989" s="57"/>
      <c r="I45989" s="57"/>
      <c r="J45989" s="57"/>
      <c r="K45989" s="58"/>
      <c r="S45989" s="65"/>
      <c r="T45989" s="132"/>
      <c r="U45989" s="133"/>
      <c r="Y45989" s="65"/>
      <c r="Z45989" s="65"/>
    </row>
    <row r="45990" spans="1:26" ht="23.25" customHeight="1">
      <c r="A45990" s="66"/>
      <c r="H45990" s="61"/>
      <c r="I45990" s="61"/>
      <c r="J45990" s="61"/>
      <c r="K45990" s="62"/>
      <c r="S45990" s="65"/>
      <c r="T45990" s="132"/>
      <c r="U45990" s="133"/>
      <c r="Y45990" s="65"/>
      <c r="Z45990" s="65"/>
    </row>
    <row r="45991" spans="1:26" ht="23.25" customHeight="1">
      <c r="A45991" s="66"/>
      <c r="C45991" s="54"/>
      <c r="D45991" s="55"/>
      <c r="E45991" s="55"/>
      <c r="F45991" s="55"/>
      <c r="G45991" s="56"/>
      <c r="H45991" s="57"/>
      <c r="I45991" s="57"/>
      <c r="J45991" s="57"/>
      <c r="K45991" s="58"/>
      <c r="S45991" s="65"/>
      <c r="T45991" s="132"/>
      <c r="U45991" s="133"/>
      <c r="Y45991" s="65"/>
      <c r="Z45991" s="65"/>
    </row>
    <row r="45992" spans="1:26" ht="23.25" customHeight="1">
      <c r="A45992" s="66"/>
      <c r="H45992" s="61"/>
      <c r="I45992" s="61"/>
      <c r="J45992" s="61"/>
      <c r="K45992" s="62"/>
      <c r="S45992" s="65"/>
      <c r="T45992" s="132"/>
      <c r="U45992" s="133"/>
      <c r="Y45992" s="65"/>
      <c r="Z45992" s="65"/>
    </row>
    <row r="45993" spans="1:26" ht="23.25" customHeight="1">
      <c r="A45993" s="66"/>
      <c r="C45993" s="54"/>
      <c r="D45993" s="55"/>
      <c r="E45993" s="55"/>
      <c r="F45993" s="55"/>
      <c r="G45993" s="56"/>
      <c r="H45993" s="57"/>
      <c r="I45993" s="57"/>
      <c r="J45993" s="57"/>
      <c r="K45993" s="58"/>
      <c r="S45993" s="65"/>
      <c r="T45993" s="132"/>
      <c r="U45993" s="133"/>
      <c r="Y45993" s="65"/>
      <c r="Z45993" s="65"/>
    </row>
    <row r="45994" spans="1:26" ht="23.25" customHeight="1">
      <c r="A45994" s="66"/>
      <c r="H45994" s="61"/>
      <c r="I45994" s="61"/>
      <c r="J45994" s="61"/>
      <c r="K45994" s="62"/>
      <c r="S45994" s="65"/>
      <c r="T45994" s="132"/>
      <c r="U45994" s="133"/>
      <c r="Y45994" s="65"/>
      <c r="Z45994" s="65"/>
    </row>
    <row r="45995" spans="1:26" ht="23.25" customHeight="1">
      <c r="A45995" s="66"/>
      <c r="C45995" s="54"/>
      <c r="D45995" s="55"/>
      <c r="E45995" s="55"/>
      <c r="F45995" s="55"/>
      <c r="G45995" s="56"/>
      <c r="H45995" s="57"/>
      <c r="I45995" s="57"/>
      <c r="J45995" s="57"/>
      <c r="K45995" s="58"/>
      <c r="S45995" s="65"/>
      <c r="T45995" s="132"/>
      <c r="U45995" s="133"/>
      <c r="Y45995" s="65"/>
      <c r="Z45995" s="65"/>
    </row>
    <row r="45996" spans="1:26" ht="23.25" customHeight="1">
      <c r="A45996" s="66"/>
      <c r="H45996" s="61"/>
      <c r="I45996" s="61"/>
      <c r="J45996" s="61"/>
      <c r="K45996" s="62"/>
      <c r="S45996" s="65"/>
      <c r="T45996" s="132"/>
      <c r="U45996" s="133"/>
      <c r="Y45996" s="65"/>
      <c r="Z45996" s="65"/>
    </row>
    <row r="45997" spans="1:26" ht="23.25" customHeight="1">
      <c r="A45997" s="66"/>
      <c r="C45997" s="54"/>
      <c r="D45997" s="55"/>
      <c r="E45997" s="55"/>
      <c r="F45997" s="55"/>
      <c r="G45997" s="56"/>
      <c r="H45997" s="57"/>
      <c r="I45997" s="57"/>
      <c r="J45997" s="57"/>
      <c r="K45997" s="58"/>
      <c r="S45997" s="65"/>
      <c r="T45997" s="132"/>
      <c r="U45997" s="133"/>
      <c r="Y45997" s="65"/>
      <c r="Z45997" s="65"/>
    </row>
    <row r="45998" spans="1:26" ht="23.25" customHeight="1">
      <c r="A45998" s="66"/>
      <c r="H45998" s="61"/>
      <c r="I45998" s="61"/>
      <c r="J45998" s="61"/>
      <c r="K45998" s="62"/>
      <c r="S45998" s="65"/>
      <c r="T45998" s="132"/>
      <c r="U45998" s="133"/>
      <c r="Y45998" s="65"/>
      <c r="Z45998" s="65"/>
    </row>
    <row r="45999" spans="1:26" ht="23.25" customHeight="1">
      <c r="A45999" s="66"/>
      <c r="C45999" s="54"/>
      <c r="D45999" s="55"/>
      <c r="E45999" s="55"/>
      <c r="F45999" s="55"/>
      <c r="G45999" s="56"/>
      <c r="H45999" s="57"/>
      <c r="I45999" s="57"/>
      <c r="J45999" s="57"/>
      <c r="K45999" s="58"/>
      <c r="S45999" s="65"/>
      <c r="T45999" s="132"/>
      <c r="U45999" s="133"/>
      <c r="Y45999" s="65"/>
      <c r="Z45999" s="65"/>
    </row>
    <row r="46000" spans="1:26" ht="23.25" customHeight="1">
      <c r="A46000" s="66"/>
      <c r="H46000" s="61"/>
      <c r="I46000" s="61"/>
      <c r="J46000" s="61"/>
      <c r="K46000" s="62"/>
      <c r="S46000" s="65"/>
      <c r="T46000" s="132"/>
      <c r="U46000" s="133"/>
      <c r="Y46000" s="65"/>
      <c r="Z46000" s="65"/>
    </row>
    <row r="46001" spans="1:26" ht="23.25" customHeight="1">
      <c r="A46001" s="66"/>
      <c r="C46001" s="54"/>
      <c r="D46001" s="55"/>
      <c r="E46001" s="55"/>
      <c r="F46001" s="55"/>
      <c r="G46001" s="56"/>
      <c r="H46001" s="57"/>
      <c r="I46001" s="57"/>
      <c r="J46001" s="57"/>
      <c r="K46001" s="58"/>
      <c r="S46001" s="65"/>
      <c r="T46001" s="132"/>
      <c r="U46001" s="133"/>
      <c r="Y46001" s="65"/>
      <c r="Z46001" s="65"/>
    </row>
    <row r="46002" spans="1:26" ht="23.25" customHeight="1">
      <c r="A46002" s="66"/>
      <c r="H46002" s="61"/>
      <c r="I46002" s="61"/>
      <c r="J46002" s="61"/>
      <c r="K46002" s="62"/>
      <c r="S46002" s="65"/>
      <c r="T46002" s="132"/>
      <c r="U46002" s="133"/>
      <c r="Y46002" s="65"/>
      <c r="Z46002" s="65"/>
    </row>
    <row r="46003" spans="1:26" ht="23.25" customHeight="1">
      <c r="A46003" s="66"/>
      <c r="C46003" s="54"/>
      <c r="D46003" s="55"/>
      <c r="E46003" s="55"/>
      <c r="F46003" s="55"/>
      <c r="G46003" s="56"/>
      <c r="H46003" s="57"/>
      <c r="I46003" s="57"/>
      <c r="J46003" s="57"/>
      <c r="K46003" s="58"/>
      <c r="S46003" s="65"/>
      <c r="T46003" s="132"/>
      <c r="U46003" s="133"/>
      <c r="Y46003" s="65"/>
      <c r="Z46003" s="65"/>
    </row>
    <row r="46004" spans="1:26" ht="23.25" customHeight="1">
      <c r="A46004" s="66"/>
      <c r="H46004" s="61"/>
      <c r="I46004" s="61"/>
      <c r="J46004" s="61"/>
      <c r="K46004" s="62"/>
      <c r="S46004" s="65"/>
      <c r="T46004" s="132"/>
      <c r="U46004" s="133"/>
      <c r="Y46004" s="65"/>
      <c r="Z46004" s="65"/>
    </row>
    <row r="46005" spans="1:26" ht="23.25" customHeight="1">
      <c r="A46005" s="66"/>
      <c r="C46005" s="54"/>
      <c r="D46005" s="55"/>
      <c r="E46005" s="55"/>
      <c r="F46005" s="55"/>
      <c r="G46005" s="56"/>
      <c r="H46005" s="57"/>
      <c r="I46005" s="57"/>
      <c r="J46005" s="57"/>
      <c r="K46005" s="58"/>
      <c r="S46005" s="65"/>
      <c r="T46005" s="132"/>
      <c r="U46005" s="133"/>
      <c r="Y46005" s="65"/>
      <c r="Z46005" s="65"/>
    </row>
    <row r="46006" spans="1:26" ht="23.25" customHeight="1">
      <c r="A46006" s="66"/>
      <c r="H46006" s="61"/>
      <c r="I46006" s="61"/>
      <c r="J46006" s="61"/>
      <c r="K46006" s="62"/>
      <c r="S46006" s="65"/>
      <c r="T46006" s="132"/>
      <c r="U46006" s="133"/>
      <c r="Y46006" s="65"/>
      <c r="Z46006" s="65"/>
    </row>
    <row r="46007" spans="1:26" ht="23.25" customHeight="1">
      <c r="A46007" s="66"/>
      <c r="C46007" s="54"/>
      <c r="D46007" s="55"/>
      <c r="E46007" s="55"/>
      <c r="F46007" s="55"/>
      <c r="G46007" s="56"/>
      <c r="H46007" s="57"/>
      <c r="I46007" s="57"/>
      <c r="J46007" s="57"/>
      <c r="K46007" s="58"/>
      <c r="S46007" s="65"/>
      <c r="T46007" s="132"/>
      <c r="U46007" s="133"/>
      <c r="Y46007" s="65"/>
      <c r="Z46007" s="65"/>
    </row>
    <row r="46008" spans="1:26" ht="23.25" customHeight="1">
      <c r="A46008" s="66"/>
      <c r="H46008" s="61"/>
      <c r="I46008" s="61"/>
      <c r="J46008" s="61"/>
      <c r="K46008" s="62"/>
      <c r="S46008" s="65"/>
      <c r="T46008" s="132"/>
      <c r="U46008" s="133"/>
      <c r="Y46008" s="65"/>
      <c r="Z46008" s="65"/>
    </row>
    <row r="46009" spans="1:26" ht="23.25" customHeight="1">
      <c r="A46009" s="66"/>
      <c r="C46009" s="54"/>
      <c r="D46009" s="55"/>
      <c r="E46009" s="55"/>
      <c r="F46009" s="55"/>
      <c r="G46009" s="56"/>
      <c r="H46009" s="57"/>
      <c r="I46009" s="57"/>
      <c r="J46009" s="57"/>
      <c r="K46009" s="58"/>
      <c r="S46009" s="65"/>
      <c r="T46009" s="132"/>
      <c r="U46009" s="133"/>
      <c r="Y46009" s="65"/>
      <c r="Z46009" s="65"/>
    </row>
    <row r="46010" spans="1:26" ht="23.25" customHeight="1">
      <c r="A46010" s="66"/>
      <c r="H46010" s="61"/>
      <c r="I46010" s="61"/>
      <c r="J46010" s="61"/>
      <c r="K46010" s="62"/>
      <c r="S46010" s="65"/>
      <c r="T46010" s="132"/>
      <c r="U46010" s="133"/>
      <c r="Y46010" s="65"/>
      <c r="Z46010" s="65"/>
    </row>
    <row r="46011" spans="1:26" ht="23.25" customHeight="1">
      <c r="A46011" s="66"/>
      <c r="C46011" s="54"/>
      <c r="D46011" s="55"/>
      <c r="E46011" s="55"/>
      <c r="F46011" s="55"/>
      <c r="G46011" s="56"/>
      <c r="H46011" s="57"/>
      <c r="I46011" s="57"/>
      <c r="J46011" s="57"/>
      <c r="K46011" s="58"/>
      <c r="S46011" s="65"/>
      <c r="T46011" s="132"/>
      <c r="U46011" s="133"/>
      <c r="Y46011" s="65"/>
      <c r="Z46011" s="65"/>
    </row>
    <row r="46012" spans="1:26" ht="23.25" customHeight="1">
      <c r="A46012" s="66"/>
      <c r="H46012" s="61"/>
      <c r="I46012" s="61"/>
      <c r="J46012" s="61"/>
      <c r="K46012" s="62"/>
      <c r="S46012" s="65"/>
      <c r="T46012" s="132"/>
      <c r="U46012" s="133"/>
      <c r="Y46012" s="65"/>
      <c r="Z46012" s="65"/>
    </row>
    <row r="46013" spans="1:26" ht="23.25" customHeight="1">
      <c r="A46013" s="66"/>
      <c r="C46013" s="54"/>
      <c r="D46013" s="55"/>
      <c r="E46013" s="55"/>
      <c r="F46013" s="55"/>
      <c r="G46013" s="56"/>
      <c r="H46013" s="57"/>
      <c r="I46013" s="57"/>
      <c r="J46013" s="57"/>
      <c r="K46013" s="58"/>
      <c r="S46013" s="65"/>
      <c r="T46013" s="132"/>
      <c r="U46013" s="133"/>
      <c r="Y46013" s="65"/>
      <c r="Z46013" s="65"/>
    </row>
    <row r="46014" spans="1:26" ht="23.25" customHeight="1">
      <c r="A46014" s="66"/>
      <c r="H46014" s="61"/>
      <c r="I46014" s="61"/>
      <c r="J46014" s="61"/>
      <c r="K46014" s="62"/>
      <c r="S46014" s="65"/>
      <c r="T46014" s="132"/>
      <c r="U46014" s="133"/>
      <c r="Y46014" s="65"/>
      <c r="Z46014" s="65"/>
    </row>
    <row r="46015" spans="1:26" ht="23.25" customHeight="1">
      <c r="A46015" s="66"/>
      <c r="C46015" s="54"/>
      <c r="D46015" s="55"/>
      <c r="E46015" s="55"/>
      <c r="F46015" s="55"/>
      <c r="G46015" s="56"/>
      <c r="H46015" s="57"/>
      <c r="I46015" s="57"/>
      <c r="J46015" s="57"/>
      <c r="K46015" s="58"/>
      <c r="S46015" s="65"/>
      <c r="T46015" s="132"/>
      <c r="U46015" s="133"/>
      <c r="Y46015" s="65"/>
      <c r="Z46015" s="65"/>
    </row>
    <row r="46016" spans="1:26" ht="23.25" customHeight="1">
      <c r="A46016" s="66"/>
      <c r="H46016" s="61"/>
      <c r="I46016" s="61"/>
      <c r="J46016" s="61"/>
      <c r="K46016" s="62"/>
      <c r="S46016" s="65"/>
      <c r="T46016" s="132"/>
      <c r="U46016" s="133"/>
      <c r="Y46016" s="65"/>
      <c r="Z46016" s="65"/>
    </row>
    <row r="46017" spans="1:26" ht="23.25" customHeight="1">
      <c r="A46017" s="66"/>
      <c r="C46017" s="54"/>
      <c r="D46017" s="55"/>
      <c r="E46017" s="55"/>
      <c r="F46017" s="55"/>
      <c r="G46017" s="56"/>
      <c r="H46017" s="57"/>
      <c r="I46017" s="57"/>
      <c r="J46017" s="57"/>
      <c r="K46017" s="58"/>
      <c r="S46017" s="65"/>
      <c r="T46017" s="132"/>
      <c r="U46017" s="133"/>
      <c r="Y46017" s="65"/>
      <c r="Z46017" s="65"/>
    </row>
    <row r="46018" spans="1:26" ht="23.25" customHeight="1">
      <c r="A46018" s="66"/>
      <c r="H46018" s="61"/>
      <c r="I46018" s="61"/>
      <c r="J46018" s="61"/>
      <c r="K46018" s="62"/>
      <c r="S46018" s="65"/>
      <c r="T46018" s="132"/>
      <c r="U46018" s="133"/>
      <c r="Y46018" s="65"/>
      <c r="Z46018" s="65"/>
    </row>
    <row r="46019" spans="1:26" ht="23.25" customHeight="1">
      <c r="A46019" s="66"/>
      <c r="C46019" s="54"/>
      <c r="D46019" s="55"/>
      <c r="E46019" s="55"/>
      <c r="F46019" s="55"/>
      <c r="G46019" s="56"/>
      <c r="H46019" s="57"/>
      <c r="I46019" s="57"/>
      <c r="J46019" s="57"/>
      <c r="K46019" s="58"/>
      <c r="S46019" s="65"/>
      <c r="T46019" s="132"/>
      <c r="U46019" s="133"/>
      <c r="Y46019" s="65"/>
      <c r="Z46019" s="65"/>
    </row>
    <row r="46020" spans="1:26" ht="23.25" customHeight="1">
      <c r="A46020" s="66"/>
      <c r="H46020" s="61"/>
      <c r="I46020" s="61"/>
      <c r="J46020" s="61"/>
      <c r="K46020" s="62"/>
      <c r="S46020" s="65"/>
      <c r="T46020" s="132"/>
      <c r="U46020" s="133"/>
      <c r="Y46020" s="65"/>
      <c r="Z46020" s="65"/>
    </row>
    <row r="46021" spans="1:26" ht="23.25" customHeight="1">
      <c r="A46021" s="66"/>
      <c r="C46021" s="54"/>
      <c r="D46021" s="55"/>
      <c r="E46021" s="55"/>
      <c r="F46021" s="55"/>
      <c r="G46021" s="56"/>
      <c r="H46021" s="57"/>
      <c r="I46021" s="57"/>
      <c r="J46021" s="57"/>
      <c r="K46021" s="58"/>
      <c r="S46021" s="65"/>
      <c r="T46021" s="132"/>
      <c r="U46021" s="133"/>
      <c r="Y46021" s="65"/>
      <c r="Z46021" s="65"/>
    </row>
    <row r="46022" spans="1:26" ht="23.25" customHeight="1">
      <c r="A46022" s="66"/>
      <c r="H46022" s="61"/>
      <c r="I46022" s="61"/>
      <c r="J46022" s="61"/>
      <c r="K46022" s="62"/>
      <c r="S46022" s="65"/>
      <c r="T46022" s="132"/>
      <c r="U46022" s="133"/>
      <c r="Y46022" s="65"/>
      <c r="Z46022" s="65"/>
    </row>
    <row r="46023" spans="1:26" ht="23.25" customHeight="1">
      <c r="A46023" s="66"/>
      <c r="C46023" s="54"/>
      <c r="D46023" s="55"/>
      <c r="E46023" s="55"/>
      <c r="F46023" s="55"/>
      <c r="G46023" s="56"/>
      <c r="H46023" s="57"/>
      <c r="I46023" s="57"/>
      <c r="J46023" s="57"/>
      <c r="K46023" s="58"/>
      <c r="S46023" s="65"/>
      <c r="T46023" s="132"/>
      <c r="U46023" s="133"/>
      <c r="Y46023" s="65"/>
      <c r="Z46023" s="65"/>
    </row>
    <row r="46024" spans="1:26" ht="23.25" customHeight="1">
      <c r="A46024" s="66"/>
      <c r="H46024" s="61"/>
      <c r="I46024" s="61"/>
      <c r="J46024" s="61"/>
      <c r="K46024" s="62"/>
      <c r="S46024" s="65"/>
      <c r="T46024" s="132"/>
      <c r="U46024" s="133"/>
      <c r="Y46024" s="65"/>
      <c r="Z46024" s="65"/>
    </row>
    <row r="46025" spans="1:26" ht="23.25" customHeight="1">
      <c r="A46025" s="66"/>
      <c r="C46025" s="54"/>
      <c r="D46025" s="55"/>
      <c r="E46025" s="55"/>
      <c r="F46025" s="55"/>
      <c r="G46025" s="56"/>
      <c r="H46025" s="57"/>
      <c r="I46025" s="57"/>
      <c r="J46025" s="57"/>
      <c r="K46025" s="58"/>
      <c r="S46025" s="65"/>
      <c r="T46025" s="132"/>
      <c r="U46025" s="133"/>
      <c r="Y46025" s="65"/>
      <c r="Z46025" s="65"/>
    </row>
    <row r="46026" spans="1:26" ht="23.25" customHeight="1">
      <c r="A46026" s="66"/>
      <c r="H46026" s="61"/>
      <c r="I46026" s="61"/>
      <c r="J46026" s="61"/>
      <c r="K46026" s="62"/>
      <c r="S46026" s="65"/>
      <c r="T46026" s="132"/>
      <c r="U46026" s="133"/>
      <c r="Y46026" s="65"/>
      <c r="Z46026" s="65"/>
    </row>
    <row r="46027" spans="1:26" ht="23.25" customHeight="1">
      <c r="A46027" s="66"/>
      <c r="C46027" s="54"/>
      <c r="D46027" s="55"/>
      <c r="E46027" s="55"/>
      <c r="F46027" s="55"/>
      <c r="G46027" s="56"/>
      <c r="H46027" s="57"/>
      <c r="I46027" s="57"/>
      <c r="J46027" s="57"/>
      <c r="K46027" s="58"/>
      <c r="S46027" s="65"/>
      <c r="T46027" s="132"/>
      <c r="U46027" s="133"/>
      <c r="Y46027" s="65"/>
      <c r="Z46027" s="65"/>
    </row>
    <row r="46028" spans="1:26" ht="23.25" customHeight="1">
      <c r="A46028" s="66"/>
      <c r="H46028" s="61"/>
      <c r="I46028" s="61"/>
      <c r="J46028" s="61"/>
      <c r="K46028" s="62"/>
      <c r="S46028" s="65"/>
      <c r="T46028" s="132"/>
      <c r="U46028" s="133"/>
      <c r="Y46028" s="65"/>
      <c r="Z46028" s="65"/>
    </row>
    <row r="46029" spans="1:26" ht="23.25" customHeight="1">
      <c r="A46029" s="66"/>
      <c r="C46029" s="54"/>
      <c r="D46029" s="55"/>
      <c r="E46029" s="55"/>
      <c r="F46029" s="55"/>
      <c r="G46029" s="56"/>
      <c r="H46029" s="57"/>
      <c r="I46029" s="57"/>
      <c r="J46029" s="57"/>
      <c r="K46029" s="58"/>
      <c r="S46029" s="65"/>
      <c r="T46029" s="132"/>
      <c r="U46029" s="133"/>
      <c r="Y46029" s="65"/>
      <c r="Z46029" s="65"/>
    </row>
    <row r="46030" spans="1:26" ht="23.25" customHeight="1">
      <c r="A46030" s="66"/>
      <c r="H46030" s="61"/>
      <c r="I46030" s="61"/>
      <c r="J46030" s="61"/>
      <c r="K46030" s="62"/>
      <c r="S46030" s="65"/>
      <c r="T46030" s="132"/>
      <c r="U46030" s="133"/>
      <c r="Y46030" s="65"/>
      <c r="Z46030" s="65"/>
    </row>
    <row r="46031" spans="1:26" ht="23.25" customHeight="1">
      <c r="A46031" s="66"/>
      <c r="C46031" s="54"/>
      <c r="D46031" s="55"/>
      <c r="E46031" s="55"/>
      <c r="F46031" s="55"/>
      <c r="G46031" s="56"/>
      <c r="H46031" s="57"/>
      <c r="I46031" s="57"/>
      <c r="J46031" s="57"/>
      <c r="K46031" s="58"/>
      <c r="S46031" s="65"/>
      <c r="T46031" s="132"/>
      <c r="U46031" s="133"/>
      <c r="Y46031" s="65"/>
      <c r="Z46031" s="65"/>
    </row>
    <row r="46032" spans="1:26" ht="23.25" customHeight="1">
      <c r="A46032" s="66"/>
      <c r="H46032" s="61"/>
      <c r="I46032" s="61"/>
      <c r="J46032" s="61"/>
      <c r="K46032" s="62"/>
      <c r="S46032" s="65"/>
      <c r="T46032" s="132"/>
      <c r="U46032" s="133"/>
      <c r="Y46032" s="65"/>
      <c r="Z46032" s="65"/>
    </row>
    <row r="46033" spans="1:26" ht="23.25" customHeight="1">
      <c r="A46033" s="66"/>
      <c r="C46033" s="54"/>
      <c r="D46033" s="55"/>
      <c r="E46033" s="55"/>
      <c r="F46033" s="55"/>
      <c r="G46033" s="56"/>
      <c r="H46033" s="57"/>
      <c r="I46033" s="57"/>
      <c r="J46033" s="57"/>
      <c r="K46033" s="58"/>
      <c r="S46033" s="65"/>
      <c r="T46033" s="132"/>
      <c r="U46033" s="133"/>
      <c r="Y46033" s="65"/>
      <c r="Z46033" s="65"/>
    </row>
    <row r="46034" spans="1:26" ht="23.25" customHeight="1">
      <c r="A46034" s="66"/>
      <c r="H46034" s="61"/>
      <c r="I46034" s="61"/>
      <c r="J46034" s="61"/>
      <c r="K46034" s="62"/>
      <c r="S46034" s="65"/>
      <c r="T46034" s="132"/>
      <c r="U46034" s="133"/>
      <c r="Y46034" s="65"/>
      <c r="Z46034" s="65"/>
    </row>
    <row r="46035" spans="1:26" ht="23.25" customHeight="1">
      <c r="A46035" s="66"/>
      <c r="C46035" s="54"/>
      <c r="D46035" s="55"/>
      <c r="E46035" s="55"/>
      <c r="F46035" s="55"/>
      <c r="G46035" s="56"/>
      <c r="H46035" s="57"/>
      <c r="I46035" s="57"/>
      <c r="J46035" s="57"/>
      <c r="K46035" s="58"/>
      <c r="S46035" s="65"/>
      <c r="T46035" s="132"/>
      <c r="U46035" s="133"/>
      <c r="Y46035" s="65"/>
      <c r="Z46035" s="65"/>
    </row>
    <row r="46036" spans="1:26" ht="23.25" customHeight="1">
      <c r="A46036" s="66"/>
      <c r="H46036" s="61"/>
      <c r="I46036" s="61"/>
      <c r="J46036" s="61"/>
      <c r="K46036" s="62"/>
      <c r="S46036" s="65"/>
      <c r="T46036" s="132"/>
      <c r="U46036" s="133"/>
      <c r="Y46036" s="65"/>
      <c r="Z46036" s="65"/>
    </row>
    <row r="46037" spans="1:26" ht="23.25" customHeight="1">
      <c r="A46037" s="66"/>
      <c r="C46037" s="54"/>
      <c r="D46037" s="55"/>
      <c r="E46037" s="55"/>
      <c r="F46037" s="55"/>
      <c r="G46037" s="56"/>
      <c r="H46037" s="57"/>
      <c r="I46037" s="57"/>
      <c r="J46037" s="57"/>
      <c r="K46037" s="58"/>
      <c r="S46037" s="65"/>
      <c r="T46037" s="132"/>
      <c r="U46037" s="133"/>
      <c r="Y46037" s="65"/>
      <c r="Z46037" s="65"/>
    </row>
    <row r="46038" spans="1:26" ht="23.25" customHeight="1">
      <c r="A46038" s="66"/>
      <c r="H46038" s="61"/>
      <c r="I46038" s="61"/>
      <c r="J46038" s="61"/>
      <c r="K46038" s="62"/>
      <c r="S46038" s="65"/>
      <c r="T46038" s="132"/>
      <c r="U46038" s="133"/>
      <c r="Y46038" s="65"/>
      <c r="Z46038" s="65"/>
    </row>
    <row r="46039" spans="1:26" ht="23.25" customHeight="1">
      <c r="A46039" s="66"/>
      <c r="C46039" s="54"/>
      <c r="D46039" s="55"/>
      <c r="E46039" s="55"/>
      <c r="F46039" s="55"/>
      <c r="G46039" s="56"/>
      <c r="H46039" s="57"/>
      <c r="I46039" s="57"/>
      <c r="J46039" s="57"/>
      <c r="K46039" s="58"/>
      <c r="S46039" s="65"/>
      <c r="T46039" s="132"/>
      <c r="U46039" s="133"/>
      <c r="Y46039" s="65"/>
      <c r="Z46039" s="65"/>
    </row>
    <row r="46040" spans="1:26" ht="23.25" customHeight="1">
      <c r="A46040" s="66"/>
      <c r="H46040" s="61"/>
      <c r="I46040" s="61"/>
      <c r="J46040" s="61"/>
      <c r="K46040" s="62"/>
      <c r="S46040" s="65"/>
      <c r="T46040" s="132"/>
      <c r="U46040" s="133"/>
      <c r="Y46040" s="65"/>
      <c r="Z46040" s="65"/>
    </row>
    <row r="46041" spans="1:26" ht="23.25" customHeight="1">
      <c r="A46041" s="66"/>
      <c r="C46041" s="54"/>
      <c r="D46041" s="55"/>
      <c r="E46041" s="55"/>
      <c r="F46041" s="55"/>
      <c r="G46041" s="56"/>
      <c r="H46041" s="57"/>
      <c r="I46041" s="57"/>
      <c r="J46041" s="57"/>
      <c r="K46041" s="58"/>
      <c r="S46041" s="65"/>
      <c r="T46041" s="132"/>
      <c r="U46041" s="133"/>
      <c r="Y46041" s="65"/>
      <c r="Z46041" s="65"/>
    </row>
    <row r="46042" spans="1:26" ht="23.25" customHeight="1">
      <c r="A46042" s="66"/>
      <c r="H46042" s="61"/>
      <c r="I46042" s="61"/>
      <c r="J46042" s="61"/>
      <c r="K46042" s="62"/>
      <c r="S46042" s="65"/>
      <c r="T46042" s="132"/>
      <c r="U46042" s="133"/>
      <c r="Y46042" s="65"/>
      <c r="Z46042" s="65"/>
    </row>
    <row r="46043" spans="1:26" ht="23.25" customHeight="1">
      <c r="A46043" s="66"/>
      <c r="C46043" s="54"/>
      <c r="D46043" s="55"/>
      <c r="E46043" s="55"/>
      <c r="F46043" s="55"/>
      <c r="G46043" s="56"/>
      <c r="H46043" s="57"/>
      <c r="I46043" s="57"/>
      <c r="J46043" s="57"/>
      <c r="K46043" s="58"/>
      <c r="S46043" s="65"/>
      <c r="T46043" s="132"/>
      <c r="U46043" s="133"/>
      <c r="Y46043" s="65"/>
      <c r="Z46043" s="65"/>
    </row>
    <row r="46044" spans="1:26" ht="23.25" customHeight="1">
      <c r="A46044" s="66"/>
      <c r="H46044" s="61"/>
      <c r="I46044" s="61"/>
      <c r="J46044" s="61"/>
      <c r="K46044" s="62"/>
      <c r="S46044" s="65"/>
      <c r="T46044" s="132"/>
      <c r="U46044" s="133"/>
      <c r="Y46044" s="65"/>
      <c r="Z46044" s="65"/>
    </row>
    <row r="46045" spans="1:26" ht="23.25" customHeight="1">
      <c r="A46045" s="66"/>
      <c r="C46045" s="54"/>
      <c r="D46045" s="55"/>
      <c r="E46045" s="55"/>
      <c r="F46045" s="55"/>
      <c r="G46045" s="56"/>
      <c r="H46045" s="57"/>
      <c r="I46045" s="57"/>
      <c r="J46045" s="57"/>
      <c r="K46045" s="58"/>
      <c r="S46045" s="65"/>
      <c r="T46045" s="132"/>
      <c r="U46045" s="133"/>
      <c r="Y46045" s="65"/>
      <c r="Z46045" s="65"/>
    </row>
    <row r="46046" spans="1:26" ht="23.25" customHeight="1">
      <c r="A46046" s="66"/>
      <c r="H46046" s="61"/>
      <c r="I46046" s="61"/>
      <c r="J46046" s="61"/>
      <c r="K46046" s="62"/>
      <c r="S46046" s="65"/>
      <c r="T46046" s="132"/>
      <c r="U46046" s="133"/>
      <c r="Y46046" s="65"/>
      <c r="Z46046" s="65"/>
    </row>
    <row r="46047" spans="1:26" ht="23.25" customHeight="1">
      <c r="A46047" s="66"/>
      <c r="C46047" s="54"/>
      <c r="D46047" s="55"/>
      <c r="E46047" s="55"/>
      <c r="F46047" s="55"/>
      <c r="G46047" s="56"/>
      <c r="H46047" s="57"/>
      <c r="I46047" s="57"/>
      <c r="J46047" s="57"/>
      <c r="K46047" s="58"/>
      <c r="S46047" s="65"/>
      <c r="T46047" s="132"/>
      <c r="U46047" s="133"/>
      <c r="Y46047" s="65"/>
      <c r="Z46047" s="65"/>
    </row>
    <row r="46048" spans="1:26" ht="23.25" customHeight="1">
      <c r="A46048" s="66"/>
      <c r="H46048" s="61"/>
      <c r="I46048" s="61"/>
      <c r="J46048" s="61"/>
      <c r="K46048" s="62"/>
      <c r="S46048" s="65"/>
      <c r="T46048" s="132"/>
      <c r="U46048" s="133"/>
      <c r="Y46048" s="65"/>
      <c r="Z46048" s="65"/>
    </row>
    <row r="46049" spans="1:26" ht="23.25" customHeight="1">
      <c r="A46049" s="66"/>
      <c r="C46049" s="54"/>
      <c r="D46049" s="55"/>
      <c r="E46049" s="55"/>
      <c r="F46049" s="55"/>
      <c r="G46049" s="56"/>
      <c r="H46049" s="57"/>
      <c r="I46049" s="57"/>
      <c r="J46049" s="57"/>
      <c r="K46049" s="58"/>
      <c r="S46049" s="65"/>
      <c r="T46049" s="132"/>
      <c r="U46049" s="133"/>
      <c r="Y46049" s="65"/>
      <c r="Z46049" s="65"/>
    </row>
    <row r="46050" spans="1:26" ht="23.25" customHeight="1">
      <c r="A46050" s="66"/>
      <c r="H46050" s="61"/>
      <c r="I46050" s="61"/>
      <c r="J46050" s="61"/>
      <c r="K46050" s="62"/>
      <c r="S46050" s="65"/>
      <c r="T46050" s="132"/>
      <c r="U46050" s="133"/>
      <c r="Y46050" s="65"/>
      <c r="Z46050" s="65"/>
    </row>
    <row r="46051" spans="1:26" ht="23.25" customHeight="1">
      <c r="A46051" s="66"/>
      <c r="C46051" s="54"/>
      <c r="D46051" s="55"/>
      <c r="E46051" s="55"/>
      <c r="F46051" s="55"/>
      <c r="G46051" s="56"/>
      <c r="H46051" s="57"/>
      <c r="I46051" s="57"/>
      <c r="J46051" s="57"/>
      <c r="K46051" s="58"/>
      <c r="S46051" s="65"/>
      <c r="T46051" s="132"/>
      <c r="U46051" s="133"/>
      <c r="Y46051" s="65"/>
      <c r="Z46051" s="65"/>
    </row>
    <row r="46052" spans="1:26" ht="23.25" customHeight="1">
      <c r="A46052" s="66"/>
      <c r="H46052" s="61"/>
      <c r="I46052" s="61"/>
      <c r="J46052" s="61"/>
      <c r="K46052" s="62"/>
      <c r="S46052" s="65"/>
      <c r="T46052" s="132"/>
      <c r="U46052" s="133"/>
      <c r="Y46052" s="65"/>
      <c r="Z46052" s="65"/>
    </row>
    <row r="46053" spans="1:26" ht="23.25" customHeight="1">
      <c r="A46053" s="66"/>
      <c r="C46053" s="54"/>
      <c r="D46053" s="55"/>
      <c r="E46053" s="55"/>
      <c r="F46053" s="55"/>
      <c r="G46053" s="56"/>
      <c r="H46053" s="57"/>
      <c r="I46053" s="57"/>
      <c r="J46053" s="57"/>
      <c r="K46053" s="58"/>
      <c r="S46053" s="65"/>
      <c r="T46053" s="132"/>
      <c r="U46053" s="133"/>
      <c r="Y46053" s="65"/>
      <c r="Z46053" s="65"/>
    </row>
    <row r="46054" spans="1:26" ht="23.25" customHeight="1">
      <c r="A46054" s="66"/>
      <c r="H46054" s="61"/>
      <c r="I46054" s="61"/>
      <c r="J46054" s="61"/>
      <c r="K46054" s="62"/>
      <c r="S46054" s="65"/>
      <c r="T46054" s="132"/>
      <c r="U46054" s="133"/>
      <c r="Y46054" s="65"/>
      <c r="Z46054" s="65"/>
    </row>
    <row r="46055" spans="1:26" ht="23.25" customHeight="1">
      <c r="A46055" s="66"/>
      <c r="C46055" s="54"/>
      <c r="D46055" s="55"/>
      <c r="E46055" s="55"/>
      <c r="F46055" s="55"/>
      <c r="G46055" s="56"/>
      <c r="H46055" s="57"/>
      <c r="I46055" s="57"/>
      <c r="J46055" s="57"/>
      <c r="K46055" s="58"/>
      <c r="S46055" s="65"/>
      <c r="T46055" s="132"/>
      <c r="U46055" s="133"/>
      <c r="Y46055" s="65"/>
      <c r="Z46055" s="65"/>
    </row>
    <row r="46056" spans="1:26" ht="23.25" customHeight="1">
      <c r="A46056" s="66"/>
      <c r="H46056" s="61"/>
      <c r="I46056" s="61"/>
      <c r="J46056" s="61"/>
      <c r="K46056" s="62"/>
      <c r="S46056" s="65"/>
      <c r="T46056" s="132"/>
      <c r="U46056" s="133"/>
      <c r="Y46056" s="65"/>
      <c r="Z46056" s="65"/>
    </row>
    <row r="46057" spans="1:26" ht="23.25" customHeight="1">
      <c r="A46057" s="66"/>
      <c r="C46057" s="54"/>
      <c r="D46057" s="55"/>
      <c r="E46057" s="55"/>
      <c r="F46057" s="55"/>
      <c r="G46057" s="56"/>
      <c r="H46057" s="57"/>
      <c r="I46057" s="57"/>
      <c r="J46057" s="57"/>
      <c r="K46057" s="58"/>
      <c r="S46057" s="65"/>
      <c r="T46057" s="132"/>
      <c r="U46057" s="133"/>
      <c r="Y46057" s="65"/>
      <c r="Z46057" s="65"/>
    </row>
    <row r="46058" spans="1:26" ht="23.25" customHeight="1">
      <c r="A46058" s="66"/>
      <c r="H46058" s="61"/>
      <c r="I46058" s="61"/>
      <c r="J46058" s="61"/>
      <c r="K46058" s="62"/>
      <c r="S46058" s="65"/>
      <c r="T46058" s="132"/>
      <c r="U46058" s="133"/>
      <c r="Y46058" s="65"/>
      <c r="Z46058" s="65"/>
    </row>
    <row r="46059" spans="1:26" ht="23.25" customHeight="1">
      <c r="A46059" s="66"/>
      <c r="C46059" s="54"/>
      <c r="D46059" s="55"/>
      <c r="E46059" s="55"/>
      <c r="F46059" s="55"/>
      <c r="G46059" s="56"/>
      <c r="H46059" s="57"/>
      <c r="I46059" s="57"/>
      <c r="J46059" s="57"/>
      <c r="K46059" s="58"/>
      <c r="S46059" s="65"/>
      <c r="T46059" s="132"/>
      <c r="U46059" s="133"/>
      <c r="Y46059" s="65"/>
      <c r="Z46059" s="65"/>
    </row>
    <row r="46060" spans="1:26" ht="23.25" customHeight="1">
      <c r="A46060" s="66"/>
      <c r="H46060" s="61"/>
      <c r="I46060" s="61"/>
      <c r="J46060" s="61"/>
      <c r="K46060" s="62"/>
      <c r="S46060" s="65"/>
      <c r="T46060" s="132"/>
      <c r="U46060" s="133"/>
      <c r="Y46060" s="65"/>
      <c r="Z46060" s="65"/>
    </row>
    <row r="46061" spans="1:26" ht="23.25" customHeight="1">
      <c r="A46061" s="66"/>
      <c r="C46061" s="54"/>
      <c r="D46061" s="55"/>
      <c r="E46061" s="55"/>
      <c r="F46061" s="55"/>
      <c r="G46061" s="56"/>
      <c r="H46061" s="57"/>
      <c r="I46061" s="57"/>
      <c r="J46061" s="57"/>
      <c r="K46061" s="58"/>
      <c r="S46061" s="65"/>
      <c r="T46061" s="132"/>
      <c r="U46061" s="133"/>
      <c r="Y46061" s="65"/>
      <c r="Z46061" s="65"/>
    </row>
    <row r="46062" spans="1:26" ht="23.25" customHeight="1">
      <c r="A46062" s="66"/>
      <c r="H46062" s="61"/>
      <c r="I46062" s="61"/>
      <c r="J46062" s="61"/>
      <c r="K46062" s="62"/>
      <c r="S46062" s="65"/>
      <c r="T46062" s="132"/>
      <c r="U46062" s="133"/>
      <c r="Y46062" s="65"/>
      <c r="Z46062" s="65"/>
    </row>
    <row r="46063" spans="1:26" ht="23.25" customHeight="1">
      <c r="A46063" s="66"/>
      <c r="C46063" s="54"/>
      <c r="D46063" s="55"/>
      <c r="E46063" s="55"/>
      <c r="F46063" s="55"/>
      <c r="G46063" s="56"/>
      <c r="H46063" s="57"/>
      <c r="I46063" s="57"/>
      <c r="J46063" s="57"/>
      <c r="K46063" s="58"/>
      <c r="S46063" s="65"/>
      <c r="T46063" s="132"/>
      <c r="U46063" s="133"/>
      <c r="Y46063" s="65"/>
      <c r="Z46063" s="65"/>
    </row>
    <row r="46064" spans="1:26" ht="23.25" customHeight="1">
      <c r="A46064" s="66"/>
      <c r="H46064" s="61"/>
      <c r="I46064" s="61"/>
      <c r="J46064" s="61"/>
      <c r="K46064" s="62"/>
      <c r="S46064" s="65"/>
      <c r="T46064" s="132"/>
      <c r="U46064" s="133"/>
      <c r="Y46064" s="65"/>
      <c r="Z46064" s="65"/>
    </row>
    <row r="46065" spans="1:26" ht="23.25" customHeight="1">
      <c r="A46065" s="66"/>
      <c r="C46065" s="54"/>
      <c r="D46065" s="55"/>
      <c r="E46065" s="55"/>
      <c r="F46065" s="55"/>
      <c r="G46065" s="56"/>
      <c r="H46065" s="57"/>
      <c r="I46065" s="57"/>
      <c r="J46065" s="57"/>
      <c r="K46065" s="58"/>
      <c r="S46065" s="65"/>
      <c r="T46065" s="132"/>
      <c r="U46065" s="133"/>
      <c r="Y46065" s="65"/>
      <c r="Z46065" s="65"/>
    </row>
    <row r="46066" spans="1:26" ht="23.25" customHeight="1">
      <c r="A46066" s="66"/>
      <c r="H46066" s="61"/>
      <c r="I46066" s="61"/>
      <c r="J46066" s="61"/>
      <c r="K46066" s="62"/>
      <c r="S46066" s="65"/>
      <c r="T46066" s="132"/>
      <c r="U46066" s="133"/>
      <c r="Y46066" s="65"/>
      <c r="Z46066" s="65"/>
    </row>
    <row r="46067" spans="1:26" ht="23.25" customHeight="1">
      <c r="A46067" s="66"/>
      <c r="C46067" s="54"/>
      <c r="D46067" s="55"/>
      <c r="E46067" s="55"/>
      <c r="F46067" s="55"/>
      <c r="G46067" s="56"/>
      <c r="H46067" s="57"/>
      <c r="I46067" s="57"/>
      <c r="J46067" s="57"/>
      <c r="K46067" s="58"/>
      <c r="S46067" s="65"/>
      <c r="T46067" s="132"/>
      <c r="U46067" s="133"/>
      <c r="Y46067" s="65"/>
      <c r="Z46067" s="65"/>
    </row>
    <row r="46068" spans="1:26" ht="23.25" customHeight="1">
      <c r="A46068" s="66"/>
      <c r="H46068" s="61"/>
      <c r="I46068" s="61"/>
      <c r="J46068" s="61"/>
      <c r="K46068" s="62"/>
      <c r="S46068" s="65"/>
      <c r="T46068" s="132"/>
      <c r="U46068" s="133"/>
      <c r="Y46068" s="65"/>
      <c r="Z46068" s="65"/>
    </row>
    <row r="46069" spans="1:26" ht="23.25" customHeight="1">
      <c r="A46069" s="66"/>
      <c r="C46069" s="54"/>
      <c r="D46069" s="55"/>
      <c r="E46069" s="55"/>
      <c r="F46069" s="55"/>
      <c r="G46069" s="56"/>
      <c r="H46069" s="57"/>
      <c r="I46069" s="57"/>
      <c r="J46069" s="57"/>
      <c r="K46069" s="58"/>
      <c r="S46069" s="65"/>
      <c r="T46069" s="132"/>
      <c r="U46069" s="133"/>
      <c r="Y46069" s="65"/>
      <c r="Z46069" s="65"/>
    </row>
    <row r="46070" spans="1:26" ht="23.25" customHeight="1">
      <c r="A46070" s="66"/>
      <c r="H46070" s="61"/>
      <c r="I46070" s="61"/>
      <c r="J46070" s="61"/>
      <c r="K46070" s="62"/>
      <c r="S46070" s="65"/>
      <c r="T46070" s="132"/>
      <c r="U46070" s="133"/>
      <c r="Y46070" s="65"/>
      <c r="Z46070" s="65"/>
    </row>
    <row r="46071" spans="1:26" ht="23.25" customHeight="1">
      <c r="A46071" s="66"/>
      <c r="C46071" s="54"/>
      <c r="D46071" s="55"/>
      <c r="E46071" s="55"/>
      <c r="F46071" s="55"/>
      <c r="G46071" s="56"/>
      <c r="H46071" s="57"/>
      <c r="I46071" s="57"/>
      <c r="J46071" s="57"/>
      <c r="K46071" s="58"/>
      <c r="S46071" s="65"/>
      <c r="T46071" s="132"/>
      <c r="U46071" s="133"/>
      <c r="Y46071" s="65"/>
      <c r="Z46071" s="65"/>
    </row>
    <row r="46072" spans="1:26" ht="23.25" customHeight="1">
      <c r="A46072" s="66"/>
      <c r="H46072" s="61"/>
      <c r="I46072" s="61"/>
      <c r="J46072" s="61"/>
      <c r="K46072" s="62"/>
      <c r="S46072" s="65"/>
      <c r="T46072" s="132"/>
      <c r="U46072" s="133"/>
      <c r="Y46072" s="65"/>
      <c r="Z46072" s="65"/>
    </row>
    <row r="46073" spans="1:26" ht="23.25" customHeight="1">
      <c r="A46073" s="66"/>
      <c r="C46073" s="54"/>
      <c r="D46073" s="55"/>
      <c r="E46073" s="55"/>
      <c r="F46073" s="55"/>
      <c r="G46073" s="56"/>
      <c r="H46073" s="57"/>
      <c r="I46073" s="57"/>
      <c r="J46073" s="57"/>
      <c r="K46073" s="58"/>
      <c r="S46073" s="65"/>
      <c r="T46073" s="132"/>
      <c r="U46073" s="133"/>
      <c r="Y46073" s="65"/>
      <c r="Z46073" s="65"/>
    </row>
    <row r="46074" spans="1:26" ht="23.25" customHeight="1">
      <c r="A46074" s="66"/>
      <c r="H46074" s="61"/>
      <c r="I46074" s="61"/>
      <c r="J46074" s="61"/>
      <c r="K46074" s="62"/>
      <c r="S46074" s="65"/>
      <c r="T46074" s="132"/>
      <c r="U46074" s="133"/>
      <c r="Y46074" s="65"/>
      <c r="Z46074" s="65"/>
    </row>
    <row r="46075" spans="1:26" ht="23.25" customHeight="1">
      <c r="A46075" s="66"/>
      <c r="C46075" s="54"/>
      <c r="D46075" s="55"/>
      <c r="E46075" s="55"/>
      <c r="F46075" s="55"/>
      <c r="G46075" s="56"/>
      <c r="H46075" s="57"/>
      <c r="I46075" s="57"/>
      <c r="J46075" s="57"/>
      <c r="K46075" s="58"/>
      <c r="S46075" s="65"/>
      <c r="T46075" s="132"/>
      <c r="U46075" s="133"/>
      <c r="Y46075" s="65"/>
      <c r="Z46075" s="65"/>
    </row>
    <row r="46076" spans="1:26" ht="23.25" customHeight="1">
      <c r="A46076" s="66"/>
      <c r="H46076" s="61"/>
      <c r="I46076" s="61"/>
      <c r="J46076" s="61"/>
      <c r="K46076" s="62"/>
      <c r="S46076" s="65"/>
      <c r="T46076" s="132"/>
      <c r="U46076" s="133"/>
      <c r="Y46076" s="65"/>
      <c r="Z46076" s="65"/>
    </row>
    <row r="46077" spans="1:26" ht="23.25" customHeight="1">
      <c r="A46077" s="66"/>
      <c r="C46077" s="54"/>
      <c r="D46077" s="55"/>
      <c r="E46077" s="55"/>
      <c r="F46077" s="55"/>
      <c r="G46077" s="56"/>
      <c r="H46077" s="57"/>
      <c r="I46077" s="57"/>
      <c r="J46077" s="57"/>
      <c r="K46077" s="58"/>
      <c r="S46077" s="65"/>
      <c r="T46077" s="132"/>
      <c r="U46077" s="133"/>
      <c r="Y46077" s="65"/>
      <c r="Z46077" s="65"/>
    </row>
    <row r="46078" spans="1:26" ht="23.25" customHeight="1">
      <c r="A46078" s="66"/>
      <c r="H46078" s="61"/>
      <c r="I46078" s="61"/>
      <c r="J46078" s="61"/>
      <c r="K46078" s="62"/>
      <c r="S46078" s="65"/>
      <c r="T46078" s="132"/>
      <c r="U46078" s="133"/>
      <c r="Y46078" s="65"/>
      <c r="Z46078" s="65"/>
    </row>
    <row r="46079" spans="1:26" ht="23.25" customHeight="1">
      <c r="A46079" s="66"/>
      <c r="C46079" s="54"/>
      <c r="D46079" s="55"/>
      <c r="E46079" s="55"/>
      <c r="F46079" s="55"/>
      <c r="G46079" s="56"/>
      <c r="H46079" s="57"/>
      <c r="I46079" s="57"/>
      <c r="J46079" s="57"/>
      <c r="K46079" s="58"/>
      <c r="S46079" s="65"/>
      <c r="T46079" s="132"/>
      <c r="U46079" s="133"/>
      <c r="Y46079" s="65"/>
      <c r="Z46079" s="65"/>
    </row>
    <row r="46080" spans="1:26" ht="23.25" customHeight="1">
      <c r="A46080" s="66"/>
      <c r="H46080" s="61"/>
      <c r="I46080" s="61"/>
      <c r="J46080" s="61"/>
      <c r="K46080" s="62"/>
      <c r="S46080" s="65"/>
      <c r="T46080" s="132"/>
      <c r="U46080" s="133"/>
      <c r="Y46080" s="65"/>
      <c r="Z46080" s="65"/>
    </row>
    <row r="46081" spans="1:26" ht="23.25" customHeight="1">
      <c r="A46081" s="66"/>
      <c r="C46081" s="54"/>
      <c r="D46081" s="55"/>
      <c r="E46081" s="55"/>
      <c r="F46081" s="55"/>
      <c r="G46081" s="56"/>
      <c r="H46081" s="57"/>
      <c r="I46081" s="57"/>
      <c r="J46081" s="57"/>
      <c r="K46081" s="58"/>
      <c r="S46081" s="65"/>
      <c r="T46081" s="132"/>
      <c r="U46081" s="133"/>
      <c r="Y46081" s="65"/>
      <c r="Z46081" s="65"/>
    </row>
    <row r="46082" spans="1:26" ht="23.25" customHeight="1">
      <c r="A46082" s="66"/>
      <c r="H46082" s="61"/>
      <c r="I46082" s="61"/>
      <c r="J46082" s="61"/>
      <c r="K46082" s="62"/>
      <c r="S46082" s="65"/>
      <c r="T46082" s="132"/>
      <c r="U46082" s="133"/>
      <c r="Y46082" s="65"/>
      <c r="Z46082" s="65"/>
    </row>
    <row r="46083" spans="1:26" ht="23.25" customHeight="1">
      <c r="A46083" s="66"/>
      <c r="C46083" s="54"/>
      <c r="D46083" s="55"/>
      <c r="E46083" s="55"/>
      <c r="F46083" s="55"/>
      <c r="G46083" s="56"/>
      <c r="H46083" s="57"/>
      <c r="I46083" s="57"/>
      <c r="J46083" s="57"/>
      <c r="K46083" s="58"/>
      <c r="S46083" s="65"/>
      <c r="T46083" s="132"/>
      <c r="U46083" s="133"/>
      <c r="Y46083" s="65"/>
      <c r="Z46083" s="65"/>
    </row>
    <row r="46084" spans="1:26" ht="23.25" customHeight="1">
      <c r="A46084" s="66"/>
      <c r="H46084" s="61"/>
      <c r="I46084" s="61"/>
      <c r="J46084" s="61"/>
      <c r="K46084" s="62"/>
      <c r="S46084" s="65"/>
      <c r="T46084" s="132"/>
      <c r="U46084" s="133"/>
      <c r="Y46084" s="65"/>
      <c r="Z46084" s="65"/>
    </row>
    <row r="46085" spans="1:26" ht="23.25" customHeight="1">
      <c r="A46085" s="66"/>
      <c r="C46085" s="54"/>
      <c r="D46085" s="55"/>
      <c r="E46085" s="55"/>
      <c r="F46085" s="55"/>
      <c r="G46085" s="56"/>
      <c r="H46085" s="57"/>
      <c r="I46085" s="57"/>
      <c r="J46085" s="57"/>
      <c r="K46085" s="58"/>
      <c r="S46085" s="65"/>
      <c r="T46085" s="132"/>
      <c r="U46085" s="133"/>
      <c r="Y46085" s="65"/>
      <c r="Z46085" s="65"/>
    </row>
    <row r="46086" spans="1:26" ht="23.25" customHeight="1">
      <c r="A46086" s="66"/>
      <c r="H46086" s="61"/>
      <c r="I46086" s="61"/>
      <c r="J46086" s="61"/>
      <c r="K46086" s="62"/>
      <c r="S46086" s="65"/>
      <c r="T46086" s="132"/>
      <c r="U46086" s="133"/>
      <c r="Y46086" s="65"/>
      <c r="Z46086" s="65"/>
    </row>
    <row r="46087" spans="1:26" ht="23.25" customHeight="1">
      <c r="A46087" s="66"/>
      <c r="C46087" s="54"/>
      <c r="D46087" s="55"/>
      <c r="E46087" s="55"/>
      <c r="F46087" s="55"/>
      <c r="G46087" s="56"/>
      <c r="H46087" s="57"/>
      <c r="I46087" s="57"/>
      <c r="J46087" s="57"/>
      <c r="K46087" s="58"/>
      <c r="S46087" s="65"/>
      <c r="T46087" s="132"/>
      <c r="U46087" s="133"/>
      <c r="Y46087" s="65"/>
      <c r="Z46087" s="65"/>
    </row>
    <row r="46088" spans="1:26" ht="23.25" customHeight="1">
      <c r="A46088" s="66"/>
      <c r="H46088" s="61"/>
      <c r="I46088" s="61"/>
      <c r="J46088" s="61"/>
      <c r="K46088" s="62"/>
      <c r="S46088" s="65"/>
      <c r="T46088" s="132"/>
      <c r="U46088" s="133"/>
      <c r="Y46088" s="65"/>
      <c r="Z46088" s="65"/>
    </row>
    <row r="46089" spans="1:26" ht="23.25" customHeight="1">
      <c r="A46089" s="66"/>
      <c r="C46089" s="54"/>
      <c r="D46089" s="55"/>
      <c r="E46089" s="55"/>
      <c r="F46089" s="55"/>
      <c r="G46089" s="56"/>
      <c r="H46089" s="57"/>
      <c r="I46089" s="57"/>
      <c r="J46089" s="57"/>
      <c r="K46089" s="58"/>
      <c r="S46089" s="65"/>
      <c r="T46089" s="132"/>
      <c r="U46089" s="133"/>
      <c r="Y46089" s="65"/>
      <c r="Z46089" s="65"/>
    </row>
    <row r="46090" spans="1:26" ht="23.25" customHeight="1">
      <c r="A46090" s="66"/>
      <c r="H46090" s="61"/>
      <c r="I46090" s="61"/>
      <c r="J46090" s="61"/>
      <c r="K46090" s="62"/>
      <c r="S46090" s="65"/>
      <c r="T46090" s="132"/>
      <c r="U46090" s="133"/>
      <c r="Y46090" s="65"/>
      <c r="Z46090" s="65"/>
    </row>
    <row r="46091" spans="1:26" ht="23.25" customHeight="1">
      <c r="A46091" s="66"/>
      <c r="C46091" s="54"/>
      <c r="D46091" s="55"/>
      <c r="E46091" s="55"/>
      <c r="F46091" s="55"/>
      <c r="G46091" s="56"/>
      <c r="H46091" s="57"/>
      <c r="I46091" s="57"/>
      <c r="J46091" s="57"/>
      <c r="K46091" s="58"/>
      <c r="S46091" s="65"/>
      <c r="T46091" s="132"/>
      <c r="U46091" s="133"/>
      <c r="Y46091" s="65"/>
      <c r="Z46091" s="65"/>
    </row>
    <row r="46092" spans="1:26" ht="23.25" customHeight="1">
      <c r="A46092" s="66"/>
      <c r="H46092" s="61"/>
      <c r="I46092" s="61"/>
      <c r="J46092" s="61"/>
      <c r="K46092" s="62"/>
      <c r="S46092" s="65"/>
      <c r="T46092" s="132"/>
      <c r="U46092" s="133"/>
      <c r="Y46092" s="65"/>
      <c r="Z46092" s="65"/>
    </row>
    <row r="46093" spans="1:26" ht="23.25" customHeight="1">
      <c r="A46093" s="66"/>
      <c r="C46093" s="54"/>
      <c r="D46093" s="55"/>
      <c r="E46093" s="55"/>
      <c r="F46093" s="55"/>
      <c r="G46093" s="56"/>
      <c r="H46093" s="57"/>
      <c r="I46093" s="57"/>
      <c r="J46093" s="57"/>
      <c r="K46093" s="58"/>
      <c r="S46093" s="65"/>
      <c r="T46093" s="132"/>
      <c r="U46093" s="133"/>
      <c r="Y46093" s="65"/>
      <c r="Z46093" s="65"/>
    </row>
    <row r="46094" spans="1:26" ht="23.25" customHeight="1">
      <c r="A46094" s="66"/>
      <c r="H46094" s="61"/>
      <c r="I46094" s="61"/>
      <c r="J46094" s="61"/>
      <c r="K46094" s="62"/>
      <c r="S46094" s="65"/>
      <c r="T46094" s="132"/>
      <c r="U46094" s="133"/>
      <c r="Y46094" s="65"/>
      <c r="Z46094" s="65"/>
    </row>
    <row r="46095" spans="1:26" ht="23.25" customHeight="1">
      <c r="A46095" s="66"/>
      <c r="C46095" s="54"/>
      <c r="D46095" s="55"/>
      <c r="E46095" s="55"/>
      <c r="F46095" s="55"/>
      <c r="G46095" s="56"/>
      <c r="H46095" s="57"/>
      <c r="I46095" s="57"/>
      <c r="J46095" s="57"/>
      <c r="K46095" s="58"/>
      <c r="S46095" s="65"/>
      <c r="T46095" s="132"/>
      <c r="U46095" s="133"/>
      <c r="Y46095" s="65"/>
      <c r="Z46095" s="65"/>
    </row>
    <row r="46096" spans="1:26" ht="23.25" customHeight="1">
      <c r="A46096" s="66"/>
      <c r="H46096" s="61"/>
      <c r="I46096" s="61"/>
      <c r="J46096" s="61"/>
      <c r="K46096" s="62"/>
      <c r="S46096" s="65"/>
      <c r="T46096" s="132"/>
      <c r="U46096" s="133"/>
      <c r="Y46096" s="65"/>
      <c r="Z46096" s="65"/>
    </row>
    <row r="46097" spans="1:26" ht="23.25" customHeight="1">
      <c r="A46097" s="66"/>
      <c r="C46097" s="54"/>
      <c r="D46097" s="55"/>
      <c r="E46097" s="55"/>
      <c r="F46097" s="55"/>
      <c r="G46097" s="56"/>
      <c r="H46097" s="57"/>
      <c r="I46097" s="57"/>
      <c r="J46097" s="57"/>
      <c r="K46097" s="58"/>
      <c r="S46097" s="65"/>
      <c r="T46097" s="132"/>
      <c r="U46097" s="133"/>
      <c r="Y46097" s="65"/>
      <c r="Z46097" s="65"/>
    </row>
    <row r="46098" spans="1:26" ht="23.25" customHeight="1">
      <c r="A46098" s="66"/>
      <c r="H46098" s="61"/>
      <c r="I46098" s="61"/>
      <c r="J46098" s="61"/>
      <c r="K46098" s="62"/>
      <c r="S46098" s="65"/>
      <c r="T46098" s="132"/>
      <c r="U46098" s="133"/>
      <c r="Y46098" s="65"/>
      <c r="Z46098" s="65"/>
    </row>
    <row r="46099" spans="1:26" ht="23.25" customHeight="1">
      <c r="A46099" s="66"/>
      <c r="C46099" s="54"/>
      <c r="D46099" s="55"/>
      <c r="E46099" s="55"/>
      <c r="F46099" s="55"/>
      <c r="G46099" s="56"/>
      <c r="H46099" s="57"/>
      <c r="I46099" s="57"/>
      <c r="J46099" s="57"/>
      <c r="K46099" s="58"/>
      <c r="S46099" s="65"/>
      <c r="T46099" s="132"/>
      <c r="U46099" s="133"/>
      <c r="Y46099" s="65"/>
      <c r="Z46099" s="65"/>
    </row>
    <row r="46100" spans="1:26" ht="23.25" customHeight="1">
      <c r="A46100" s="66"/>
      <c r="H46100" s="61"/>
      <c r="I46100" s="61"/>
      <c r="J46100" s="61"/>
      <c r="K46100" s="62"/>
      <c r="S46100" s="65"/>
      <c r="T46100" s="132"/>
      <c r="U46100" s="133"/>
      <c r="Y46100" s="65"/>
      <c r="Z46100" s="65"/>
    </row>
    <row r="46101" spans="1:26" ht="23.25" customHeight="1">
      <c r="A46101" s="66"/>
      <c r="C46101" s="54"/>
      <c r="D46101" s="55"/>
      <c r="E46101" s="55"/>
      <c r="F46101" s="55"/>
      <c r="G46101" s="56"/>
      <c r="H46101" s="57"/>
      <c r="I46101" s="57"/>
      <c r="J46101" s="57"/>
      <c r="K46101" s="58"/>
      <c r="S46101" s="65"/>
      <c r="T46101" s="132"/>
      <c r="U46101" s="133"/>
      <c r="Y46101" s="65"/>
      <c r="Z46101" s="65"/>
    </row>
    <row r="46102" spans="1:26" ht="23.25" customHeight="1">
      <c r="A46102" s="66"/>
      <c r="H46102" s="61"/>
      <c r="I46102" s="61"/>
      <c r="J46102" s="61"/>
      <c r="K46102" s="62"/>
      <c r="S46102" s="65"/>
      <c r="T46102" s="132"/>
      <c r="U46102" s="133"/>
      <c r="Y46102" s="65"/>
      <c r="Z46102" s="65"/>
    </row>
    <row r="46103" spans="1:26" ht="23.25" customHeight="1">
      <c r="A46103" s="66"/>
      <c r="C46103" s="54"/>
      <c r="D46103" s="55"/>
      <c r="E46103" s="55"/>
      <c r="F46103" s="55"/>
      <c r="G46103" s="56"/>
      <c r="H46103" s="57"/>
      <c r="I46103" s="57"/>
      <c r="J46103" s="57"/>
      <c r="K46103" s="58"/>
      <c r="S46103" s="65"/>
      <c r="T46103" s="132"/>
      <c r="U46103" s="133"/>
      <c r="Y46103" s="65"/>
      <c r="Z46103" s="65"/>
    </row>
    <row r="46104" spans="1:26" ht="23.25" customHeight="1">
      <c r="A46104" s="66"/>
      <c r="H46104" s="61"/>
      <c r="I46104" s="61"/>
      <c r="J46104" s="61"/>
      <c r="K46104" s="62"/>
      <c r="S46104" s="65"/>
      <c r="T46104" s="132"/>
      <c r="U46104" s="133"/>
      <c r="Y46104" s="65"/>
      <c r="Z46104" s="65"/>
    </row>
    <row r="46105" spans="1:26" ht="23.25" customHeight="1">
      <c r="A46105" s="66"/>
      <c r="C46105" s="54"/>
      <c r="D46105" s="55"/>
      <c r="E46105" s="55"/>
      <c r="F46105" s="55"/>
      <c r="G46105" s="56"/>
      <c r="H46105" s="57"/>
      <c r="I46105" s="57"/>
      <c r="J46105" s="57"/>
      <c r="K46105" s="58"/>
      <c r="S46105" s="65"/>
      <c r="T46105" s="132"/>
      <c r="U46105" s="133"/>
      <c r="Y46105" s="65"/>
      <c r="Z46105" s="65"/>
    </row>
    <row r="46106" spans="1:26" ht="23.25" customHeight="1">
      <c r="A46106" s="66"/>
      <c r="H46106" s="61"/>
      <c r="I46106" s="61"/>
      <c r="J46106" s="61"/>
      <c r="K46106" s="62"/>
      <c r="S46106" s="65"/>
      <c r="T46106" s="132"/>
      <c r="U46106" s="133"/>
      <c r="Y46106" s="65"/>
      <c r="Z46106" s="65"/>
    </row>
    <row r="46107" spans="1:26" ht="23.25" customHeight="1">
      <c r="A46107" s="66"/>
      <c r="C46107" s="54"/>
      <c r="D46107" s="55"/>
      <c r="E46107" s="55"/>
      <c r="F46107" s="55"/>
      <c r="G46107" s="56"/>
      <c r="H46107" s="57"/>
      <c r="I46107" s="57"/>
      <c r="J46107" s="57"/>
      <c r="K46107" s="58"/>
      <c r="S46107" s="65"/>
      <c r="T46107" s="132"/>
      <c r="U46107" s="133"/>
      <c r="Y46107" s="65"/>
      <c r="Z46107" s="65"/>
    </row>
    <row r="46108" spans="1:26" ht="23.25" customHeight="1">
      <c r="A46108" s="66"/>
      <c r="H46108" s="61"/>
      <c r="I46108" s="61"/>
      <c r="J46108" s="61"/>
      <c r="K46108" s="62"/>
      <c r="S46108" s="65"/>
      <c r="T46108" s="132"/>
      <c r="U46108" s="133"/>
      <c r="Y46108" s="65"/>
      <c r="Z46108" s="65"/>
    </row>
    <row r="46109" spans="1:26" ht="23.25" customHeight="1">
      <c r="A46109" s="66"/>
      <c r="C46109" s="54"/>
      <c r="D46109" s="55"/>
      <c r="E46109" s="55"/>
      <c r="F46109" s="55"/>
      <c r="G46109" s="56"/>
      <c r="H46109" s="57"/>
      <c r="I46109" s="57"/>
      <c r="J46109" s="57"/>
      <c r="K46109" s="58"/>
      <c r="S46109" s="65"/>
      <c r="T46109" s="132"/>
      <c r="U46109" s="133"/>
      <c r="Y46109" s="65"/>
      <c r="Z46109" s="65"/>
    </row>
    <row r="46110" spans="1:26" ht="23.25" customHeight="1">
      <c r="A46110" s="66"/>
      <c r="H46110" s="61"/>
      <c r="I46110" s="61"/>
      <c r="J46110" s="61"/>
      <c r="K46110" s="62"/>
      <c r="S46110" s="65"/>
      <c r="T46110" s="132"/>
      <c r="U46110" s="133"/>
      <c r="Y46110" s="65"/>
      <c r="Z46110" s="65"/>
    </row>
    <row r="46111" spans="1:26" ht="23.25" customHeight="1">
      <c r="A46111" s="66"/>
      <c r="C46111" s="54"/>
      <c r="D46111" s="55"/>
      <c r="E46111" s="55"/>
      <c r="F46111" s="55"/>
      <c r="G46111" s="56"/>
      <c r="H46111" s="57"/>
      <c r="I46111" s="57"/>
      <c r="J46111" s="57"/>
      <c r="K46111" s="58"/>
      <c r="S46111" s="65"/>
      <c r="T46111" s="132"/>
      <c r="U46111" s="133"/>
      <c r="Y46111" s="65"/>
      <c r="Z46111" s="65"/>
    </row>
    <row r="46112" spans="1:26" ht="23.25" customHeight="1">
      <c r="A46112" s="66"/>
      <c r="H46112" s="61"/>
      <c r="I46112" s="61"/>
      <c r="J46112" s="61"/>
      <c r="K46112" s="62"/>
      <c r="S46112" s="65"/>
      <c r="T46112" s="132"/>
      <c r="U46112" s="133"/>
      <c r="Y46112" s="65"/>
      <c r="Z46112" s="65"/>
    </row>
    <row r="46113" spans="1:26" ht="23.25" customHeight="1">
      <c r="A46113" s="66"/>
      <c r="C46113" s="54"/>
      <c r="D46113" s="55"/>
      <c r="E46113" s="55"/>
      <c r="F46113" s="55"/>
      <c r="G46113" s="56"/>
      <c r="H46113" s="57"/>
      <c r="I46113" s="57"/>
      <c r="J46113" s="57"/>
      <c r="K46113" s="58"/>
      <c r="S46113" s="65"/>
      <c r="T46113" s="132"/>
      <c r="U46113" s="133"/>
      <c r="Y46113" s="65"/>
      <c r="Z46113" s="65"/>
    </row>
    <row r="46114" spans="1:26" ht="23.25" customHeight="1">
      <c r="A46114" s="66"/>
      <c r="H46114" s="61"/>
      <c r="I46114" s="61"/>
      <c r="J46114" s="61"/>
      <c r="K46114" s="62"/>
      <c r="S46114" s="65"/>
      <c r="T46114" s="132"/>
      <c r="U46114" s="133"/>
      <c r="Y46114" s="65"/>
      <c r="Z46114" s="65"/>
    </row>
    <row r="46115" spans="1:26" ht="23.25" customHeight="1">
      <c r="A46115" s="66"/>
      <c r="C46115" s="54"/>
      <c r="D46115" s="55"/>
      <c r="E46115" s="55"/>
      <c r="F46115" s="55"/>
      <c r="G46115" s="56"/>
      <c r="H46115" s="57"/>
      <c r="I46115" s="57"/>
      <c r="J46115" s="57"/>
      <c r="K46115" s="58"/>
      <c r="S46115" s="65"/>
      <c r="T46115" s="132"/>
      <c r="U46115" s="133"/>
      <c r="Y46115" s="65"/>
      <c r="Z46115" s="65"/>
    </row>
    <row r="46116" spans="1:26" ht="23.25" customHeight="1">
      <c r="A46116" s="66"/>
      <c r="H46116" s="61"/>
      <c r="I46116" s="61"/>
      <c r="J46116" s="61"/>
      <c r="K46116" s="62"/>
      <c r="S46116" s="65"/>
      <c r="T46116" s="132"/>
      <c r="U46116" s="133"/>
      <c r="Y46116" s="65"/>
      <c r="Z46116" s="65"/>
    </row>
    <row r="46117" spans="1:26" ht="23.25" customHeight="1">
      <c r="A46117" s="66"/>
      <c r="C46117" s="54"/>
      <c r="D46117" s="55"/>
      <c r="E46117" s="55"/>
      <c r="F46117" s="55"/>
      <c r="G46117" s="56"/>
      <c r="H46117" s="57"/>
      <c r="I46117" s="57"/>
      <c r="J46117" s="57"/>
      <c r="K46117" s="58"/>
      <c r="S46117" s="65"/>
      <c r="T46117" s="132"/>
      <c r="U46117" s="133"/>
      <c r="Y46117" s="65"/>
      <c r="Z46117" s="65"/>
    </row>
    <row r="46118" spans="1:26" ht="23.25" customHeight="1">
      <c r="A46118" s="66"/>
      <c r="H46118" s="61"/>
      <c r="I46118" s="61"/>
      <c r="J46118" s="61"/>
      <c r="K46118" s="62"/>
      <c r="S46118" s="65"/>
      <c r="T46118" s="132"/>
      <c r="U46118" s="133"/>
      <c r="Y46118" s="65"/>
      <c r="Z46118" s="65"/>
    </row>
    <row r="46119" spans="1:26" ht="23.25" customHeight="1">
      <c r="A46119" s="66"/>
      <c r="C46119" s="54"/>
      <c r="D46119" s="55"/>
      <c r="E46119" s="55"/>
      <c r="F46119" s="55"/>
      <c r="G46119" s="56"/>
      <c r="H46119" s="57"/>
      <c r="I46119" s="57"/>
      <c r="J46119" s="57"/>
      <c r="K46119" s="58"/>
      <c r="S46119" s="65"/>
      <c r="T46119" s="132"/>
      <c r="U46119" s="133"/>
      <c r="Y46119" s="65"/>
      <c r="Z46119" s="65"/>
    </row>
    <row r="46120" spans="1:26" ht="23.25" customHeight="1">
      <c r="A46120" s="66"/>
      <c r="H46120" s="61"/>
      <c r="I46120" s="61"/>
      <c r="J46120" s="61"/>
      <c r="K46120" s="62"/>
      <c r="S46120" s="65"/>
      <c r="T46120" s="132"/>
      <c r="U46120" s="133"/>
      <c r="Y46120" s="65"/>
      <c r="Z46120" s="65"/>
    </row>
    <row r="46121" spans="1:26" ht="23.25" customHeight="1">
      <c r="A46121" s="66"/>
      <c r="C46121" s="54"/>
      <c r="D46121" s="55"/>
      <c r="E46121" s="55"/>
      <c r="F46121" s="55"/>
      <c r="G46121" s="56"/>
      <c r="H46121" s="57"/>
      <c r="I46121" s="57"/>
      <c r="J46121" s="57"/>
      <c r="K46121" s="58"/>
      <c r="S46121" s="65"/>
      <c r="T46121" s="132"/>
      <c r="U46121" s="133"/>
      <c r="Y46121" s="65"/>
      <c r="Z46121" s="65"/>
    </row>
    <row r="46122" spans="1:26" ht="23.25" customHeight="1">
      <c r="A46122" s="66"/>
      <c r="H46122" s="61"/>
      <c r="I46122" s="61"/>
      <c r="J46122" s="61"/>
      <c r="K46122" s="62"/>
      <c r="S46122" s="65"/>
      <c r="T46122" s="132"/>
      <c r="U46122" s="133"/>
      <c r="Y46122" s="65"/>
      <c r="Z46122" s="65"/>
    </row>
    <row r="46123" spans="1:26" ht="23.25" customHeight="1">
      <c r="A46123" s="66"/>
      <c r="C46123" s="54"/>
      <c r="D46123" s="55"/>
      <c r="E46123" s="55"/>
      <c r="F46123" s="55"/>
      <c r="G46123" s="56"/>
      <c r="H46123" s="57"/>
      <c r="I46123" s="57"/>
      <c r="J46123" s="57"/>
      <c r="K46123" s="58"/>
      <c r="S46123" s="65"/>
      <c r="T46123" s="132"/>
      <c r="U46123" s="133"/>
      <c r="Y46123" s="65"/>
      <c r="Z46123" s="65"/>
    </row>
    <row r="46124" spans="1:26" ht="23.25" customHeight="1">
      <c r="A46124" s="66"/>
      <c r="H46124" s="61"/>
      <c r="I46124" s="61"/>
      <c r="J46124" s="61"/>
      <c r="K46124" s="62"/>
      <c r="S46124" s="65"/>
      <c r="T46124" s="132"/>
      <c r="U46124" s="133"/>
      <c r="Y46124" s="65"/>
      <c r="Z46124" s="65"/>
    </row>
    <row r="46125" spans="1:26" ht="23.25" customHeight="1">
      <c r="A46125" s="66"/>
      <c r="C46125" s="54"/>
      <c r="D46125" s="55"/>
      <c r="E46125" s="55"/>
      <c r="F46125" s="55"/>
      <c r="G46125" s="56"/>
      <c r="H46125" s="57"/>
      <c r="I46125" s="57"/>
      <c r="J46125" s="57"/>
      <c r="K46125" s="58"/>
      <c r="S46125" s="65"/>
      <c r="T46125" s="132"/>
      <c r="U46125" s="133"/>
      <c r="Y46125" s="65"/>
      <c r="Z46125" s="65"/>
    </row>
    <row r="46126" spans="1:26" ht="23.25" customHeight="1">
      <c r="A46126" s="66"/>
      <c r="H46126" s="61"/>
      <c r="I46126" s="61"/>
      <c r="J46126" s="61"/>
      <c r="K46126" s="62"/>
      <c r="S46126" s="65"/>
      <c r="T46126" s="132"/>
      <c r="U46126" s="133"/>
      <c r="Y46126" s="65"/>
      <c r="Z46126" s="65"/>
    </row>
    <row r="46127" spans="1:26" ht="23.25" customHeight="1">
      <c r="A46127" s="66"/>
      <c r="C46127" s="54"/>
      <c r="D46127" s="55"/>
      <c r="E46127" s="55"/>
      <c r="F46127" s="55"/>
      <c r="G46127" s="56"/>
      <c r="H46127" s="57"/>
      <c r="I46127" s="57"/>
      <c r="J46127" s="57"/>
      <c r="K46127" s="58"/>
      <c r="S46127" s="65"/>
      <c r="T46127" s="132"/>
      <c r="U46127" s="133"/>
      <c r="Y46127" s="65"/>
      <c r="Z46127" s="65"/>
    </row>
    <row r="46128" spans="1:26" ht="23.25" customHeight="1">
      <c r="A46128" s="66"/>
      <c r="H46128" s="61"/>
      <c r="I46128" s="61"/>
      <c r="J46128" s="61"/>
      <c r="K46128" s="62"/>
      <c r="S46128" s="65"/>
      <c r="T46128" s="132"/>
      <c r="U46128" s="133"/>
      <c r="Y46128" s="65"/>
      <c r="Z46128" s="65"/>
    </row>
    <row r="46129" spans="1:26" ht="23.25" customHeight="1">
      <c r="A46129" s="66"/>
      <c r="C46129" s="54"/>
      <c r="D46129" s="55"/>
      <c r="E46129" s="55"/>
      <c r="F46129" s="55"/>
      <c r="G46129" s="56"/>
      <c r="H46129" s="57"/>
      <c r="I46129" s="57"/>
      <c r="J46129" s="57"/>
      <c r="K46129" s="58"/>
      <c r="S46129" s="65"/>
      <c r="T46129" s="132"/>
      <c r="U46129" s="133"/>
      <c r="Y46129" s="65"/>
      <c r="Z46129" s="65"/>
    </row>
    <row r="46130" spans="1:26" ht="23.25" customHeight="1">
      <c r="A46130" s="66"/>
      <c r="H46130" s="61"/>
      <c r="I46130" s="61"/>
      <c r="J46130" s="61"/>
      <c r="K46130" s="62"/>
      <c r="S46130" s="65"/>
      <c r="T46130" s="132"/>
      <c r="U46130" s="133"/>
      <c r="Y46130" s="65"/>
      <c r="Z46130" s="65"/>
    </row>
    <row r="46131" spans="1:26" ht="23.25" customHeight="1">
      <c r="A46131" s="66"/>
      <c r="C46131" s="54"/>
      <c r="D46131" s="55"/>
      <c r="E46131" s="55"/>
      <c r="F46131" s="55"/>
      <c r="G46131" s="56"/>
      <c r="H46131" s="57"/>
      <c r="I46131" s="57"/>
      <c r="J46131" s="57"/>
      <c r="K46131" s="58"/>
      <c r="S46131" s="65"/>
      <c r="T46131" s="132"/>
      <c r="U46131" s="133"/>
      <c r="Y46131" s="65"/>
      <c r="Z46131" s="65"/>
    </row>
    <row r="46132" spans="1:26" ht="23.25" customHeight="1">
      <c r="A46132" s="66"/>
      <c r="H46132" s="61"/>
      <c r="I46132" s="61"/>
      <c r="J46132" s="61"/>
      <c r="K46132" s="62"/>
      <c r="S46132" s="65"/>
      <c r="T46132" s="132"/>
      <c r="U46132" s="133"/>
      <c r="Y46132" s="65"/>
      <c r="Z46132" s="65"/>
    </row>
    <row r="46133" spans="1:26" ht="23.25" customHeight="1">
      <c r="A46133" s="66"/>
      <c r="C46133" s="54"/>
      <c r="D46133" s="55"/>
      <c r="E46133" s="55"/>
      <c r="F46133" s="55"/>
      <c r="G46133" s="56"/>
      <c r="H46133" s="57"/>
      <c r="I46133" s="57"/>
      <c r="J46133" s="57"/>
      <c r="K46133" s="58"/>
      <c r="S46133" s="65"/>
      <c r="T46133" s="132"/>
      <c r="U46133" s="133"/>
      <c r="Y46133" s="65"/>
      <c r="Z46133" s="65"/>
    </row>
    <row r="46134" spans="1:26" ht="23.25" customHeight="1">
      <c r="A46134" s="66"/>
      <c r="H46134" s="61"/>
      <c r="I46134" s="61"/>
      <c r="J46134" s="61"/>
      <c r="K46134" s="62"/>
      <c r="S46134" s="65"/>
      <c r="T46134" s="132"/>
      <c r="U46134" s="133"/>
      <c r="Y46134" s="65"/>
      <c r="Z46134" s="65"/>
    </row>
    <row r="46135" spans="1:26" ht="23.25" customHeight="1">
      <c r="A46135" s="66"/>
      <c r="C46135" s="54"/>
      <c r="D46135" s="55"/>
      <c r="E46135" s="55"/>
      <c r="F46135" s="55"/>
      <c r="G46135" s="56"/>
      <c r="H46135" s="57"/>
      <c r="I46135" s="57"/>
      <c r="J46135" s="57"/>
      <c r="K46135" s="58"/>
      <c r="S46135" s="65"/>
      <c r="T46135" s="132"/>
      <c r="U46135" s="133"/>
      <c r="Y46135" s="65"/>
      <c r="Z46135" s="65"/>
    </row>
    <row r="46136" spans="1:26" ht="23.25" customHeight="1">
      <c r="A46136" s="66"/>
      <c r="H46136" s="61"/>
      <c r="I46136" s="61"/>
      <c r="J46136" s="61"/>
      <c r="K46136" s="62"/>
      <c r="S46136" s="65"/>
      <c r="T46136" s="132"/>
      <c r="U46136" s="133"/>
      <c r="Y46136" s="65"/>
      <c r="Z46136" s="65"/>
    </row>
    <row r="46137" spans="1:26" ht="23.25" customHeight="1">
      <c r="A46137" s="66"/>
      <c r="C46137" s="54"/>
      <c r="D46137" s="55"/>
      <c r="E46137" s="55"/>
      <c r="F46137" s="55"/>
      <c r="G46137" s="56"/>
      <c r="H46137" s="57"/>
      <c r="I46137" s="57"/>
      <c r="J46137" s="57"/>
      <c r="K46137" s="58"/>
      <c r="S46137" s="65"/>
      <c r="T46137" s="132"/>
      <c r="U46137" s="133"/>
      <c r="Y46137" s="65"/>
      <c r="Z46137" s="65"/>
    </row>
    <row r="46138" spans="1:26" ht="23.25" customHeight="1">
      <c r="A46138" s="66"/>
      <c r="H46138" s="61"/>
      <c r="I46138" s="61"/>
      <c r="J46138" s="61"/>
      <c r="K46138" s="62"/>
      <c r="S46138" s="65"/>
      <c r="T46138" s="132"/>
      <c r="U46138" s="133"/>
      <c r="Y46138" s="65"/>
      <c r="Z46138" s="65"/>
    </row>
    <row r="46139" spans="1:26" ht="23.25" customHeight="1">
      <c r="A46139" s="66"/>
      <c r="C46139" s="54"/>
      <c r="D46139" s="55"/>
      <c r="E46139" s="55"/>
      <c r="F46139" s="55"/>
      <c r="G46139" s="56"/>
      <c r="H46139" s="57"/>
      <c r="I46139" s="57"/>
      <c r="J46139" s="57"/>
      <c r="K46139" s="58"/>
      <c r="S46139" s="65"/>
      <c r="T46139" s="132"/>
      <c r="U46139" s="133"/>
      <c r="Y46139" s="65"/>
      <c r="Z46139" s="65"/>
    </row>
    <row r="46140" spans="1:26" ht="23.25" customHeight="1">
      <c r="A46140" s="66"/>
      <c r="H46140" s="61"/>
      <c r="I46140" s="61"/>
      <c r="J46140" s="61"/>
      <c r="K46140" s="62"/>
      <c r="S46140" s="65"/>
      <c r="T46140" s="132"/>
      <c r="U46140" s="133"/>
      <c r="Y46140" s="65"/>
      <c r="Z46140" s="65"/>
    </row>
    <row r="46141" spans="1:26" ht="23.25" customHeight="1">
      <c r="A46141" s="66"/>
      <c r="C46141" s="54"/>
      <c r="D46141" s="55"/>
      <c r="E46141" s="55"/>
      <c r="F46141" s="55"/>
      <c r="G46141" s="56"/>
      <c r="H46141" s="57"/>
      <c r="I46141" s="57"/>
      <c r="J46141" s="57"/>
      <c r="K46141" s="58"/>
      <c r="S46141" s="65"/>
      <c r="T46141" s="132"/>
      <c r="U46141" s="133"/>
      <c r="Y46141" s="65"/>
      <c r="Z46141" s="65"/>
    </row>
    <row r="46142" spans="1:26" ht="23.25" customHeight="1">
      <c r="A46142" s="66"/>
      <c r="H46142" s="61"/>
      <c r="I46142" s="61"/>
      <c r="J46142" s="61"/>
      <c r="K46142" s="62"/>
      <c r="S46142" s="65"/>
      <c r="T46142" s="132"/>
      <c r="U46142" s="133"/>
      <c r="Y46142" s="65"/>
      <c r="Z46142" s="65"/>
    </row>
    <row r="46143" spans="1:26" ht="23.25" customHeight="1">
      <c r="A46143" s="66"/>
      <c r="C46143" s="54"/>
      <c r="D46143" s="55"/>
      <c r="E46143" s="55"/>
      <c r="F46143" s="55"/>
      <c r="G46143" s="56"/>
      <c r="H46143" s="57"/>
      <c r="I46143" s="57"/>
      <c r="J46143" s="57"/>
      <c r="K46143" s="58"/>
      <c r="S46143" s="65"/>
      <c r="T46143" s="132"/>
      <c r="U46143" s="133"/>
      <c r="Y46143" s="65"/>
      <c r="Z46143" s="65"/>
    </row>
    <row r="46144" spans="1:26" ht="23.25" customHeight="1">
      <c r="A46144" s="66"/>
      <c r="H46144" s="61"/>
      <c r="I46144" s="61"/>
      <c r="J46144" s="61"/>
      <c r="K46144" s="62"/>
      <c r="S46144" s="65"/>
      <c r="T46144" s="132"/>
      <c r="U46144" s="133"/>
      <c r="Y46144" s="65"/>
      <c r="Z46144" s="65"/>
    </row>
    <row r="46145" spans="1:26" ht="23.25" customHeight="1">
      <c r="A46145" s="66"/>
      <c r="C46145" s="54"/>
      <c r="D46145" s="55"/>
      <c r="E46145" s="55"/>
      <c r="F46145" s="55"/>
      <c r="G46145" s="56"/>
      <c r="H46145" s="57"/>
      <c r="I46145" s="57"/>
      <c r="J46145" s="57"/>
      <c r="K46145" s="58"/>
      <c r="S46145" s="65"/>
      <c r="T46145" s="132"/>
      <c r="U46145" s="133"/>
      <c r="Y46145" s="65"/>
      <c r="Z46145" s="65"/>
    </row>
    <row r="46146" spans="1:26" ht="23.25" customHeight="1">
      <c r="A46146" s="66"/>
      <c r="H46146" s="61"/>
      <c r="I46146" s="61"/>
      <c r="J46146" s="61"/>
      <c r="K46146" s="62"/>
      <c r="S46146" s="65"/>
      <c r="T46146" s="132"/>
      <c r="U46146" s="133"/>
      <c r="Y46146" s="65"/>
      <c r="Z46146" s="65"/>
    </row>
    <row r="46147" spans="1:26" ht="23.25" customHeight="1">
      <c r="A46147" s="66"/>
      <c r="C46147" s="54"/>
      <c r="D46147" s="55"/>
      <c r="E46147" s="55"/>
      <c r="F46147" s="55"/>
      <c r="G46147" s="56"/>
      <c r="H46147" s="57"/>
      <c r="I46147" s="57"/>
      <c r="J46147" s="57"/>
      <c r="K46147" s="58"/>
      <c r="S46147" s="65"/>
      <c r="T46147" s="132"/>
      <c r="U46147" s="133"/>
      <c r="Y46147" s="65"/>
      <c r="Z46147" s="65"/>
    </row>
    <row r="46148" spans="1:26" ht="23.25" customHeight="1">
      <c r="A46148" s="66"/>
      <c r="H46148" s="61"/>
      <c r="I46148" s="61"/>
      <c r="J46148" s="61"/>
      <c r="K46148" s="62"/>
      <c r="S46148" s="65"/>
      <c r="T46148" s="132"/>
      <c r="U46148" s="133"/>
      <c r="Y46148" s="65"/>
      <c r="Z46148" s="65"/>
    </row>
    <row r="46149" spans="1:26" ht="23.25" customHeight="1">
      <c r="A46149" s="66"/>
      <c r="C46149" s="54"/>
      <c r="D46149" s="55"/>
      <c r="E46149" s="55"/>
      <c r="F46149" s="55"/>
      <c r="G46149" s="56"/>
      <c r="H46149" s="57"/>
      <c r="I46149" s="57"/>
      <c r="J46149" s="57"/>
      <c r="K46149" s="58"/>
      <c r="S46149" s="65"/>
      <c r="T46149" s="132"/>
      <c r="U46149" s="133"/>
      <c r="Y46149" s="65"/>
      <c r="Z46149" s="65"/>
    </row>
    <row r="46150" spans="1:26" ht="23.25" customHeight="1">
      <c r="A46150" s="66"/>
      <c r="H46150" s="61"/>
      <c r="I46150" s="61"/>
      <c r="J46150" s="61"/>
      <c r="K46150" s="62"/>
      <c r="S46150" s="65"/>
      <c r="T46150" s="132"/>
      <c r="U46150" s="133"/>
      <c r="Y46150" s="65"/>
      <c r="Z46150" s="65"/>
    </row>
    <row r="46151" spans="1:26" ht="23.25" customHeight="1">
      <c r="A46151" s="66"/>
      <c r="C46151" s="54"/>
      <c r="D46151" s="55"/>
      <c r="E46151" s="55"/>
      <c r="F46151" s="55"/>
      <c r="G46151" s="56"/>
      <c r="H46151" s="57"/>
      <c r="I46151" s="57"/>
      <c r="J46151" s="57"/>
      <c r="K46151" s="58"/>
      <c r="S46151" s="65"/>
      <c r="T46151" s="132"/>
      <c r="U46151" s="133"/>
      <c r="Y46151" s="65"/>
      <c r="Z46151" s="65"/>
    </row>
    <row r="46152" spans="1:26" ht="23.25" customHeight="1">
      <c r="A46152" s="66"/>
      <c r="H46152" s="61"/>
      <c r="I46152" s="61"/>
      <c r="J46152" s="61"/>
      <c r="K46152" s="62"/>
      <c r="S46152" s="65"/>
      <c r="T46152" s="132"/>
      <c r="U46152" s="133"/>
      <c r="Y46152" s="65"/>
      <c r="Z46152" s="65"/>
    </row>
    <row r="46153" spans="1:26" ht="23.25" customHeight="1">
      <c r="A46153" s="66"/>
      <c r="C46153" s="54"/>
      <c r="D46153" s="55"/>
      <c r="E46153" s="55"/>
      <c r="F46153" s="55"/>
      <c r="G46153" s="56"/>
      <c r="H46153" s="57"/>
      <c r="I46153" s="57"/>
      <c r="J46153" s="57"/>
      <c r="K46153" s="58"/>
      <c r="S46153" s="65"/>
      <c r="T46153" s="132"/>
      <c r="U46153" s="133"/>
      <c r="Y46153" s="65"/>
      <c r="Z46153" s="65"/>
    </row>
    <row r="46154" spans="1:26" ht="23.25" customHeight="1">
      <c r="A46154" s="66"/>
      <c r="H46154" s="61"/>
      <c r="I46154" s="61"/>
      <c r="J46154" s="61"/>
      <c r="K46154" s="62"/>
      <c r="S46154" s="65"/>
      <c r="T46154" s="132"/>
      <c r="U46154" s="133"/>
      <c r="Y46154" s="65"/>
      <c r="Z46154" s="65"/>
    </row>
    <row r="46155" spans="1:26" ht="23.25" customHeight="1">
      <c r="A46155" s="66"/>
      <c r="C46155" s="54"/>
      <c r="D46155" s="55"/>
      <c r="E46155" s="55"/>
      <c r="F46155" s="55"/>
      <c r="G46155" s="56"/>
      <c r="H46155" s="57"/>
      <c r="I46155" s="57"/>
      <c r="J46155" s="57"/>
      <c r="K46155" s="58"/>
      <c r="S46155" s="65"/>
      <c r="T46155" s="132"/>
      <c r="U46155" s="133"/>
      <c r="Y46155" s="65"/>
      <c r="Z46155" s="65"/>
    </row>
    <row r="46156" spans="1:26" ht="23.25" customHeight="1">
      <c r="A46156" s="66"/>
      <c r="H46156" s="61"/>
      <c r="I46156" s="61"/>
      <c r="J46156" s="61"/>
      <c r="K46156" s="62"/>
      <c r="S46156" s="65"/>
      <c r="T46156" s="132"/>
      <c r="U46156" s="133"/>
      <c r="Y46156" s="65"/>
      <c r="Z46156" s="65"/>
    </row>
    <row r="46157" spans="1:26" ht="23.25" customHeight="1">
      <c r="A46157" s="66"/>
      <c r="C46157" s="54"/>
      <c r="D46157" s="55"/>
      <c r="E46157" s="55"/>
      <c r="F46157" s="55"/>
      <c r="G46157" s="56"/>
      <c r="H46157" s="57"/>
      <c r="I46157" s="57"/>
      <c r="J46157" s="57"/>
      <c r="K46157" s="58"/>
      <c r="S46157" s="65"/>
      <c r="T46157" s="132"/>
      <c r="U46157" s="133"/>
      <c r="Y46157" s="65"/>
      <c r="Z46157" s="65"/>
    </row>
    <row r="46158" spans="1:26" ht="23.25" customHeight="1">
      <c r="A46158" s="66"/>
      <c r="H46158" s="61"/>
      <c r="I46158" s="61"/>
      <c r="J46158" s="61"/>
      <c r="K46158" s="62"/>
      <c r="S46158" s="65"/>
      <c r="T46158" s="132"/>
      <c r="U46158" s="133"/>
      <c r="Y46158" s="65"/>
      <c r="Z46158" s="65"/>
    </row>
    <row r="46159" spans="1:26" ht="23.25" customHeight="1">
      <c r="A46159" s="66"/>
      <c r="C46159" s="54"/>
      <c r="D46159" s="55"/>
      <c r="E46159" s="55"/>
      <c r="F46159" s="55"/>
      <c r="G46159" s="56"/>
      <c r="H46159" s="57"/>
      <c r="I46159" s="57"/>
      <c r="J46159" s="57"/>
      <c r="K46159" s="58"/>
      <c r="S46159" s="65"/>
      <c r="T46159" s="132"/>
      <c r="U46159" s="133"/>
      <c r="Y46159" s="65"/>
      <c r="Z46159" s="65"/>
    </row>
    <row r="46160" spans="1:26" ht="23.25" customHeight="1">
      <c r="A46160" s="66"/>
      <c r="H46160" s="61"/>
      <c r="I46160" s="61"/>
      <c r="J46160" s="61"/>
      <c r="K46160" s="62"/>
      <c r="S46160" s="65"/>
      <c r="T46160" s="132"/>
      <c r="U46160" s="133"/>
      <c r="Y46160" s="65"/>
      <c r="Z46160" s="65"/>
    </row>
    <row r="46161" spans="1:26" ht="23.25" customHeight="1">
      <c r="A46161" s="66"/>
      <c r="C46161" s="54"/>
      <c r="D46161" s="55"/>
      <c r="E46161" s="55"/>
      <c r="F46161" s="55"/>
      <c r="G46161" s="56"/>
      <c r="H46161" s="57"/>
      <c r="I46161" s="57"/>
      <c r="J46161" s="57"/>
      <c r="K46161" s="58"/>
      <c r="S46161" s="65"/>
      <c r="T46161" s="132"/>
      <c r="U46161" s="133"/>
      <c r="Y46161" s="65"/>
      <c r="Z46161" s="65"/>
    </row>
    <row r="46162" spans="1:26" ht="23.25" customHeight="1">
      <c r="A46162" s="66"/>
      <c r="H46162" s="61"/>
      <c r="I46162" s="61"/>
      <c r="J46162" s="61"/>
      <c r="K46162" s="62"/>
      <c r="S46162" s="65"/>
      <c r="T46162" s="132"/>
      <c r="U46162" s="133"/>
      <c r="Y46162" s="65"/>
      <c r="Z46162" s="65"/>
    </row>
    <row r="46163" spans="1:26" ht="23.25" customHeight="1">
      <c r="A46163" s="66"/>
      <c r="C46163" s="54"/>
      <c r="D46163" s="55"/>
      <c r="E46163" s="55"/>
      <c r="F46163" s="55"/>
      <c r="G46163" s="56"/>
      <c r="H46163" s="57"/>
      <c r="I46163" s="57"/>
      <c r="J46163" s="57"/>
      <c r="K46163" s="58"/>
      <c r="S46163" s="65"/>
      <c r="T46163" s="132"/>
      <c r="U46163" s="133"/>
      <c r="Y46163" s="65"/>
      <c r="Z46163" s="65"/>
    </row>
    <row r="46164" spans="1:26" ht="23.25" customHeight="1">
      <c r="A46164" s="66"/>
      <c r="H46164" s="61"/>
      <c r="I46164" s="61"/>
      <c r="J46164" s="61"/>
      <c r="K46164" s="62"/>
      <c r="S46164" s="65"/>
      <c r="T46164" s="132"/>
      <c r="U46164" s="133"/>
      <c r="Y46164" s="65"/>
      <c r="Z46164" s="65"/>
    </row>
    <row r="46165" spans="1:26" ht="23.25" customHeight="1">
      <c r="A46165" s="66"/>
      <c r="C46165" s="54"/>
      <c r="D46165" s="55"/>
      <c r="E46165" s="55"/>
      <c r="F46165" s="55"/>
      <c r="G46165" s="56"/>
      <c r="H46165" s="57"/>
      <c r="I46165" s="57"/>
      <c r="J46165" s="57"/>
      <c r="K46165" s="58"/>
      <c r="S46165" s="65"/>
      <c r="T46165" s="132"/>
      <c r="U46165" s="133"/>
      <c r="Y46165" s="65"/>
      <c r="Z46165" s="65"/>
    </row>
    <row r="46166" spans="1:26" ht="23.25" customHeight="1">
      <c r="A46166" s="66"/>
      <c r="H46166" s="61"/>
      <c r="I46166" s="61"/>
      <c r="J46166" s="61"/>
      <c r="K46166" s="62"/>
      <c r="S46166" s="65"/>
      <c r="T46166" s="132"/>
      <c r="U46166" s="133"/>
      <c r="Y46166" s="65"/>
      <c r="Z46166" s="65"/>
    </row>
    <row r="46167" spans="1:26" ht="23.25" customHeight="1">
      <c r="A46167" s="66"/>
      <c r="C46167" s="54"/>
      <c r="D46167" s="55"/>
      <c r="E46167" s="55"/>
      <c r="F46167" s="55"/>
      <c r="G46167" s="56"/>
      <c r="H46167" s="57"/>
      <c r="I46167" s="57"/>
      <c r="J46167" s="57"/>
      <c r="K46167" s="58"/>
      <c r="S46167" s="65"/>
      <c r="T46167" s="132"/>
      <c r="U46167" s="133"/>
      <c r="Y46167" s="65"/>
      <c r="Z46167" s="65"/>
    </row>
    <row r="46168" spans="1:26" ht="23.25" customHeight="1">
      <c r="A46168" s="66"/>
      <c r="H46168" s="61"/>
      <c r="I46168" s="61"/>
      <c r="J46168" s="61"/>
      <c r="K46168" s="62"/>
      <c r="S46168" s="65"/>
      <c r="T46168" s="132"/>
      <c r="U46168" s="133"/>
      <c r="Y46168" s="65"/>
      <c r="Z46168" s="65"/>
    </row>
    <row r="46169" spans="1:26" ht="23.25" customHeight="1">
      <c r="A46169" s="66"/>
      <c r="C46169" s="54"/>
      <c r="D46169" s="55"/>
      <c r="E46169" s="55"/>
      <c r="F46169" s="55"/>
      <c r="G46169" s="56"/>
      <c r="H46169" s="57"/>
      <c r="I46169" s="57"/>
      <c r="J46169" s="57"/>
      <c r="K46169" s="58"/>
      <c r="S46169" s="65"/>
      <c r="T46169" s="132"/>
      <c r="U46169" s="133"/>
      <c r="Y46169" s="65"/>
      <c r="Z46169" s="65"/>
    </row>
    <row r="46170" spans="1:26" ht="23.25" customHeight="1">
      <c r="A46170" s="66"/>
      <c r="H46170" s="61"/>
      <c r="I46170" s="61"/>
      <c r="J46170" s="61"/>
      <c r="K46170" s="62"/>
      <c r="S46170" s="65"/>
      <c r="T46170" s="132"/>
      <c r="U46170" s="133"/>
      <c r="Y46170" s="65"/>
      <c r="Z46170" s="65"/>
    </row>
    <row r="46171" spans="1:26" ht="23.25" customHeight="1">
      <c r="A46171" s="66"/>
      <c r="C46171" s="54"/>
      <c r="D46171" s="55"/>
      <c r="E46171" s="55"/>
      <c r="F46171" s="55"/>
      <c r="G46171" s="56"/>
      <c r="H46171" s="57"/>
      <c r="I46171" s="57"/>
      <c r="J46171" s="57"/>
      <c r="K46171" s="58"/>
      <c r="S46171" s="65"/>
      <c r="T46171" s="132"/>
      <c r="U46171" s="133"/>
      <c r="Y46171" s="65"/>
      <c r="Z46171" s="65"/>
    </row>
    <row r="46172" spans="1:26" ht="23.25" customHeight="1">
      <c r="A46172" s="66"/>
      <c r="H46172" s="61"/>
      <c r="I46172" s="61"/>
      <c r="J46172" s="61"/>
      <c r="K46172" s="62"/>
      <c r="S46172" s="65"/>
      <c r="T46172" s="132"/>
      <c r="U46172" s="133"/>
      <c r="Y46172" s="65"/>
      <c r="Z46172" s="65"/>
    </row>
    <row r="46173" spans="1:26" ht="23.25" customHeight="1">
      <c r="A46173" s="66"/>
      <c r="C46173" s="54"/>
      <c r="D46173" s="55"/>
      <c r="E46173" s="55"/>
      <c r="F46173" s="55"/>
      <c r="G46173" s="56"/>
      <c r="H46173" s="57"/>
      <c r="I46173" s="57"/>
      <c r="J46173" s="57"/>
      <c r="K46173" s="58"/>
      <c r="S46173" s="65"/>
      <c r="T46173" s="132"/>
      <c r="U46173" s="133"/>
      <c r="Y46173" s="65"/>
      <c r="Z46173" s="65"/>
    </row>
    <row r="46174" spans="1:26" ht="23.25" customHeight="1">
      <c r="A46174" s="66"/>
      <c r="H46174" s="61"/>
      <c r="I46174" s="61"/>
      <c r="J46174" s="61"/>
      <c r="K46174" s="62"/>
      <c r="S46174" s="65"/>
      <c r="T46174" s="132"/>
      <c r="U46174" s="133"/>
      <c r="Y46174" s="65"/>
      <c r="Z46174" s="65"/>
    </row>
    <row r="46175" spans="1:26" ht="23.25" customHeight="1">
      <c r="A46175" s="66"/>
      <c r="C46175" s="54"/>
      <c r="D46175" s="55"/>
      <c r="E46175" s="55"/>
      <c r="F46175" s="55"/>
      <c r="G46175" s="56"/>
      <c r="H46175" s="57"/>
      <c r="I46175" s="57"/>
      <c r="J46175" s="57"/>
      <c r="K46175" s="58"/>
      <c r="S46175" s="65"/>
      <c r="T46175" s="132"/>
      <c r="U46175" s="133"/>
      <c r="Y46175" s="65"/>
      <c r="Z46175" s="65"/>
    </row>
    <row r="46176" spans="1:26" ht="23.25" customHeight="1">
      <c r="A46176" s="66"/>
      <c r="H46176" s="61"/>
      <c r="I46176" s="61"/>
      <c r="J46176" s="61"/>
      <c r="K46176" s="62"/>
      <c r="S46176" s="65"/>
      <c r="T46176" s="132"/>
      <c r="U46176" s="133"/>
      <c r="Y46176" s="65"/>
      <c r="Z46176" s="65"/>
    </row>
    <row r="46177" spans="1:26" ht="23.25" customHeight="1">
      <c r="A46177" s="66"/>
      <c r="C46177" s="54"/>
      <c r="D46177" s="55"/>
      <c r="E46177" s="55"/>
      <c r="F46177" s="55"/>
      <c r="G46177" s="56"/>
      <c r="H46177" s="57"/>
      <c r="I46177" s="57"/>
      <c r="J46177" s="57"/>
      <c r="K46177" s="58"/>
      <c r="S46177" s="65"/>
      <c r="T46177" s="132"/>
      <c r="U46177" s="133"/>
      <c r="Y46177" s="65"/>
      <c r="Z46177" s="65"/>
    </row>
    <row r="46178" spans="1:26" ht="23.25" customHeight="1">
      <c r="A46178" s="66"/>
      <c r="H46178" s="61"/>
      <c r="I46178" s="61"/>
      <c r="J46178" s="61"/>
      <c r="K46178" s="62"/>
      <c r="S46178" s="65"/>
      <c r="T46178" s="132"/>
      <c r="U46178" s="133"/>
      <c r="Y46178" s="65"/>
      <c r="Z46178" s="65"/>
    </row>
    <row r="46179" spans="1:26" ht="23.25" customHeight="1">
      <c r="A46179" s="66"/>
      <c r="C46179" s="54"/>
      <c r="D46179" s="55"/>
      <c r="E46179" s="55"/>
      <c r="F46179" s="55"/>
      <c r="G46179" s="56"/>
      <c r="H46179" s="57"/>
      <c r="I46179" s="57"/>
      <c r="J46179" s="57"/>
      <c r="K46179" s="58"/>
      <c r="S46179" s="65"/>
      <c r="T46179" s="132"/>
      <c r="U46179" s="133"/>
      <c r="Y46179" s="65"/>
      <c r="Z46179" s="65"/>
    </row>
    <row r="46180" spans="1:26" ht="23.25" customHeight="1">
      <c r="A46180" s="66"/>
      <c r="H46180" s="61"/>
      <c r="I46180" s="61"/>
      <c r="J46180" s="61"/>
      <c r="K46180" s="62"/>
      <c r="S46180" s="65"/>
      <c r="T46180" s="132"/>
      <c r="U46180" s="133"/>
      <c r="Y46180" s="65"/>
      <c r="Z46180" s="65"/>
    </row>
    <row r="46181" spans="1:26" ht="23.25" customHeight="1">
      <c r="A46181" s="66"/>
      <c r="C46181" s="54"/>
      <c r="D46181" s="55"/>
      <c r="E46181" s="55"/>
      <c r="F46181" s="55"/>
      <c r="G46181" s="56"/>
      <c r="H46181" s="57"/>
      <c r="I46181" s="57"/>
      <c r="J46181" s="57"/>
      <c r="K46181" s="58"/>
      <c r="S46181" s="65"/>
      <c r="T46181" s="132"/>
      <c r="U46181" s="133"/>
      <c r="Y46181" s="65"/>
      <c r="Z46181" s="65"/>
    </row>
    <row r="46182" spans="1:26" ht="23.25" customHeight="1">
      <c r="A46182" s="66"/>
      <c r="H46182" s="61"/>
      <c r="I46182" s="61"/>
      <c r="J46182" s="61"/>
      <c r="K46182" s="62"/>
      <c r="S46182" s="65"/>
      <c r="T46182" s="132"/>
      <c r="U46182" s="133"/>
      <c r="Y46182" s="65"/>
      <c r="Z46182" s="65"/>
    </row>
    <row r="46183" spans="1:26" ht="23.25" customHeight="1">
      <c r="A46183" s="66"/>
      <c r="C46183" s="54"/>
      <c r="D46183" s="55"/>
      <c r="E46183" s="55"/>
      <c r="F46183" s="55"/>
      <c r="G46183" s="56"/>
      <c r="H46183" s="57"/>
      <c r="I46183" s="57"/>
      <c r="J46183" s="57"/>
      <c r="K46183" s="58"/>
      <c r="S46183" s="65"/>
      <c r="T46183" s="132"/>
      <c r="U46183" s="133"/>
      <c r="Y46183" s="65"/>
      <c r="Z46183" s="65"/>
    </row>
    <row r="46184" spans="1:26" ht="23.25" customHeight="1">
      <c r="A46184" s="66"/>
      <c r="H46184" s="61"/>
      <c r="I46184" s="61"/>
      <c r="J46184" s="61"/>
      <c r="K46184" s="62"/>
      <c r="S46184" s="65"/>
      <c r="T46184" s="132"/>
      <c r="U46184" s="133"/>
      <c r="Y46184" s="65"/>
      <c r="Z46184" s="65"/>
    </row>
    <row r="46185" spans="1:26" ht="23.25" customHeight="1">
      <c r="A46185" s="66"/>
      <c r="C46185" s="54"/>
      <c r="D46185" s="55"/>
      <c r="E46185" s="55"/>
      <c r="F46185" s="55"/>
      <c r="G46185" s="56"/>
      <c r="H46185" s="57"/>
      <c r="I46185" s="57"/>
      <c r="J46185" s="57"/>
      <c r="K46185" s="58"/>
      <c r="S46185" s="65"/>
      <c r="T46185" s="132"/>
      <c r="U46185" s="133"/>
      <c r="Y46185" s="65"/>
      <c r="Z46185" s="65"/>
    </row>
    <row r="46186" spans="1:26" ht="23.25" customHeight="1">
      <c r="A46186" s="66"/>
      <c r="H46186" s="61"/>
      <c r="I46186" s="61"/>
      <c r="J46186" s="61"/>
      <c r="K46186" s="62"/>
      <c r="S46186" s="65"/>
      <c r="T46186" s="132"/>
      <c r="U46186" s="133"/>
      <c r="Y46186" s="65"/>
      <c r="Z46186" s="65"/>
    </row>
    <row r="46187" spans="1:26" ht="23.25" customHeight="1">
      <c r="A46187" s="66"/>
      <c r="C46187" s="54"/>
      <c r="D46187" s="55"/>
      <c r="E46187" s="55"/>
      <c r="F46187" s="55"/>
      <c r="G46187" s="56"/>
      <c r="H46187" s="57"/>
      <c r="I46187" s="57"/>
      <c r="J46187" s="57"/>
      <c r="K46187" s="58"/>
      <c r="S46187" s="65"/>
      <c r="T46187" s="132"/>
      <c r="U46187" s="133"/>
      <c r="Y46187" s="65"/>
      <c r="Z46187" s="65"/>
    </row>
    <row r="46188" spans="1:26" ht="23.25" customHeight="1">
      <c r="A46188" s="66"/>
      <c r="H46188" s="61"/>
      <c r="I46188" s="61"/>
      <c r="J46188" s="61"/>
      <c r="K46188" s="62"/>
      <c r="S46188" s="65"/>
      <c r="T46188" s="132"/>
      <c r="U46188" s="133"/>
      <c r="Y46188" s="65"/>
      <c r="Z46188" s="65"/>
    </row>
    <row r="46189" spans="1:26" ht="23.25" customHeight="1">
      <c r="A46189" s="66"/>
      <c r="C46189" s="54"/>
      <c r="D46189" s="55"/>
      <c r="E46189" s="55"/>
      <c r="F46189" s="55"/>
      <c r="G46189" s="56"/>
      <c r="H46189" s="57"/>
      <c r="I46189" s="57"/>
      <c r="J46189" s="57"/>
      <c r="K46189" s="58"/>
      <c r="S46189" s="65"/>
      <c r="T46189" s="132"/>
      <c r="U46189" s="133"/>
      <c r="Y46189" s="65"/>
      <c r="Z46189" s="65"/>
    </row>
    <row r="46190" spans="1:26" ht="23.25" customHeight="1">
      <c r="A46190" s="66"/>
      <c r="H46190" s="61"/>
      <c r="I46190" s="61"/>
      <c r="J46190" s="61"/>
      <c r="K46190" s="62"/>
      <c r="S46190" s="65"/>
      <c r="T46190" s="132"/>
      <c r="U46190" s="133"/>
      <c r="Y46190" s="65"/>
      <c r="Z46190" s="65"/>
    </row>
    <row r="46191" spans="1:26" ht="23.25" customHeight="1">
      <c r="A46191" s="66"/>
      <c r="C46191" s="54"/>
      <c r="D46191" s="55"/>
      <c r="E46191" s="55"/>
      <c r="F46191" s="55"/>
      <c r="G46191" s="56"/>
      <c r="H46191" s="57"/>
      <c r="I46191" s="57"/>
      <c r="J46191" s="57"/>
      <c r="K46191" s="58"/>
      <c r="S46191" s="65"/>
      <c r="T46191" s="132"/>
      <c r="U46191" s="133"/>
      <c r="Y46191" s="65"/>
      <c r="Z46191" s="65"/>
    </row>
    <row r="46192" spans="1:26" ht="23.25" customHeight="1">
      <c r="A46192" s="66"/>
      <c r="H46192" s="61"/>
      <c r="I46192" s="61"/>
      <c r="J46192" s="61"/>
      <c r="K46192" s="62"/>
      <c r="S46192" s="65"/>
      <c r="T46192" s="132"/>
      <c r="U46192" s="133"/>
      <c r="Y46192" s="65"/>
      <c r="Z46192" s="65"/>
    </row>
    <row r="46193" spans="1:26" ht="23.25" customHeight="1">
      <c r="A46193" s="66"/>
      <c r="C46193" s="54"/>
      <c r="D46193" s="55"/>
      <c r="E46193" s="55"/>
      <c r="F46193" s="55"/>
      <c r="G46193" s="56"/>
      <c r="H46193" s="57"/>
      <c r="I46193" s="57"/>
      <c r="J46193" s="57"/>
      <c r="K46193" s="58"/>
      <c r="S46193" s="65"/>
      <c r="T46193" s="132"/>
      <c r="U46193" s="133"/>
      <c r="Y46193" s="65"/>
      <c r="Z46193" s="65"/>
    </row>
    <row r="46194" spans="1:26" ht="23.25" customHeight="1">
      <c r="A46194" s="66"/>
      <c r="H46194" s="61"/>
      <c r="I46194" s="61"/>
      <c r="J46194" s="61"/>
      <c r="K46194" s="62"/>
      <c r="S46194" s="65"/>
      <c r="T46194" s="132"/>
      <c r="U46194" s="133"/>
      <c r="Y46194" s="65"/>
      <c r="Z46194" s="65"/>
    </row>
    <row r="46195" spans="1:26" ht="23.25" customHeight="1">
      <c r="A46195" s="66"/>
      <c r="C46195" s="54"/>
      <c r="D46195" s="55"/>
      <c r="E46195" s="55"/>
      <c r="F46195" s="55"/>
      <c r="G46195" s="56"/>
      <c r="H46195" s="57"/>
      <c r="I46195" s="57"/>
      <c r="J46195" s="57"/>
      <c r="K46195" s="58"/>
      <c r="S46195" s="65"/>
      <c r="T46195" s="132"/>
      <c r="U46195" s="133"/>
      <c r="Y46195" s="65"/>
      <c r="Z46195" s="65"/>
    </row>
    <row r="46196" spans="1:26" ht="23.25" customHeight="1">
      <c r="A46196" s="66"/>
      <c r="H46196" s="61"/>
      <c r="I46196" s="61"/>
      <c r="J46196" s="61"/>
      <c r="K46196" s="62"/>
      <c r="S46196" s="65"/>
      <c r="T46196" s="132"/>
      <c r="U46196" s="133"/>
      <c r="Y46196" s="65"/>
      <c r="Z46196" s="65"/>
    </row>
    <row r="46197" spans="1:26" ht="23.25" customHeight="1">
      <c r="A46197" s="66"/>
      <c r="C46197" s="54"/>
      <c r="D46197" s="55"/>
      <c r="E46197" s="55"/>
      <c r="F46197" s="55"/>
      <c r="G46197" s="56"/>
      <c r="H46197" s="57"/>
      <c r="I46197" s="57"/>
      <c r="J46197" s="57"/>
      <c r="K46197" s="58"/>
      <c r="S46197" s="65"/>
      <c r="T46197" s="132"/>
      <c r="U46197" s="133"/>
      <c r="Y46197" s="65"/>
      <c r="Z46197" s="65"/>
    </row>
    <row r="46198" spans="1:26" ht="23.25" customHeight="1">
      <c r="A46198" s="66"/>
      <c r="H46198" s="61"/>
      <c r="I46198" s="61"/>
      <c r="J46198" s="61"/>
      <c r="K46198" s="62"/>
      <c r="S46198" s="65"/>
      <c r="T46198" s="132"/>
      <c r="U46198" s="133"/>
      <c r="Y46198" s="65"/>
      <c r="Z46198" s="65"/>
    </row>
    <row r="46199" spans="1:26" ht="23.25" customHeight="1">
      <c r="A46199" s="66"/>
      <c r="C46199" s="54"/>
      <c r="D46199" s="55"/>
      <c r="E46199" s="55"/>
      <c r="F46199" s="55"/>
      <c r="G46199" s="56"/>
      <c r="H46199" s="57"/>
      <c r="I46199" s="57"/>
      <c r="J46199" s="57"/>
      <c r="K46199" s="58"/>
      <c r="S46199" s="65"/>
      <c r="T46199" s="132"/>
      <c r="U46199" s="133"/>
      <c r="Y46199" s="65"/>
      <c r="Z46199" s="65"/>
    </row>
    <row r="46200" spans="1:26" ht="23.25" customHeight="1">
      <c r="A46200" s="66"/>
      <c r="H46200" s="61"/>
      <c r="I46200" s="61"/>
      <c r="J46200" s="61"/>
      <c r="K46200" s="62"/>
      <c r="S46200" s="65"/>
      <c r="T46200" s="132"/>
      <c r="U46200" s="133"/>
      <c r="Y46200" s="65"/>
      <c r="Z46200" s="65"/>
    </row>
    <row r="46201" spans="1:26" ht="23.25" customHeight="1">
      <c r="A46201" s="66"/>
      <c r="C46201" s="54"/>
      <c r="D46201" s="55"/>
      <c r="E46201" s="55"/>
      <c r="F46201" s="55"/>
      <c r="G46201" s="56"/>
      <c r="H46201" s="57"/>
      <c r="I46201" s="57"/>
      <c r="J46201" s="57"/>
      <c r="K46201" s="58"/>
      <c r="S46201" s="65"/>
      <c r="T46201" s="132"/>
      <c r="U46201" s="133"/>
      <c r="Y46201" s="65"/>
      <c r="Z46201" s="65"/>
    </row>
    <row r="46202" spans="1:26" ht="23.25" customHeight="1">
      <c r="A46202" s="66"/>
      <c r="H46202" s="61"/>
      <c r="I46202" s="61"/>
      <c r="J46202" s="61"/>
      <c r="K46202" s="62"/>
      <c r="S46202" s="65"/>
      <c r="T46202" s="132"/>
      <c r="U46202" s="133"/>
      <c r="Y46202" s="65"/>
      <c r="Z46202" s="65"/>
    </row>
    <row r="46203" spans="1:26" ht="23.25" customHeight="1">
      <c r="A46203" s="66"/>
      <c r="C46203" s="54"/>
      <c r="D46203" s="55"/>
      <c r="E46203" s="55"/>
      <c r="F46203" s="55"/>
      <c r="G46203" s="56"/>
      <c r="H46203" s="57"/>
      <c r="I46203" s="57"/>
      <c r="J46203" s="57"/>
      <c r="K46203" s="58"/>
      <c r="S46203" s="65"/>
      <c r="T46203" s="132"/>
      <c r="U46203" s="133"/>
      <c r="Y46203" s="65"/>
      <c r="Z46203" s="65"/>
    </row>
    <row r="46204" spans="1:26" ht="23.25" customHeight="1">
      <c r="A46204" s="66"/>
      <c r="H46204" s="61"/>
      <c r="I46204" s="61"/>
      <c r="J46204" s="61"/>
      <c r="K46204" s="62"/>
      <c r="S46204" s="65"/>
      <c r="T46204" s="132"/>
      <c r="U46204" s="133"/>
      <c r="Y46204" s="65"/>
      <c r="Z46204" s="65"/>
    </row>
    <row r="46205" spans="1:26" ht="23.25" customHeight="1">
      <c r="A46205" s="66"/>
      <c r="C46205" s="54"/>
      <c r="D46205" s="55"/>
      <c r="E46205" s="55"/>
      <c r="F46205" s="55"/>
      <c r="G46205" s="56"/>
      <c r="H46205" s="57"/>
      <c r="I46205" s="57"/>
      <c r="J46205" s="57"/>
      <c r="K46205" s="58"/>
      <c r="S46205" s="65"/>
      <c r="T46205" s="132"/>
      <c r="U46205" s="133"/>
      <c r="Y46205" s="65"/>
      <c r="Z46205" s="65"/>
    </row>
    <row r="46206" spans="1:26" ht="23.25" customHeight="1">
      <c r="A46206" s="66"/>
      <c r="H46206" s="61"/>
      <c r="I46206" s="61"/>
      <c r="J46206" s="61"/>
      <c r="K46206" s="62"/>
      <c r="S46206" s="65"/>
      <c r="T46206" s="132"/>
      <c r="U46206" s="133"/>
      <c r="Y46206" s="65"/>
      <c r="Z46206" s="65"/>
    </row>
    <row r="46207" spans="1:26" ht="23.25" customHeight="1">
      <c r="A46207" s="66"/>
      <c r="C46207" s="54"/>
      <c r="D46207" s="55"/>
      <c r="E46207" s="55"/>
      <c r="F46207" s="55"/>
      <c r="G46207" s="56"/>
      <c r="H46207" s="57"/>
      <c r="I46207" s="57"/>
      <c r="J46207" s="57"/>
      <c r="K46207" s="58"/>
      <c r="S46207" s="65"/>
      <c r="T46207" s="132"/>
      <c r="U46207" s="133"/>
      <c r="Y46207" s="65"/>
      <c r="Z46207" s="65"/>
    </row>
    <row r="46208" spans="1:26" ht="23.25" customHeight="1">
      <c r="A46208" s="66"/>
      <c r="H46208" s="61"/>
      <c r="I46208" s="61"/>
      <c r="J46208" s="61"/>
      <c r="K46208" s="62"/>
      <c r="S46208" s="65"/>
      <c r="T46208" s="132"/>
      <c r="U46208" s="133"/>
      <c r="Y46208" s="65"/>
      <c r="Z46208" s="65"/>
    </row>
    <row r="46209" spans="1:26" ht="23.25" customHeight="1">
      <c r="A46209" s="66"/>
      <c r="C46209" s="54"/>
      <c r="D46209" s="55"/>
      <c r="E46209" s="55"/>
      <c r="F46209" s="55"/>
      <c r="G46209" s="56"/>
      <c r="H46209" s="57"/>
      <c r="I46209" s="57"/>
      <c r="J46209" s="57"/>
      <c r="K46209" s="58"/>
      <c r="S46209" s="65"/>
      <c r="T46209" s="132"/>
      <c r="U46209" s="133"/>
      <c r="Y46209" s="65"/>
      <c r="Z46209" s="65"/>
    </row>
    <row r="46210" spans="1:26" ht="23.25" customHeight="1">
      <c r="A46210" s="66"/>
      <c r="H46210" s="61"/>
      <c r="I46210" s="61"/>
      <c r="J46210" s="61"/>
      <c r="K46210" s="62"/>
      <c r="S46210" s="65"/>
      <c r="T46210" s="132"/>
      <c r="U46210" s="133"/>
      <c r="Y46210" s="65"/>
      <c r="Z46210" s="65"/>
    </row>
    <row r="46211" spans="1:26" ht="23.25" customHeight="1">
      <c r="A46211" s="66"/>
      <c r="C46211" s="54"/>
      <c r="D46211" s="55"/>
      <c r="E46211" s="55"/>
      <c r="F46211" s="55"/>
      <c r="G46211" s="56"/>
      <c r="H46211" s="57"/>
      <c r="I46211" s="57"/>
      <c r="J46211" s="57"/>
      <c r="K46211" s="58"/>
      <c r="S46211" s="65"/>
      <c r="T46211" s="132"/>
      <c r="U46211" s="133"/>
      <c r="Y46211" s="65"/>
      <c r="Z46211" s="65"/>
    </row>
    <row r="46212" spans="1:26" ht="23.25" customHeight="1">
      <c r="A46212" s="66"/>
      <c r="H46212" s="61"/>
      <c r="I46212" s="61"/>
      <c r="J46212" s="61"/>
      <c r="K46212" s="62"/>
      <c r="S46212" s="65"/>
      <c r="T46212" s="132"/>
      <c r="U46212" s="133"/>
      <c r="Y46212" s="65"/>
      <c r="Z46212" s="65"/>
    </row>
    <row r="46213" spans="1:26" ht="23.25" customHeight="1">
      <c r="A46213" s="66"/>
      <c r="C46213" s="54"/>
      <c r="D46213" s="55"/>
      <c r="E46213" s="55"/>
      <c r="F46213" s="55"/>
      <c r="G46213" s="56"/>
      <c r="H46213" s="57"/>
      <c r="I46213" s="57"/>
      <c r="J46213" s="57"/>
      <c r="K46213" s="58"/>
      <c r="S46213" s="65"/>
      <c r="T46213" s="132"/>
      <c r="U46213" s="133"/>
      <c r="Y46213" s="65"/>
      <c r="Z46213" s="65"/>
    </row>
    <row r="46214" spans="1:26" ht="23.25" customHeight="1">
      <c r="A46214" s="66"/>
      <c r="H46214" s="61"/>
      <c r="I46214" s="61"/>
      <c r="J46214" s="61"/>
      <c r="K46214" s="62"/>
      <c r="S46214" s="65"/>
      <c r="T46214" s="132"/>
      <c r="U46214" s="133"/>
      <c r="Y46214" s="65"/>
      <c r="Z46214" s="65"/>
    </row>
    <row r="46215" spans="1:26" ht="23.25" customHeight="1">
      <c r="A46215" s="66"/>
      <c r="C46215" s="54"/>
      <c r="D46215" s="55"/>
      <c r="E46215" s="55"/>
      <c r="F46215" s="55"/>
      <c r="G46215" s="56"/>
      <c r="H46215" s="57"/>
      <c r="I46215" s="57"/>
      <c r="J46215" s="57"/>
      <c r="K46215" s="58"/>
      <c r="S46215" s="65"/>
      <c r="T46215" s="132"/>
      <c r="U46215" s="133"/>
      <c r="Y46215" s="65"/>
      <c r="Z46215" s="65"/>
    </row>
    <row r="46216" spans="1:26" ht="23.25" customHeight="1">
      <c r="A46216" s="66"/>
      <c r="H46216" s="61"/>
      <c r="I46216" s="61"/>
      <c r="J46216" s="61"/>
      <c r="K46216" s="62"/>
      <c r="S46216" s="65"/>
      <c r="T46216" s="132"/>
      <c r="U46216" s="133"/>
      <c r="Y46216" s="65"/>
      <c r="Z46216" s="65"/>
    </row>
    <row r="46217" spans="1:26" ht="23.25" customHeight="1">
      <c r="A46217" s="66"/>
      <c r="C46217" s="54"/>
      <c r="D46217" s="55"/>
      <c r="E46217" s="55"/>
      <c r="F46217" s="55"/>
      <c r="G46217" s="56"/>
      <c r="H46217" s="57"/>
      <c r="I46217" s="57"/>
      <c r="J46217" s="57"/>
      <c r="K46217" s="58"/>
      <c r="S46217" s="65"/>
      <c r="T46217" s="132"/>
      <c r="U46217" s="133"/>
      <c r="Y46217" s="65"/>
      <c r="Z46217" s="65"/>
    </row>
    <row r="46218" spans="1:26" ht="23.25" customHeight="1">
      <c r="A46218" s="66"/>
      <c r="H46218" s="61"/>
      <c r="I46218" s="61"/>
      <c r="J46218" s="61"/>
      <c r="K46218" s="62"/>
      <c r="S46218" s="65"/>
      <c r="T46218" s="132"/>
      <c r="U46218" s="133"/>
      <c r="Y46218" s="65"/>
      <c r="Z46218" s="65"/>
    </row>
    <row r="46219" spans="1:26" ht="23.25" customHeight="1">
      <c r="A46219" s="66"/>
      <c r="C46219" s="54"/>
      <c r="D46219" s="55"/>
      <c r="E46219" s="55"/>
      <c r="F46219" s="55"/>
      <c r="G46219" s="56"/>
      <c r="H46219" s="57"/>
      <c r="I46219" s="57"/>
      <c r="J46219" s="57"/>
      <c r="K46219" s="58"/>
      <c r="S46219" s="65"/>
      <c r="T46219" s="132"/>
      <c r="U46219" s="133"/>
      <c r="Y46219" s="65"/>
      <c r="Z46219" s="65"/>
    </row>
    <row r="46220" spans="1:26" ht="23.25" customHeight="1">
      <c r="A46220" s="66"/>
      <c r="H46220" s="61"/>
      <c r="I46220" s="61"/>
      <c r="J46220" s="61"/>
      <c r="K46220" s="62"/>
      <c r="S46220" s="65"/>
      <c r="T46220" s="132"/>
      <c r="U46220" s="133"/>
      <c r="Y46220" s="65"/>
      <c r="Z46220" s="65"/>
    </row>
    <row r="46221" spans="1:26" ht="23.25" customHeight="1">
      <c r="A46221" s="66"/>
      <c r="C46221" s="54"/>
      <c r="D46221" s="55"/>
      <c r="E46221" s="55"/>
      <c r="F46221" s="55"/>
      <c r="G46221" s="56"/>
      <c r="H46221" s="57"/>
      <c r="I46221" s="57"/>
      <c r="J46221" s="57"/>
      <c r="K46221" s="58"/>
      <c r="S46221" s="65"/>
      <c r="T46221" s="132"/>
      <c r="U46221" s="133"/>
      <c r="Y46221" s="65"/>
      <c r="Z46221" s="65"/>
    </row>
    <row r="46222" spans="1:26" ht="23.25" customHeight="1">
      <c r="A46222" s="66"/>
      <c r="H46222" s="61"/>
      <c r="I46222" s="61"/>
      <c r="J46222" s="61"/>
      <c r="K46222" s="62"/>
      <c r="S46222" s="65"/>
      <c r="T46222" s="132"/>
      <c r="U46222" s="133"/>
      <c r="Y46222" s="65"/>
      <c r="Z46222" s="65"/>
    </row>
    <row r="46223" spans="1:26" ht="23.25" customHeight="1">
      <c r="A46223" s="66"/>
      <c r="C46223" s="54"/>
      <c r="D46223" s="55"/>
      <c r="E46223" s="55"/>
      <c r="F46223" s="55"/>
      <c r="G46223" s="56"/>
      <c r="H46223" s="57"/>
      <c r="I46223" s="57"/>
      <c r="J46223" s="57"/>
      <c r="K46223" s="58"/>
      <c r="S46223" s="65"/>
      <c r="T46223" s="132"/>
      <c r="U46223" s="133"/>
      <c r="Y46223" s="65"/>
      <c r="Z46223" s="65"/>
    </row>
    <row r="46224" spans="1:26" ht="23.25" customHeight="1">
      <c r="A46224" s="66"/>
      <c r="H46224" s="61"/>
      <c r="I46224" s="61"/>
      <c r="J46224" s="61"/>
      <c r="K46224" s="62"/>
      <c r="S46224" s="65"/>
      <c r="T46224" s="132"/>
      <c r="U46224" s="133"/>
      <c r="Y46224" s="65"/>
      <c r="Z46224" s="65"/>
    </row>
    <row r="46225" spans="1:26" ht="23.25" customHeight="1">
      <c r="A46225" s="66"/>
      <c r="C46225" s="54"/>
      <c r="D46225" s="55"/>
      <c r="E46225" s="55"/>
      <c r="F46225" s="55"/>
      <c r="G46225" s="56"/>
      <c r="H46225" s="57"/>
      <c r="I46225" s="57"/>
      <c r="J46225" s="57"/>
      <c r="K46225" s="58"/>
      <c r="S46225" s="65"/>
      <c r="T46225" s="132"/>
      <c r="U46225" s="133"/>
      <c r="Y46225" s="65"/>
      <c r="Z46225" s="65"/>
    </row>
    <row r="46226" spans="1:26" ht="23.25" customHeight="1">
      <c r="A46226" s="66"/>
      <c r="H46226" s="61"/>
      <c r="I46226" s="61"/>
      <c r="J46226" s="61"/>
      <c r="K46226" s="62"/>
      <c r="S46226" s="65"/>
      <c r="T46226" s="132"/>
      <c r="U46226" s="133"/>
      <c r="Y46226" s="65"/>
      <c r="Z46226" s="65"/>
    </row>
    <row r="46227" spans="1:26" ht="23.25" customHeight="1">
      <c r="A46227" s="66"/>
      <c r="C46227" s="54"/>
      <c r="D46227" s="55"/>
      <c r="E46227" s="55"/>
      <c r="F46227" s="55"/>
      <c r="G46227" s="56"/>
      <c r="H46227" s="57"/>
      <c r="I46227" s="57"/>
      <c r="J46227" s="57"/>
      <c r="K46227" s="58"/>
      <c r="S46227" s="65"/>
      <c r="T46227" s="132"/>
      <c r="U46227" s="133"/>
      <c r="Y46227" s="65"/>
      <c r="Z46227" s="65"/>
    </row>
    <row r="46228" spans="1:26" ht="23.25" customHeight="1">
      <c r="A46228" s="66"/>
      <c r="H46228" s="61"/>
      <c r="I46228" s="61"/>
      <c r="J46228" s="61"/>
      <c r="K46228" s="62"/>
      <c r="S46228" s="65"/>
      <c r="T46228" s="132"/>
      <c r="U46228" s="133"/>
      <c r="Y46228" s="65"/>
      <c r="Z46228" s="65"/>
    </row>
    <row r="46229" spans="1:26" ht="23.25" customHeight="1">
      <c r="A46229" s="66"/>
      <c r="C46229" s="54"/>
      <c r="D46229" s="55"/>
      <c r="E46229" s="55"/>
      <c r="F46229" s="55"/>
      <c r="G46229" s="56"/>
      <c r="H46229" s="57"/>
      <c r="I46229" s="57"/>
      <c r="J46229" s="57"/>
      <c r="K46229" s="58"/>
      <c r="S46229" s="65"/>
      <c r="T46229" s="132"/>
      <c r="U46229" s="133"/>
      <c r="Y46229" s="65"/>
      <c r="Z46229" s="65"/>
    </row>
    <row r="46230" spans="1:26" ht="23.25" customHeight="1">
      <c r="A46230" s="66"/>
      <c r="H46230" s="61"/>
      <c r="I46230" s="61"/>
      <c r="J46230" s="61"/>
      <c r="K46230" s="62"/>
      <c r="S46230" s="65"/>
      <c r="T46230" s="132"/>
      <c r="U46230" s="133"/>
      <c r="Y46230" s="65"/>
      <c r="Z46230" s="65"/>
    </row>
    <row r="46231" spans="1:26" ht="23.25" customHeight="1">
      <c r="A46231" s="66"/>
      <c r="C46231" s="54"/>
      <c r="D46231" s="55"/>
      <c r="E46231" s="55"/>
      <c r="F46231" s="55"/>
      <c r="G46231" s="56"/>
      <c r="H46231" s="57"/>
      <c r="I46231" s="57"/>
      <c r="J46231" s="57"/>
      <c r="K46231" s="58"/>
      <c r="S46231" s="65"/>
      <c r="T46231" s="132"/>
      <c r="U46231" s="133"/>
      <c r="Y46231" s="65"/>
      <c r="Z46231" s="65"/>
    </row>
    <row r="46232" spans="1:26" ht="23.25" customHeight="1">
      <c r="A46232" s="66"/>
      <c r="H46232" s="61"/>
      <c r="I46232" s="61"/>
      <c r="J46232" s="61"/>
      <c r="K46232" s="62"/>
      <c r="S46232" s="65"/>
      <c r="T46232" s="132"/>
      <c r="U46232" s="133"/>
      <c r="Y46232" s="65"/>
      <c r="Z46232" s="65"/>
    </row>
    <row r="46233" spans="1:26" ht="23.25" customHeight="1">
      <c r="A46233" s="66"/>
      <c r="C46233" s="54"/>
      <c r="D46233" s="55"/>
      <c r="E46233" s="55"/>
      <c r="F46233" s="55"/>
      <c r="G46233" s="56"/>
      <c r="H46233" s="57"/>
      <c r="I46233" s="57"/>
      <c r="J46233" s="57"/>
      <c r="K46233" s="58"/>
      <c r="S46233" s="65"/>
      <c r="T46233" s="132"/>
      <c r="U46233" s="133"/>
      <c r="Y46233" s="65"/>
      <c r="Z46233" s="65"/>
    </row>
    <row r="46234" spans="1:26" ht="23.25" customHeight="1">
      <c r="A46234" s="66"/>
      <c r="H46234" s="61"/>
      <c r="I46234" s="61"/>
      <c r="J46234" s="61"/>
      <c r="K46234" s="62"/>
      <c r="S46234" s="65"/>
      <c r="T46234" s="132"/>
      <c r="U46234" s="133"/>
      <c r="Y46234" s="65"/>
      <c r="Z46234" s="65"/>
    </row>
    <row r="46235" spans="1:26" ht="23.25" customHeight="1">
      <c r="A46235" s="66"/>
      <c r="C46235" s="54"/>
      <c r="D46235" s="55"/>
      <c r="E46235" s="55"/>
      <c r="F46235" s="55"/>
      <c r="G46235" s="56"/>
      <c r="H46235" s="57"/>
      <c r="I46235" s="57"/>
      <c r="J46235" s="57"/>
      <c r="K46235" s="58"/>
      <c r="S46235" s="65"/>
      <c r="T46235" s="132"/>
      <c r="U46235" s="133"/>
      <c r="Y46235" s="65"/>
      <c r="Z46235" s="65"/>
    </row>
    <row r="46236" spans="1:26" ht="23.25" customHeight="1">
      <c r="A46236" s="66"/>
      <c r="H46236" s="61"/>
      <c r="I46236" s="61"/>
      <c r="J46236" s="61"/>
      <c r="K46236" s="62"/>
      <c r="S46236" s="65"/>
      <c r="T46236" s="132"/>
      <c r="U46236" s="133"/>
      <c r="Y46236" s="65"/>
      <c r="Z46236" s="65"/>
    </row>
    <row r="46237" spans="1:26" ht="23.25" customHeight="1">
      <c r="A46237" s="66"/>
      <c r="C46237" s="54"/>
      <c r="D46237" s="55"/>
      <c r="E46237" s="55"/>
      <c r="F46237" s="55"/>
      <c r="G46237" s="56"/>
      <c r="H46237" s="57"/>
      <c r="I46237" s="57"/>
      <c r="J46237" s="57"/>
      <c r="K46237" s="58"/>
      <c r="S46237" s="65"/>
      <c r="T46237" s="132"/>
      <c r="U46237" s="133"/>
      <c r="Y46237" s="65"/>
      <c r="Z46237" s="65"/>
    </row>
    <row r="46238" spans="1:26" ht="23.25" customHeight="1">
      <c r="A46238" s="66"/>
      <c r="H46238" s="61"/>
      <c r="I46238" s="61"/>
      <c r="J46238" s="61"/>
      <c r="K46238" s="62"/>
      <c r="S46238" s="65"/>
      <c r="T46238" s="132"/>
      <c r="U46238" s="133"/>
      <c r="Y46238" s="65"/>
      <c r="Z46238" s="65"/>
    </row>
    <row r="46239" spans="1:26" ht="23.25" customHeight="1">
      <c r="A46239" s="66"/>
      <c r="C46239" s="54"/>
      <c r="D46239" s="55"/>
      <c r="E46239" s="55"/>
      <c r="F46239" s="55"/>
      <c r="G46239" s="56"/>
      <c r="H46239" s="57"/>
      <c r="I46239" s="57"/>
      <c r="J46239" s="57"/>
      <c r="K46239" s="58"/>
      <c r="S46239" s="65"/>
      <c r="T46239" s="132"/>
      <c r="U46239" s="133"/>
      <c r="Y46239" s="65"/>
      <c r="Z46239" s="65"/>
    </row>
    <row r="46240" spans="1:26" ht="23.25" customHeight="1">
      <c r="A46240" s="66"/>
      <c r="H46240" s="61"/>
      <c r="I46240" s="61"/>
      <c r="J46240" s="61"/>
      <c r="K46240" s="62"/>
      <c r="S46240" s="65"/>
      <c r="T46240" s="132"/>
      <c r="U46240" s="133"/>
      <c r="Y46240" s="65"/>
      <c r="Z46240" s="65"/>
    </row>
    <row r="46241" spans="1:26" ht="23.25" customHeight="1">
      <c r="A46241" s="66"/>
      <c r="C46241" s="54"/>
      <c r="D46241" s="55"/>
      <c r="E46241" s="55"/>
      <c r="F46241" s="55"/>
      <c r="G46241" s="56"/>
      <c r="H46241" s="57"/>
      <c r="I46241" s="57"/>
      <c r="J46241" s="57"/>
      <c r="K46241" s="58"/>
      <c r="S46241" s="65"/>
      <c r="T46241" s="132"/>
      <c r="U46241" s="133"/>
      <c r="Y46241" s="65"/>
      <c r="Z46241" s="65"/>
    </row>
    <row r="46242" spans="1:26" ht="23.25" customHeight="1">
      <c r="A46242" s="66"/>
      <c r="H46242" s="61"/>
      <c r="I46242" s="61"/>
      <c r="J46242" s="61"/>
      <c r="K46242" s="62"/>
      <c r="S46242" s="65"/>
      <c r="T46242" s="132"/>
      <c r="U46242" s="133"/>
      <c r="Y46242" s="65"/>
      <c r="Z46242" s="65"/>
    </row>
    <row r="46243" spans="1:26" ht="23.25" customHeight="1">
      <c r="A46243" s="66"/>
      <c r="C46243" s="54"/>
      <c r="D46243" s="55"/>
      <c r="E46243" s="55"/>
      <c r="F46243" s="55"/>
      <c r="G46243" s="56"/>
      <c r="H46243" s="57"/>
      <c r="I46243" s="57"/>
      <c r="J46243" s="57"/>
      <c r="K46243" s="58"/>
      <c r="S46243" s="65"/>
      <c r="T46243" s="132"/>
      <c r="U46243" s="133"/>
      <c r="Y46243" s="65"/>
      <c r="Z46243" s="65"/>
    </row>
    <row r="46244" spans="1:26" ht="23.25" customHeight="1">
      <c r="A46244" s="66"/>
      <c r="H46244" s="61"/>
      <c r="I46244" s="61"/>
      <c r="J46244" s="61"/>
      <c r="K46244" s="62"/>
      <c r="S46244" s="65"/>
      <c r="T46244" s="132"/>
      <c r="U46244" s="133"/>
      <c r="Y46244" s="65"/>
      <c r="Z46244" s="65"/>
    </row>
    <row r="46245" spans="1:26" ht="23.25" customHeight="1">
      <c r="A46245" s="66"/>
      <c r="C46245" s="54"/>
      <c r="D46245" s="55"/>
      <c r="E46245" s="55"/>
      <c r="F46245" s="55"/>
      <c r="G46245" s="56"/>
      <c r="H46245" s="57"/>
      <c r="I46245" s="57"/>
      <c r="J46245" s="57"/>
      <c r="K46245" s="58"/>
      <c r="S46245" s="65"/>
      <c r="T46245" s="132"/>
      <c r="U46245" s="133"/>
      <c r="Y46245" s="65"/>
      <c r="Z46245" s="65"/>
    </row>
    <row r="46246" spans="1:26" ht="23.25" customHeight="1">
      <c r="A46246" s="66"/>
      <c r="H46246" s="61"/>
      <c r="I46246" s="61"/>
      <c r="J46246" s="61"/>
      <c r="K46246" s="62"/>
      <c r="S46246" s="65"/>
      <c r="T46246" s="132"/>
      <c r="U46246" s="133"/>
      <c r="Y46246" s="65"/>
      <c r="Z46246" s="65"/>
    </row>
    <row r="46247" spans="1:26" ht="23.25" customHeight="1">
      <c r="A46247" s="66"/>
      <c r="C46247" s="54"/>
      <c r="D46247" s="55"/>
      <c r="E46247" s="55"/>
      <c r="F46247" s="55"/>
      <c r="G46247" s="56"/>
      <c r="H46247" s="57"/>
      <c r="I46247" s="57"/>
      <c r="J46247" s="57"/>
      <c r="K46247" s="58"/>
      <c r="S46247" s="65"/>
      <c r="T46247" s="132"/>
      <c r="U46247" s="133"/>
      <c r="Y46247" s="65"/>
      <c r="Z46247" s="65"/>
    </row>
    <row r="46248" spans="1:26" ht="23.25" customHeight="1">
      <c r="A46248" s="66"/>
      <c r="H46248" s="61"/>
      <c r="I46248" s="61"/>
      <c r="J46248" s="61"/>
      <c r="K46248" s="62"/>
      <c r="S46248" s="65"/>
      <c r="T46248" s="132"/>
      <c r="U46248" s="133"/>
      <c r="Y46248" s="65"/>
      <c r="Z46248" s="65"/>
    </row>
    <row r="46249" spans="1:26" ht="23.25" customHeight="1">
      <c r="A46249" s="66"/>
      <c r="C46249" s="54"/>
      <c r="D46249" s="55"/>
      <c r="E46249" s="55"/>
      <c r="F46249" s="55"/>
      <c r="G46249" s="56"/>
      <c r="H46249" s="57"/>
      <c r="I46249" s="57"/>
      <c r="J46249" s="57"/>
      <c r="K46249" s="58"/>
      <c r="S46249" s="65"/>
      <c r="T46249" s="132"/>
      <c r="U46249" s="133"/>
      <c r="Y46249" s="65"/>
      <c r="Z46249" s="65"/>
    </row>
    <row r="46250" spans="1:26" ht="23.25" customHeight="1">
      <c r="A46250" s="66"/>
      <c r="H46250" s="61"/>
      <c r="I46250" s="61"/>
      <c r="J46250" s="61"/>
      <c r="K46250" s="62"/>
      <c r="S46250" s="65"/>
      <c r="T46250" s="132"/>
      <c r="U46250" s="133"/>
      <c r="Y46250" s="65"/>
      <c r="Z46250" s="65"/>
    </row>
    <row r="46251" spans="1:26" ht="23.25" customHeight="1">
      <c r="A46251" s="66"/>
      <c r="C46251" s="54"/>
      <c r="D46251" s="55"/>
      <c r="E46251" s="55"/>
      <c r="F46251" s="55"/>
      <c r="G46251" s="56"/>
      <c r="H46251" s="57"/>
      <c r="I46251" s="57"/>
      <c r="J46251" s="57"/>
      <c r="K46251" s="58"/>
      <c r="S46251" s="65"/>
      <c r="T46251" s="132"/>
      <c r="U46251" s="133"/>
      <c r="Y46251" s="65"/>
      <c r="Z46251" s="65"/>
    </row>
    <row r="46252" spans="1:26" ht="23.25" customHeight="1">
      <c r="A46252" s="66"/>
      <c r="H46252" s="61"/>
      <c r="I46252" s="61"/>
      <c r="J46252" s="61"/>
      <c r="K46252" s="62"/>
      <c r="S46252" s="65"/>
      <c r="T46252" s="132"/>
      <c r="U46252" s="133"/>
      <c r="Y46252" s="65"/>
      <c r="Z46252" s="65"/>
    </row>
    <row r="46253" spans="1:26" ht="23.25" customHeight="1">
      <c r="A46253" s="66"/>
      <c r="C46253" s="54"/>
      <c r="D46253" s="55"/>
      <c r="E46253" s="55"/>
      <c r="F46253" s="55"/>
      <c r="G46253" s="56"/>
      <c r="H46253" s="57"/>
      <c r="I46253" s="57"/>
      <c r="J46253" s="57"/>
      <c r="K46253" s="58"/>
      <c r="S46253" s="65"/>
      <c r="T46253" s="132"/>
      <c r="U46253" s="133"/>
      <c r="Y46253" s="65"/>
      <c r="Z46253" s="65"/>
    </row>
    <row r="46254" spans="1:26" ht="23.25" customHeight="1">
      <c r="A46254" s="66"/>
      <c r="H46254" s="61"/>
      <c r="I46254" s="61"/>
      <c r="J46254" s="61"/>
      <c r="K46254" s="62"/>
      <c r="S46254" s="65"/>
      <c r="T46254" s="132"/>
      <c r="U46254" s="133"/>
      <c r="Y46254" s="65"/>
      <c r="Z46254" s="65"/>
    </row>
    <row r="46255" spans="1:26" ht="23.25" customHeight="1">
      <c r="A46255" s="66"/>
      <c r="C46255" s="54"/>
      <c r="D46255" s="55"/>
      <c r="E46255" s="55"/>
      <c r="F46255" s="55"/>
      <c r="G46255" s="56"/>
      <c r="H46255" s="57"/>
      <c r="I46255" s="57"/>
      <c r="J46255" s="57"/>
      <c r="K46255" s="58"/>
      <c r="S46255" s="65"/>
      <c r="T46255" s="132"/>
      <c r="U46255" s="133"/>
      <c r="Y46255" s="65"/>
      <c r="Z46255" s="65"/>
    </row>
    <row r="46256" spans="1:26" ht="23.25" customHeight="1">
      <c r="A46256" s="66"/>
      <c r="H46256" s="61"/>
      <c r="I46256" s="61"/>
      <c r="J46256" s="61"/>
      <c r="K46256" s="62"/>
      <c r="S46256" s="65"/>
      <c r="T46256" s="132"/>
      <c r="U46256" s="133"/>
      <c r="Y46256" s="65"/>
      <c r="Z46256" s="65"/>
    </row>
    <row r="46257" spans="1:26" ht="23.25" customHeight="1">
      <c r="A46257" s="66"/>
      <c r="C46257" s="54"/>
      <c r="D46257" s="55"/>
      <c r="E46257" s="55"/>
      <c r="F46257" s="55"/>
      <c r="G46257" s="56"/>
      <c r="H46257" s="57"/>
      <c r="I46257" s="57"/>
      <c r="J46257" s="57"/>
      <c r="K46257" s="58"/>
      <c r="S46257" s="65"/>
      <c r="T46257" s="132"/>
      <c r="U46257" s="133"/>
      <c r="Y46257" s="65"/>
      <c r="Z46257" s="65"/>
    </row>
    <row r="46258" spans="1:26" ht="23.25" customHeight="1">
      <c r="A46258" s="66"/>
      <c r="H46258" s="61"/>
      <c r="I46258" s="61"/>
      <c r="J46258" s="61"/>
      <c r="K46258" s="62"/>
      <c r="S46258" s="65"/>
      <c r="T46258" s="132"/>
      <c r="U46258" s="133"/>
      <c r="Y46258" s="65"/>
      <c r="Z46258" s="65"/>
    </row>
    <row r="46259" spans="1:26" ht="23.25" customHeight="1">
      <c r="A46259" s="66"/>
      <c r="C46259" s="54"/>
      <c r="D46259" s="55"/>
      <c r="E46259" s="55"/>
      <c r="F46259" s="55"/>
      <c r="G46259" s="56"/>
      <c r="H46259" s="57"/>
      <c r="I46259" s="57"/>
      <c r="J46259" s="57"/>
      <c r="K46259" s="58"/>
      <c r="S46259" s="65"/>
      <c r="T46259" s="132"/>
      <c r="U46259" s="133"/>
      <c r="Y46259" s="65"/>
      <c r="Z46259" s="65"/>
    </row>
    <row r="46260" spans="1:26" ht="23.25" customHeight="1">
      <c r="A46260" s="66"/>
      <c r="H46260" s="61"/>
      <c r="I46260" s="61"/>
      <c r="J46260" s="61"/>
      <c r="K46260" s="62"/>
      <c r="S46260" s="65"/>
      <c r="T46260" s="132"/>
      <c r="U46260" s="133"/>
      <c r="Y46260" s="65"/>
      <c r="Z46260" s="65"/>
    </row>
    <row r="46261" spans="1:26" ht="23.25" customHeight="1">
      <c r="A46261" s="66"/>
      <c r="C46261" s="54"/>
      <c r="D46261" s="55"/>
      <c r="E46261" s="55"/>
      <c r="F46261" s="55"/>
      <c r="G46261" s="56"/>
      <c r="H46261" s="57"/>
      <c r="I46261" s="57"/>
      <c r="J46261" s="57"/>
      <c r="K46261" s="58"/>
      <c r="S46261" s="65"/>
      <c r="T46261" s="132"/>
      <c r="U46261" s="133"/>
      <c r="Y46261" s="65"/>
      <c r="Z46261" s="65"/>
    </row>
    <row r="46262" spans="1:26" ht="23.25" customHeight="1">
      <c r="A46262" s="66"/>
      <c r="H46262" s="61"/>
      <c r="I46262" s="61"/>
      <c r="J46262" s="61"/>
      <c r="K46262" s="62"/>
      <c r="S46262" s="65"/>
      <c r="T46262" s="132"/>
      <c r="U46262" s="133"/>
      <c r="Y46262" s="65"/>
      <c r="Z46262" s="65"/>
    </row>
    <row r="46263" spans="1:26" ht="23.25" customHeight="1">
      <c r="A46263" s="66"/>
      <c r="C46263" s="54"/>
      <c r="D46263" s="55"/>
      <c r="E46263" s="55"/>
      <c r="F46263" s="55"/>
      <c r="G46263" s="56"/>
      <c r="H46263" s="57"/>
      <c r="I46263" s="57"/>
      <c r="J46263" s="57"/>
      <c r="K46263" s="58"/>
      <c r="S46263" s="65"/>
      <c r="T46263" s="132"/>
      <c r="U46263" s="133"/>
      <c r="Y46263" s="65"/>
      <c r="Z46263" s="65"/>
    </row>
    <row r="46264" spans="1:26" ht="23.25" customHeight="1">
      <c r="A46264" s="66"/>
      <c r="H46264" s="61"/>
      <c r="I46264" s="61"/>
      <c r="J46264" s="61"/>
      <c r="K46264" s="62"/>
      <c r="S46264" s="65"/>
      <c r="T46264" s="132"/>
      <c r="U46264" s="133"/>
      <c r="Y46264" s="65"/>
      <c r="Z46264" s="65"/>
    </row>
    <row r="46265" spans="1:26" ht="23.25" customHeight="1">
      <c r="A46265" s="66"/>
      <c r="C46265" s="54"/>
      <c r="D46265" s="55"/>
      <c r="E46265" s="55"/>
      <c r="F46265" s="55"/>
      <c r="G46265" s="56"/>
      <c r="H46265" s="57"/>
      <c r="I46265" s="57"/>
      <c r="J46265" s="57"/>
      <c r="K46265" s="58"/>
      <c r="S46265" s="65"/>
      <c r="T46265" s="132"/>
      <c r="U46265" s="133"/>
      <c r="Y46265" s="65"/>
      <c r="Z46265" s="65"/>
    </row>
    <row r="46266" spans="1:26" ht="23.25" customHeight="1">
      <c r="A46266" s="66"/>
      <c r="H46266" s="61"/>
      <c r="I46266" s="61"/>
      <c r="J46266" s="61"/>
      <c r="K46266" s="62"/>
      <c r="S46266" s="65"/>
      <c r="T46266" s="132"/>
      <c r="U46266" s="133"/>
      <c r="Y46266" s="65"/>
      <c r="Z46266" s="65"/>
    </row>
    <row r="46267" spans="1:26" ht="23.25" customHeight="1">
      <c r="A46267" s="66"/>
      <c r="C46267" s="54"/>
      <c r="D46267" s="55"/>
      <c r="E46267" s="55"/>
      <c r="F46267" s="55"/>
      <c r="G46267" s="56"/>
      <c r="H46267" s="57"/>
      <c r="I46267" s="57"/>
      <c r="J46267" s="57"/>
      <c r="K46267" s="58"/>
      <c r="S46267" s="65"/>
      <c r="T46267" s="132"/>
      <c r="U46267" s="133"/>
      <c r="Y46267" s="65"/>
      <c r="Z46267" s="65"/>
    </row>
    <row r="46268" spans="1:26" ht="23.25" customHeight="1">
      <c r="A46268" s="66"/>
      <c r="H46268" s="61"/>
      <c r="I46268" s="61"/>
      <c r="J46268" s="61"/>
      <c r="K46268" s="62"/>
      <c r="S46268" s="65"/>
      <c r="T46268" s="132"/>
      <c r="U46268" s="133"/>
      <c r="Y46268" s="65"/>
      <c r="Z46268" s="65"/>
    </row>
    <row r="46269" spans="1:26" ht="23.25" customHeight="1">
      <c r="A46269" s="66"/>
      <c r="C46269" s="54"/>
      <c r="D46269" s="55"/>
      <c r="E46269" s="55"/>
      <c r="F46269" s="55"/>
      <c r="G46269" s="56"/>
      <c r="H46269" s="57"/>
      <c r="I46269" s="57"/>
      <c r="J46269" s="57"/>
      <c r="K46269" s="58"/>
      <c r="S46269" s="65"/>
      <c r="T46269" s="132"/>
      <c r="U46269" s="133"/>
      <c r="Y46269" s="65"/>
      <c r="Z46269" s="65"/>
    </row>
    <row r="46270" spans="1:26" ht="23.25" customHeight="1">
      <c r="A46270" s="66"/>
      <c r="H46270" s="61"/>
      <c r="I46270" s="61"/>
      <c r="J46270" s="61"/>
      <c r="K46270" s="62"/>
      <c r="S46270" s="65"/>
      <c r="T46270" s="132"/>
      <c r="U46270" s="133"/>
      <c r="Y46270" s="65"/>
      <c r="Z46270" s="65"/>
    </row>
    <row r="46271" spans="1:26" ht="23.25" customHeight="1">
      <c r="A46271" s="66"/>
      <c r="C46271" s="54"/>
      <c r="D46271" s="55"/>
      <c r="E46271" s="55"/>
      <c r="F46271" s="55"/>
      <c r="G46271" s="56"/>
      <c r="H46271" s="57"/>
      <c r="I46271" s="57"/>
      <c r="J46271" s="57"/>
      <c r="K46271" s="58"/>
      <c r="S46271" s="65"/>
      <c r="T46271" s="132"/>
      <c r="U46271" s="133"/>
      <c r="Y46271" s="65"/>
      <c r="Z46271" s="65"/>
    </row>
    <row r="46272" spans="1:26" ht="23.25" customHeight="1">
      <c r="A46272" s="66"/>
      <c r="H46272" s="61"/>
      <c r="I46272" s="61"/>
      <c r="J46272" s="61"/>
      <c r="K46272" s="62"/>
      <c r="S46272" s="65"/>
      <c r="T46272" s="132"/>
      <c r="U46272" s="133"/>
      <c r="Y46272" s="65"/>
      <c r="Z46272" s="65"/>
    </row>
    <row r="46273" spans="1:26" ht="23.25" customHeight="1">
      <c r="A46273" s="66"/>
      <c r="C46273" s="54"/>
      <c r="D46273" s="55"/>
      <c r="E46273" s="55"/>
      <c r="F46273" s="55"/>
      <c r="G46273" s="56"/>
      <c r="H46273" s="57"/>
      <c r="I46273" s="57"/>
      <c r="J46273" s="57"/>
      <c r="K46273" s="58"/>
      <c r="S46273" s="65"/>
      <c r="T46273" s="132"/>
      <c r="U46273" s="133"/>
      <c r="Y46273" s="65"/>
      <c r="Z46273" s="65"/>
    </row>
    <row r="46274" spans="1:26" ht="23.25" customHeight="1">
      <c r="A46274" s="66"/>
      <c r="H46274" s="61"/>
      <c r="I46274" s="61"/>
      <c r="J46274" s="61"/>
      <c r="K46274" s="62"/>
      <c r="S46274" s="65"/>
      <c r="T46274" s="132"/>
      <c r="U46274" s="133"/>
      <c r="Y46274" s="65"/>
      <c r="Z46274" s="65"/>
    </row>
    <row r="46275" spans="1:26" ht="23.25" customHeight="1">
      <c r="A46275" s="66"/>
      <c r="C46275" s="54"/>
      <c r="D46275" s="55"/>
      <c r="E46275" s="55"/>
      <c r="F46275" s="55"/>
      <c r="G46275" s="56"/>
      <c r="H46275" s="57"/>
      <c r="I46275" s="57"/>
      <c r="J46275" s="57"/>
      <c r="K46275" s="58"/>
      <c r="S46275" s="65"/>
      <c r="T46275" s="132"/>
      <c r="U46275" s="133"/>
      <c r="Y46275" s="65"/>
      <c r="Z46275" s="65"/>
    </row>
    <row r="46276" spans="1:26" ht="23.25" customHeight="1">
      <c r="A46276" s="66"/>
      <c r="H46276" s="61"/>
      <c r="I46276" s="61"/>
      <c r="J46276" s="61"/>
      <c r="K46276" s="62"/>
      <c r="S46276" s="65"/>
      <c r="T46276" s="132"/>
      <c r="U46276" s="133"/>
      <c r="Y46276" s="65"/>
      <c r="Z46276" s="65"/>
    </row>
    <row r="46277" spans="1:26" ht="23.25" customHeight="1">
      <c r="A46277" s="66"/>
      <c r="C46277" s="54"/>
      <c r="D46277" s="55"/>
      <c r="E46277" s="55"/>
      <c r="F46277" s="55"/>
      <c r="G46277" s="56"/>
      <c r="H46277" s="57"/>
      <c r="I46277" s="57"/>
      <c r="J46277" s="57"/>
      <c r="K46277" s="58"/>
      <c r="S46277" s="65"/>
      <c r="T46277" s="132"/>
      <c r="U46277" s="133"/>
      <c r="Y46277" s="65"/>
      <c r="Z46277" s="65"/>
    </row>
    <row r="46278" spans="1:26" ht="23.25" customHeight="1">
      <c r="A46278" s="66"/>
      <c r="H46278" s="61"/>
      <c r="I46278" s="61"/>
      <c r="J46278" s="61"/>
      <c r="K46278" s="62"/>
      <c r="S46278" s="65"/>
      <c r="T46278" s="132"/>
      <c r="U46278" s="133"/>
      <c r="Y46278" s="65"/>
      <c r="Z46278" s="65"/>
    </row>
    <row r="46279" spans="1:26" ht="23.25" customHeight="1">
      <c r="A46279" s="66"/>
      <c r="C46279" s="54"/>
      <c r="D46279" s="55"/>
      <c r="E46279" s="55"/>
      <c r="F46279" s="55"/>
      <c r="G46279" s="56"/>
      <c r="H46279" s="57"/>
      <c r="I46279" s="57"/>
      <c r="J46279" s="57"/>
      <c r="K46279" s="58"/>
      <c r="S46279" s="65"/>
      <c r="T46279" s="132"/>
      <c r="U46279" s="133"/>
      <c r="Y46279" s="65"/>
      <c r="Z46279" s="65"/>
    </row>
    <row r="46280" spans="1:26" ht="23.25" customHeight="1">
      <c r="A46280" s="66"/>
      <c r="H46280" s="61"/>
      <c r="I46280" s="61"/>
      <c r="J46280" s="61"/>
      <c r="K46280" s="62"/>
      <c r="S46280" s="65"/>
      <c r="T46280" s="132"/>
      <c r="U46280" s="133"/>
      <c r="Y46280" s="65"/>
      <c r="Z46280" s="65"/>
    </row>
    <row r="46281" spans="1:26" ht="23.25" customHeight="1">
      <c r="A46281" s="66"/>
      <c r="C46281" s="54"/>
      <c r="D46281" s="55"/>
      <c r="E46281" s="55"/>
      <c r="F46281" s="55"/>
      <c r="G46281" s="56"/>
      <c r="H46281" s="57"/>
      <c r="I46281" s="57"/>
      <c r="J46281" s="57"/>
      <c r="K46281" s="58"/>
      <c r="S46281" s="65"/>
      <c r="T46281" s="132"/>
      <c r="U46281" s="133"/>
      <c r="Y46281" s="65"/>
      <c r="Z46281" s="65"/>
    </row>
    <row r="46282" spans="1:26" ht="23.25" customHeight="1">
      <c r="A46282" s="66"/>
      <c r="H46282" s="61"/>
      <c r="I46282" s="61"/>
      <c r="J46282" s="61"/>
      <c r="K46282" s="62"/>
      <c r="S46282" s="65"/>
      <c r="T46282" s="132"/>
      <c r="U46282" s="133"/>
      <c r="Y46282" s="65"/>
      <c r="Z46282" s="65"/>
    </row>
    <row r="46283" spans="1:26" ht="23.25" customHeight="1">
      <c r="A46283" s="66"/>
      <c r="C46283" s="54"/>
      <c r="D46283" s="55"/>
      <c r="E46283" s="55"/>
      <c r="F46283" s="55"/>
      <c r="G46283" s="56"/>
      <c r="H46283" s="57"/>
      <c r="I46283" s="57"/>
      <c r="J46283" s="57"/>
      <c r="K46283" s="58"/>
      <c r="S46283" s="65"/>
      <c r="T46283" s="132"/>
      <c r="U46283" s="133"/>
      <c r="Y46283" s="65"/>
      <c r="Z46283" s="65"/>
    </row>
    <row r="46284" spans="1:26" ht="23.25" customHeight="1">
      <c r="A46284" s="66"/>
      <c r="H46284" s="61"/>
      <c r="I46284" s="61"/>
      <c r="J46284" s="61"/>
      <c r="K46284" s="62"/>
      <c r="S46284" s="65"/>
      <c r="T46284" s="132"/>
      <c r="U46284" s="133"/>
      <c r="Y46284" s="65"/>
      <c r="Z46284" s="65"/>
    </row>
    <row r="46285" spans="1:26" ht="23.25" customHeight="1">
      <c r="A46285" s="66"/>
      <c r="C46285" s="54"/>
      <c r="D46285" s="55"/>
      <c r="E46285" s="55"/>
      <c r="F46285" s="55"/>
      <c r="G46285" s="56"/>
      <c r="H46285" s="57"/>
      <c r="I46285" s="57"/>
      <c r="J46285" s="57"/>
      <c r="K46285" s="58"/>
      <c r="S46285" s="65"/>
      <c r="T46285" s="132"/>
      <c r="U46285" s="133"/>
      <c r="Y46285" s="65"/>
      <c r="Z46285" s="65"/>
    </row>
    <row r="46286" spans="1:26" ht="23.25" customHeight="1">
      <c r="A46286" s="66"/>
      <c r="H46286" s="61"/>
      <c r="I46286" s="61"/>
      <c r="J46286" s="61"/>
      <c r="K46286" s="62"/>
      <c r="S46286" s="65"/>
      <c r="T46286" s="132"/>
      <c r="U46286" s="133"/>
      <c r="Y46286" s="65"/>
      <c r="Z46286" s="65"/>
    </row>
    <row r="46287" spans="1:26" ht="23.25" customHeight="1">
      <c r="A46287" s="66"/>
      <c r="C46287" s="54"/>
      <c r="D46287" s="55"/>
      <c r="E46287" s="55"/>
      <c r="F46287" s="55"/>
      <c r="G46287" s="56"/>
      <c r="H46287" s="57"/>
      <c r="I46287" s="57"/>
      <c r="J46287" s="57"/>
      <c r="K46287" s="58"/>
      <c r="S46287" s="65"/>
      <c r="T46287" s="132"/>
      <c r="U46287" s="133"/>
      <c r="Y46287" s="65"/>
      <c r="Z46287" s="65"/>
    </row>
    <row r="46288" spans="1:26" ht="23.25" customHeight="1">
      <c r="A46288" s="66"/>
      <c r="H46288" s="61"/>
      <c r="I46288" s="61"/>
      <c r="J46288" s="61"/>
      <c r="K46288" s="62"/>
      <c r="S46288" s="65"/>
      <c r="T46288" s="132"/>
      <c r="U46288" s="133"/>
      <c r="Y46288" s="65"/>
      <c r="Z46288" s="65"/>
    </row>
    <row r="46289" spans="1:26" ht="23.25" customHeight="1">
      <c r="A46289" s="66"/>
      <c r="C46289" s="54"/>
      <c r="D46289" s="55"/>
      <c r="E46289" s="55"/>
      <c r="F46289" s="55"/>
      <c r="G46289" s="56"/>
      <c r="H46289" s="57"/>
      <c r="I46289" s="57"/>
      <c r="J46289" s="57"/>
      <c r="K46289" s="58"/>
      <c r="S46289" s="65"/>
      <c r="T46289" s="132"/>
      <c r="U46289" s="133"/>
      <c r="Y46289" s="65"/>
      <c r="Z46289" s="65"/>
    </row>
    <row r="46290" spans="1:26" ht="23.25" customHeight="1">
      <c r="A46290" s="66"/>
      <c r="H46290" s="61"/>
      <c r="I46290" s="61"/>
      <c r="J46290" s="61"/>
      <c r="K46290" s="62"/>
      <c r="S46290" s="65"/>
      <c r="T46290" s="132"/>
      <c r="U46290" s="133"/>
      <c r="Y46290" s="65"/>
      <c r="Z46290" s="65"/>
    </row>
    <row r="46291" spans="1:26" ht="23.25" customHeight="1">
      <c r="A46291" s="66"/>
      <c r="C46291" s="54"/>
      <c r="D46291" s="55"/>
      <c r="E46291" s="55"/>
      <c r="F46291" s="55"/>
      <c r="G46291" s="56"/>
      <c r="H46291" s="57"/>
      <c r="I46291" s="57"/>
      <c r="J46291" s="57"/>
      <c r="K46291" s="58"/>
      <c r="S46291" s="65"/>
      <c r="T46291" s="132"/>
      <c r="U46291" s="133"/>
      <c r="Y46291" s="65"/>
      <c r="Z46291" s="65"/>
    </row>
    <row r="46292" spans="1:26" ht="23.25" customHeight="1">
      <c r="A46292" s="66"/>
      <c r="H46292" s="61"/>
      <c r="I46292" s="61"/>
      <c r="J46292" s="61"/>
      <c r="K46292" s="62"/>
      <c r="S46292" s="65"/>
      <c r="T46292" s="132"/>
      <c r="U46292" s="133"/>
      <c r="Y46292" s="65"/>
      <c r="Z46292" s="65"/>
    </row>
    <row r="46293" spans="1:26" ht="23.25" customHeight="1">
      <c r="A46293" s="66"/>
      <c r="C46293" s="54"/>
      <c r="D46293" s="55"/>
      <c r="E46293" s="55"/>
      <c r="F46293" s="55"/>
      <c r="G46293" s="56"/>
      <c r="H46293" s="57"/>
      <c r="I46293" s="57"/>
      <c r="J46293" s="57"/>
      <c r="K46293" s="58"/>
      <c r="S46293" s="65"/>
      <c r="T46293" s="132"/>
      <c r="U46293" s="133"/>
      <c r="Y46293" s="65"/>
      <c r="Z46293" s="65"/>
    </row>
    <row r="46294" spans="1:26" ht="23.25" customHeight="1">
      <c r="A46294" s="66"/>
      <c r="H46294" s="61"/>
      <c r="I46294" s="61"/>
      <c r="J46294" s="61"/>
      <c r="K46294" s="62"/>
      <c r="S46294" s="65"/>
      <c r="T46294" s="132"/>
      <c r="U46294" s="133"/>
      <c r="Y46294" s="65"/>
      <c r="Z46294" s="65"/>
    </row>
    <row r="46295" spans="1:26" ht="23.25" customHeight="1">
      <c r="A46295" s="66"/>
      <c r="C46295" s="54"/>
      <c r="D46295" s="55"/>
      <c r="E46295" s="55"/>
      <c r="F46295" s="55"/>
      <c r="G46295" s="56"/>
      <c r="H46295" s="57"/>
      <c r="I46295" s="57"/>
      <c r="J46295" s="57"/>
      <c r="K46295" s="58"/>
      <c r="S46295" s="65"/>
      <c r="T46295" s="132"/>
      <c r="U46295" s="133"/>
      <c r="Y46295" s="65"/>
      <c r="Z46295" s="65"/>
    </row>
    <row r="46296" spans="1:26" ht="23.25" customHeight="1">
      <c r="A46296" s="66"/>
      <c r="H46296" s="61"/>
      <c r="I46296" s="61"/>
      <c r="J46296" s="61"/>
      <c r="K46296" s="62"/>
      <c r="S46296" s="65"/>
      <c r="T46296" s="132"/>
      <c r="U46296" s="133"/>
      <c r="Y46296" s="65"/>
      <c r="Z46296" s="65"/>
    </row>
    <row r="46297" spans="1:26" ht="23.25" customHeight="1">
      <c r="A46297" s="66"/>
      <c r="C46297" s="54"/>
      <c r="D46297" s="55"/>
      <c r="E46297" s="55"/>
      <c r="F46297" s="55"/>
      <c r="G46297" s="56"/>
      <c r="H46297" s="57"/>
      <c r="I46297" s="57"/>
      <c r="J46297" s="57"/>
      <c r="K46297" s="58"/>
      <c r="S46297" s="65"/>
      <c r="T46297" s="132"/>
      <c r="U46297" s="133"/>
      <c r="Y46297" s="65"/>
      <c r="Z46297" s="65"/>
    </row>
    <row r="46298" spans="1:26" ht="23.25" customHeight="1">
      <c r="A46298" s="66"/>
      <c r="H46298" s="61"/>
      <c r="I46298" s="61"/>
      <c r="J46298" s="61"/>
      <c r="K46298" s="62"/>
      <c r="S46298" s="65"/>
      <c r="T46298" s="132"/>
      <c r="U46298" s="133"/>
      <c r="Y46298" s="65"/>
      <c r="Z46298" s="65"/>
    </row>
    <row r="46299" spans="1:26" ht="23.25" customHeight="1">
      <c r="A46299" s="66"/>
      <c r="C46299" s="54"/>
      <c r="D46299" s="55"/>
      <c r="E46299" s="55"/>
      <c r="F46299" s="55"/>
      <c r="G46299" s="56"/>
      <c r="H46299" s="57"/>
      <c r="I46299" s="57"/>
      <c r="J46299" s="57"/>
      <c r="K46299" s="58"/>
      <c r="S46299" s="65"/>
      <c r="T46299" s="132"/>
      <c r="U46299" s="133"/>
      <c r="Y46299" s="65"/>
      <c r="Z46299" s="65"/>
    </row>
    <row r="46300" spans="1:26" ht="23.25" customHeight="1">
      <c r="A46300" s="66"/>
      <c r="H46300" s="61"/>
      <c r="I46300" s="61"/>
      <c r="J46300" s="61"/>
      <c r="K46300" s="62"/>
      <c r="S46300" s="65"/>
      <c r="T46300" s="132"/>
      <c r="U46300" s="133"/>
      <c r="Y46300" s="65"/>
      <c r="Z46300" s="65"/>
    </row>
    <row r="46301" spans="1:26" ht="23.25" customHeight="1">
      <c r="A46301" s="66"/>
      <c r="C46301" s="54"/>
      <c r="D46301" s="55"/>
      <c r="E46301" s="55"/>
      <c r="F46301" s="55"/>
      <c r="G46301" s="56"/>
      <c r="H46301" s="57"/>
      <c r="I46301" s="57"/>
      <c r="J46301" s="57"/>
      <c r="K46301" s="58"/>
      <c r="S46301" s="65"/>
      <c r="T46301" s="132"/>
      <c r="U46301" s="133"/>
      <c r="Y46301" s="65"/>
      <c r="Z46301" s="65"/>
    </row>
    <row r="46302" spans="1:26" ht="23.25" customHeight="1">
      <c r="A46302" s="66"/>
      <c r="H46302" s="61"/>
      <c r="I46302" s="61"/>
      <c r="J46302" s="61"/>
      <c r="K46302" s="62"/>
      <c r="S46302" s="65"/>
      <c r="T46302" s="132"/>
      <c r="U46302" s="133"/>
      <c r="Y46302" s="65"/>
      <c r="Z46302" s="65"/>
    </row>
    <row r="46303" spans="1:26" ht="23.25" customHeight="1">
      <c r="A46303" s="66"/>
      <c r="C46303" s="54"/>
      <c r="D46303" s="55"/>
      <c r="E46303" s="55"/>
      <c r="F46303" s="55"/>
      <c r="G46303" s="56"/>
      <c r="H46303" s="57"/>
      <c r="I46303" s="57"/>
      <c r="J46303" s="57"/>
      <c r="K46303" s="58"/>
      <c r="S46303" s="65"/>
      <c r="T46303" s="132"/>
      <c r="U46303" s="133"/>
      <c r="Y46303" s="65"/>
      <c r="Z46303" s="65"/>
    </row>
    <row r="46304" spans="1:26" ht="23.25" customHeight="1">
      <c r="A46304" s="66"/>
      <c r="H46304" s="61"/>
      <c r="I46304" s="61"/>
      <c r="J46304" s="61"/>
      <c r="K46304" s="62"/>
      <c r="S46304" s="65"/>
      <c r="T46304" s="132"/>
      <c r="U46304" s="133"/>
      <c r="Y46304" s="65"/>
      <c r="Z46304" s="65"/>
    </row>
    <row r="46305" spans="1:26" ht="23.25" customHeight="1">
      <c r="A46305" s="66"/>
      <c r="C46305" s="54"/>
      <c r="D46305" s="55"/>
      <c r="E46305" s="55"/>
      <c r="F46305" s="55"/>
      <c r="G46305" s="56"/>
      <c r="H46305" s="57"/>
      <c r="I46305" s="57"/>
      <c r="J46305" s="57"/>
      <c r="K46305" s="58"/>
      <c r="S46305" s="65"/>
      <c r="T46305" s="132"/>
      <c r="U46305" s="133"/>
      <c r="Y46305" s="65"/>
      <c r="Z46305" s="65"/>
    </row>
    <row r="46306" spans="1:26" ht="23.25" customHeight="1">
      <c r="A46306" s="66"/>
      <c r="H46306" s="61"/>
      <c r="I46306" s="61"/>
      <c r="J46306" s="61"/>
      <c r="K46306" s="62"/>
      <c r="S46306" s="65"/>
      <c r="T46306" s="132"/>
      <c r="U46306" s="133"/>
      <c r="Y46306" s="65"/>
      <c r="Z46306" s="65"/>
    </row>
    <row r="46307" spans="1:26" ht="23.25" customHeight="1">
      <c r="A46307" s="66"/>
      <c r="C46307" s="54"/>
      <c r="D46307" s="55"/>
      <c r="E46307" s="55"/>
      <c r="F46307" s="55"/>
      <c r="G46307" s="56"/>
      <c r="H46307" s="57"/>
      <c r="I46307" s="57"/>
      <c r="J46307" s="57"/>
      <c r="K46307" s="58"/>
      <c r="S46307" s="65"/>
      <c r="T46307" s="132"/>
      <c r="U46307" s="133"/>
      <c r="Y46307" s="65"/>
      <c r="Z46307" s="65"/>
    </row>
    <row r="46308" spans="1:26" ht="23.25" customHeight="1">
      <c r="A46308" s="66"/>
      <c r="H46308" s="61"/>
      <c r="I46308" s="61"/>
      <c r="J46308" s="61"/>
      <c r="K46308" s="62"/>
      <c r="S46308" s="65"/>
      <c r="T46308" s="132"/>
      <c r="U46308" s="133"/>
      <c r="Y46308" s="65"/>
      <c r="Z46308" s="65"/>
    </row>
    <row r="46309" spans="1:26" ht="23.25" customHeight="1">
      <c r="A46309" s="66"/>
      <c r="C46309" s="54"/>
      <c r="D46309" s="55"/>
      <c r="E46309" s="55"/>
      <c r="F46309" s="55"/>
      <c r="G46309" s="56"/>
      <c r="H46309" s="57"/>
      <c r="I46309" s="57"/>
      <c r="J46309" s="57"/>
      <c r="K46309" s="58"/>
      <c r="S46309" s="65"/>
      <c r="T46309" s="132"/>
      <c r="U46309" s="133"/>
      <c r="Y46309" s="65"/>
      <c r="Z46309" s="65"/>
    </row>
    <row r="46310" spans="1:26" ht="23.25" customHeight="1">
      <c r="A46310" s="66"/>
      <c r="H46310" s="61"/>
      <c r="I46310" s="61"/>
      <c r="J46310" s="61"/>
      <c r="K46310" s="62"/>
      <c r="S46310" s="65"/>
      <c r="T46310" s="132"/>
      <c r="U46310" s="133"/>
      <c r="Y46310" s="65"/>
      <c r="Z46310" s="65"/>
    </row>
    <row r="46311" spans="1:26" ht="23.25" customHeight="1">
      <c r="A46311" s="66"/>
      <c r="C46311" s="54"/>
      <c r="D46311" s="55"/>
      <c r="E46311" s="55"/>
      <c r="F46311" s="55"/>
      <c r="G46311" s="56"/>
      <c r="H46311" s="57"/>
      <c r="I46311" s="57"/>
      <c r="J46311" s="57"/>
      <c r="K46311" s="58"/>
      <c r="S46311" s="65"/>
      <c r="T46311" s="132"/>
      <c r="U46311" s="133"/>
      <c r="Y46311" s="65"/>
      <c r="Z46311" s="65"/>
    </row>
    <row r="46312" spans="1:26" ht="23.25" customHeight="1">
      <c r="A46312" s="66"/>
      <c r="H46312" s="61"/>
      <c r="I46312" s="61"/>
      <c r="J46312" s="61"/>
      <c r="K46312" s="62"/>
      <c r="S46312" s="65"/>
      <c r="T46312" s="132"/>
      <c r="U46312" s="133"/>
      <c r="Y46312" s="65"/>
      <c r="Z46312" s="65"/>
    </row>
    <row r="46313" spans="1:26" ht="23.25" customHeight="1">
      <c r="A46313" s="66"/>
      <c r="C46313" s="54"/>
      <c r="D46313" s="55"/>
      <c r="E46313" s="55"/>
      <c r="F46313" s="55"/>
      <c r="G46313" s="56"/>
      <c r="H46313" s="57"/>
      <c r="I46313" s="57"/>
      <c r="J46313" s="57"/>
      <c r="K46313" s="58"/>
      <c r="S46313" s="65"/>
      <c r="T46313" s="132"/>
      <c r="U46313" s="133"/>
      <c r="Y46313" s="65"/>
      <c r="Z46313" s="65"/>
    </row>
    <row r="46314" spans="1:26" ht="23.25" customHeight="1">
      <c r="A46314" s="66"/>
      <c r="H46314" s="61"/>
      <c r="I46314" s="61"/>
      <c r="J46314" s="61"/>
      <c r="K46314" s="62"/>
      <c r="S46314" s="65"/>
      <c r="T46314" s="132"/>
      <c r="U46314" s="133"/>
      <c r="Y46314" s="65"/>
      <c r="Z46314" s="65"/>
    </row>
    <row r="46315" spans="1:26" ht="23.25" customHeight="1">
      <c r="A46315" s="66"/>
      <c r="C46315" s="54"/>
      <c r="D46315" s="55"/>
      <c r="E46315" s="55"/>
      <c r="F46315" s="55"/>
      <c r="G46315" s="56"/>
      <c r="H46315" s="57"/>
      <c r="I46315" s="57"/>
      <c r="J46315" s="57"/>
      <c r="K46315" s="58"/>
      <c r="S46315" s="65"/>
      <c r="T46315" s="132"/>
      <c r="U46315" s="133"/>
      <c r="Y46315" s="65"/>
      <c r="Z46315" s="65"/>
    </row>
    <row r="46316" spans="1:26" ht="23.25" customHeight="1">
      <c r="A46316" s="66"/>
      <c r="H46316" s="61"/>
      <c r="I46316" s="61"/>
      <c r="J46316" s="61"/>
      <c r="K46316" s="62"/>
      <c r="S46316" s="65"/>
      <c r="T46316" s="132"/>
      <c r="U46316" s="133"/>
      <c r="Y46316" s="65"/>
      <c r="Z46316" s="65"/>
    </row>
    <row r="46317" spans="1:26" ht="23.25" customHeight="1">
      <c r="A46317" s="66"/>
      <c r="C46317" s="54"/>
      <c r="D46317" s="55"/>
      <c r="E46317" s="55"/>
      <c r="F46317" s="55"/>
      <c r="G46317" s="56"/>
      <c r="H46317" s="57"/>
      <c r="I46317" s="57"/>
      <c r="J46317" s="57"/>
      <c r="K46317" s="58"/>
      <c r="S46317" s="65"/>
      <c r="T46317" s="132"/>
      <c r="U46317" s="133"/>
      <c r="Y46317" s="65"/>
      <c r="Z46317" s="65"/>
    </row>
    <row r="46318" spans="1:26" ht="23.25" customHeight="1">
      <c r="A46318" s="66"/>
      <c r="H46318" s="61"/>
      <c r="I46318" s="61"/>
      <c r="J46318" s="61"/>
      <c r="K46318" s="62"/>
      <c r="S46318" s="65"/>
      <c r="T46318" s="132"/>
      <c r="U46318" s="133"/>
      <c r="Y46318" s="65"/>
      <c r="Z46318" s="65"/>
    </row>
    <row r="46319" spans="1:26" ht="23.25" customHeight="1">
      <c r="A46319" s="66"/>
      <c r="C46319" s="54"/>
      <c r="D46319" s="55"/>
      <c r="E46319" s="55"/>
      <c r="F46319" s="55"/>
      <c r="G46319" s="56"/>
      <c r="H46319" s="57"/>
      <c r="I46319" s="57"/>
      <c r="J46319" s="57"/>
      <c r="K46319" s="58"/>
      <c r="S46319" s="65"/>
      <c r="T46319" s="132"/>
      <c r="U46319" s="133"/>
      <c r="Y46319" s="65"/>
      <c r="Z46319" s="65"/>
    </row>
    <row r="46320" spans="1:26" ht="23.25" customHeight="1">
      <c r="A46320" s="66"/>
      <c r="H46320" s="61"/>
      <c r="I46320" s="61"/>
      <c r="J46320" s="61"/>
      <c r="K46320" s="62"/>
      <c r="S46320" s="65"/>
      <c r="T46320" s="132"/>
      <c r="U46320" s="133"/>
      <c r="Y46320" s="65"/>
      <c r="Z46320" s="65"/>
    </row>
    <row r="46321" spans="1:26" ht="23.25" customHeight="1">
      <c r="A46321" s="66"/>
      <c r="C46321" s="54"/>
      <c r="D46321" s="55"/>
      <c r="E46321" s="55"/>
      <c r="F46321" s="55"/>
      <c r="G46321" s="56"/>
      <c r="H46321" s="57"/>
      <c r="I46321" s="57"/>
      <c r="J46321" s="57"/>
      <c r="K46321" s="58"/>
      <c r="S46321" s="65"/>
      <c r="T46321" s="132"/>
      <c r="U46321" s="133"/>
      <c r="Y46321" s="65"/>
      <c r="Z46321" s="65"/>
    </row>
    <row r="46322" spans="1:26" ht="23.25" customHeight="1">
      <c r="A46322" s="66"/>
      <c r="H46322" s="61"/>
      <c r="I46322" s="61"/>
      <c r="J46322" s="61"/>
      <c r="K46322" s="62"/>
      <c r="S46322" s="65"/>
      <c r="T46322" s="132"/>
      <c r="U46322" s="133"/>
      <c r="Y46322" s="65"/>
      <c r="Z46322" s="65"/>
    </row>
    <row r="46323" spans="1:26" ht="23.25" customHeight="1">
      <c r="A46323" s="66"/>
      <c r="C46323" s="54"/>
      <c r="D46323" s="55"/>
      <c r="E46323" s="55"/>
      <c r="F46323" s="55"/>
      <c r="G46323" s="56"/>
      <c r="H46323" s="57"/>
      <c r="I46323" s="57"/>
      <c r="J46323" s="57"/>
      <c r="K46323" s="58"/>
      <c r="S46323" s="65"/>
      <c r="T46323" s="132"/>
      <c r="U46323" s="133"/>
      <c r="Y46323" s="65"/>
      <c r="Z46323" s="65"/>
    </row>
    <row r="46324" spans="1:26" ht="23.25" customHeight="1">
      <c r="A46324" s="66"/>
      <c r="H46324" s="61"/>
      <c r="I46324" s="61"/>
      <c r="J46324" s="61"/>
      <c r="K46324" s="62"/>
      <c r="S46324" s="65"/>
      <c r="T46324" s="132"/>
      <c r="U46324" s="133"/>
      <c r="Y46324" s="65"/>
      <c r="Z46324" s="65"/>
    </row>
    <row r="46325" spans="1:26" ht="23.25" customHeight="1">
      <c r="A46325" s="66"/>
      <c r="C46325" s="54"/>
      <c r="D46325" s="55"/>
      <c r="E46325" s="55"/>
      <c r="F46325" s="55"/>
      <c r="G46325" s="56"/>
      <c r="H46325" s="57"/>
      <c r="I46325" s="57"/>
      <c r="J46325" s="57"/>
      <c r="K46325" s="58"/>
      <c r="S46325" s="65"/>
      <c r="T46325" s="132"/>
      <c r="U46325" s="133"/>
      <c r="Y46325" s="65"/>
      <c r="Z46325" s="65"/>
    </row>
    <row r="46326" spans="1:26" ht="23.25" customHeight="1">
      <c r="A46326" s="66"/>
      <c r="H46326" s="61"/>
      <c r="I46326" s="61"/>
      <c r="J46326" s="61"/>
      <c r="K46326" s="62"/>
      <c r="S46326" s="65"/>
      <c r="T46326" s="132"/>
      <c r="U46326" s="133"/>
      <c r="Y46326" s="65"/>
      <c r="Z46326" s="65"/>
    </row>
    <row r="46327" spans="1:26" ht="23.25" customHeight="1">
      <c r="A46327" s="66"/>
      <c r="C46327" s="54"/>
      <c r="D46327" s="55"/>
      <c r="E46327" s="55"/>
      <c r="F46327" s="55"/>
      <c r="G46327" s="56"/>
      <c r="H46327" s="57"/>
      <c r="I46327" s="57"/>
      <c r="J46327" s="57"/>
      <c r="K46327" s="58"/>
      <c r="S46327" s="65"/>
      <c r="T46327" s="132"/>
      <c r="U46327" s="133"/>
      <c r="Y46327" s="65"/>
      <c r="Z46327" s="65"/>
    </row>
    <row r="46328" spans="1:26" ht="23.25" customHeight="1">
      <c r="A46328" s="66"/>
      <c r="H46328" s="61"/>
      <c r="I46328" s="61"/>
      <c r="J46328" s="61"/>
      <c r="K46328" s="62"/>
      <c r="S46328" s="65"/>
      <c r="T46328" s="132"/>
      <c r="U46328" s="133"/>
      <c r="Y46328" s="65"/>
      <c r="Z46328" s="65"/>
    </row>
    <row r="46329" spans="1:26" ht="23.25" customHeight="1">
      <c r="A46329" s="66"/>
      <c r="C46329" s="54"/>
      <c r="D46329" s="55"/>
      <c r="E46329" s="55"/>
      <c r="F46329" s="55"/>
      <c r="G46329" s="56"/>
      <c r="H46329" s="57"/>
      <c r="I46329" s="57"/>
      <c r="J46329" s="57"/>
      <c r="K46329" s="58"/>
      <c r="S46329" s="65"/>
      <c r="T46329" s="132"/>
      <c r="U46329" s="133"/>
      <c r="Y46329" s="65"/>
      <c r="Z46329" s="65"/>
    </row>
    <row r="46330" spans="1:26" ht="23.25" customHeight="1">
      <c r="A46330" s="66"/>
      <c r="H46330" s="61"/>
      <c r="I46330" s="61"/>
      <c r="J46330" s="61"/>
      <c r="K46330" s="62"/>
      <c r="S46330" s="65"/>
      <c r="T46330" s="132"/>
      <c r="U46330" s="133"/>
      <c r="Y46330" s="65"/>
      <c r="Z46330" s="65"/>
    </row>
    <row r="46331" spans="1:26" ht="23.25" customHeight="1">
      <c r="A46331" s="66"/>
      <c r="C46331" s="54"/>
      <c r="D46331" s="55"/>
      <c r="E46331" s="55"/>
      <c r="F46331" s="55"/>
      <c r="G46331" s="56"/>
      <c r="H46331" s="57"/>
      <c r="I46331" s="57"/>
      <c r="J46331" s="57"/>
      <c r="K46331" s="58"/>
      <c r="S46331" s="65"/>
      <c r="T46331" s="132"/>
      <c r="U46331" s="133"/>
      <c r="Y46331" s="65"/>
      <c r="Z46331" s="65"/>
    </row>
    <row r="46332" spans="1:26" ht="23.25" customHeight="1">
      <c r="A46332" s="66"/>
      <c r="H46332" s="61"/>
      <c r="I46332" s="61"/>
      <c r="J46332" s="61"/>
      <c r="K46332" s="62"/>
      <c r="S46332" s="65"/>
      <c r="T46332" s="132"/>
      <c r="U46332" s="133"/>
      <c r="Y46332" s="65"/>
      <c r="Z46332" s="65"/>
    </row>
    <row r="46333" spans="1:26" ht="23.25" customHeight="1">
      <c r="A46333" s="66"/>
      <c r="C46333" s="54"/>
      <c r="D46333" s="55"/>
      <c r="E46333" s="55"/>
      <c r="F46333" s="55"/>
      <c r="G46333" s="56"/>
      <c r="H46333" s="57"/>
      <c r="I46333" s="57"/>
      <c r="J46333" s="57"/>
      <c r="K46333" s="58"/>
      <c r="S46333" s="65"/>
      <c r="T46333" s="132"/>
      <c r="U46333" s="133"/>
      <c r="Y46333" s="65"/>
      <c r="Z46333" s="65"/>
    </row>
    <row r="46334" spans="1:26" ht="23.25" customHeight="1">
      <c r="A46334" s="66"/>
      <c r="H46334" s="61"/>
      <c r="I46334" s="61"/>
      <c r="J46334" s="61"/>
      <c r="K46334" s="62"/>
      <c r="S46334" s="65"/>
      <c r="T46334" s="132"/>
      <c r="U46334" s="133"/>
      <c r="Y46334" s="65"/>
      <c r="Z46334" s="65"/>
    </row>
    <row r="46335" spans="1:26" ht="23.25" customHeight="1">
      <c r="A46335" s="66"/>
      <c r="C46335" s="54"/>
      <c r="D46335" s="55"/>
      <c r="E46335" s="55"/>
      <c r="F46335" s="55"/>
      <c r="G46335" s="56"/>
      <c r="H46335" s="57"/>
      <c r="I46335" s="57"/>
      <c r="J46335" s="57"/>
      <c r="K46335" s="58"/>
      <c r="S46335" s="65"/>
      <c r="T46335" s="132"/>
      <c r="U46335" s="133"/>
      <c r="Y46335" s="65"/>
      <c r="Z46335" s="65"/>
    </row>
    <row r="46336" spans="1:26" ht="23.25" customHeight="1">
      <c r="A46336" s="66"/>
      <c r="H46336" s="61"/>
      <c r="I46336" s="61"/>
      <c r="J46336" s="61"/>
      <c r="K46336" s="62"/>
      <c r="S46336" s="65"/>
      <c r="T46336" s="132"/>
      <c r="U46336" s="133"/>
      <c r="Y46336" s="65"/>
      <c r="Z46336" s="65"/>
    </row>
    <row r="46337" spans="1:26" ht="23.25" customHeight="1">
      <c r="A46337" s="66"/>
      <c r="C46337" s="54"/>
      <c r="D46337" s="55"/>
      <c r="E46337" s="55"/>
      <c r="F46337" s="55"/>
      <c r="G46337" s="56"/>
      <c r="H46337" s="57"/>
      <c r="I46337" s="57"/>
      <c r="J46337" s="57"/>
      <c r="K46337" s="58"/>
      <c r="S46337" s="65"/>
      <c r="T46337" s="132"/>
      <c r="U46337" s="133"/>
      <c r="Y46337" s="65"/>
      <c r="Z46337" s="65"/>
    </row>
    <row r="46338" spans="1:26" ht="23.25" customHeight="1">
      <c r="A46338" s="66"/>
      <c r="H46338" s="61"/>
      <c r="I46338" s="61"/>
      <c r="J46338" s="61"/>
      <c r="K46338" s="62"/>
      <c r="S46338" s="65"/>
      <c r="T46338" s="132"/>
      <c r="U46338" s="133"/>
      <c r="Y46338" s="65"/>
      <c r="Z46338" s="65"/>
    </row>
    <row r="46339" spans="1:26" ht="23.25" customHeight="1">
      <c r="A46339" s="66"/>
      <c r="C46339" s="54"/>
      <c r="D46339" s="55"/>
      <c r="E46339" s="55"/>
      <c r="F46339" s="55"/>
      <c r="G46339" s="56"/>
      <c r="H46339" s="57"/>
      <c r="I46339" s="57"/>
      <c r="J46339" s="57"/>
      <c r="K46339" s="58"/>
      <c r="S46339" s="65"/>
      <c r="T46339" s="132"/>
      <c r="U46339" s="133"/>
      <c r="Y46339" s="65"/>
      <c r="Z46339" s="65"/>
    </row>
    <row r="46340" spans="1:26" ht="23.25" customHeight="1">
      <c r="A46340" s="66"/>
      <c r="H46340" s="61"/>
      <c r="I46340" s="61"/>
      <c r="J46340" s="61"/>
      <c r="K46340" s="62"/>
      <c r="S46340" s="65"/>
      <c r="T46340" s="132"/>
      <c r="U46340" s="133"/>
      <c r="Y46340" s="65"/>
      <c r="Z46340" s="65"/>
    </row>
    <row r="46341" spans="1:26" ht="23.25" customHeight="1">
      <c r="A46341" s="66"/>
      <c r="C46341" s="54"/>
      <c r="D46341" s="55"/>
      <c r="E46341" s="55"/>
      <c r="F46341" s="55"/>
      <c r="G46341" s="56"/>
      <c r="H46341" s="57"/>
      <c r="I46341" s="57"/>
      <c r="J46341" s="57"/>
      <c r="K46341" s="58"/>
      <c r="S46341" s="65"/>
      <c r="T46341" s="132"/>
      <c r="U46341" s="133"/>
      <c r="Y46341" s="65"/>
      <c r="Z46341" s="65"/>
    </row>
    <row r="46342" spans="1:26" ht="23.25" customHeight="1">
      <c r="A46342" s="66"/>
      <c r="H46342" s="61"/>
      <c r="I46342" s="61"/>
      <c r="J46342" s="61"/>
      <c r="K46342" s="62"/>
      <c r="S46342" s="65"/>
      <c r="T46342" s="132"/>
      <c r="U46342" s="133"/>
      <c r="Y46342" s="65"/>
      <c r="Z46342" s="65"/>
    </row>
    <row r="46343" spans="1:26" ht="23.25" customHeight="1">
      <c r="A46343" s="66"/>
      <c r="C46343" s="54"/>
      <c r="D46343" s="55"/>
      <c r="E46343" s="55"/>
      <c r="F46343" s="55"/>
      <c r="G46343" s="56"/>
      <c r="H46343" s="57"/>
      <c r="I46343" s="57"/>
      <c r="J46343" s="57"/>
      <c r="K46343" s="58"/>
      <c r="S46343" s="65"/>
      <c r="T46343" s="132"/>
      <c r="U46343" s="133"/>
      <c r="Y46343" s="65"/>
      <c r="Z46343" s="65"/>
    </row>
    <row r="46344" spans="1:26" ht="23.25" customHeight="1">
      <c r="A46344" s="66"/>
      <c r="H46344" s="61"/>
      <c r="I46344" s="61"/>
      <c r="J46344" s="61"/>
      <c r="K46344" s="62"/>
      <c r="S46344" s="65"/>
      <c r="T46344" s="132"/>
      <c r="U46344" s="133"/>
      <c r="Y46344" s="65"/>
      <c r="Z46344" s="65"/>
    </row>
    <row r="46345" spans="1:26" ht="23.25" customHeight="1">
      <c r="A46345" s="66"/>
      <c r="C46345" s="54"/>
      <c r="D46345" s="55"/>
      <c r="E46345" s="55"/>
      <c r="F46345" s="55"/>
      <c r="G46345" s="56"/>
      <c r="H46345" s="57"/>
      <c r="I46345" s="57"/>
      <c r="J46345" s="57"/>
      <c r="K46345" s="58"/>
      <c r="S46345" s="65"/>
      <c r="T46345" s="132"/>
      <c r="U46345" s="133"/>
      <c r="Y46345" s="65"/>
      <c r="Z46345" s="65"/>
    </row>
    <row r="46346" spans="1:26" ht="23.25" customHeight="1">
      <c r="A46346" s="66"/>
      <c r="H46346" s="61"/>
      <c r="I46346" s="61"/>
      <c r="J46346" s="61"/>
      <c r="K46346" s="62"/>
      <c r="S46346" s="65"/>
      <c r="T46346" s="132"/>
      <c r="U46346" s="133"/>
      <c r="Y46346" s="65"/>
      <c r="Z46346" s="65"/>
    </row>
    <row r="46347" spans="1:26" ht="23.25" customHeight="1">
      <c r="A46347" s="66"/>
      <c r="C46347" s="54"/>
      <c r="D46347" s="55"/>
      <c r="E46347" s="55"/>
      <c r="F46347" s="55"/>
      <c r="G46347" s="56"/>
      <c r="H46347" s="57"/>
      <c r="I46347" s="57"/>
      <c r="J46347" s="57"/>
      <c r="K46347" s="58"/>
      <c r="S46347" s="65"/>
      <c r="T46347" s="132"/>
      <c r="U46347" s="133"/>
      <c r="Y46347" s="65"/>
      <c r="Z46347" s="65"/>
    </row>
    <row r="46348" spans="1:26" ht="23.25" customHeight="1">
      <c r="A46348" s="66"/>
      <c r="H46348" s="61"/>
      <c r="I46348" s="61"/>
      <c r="J46348" s="61"/>
      <c r="K46348" s="62"/>
      <c r="S46348" s="65"/>
      <c r="T46348" s="132"/>
      <c r="U46348" s="133"/>
      <c r="Y46348" s="65"/>
      <c r="Z46348" s="65"/>
    </row>
    <row r="46349" spans="1:26" ht="23.25" customHeight="1">
      <c r="A46349" s="66"/>
      <c r="C46349" s="54"/>
      <c r="D46349" s="55"/>
      <c r="E46349" s="55"/>
      <c r="F46349" s="55"/>
      <c r="G46349" s="56"/>
      <c r="H46349" s="57"/>
      <c r="I46349" s="57"/>
      <c r="J46349" s="57"/>
      <c r="K46349" s="58"/>
      <c r="S46349" s="65"/>
      <c r="T46349" s="132"/>
      <c r="U46349" s="133"/>
      <c r="Y46349" s="65"/>
      <c r="Z46349" s="65"/>
    </row>
    <row r="46350" spans="1:26" ht="23.25" customHeight="1">
      <c r="A46350" s="66"/>
      <c r="H46350" s="61"/>
      <c r="I46350" s="61"/>
      <c r="J46350" s="61"/>
      <c r="K46350" s="62"/>
      <c r="S46350" s="65"/>
      <c r="T46350" s="132"/>
      <c r="U46350" s="133"/>
      <c r="Y46350" s="65"/>
      <c r="Z46350" s="65"/>
    </row>
    <row r="46351" spans="1:26" ht="23.25" customHeight="1">
      <c r="A46351" s="66"/>
      <c r="C46351" s="54"/>
      <c r="D46351" s="55"/>
      <c r="E46351" s="55"/>
      <c r="F46351" s="55"/>
      <c r="G46351" s="56"/>
      <c r="H46351" s="57"/>
      <c r="I46351" s="57"/>
      <c r="J46351" s="57"/>
      <c r="K46351" s="58"/>
      <c r="S46351" s="65"/>
      <c r="T46351" s="132"/>
      <c r="U46351" s="133"/>
      <c r="Y46351" s="65"/>
      <c r="Z46351" s="65"/>
    </row>
    <row r="46352" spans="1:26" ht="23.25" customHeight="1">
      <c r="A46352" s="66"/>
      <c r="H46352" s="61"/>
      <c r="I46352" s="61"/>
      <c r="J46352" s="61"/>
      <c r="K46352" s="62"/>
      <c r="S46352" s="65"/>
      <c r="T46352" s="132"/>
      <c r="U46352" s="133"/>
      <c r="Y46352" s="65"/>
      <c r="Z46352" s="65"/>
    </row>
    <row r="46353" spans="1:26" ht="23.25" customHeight="1">
      <c r="A46353" s="66"/>
      <c r="C46353" s="54"/>
      <c r="D46353" s="55"/>
      <c r="E46353" s="55"/>
      <c r="F46353" s="55"/>
      <c r="G46353" s="56"/>
      <c r="H46353" s="57"/>
      <c r="I46353" s="57"/>
      <c r="J46353" s="57"/>
      <c r="K46353" s="58"/>
      <c r="S46353" s="65"/>
      <c r="T46353" s="132"/>
      <c r="U46353" s="133"/>
      <c r="Y46353" s="65"/>
      <c r="Z46353" s="65"/>
    </row>
    <row r="46354" spans="1:26" ht="23.25" customHeight="1">
      <c r="A46354" s="66"/>
      <c r="H46354" s="61"/>
      <c r="I46354" s="61"/>
      <c r="J46354" s="61"/>
      <c r="K46354" s="62"/>
      <c r="S46354" s="65"/>
      <c r="T46354" s="132"/>
      <c r="U46354" s="133"/>
      <c r="Y46354" s="65"/>
      <c r="Z46354" s="65"/>
    </row>
    <row r="46355" spans="1:26" ht="23.25" customHeight="1">
      <c r="A46355" s="66"/>
      <c r="C46355" s="54"/>
      <c r="D46355" s="55"/>
      <c r="E46355" s="55"/>
      <c r="F46355" s="55"/>
      <c r="G46355" s="56"/>
      <c r="H46355" s="57"/>
      <c r="I46355" s="57"/>
      <c r="J46355" s="57"/>
      <c r="K46355" s="58"/>
      <c r="S46355" s="65"/>
      <c r="T46355" s="132"/>
      <c r="U46355" s="133"/>
      <c r="Y46355" s="65"/>
      <c r="Z46355" s="65"/>
    </row>
    <row r="46356" spans="1:26" ht="23.25" customHeight="1">
      <c r="A46356" s="66"/>
      <c r="H46356" s="61"/>
      <c r="I46356" s="61"/>
      <c r="J46356" s="61"/>
      <c r="K46356" s="62"/>
      <c r="S46356" s="65"/>
      <c r="T46356" s="132"/>
      <c r="U46356" s="133"/>
      <c r="Y46356" s="65"/>
      <c r="Z46356" s="65"/>
    </row>
    <row r="46357" spans="1:26" ht="23.25" customHeight="1">
      <c r="A46357" s="66"/>
      <c r="C46357" s="54"/>
      <c r="D46357" s="55"/>
      <c r="E46357" s="55"/>
      <c r="F46357" s="55"/>
      <c r="G46357" s="56"/>
      <c r="H46357" s="57"/>
      <c r="I46357" s="57"/>
      <c r="J46357" s="57"/>
      <c r="K46357" s="58"/>
      <c r="S46357" s="65"/>
      <c r="T46357" s="132"/>
      <c r="U46357" s="133"/>
      <c r="Y46357" s="65"/>
      <c r="Z46357" s="65"/>
    </row>
    <row r="46358" spans="1:26" ht="23.25" customHeight="1">
      <c r="A46358" s="66"/>
      <c r="H46358" s="61"/>
      <c r="I46358" s="61"/>
      <c r="J46358" s="61"/>
      <c r="K46358" s="62"/>
      <c r="S46358" s="65"/>
      <c r="T46358" s="132"/>
      <c r="U46358" s="133"/>
      <c r="Y46358" s="65"/>
      <c r="Z46358" s="65"/>
    </row>
    <row r="46359" spans="1:26" ht="23.25" customHeight="1">
      <c r="A46359" s="66"/>
      <c r="C46359" s="54"/>
      <c r="D46359" s="55"/>
      <c r="E46359" s="55"/>
      <c r="F46359" s="55"/>
      <c r="G46359" s="56"/>
      <c r="H46359" s="57"/>
      <c r="I46359" s="57"/>
      <c r="J46359" s="57"/>
      <c r="K46359" s="58"/>
      <c r="S46359" s="65"/>
      <c r="T46359" s="132"/>
      <c r="U46359" s="133"/>
      <c r="Y46359" s="65"/>
      <c r="Z46359" s="65"/>
    </row>
    <row r="46360" spans="1:26" ht="23.25" customHeight="1">
      <c r="A46360" s="66"/>
      <c r="H46360" s="61"/>
      <c r="I46360" s="61"/>
      <c r="J46360" s="61"/>
      <c r="K46360" s="62"/>
      <c r="S46360" s="65"/>
      <c r="T46360" s="132"/>
      <c r="U46360" s="133"/>
      <c r="Y46360" s="65"/>
      <c r="Z46360" s="65"/>
    </row>
    <row r="46361" spans="1:26" ht="23.25" customHeight="1">
      <c r="A46361" s="66"/>
      <c r="C46361" s="54"/>
      <c r="D46361" s="55"/>
      <c r="E46361" s="55"/>
      <c r="F46361" s="55"/>
      <c r="G46361" s="56"/>
      <c r="H46361" s="57"/>
      <c r="I46361" s="57"/>
      <c r="J46361" s="57"/>
      <c r="K46361" s="58"/>
      <c r="S46361" s="65"/>
      <c r="T46361" s="132"/>
      <c r="U46361" s="133"/>
      <c r="Y46361" s="65"/>
      <c r="Z46361" s="65"/>
    </row>
    <row r="46362" spans="1:26" ht="23.25" customHeight="1">
      <c r="A46362" s="66"/>
      <c r="H46362" s="61"/>
      <c r="I46362" s="61"/>
      <c r="J46362" s="61"/>
      <c r="K46362" s="62"/>
      <c r="S46362" s="65"/>
      <c r="T46362" s="132"/>
      <c r="U46362" s="133"/>
      <c r="Y46362" s="65"/>
      <c r="Z46362" s="65"/>
    </row>
    <row r="46363" spans="1:26" ht="23.25" customHeight="1">
      <c r="A46363" s="66"/>
      <c r="C46363" s="54"/>
      <c r="D46363" s="55"/>
      <c r="E46363" s="55"/>
      <c r="F46363" s="55"/>
      <c r="G46363" s="56"/>
      <c r="H46363" s="57"/>
      <c r="I46363" s="57"/>
      <c r="J46363" s="57"/>
      <c r="K46363" s="58"/>
      <c r="S46363" s="65"/>
      <c r="T46363" s="132"/>
      <c r="U46363" s="133"/>
      <c r="Y46363" s="65"/>
      <c r="Z46363" s="65"/>
    </row>
    <row r="46364" spans="1:26" ht="23.25" customHeight="1">
      <c r="A46364" s="66"/>
      <c r="H46364" s="61"/>
      <c r="I46364" s="61"/>
      <c r="J46364" s="61"/>
      <c r="K46364" s="62"/>
      <c r="S46364" s="65"/>
      <c r="T46364" s="132"/>
      <c r="U46364" s="133"/>
      <c r="Y46364" s="65"/>
      <c r="Z46364" s="65"/>
    </row>
    <row r="46365" spans="1:26" ht="23.25" customHeight="1">
      <c r="A46365" s="66"/>
      <c r="C46365" s="54"/>
      <c r="D46365" s="55"/>
      <c r="E46365" s="55"/>
      <c r="F46365" s="55"/>
      <c r="G46365" s="56"/>
      <c r="H46365" s="57"/>
      <c r="I46365" s="57"/>
      <c r="J46365" s="57"/>
      <c r="K46365" s="58"/>
      <c r="S46365" s="65"/>
      <c r="T46365" s="132"/>
      <c r="U46365" s="133"/>
      <c r="Y46365" s="65"/>
      <c r="Z46365" s="65"/>
    </row>
    <row r="46366" spans="1:26" ht="23.25" customHeight="1">
      <c r="A46366" s="66"/>
      <c r="H46366" s="61"/>
      <c r="I46366" s="61"/>
      <c r="J46366" s="61"/>
      <c r="K46366" s="62"/>
      <c r="S46366" s="65"/>
      <c r="T46366" s="132"/>
      <c r="U46366" s="133"/>
      <c r="Y46366" s="65"/>
      <c r="Z46366" s="65"/>
    </row>
    <row r="46367" spans="1:26" ht="23.25" customHeight="1">
      <c r="A46367" s="66"/>
      <c r="C46367" s="54"/>
      <c r="D46367" s="55"/>
      <c r="E46367" s="55"/>
      <c r="F46367" s="55"/>
      <c r="G46367" s="56"/>
      <c r="H46367" s="57"/>
      <c r="I46367" s="57"/>
      <c r="J46367" s="57"/>
      <c r="K46367" s="58"/>
      <c r="S46367" s="65"/>
      <c r="T46367" s="132"/>
      <c r="U46367" s="133"/>
      <c r="Y46367" s="65"/>
      <c r="Z46367" s="65"/>
    </row>
    <row r="46368" spans="1:26" ht="23.25" customHeight="1">
      <c r="A46368" s="66"/>
      <c r="H46368" s="61"/>
      <c r="I46368" s="61"/>
      <c r="J46368" s="61"/>
      <c r="K46368" s="62"/>
      <c r="S46368" s="65"/>
      <c r="T46368" s="132"/>
      <c r="U46368" s="133"/>
      <c r="Y46368" s="65"/>
      <c r="Z46368" s="65"/>
    </row>
    <row r="46369" spans="1:26" ht="23.25" customHeight="1">
      <c r="A46369" s="66"/>
      <c r="C46369" s="54"/>
      <c r="D46369" s="55"/>
      <c r="E46369" s="55"/>
      <c r="F46369" s="55"/>
      <c r="G46369" s="56"/>
      <c r="H46369" s="57"/>
      <c r="I46369" s="57"/>
      <c r="J46369" s="57"/>
      <c r="K46369" s="58"/>
      <c r="S46369" s="65"/>
      <c r="T46369" s="132"/>
      <c r="U46369" s="133"/>
      <c r="Y46369" s="65"/>
      <c r="Z46369" s="65"/>
    </row>
    <row r="46370" spans="1:26" ht="23.25" customHeight="1">
      <c r="A46370" s="66"/>
      <c r="H46370" s="61"/>
      <c r="I46370" s="61"/>
      <c r="J46370" s="61"/>
      <c r="K46370" s="62"/>
      <c r="S46370" s="65"/>
      <c r="T46370" s="132"/>
      <c r="U46370" s="133"/>
      <c r="Y46370" s="65"/>
      <c r="Z46370" s="65"/>
    </row>
    <row r="46371" spans="1:26" ht="23.25" customHeight="1">
      <c r="A46371" s="66"/>
      <c r="C46371" s="54"/>
      <c r="D46371" s="55"/>
      <c r="E46371" s="55"/>
      <c r="F46371" s="55"/>
      <c r="G46371" s="56"/>
      <c r="H46371" s="57"/>
      <c r="I46371" s="57"/>
      <c r="J46371" s="57"/>
      <c r="K46371" s="58"/>
      <c r="S46371" s="65"/>
      <c r="T46371" s="132"/>
      <c r="U46371" s="133"/>
      <c r="Y46371" s="65"/>
      <c r="Z46371" s="65"/>
    </row>
    <row r="46372" spans="1:26" ht="23.25" customHeight="1">
      <c r="A46372" s="66"/>
      <c r="H46372" s="61"/>
      <c r="I46372" s="61"/>
      <c r="J46372" s="61"/>
      <c r="K46372" s="62"/>
      <c r="S46372" s="65"/>
      <c r="T46372" s="132"/>
      <c r="U46372" s="133"/>
      <c r="Y46372" s="65"/>
      <c r="Z46372" s="65"/>
    </row>
    <row r="46373" spans="1:26" ht="23.25" customHeight="1">
      <c r="A46373" s="66"/>
      <c r="C46373" s="54"/>
      <c r="D46373" s="55"/>
      <c r="E46373" s="55"/>
      <c r="F46373" s="55"/>
      <c r="G46373" s="56"/>
      <c r="H46373" s="57"/>
      <c r="I46373" s="57"/>
      <c r="J46373" s="57"/>
      <c r="K46373" s="58"/>
      <c r="S46373" s="65"/>
      <c r="T46373" s="132"/>
      <c r="U46373" s="133"/>
      <c r="Y46373" s="65"/>
      <c r="Z46373" s="65"/>
    </row>
    <row r="46374" spans="1:26" ht="23.25" customHeight="1">
      <c r="A46374" s="66"/>
      <c r="H46374" s="61"/>
      <c r="I46374" s="61"/>
      <c r="J46374" s="61"/>
      <c r="K46374" s="62"/>
      <c r="S46374" s="65"/>
      <c r="T46374" s="132"/>
      <c r="U46374" s="133"/>
      <c r="Y46374" s="65"/>
      <c r="Z46374" s="65"/>
    </row>
    <row r="46375" spans="1:26" ht="23.25" customHeight="1">
      <c r="A46375" s="66"/>
      <c r="C46375" s="54"/>
      <c r="D46375" s="55"/>
      <c r="E46375" s="55"/>
      <c r="F46375" s="55"/>
      <c r="G46375" s="56"/>
      <c r="H46375" s="57"/>
      <c r="I46375" s="57"/>
      <c r="J46375" s="57"/>
      <c r="K46375" s="58"/>
      <c r="S46375" s="65"/>
      <c r="T46375" s="132"/>
      <c r="U46375" s="133"/>
      <c r="Y46375" s="65"/>
      <c r="Z46375" s="65"/>
    </row>
    <row r="46376" spans="1:26" ht="23.25" customHeight="1">
      <c r="A46376" s="66"/>
      <c r="H46376" s="61"/>
      <c r="I46376" s="61"/>
      <c r="J46376" s="61"/>
      <c r="K46376" s="62"/>
      <c r="S46376" s="65"/>
      <c r="T46376" s="132"/>
      <c r="U46376" s="133"/>
      <c r="Y46376" s="65"/>
      <c r="Z46376" s="65"/>
    </row>
    <row r="46377" spans="1:26" ht="23.25" customHeight="1">
      <c r="A46377" s="66"/>
      <c r="C46377" s="54"/>
      <c r="D46377" s="55"/>
      <c r="E46377" s="55"/>
      <c r="F46377" s="55"/>
      <c r="G46377" s="56"/>
      <c r="H46377" s="57"/>
      <c r="I46377" s="57"/>
      <c r="J46377" s="57"/>
      <c r="K46377" s="58"/>
      <c r="S46377" s="65"/>
      <c r="T46377" s="132"/>
      <c r="U46377" s="133"/>
      <c r="Y46377" s="65"/>
      <c r="Z46377" s="65"/>
    </row>
    <row r="46378" spans="1:26" ht="23.25" customHeight="1">
      <c r="A46378" s="66"/>
      <c r="H46378" s="61"/>
      <c r="I46378" s="61"/>
      <c r="J46378" s="61"/>
      <c r="K46378" s="62"/>
      <c r="S46378" s="65"/>
      <c r="T46378" s="132"/>
      <c r="U46378" s="133"/>
      <c r="Y46378" s="65"/>
      <c r="Z46378" s="65"/>
    </row>
    <row r="46379" spans="1:26" ht="23.25" customHeight="1">
      <c r="A46379" s="66"/>
      <c r="C46379" s="54"/>
      <c r="D46379" s="55"/>
      <c r="E46379" s="55"/>
      <c r="F46379" s="55"/>
      <c r="G46379" s="56"/>
      <c r="H46379" s="57"/>
      <c r="I46379" s="57"/>
      <c r="J46379" s="57"/>
      <c r="K46379" s="58"/>
      <c r="S46379" s="65"/>
      <c r="T46379" s="132"/>
      <c r="U46379" s="133"/>
      <c r="Y46379" s="65"/>
      <c r="Z46379" s="65"/>
    </row>
    <row r="46380" spans="1:26" ht="23.25" customHeight="1">
      <c r="A46380" s="66"/>
      <c r="H46380" s="61"/>
      <c r="I46380" s="61"/>
      <c r="J46380" s="61"/>
      <c r="K46380" s="62"/>
      <c r="S46380" s="65"/>
      <c r="T46380" s="132"/>
      <c r="U46380" s="133"/>
      <c r="Y46380" s="65"/>
      <c r="Z46380" s="65"/>
    </row>
    <row r="46381" spans="1:26" ht="23.25" customHeight="1">
      <c r="A46381" s="66"/>
      <c r="C46381" s="54"/>
      <c r="D46381" s="55"/>
      <c r="E46381" s="55"/>
      <c r="F46381" s="55"/>
      <c r="G46381" s="56"/>
      <c r="H46381" s="57"/>
      <c r="I46381" s="57"/>
      <c r="J46381" s="57"/>
      <c r="K46381" s="58"/>
      <c r="S46381" s="65"/>
      <c r="T46381" s="132"/>
      <c r="U46381" s="133"/>
      <c r="Y46381" s="65"/>
      <c r="Z46381" s="65"/>
    </row>
    <row r="46382" spans="1:26" ht="23.25" customHeight="1">
      <c r="A46382" s="66"/>
      <c r="H46382" s="61"/>
      <c r="I46382" s="61"/>
      <c r="J46382" s="61"/>
      <c r="K46382" s="62"/>
      <c r="S46382" s="65"/>
      <c r="T46382" s="132"/>
      <c r="U46382" s="133"/>
      <c r="Y46382" s="65"/>
      <c r="Z46382" s="65"/>
    </row>
    <row r="46383" spans="1:26" ht="23.25" customHeight="1">
      <c r="A46383" s="66"/>
      <c r="C46383" s="54"/>
      <c r="D46383" s="55"/>
      <c r="E46383" s="55"/>
      <c r="F46383" s="55"/>
      <c r="G46383" s="56"/>
      <c r="H46383" s="57"/>
      <c r="I46383" s="57"/>
      <c r="J46383" s="57"/>
      <c r="K46383" s="58"/>
      <c r="S46383" s="65"/>
      <c r="T46383" s="132"/>
      <c r="U46383" s="133"/>
      <c r="Y46383" s="65"/>
      <c r="Z46383" s="65"/>
    </row>
    <row r="46384" spans="1:26" ht="23.25" customHeight="1">
      <c r="A46384" s="66"/>
      <c r="H46384" s="61"/>
      <c r="I46384" s="61"/>
      <c r="J46384" s="61"/>
      <c r="K46384" s="62"/>
      <c r="S46384" s="65"/>
      <c r="T46384" s="132"/>
      <c r="U46384" s="133"/>
      <c r="Y46384" s="65"/>
      <c r="Z46384" s="65"/>
    </row>
    <row r="46385" spans="1:26" ht="23.25" customHeight="1">
      <c r="A46385" s="66"/>
      <c r="C46385" s="54"/>
      <c r="D46385" s="55"/>
      <c r="E46385" s="55"/>
      <c r="F46385" s="55"/>
      <c r="G46385" s="56"/>
      <c r="H46385" s="57"/>
      <c r="I46385" s="57"/>
      <c r="J46385" s="57"/>
      <c r="K46385" s="58"/>
      <c r="S46385" s="65"/>
      <c r="T46385" s="132"/>
      <c r="U46385" s="133"/>
      <c r="Y46385" s="65"/>
      <c r="Z46385" s="65"/>
    </row>
    <row r="46386" spans="1:26" ht="23.25" customHeight="1">
      <c r="A46386" s="66"/>
      <c r="H46386" s="61"/>
      <c r="I46386" s="61"/>
      <c r="J46386" s="61"/>
      <c r="K46386" s="62"/>
      <c r="S46386" s="65"/>
      <c r="T46386" s="132"/>
      <c r="U46386" s="133"/>
      <c r="Y46386" s="65"/>
      <c r="Z46386" s="65"/>
    </row>
    <row r="46387" spans="1:26" ht="23.25" customHeight="1">
      <c r="A46387" s="66"/>
      <c r="C46387" s="54"/>
      <c r="D46387" s="55"/>
      <c r="E46387" s="55"/>
      <c r="F46387" s="55"/>
      <c r="G46387" s="56"/>
      <c r="H46387" s="57"/>
      <c r="I46387" s="57"/>
      <c r="J46387" s="57"/>
      <c r="K46387" s="58"/>
      <c r="S46387" s="65"/>
      <c r="T46387" s="132"/>
      <c r="U46387" s="133"/>
      <c r="Y46387" s="65"/>
      <c r="Z46387" s="65"/>
    </row>
    <row r="46388" spans="1:26" ht="23.25" customHeight="1">
      <c r="A46388" s="66"/>
      <c r="H46388" s="61"/>
      <c r="I46388" s="61"/>
      <c r="J46388" s="61"/>
      <c r="K46388" s="62"/>
      <c r="S46388" s="65"/>
      <c r="T46388" s="132"/>
      <c r="U46388" s="133"/>
      <c r="Y46388" s="65"/>
      <c r="Z46388" s="65"/>
    </row>
    <row r="46389" spans="1:26" ht="23.25" customHeight="1">
      <c r="A46389" s="66"/>
      <c r="C46389" s="54"/>
      <c r="D46389" s="55"/>
      <c r="E46389" s="55"/>
      <c r="F46389" s="55"/>
      <c r="G46389" s="56"/>
      <c r="H46389" s="57"/>
      <c r="I46389" s="57"/>
      <c r="J46389" s="57"/>
      <c r="K46389" s="58"/>
      <c r="S46389" s="65"/>
      <c r="T46389" s="132"/>
      <c r="U46389" s="133"/>
      <c r="Y46389" s="65"/>
      <c r="Z46389" s="65"/>
    </row>
    <row r="46390" spans="1:26" ht="23.25" customHeight="1">
      <c r="A46390" s="66"/>
      <c r="H46390" s="61"/>
      <c r="I46390" s="61"/>
      <c r="J46390" s="61"/>
      <c r="K46390" s="62"/>
      <c r="S46390" s="65"/>
      <c r="T46390" s="132"/>
      <c r="U46390" s="133"/>
      <c r="Y46390" s="65"/>
      <c r="Z46390" s="65"/>
    </row>
    <row r="46391" spans="1:26" ht="23.25" customHeight="1">
      <c r="A46391" s="66"/>
      <c r="C46391" s="54"/>
      <c r="D46391" s="55"/>
      <c r="E46391" s="55"/>
      <c r="F46391" s="55"/>
      <c r="G46391" s="56"/>
      <c r="H46391" s="57"/>
      <c r="I46391" s="57"/>
      <c r="J46391" s="57"/>
      <c r="K46391" s="58"/>
      <c r="S46391" s="65"/>
      <c r="T46391" s="132"/>
      <c r="U46391" s="133"/>
      <c r="Y46391" s="65"/>
      <c r="Z46391" s="65"/>
    </row>
    <row r="46392" spans="1:26" ht="23.25" customHeight="1">
      <c r="A46392" s="66"/>
      <c r="H46392" s="61"/>
      <c r="I46392" s="61"/>
      <c r="J46392" s="61"/>
      <c r="K46392" s="62"/>
      <c r="S46392" s="65"/>
      <c r="T46392" s="132"/>
      <c r="U46392" s="133"/>
      <c r="Y46392" s="65"/>
      <c r="Z46392" s="65"/>
    </row>
    <row r="46393" spans="1:26" ht="23.25" customHeight="1">
      <c r="A46393" s="66"/>
      <c r="C46393" s="54"/>
      <c r="D46393" s="55"/>
      <c r="E46393" s="55"/>
      <c r="F46393" s="55"/>
      <c r="G46393" s="56"/>
      <c r="H46393" s="57"/>
      <c r="I46393" s="57"/>
      <c r="J46393" s="57"/>
      <c r="K46393" s="58"/>
      <c r="S46393" s="65"/>
      <c r="T46393" s="132"/>
      <c r="U46393" s="133"/>
      <c r="Y46393" s="65"/>
      <c r="Z46393" s="65"/>
    </row>
    <row r="46394" spans="1:26" ht="23.25" customHeight="1">
      <c r="A46394" s="66"/>
      <c r="H46394" s="61"/>
      <c r="I46394" s="61"/>
      <c r="J46394" s="61"/>
      <c r="K46394" s="62"/>
      <c r="S46394" s="65"/>
      <c r="T46394" s="132"/>
      <c r="U46394" s="133"/>
      <c r="Y46394" s="65"/>
      <c r="Z46394" s="65"/>
    </row>
    <row r="46395" spans="1:26" ht="23.25" customHeight="1">
      <c r="A46395" s="66"/>
      <c r="C46395" s="54"/>
      <c r="D46395" s="55"/>
      <c r="E46395" s="55"/>
      <c r="F46395" s="55"/>
      <c r="G46395" s="56"/>
      <c r="H46395" s="57"/>
      <c r="I46395" s="57"/>
      <c r="J46395" s="57"/>
      <c r="K46395" s="58"/>
      <c r="S46395" s="65"/>
      <c r="T46395" s="132"/>
      <c r="U46395" s="133"/>
      <c r="Y46395" s="65"/>
      <c r="Z46395" s="65"/>
    </row>
    <row r="46396" spans="1:26" ht="23.25" customHeight="1">
      <c r="A46396" s="66"/>
      <c r="H46396" s="61"/>
      <c r="I46396" s="61"/>
      <c r="J46396" s="61"/>
      <c r="K46396" s="62"/>
      <c r="S46396" s="65"/>
      <c r="T46396" s="132"/>
      <c r="U46396" s="133"/>
      <c r="Y46396" s="65"/>
      <c r="Z46396" s="65"/>
    </row>
    <row r="46397" spans="1:26" ht="23.25" customHeight="1">
      <c r="A46397" s="66"/>
      <c r="C46397" s="54"/>
      <c r="D46397" s="55"/>
      <c r="E46397" s="55"/>
      <c r="F46397" s="55"/>
      <c r="G46397" s="56"/>
      <c r="H46397" s="57"/>
      <c r="I46397" s="57"/>
      <c r="J46397" s="57"/>
      <c r="K46397" s="58"/>
      <c r="S46397" s="65"/>
      <c r="T46397" s="132"/>
      <c r="U46397" s="133"/>
      <c r="Y46397" s="65"/>
      <c r="Z46397" s="65"/>
    </row>
    <row r="46398" spans="1:26" ht="23.25" customHeight="1">
      <c r="A46398" s="66"/>
      <c r="H46398" s="61"/>
      <c r="I46398" s="61"/>
      <c r="J46398" s="61"/>
      <c r="K46398" s="62"/>
      <c r="S46398" s="65"/>
      <c r="T46398" s="132"/>
      <c r="U46398" s="133"/>
      <c r="Y46398" s="65"/>
      <c r="Z46398" s="65"/>
    </row>
    <row r="46399" spans="1:26" ht="23.25" customHeight="1">
      <c r="A46399" s="66"/>
      <c r="C46399" s="54"/>
      <c r="D46399" s="55"/>
      <c r="E46399" s="55"/>
      <c r="F46399" s="55"/>
      <c r="G46399" s="56"/>
      <c r="H46399" s="57"/>
      <c r="I46399" s="57"/>
      <c r="J46399" s="57"/>
      <c r="K46399" s="58"/>
      <c r="S46399" s="65"/>
      <c r="T46399" s="132"/>
      <c r="U46399" s="133"/>
      <c r="Y46399" s="65"/>
      <c r="Z46399" s="65"/>
    </row>
    <row r="46400" spans="1:26" ht="23.25" customHeight="1">
      <c r="A46400" s="66"/>
      <c r="H46400" s="61"/>
      <c r="I46400" s="61"/>
      <c r="J46400" s="61"/>
      <c r="K46400" s="62"/>
      <c r="S46400" s="65"/>
      <c r="T46400" s="132"/>
      <c r="U46400" s="133"/>
      <c r="Y46400" s="65"/>
      <c r="Z46400" s="65"/>
    </row>
    <row r="46401" spans="1:26" ht="23.25" customHeight="1">
      <c r="A46401" s="66"/>
      <c r="C46401" s="54"/>
      <c r="D46401" s="55"/>
      <c r="E46401" s="55"/>
      <c r="F46401" s="55"/>
      <c r="G46401" s="56"/>
      <c r="H46401" s="57"/>
      <c r="I46401" s="57"/>
      <c r="J46401" s="57"/>
      <c r="K46401" s="58"/>
      <c r="S46401" s="65"/>
      <c r="T46401" s="132"/>
      <c r="U46401" s="133"/>
      <c r="Y46401" s="65"/>
      <c r="Z46401" s="65"/>
    </row>
    <row r="46402" spans="1:26" ht="23.25" customHeight="1">
      <c r="A46402" s="66"/>
      <c r="H46402" s="61"/>
      <c r="I46402" s="61"/>
      <c r="J46402" s="61"/>
      <c r="K46402" s="62"/>
      <c r="S46402" s="65"/>
      <c r="T46402" s="132"/>
      <c r="U46402" s="133"/>
      <c r="Y46402" s="65"/>
      <c r="Z46402" s="65"/>
    </row>
    <row r="46403" spans="1:26" ht="23.25" customHeight="1">
      <c r="A46403" s="66"/>
      <c r="C46403" s="54"/>
      <c r="D46403" s="55"/>
      <c r="E46403" s="55"/>
      <c r="F46403" s="55"/>
      <c r="G46403" s="56"/>
      <c r="H46403" s="57"/>
      <c r="I46403" s="57"/>
      <c r="J46403" s="57"/>
      <c r="K46403" s="58"/>
      <c r="S46403" s="65"/>
      <c r="T46403" s="132"/>
      <c r="U46403" s="133"/>
      <c r="Y46403" s="65"/>
      <c r="Z46403" s="65"/>
    </row>
    <row r="46404" spans="1:26" ht="23.25" customHeight="1">
      <c r="A46404" s="66"/>
      <c r="H46404" s="61"/>
      <c r="I46404" s="61"/>
      <c r="J46404" s="61"/>
      <c r="K46404" s="62"/>
      <c r="S46404" s="65"/>
      <c r="T46404" s="132"/>
      <c r="U46404" s="133"/>
      <c r="Y46404" s="65"/>
      <c r="Z46404" s="65"/>
    </row>
    <row r="46405" spans="1:26" ht="23.25" customHeight="1">
      <c r="A46405" s="66"/>
      <c r="C46405" s="54"/>
      <c r="D46405" s="55"/>
      <c r="E46405" s="55"/>
      <c r="F46405" s="55"/>
      <c r="G46405" s="56"/>
      <c r="H46405" s="57"/>
      <c r="I46405" s="57"/>
      <c r="J46405" s="57"/>
      <c r="K46405" s="58"/>
      <c r="S46405" s="65"/>
      <c r="T46405" s="132"/>
      <c r="U46405" s="133"/>
      <c r="Y46405" s="65"/>
      <c r="Z46405" s="65"/>
    </row>
    <row r="46406" spans="1:26" ht="23.25" customHeight="1">
      <c r="A46406" s="66"/>
      <c r="H46406" s="61"/>
      <c r="I46406" s="61"/>
      <c r="J46406" s="61"/>
      <c r="K46406" s="62"/>
      <c r="S46406" s="65"/>
      <c r="T46406" s="132"/>
      <c r="U46406" s="133"/>
      <c r="Y46406" s="65"/>
      <c r="Z46406" s="65"/>
    </row>
    <row r="46407" spans="1:26" ht="23.25" customHeight="1">
      <c r="A46407" s="66"/>
      <c r="C46407" s="54"/>
      <c r="D46407" s="55"/>
      <c r="E46407" s="55"/>
      <c r="F46407" s="55"/>
      <c r="G46407" s="56"/>
      <c r="H46407" s="57"/>
      <c r="I46407" s="57"/>
      <c r="J46407" s="57"/>
      <c r="K46407" s="58"/>
      <c r="S46407" s="65"/>
      <c r="T46407" s="132"/>
      <c r="U46407" s="133"/>
      <c r="Y46407" s="65"/>
      <c r="Z46407" s="65"/>
    </row>
    <row r="46408" spans="1:26" ht="23.25" customHeight="1">
      <c r="A46408" s="66"/>
      <c r="H46408" s="61"/>
      <c r="I46408" s="61"/>
      <c r="J46408" s="61"/>
      <c r="K46408" s="62"/>
      <c r="S46408" s="65"/>
      <c r="T46408" s="132"/>
      <c r="U46408" s="133"/>
      <c r="Y46408" s="65"/>
      <c r="Z46408" s="65"/>
    </row>
    <row r="46409" spans="1:26" ht="23.25" customHeight="1">
      <c r="A46409" s="66"/>
      <c r="C46409" s="54"/>
      <c r="D46409" s="55"/>
      <c r="E46409" s="55"/>
      <c r="F46409" s="55"/>
      <c r="G46409" s="56"/>
      <c r="H46409" s="57"/>
      <c r="I46409" s="57"/>
      <c r="J46409" s="57"/>
      <c r="K46409" s="58"/>
      <c r="S46409" s="65"/>
      <c r="T46409" s="132"/>
      <c r="U46409" s="133"/>
      <c r="Y46409" s="65"/>
      <c r="Z46409" s="65"/>
    </row>
    <row r="46410" spans="1:26" ht="23.25" customHeight="1">
      <c r="A46410" s="66"/>
      <c r="H46410" s="61"/>
      <c r="I46410" s="61"/>
      <c r="J46410" s="61"/>
      <c r="K46410" s="62"/>
      <c r="S46410" s="65"/>
      <c r="T46410" s="132"/>
      <c r="U46410" s="133"/>
      <c r="Y46410" s="65"/>
      <c r="Z46410" s="65"/>
    </row>
    <row r="46411" spans="1:26" ht="23.25" customHeight="1">
      <c r="A46411" s="66"/>
      <c r="C46411" s="54"/>
      <c r="D46411" s="55"/>
      <c r="E46411" s="55"/>
      <c r="F46411" s="55"/>
      <c r="G46411" s="56"/>
      <c r="H46411" s="57"/>
      <c r="I46411" s="57"/>
      <c r="J46411" s="57"/>
      <c r="K46411" s="58"/>
      <c r="S46411" s="65"/>
      <c r="T46411" s="132"/>
      <c r="U46411" s="133"/>
      <c r="Y46411" s="65"/>
      <c r="Z46411" s="65"/>
    </row>
    <row r="46412" spans="1:26" ht="23.25" customHeight="1">
      <c r="A46412" s="66"/>
      <c r="H46412" s="61"/>
      <c r="I46412" s="61"/>
      <c r="J46412" s="61"/>
      <c r="K46412" s="62"/>
      <c r="S46412" s="65"/>
      <c r="T46412" s="132"/>
      <c r="U46412" s="133"/>
      <c r="Y46412" s="65"/>
      <c r="Z46412" s="65"/>
    </row>
    <row r="46413" spans="1:26" ht="23.25" customHeight="1">
      <c r="A46413" s="66"/>
      <c r="C46413" s="54"/>
      <c r="D46413" s="55"/>
      <c r="E46413" s="55"/>
      <c r="F46413" s="55"/>
      <c r="G46413" s="56"/>
      <c r="H46413" s="57"/>
      <c r="I46413" s="57"/>
      <c r="J46413" s="57"/>
      <c r="K46413" s="58"/>
      <c r="S46413" s="65"/>
      <c r="T46413" s="132"/>
      <c r="U46413" s="133"/>
      <c r="Y46413" s="65"/>
      <c r="Z46413" s="65"/>
    </row>
    <row r="46414" spans="1:26" ht="23.25" customHeight="1">
      <c r="A46414" s="66"/>
      <c r="H46414" s="61"/>
      <c r="I46414" s="61"/>
      <c r="J46414" s="61"/>
      <c r="K46414" s="62"/>
      <c r="S46414" s="65"/>
      <c r="T46414" s="132"/>
      <c r="U46414" s="133"/>
      <c r="Y46414" s="65"/>
      <c r="Z46414" s="65"/>
    </row>
    <row r="46415" spans="1:26" ht="23.25" customHeight="1">
      <c r="A46415" s="66"/>
      <c r="C46415" s="54"/>
      <c r="D46415" s="55"/>
      <c r="E46415" s="55"/>
      <c r="F46415" s="55"/>
      <c r="G46415" s="56"/>
      <c r="H46415" s="57"/>
      <c r="I46415" s="57"/>
      <c r="J46415" s="57"/>
      <c r="K46415" s="58"/>
      <c r="S46415" s="65"/>
      <c r="T46415" s="132"/>
      <c r="U46415" s="133"/>
      <c r="Y46415" s="65"/>
      <c r="Z46415" s="65"/>
    </row>
    <row r="46416" spans="1:26" ht="23.25" customHeight="1">
      <c r="A46416" s="66"/>
      <c r="H46416" s="61"/>
      <c r="I46416" s="61"/>
      <c r="J46416" s="61"/>
      <c r="K46416" s="62"/>
      <c r="S46416" s="65"/>
      <c r="T46416" s="132"/>
      <c r="U46416" s="133"/>
      <c r="Y46416" s="65"/>
      <c r="Z46416" s="65"/>
    </row>
    <row r="46417" spans="1:26" ht="23.25" customHeight="1">
      <c r="A46417" s="66"/>
      <c r="C46417" s="54"/>
      <c r="D46417" s="55"/>
      <c r="E46417" s="55"/>
      <c r="F46417" s="55"/>
      <c r="G46417" s="56"/>
      <c r="H46417" s="57"/>
      <c r="I46417" s="57"/>
      <c r="J46417" s="57"/>
      <c r="K46417" s="58"/>
      <c r="S46417" s="65"/>
      <c r="T46417" s="132"/>
      <c r="U46417" s="133"/>
      <c r="Y46417" s="65"/>
      <c r="Z46417" s="65"/>
    </row>
    <row r="46418" spans="1:26" ht="23.25" customHeight="1">
      <c r="A46418" s="66"/>
      <c r="H46418" s="61"/>
      <c r="I46418" s="61"/>
      <c r="J46418" s="61"/>
      <c r="K46418" s="62"/>
      <c r="S46418" s="65"/>
      <c r="T46418" s="132"/>
      <c r="U46418" s="133"/>
      <c r="Y46418" s="65"/>
      <c r="Z46418" s="65"/>
    </row>
    <row r="46419" spans="1:26" ht="23.25" customHeight="1">
      <c r="A46419" s="66"/>
      <c r="C46419" s="54"/>
      <c r="D46419" s="55"/>
      <c r="E46419" s="55"/>
      <c r="F46419" s="55"/>
      <c r="G46419" s="56"/>
      <c r="H46419" s="57"/>
      <c r="I46419" s="57"/>
      <c r="J46419" s="57"/>
      <c r="K46419" s="58"/>
      <c r="S46419" s="65"/>
      <c r="T46419" s="132"/>
      <c r="U46419" s="133"/>
      <c r="Y46419" s="65"/>
      <c r="Z46419" s="65"/>
    </row>
    <row r="46420" spans="1:26" ht="23.25" customHeight="1">
      <c r="A46420" s="66"/>
      <c r="H46420" s="61"/>
      <c r="I46420" s="61"/>
      <c r="J46420" s="61"/>
      <c r="K46420" s="62"/>
      <c r="S46420" s="65"/>
      <c r="T46420" s="132"/>
      <c r="U46420" s="133"/>
      <c r="Y46420" s="65"/>
      <c r="Z46420" s="65"/>
    </row>
    <row r="46421" spans="1:26" ht="23.25" customHeight="1">
      <c r="A46421" s="66"/>
      <c r="C46421" s="54"/>
      <c r="D46421" s="55"/>
      <c r="E46421" s="55"/>
      <c r="F46421" s="55"/>
      <c r="G46421" s="56"/>
      <c r="H46421" s="57"/>
      <c r="I46421" s="57"/>
      <c r="J46421" s="57"/>
      <c r="K46421" s="58"/>
      <c r="S46421" s="65"/>
      <c r="T46421" s="132"/>
      <c r="U46421" s="133"/>
      <c r="Y46421" s="65"/>
      <c r="Z46421" s="65"/>
    </row>
    <row r="46422" spans="1:26" ht="23.25" customHeight="1">
      <c r="A46422" s="66"/>
      <c r="H46422" s="61"/>
      <c r="I46422" s="61"/>
      <c r="J46422" s="61"/>
      <c r="K46422" s="62"/>
      <c r="S46422" s="65"/>
      <c r="T46422" s="132"/>
      <c r="U46422" s="133"/>
      <c r="Y46422" s="65"/>
      <c r="Z46422" s="65"/>
    </row>
    <row r="46423" spans="1:26" ht="23.25" customHeight="1">
      <c r="A46423" s="66"/>
      <c r="C46423" s="54"/>
      <c r="D46423" s="55"/>
      <c r="E46423" s="55"/>
      <c r="F46423" s="55"/>
      <c r="G46423" s="56"/>
      <c r="H46423" s="57"/>
      <c r="I46423" s="57"/>
      <c r="J46423" s="57"/>
      <c r="K46423" s="58"/>
      <c r="S46423" s="65"/>
      <c r="T46423" s="132"/>
      <c r="U46423" s="133"/>
      <c r="Y46423" s="65"/>
      <c r="Z46423" s="65"/>
    </row>
    <row r="46424" spans="1:26" ht="23.25" customHeight="1">
      <c r="A46424" s="66"/>
      <c r="H46424" s="61"/>
      <c r="I46424" s="61"/>
      <c r="J46424" s="61"/>
      <c r="K46424" s="62"/>
      <c r="S46424" s="65"/>
      <c r="T46424" s="132"/>
      <c r="U46424" s="133"/>
      <c r="Y46424" s="65"/>
      <c r="Z46424" s="65"/>
    </row>
    <row r="46425" spans="1:26" ht="23.25" customHeight="1">
      <c r="A46425" s="66"/>
      <c r="C46425" s="54"/>
      <c r="D46425" s="55"/>
      <c r="E46425" s="55"/>
      <c r="F46425" s="55"/>
      <c r="G46425" s="56"/>
      <c r="H46425" s="57"/>
      <c r="I46425" s="57"/>
      <c r="J46425" s="57"/>
      <c r="K46425" s="58"/>
      <c r="S46425" s="65"/>
      <c r="T46425" s="132"/>
      <c r="U46425" s="133"/>
      <c r="Y46425" s="65"/>
      <c r="Z46425" s="65"/>
    </row>
    <row r="46426" spans="1:26" ht="23.25" customHeight="1">
      <c r="A46426" s="66"/>
      <c r="H46426" s="61"/>
      <c r="I46426" s="61"/>
      <c r="J46426" s="61"/>
      <c r="K46426" s="62"/>
      <c r="S46426" s="65"/>
      <c r="T46426" s="132"/>
      <c r="U46426" s="133"/>
      <c r="Y46426" s="65"/>
      <c r="Z46426" s="65"/>
    </row>
    <row r="46427" spans="1:26" ht="23.25" customHeight="1">
      <c r="A46427" s="66"/>
      <c r="C46427" s="54"/>
      <c r="D46427" s="55"/>
      <c r="E46427" s="55"/>
      <c r="F46427" s="55"/>
      <c r="G46427" s="56"/>
      <c r="H46427" s="57"/>
      <c r="I46427" s="57"/>
      <c r="J46427" s="57"/>
      <c r="K46427" s="58"/>
      <c r="S46427" s="65"/>
      <c r="T46427" s="132"/>
      <c r="U46427" s="133"/>
      <c r="Y46427" s="65"/>
      <c r="Z46427" s="65"/>
    </row>
    <row r="46428" spans="1:26" ht="23.25" customHeight="1">
      <c r="A46428" s="66"/>
      <c r="H46428" s="61"/>
      <c r="I46428" s="61"/>
      <c r="J46428" s="61"/>
      <c r="K46428" s="62"/>
      <c r="S46428" s="65"/>
      <c r="T46428" s="132"/>
      <c r="U46428" s="133"/>
      <c r="Y46428" s="65"/>
      <c r="Z46428" s="65"/>
    </row>
    <row r="46429" spans="1:26" ht="23.25" customHeight="1">
      <c r="A46429" s="66"/>
      <c r="C46429" s="54"/>
      <c r="D46429" s="55"/>
      <c r="E46429" s="55"/>
      <c r="F46429" s="55"/>
      <c r="G46429" s="56"/>
      <c r="H46429" s="57"/>
      <c r="I46429" s="57"/>
      <c r="J46429" s="57"/>
      <c r="K46429" s="58"/>
      <c r="S46429" s="65"/>
      <c r="T46429" s="132"/>
      <c r="U46429" s="133"/>
      <c r="Y46429" s="65"/>
      <c r="Z46429" s="65"/>
    </row>
    <row r="46430" spans="1:26" ht="23.25" customHeight="1">
      <c r="A46430" s="66"/>
      <c r="H46430" s="61"/>
      <c r="I46430" s="61"/>
      <c r="J46430" s="61"/>
      <c r="K46430" s="62"/>
      <c r="S46430" s="65"/>
      <c r="T46430" s="132"/>
      <c r="U46430" s="133"/>
      <c r="Y46430" s="65"/>
      <c r="Z46430" s="65"/>
    </row>
    <row r="46431" spans="1:26" ht="23.25" customHeight="1">
      <c r="A46431" s="66"/>
      <c r="C46431" s="54"/>
      <c r="D46431" s="55"/>
      <c r="E46431" s="55"/>
      <c r="F46431" s="55"/>
      <c r="G46431" s="56"/>
      <c r="H46431" s="57"/>
      <c r="I46431" s="57"/>
      <c r="J46431" s="57"/>
      <c r="K46431" s="58"/>
      <c r="S46431" s="65"/>
      <c r="T46431" s="132"/>
      <c r="U46431" s="133"/>
      <c r="Y46431" s="65"/>
      <c r="Z46431" s="65"/>
    </row>
    <row r="46432" spans="1:26" ht="23.25" customHeight="1">
      <c r="A46432" s="66"/>
      <c r="H46432" s="61"/>
      <c r="I46432" s="61"/>
      <c r="J46432" s="61"/>
      <c r="K46432" s="62"/>
      <c r="S46432" s="65"/>
      <c r="T46432" s="132"/>
      <c r="U46432" s="133"/>
      <c r="Y46432" s="65"/>
      <c r="Z46432" s="65"/>
    </row>
    <row r="46433" spans="1:26" ht="23.25" customHeight="1">
      <c r="A46433" s="66"/>
      <c r="C46433" s="54"/>
      <c r="D46433" s="55"/>
      <c r="E46433" s="55"/>
      <c r="F46433" s="55"/>
      <c r="G46433" s="56"/>
      <c r="H46433" s="57"/>
      <c r="I46433" s="57"/>
      <c r="J46433" s="57"/>
      <c r="K46433" s="58"/>
      <c r="S46433" s="65"/>
      <c r="T46433" s="132"/>
      <c r="U46433" s="133"/>
      <c r="Y46433" s="65"/>
      <c r="Z46433" s="65"/>
    </row>
    <row r="46434" spans="1:26" ht="23.25" customHeight="1">
      <c r="A46434" s="66"/>
      <c r="H46434" s="61"/>
      <c r="I46434" s="61"/>
      <c r="J46434" s="61"/>
      <c r="K46434" s="62"/>
      <c r="S46434" s="65"/>
      <c r="T46434" s="132"/>
      <c r="U46434" s="133"/>
      <c r="Y46434" s="65"/>
      <c r="Z46434" s="65"/>
    </row>
    <row r="46435" spans="1:26" ht="23.25" customHeight="1">
      <c r="A46435" s="66"/>
      <c r="C46435" s="54"/>
      <c r="D46435" s="55"/>
      <c r="E46435" s="55"/>
      <c r="F46435" s="55"/>
      <c r="G46435" s="56"/>
      <c r="H46435" s="57"/>
      <c r="I46435" s="57"/>
      <c r="J46435" s="57"/>
      <c r="K46435" s="58"/>
      <c r="S46435" s="65"/>
      <c r="T46435" s="132"/>
      <c r="U46435" s="133"/>
      <c r="Y46435" s="65"/>
      <c r="Z46435" s="65"/>
    </row>
    <row r="46436" spans="1:26" ht="23.25" customHeight="1">
      <c r="A46436" s="66"/>
      <c r="H46436" s="61"/>
      <c r="I46436" s="61"/>
      <c r="J46436" s="61"/>
      <c r="K46436" s="62"/>
      <c r="S46436" s="65"/>
      <c r="T46436" s="132"/>
      <c r="U46436" s="133"/>
      <c r="Y46436" s="65"/>
      <c r="Z46436" s="65"/>
    </row>
    <row r="46437" spans="1:26" ht="23.25" customHeight="1">
      <c r="A46437" s="66"/>
      <c r="C46437" s="54"/>
      <c r="D46437" s="55"/>
      <c r="E46437" s="55"/>
      <c r="F46437" s="55"/>
      <c r="G46437" s="56"/>
      <c r="H46437" s="57"/>
      <c r="I46437" s="57"/>
      <c r="J46437" s="57"/>
      <c r="K46437" s="58"/>
      <c r="S46437" s="65"/>
      <c r="T46437" s="132"/>
      <c r="U46437" s="133"/>
      <c r="Y46437" s="65"/>
      <c r="Z46437" s="65"/>
    </row>
    <row r="46438" spans="1:26" ht="23.25" customHeight="1">
      <c r="A46438" s="66"/>
      <c r="H46438" s="61"/>
      <c r="I46438" s="61"/>
      <c r="J46438" s="61"/>
      <c r="K46438" s="62"/>
      <c r="S46438" s="65"/>
      <c r="T46438" s="132"/>
      <c r="U46438" s="133"/>
      <c r="Y46438" s="65"/>
      <c r="Z46438" s="65"/>
    </row>
    <row r="46439" spans="1:26" ht="23.25" customHeight="1">
      <c r="A46439" s="66"/>
      <c r="C46439" s="54"/>
      <c r="D46439" s="55"/>
      <c r="E46439" s="55"/>
      <c r="F46439" s="55"/>
      <c r="G46439" s="56"/>
      <c r="H46439" s="57"/>
      <c r="I46439" s="57"/>
      <c r="J46439" s="57"/>
      <c r="K46439" s="58"/>
      <c r="S46439" s="65"/>
      <c r="T46439" s="132"/>
      <c r="U46439" s="133"/>
      <c r="Y46439" s="65"/>
      <c r="Z46439" s="65"/>
    </row>
    <row r="46440" spans="1:26" ht="23.25" customHeight="1">
      <c r="A46440" s="66"/>
      <c r="H46440" s="61"/>
      <c r="I46440" s="61"/>
      <c r="J46440" s="61"/>
      <c r="K46440" s="62"/>
      <c r="S46440" s="65"/>
      <c r="T46440" s="132"/>
      <c r="U46440" s="133"/>
      <c r="Y46440" s="65"/>
      <c r="Z46440" s="65"/>
    </row>
    <row r="46441" spans="1:26" ht="23.25" customHeight="1">
      <c r="A46441" s="66"/>
      <c r="C46441" s="54"/>
      <c r="D46441" s="55"/>
      <c r="E46441" s="55"/>
      <c r="F46441" s="55"/>
      <c r="G46441" s="56"/>
      <c r="H46441" s="57"/>
      <c r="I46441" s="57"/>
      <c r="J46441" s="57"/>
      <c r="K46441" s="58"/>
      <c r="S46441" s="65"/>
      <c r="T46441" s="132"/>
      <c r="U46441" s="133"/>
      <c r="Y46441" s="65"/>
      <c r="Z46441" s="65"/>
    </row>
    <row r="46442" spans="1:26" ht="23.25" customHeight="1">
      <c r="A46442" s="66"/>
      <c r="H46442" s="61"/>
      <c r="I46442" s="61"/>
      <c r="J46442" s="61"/>
      <c r="K46442" s="62"/>
      <c r="S46442" s="65"/>
      <c r="T46442" s="132"/>
      <c r="U46442" s="133"/>
      <c r="Y46442" s="65"/>
      <c r="Z46442" s="65"/>
    </row>
    <row r="46443" spans="1:26" ht="23.25" customHeight="1">
      <c r="A46443" s="66"/>
      <c r="C46443" s="54"/>
      <c r="D46443" s="55"/>
      <c r="E46443" s="55"/>
      <c r="F46443" s="55"/>
      <c r="G46443" s="56"/>
      <c r="H46443" s="57"/>
      <c r="I46443" s="57"/>
      <c r="J46443" s="57"/>
      <c r="K46443" s="58"/>
      <c r="S46443" s="65"/>
      <c r="T46443" s="132"/>
      <c r="U46443" s="133"/>
      <c r="Y46443" s="65"/>
      <c r="Z46443" s="65"/>
    </row>
    <row r="46444" spans="1:26" ht="23.25" customHeight="1">
      <c r="A46444" s="66"/>
      <c r="H46444" s="61"/>
      <c r="I46444" s="61"/>
      <c r="J46444" s="61"/>
      <c r="K46444" s="62"/>
      <c r="S46444" s="65"/>
      <c r="T46444" s="132"/>
      <c r="U46444" s="133"/>
      <c r="Y46444" s="65"/>
      <c r="Z46444" s="65"/>
    </row>
    <row r="46445" spans="1:26" ht="23.25" customHeight="1">
      <c r="A46445" s="66"/>
      <c r="C46445" s="54"/>
      <c r="D46445" s="55"/>
      <c r="E46445" s="55"/>
      <c r="F46445" s="55"/>
      <c r="G46445" s="56"/>
      <c r="H46445" s="57"/>
      <c r="I46445" s="57"/>
      <c r="J46445" s="57"/>
      <c r="K46445" s="58"/>
      <c r="S46445" s="65"/>
      <c r="T46445" s="132"/>
      <c r="U46445" s="133"/>
      <c r="Y46445" s="65"/>
      <c r="Z46445" s="65"/>
    </row>
    <row r="46446" spans="1:26" ht="23.25" customHeight="1">
      <c r="A46446" s="66"/>
      <c r="H46446" s="61"/>
      <c r="I46446" s="61"/>
      <c r="J46446" s="61"/>
      <c r="K46446" s="62"/>
      <c r="S46446" s="65"/>
      <c r="T46446" s="132"/>
      <c r="U46446" s="133"/>
      <c r="Y46446" s="65"/>
      <c r="Z46446" s="65"/>
    </row>
    <row r="46447" spans="1:26" ht="23.25" customHeight="1">
      <c r="A46447" s="66"/>
      <c r="C46447" s="54"/>
      <c r="D46447" s="55"/>
      <c r="E46447" s="55"/>
      <c r="F46447" s="55"/>
      <c r="G46447" s="56"/>
      <c r="H46447" s="57"/>
      <c r="I46447" s="57"/>
      <c r="J46447" s="57"/>
      <c r="K46447" s="58"/>
      <c r="S46447" s="65"/>
      <c r="T46447" s="132"/>
      <c r="U46447" s="133"/>
      <c r="Y46447" s="65"/>
      <c r="Z46447" s="65"/>
    </row>
    <row r="46448" spans="1:26" ht="23.25" customHeight="1">
      <c r="A46448" s="66"/>
      <c r="H46448" s="61"/>
      <c r="I46448" s="61"/>
      <c r="J46448" s="61"/>
      <c r="K46448" s="62"/>
      <c r="S46448" s="65"/>
      <c r="T46448" s="132"/>
      <c r="U46448" s="133"/>
      <c r="Y46448" s="65"/>
      <c r="Z46448" s="65"/>
    </row>
    <row r="46449" spans="1:26" ht="23.25" customHeight="1">
      <c r="A46449" s="66"/>
      <c r="C46449" s="54"/>
      <c r="D46449" s="55"/>
      <c r="E46449" s="55"/>
      <c r="F46449" s="55"/>
      <c r="G46449" s="56"/>
      <c r="H46449" s="57"/>
      <c r="I46449" s="57"/>
      <c r="J46449" s="57"/>
      <c r="K46449" s="58"/>
      <c r="S46449" s="65"/>
      <c r="T46449" s="132"/>
      <c r="U46449" s="133"/>
      <c r="Y46449" s="65"/>
      <c r="Z46449" s="65"/>
    </row>
    <row r="46450" spans="1:26" ht="23.25" customHeight="1">
      <c r="A46450" s="66"/>
      <c r="H46450" s="61"/>
      <c r="I46450" s="61"/>
      <c r="J46450" s="61"/>
      <c r="K46450" s="62"/>
      <c r="S46450" s="65"/>
      <c r="T46450" s="132"/>
      <c r="U46450" s="133"/>
      <c r="Y46450" s="65"/>
      <c r="Z46450" s="65"/>
    </row>
    <row r="46451" spans="1:26" ht="23.25" customHeight="1">
      <c r="A46451" s="66"/>
      <c r="C46451" s="54"/>
      <c r="D46451" s="55"/>
      <c r="E46451" s="55"/>
      <c r="F46451" s="55"/>
      <c r="G46451" s="56"/>
      <c r="H46451" s="57"/>
      <c r="I46451" s="57"/>
      <c r="J46451" s="57"/>
      <c r="K46451" s="58"/>
      <c r="S46451" s="65"/>
      <c r="T46451" s="132"/>
      <c r="U46451" s="133"/>
      <c r="Y46451" s="65"/>
      <c r="Z46451" s="65"/>
    </row>
    <row r="46452" spans="1:26" ht="23.25" customHeight="1">
      <c r="A46452" s="66"/>
      <c r="H46452" s="61"/>
      <c r="I46452" s="61"/>
      <c r="J46452" s="61"/>
      <c r="K46452" s="62"/>
      <c r="S46452" s="65"/>
      <c r="T46452" s="132"/>
      <c r="U46452" s="133"/>
      <c r="Y46452" s="65"/>
      <c r="Z46452" s="65"/>
    </row>
    <row r="46453" spans="1:26" ht="23.25" customHeight="1">
      <c r="A46453" s="66"/>
      <c r="C46453" s="54"/>
      <c r="D46453" s="55"/>
      <c r="E46453" s="55"/>
      <c r="F46453" s="55"/>
      <c r="G46453" s="56"/>
      <c r="H46453" s="57"/>
      <c r="I46453" s="57"/>
      <c r="J46453" s="57"/>
      <c r="K46453" s="58"/>
      <c r="S46453" s="65"/>
      <c r="T46453" s="132"/>
      <c r="U46453" s="133"/>
      <c r="Y46453" s="65"/>
      <c r="Z46453" s="65"/>
    </row>
    <row r="46454" spans="1:26" ht="23.25" customHeight="1">
      <c r="A46454" s="66"/>
      <c r="H46454" s="61"/>
      <c r="I46454" s="61"/>
      <c r="J46454" s="61"/>
      <c r="K46454" s="62"/>
      <c r="S46454" s="65"/>
      <c r="T46454" s="132"/>
      <c r="U46454" s="133"/>
      <c r="Y46454" s="65"/>
      <c r="Z46454" s="65"/>
    </row>
    <row r="46455" spans="1:26" ht="23.25" customHeight="1">
      <c r="A46455" s="66"/>
      <c r="C46455" s="54"/>
      <c r="D46455" s="55"/>
      <c r="E46455" s="55"/>
      <c r="F46455" s="55"/>
      <c r="G46455" s="56"/>
      <c r="H46455" s="57"/>
      <c r="I46455" s="57"/>
      <c r="J46455" s="57"/>
      <c r="K46455" s="58"/>
      <c r="S46455" s="65"/>
      <c r="T46455" s="132"/>
      <c r="U46455" s="133"/>
      <c r="Y46455" s="65"/>
      <c r="Z46455" s="65"/>
    </row>
    <row r="46456" spans="1:26" ht="23.25" customHeight="1">
      <c r="A46456" s="66"/>
      <c r="H46456" s="61"/>
      <c r="I46456" s="61"/>
      <c r="J46456" s="61"/>
      <c r="K46456" s="62"/>
      <c r="S46456" s="65"/>
      <c r="T46456" s="132"/>
      <c r="U46456" s="133"/>
      <c r="Y46456" s="65"/>
      <c r="Z46456" s="65"/>
    </row>
    <row r="46457" spans="1:26" ht="23.25" customHeight="1">
      <c r="A46457" s="66"/>
      <c r="C46457" s="54"/>
      <c r="D46457" s="55"/>
      <c r="E46457" s="55"/>
      <c r="F46457" s="55"/>
      <c r="G46457" s="56"/>
      <c r="H46457" s="57"/>
      <c r="I46457" s="57"/>
      <c r="J46457" s="57"/>
      <c r="K46457" s="58"/>
      <c r="S46457" s="65"/>
      <c r="T46457" s="132"/>
      <c r="U46457" s="133"/>
      <c r="Y46457" s="65"/>
      <c r="Z46457" s="65"/>
    </row>
    <row r="46458" spans="1:26" ht="23.25" customHeight="1">
      <c r="A46458" s="66"/>
      <c r="H46458" s="61"/>
      <c r="I46458" s="61"/>
      <c r="J46458" s="61"/>
      <c r="K46458" s="62"/>
      <c r="S46458" s="65"/>
      <c r="T46458" s="132"/>
      <c r="U46458" s="133"/>
      <c r="Y46458" s="65"/>
      <c r="Z46458" s="65"/>
    </row>
    <row r="46459" spans="1:26" ht="23.25" customHeight="1">
      <c r="A46459" s="66"/>
      <c r="C46459" s="54"/>
      <c r="D46459" s="55"/>
      <c r="E46459" s="55"/>
      <c r="F46459" s="55"/>
      <c r="G46459" s="56"/>
      <c r="H46459" s="57"/>
      <c r="I46459" s="57"/>
      <c r="J46459" s="57"/>
      <c r="K46459" s="58"/>
      <c r="S46459" s="65"/>
      <c r="T46459" s="132"/>
      <c r="U46459" s="133"/>
      <c r="Y46459" s="65"/>
      <c r="Z46459" s="65"/>
    </row>
    <row r="46460" spans="1:26" ht="23.25" customHeight="1">
      <c r="A46460" s="66"/>
      <c r="H46460" s="61"/>
      <c r="I46460" s="61"/>
      <c r="J46460" s="61"/>
      <c r="K46460" s="62"/>
      <c r="S46460" s="65"/>
      <c r="T46460" s="132"/>
      <c r="U46460" s="133"/>
      <c r="Y46460" s="65"/>
      <c r="Z46460" s="65"/>
    </row>
    <row r="46461" spans="1:26" ht="23.25" customHeight="1">
      <c r="A46461" s="66"/>
      <c r="C46461" s="54"/>
      <c r="D46461" s="55"/>
      <c r="E46461" s="55"/>
      <c r="F46461" s="55"/>
      <c r="G46461" s="56"/>
      <c r="H46461" s="57"/>
      <c r="I46461" s="57"/>
      <c r="J46461" s="57"/>
      <c r="K46461" s="58"/>
      <c r="S46461" s="65"/>
      <c r="T46461" s="132"/>
      <c r="U46461" s="133"/>
      <c r="Y46461" s="65"/>
      <c r="Z46461" s="65"/>
    </row>
    <row r="46462" spans="1:26" ht="23.25" customHeight="1">
      <c r="A46462" s="66"/>
      <c r="H46462" s="61"/>
      <c r="I46462" s="61"/>
      <c r="J46462" s="61"/>
      <c r="K46462" s="62"/>
      <c r="S46462" s="65"/>
      <c r="T46462" s="132"/>
      <c r="U46462" s="133"/>
      <c r="Y46462" s="65"/>
      <c r="Z46462" s="65"/>
    </row>
    <row r="46463" spans="1:26" ht="23.25" customHeight="1">
      <c r="A46463" s="66"/>
      <c r="C46463" s="54"/>
      <c r="D46463" s="55"/>
      <c r="E46463" s="55"/>
      <c r="F46463" s="55"/>
      <c r="G46463" s="56"/>
      <c r="H46463" s="57"/>
      <c r="I46463" s="57"/>
      <c r="J46463" s="57"/>
      <c r="K46463" s="58"/>
      <c r="S46463" s="65"/>
      <c r="T46463" s="132"/>
      <c r="U46463" s="133"/>
      <c r="Y46463" s="65"/>
      <c r="Z46463" s="65"/>
    </row>
    <row r="46464" spans="1:26" ht="23.25" customHeight="1">
      <c r="A46464" s="66"/>
      <c r="H46464" s="61"/>
      <c r="I46464" s="61"/>
      <c r="J46464" s="61"/>
      <c r="K46464" s="62"/>
      <c r="S46464" s="65"/>
      <c r="T46464" s="132"/>
      <c r="U46464" s="133"/>
      <c r="Y46464" s="65"/>
      <c r="Z46464" s="65"/>
    </row>
    <row r="46465" spans="1:26" ht="23.25" customHeight="1">
      <c r="A46465" s="66"/>
      <c r="C46465" s="54"/>
      <c r="D46465" s="55"/>
      <c r="E46465" s="55"/>
      <c r="F46465" s="55"/>
      <c r="G46465" s="56"/>
      <c r="H46465" s="57"/>
      <c r="I46465" s="57"/>
      <c r="J46465" s="57"/>
      <c r="K46465" s="58"/>
      <c r="S46465" s="65"/>
      <c r="T46465" s="132"/>
      <c r="U46465" s="133"/>
      <c r="Y46465" s="65"/>
      <c r="Z46465" s="65"/>
    </row>
    <row r="46466" spans="1:26" ht="23.25" customHeight="1">
      <c r="A46466" s="66"/>
      <c r="H46466" s="61"/>
      <c r="I46466" s="61"/>
      <c r="J46466" s="61"/>
      <c r="K46466" s="62"/>
      <c r="S46466" s="65"/>
      <c r="T46466" s="132"/>
      <c r="U46466" s="133"/>
      <c r="Y46466" s="65"/>
      <c r="Z46466" s="65"/>
    </row>
    <row r="46467" spans="1:26" ht="23.25" customHeight="1">
      <c r="A46467" s="66"/>
      <c r="C46467" s="54"/>
      <c r="D46467" s="55"/>
      <c r="E46467" s="55"/>
      <c r="F46467" s="55"/>
      <c r="G46467" s="56"/>
      <c r="H46467" s="57"/>
      <c r="I46467" s="57"/>
      <c r="J46467" s="57"/>
      <c r="K46467" s="58"/>
      <c r="S46467" s="65"/>
      <c r="T46467" s="132"/>
      <c r="U46467" s="133"/>
      <c r="Y46467" s="65"/>
      <c r="Z46467" s="65"/>
    </row>
    <row r="46468" spans="1:26" ht="23.25" customHeight="1">
      <c r="A46468" s="66"/>
      <c r="H46468" s="61"/>
      <c r="I46468" s="61"/>
      <c r="J46468" s="61"/>
      <c r="K46468" s="62"/>
      <c r="S46468" s="65"/>
      <c r="T46468" s="132"/>
      <c r="U46468" s="133"/>
      <c r="Y46468" s="65"/>
      <c r="Z46468" s="65"/>
    </row>
    <row r="46469" spans="1:26" ht="23.25" customHeight="1">
      <c r="A46469" s="66"/>
      <c r="C46469" s="54"/>
      <c r="D46469" s="55"/>
      <c r="E46469" s="55"/>
      <c r="F46469" s="55"/>
      <c r="G46469" s="56"/>
      <c r="H46469" s="57"/>
      <c r="I46469" s="57"/>
      <c r="J46469" s="57"/>
      <c r="K46469" s="58"/>
      <c r="S46469" s="65"/>
      <c r="T46469" s="132"/>
      <c r="U46469" s="133"/>
      <c r="Y46469" s="65"/>
      <c r="Z46469" s="65"/>
    </row>
    <row r="46470" spans="1:26" ht="23.25" customHeight="1">
      <c r="A46470" s="66"/>
      <c r="H46470" s="61"/>
      <c r="I46470" s="61"/>
      <c r="J46470" s="61"/>
      <c r="K46470" s="62"/>
      <c r="S46470" s="65"/>
      <c r="T46470" s="132"/>
      <c r="U46470" s="133"/>
      <c r="Y46470" s="65"/>
      <c r="Z46470" s="65"/>
    </row>
    <row r="46471" spans="1:26" ht="23.25" customHeight="1">
      <c r="A46471" s="66"/>
      <c r="C46471" s="54"/>
      <c r="D46471" s="55"/>
      <c r="E46471" s="55"/>
      <c r="F46471" s="55"/>
      <c r="G46471" s="56"/>
      <c r="H46471" s="57"/>
      <c r="I46471" s="57"/>
      <c r="J46471" s="57"/>
      <c r="K46471" s="58"/>
      <c r="S46471" s="65"/>
      <c r="T46471" s="132"/>
      <c r="U46471" s="133"/>
      <c r="Y46471" s="65"/>
      <c r="Z46471" s="65"/>
    </row>
    <row r="46472" spans="1:26" ht="23.25" customHeight="1">
      <c r="A46472" s="66"/>
      <c r="H46472" s="61"/>
      <c r="I46472" s="61"/>
      <c r="J46472" s="61"/>
      <c r="K46472" s="62"/>
      <c r="S46472" s="65"/>
      <c r="T46472" s="132"/>
      <c r="U46472" s="133"/>
      <c r="Y46472" s="65"/>
      <c r="Z46472" s="65"/>
    </row>
    <row r="46473" spans="1:26" ht="23.25" customHeight="1">
      <c r="A46473" s="66"/>
      <c r="C46473" s="54"/>
      <c r="D46473" s="55"/>
      <c r="E46473" s="55"/>
      <c r="F46473" s="55"/>
      <c r="G46473" s="56"/>
      <c r="H46473" s="57"/>
      <c r="I46473" s="57"/>
      <c r="J46473" s="57"/>
      <c r="K46473" s="58"/>
      <c r="S46473" s="65"/>
      <c r="T46473" s="132"/>
      <c r="U46473" s="133"/>
      <c r="Y46473" s="65"/>
      <c r="Z46473" s="65"/>
    </row>
    <row r="46474" spans="1:26" ht="23.25" customHeight="1">
      <c r="A46474" s="66"/>
      <c r="H46474" s="61"/>
      <c r="I46474" s="61"/>
      <c r="J46474" s="61"/>
      <c r="K46474" s="62"/>
      <c r="S46474" s="65"/>
      <c r="T46474" s="132"/>
      <c r="U46474" s="133"/>
      <c r="Y46474" s="65"/>
      <c r="Z46474" s="65"/>
    </row>
    <row r="46475" spans="1:26" ht="23.25" customHeight="1">
      <c r="A46475" s="66"/>
      <c r="C46475" s="54"/>
      <c r="D46475" s="55"/>
      <c r="E46475" s="55"/>
      <c r="F46475" s="55"/>
      <c r="G46475" s="56"/>
      <c r="H46475" s="57"/>
      <c r="I46475" s="57"/>
      <c r="J46475" s="57"/>
      <c r="K46475" s="58"/>
      <c r="S46475" s="65"/>
      <c r="T46475" s="132"/>
      <c r="U46475" s="133"/>
      <c r="Y46475" s="65"/>
      <c r="Z46475" s="65"/>
    </row>
    <row r="46476" spans="1:26" ht="23.25" customHeight="1">
      <c r="A46476" s="66"/>
      <c r="H46476" s="61"/>
      <c r="I46476" s="61"/>
      <c r="J46476" s="61"/>
      <c r="K46476" s="62"/>
      <c r="S46476" s="65"/>
      <c r="T46476" s="132"/>
      <c r="U46476" s="133"/>
      <c r="Y46476" s="65"/>
      <c r="Z46476" s="65"/>
    </row>
    <row r="46477" spans="1:26" ht="23.25" customHeight="1">
      <c r="A46477" s="66"/>
      <c r="C46477" s="54"/>
      <c r="D46477" s="55"/>
      <c r="E46477" s="55"/>
      <c r="F46477" s="55"/>
      <c r="G46477" s="56"/>
      <c r="H46477" s="57"/>
      <c r="I46477" s="57"/>
      <c r="J46477" s="57"/>
      <c r="K46477" s="58"/>
      <c r="S46477" s="65"/>
      <c r="T46477" s="132"/>
      <c r="U46477" s="133"/>
      <c r="Y46477" s="65"/>
      <c r="Z46477" s="65"/>
    </row>
    <row r="46478" spans="1:26" ht="23.25" customHeight="1">
      <c r="A46478" s="66"/>
      <c r="H46478" s="61"/>
      <c r="I46478" s="61"/>
      <c r="J46478" s="61"/>
      <c r="K46478" s="62"/>
      <c r="S46478" s="65"/>
      <c r="T46478" s="132"/>
      <c r="U46478" s="133"/>
      <c r="Y46478" s="65"/>
      <c r="Z46478" s="65"/>
    </row>
    <row r="46479" spans="1:26" ht="23.25" customHeight="1">
      <c r="A46479" s="66"/>
      <c r="C46479" s="54"/>
      <c r="D46479" s="55"/>
      <c r="E46479" s="55"/>
      <c r="F46479" s="55"/>
      <c r="G46479" s="56"/>
      <c r="H46479" s="57"/>
      <c r="I46479" s="57"/>
      <c r="J46479" s="57"/>
      <c r="K46479" s="58"/>
      <c r="S46479" s="65"/>
      <c r="T46479" s="132"/>
      <c r="U46479" s="133"/>
      <c r="Y46479" s="65"/>
      <c r="Z46479" s="65"/>
    </row>
    <row r="46480" spans="1:26" ht="23.25" customHeight="1">
      <c r="A46480" s="66"/>
      <c r="H46480" s="61"/>
      <c r="I46480" s="61"/>
      <c r="J46480" s="61"/>
      <c r="K46480" s="62"/>
      <c r="S46480" s="65"/>
      <c r="T46480" s="132"/>
      <c r="U46480" s="133"/>
      <c r="Y46480" s="65"/>
      <c r="Z46480" s="65"/>
    </row>
    <row r="46481" spans="1:26" ht="23.25" customHeight="1">
      <c r="A46481" s="66"/>
      <c r="C46481" s="54"/>
      <c r="D46481" s="55"/>
      <c r="E46481" s="55"/>
      <c r="F46481" s="55"/>
      <c r="G46481" s="56"/>
      <c r="H46481" s="57"/>
      <c r="I46481" s="57"/>
      <c r="J46481" s="57"/>
      <c r="K46481" s="58"/>
      <c r="S46481" s="65"/>
      <c r="T46481" s="132"/>
      <c r="U46481" s="133"/>
      <c r="Y46481" s="65"/>
      <c r="Z46481" s="65"/>
    </row>
    <row r="46482" spans="1:26" ht="23.25" customHeight="1">
      <c r="A46482" s="66"/>
      <c r="H46482" s="61"/>
      <c r="I46482" s="61"/>
      <c r="J46482" s="61"/>
      <c r="K46482" s="62"/>
      <c r="S46482" s="65"/>
      <c r="T46482" s="132"/>
      <c r="U46482" s="133"/>
      <c r="Y46482" s="65"/>
      <c r="Z46482" s="65"/>
    </row>
    <row r="46483" spans="1:26" ht="23.25" customHeight="1">
      <c r="A46483" s="66"/>
      <c r="C46483" s="54"/>
      <c r="D46483" s="55"/>
      <c r="E46483" s="55"/>
      <c r="F46483" s="55"/>
      <c r="G46483" s="56"/>
      <c r="H46483" s="57"/>
      <c r="I46483" s="57"/>
      <c r="J46483" s="57"/>
      <c r="K46483" s="58"/>
      <c r="S46483" s="65"/>
      <c r="T46483" s="132"/>
      <c r="U46483" s="133"/>
      <c r="Y46483" s="65"/>
      <c r="Z46483" s="65"/>
    </row>
    <row r="46484" spans="1:26" ht="23.25" customHeight="1">
      <c r="A46484" s="66"/>
      <c r="H46484" s="61"/>
      <c r="I46484" s="61"/>
      <c r="J46484" s="61"/>
      <c r="K46484" s="62"/>
      <c r="S46484" s="65"/>
      <c r="T46484" s="132"/>
      <c r="U46484" s="133"/>
      <c r="Y46484" s="65"/>
      <c r="Z46484" s="65"/>
    </row>
    <row r="46485" spans="1:26" ht="23.25" customHeight="1">
      <c r="A46485" s="66"/>
      <c r="C46485" s="54"/>
      <c r="D46485" s="55"/>
      <c r="E46485" s="55"/>
      <c r="F46485" s="55"/>
      <c r="G46485" s="56"/>
      <c r="H46485" s="57"/>
      <c r="I46485" s="57"/>
      <c r="J46485" s="57"/>
      <c r="K46485" s="58"/>
      <c r="S46485" s="65"/>
      <c r="T46485" s="132"/>
      <c r="U46485" s="133"/>
      <c r="Y46485" s="65"/>
      <c r="Z46485" s="65"/>
    </row>
    <row r="46486" spans="1:26" ht="23.25" customHeight="1">
      <c r="A46486" s="66"/>
      <c r="H46486" s="61"/>
      <c r="I46486" s="61"/>
      <c r="J46486" s="61"/>
      <c r="K46486" s="62"/>
      <c r="S46486" s="65"/>
      <c r="T46486" s="132"/>
      <c r="U46486" s="133"/>
      <c r="Y46486" s="65"/>
      <c r="Z46486" s="65"/>
    </row>
    <row r="46487" spans="1:26" ht="23.25" customHeight="1">
      <c r="A46487" s="66"/>
      <c r="C46487" s="54"/>
      <c r="D46487" s="55"/>
      <c r="E46487" s="55"/>
      <c r="F46487" s="55"/>
      <c r="G46487" s="56"/>
      <c r="H46487" s="57"/>
      <c r="I46487" s="57"/>
      <c r="J46487" s="57"/>
      <c r="K46487" s="58"/>
      <c r="S46487" s="65"/>
      <c r="T46487" s="132"/>
      <c r="U46487" s="133"/>
      <c r="Y46487" s="65"/>
      <c r="Z46487" s="65"/>
    </row>
    <row r="46488" spans="1:26" ht="23.25" customHeight="1">
      <c r="A46488" s="66"/>
      <c r="H46488" s="61"/>
      <c r="I46488" s="61"/>
      <c r="J46488" s="61"/>
      <c r="K46488" s="62"/>
      <c r="S46488" s="65"/>
      <c r="T46488" s="132"/>
      <c r="U46488" s="133"/>
      <c r="Y46488" s="65"/>
      <c r="Z46488" s="65"/>
    </row>
    <row r="46489" spans="1:26" ht="23.25" customHeight="1">
      <c r="A46489" s="66"/>
      <c r="C46489" s="54"/>
      <c r="D46489" s="55"/>
      <c r="E46489" s="55"/>
      <c r="F46489" s="55"/>
      <c r="G46489" s="56"/>
      <c r="H46489" s="57"/>
      <c r="I46489" s="57"/>
      <c r="J46489" s="57"/>
      <c r="K46489" s="58"/>
      <c r="S46489" s="65"/>
      <c r="T46489" s="132"/>
      <c r="U46489" s="133"/>
      <c r="Y46489" s="65"/>
      <c r="Z46489" s="65"/>
    </row>
    <row r="46490" spans="1:26" ht="23.25" customHeight="1">
      <c r="A46490" s="66"/>
      <c r="H46490" s="61"/>
      <c r="I46490" s="61"/>
      <c r="J46490" s="61"/>
      <c r="K46490" s="62"/>
      <c r="S46490" s="65"/>
      <c r="T46490" s="132"/>
      <c r="U46490" s="133"/>
      <c r="Y46490" s="65"/>
      <c r="Z46490" s="65"/>
    </row>
    <row r="46491" spans="1:26" ht="23.25" customHeight="1">
      <c r="A46491" s="66"/>
      <c r="C46491" s="54"/>
      <c r="D46491" s="55"/>
      <c r="E46491" s="55"/>
      <c r="F46491" s="55"/>
      <c r="G46491" s="56"/>
      <c r="H46491" s="57"/>
      <c r="I46491" s="57"/>
      <c r="J46491" s="57"/>
      <c r="K46491" s="58"/>
      <c r="S46491" s="65"/>
      <c r="T46491" s="132"/>
      <c r="U46491" s="133"/>
      <c r="Y46491" s="65"/>
      <c r="Z46491" s="65"/>
    </row>
    <row r="46492" spans="1:26" ht="23.25" customHeight="1">
      <c r="A46492" s="66"/>
      <c r="H46492" s="61"/>
      <c r="I46492" s="61"/>
      <c r="J46492" s="61"/>
      <c r="K46492" s="62"/>
      <c r="S46492" s="65"/>
      <c r="T46492" s="132"/>
      <c r="U46492" s="133"/>
      <c r="Y46492" s="65"/>
      <c r="Z46492" s="65"/>
    </row>
    <row r="46493" spans="1:26" ht="23.25" customHeight="1">
      <c r="A46493" s="66"/>
      <c r="C46493" s="54"/>
      <c r="D46493" s="55"/>
      <c r="E46493" s="55"/>
      <c r="F46493" s="55"/>
      <c r="G46493" s="56"/>
      <c r="H46493" s="57"/>
      <c r="I46493" s="57"/>
      <c r="J46493" s="57"/>
      <c r="K46493" s="58"/>
      <c r="S46493" s="65"/>
      <c r="T46493" s="132"/>
      <c r="U46493" s="133"/>
      <c r="Y46493" s="65"/>
      <c r="Z46493" s="65"/>
    </row>
    <row r="46494" spans="1:26" ht="23.25" customHeight="1">
      <c r="A46494" s="66"/>
      <c r="H46494" s="61"/>
      <c r="I46494" s="61"/>
      <c r="J46494" s="61"/>
      <c r="K46494" s="62"/>
      <c r="S46494" s="65"/>
      <c r="T46494" s="132"/>
      <c r="U46494" s="133"/>
      <c r="Y46494" s="65"/>
      <c r="Z46494" s="65"/>
    </row>
    <row r="46495" spans="1:26" ht="23.25" customHeight="1">
      <c r="A46495" s="66"/>
      <c r="C46495" s="54"/>
      <c r="D46495" s="55"/>
      <c r="E46495" s="55"/>
      <c r="F46495" s="55"/>
      <c r="G46495" s="56"/>
      <c r="H46495" s="57"/>
      <c r="I46495" s="57"/>
      <c r="J46495" s="57"/>
      <c r="K46495" s="58"/>
      <c r="S46495" s="65"/>
      <c r="T46495" s="132"/>
      <c r="U46495" s="133"/>
      <c r="Y46495" s="65"/>
      <c r="Z46495" s="65"/>
    </row>
    <row r="46496" spans="1:26" ht="23.25" customHeight="1">
      <c r="A46496" s="66"/>
      <c r="H46496" s="61"/>
      <c r="I46496" s="61"/>
      <c r="J46496" s="61"/>
      <c r="K46496" s="62"/>
      <c r="S46496" s="65"/>
      <c r="T46496" s="132"/>
      <c r="U46496" s="133"/>
      <c r="Y46496" s="65"/>
      <c r="Z46496" s="65"/>
    </row>
    <row r="46497" spans="1:26" ht="23.25" customHeight="1">
      <c r="A46497" s="66"/>
      <c r="C46497" s="54"/>
      <c r="D46497" s="55"/>
      <c r="E46497" s="55"/>
      <c r="F46497" s="55"/>
      <c r="G46497" s="56"/>
      <c r="H46497" s="57"/>
      <c r="I46497" s="57"/>
      <c r="J46497" s="57"/>
      <c r="K46497" s="58"/>
      <c r="S46497" s="65"/>
      <c r="T46497" s="132"/>
      <c r="U46497" s="133"/>
      <c r="Y46497" s="65"/>
      <c r="Z46497" s="65"/>
    </row>
    <row r="46498" spans="1:26" ht="23.25" customHeight="1">
      <c r="A46498" s="66"/>
      <c r="H46498" s="61"/>
      <c r="I46498" s="61"/>
      <c r="J46498" s="61"/>
      <c r="K46498" s="62"/>
      <c r="S46498" s="65"/>
      <c r="T46498" s="132"/>
      <c r="U46498" s="133"/>
      <c r="Y46498" s="65"/>
      <c r="Z46498" s="65"/>
    </row>
    <row r="46499" spans="1:26" ht="23.25" customHeight="1">
      <c r="A46499" s="66"/>
      <c r="C46499" s="54"/>
      <c r="D46499" s="55"/>
      <c r="E46499" s="55"/>
      <c r="F46499" s="55"/>
      <c r="G46499" s="56"/>
      <c r="H46499" s="57"/>
      <c r="I46499" s="57"/>
      <c r="J46499" s="57"/>
      <c r="K46499" s="58"/>
      <c r="S46499" s="65"/>
      <c r="T46499" s="132"/>
      <c r="U46499" s="133"/>
      <c r="Y46499" s="65"/>
      <c r="Z46499" s="65"/>
    </row>
    <row r="46500" spans="1:26" ht="23.25" customHeight="1">
      <c r="A46500" s="66"/>
      <c r="H46500" s="61"/>
      <c r="I46500" s="61"/>
      <c r="J46500" s="61"/>
      <c r="K46500" s="62"/>
      <c r="S46500" s="65"/>
      <c r="T46500" s="132"/>
      <c r="U46500" s="133"/>
      <c r="Y46500" s="65"/>
      <c r="Z46500" s="65"/>
    </row>
    <row r="46501" spans="1:26" ht="23.25" customHeight="1">
      <c r="A46501" s="66"/>
      <c r="C46501" s="54"/>
      <c r="D46501" s="55"/>
      <c r="E46501" s="55"/>
      <c r="F46501" s="55"/>
      <c r="G46501" s="56"/>
      <c r="H46501" s="57"/>
      <c r="I46501" s="57"/>
      <c r="J46501" s="57"/>
      <c r="K46501" s="58"/>
      <c r="S46501" s="65"/>
      <c r="T46501" s="132"/>
      <c r="U46501" s="133"/>
      <c r="Y46501" s="65"/>
      <c r="Z46501" s="65"/>
    </row>
    <row r="46502" spans="1:26" ht="23.25" customHeight="1">
      <c r="A46502" s="66"/>
      <c r="H46502" s="61"/>
      <c r="I46502" s="61"/>
      <c r="J46502" s="61"/>
      <c r="K46502" s="62"/>
      <c r="S46502" s="65"/>
      <c r="T46502" s="132"/>
      <c r="U46502" s="133"/>
      <c r="Y46502" s="65"/>
      <c r="Z46502" s="65"/>
    </row>
    <row r="46503" spans="1:26" ht="23.25" customHeight="1">
      <c r="A46503" s="66"/>
      <c r="C46503" s="54"/>
      <c r="D46503" s="55"/>
      <c r="E46503" s="55"/>
      <c r="F46503" s="55"/>
      <c r="G46503" s="56"/>
      <c r="H46503" s="57"/>
      <c r="I46503" s="57"/>
      <c r="J46503" s="57"/>
      <c r="K46503" s="58"/>
      <c r="S46503" s="65"/>
      <c r="T46503" s="132"/>
      <c r="U46503" s="133"/>
      <c r="Y46503" s="65"/>
      <c r="Z46503" s="65"/>
    </row>
    <row r="46504" spans="1:26" ht="23.25" customHeight="1">
      <c r="A46504" s="66"/>
      <c r="H46504" s="61"/>
      <c r="I46504" s="61"/>
      <c r="J46504" s="61"/>
      <c r="K46504" s="62"/>
      <c r="S46504" s="65"/>
      <c r="T46504" s="132"/>
      <c r="U46504" s="133"/>
      <c r="Y46504" s="65"/>
      <c r="Z46504" s="65"/>
    </row>
    <row r="46505" spans="1:26" ht="23.25" customHeight="1">
      <c r="A46505" s="66"/>
      <c r="C46505" s="54"/>
      <c r="D46505" s="55"/>
      <c r="E46505" s="55"/>
      <c r="F46505" s="55"/>
      <c r="G46505" s="56"/>
      <c r="H46505" s="57"/>
      <c r="I46505" s="57"/>
      <c r="J46505" s="57"/>
      <c r="K46505" s="58"/>
      <c r="S46505" s="65"/>
      <c r="T46505" s="132"/>
      <c r="U46505" s="133"/>
      <c r="Y46505" s="65"/>
      <c r="Z46505" s="65"/>
    </row>
    <row r="46506" spans="1:26" ht="23.25" customHeight="1">
      <c r="A46506" s="66"/>
      <c r="H46506" s="61"/>
      <c r="I46506" s="61"/>
      <c r="J46506" s="61"/>
      <c r="K46506" s="62"/>
      <c r="S46506" s="65"/>
      <c r="T46506" s="132"/>
      <c r="U46506" s="133"/>
      <c r="Y46506" s="65"/>
      <c r="Z46506" s="65"/>
    </row>
    <row r="46507" spans="1:26" ht="23.25" customHeight="1">
      <c r="A46507" s="66"/>
      <c r="C46507" s="54"/>
      <c r="D46507" s="55"/>
      <c r="E46507" s="55"/>
      <c r="F46507" s="55"/>
      <c r="G46507" s="56"/>
      <c r="H46507" s="57"/>
      <c r="I46507" s="57"/>
      <c r="J46507" s="57"/>
      <c r="K46507" s="58"/>
      <c r="S46507" s="65"/>
      <c r="T46507" s="132"/>
      <c r="U46507" s="133"/>
      <c r="Y46507" s="65"/>
      <c r="Z46507" s="65"/>
    </row>
    <row r="46508" spans="1:26" ht="23.25" customHeight="1">
      <c r="A46508" s="66"/>
      <c r="H46508" s="61"/>
      <c r="I46508" s="61"/>
      <c r="J46508" s="61"/>
      <c r="K46508" s="62"/>
      <c r="S46508" s="65"/>
      <c r="T46508" s="132"/>
      <c r="U46508" s="133"/>
      <c r="Y46508" s="65"/>
      <c r="Z46508" s="65"/>
    </row>
    <row r="46509" spans="1:26" ht="23.25" customHeight="1">
      <c r="A46509" s="66"/>
      <c r="C46509" s="54"/>
      <c r="D46509" s="55"/>
      <c r="E46509" s="55"/>
      <c r="F46509" s="55"/>
      <c r="G46509" s="56"/>
      <c r="H46509" s="57"/>
      <c r="I46509" s="57"/>
      <c r="J46509" s="57"/>
      <c r="K46509" s="58"/>
      <c r="S46509" s="65"/>
      <c r="T46509" s="132"/>
      <c r="U46509" s="133"/>
      <c r="Y46509" s="65"/>
      <c r="Z46509" s="65"/>
    </row>
    <row r="46510" spans="1:26" ht="23.25" customHeight="1">
      <c r="A46510" s="66"/>
      <c r="H46510" s="61"/>
      <c r="I46510" s="61"/>
      <c r="J46510" s="61"/>
      <c r="K46510" s="62"/>
      <c r="S46510" s="65"/>
      <c r="T46510" s="132"/>
      <c r="U46510" s="133"/>
      <c r="Y46510" s="65"/>
      <c r="Z46510" s="65"/>
    </row>
    <row r="46511" spans="1:26" ht="23.25" customHeight="1">
      <c r="A46511" s="66"/>
      <c r="C46511" s="54"/>
      <c r="D46511" s="55"/>
      <c r="E46511" s="55"/>
      <c r="F46511" s="55"/>
      <c r="G46511" s="56"/>
      <c r="H46511" s="57"/>
      <c r="I46511" s="57"/>
      <c r="J46511" s="57"/>
      <c r="K46511" s="58"/>
      <c r="S46511" s="65"/>
      <c r="T46511" s="132"/>
      <c r="U46511" s="133"/>
      <c r="Y46511" s="65"/>
      <c r="Z46511" s="65"/>
    </row>
    <row r="46512" spans="1:26" ht="23.25" customHeight="1">
      <c r="A46512" s="66"/>
      <c r="H46512" s="61"/>
      <c r="I46512" s="61"/>
      <c r="J46512" s="61"/>
      <c r="K46512" s="62"/>
      <c r="S46512" s="65"/>
      <c r="T46512" s="132"/>
      <c r="U46512" s="133"/>
      <c r="Y46512" s="65"/>
      <c r="Z46512" s="65"/>
    </row>
    <row r="46513" spans="1:26" ht="23.25" customHeight="1">
      <c r="A46513" s="66"/>
      <c r="C46513" s="54"/>
      <c r="D46513" s="55"/>
      <c r="E46513" s="55"/>
      <c r="F46513" s="55"/>
      <c r="G46513" s="56"/>
      <c r="H46513" s="57"/>
      <c r="I46513" s="57"/>
      <c r="J46513" s="57"/>
      <c r="K46513" s="58"/>
      <c r="S46513" s="65"/>
      <c r="T46513" s="132"/>
      <c r="U46513" s="133"/>
      <c r="Y46513" s="65"/>
      <c r="Z46513" s="65"/>
    </row>
    <row r="46514" spans="1:26" ht="23.25" customHeight="1">
      <c r="A46514" s="66"/>
      <c r="H46514" s="61"/>
      <c r="I46514" s="61"/>
      <c r="J46514" s="61"/>
      <c r="K46514" s="62"/>
      <c r="S46514" s="65"/>
      <c r="T46514" s="132"/>
      <c r="U46514" s="133"/>
      <c r="Y46514" s="65"/>
      <c r="Z46514" s="65"/>
    </row>
    <row r="46515" spans="1:26" ht="23.25" customHeight="1">
      <c r="A46515" s="66"/>
      <c r="C46515" s="54"/>
      <c r="D46515" s="55"/>
      <c r="E46515" s="55"/>
      <c r="F46515" s="55"/>
      <c r="G46515" s="56"/>
      <c r="H46515" s="57"/>
      <c r="I46515" s="57"/>
      <c r="J46515" s="57"/>
      <c r="K46515" s="58"/>
      <c r="S46515" s="65"/>
      <c r="T46515" s="132"/>
      <c r="U46515" s="133"/>
      <c r="Y46515" s="65"/>
      <c r="Z46515" s="65"/>
    </row>
    <row r="46516" spans="1:26" ht="23.25" customHeight="1">
      <c r="A46516" s="66"/>
      <c r="H46516" s="61"/>
      <c r="I46516" s="61"/>
      <c r="J46516" s="61"/>
      <c r="K46516" s="62"/>
      <c r="S46516" s="65"/>
      <c r="T46516" s="132"/>
      <c r="U46516" s="133"/>
      <c r="Y46516" s="65"/>
      <c r="Z46516" s="65"/>
    </row>
    <row r="46517" spans="1:26" ht="23.25" customHeight="1">
      <c r="A46517" s="66"/>
      <c r="C46517" s="54"/>
      <c r="D46517" s="55"/>
      <c r="E46517" s="55"/>
      <c r="F46517" s="55"/>
      <c r="G46517" s="56"/>
      <c r="H46517" s="57"/>
      <c r="I46517" s="57"/>
      <c r="J46517" s="57"/>
      <c r="K46517" s="58"/>
      <c r="S46517" s="65"/>
      <c r="T46517" s="132"/>
      <c r="U46517" s="133"/>
      <c r="Y46517" s="65"/>
      <c r="Z46517" s="65"/>
    </row>
    <row r="46518" spans="1:26" ht="23.25" customHeight="1">
      <c r="A46518" s="66"/>
      <c r="H46518" s="61"/>
      <c r="I46518" s="61"/>
      <c r="J46518" s="61"/>
      <c r="K46518" s="62"/>
      <c r="S46518" s="65"/>
      <c r="T46518" s="132"/>
      <c r="U46518" s="133"/>
      <c r="Y46518" s="65"/>
      <c r="Z46518" s="65"/>
    </row>
    <row r="46519" spans="1:26" ht="23.25" customHeight="1">
      <c r="A46519" s="66"/>
      <c r="C46519" s="54"/>
      <c r="D46519" s="55"/>
      <c r="E46519" s="55"/>
      <c r="F46519" s="55"/>
      <c r="G46519" s="56"/>
      <c r="H46519" s="57"/>
      <c r="I46519" s="57"/>
      <c r="J46519" s="57"/>
      <c r="K46519" s="58"/>
      <c r="S46519" s="65"/>
      <c r="T46519" s="132"/>
      <c r="U46519" s="133"/>
      <c r="Y46519" s="65"/>
      <c r="Z46519" s="65"/>
    </row>
    <row r="46520" spans="1:26" ht="23.25" customHeight="1">
      <c r="A46520" s="66"/>
      <c r="H46520" s="61"/>
      <c r="I46520" s="61"/>
      <c r="J46520" s="61"/>
      <c r="K46520" s="62"/>
      <c r="S46520" s="65"/>
      <c r="T46520" s="132"/>
      <c r="U46520" s="133"/>
      <c r="Y46520" s="65"/>
      <c r="Z46520" s="65"/>
    </row>
    <row r="46521" spans="1:26" ht="23.25" customHeight="1">
      <c r="A46521" s="66"/>
      <c r="C46521" s="54"/>
      <c r="D46521" s="55"/>
      <c r="E46521" s="55"/>
      <c r="F46521" s="55"/>
      <c r="G46521" s="56"/>
      <c r="H46521" s="57"/>
      <c r="I46521" s="57"/>
      <c r="J46521" s="57"/>
      <c r="K46521" s="58"/>
      <c r="S46521" s="65"/>
      <c r="T46521" s="132"/>
      <c r="U46521" s="133"/>
      <c r="Y46521" s="65"/>
      <c r="Z46521" s="65"/>
    </row>
    <row r="46522" spans="1:26" ht="23.25" customHeight="1">
      <c r="A46522" s="66"/>
      <c r="H46522" s="61"/>
      <c r="I46522" s="61"/>
      <c r="J46522" s="61"/>
      <c r="K46522" s="62"/>
      <c r="S46522" s="65"/>
      <c r="T46522" s="132"/>
      <c r="U46522" s="133"/>
      <c r="Y46522" s="65"/>
      <c r="Z46522" s="65"/>
    </row>
    <row r="46523" spans="1:26" ht="23.25" customHeight="1">
      <c r="A46523" s="66"/>
      <c r="C46523" s="54"/>
      <c r="D46523" s="55"/>
      <c r="E46523" s="55"/>
      <c r="F46523" s="55"/>
      <c r="G46523" s="56"/>
      <c r="H46523" s="57"/>
      <c r="I46523" s="57"/>
      <c r="J46523" s="57"/>
      <c r="K46523" s="58"/>
      <c r="S46523" s="65"/>
      <c r="T46523" s="132"/>
      <c r="U46523" s="133"/>
      <c r="Y46523" s="65"/>
      <c r="Z46523" s="65"/>
    </row>
    <row r="46524" spans="1:26" ht="23.25" customHeight="1">
      <c r="A46524" s="66"/>
      <c r="H46524" s="61"/>
      <c r="I46524" s="61"/>
      <c r="J46524" s="61"/>
      <c r="K46524" s="62"/>
      <c r="S46524" s="65"/>
      <c r="T46524" s="132"/>
      <c r="U46524" s="133"/>
      <c r="Y46524" s="65"/>
      <c r="Z46524" s="65"/>
    </row>
    <row r="46525" spans="1:26" ht="23.25" customHeight="1">
      <c r="A46525" s="66"/>
      <c r="C46525" s="54"/>
      <c r="D46525" s="55"/>
      <c r="E46525" s="55"/>
      <c r="F46525" s="55"/>
      <c r="G46525" s="56"/>
      <c r="H46525" s="57"/>
      <c r="I46525" s="57"/>
      <c r="J46525" s="57"/>
      <c r="K46525" s="58"/>
      <c r="S46525" s="65"/>
      <c r="T46525" s="132"/>
      <c r="U46525" s="133"/>
      <c r="Y46525" s="65"/>
      <c r="Z46525" s="65"/>
    </row>
    <row r="46526" spans="1:26" ht="23.25" customHeight="1">
      <c r="A46526" s="66"/>
      <c r="H46526" s="61"/>
      <c r="I46526" s="61"/>
      <c r="J46526" s="61"/>
      <c r="K46526" s="62"/>
      <c r="S46526" s="65"/>
      <c r="T46526" s="132"/>
      <c r="U46526" s="133"/>
      <c r="Y46526" s="65"/>
      <c r="Z46526" s="65"/>
    </row>
    <row r="46527" spans="1:26" ht="23.25" customHeight="1">
      <c r="A46527" s="66"/>
      <c r="C46527" s="54"/>
      <c r="D46527" s="55"/>
      <c r="E46527" s="55"/>
      <c r="F46527" s="55"/>
      <c r="G46527" s="56"/>
      <c r="H46527" s="57"/>
      <c r="I46527" s="57"/>
      <c r="J46527" s="57"/>
      <c r="K46527" s="58"/>
      <c r="S46527" s="65"/>
      <c r="T46527" s="132"/>
      <c r="U46527" s="133"/>
      <c r="Y46527" s="65"/>
      <c r="Z46527" s="65"/>
    </row>
    <row r="46528" spans="1:26" ht="23.25" customHeight="1">
      <c r="A46528" s="66"/>
      <c r="H46528" s="61"/>
      <c r="I46528" s="61"/>
      <c r="J46528" s="61"/>
      <c r="K46528" s="62"/>
      <c r="S46528" s="65"/>
      <c r="T46528" s="132"/>
      <c r="U46528" s="133"/>
      <c r="Y46528" s="65"/>
      <c r="Z46528" s="65"/>
    </row>
    <row r="46529" spans="1:26" ht="23.25" customHeight="1">
      <c r="A46529" s="66"/>
      <c r="C46529" s="54"/>
      <c r="D46529" s="55"/>
      <c r="E46529" s="55"/>
      <c r="F46529" s="55"/>
      <c r="G46529" s="56"/>
      <c r="H46529" s="57"/>
      <c r="I46529" s="57"/>
      <c r="J46529" s="57"/>
      <c r="K46529" s="58"/>
      <c r="S46529" s="65"/>
      <c r="T46529" s="132"/>
      <c r="U46529" s="133"/>
      <c r="Y46529" s="65"/>
      <c r="Z46529" s="65"/>
    </row>
    <row r="46530" spans="1:26" ht="23.25" customHeight="1">
      <c r="A46530" s="66"/>
      <c r="H46530" s="61"/>
      <c r="I46530" s="61"/>
      <c r="J46530" s="61"/>
      <c r="K46530" s="62"/>
      <c r="S46530" s="65"/>
      <c r="T46530" s="132"/>
      <c r="U46530" s="133"/>
      <c r="Y46530" s="65"/>
      <c r="Z46530" s="65"/>
    </row>
    <row r="46531" spans="1:26" ht="23.25" customHeight="1">
      <c r="A46531" s="66"/>
      <c r="C46531" s="54"/>
      <c r="D46531" s="55"/>
      <c r="E46531" s="55"/>
      <c r="F46531" s="55"/>
      <c r="G46531" s="56"/>
      <c r="H46531" s="57"/>
      <c r="I46531" s="57"/>
      <c r="J46531" s="57"/>
      <c r="K46531" s="58"/>
      <c r="S46531" s="65"/>
      <c r="T46531" s="132"/>
      <c r="U46531" s="133"/>
      <c r="Y46531" s="65"/>
      <c r="Z46531" s="65"/>
    </row>
    <row r="46532" spans="1:26" ht="23.25" customHeight="1">
      <c r="A46532" s="66"/>
      <c r="H46532" s="61"/>
      <c r="I46532" s="61"/>
      <c r="J46532" s="61"/>
      <c r="K46532" s="62"/>
      <c r="S46532" s="65"/>
      <c r="T46532" s="132"/>
      <c r="U46532" s="133"/>
      <c r="Y46532" s="65"/>
      <c r="Z46532" s="65"/>
    </row>
    <row r="46533" spans="1:26" ht="23.25" customHeight="1">
      <c r="A46533" s="66"/>
      <c r="C46533" s="54"/>
      <c r="D46533" s="55"/>
      <c r="E46533" s="55"/>
      <c r="F46533" s="55"/>
      <c r="G46533" s="56"/>
      <c r="H46533" s="57"/>
      <c r="I46533" s="57"/>
      <c r="J46533" s="57"/>
      <c r="K46533" s="58"/>
      <c r="S46533" s="65"/>
      <c r="T46533" s="132"/>
      <c r="U46533" s="133"/>
      <c r="Y46533" s="65"/>
      <c r="Z46533" s="65"/>
    </row>
    <row r="46534" spans="1:26" ht="23.25" customHeight="1">
      <c r="A46534" s="66"/>
      <c r="H46534" s="61"/>
      <c r="I46534" s="61"/>
      <c r="J46534" s="61"/>
      <c r="K46534" s="62"/>
      <c r="S46534" s="65"/>
      <c r="T46534" s="132"/>
      <c r="U46534" s="133"/>
      <c r="Y46534" s="65"/>
      <c r="Z46534" s="65"/>
    </row>
    <row r="46535" spans="1:26" ht="23.25" customHeight="1">
      <c r="A46535" s="66"/>
      <c r="C46535" s="54"/>
      <c r="D46535" s="55"/>
      <c r="E46535" s="55"/>
      <c r="F46535" s="55"/>
      <c r="G46535" s="56"/>
      <c r="H46535" s="57"/>
      <c r="I46535" s="57"/>
      <c r="J46535" s="57"/>
      <c r="K46535" s="58"/>
      <c r="S46535" s="65"/>
      <c r="T46535" s="132"/>
      <c r="U46535" s="133"/>
      <c r="Y46535" s="65"/>
      <c r="Z46535" s="65"/>
    </row>
    <row r="46536" spans="1:26" ht="23.25" customHeight="1">
      <c r="A46536" s="66"/>
      <c r="H46536" s="61"/>
      <c r="I46536" s="61"/>
      <c r="J46536" s="61"/>
      <c r="K46536" s="62"/>
      <c r="S46536" s="65"/>
      <c r="T46536" s="132"/>
      <c r="U46536" s="133"/>
      <c r="Y46536" s="65"/>
      <c r="Z46536" s="65"/>
    </row>
    <row r="46537" spans="1:26" ht="23.25" customHeight="1">
      <c r="A46537" s="66"/>
      <c r="C46537" s="54"/>
      <c r="D46537" s="55"/>
      <c r="E46537" s="55"/>
      <c r="F46537" s="55"/>
      <c r="G46537" s="56"/>
      <c r="H46537" s="57"/>
      <c r="I46537" s="57"/>
      <c r="J46537" s="57"/>
      <c r="K46537" s="58"/>
      <c r="S46537" s="65"/>
      <c r="T46537" s="132"/>
      <c r="U46537" s="133"/>
      <c r="Y46537" s="65"/>
      <c r="Z46537" s="65"/>
    </row>
    <row r="46538" spans="1:26" ht="23.25" customHeight="1">
      <c r="A46538" s="66"/>
      <c r="H46538" s="61"/>
      <c r="I46538" s="61"/>
      <c r="J46538" s="61"/>
      <c r="K46538" s="62"/>
      <c r="S46538" s="65"/>
      <c r="T46538" s="132"/>
      <c r="U46538" s="133"/>
      <c r="Y46538" s="65"/>
      <c r="Z46538" s="65"/>
    </row>
    <row r="46539" spans="1:26" ht="23.25" customHeight="1">
      <c r="A46539" s="66"/>
      <c r="C46539" s="54"/>
      <c r="D46539" s="55"/>
      <c r="E46539" s="55"/>
      <c r="F46539" s="55"/>
      <c r="G46539" s="56"/>
      <c r="H46539" s="57"/>
      <c r="I46539" s="57"/>
      <c r="J46539" s="57"/>
      <c r="K46539" s="58"/>
      <c r="S46539" s="65"/>
      <c r="T46539" s="132"/>
      <c r="U46539" s="133"/>
      <c r="Y46539" s="65"/>
      <c r="Z46539" s="65"/>
    </row>
    <row r="46540" spans="1:26" ht="23.25" customHeight="1">
      <c r="A46540" s="66"/>
      <c r="H46540" s="61"/>
      <c r="I46540" s="61"/>
      <c r="J46540" s="61"/>
      <c r="K46540" s="62"/>
      <c r="S46540" s="65"/>
      <c r="T46540" s="132"/>
      <c r="U46540" s="133"/>
      <c r="Y46540" s="65"/>
      <c r="Z46540" s="65"/>
    </row>
    <row r="46541" spans="1:26" ht="23.25" customHeight="1">
      <c r="A46541" s="66"/>
      <c r="C46541" s="54"/>
      <c r="D46541" s="55"/>
      <c r="E46541" s="55"/>
      <c r="F46541" s="55"/>
      <c r="G46541" s="56"/>
      <c r="H46541" s="57"/>
      <c r="I46541" s="57"/>
      <c r="J46541" s="57"/>
      <c r="K46541" s="58"/>
      <c r="S46541" s="65"/>
      <c r="T46541" s="132"/>
      <c r="U46541" s="133"/>
      <c r="Y46541" s="65"/>
      <c r="Z46541" s="65"/>
    </row>
    <row r="46542" spans="1:26" ht="23.25" customHeight="1">
      <c r="A46542" s="66"/>
      <c r="H46542" s="61"/>
      <c r="I46542" s="61"/>
      <c r="J46542" s="61"/>
      <c r="K46542" s="62"/>
      <c r="S46542" s="65"/>
      <c r="T46542" s="132"/>
      <c r="U46542" s="133"/>
      <c r="Y46542" s="65"/>
      <c r="Z46542" s="65"/>
    </row>
    <row r="46543" spans="1:26" ht="23.25" customHeight="1">
      <c r="A46543" s="66"/>
      <c r="C46543" s="54"/>
      <c r="D46543" s="55"/>
      <c r="E46543" s="55"/>
      <c r="F46543" s="55"/>
      <c r="G46543" s="56"/>
      <c r="H46543" s="57"/>
      <c r="I46543" s="57"/>
      <c r="J46543" s="57"/>
      <c r="K46543" s="58"/>
      <c r="S46543" s="65"/>
      <c r="T46543" s="132"/>
      <c r="U46543" s="133"/>
      <c r="Y46543" s="65"/>
      <c r="Z46543" s="65"/>
    </row>
    <row r="46544" spans="1:26" ht="23.25" customHeight="1">
      <c r="A46544" s="66"/>
      <c r="H46544" s="61"/>
      <c r="I46544" s="61"/>
      <c r="J46544" s="61"/>
      <c r="K46544" s="62"/>
      <c r="S46544" s="65"/>
      <c r="T46544" s="132"/>
      <c r="U46544" s="133"/>
      <c r="Y46544" s="65"/>
      <c r="Z46544" s="65"/>
    </row>
    <row r="46545" spans="1:26" ht="23.25" customHeight="1">
      <c r="A46545" s="66"/>
      <c r="C46545" s="54"/>
      <c r="D46545" s="55"/>
      <c r="E46545" s="55"/>
      <c r="F46545" s="55"/>
      <c r="G46545" s="56"/>
      <c r="H46545" s="57"/>
      <c r="I46545" s="57"/>
      <c r="J46545" s="57"/>
      <c r="K46545" s="58"/>
      <c r="S46545" s="65"/>
      <c r="T46545" s="132"/>
      <c r="U46545" s="133"/>
      <c r="Y46545" s="65"/>
      <c r="Z46545" s="65"/>
    </row>
    <row r="46546" spans="1:26" ht="23.25" customHeight="1">
      <c r="A46546" s="66"/>
      <c r="H46546" s="61"/>
      <c r="I46546" s="61"/>
      <c r="J46546" s="61"/>
      <c r="K46546" s="62"/>
      <c r="S46546" s="65"/>
      <c r="T46546" s="132"/>
      <c r="U46546" s="133"/>
      <c r="Y46546" s="65"/>
      <c r="Z46546" s="65"/>
    </row>
    <row r="46547" spans="1:26" ht="23.25" customHeight="1">
      <c r="A46547" s="66"/>
      <c r="C46547" s="54"/>
      <c r="D46547" s="55"/>
      <c r="E46547" s="55"/>
      <c r="F46547" s="55"/>
      <c r="G46547" s="56"/>
      <c r="H46547" s="57"/>
      <c r="I46547" s="57"/>
      <c r="J46547" s="57"/>
      <c r="K46547" s="58"/>
      <c r="S46547" s="65"/>
      <c r="T46547" s="132"/>
      <c r="U46547" s="133"/>
      <c r="Y46547" s="65"/>
      <c r="Z46547" s="65"/>
    </row>
    <row r="46548" spans="1:26" ht="23.25" customHeight="1">
      <c r="A46548" s="66"/>
      <c r="H46548" s="61"/>
      <c r="I46548" s="61"/>
      <c r="J46548" s="61"/>
      <c r="K46548" s="62"/>
      <c r="S46548" s="65"/>
      <c r="T46548" s="132"/>
      <c r="U46548" s="133"/>
      <c r="Y46548" s="65"/>
      <c r="Z46548" s="65"/>
    </row>
    <row r="46549" spans="1:26" ht="23.25" customHeight="1">
      <c r="A46549" s="66"/>
      <c r="C46549" s="54"/>
      <c r="D46549" s="55"/>
      <c r="E46549" s="55"/>
      <c r="F46549" s="55"/>
      <c r="G46549" s="56"/>
      <c r="H46549" s="57"/>
      <c r="I46549" s="57"/>
      <c r="J46549" s="57"/>
      <c r="K46549" s="58"/>
      <c r="S46549" s="65"/>
      <c r="T46549" s="132"/>
      <c r="U46549" s="133"/>
      <c r="Y46549" s="65"/>
      <c r="Z46549" s="65"/>
    </row>
    <row r="46550" spans="1:26" ht="23.25" customHeight="1">
      <c r="A46550" s="66"/>
      <c r="H46550" s="61"/>
      <c r="I46550" s="61"/>
      <c r="J46550" s="61"/>
      <c r="K46550" s="62"/>
      <c r="S46550" s="65"/>
      <c r="T46550" s="132"/>
      <c r="U46550" s="133"/>
      <c r="Y46550" s="65"/>
      <c r="Z46550" s="65"/>
    </row>
    <row r="46551" spans="1:26" ht="23.25" customHeight="1">
      <c r="A46551" s="66"/>
      <c r="C46551" s="54"/>
      <c r="D46551" s="55"/>
      <c r="E46551" s="55"/>
      <c r="F46551" s="55"/>
      <c r="G46551" s="56"/>
      <c r="H46551" s="57"/>
      <c r="I46551" s="57"/>
      <c r="J46551" s="57"/>
      <c r="K46551" s="58"/>
      <c r="S46551" s="65"/>
      <c r="T46551" s="132"/>
      <c r="U46551" s="133"/>
      <c r="Y46551" s="65"/>
      <c r="Z46551" s="65"/>
    </row>
    <row r="46552" spans="1:26" ht="23.25" customHeight="1">
      <c r="A46552" s="66"/>
      <c r="H46552" s="61"/>
      <c r="I46552" s="61"/>
      <c r="J46552" s="61"/>
      <c r="K46552" s="62"/>
      <c r="S46552" s="65"/>
      <c r="T46552" s="132"/>
      <c r="U46552" s="133"/>
      <c r="Y46552" s="65"/>
      <c r="Z46552" s="65"/>
    </row>
    <row r="46553" spans="1:26" ht="23.25" customHeight="1">
      <c r="A46553" s="66"/>
      <c r="C46553" s="54"/>
      <c r="D46553" s="55"/>
      <c r="E46553" s="55"/>
      <c r="F46553" s="55"/>
      <c r="G46553" s="56"/>
      <c r="H46553" s="57"/>
      <c r="I46553" s="57"/>
      <c r="J46553" s="57"/>
      <c r="K46553" s="58"/>
      <c r="S46553" s="65"/>
      <c r="T46553" s="132"/>
      <c r="U46553" s="133"/>
      <c r="Y46553" s="65"/>
      <c r="Z46553" s="65"/>
    </row>
    <row r="46554" spans="1:26" ht="23.25" customHeight="1">
      <c r="A46554" s="66"/>
      <c r="H46554" s="61"/>
      <c r="I46554" s="61"/>
      <c r="J46554" s="61"/>
      <c r="K46554" s="62"/>
      <c r="S46554" s="65"/>
      <c r="T46554" s="132"/>
      <c r="U46554" s="133"/>
      <c r="Y46554" s="65"/>
      <c r="Z46554" s="65"/>
    </row>
    <row r="46555" spans="1:26" ht="23.25" customHeight="1">
      <c r="A46555" s="66"/>
      <c r="C46555" s="54"/>
      <c r="D46555" s="55"/>
      <c r="E46555" s="55"/>
      <c r="F46555" s="55"/>
      <c r="G46555" s="56"/>
      <c r="H46555" s="57"/>
      <c r="I46555" s="57"/>
      <c r="J46555" s="57"/>
      <c r="K46555" s="58"/>
      <c r="S46555" s="65"/>
      <c r="T46555" s="132"/>
      <c r="U46555" s="133"/>
      <c r="Y46555" s="65"/>
      <c r="Z46555" s="65"/>
    </row>
    <row r="46556" spans="1:26" ht="23.25" customHeight="1">
      <c r="A46556" s="66"/>
      <c r="H46556" s="61"/>
      <c r="I46556" s="61"/>
      <c r="J46556" s="61"/>
      <c r="K46556" s="62"/>
      <c r="S46556" s="65"/>
      <c r="T46556" s="132"/>
      <c r="U46556" s="133"/>
      <c r="Y46556" s="65"/>
      <c r="Z46556" s="65"/>
    </row>
    <row r="46557" spans="1:26" ht="23.25" customHeight="1">
      <c r="A46557" s="66"/>
      <c r="C46557" s="54"/>
      <c r="D46557" s="55"/>
      <c r="E46557" s="55"/>
      <c r="F46557" s="55"/>
      <c r="G46557" s="56"/>
      <c r="H46557" s="57"/>
      <c r="I46557" s="57"/>
      <c r="J46557" s="57"/>
      <c r="K46557" s="58"/>
      <c r="S46557" s="65"/>
      <c r="T46557" s="132"/>
      <c r="U46557" s="133"/>
      <c r="Y46557" s="65"/>
      <c r="Z46557" s="65"/>
    </row>
    <row r="46558" spans="1:26" ht="23.25" customHeight="1">
      <c r="A46558" s="66"/>
      <c r="H46558" s="61"/>
      <c r="I46558" s="61"/>
      <c r="J46558" s="61"/>
      <c r="K46558" s="62"/>
      <c r="S46558" s="65"/>
      <c r="T46558" s="132"/>
      <c r="U46558" s="133"/>
      <c r="Y46558" s="65"/>
      <c r="Z46558" s="65"/>
    </row>
    <row r="46559" spans="1:26" ht="23.25" customHeight="1">
      <c r="A46559" s="66"/>
      <c r="C46559" s="54"/>
      <c r="D46559" s="55"/>
      <c r="E46559" s="55"/>
      <c r="F46559" s="55"/>
      <c r="G46559" s="56"/>
      <c r="H46559" s="57"/>
      <c r="I46559" s="57"/>
      <c r="J46559" s="57"/>
      <c r="K46559" s="58"/>
      <c r="S46559" s="65"/>
      <c r="T46559" s="132"/>
      <c r="U46559" s="133"/>
      <c r="Y46559" s="65"/>
      <c r="Z46559" s="65"/>
    </row>
    <row r="46560" spans="1:26" ht="23.25" customHeight="1">
      <c r="A46560" s="66"/>
      <c r="H46560" s="61"/>
      <c r="I46560" s="61"/>
      <c r="J46560" s="61"/>
      <c r="K46560" s="62"/>
      <c r="S46560" s="65"/>
      <c r="T46560" s="132"/>
      <c r="U46560" s="133"/>
      <c r="Y46560" s="65"/>
      <c r="Z46560" s="65"/>
    </row>
    <row r="46561" spans="1:26" ht="23.25" customHeight="1">
      <c r="A46561" s="66"/>
      <c r="C46561" s="54"/>
      <c r="D46561" s="55"/>
      <c r="E46561" s="55"/>
      <c r="F46561" s="55"/>
      <c r="G46561" s="56"/>
      <c r="H46561" s="57"/>
      <c r="I46561" s="57"/>
      <c r="J46561" s="57"/>
      <c r="K46561" s="58"/>
      <c r="S46561" s="65"/>
      <c r="T46561" s="132"/>
      <c r="U46561" s="133"/>
      <c r="Y46561" s="65"/>
      <c r="Z46561" s="65"/>
    </row>
    <row r="46562" spans="1:26" ht="23.25" customHeight="1">
      <c r="A46562" s="66"/>
      <c r="H46562" s="61"/>
      <c r="I46562" s="61"/>
      <c r="J46562" s="61"/>
      <c r="K46562" s="62"/>
      <c r="S46562" s="65"/>
      <c r="T46562" s="132"/>
      <c r="U46562" s="133"/>
      <c r="Y46562" s="65"/>
      <c r="Z46562" s="65"/>
    </row>
    <row r="46563" spans="1:26" ht="23.25" customHeight="1">
      <c r="A46563" s="66"/>
      <c r="C46563" s="54"/>
      <c r="D46563" s="55"/>
      <c r="E46563" s="55"/>
      <c r="F46563" s="55"/>
      <c r="G46563" s="56"/>
      <c r="H46563" s="57"/>
      <c r="I46563" s="57"/>
      <c r="J46563" s="57"/>
      <c r="K46563" s="58"/>
      <c r="S46563" s="65"/>
      <c r="T46563" s="132"/>
      <c r="U46563" s="133"/>
      <c r="Y46563" s="65"/>
      <c r="Z46563" s="65"/>
    </row>
    <row r="46564" spans="1:26" ht="23.25" customHeight="1">
      <c r="A46564" s="66"/>
      <c r="H46564" s="61"/>
      <c r="I46564" s="61"/>
      <c r="J46564" s="61"/>
      <c r="K46564" s="62"/>
      <c r="S46564" s="65"/>
      <c r="T46564" s="132"/>
      <c r="U46564" s="133"/>
      <c r="Y46564" s="65"/>
      <c r="Z46564" s="65"/>
    </row>
    <row r="46565" spans="1:26" ht="23.25" customHeight="1">
      <c r="A46565" s="66"/>
      <c r="C46565" s="54"/>
      <c r="D46565" s="55"/>
      <c r="E46565" s="55"/>
      <c r="F46565" s="55"/>
      <c r="G46565" s="56"/>
      <c r="H46565" s="57"/>
      <c r="I46565" s="57"/>
      <c r="J46565" s="57"/>
      <c r="K46565" s="58"/>
      <c r="S46565" s="65"/>
      <c r="T46565" s="132"/>
      <c r="U46565" s="133"/>
      <c r="Y46565" s="65"/>
      <c r="Z46565" s="65"/>
    </row>
    <row r="46566" spans="1:26" ht="23.25" customHeight="1">
      <c r="A46566" s="66"/>
      <c r="H46566" s="61"/>
      <c r="I46566" s="61"/>
      <c r="J46566" s="61"/>
      <c r="K46566" s="62"/>
      <c r="S46566" s="65"/>
      <c r="T46566" s="132"/>
      <c r="U46566" s="133"/>
      <c r="Y46566" s="65"/>
      <c r="Z46566" s="65"/>
    </row>
    <row r="46567" spans="1:26" ht="23.25" customHeight="1">
      <c r="A46567" s="66"/>
      <c r="C46567" s="54"/>
      <c r="D46567" s="55"/>
      <c r="E46567" s="55"/>
      <c r="F46567" s="55"/>
      <c r="G46567" s="56"/>
      <c r="H46567" s="57"/>
      <c r="I46567" s="57"/>
      <c r="J46567" s="57"/>
      <c r="K46567" s="58"/>
      <c r="S46567" s="65"/>
      <c r="T46567" s="132"/>
      <c r="U46567" s="133"/>
      <c r="Y46567" s="65"/>
      <c r="Z46567" s="65"/>
    </row>
    <row r="46568" spans="1:26" ht="23.25" customHeight="1">
      <c r="A46568" s="66"/>
      <c r="H46568" s="61"/>
      <c r="I46568" s="61"/>
      <c r="J46568" s="61"/>
      <c r="K46568" s="62"/>
      <c r="S46568" s="65"/>
      <c r="T46568" s="132"/>
      <c r="U46568" s="133"/>
      <c r="Y46568" s="65"/>
      <c r="Z46568" s="65"/>
    </row>
    <row r="46569" spans="1:26" ht="23.25" customHeight="1">
      <c r="A46569" s="66"/>
      <c r="C46569" s="54"/>
      <c r="D46569" s="55"/>
      <c r="E46569" s="55"/>
      <c r="F46569" s="55"/>
      <c r="G46569" s="56"/>
      <c r="H46569" s="57"/>
      <c r="I46569" s="57"/>
      <c r="J46569" s="57"/>
      <c r="K46569" s="58"/>
      <c r="S46569" s="65"/>
      <c r="T46569" s="132"/>
      <c r="U46569" s="133"/>
      <c r="Y46569" s="65"/>
      <c r="Z46569" s="65"/>
    </row>
    <row r="46570" spans="1:26" ht="23.25" customHeight="1">
      <c r="A46570" s="66"/>
      <c r="H46570" s="61"/>
      <c r="I46570" s="61"/>
      <c r="J46570" s="61"/>
      <c r="K46570" s="62"/>
      <c r="S46570" s="65"/>
      <c r="T46570" s="132"/>
      <c r="U46570" s="133"/>
      <c r="Y46570" s="65"/>
      <c r="Z46570" s="65"/>
    </row>
    <row r="46571" spans="1:26" ht="23.25" customHeight="1">
      <c r="A46571" s="66"/>
      <c r="C46571" s="54"/>
      <c r="D46571" s="55"/>
      <c r="E46571" s="55"/>
      <c r="F46571" s="55"/>
      <c r="G46571" s="56"/>
      <c r="H46571" s="57"/>
      <c r="I46571" s="57"/>
      <c r="J46571" s="57"/>
      <c r="K46571" s="58"/>
      <c r="S46571" s="65"/>
      <c r="T46571" s="132"/>
      <c r="U46571" s="133"/>
      <c r="Y46571" s="65"/>
      <c r="Z46571" s="65"/>
    </row>
    <row r="46572" spans="1:26" ht="23.25" customHeight="1">
      <c r="A46572" s="66"/>
      <c r="H46572" s="61"/>
      <c r="I46572" s="61"/>
      <c r="J46572" s="61"/>
      <c r="K46572" s="62"/>
      <c r="S46572" s="65"/>
      <c r="T46572" s="132"/>
      <c r="U46572" s="133"/>
      <c r="Y46572" s="65"/>
      <c r="Z46572" s="65"/>
    </row>
    <row r="46573" spans="1:26" ht="23.25" customHeight="1">
      <c r="A46573" s="66"/>
      <c r="C46573" s="54"/>
      <c r="D46573" s="55"/>
      <c r="E46573" s="55"/>
      <c r="F46573" s="55"/>
      <c r="G46573" s="56"/>
      <c r="H46573" s="57"/>
      <c r="I46573" s="57"/>
      <c r="J46573" s="57"/>
      <c r="K46573" s="58"/>
      <c r="S46573" s="65"/>
      <c r="T46573" s="132"/>
      <c r="U46573" s="133"/>
      <c r="Y46573" s="65"/>
      <c r="Z46573" s="65"/>
    </row>
    <row r="46574" spans="1:26" ht="23.25" customHeight="1">
      <c r="A46574" s="66"/>
      <c r="H46574" s="61"/>
      <c r="I46574" s="61"/>
      <c r="J46574" s="61"/>
      <c r="K46574" s="62"/>
      <c r="S46574" s="65"/>
      <c r="T46574" s="132"/>
      <c r="U46574" s="133"/>
      <c r="Y46574" s="65"/>
      <c r="Z46574" s="65"/>
    </row>
    <row r="46575" spans="1:26" ht="23.25" customHeight="1">
      <c r="A46575" s="66"/>
      <c r="C46575" s="54"/>
      <c r="D46575" s="55"/>
      <c r="E46575" s="55"/>
      <c r="F46575" s="55"/>
      <c r="G46575" s="56"/>
      <c r="H46575" s="57"/>
      <c r="I46575" s="57"/>
      <c r="J46575" s="57"/>
      <c r="K46575" s="58"/>
      <c r="S46575" s="65"/>
      <c r="T46575" s="132"/>
      <c r="U46575" s="133"/>
      <c r="Y46575" s="65"/>
      <c r="Z46575" s="65"/>
    </row>
    <row r="46576" spans="1:26" ht="23.25" customHeight="1">
      <c r="A46576" s="66"/>
      <c r="H46576" s="61"/>
      <c r="I46576" s="61"/>
      <c r="J46576" s="61"/>
      <c r="K46576" s="62"/>
      <c r="S46576" s="65"/>
      <c r="T46576" s="132"/>
      <c r="U46576" s="133"/>
      <c r="Y46576" s="65"/>
      <c r="Z46576" s="65"/>
    </row>
    <row r="46577" spans="1:26" ht="23.25" customHeight="1">
      <c r="A46577" s="66"/>
      <c r="C46577" s="54"/>
      <c r="D46577" s="55"/>
      <c r="E46577" s="55"/>
      <c r="F46577" s="55"/>
      <c r="G46577" s="56"/>
      <c r="H46577" s="57"/>
      <c r="I46577" s="57"/>
      <c r="J46577" s="57"/>
      <c r="K46577" s="58"/>
      <c r="S46577" s="65"/>
      <c r="T46577" s="132"/>
      <c r="U46577" s="133"/>
      <c r="Y46577" s="65"/>
      <c r="Z46577" s="65"/>
    </row>
    <row r="46578" spans="1:26" ht="23.25" customHeight="1">
      <c r="A46578" s="66"/>
      <c r="H46578" s="61"/>
      <c r="I46578" s="61"/>
      <c r="J46578" s="61"/>
      <c r="K46578" s="62"/>
      <c r="S46578" s="65"/>
      <c r="T46578" s="132"/>
      <c r="U46578" s="133"/>
      <c r="Y46578" s="65"/>
      <c r="Z46578" s="65"/>
    </row>
    <row r="46579" spans="1:26" ht="23.25" customHeight="1">
      <c r="A46579" s="66"/>
      <c r="C46579" s="54"/>
      <c r="D46579" s="55"/>
      <c r="E46579" s="55"/>
      <c r="F46579" s="55"/>
      <c r="G46579" s="56"/>
      <c r="H46579" s="57"/>
      <c r="I46579" s="57"/>
      <c r="J46579" s="57"/>
      <c r="K46579" s="58"/>
      <c r="S46579" s="65"/>
      <c r="T46579" s="132"/>
      <c r="U46579" s="133"/>
      <c r="Y46579" s="65"/>
      <c r="Z46579" s="65"/>
    </row>
    <row r="46580" spans="1:26" ht="23.25" customHeight="1">
      <c r="A46580" s="66"/>
      <c r="H46580" s="61"/>
      <c r="I46580" s="61"/>
      <c r="J46580" s="61"/>
      <c r="K46580" s="62"/>
      <c r="S46580" s="65"/>
      <c r="T46580" s="132"/>
      <c r="U46580" s="133"/>
      <c r="Y46580" s="65"/>
      <c r="Z46580" s="65"/>
    </row>
    <row r="46581" spans="1:26" ht="23.25" customHeight="1">
      <c r="A46581" s="66"/>
      <c r="C46581" s="54"/>
      <c r="D46581" s="55"/>
      <c r="E46581" s="55"/>
      <c r="F46581" s="55"/>
      <c r="G46581" s="56"/>
      <c r="H46581" s="57"/>
      <c r="I46581" s="57"/>
      <c r="J46581" s="57"/>
      <c r="K46581" s="58"/>
      <c r="S46581" s="65"/>
      <c r="T46581" s="132"/>
      <c r="U46581" s="133"/>
      <c r="Y46581" s="65"/>
      <c r="Z46581" s="65"/>
    </row>
    <row r="46582" spans="1:26" ht="23.25" customHeight="1">
      <c r="A46582" s="66"/>
      <c r="H46582" s="61"/>
      <c r="I46582" s="61"/>
      <c r="J46582" s="61"/>
      <c r="K46582" s="62"/>
      <c r="S46582" s="65"/>
      <c r="T46582" s="132"/>
      <c r="U46582" s="133"/>
      <c r="Y46582" s="65"/>
      <c r="Z46582" s="65"/>
    </row>
    <row r="46583" spans="1:26" ht="23.25" customHeight="1">
      <c r="A46583" s="66"/>
      <c r="C46583" s="54"/>
      <c r="D46583" s="55"/>
      <c r="E46583" s="55"/>
      <c r="F46583" s="55"/>
      <c r="G46583" s="56"/>
      <c r="H46583" s="57"/>
      <c r="I46583" s="57"/>
      <c r="J46583" s="57"/>
      <c r="K46583" s="58"/>
      <c r="S46583" s="65"/>
      <c r="T46583" s="132"/>
      <c r="U46583" s="133"/>
      <c r="Y46583" s="65"/>
      <c r="Z46583" s="65"/>
    </row>
    <row r="46584" spans="1:26" ht="23.25" customHeight="1">
      <c r="A46584" s="66"/>
      <c r="H46584" s="61"/>
      <c r="I46584" s="61"/>
      <c r="J46584" s="61"/>
      <c r="K46584" s="62"/>
      <c r="S46584" s="65"/>
      <c r="T46584" s="132"/>
      <c r="U46584" s="133"/>
      <c r="Y46584" s="65"/>
      <c r="Z46584" s="65"/>
    </row>
    <row r="46585" spans="1:26" ht="23.25" customHeight="1">
      <c r="A46585" s="66"/>
      <c r="C46585" s="54"/>
      <c r="D46585" s="55"/>
      <c r="E46585" s="55"/>
      <c r="F46585" s="55"/>
      <c r="G46585" s="56"/>
      <c r="H46585" s="57"/>
      <c r="I46585" s="57"/>
      <c r="J46585" s="57"/>
      <c r="K46585" s="58"/>
      <c r="S46585" s="65"/>
      <c r="T46585" s="132"/>
      <c r="U46585" s="133"/>
      <c r="Y46585" s="65"/>
      <c r="Z46585" s="65"/>
    </row>
    <row r="46586" spans="1:26" ht="23.25" customHeight="1">
      <c r="A46586" s="66"/>
      <c r="H46586" s="61"/>
      <c r="I46586" s="61"/>
      <c r="J46586" s="61"/>
      <c r="K46586" s="62"/>
      <c r="S46586" s="65"/>
      <c r="T46586" s="132"/>
      <c r="U46586" s="133"/>
      <c r="Y46586" s="65"/>
      <c r="Z46586" s="65"/>
    </row>
    <row r="46587" spans="1:26" ht="23.25" customHeight="1">
      <c r="A46587" s="66"/>
      <c r="C46587" s="54"/>
      <c r="D46587" s="55"/>
      <c r="E46587" s="55"/>
      <c r="F46587" s="55"/>
      <c r="G46587" s="56"/>
      <c r="H46587" s="57"/>
      <c r="I46587" s="57"/>
      <c r="J46587" s="57"/>
      <c r="K46587" s="58"/>
      <c r="S46587" s="65"/>
      <c r="T46587" s="132"/>
      <c r="U46587" s="133"/>
      <c r="Y46587" s="65"/>
      <c r="Z46587" s="65"/>
    </row>
    <row r="46588" spans="1:26" ht="23.25" customHeight="1">
      <c r="A46588" s="66"/>
      <c r="H46588" s="61"/>
      <c r="I46588" s="61"/>
      <c r="J46588" s="61"/>
      <c r="K46588" s="62"/>
      <c r="S46588" s="65"/>
      <c r="T46588" s="132"/>
      <c r="U46588" s="133"/>
      <c r="Y46588" s="65"/>
      <c r="Z46588" s="65"/>
    </row>
    <row r="46589" spans="1:26" ht="23.25" customHeight="1">
      <c r="A46589" s="66"/>
      <c r="C46589" s="54"/>
      <c r="D46589" s="55"/>
      <c r="E46589" s="55"/>
      <c r="F46589" s="55"/>
      <c r="G46589" s="56"/>
      <c r="H46589" s="57"/>
      <c r="I46589" s="57"/>
      <c r="J46589" s="57"/>
      <c r="K46589" s="58"/>
      <c r="S46589" s="65"/>
      <c r="T46589" s="132"/>
      <c r="U46589" s="133"/>
      <c r="Y46589" s="65"/>
      <c r="Z46589" s="65"/>
    </row>
    <row r="46590" spans="1:26" ht="23.25" customHeight="1">
      <c r="A46590" s="66"/>
      <c r="H46590" s="61"/>
      <c r="I46590" s="61"/>
      <c r="J46590" s="61"/>
      <c r="K46590" s="62"/>
      <c r="S46590" s="65"/>
      <c r="T46590" s="132"/>
      <c r="U46590" s="133"/>
      <c r="Y46590" s="65"/>
      <c r="Z46590" s="65"/>
    </row>
    <row r="46591" spans="1:26" ht="23.25" customHeight="1">
      <c r="A46591" s="66"/>
      <c r="C46591" s="54"/>
      <c r="D46591" s="55"/>
      <c r="E46591" s="55"/>
      <c r="F46591" s="55"/>
      <c r="G46591" s="56"/>
      <c r="H46591" s="57"/>
      <c r="I46591" s="57"/>
      <c r="J46591" s="57"/>
      <c r="K46591" s="58"/>
      <c r="S46591" s="65"/>
      <c r="T46591" s="132"/>
      <c r="U46591" s="133"/>
      <c r="Y46591" s="65"/>
      <c r="Z46591" s="65"/>
    </row>
    <row r="46592" spans="1:26" ht="23.25" customHeight="1">
      <c r="A46592" s="66"/>
      <c r="H46592" s="61"/>
      <c r="I46592" s="61"/>
      <c r="J46592" s="61"/>
      <c r="K46592" s="62"/>
      <c r="S46592" s="65"/>
      <c r="T46592" s="132"/>
      <c r="U46592" s="133"/>
      <c r="Y46592" s="65"/>
      <c r="Z46592" s="65"/>
    </row>
    <row r="46593" spans="1:26" ht="23.25" customHeight="1">
      <c r="A46593" s="66"/>
      <c r="C46593" s="54"/>
      <c r="D46593" s="55"/>
      <c r="E46593" s="55"/>
      <c r="F46593" s="55"/>
      <c r="G46593" s="56"/>
      <c r="H46593" s="57"/>
      <c r="I46593" s="57"/>
      <c r="J46593" s="57"/>
      <c r="K46593" s="58"/>
      <c r="S46593" s="65"/>
      <c r="T46593" s="132"/>
      <c r="U46593" s="133"/>
      <c r="Y46593" s="65"/>
      <c r="Z46593" s="65"/>
    </row>
    <row r="46594" spans="1:26" ht="23.25" customHeight="1">
      <c r="A46594" s="66"/>
      <c r="H46594" s="61"/>
      <c r="I46594" s="61"/>
      <c r="J46594" s="61"/>
      <c r="K46594" s="62"/>
      <c r="S46594" s="65"/>
      <c r="T46594" s="132"/>
      <c r="U46594" s="133"/>
      <c r="Y46594" s="65"/>
      <c r="Z46594" s="65"/>
    </row>
    <row r="46595" spans="1:26" ht="23.25" customHeight="1">
      <c r="A46595" s="66"/>
      <c r="C46595" s="54"/>
      <c r="D46595" s="55"/>
      <c r="E46595" s="55"/>
      <c r="F46595" s="55"/>
      <c r="G46595" s="56"/>
      <c r="H46595" s="57"/>
      <c r="I46595" s="57"/>
      <c r="J46595" s="57"/>
      <c r="K46595" s="58"/>
      <c r="S46595" s="65"/>
      <c r="T46595" s="132"/>
      <c r="U46595" s="133"/>
      <c r="Y46595" s="65"/>
      <c r="Z46595" s="65"/>
    </row>
    <row r="46596" spans="1:26" ht="23.25" customHeight="1">
      <c r="A46596" s="66"/>
      <c r="H46596" s="61"/>
      <c r="I46596" s="61"/>
      <c r="J46596" s="61"/>
      <c r="K46596" s="62"/>
      <c r="S46596" s="65"/>
      <c r="T46596" s="132"/>
      <c r="U46596" s="133"/>
      <c r="Y46596" s="65"/>
      <c r="Z46596" s="65"/>
    </row>
    <row r="46597" spans="1:26" ht="23.25" customHeight="1">
      <c r="A46597" s="66"/>
      <c r="C46597" s="54"/>
      <c r="D46597" s="55"/>
      <c r="E46597" s="55"/>
      <c r="F46597" s="55"/>
      <c r="G46597" s="56"/>
      <c r="H46597" s="57"/>
      <c r="I46597" s="57"/>
      <c r="J46597" s="57"/>
      <c r="K46597" s="58"/>
      <c r="S46597" s="65"/>
      <c r="T46597" s="132"/>
      <c r="U46597" s="133"/>
      <c r="Y46597" s="65"/>
      <c r="Z46597" s="65"/>
    </row>
    <row r="46598" spans="1:26" ht="23.25" customHeight="1">
      <c r="A46598" s="66"/>
      <c r="H46598" s="61"/>
      <c r="I46598" s="61"/>
      <c r="J46598" s="61"/>
      <c r="K46598" s="62"/>
      <c r="S46598" s="65"/>
      <c r="T46598" s="132"/>
      <c r="U46598" s="133"/>
      <c r="Y46598" s="65"/>
      <c r="Z46598" s="65"/>
    </row>
    <row r="46599" spans="1:26" ht="23.25" customHeight="1">
      <c r="A46599" s="66"/>
      <c r="C46599" s="54"/>
      <c r="D46599" s="55"/>
      <c r="E46599" s="55"/>
      <c r="F46599" s="55"/>
      <c r="G46599" s="56"/>
      <c r="H46599" s="57"/>
      <c r="I46599" s="57"/>
      <c r="J46599" s="57"/>
      <c r="K46599" s="58"/>
      <c r="S46599" s="65"/>
      <c r="T46599" s="132"/>
      <c r="U46599" s="133"/>
      <c r="Y46599" s="65"/>
      <c r="Z46599" s="65"/>
    </row>
    <row r="46600" spans="1:26" ht="23.25" customHeight="1">
      <c r="A46600" s="66"/>
      <c r="H46600" s="61"/>
      <c r="I46600" s="61"/>
      <c r="J46600" s="61"/>
      <c r="K46600" s="62"/>
      <c r="S46600" s="65"/>
      <c r="T46600" s="132"/>
      <c r="U46600" s="133"/>
      <c r="Y46600" s="65"/>
      <c r="Z46600" s="65"/>
    </row>
    <row r="46601" spans="1:26" ht="23.25" customHeight="1">
      <c r="A46601" s="66"/>
      <c r="C46601" s="54"/>
      <c r="D46601" s="55"/>
      <c r="E46601" s="55"/>
      <c r="F46601" s="55"/>
      <c r="G46601" s="56"/>
      <c r="H46601" s="57"/>
      <c r="I46601" s="57"/>
      <c r="J46601" s="57"/>
      <c r="K46601" s="58"/>
      <c r="S46601" s="65"/>
      <c r="T46601" s="132"/>
      <c r="U46601" s="133"/>
      <c r="Y46601" s="65"/>
      <c r="Z46601" s="65"/>
    </row>
    <row r="46602" spans="1:26" ht="23.25" customHeight="1">
      <c r="A46602" s="66"/>
      <c r="H46602" s="61"/>
      <c r="I46602" s="61"/>
      <c r="J46602" s="61"/>
      <c r="K46602" s="62"/>
      <c r="S46602" s="65"/>
      <c r="T46602" s="132"/>
      <c r="U46602" s="133"/>
      <c r="Y46602" s="65"/>
      <c r="Z46602" s="65"/>
    </row>
    <row r="46603" spans="1:26" ht="23.25" customHeight="1">
      <c r="A46603" s="66"/>
      <c r="C46603" s="54"/>
      <c r="D46603" s="55"/>
      <c r="E46603" s="55"/>
      <c r="F46603" s="55"/>
      <c r="G46603" s="56"/>
      <c r="H46603" s="57"/>
      <c r="I46603" s="57"/>
      <c r="J46603" s="57"/>
      <c r="K46603" s="58"/>
      <c r="S46603" s="65"/>
      <c r="T46603" s="132"/>
      <c r="U46603" s="133"/>
      <c r="Y46603" s="65"/>
      <c r="Z46603" s="65"/>
    </row>
    <row r="46604" spans="1:26" ht="23.25" customHeight="1">
      <c r="A46604" s="66"/>
      <c r="H46604" s="61"/>
      <c r="I46604" s="61"/>
      <c r="J46604" s="61"/>
      <c r="K46604" s="62"/>
      <c r="S46604" s="65"/>
      <c r="T46604" s="132"/>
      <c r="U46604" s="133"/>
      <c r="Y46604" s="65"/>
      <c r="Z46604" s="65"/>
    </row>
    <row r="46605" spans="1:26" ht="23.25" customHeight="1">
      <c r="A46605" s="66"/>
      <c r="C46605" s="54"/>
      <c r="D46605" s="55"/>
      <c r="E46605" s="55"/>
      <c r="F46605" s="55"/>
      <c r="G46605" s="56"/>
      <c r="H46605" s="57"/>
      <c r="I46605" s="57"/>
      <c r="J46605" s="57"/>
      <c r="K46605" s="58"/>
      <c r="S46605" s="65"/>
      <c r="T46605" s="132"/>
      <c r="U46605" s="133"/>
      <c r="Y46605" s="65"/>
      <c r="Z46605" s="65"/>
    </row>
    <row r="46606" spans="1:26" ht="23.25" customHeight="1">
      <c r="A46606" s="66"/>
      <c r="H46606" s="61"/>
      <c r="I46606" s="61"/>
      <c r="J46606" s="61"/>
      <c r="K46606" s="62"/>
      <c r="S46606" s="65"/>
      <c r="T46606" s="132"/>
      <c r="U46606" s="133"/>
      <c r="Y46606" s="65"/>
      <c r="Z46606" s="65"/>
    </row>
    <row r="46607" spans="1:26" ht="23.25" customHeight="1">
      <c r="A46607" s="66"/>
      <c r="C46607" s="54"/>
      <c r="D46607" s="55"/>
      <c r="E46607" s="55"/>
      <c r="F46607" s="55"/>
      <c r="G46607" s="56"/>
      <c r="H46607" s="57"/>
      <c r="I46607" s="57"/>
      <c r="J46607" s="57"/>
      <c r="K46607" s="58"/>
      <c r="S46607" s="65"/>
      <c r="T46607" s="132"/>
      <c r="U46607" s="133"/>
      <c r="Y46607" s="65"/>
      <c r="Z46607" s="65"/>
    </row>
    <row r="46608" spans="1:26" ht="23.25" customHeight="1">
      <c r="A46608" s="66"/>
      <c r="H46608" s="61"/>
      <c r="I46608" s="61"/>
      <c r="J46608" s="61"/>
      <c r="K46608" s="62"/>
      <c r="S46608" s="65"/>
      <c r="T46608" s="132"/>
      <c r="U46608" s="133"/>
      <c r="Y46608" s="65"/>
      <c r="Z46608" s="65"/>
    </row>
    <row r="46609" spans="1:26" ht="23.25" customHeight="1">
      <c r="A46609" s="66"/>
      <c r="C46609" s="54"/>
      <c r="D46609" s="55"/>
      <c r="E46609" s="55"/>
      <c r="F46609" s="55"/>
      <c r="G46609" s="56"/>
      <c r="H46609" s="57"/>
      <c r="I46609" s="57"/>
      <c r="J46609" s="57"/>
      <c r="K46609" s="58"/>
      <c r="S46609" s="65"/>
      <c r="T46609" s="132"/>
      <c r="U46609" s="133"/>
      <c r="Y46609" s="65"/>
      <c r="Z46609" s="65"/>
    </row>
    <row r="46610" spans="1:26" ht="23.25" customHeight="1">
      <c r="A46610" s="66"/>
      <c r="H46610" s="61"/>
      <c r="I46610" s="61"/>
      <c r="J46610" s="61"/>
      <c r="K46610" s="62"/>
      <c r="S46610" s="65"/>
      <c r="T46610" s="132"/>
      <c r="U46610" s="133"/>
      <c r="Y46610" s="65"/>
      <c r="Z46610" s="65"/>
    </row>
    <row r="46611" spans="1:26" ht="23.25" customHeight="1">
      <c r="A46611" s="66"/>
      <c r="C46611" s="54"/>
      <c r="D46611" s="55"/>
      <c r="E46611" s="55"/>
      <c r="F46611" s="55"/>
      <c r="G46611" s="56"/>
      <c r="H46611" s="57"/>
      <c r="I46611" s="57"/>
      <c r="J46611" s="57"/>
      <c r="K46611" s="58"/>
      <c r="S46611" s="65"/>
      <c r="T46611" s="132"/>
      <c r="U46611" s="133"/>
      <c r="Y46611" s="65"/>
      <c r="Z46611" s="65"/>
    </row>
    <row r="46612" spans="1:26" ht="23.25" customHeight="1">
      <c r="A46612" s="66"/>
      <c r="H46612" s="61"/>
      <c r="I46612" s="61"/>
      <c r="J46612" s="61"/>
      <c r="K46612" s="62"/>
      <c r="S46612" s="65"/>
      <c r="T46612" s="132"/>
      <c r="U46612" s="133"/>
      <c r="Y46612" s="65"/>
      <c r="Z46612" s="65"/>
    </row>
    <row r="46613" spans="1:26" ht="23.25" customHeight="1">
      <c r="A46613" s="66"/>
      <c r="C46613" s="54"/>
      <c r="D46613" s="55"/>
      <c r="E46613" s="55"/>
      <c r="F46613" s="55"/>
      <c r="G46613" s="56"/>
      <c r="H46613" s="57"/>
      <c r="I46613" s="57"/>
      <c r="J46613" s="57"/>
      <c r="K46613" s="58"/>
      <c r="S46613" s="65"/>
      <c r="T46613" s="132"/>
      <c r="U46613" s="133"/>
      <c r="Y46613" s="65"/>
      <c r="Z46613" s="65"/>
    </row>
    <row r="46614" spans="1:26" ht="23.25" customHeight="1">
      <c r="A46614" s="66"/>
      <c r="H46614" s="61"/>
      <c r="I46614" s="61"/>
      <c r="J46614" s="61"/>
      <c r="K46614" s="62"/>
      <c r="S46614" s="65"/>
      <c r="T46614" s="132"/>
      <c r="U46614" s="133"/>
      <c r="Y46614" s="65"/>
      <c r="Z46614" s="65"/>
    </row>
    <row r="46615" spans="1:26" ht="23.25" customHeight="1">
      <c r="A46615" s="66"/>
      <c r="C46615" s="54"/>
      <c r="D46615" s="55"/>
      <c r="E46615" s="55"/>
      <c r="F46615" s="55"/>
      <c r="G46615" s="56"/>
      <c r="H46615" s="57"/>
      <c r="I46615" s="57"/>
      <c r="J46615" s="57"/>
      <c r="K46615" s="58"/>
      <c r="S46615" s="65"/>
      <c r="T46615" s="132"/>
      <c r="U46615" s="133"/>
      <c r="Y46615" s="65"/>
      <c r="Z46615" s="65"/>
    </row>
    <row r="46616" spans="1:26" ht="23.25" customHeight="1">
      <c r="A46616" s="66"/>
      <c r="H46616" s="61"/>
      <c r="I46616" s="61"/>
      <c r="J46616" s="61"/>
      <c r="K46616" s="62"/>
      <c r="S46616" s="65"/>
      <c r="T46616" s="132"/>
      <c r="U46616" s="133"/>
      <c r="Y46616" s="65"/>
      <c r="Z46616" s="65"/>
    </row>
    <row r="46617" spans="1:26" ht="23.25" customHeight="1">
      <c r="A46617" s="66"/>
      <c r="C46617" s="54"/>
      <c r="D46617" s="55"/>
      <c r="E46617" s="55"/>
      <c r="F46617" s="55"/>
      <c r="G46617" s="56"/>
      <c r="H46617" s="57"/>
      <c r="I46617" s="57"/>
      <c r="J46617" s="57"/>
      <c r="K46617" s="58"/>
      <c r="S46617" s="65"/>
      <c r="T46617" s="132"/>
      <c r="U46617" s="133"/>
      <c r="Y46617" s="65"/>
      <c r="Z46617" s="65"/>
    </row>
    <row r="46618" spans="1:26" ht="23.25" customHeight="1">
      <c r="A46618" s="66"/>
      <c r="H46618" s="61"/>
      <c r="I46618" s="61"/>
      <c r="J46618" s="61"/>
      <c r="K46618" s="62"/>
      <c r="S46618" s="65"/>
      <c r="T46618" s="132"/>
      <c r="U46618" s="133"/>
      <c r="Y46618" s="65"/>
      <c r="Z46618" s="65"/>
    </row>
    <row r="46619" spans="1:26" ht="23.25" customHeight="1">
      <c r="A46619" s="66"/>
      <c r="C46619" s="54"/>
      <c r="D46619" s="55"/>
      <c r="E46619" s="55"/>
      <c r="F46619" s="55"/>
      <c r="G46619" s="56"/>
      <c r="H46619" s="57"/>
      <c r="I46619" s="57"/>
      <c r="J46619" s="57"/>
      <c r="K46619" s="58"/>
      <c r="S46619" s="65"/>
      <c r="T46619" s="132"/>
      <c r="U46619" s="133"/>
      <c r="Y46619" s="65"/>
      <c r="Z46619" s="65"/>
    </row>
    <row r="46620" spans="1:26" ht="23.25" customHeight="1">
      <c r="A46620" s="66"/>
      <c r="H46620" s="61"/>
      <c r="I46620" s="61"/>
      <c r="J46620" s="61"/>
      <c r="K46620" s="62"/>
      <c r="S46620" s="65"/>
      <c r="T46620" s="132"/>
      <c r="U46620" s="133"/>
      <c r="Y46620" s="65"/>
      <c r="Z46620" s="65"/>
    </row>
    <row r="46621" spans="1:26" ht="23.25" customHeight="1">
      <c r="A46621" s="66"/>
      <c r="C46621" s="54"/>
      <c r="D46621" s="55"/>
      <c r="E46621" s="55"/>
      <c r="F46621" s="55"/>
      <c r="G46621" s="56"/>
      <c r="H46621" s="57"/>
      <c r="I46621" s="57"/>
      <c r="J46621" s="57"/>
      <c r="K46621" s="58"/>
      <c r="S46621" s="65"/>
      <c r="T46621" s="132"/>
      <c r="U46621" s="133"/>
      <c r="Y46621" s="65"/>
      <c r="Z46621" s="65"/>
    </row>
    <row r="46622" spans="1:26" ht="23.25" customHeight="1">
      <c r="A46622" s="66"/>
      <c r="H46622" s="61"/>
      <c r="I46622" s="61"/>
      <c r="J46622" s="61"/>
      <c r="K46622" s="62"/>
      <c r="S46622" s="65"/>
      <c r="T46622" s="132"/>
      <c r="U46622" s="133"/>
      <c r="Y46622" s="65"/>
      <c r="Z46622" s="65"/>
    </row>
    <row r="46623" spans="1:26" ht="23.25" customHeight="1">
      <c r="A46623" s="66"/>
      <c r="C46623" s="54"/>
      <c r="D46623" s="55"/>
      <c r="E46623" s="55"/>
      <c r="F46623" s="55"/>
      <c r="G46623" s="56"/>
      <c r="H46623" s="57"/>
      <c r="I46623" s="57"/>
      <c r="J46623" s="57"/>
      <c r="K46623" s="58"/>
      <c r="S46623" s="65"/>
      <c r="T46623" s="132"/>
      <c r="U46623" s="133"/>
      <c r="Y46623" s="65"/>
      <c r="Z46623" s="65"/>
    </row>
    <row r="46624" spans="1:26" ht="23.25" customHeight="1">
      <c r="A46624" s="66"/>
      <c r="H46624" s="61"/>
      <c r="I46624" s="61"/>
      <c r="J46624" s="61"/>
      <c r="K46624" s="62"/>
      <c r="S46624" s="65"/>
      <c r="T46624" s="132"/>
      <c r="U46624" s="133"/>
      <c r="Y46624" s="65"/>
      <c r="Z46624" s="65"/>
    </row>
    <row r="46625" spans="1:26" ht="23.25" customHeight="1">
      <c r="A46625" s="66"/>
      <c r="C46625" s="54"/>
      <c r="D46625" s="55"/>
      <c r="E46625" s="55"/>
      <c r="F46625" s="55"/>
      <c r="G46625" s="56"/>
      <c r="H46625" s="57"/>
      <c r="I46625" s="57"/>
      <c r="J46625" s="57"/>
      <c r="K46625" s="58"/>
      <c r="S46625" s="65"/>
      <c r="T46625" s="132"/>
      <c r="U46625" s="133"/>
      <c r="Y46625" s="65"/>
      <c r="Z46625" s="65"/>
    </row>
    <row r="46626" spans="1:26" ht="23.25" customHeight="1">
      <c r="A46626" s="66"/>
      <c r="H46626" s="61"/>
      <c r="I46626" s="61"/>
      <c r="J46626" s="61"/>
      <c r="K46626" s="62"/>
      <c r="S46626" s="65"/>
      <c r="T46626" s="132"/>
      <c r="U46626" s="133"/>
      <c r="Y46626" s="65"/>
      <c r="Z46626" s="65"/>
    </row>
    <row r="46627" spans="1:26" ht="23.25" customHeight="1">
      <c r="A46627" s="66"/>
      <c r="C46627" s="54"/>
      <c r="D46627" s="55"/>
      <c r="E46627" s="55"/>
      <c r="F46627" s="55"/>
      <c r="G46627" s="56"/>
      <c r="H46627" s="57"/>
      <c r="I46627" s="57"/>
      <c r="J46627" s="57"/>
      <c r="K46627" s="58"/>
      <c r="S46627" s="65"/>
      <c r="T46627" s="132"/>
      <c r="U46627" s="133"/>
      <c r="Y46627" s="65"/>
      <c r="Z46627" s="65"/>
    </row>
    <row r="46628" spans="1:26" ht="23.25" customHeight="1">
      <c r="A46628" s="66"/>
      <c r="H46628" s="61"/>
      <c r="I46628" s="61"/>
      <c r="J46628" s="61"/>
      <c r="K46628" s="62"/>
      <c r="S46628" s="65"/>
      <c r="T46628" s="132"/>
      <c r="U46628" s="133"/>
      <c r="Y46628" s="65"/>
      <c r="Z46628" s="65"/>
    </row>
    <row r="46629" spans="1:26" ht="23.25" customHeight="1">
      <c r="A46629" s="66"/>
      <c r="C46629" s="54"/>
      <c r="D46629" s="55"/>
      <c r="E46629" s="55"/>
      <c r="F46629" s="55"/>
      <c r="G46629" s="56"/>
      <c r="H46629" s="57"/>
      <c r="I46629" s="57"/>
      <c r="J46629" s="57"/>
      <c r="K46629" s="58"/>
      <c r="S46629" s="65"/>
      <c r="T46629" s="132"/>
      <c r="U46629" s="133"/>
      <c r="Y46629" s="65"/>
      <c r="Z46629" s="65"/>
    </row>
    <row r="46630" spans="1:26" ht="23.25" customHeight="1">
      <c r="A46630" s="66"/>
      <c r="H46630" s="61"/>
      <c r="I46630" s="61"/>
      <c r="J46630" s="61"/>
      <c r="K46630" s="62"/>
      <c r="S46630" s="65"/>
      <c r="T46630" s="132"/>
      <c r="U46630" s="133"/>
      <c r="Y46630" s="65"/>
      <c r="Z46630" s="65"/>
    </row>
    <row r="46631" spans="1:26" ht="23.25" customHeight="1">
      <c r="A46631" s="66"/>
      <c r="C46631" s="54"/>
      <c r="D46631" s="55"/>
      <c r="E46631" s="55"/>
      <c r="F46631" s="55"/>
      <c r="G46631" s="56"/>
      <c r="H46631" s="57"/>
      <c r="I46631" s="57"/>
      <c r="J46631" s="57"/>
      <c r="K46631" s="58"/>
      <c r="S46631" s="65"/>
      <c r="T46631" s="132"/>
      <c r="U46631" s="133"/>
      <c r="Y46631" s="65"/>
      <c r="Z46631" s="65"/>
    </row>
    <row r="46632" spans="1:26" ht="23.25" customHeight="1">
      <c r="A46632" s="66"/>
      <c r="H46632" s="61"/>
      <c r="I46632" s="61"/>
      <c r="J46632" s="61"/>
      <c r="K46632" s="62"/>
      <c r="S46632" s="65"/>
      <c r="T46632" s="132"/>
      <c r="U46632" s="133"/>
      <c r="Y46632" s="65"/>
      <c r="Z46632" s="65"/>
    </row>
    <row r="46633" spans="1:26" ht="23.25" customHeight="1">
      <c r="A46633" s="66"/>
      <c r="C46633" s="54"/>
      <c r="D46633" s="55"/>
      <c r="E46633" s="55"/>
      <c r="F46633" s="55"/>
      <c r="G46633" s="56"/>
      <c r="H46633" s="57"/>
      <c r="I46633" s="57"/>
      <c r="J46633" s="57"/>
      <c r="K46633" s="58"/>
      <c r="S46633" s="65"/>
      <c r="T46633" s="132"/>
      <c r="U46633" s="133"/>
      <c r="Y46633" s="65"/>
      <c r="Z46633" s="65"/>
    </row>
    <row r="46634" spans="1:26" ht="23.25" customHeight="1">
      <c r="A46634" s="66"/>
      <c r="H46634" s="61"/>
      <c r="I46634" s="61"/>
      <c r="J46634" s="61"/>
      <c r="K46634" s="62"/>
      <c r="S46634" s="65"/>
      <c r="T46634" s="132"/>
      <c r="U46634" s="133"/>
      <c r="Y46634" s="65"/>
      <c r="Z46634" s="65"/>
    </row>
    <row r="46635" spans="1:26" ht="23.25" customHeight="1">
      <c r="A46635" s="66"/>
      <c r="C46635" s="54"/>
      <c r="D46635" s="55"/>
      <c r="E46635" s="55"/>
      <c r="F46635" s="55"/>
      <c r="G46635" s="56"/>
      <c r="H46635" s="57"/>
      <c r="I46635" s="57"/>
      <c r="J46635" s="57"/>
      <c r="K46635" s="58"/>
      <c r="S46635" s="65"/>
      <c r="T46635" s="132"/>
      <c r="U46635" s="133"/>
      <c r="Y46635" s="65"/>
      <c r="Z46635" s="65"/>
    </row>
    <row r="46636" spans="1:26" ht="23.25" customHeight="1">
      <c r="A46636" s="66"/>
      <c r="H46636" s="61"/>
      <c r="I46636" s="61"/>
      <c r="J46636" s="61"/>
      <c r="K46636" s="62"/>
      <c r="S46636" s="65"/>
      <c r="T46636" s="132"/>
      <c r="U46636" s="133"/>
      <c r="Y46636" s="65"/>
      <c r="Z46636" s="65"/>
    </row>
    <row r="46637" spans="1:26" ht="23.25" customHeight="1">
      <c r="A46637" s="66"/>
      <c r="C46637" s="54"/>
      <c r="D46637" s="55"/>
      <c r="E46637" s="55"/>
      <c r="F46637" s="55"/>
      <c r="G46637" s="56"/>
      <c r="H46637" s="57"/>
      <c r="I46637" s="57"/>
      <c r="J46637" s="57"/>
      <c r="K46637" s="58"/>
      <c r="S46637" s="65"/>
      <c r="T46637" s="132"/>
      <c r="U46637" s="133"/>
      <c r="Y46637" s="65"/>
      <c r="Z46637" s="65"/>
    </row>
    <row r="46638" spans="1:26" ht="23.25" customHeight="1">
      <c r="A46638" s="66"/>
      <c r="H46638" s="61"/>
      <c r="I46638" s="61"/>
      <c r="J46638" s="61"/>
      <c r="K46638" s="62"/>
      <c r="S46638" s="65"/>
      <c r="T46638" s="132"/>
      <c r="U46638" s="133"/>
      <c r="Y46638" s="65"/>
      <c r="Z46638" s="65"/>
    </row>
    <row r="46639" spans="1:26" ht="23.25" customHeight="1">
      <c r="A46639" s="66"/>
      <c r="C46639" s="54"/>
      <c r="D46639" s="55"/>
      <c r="E46639" s="55"/>
      <c r="F46639" s="55"/>
      <c r="G46639" s="56"/>
      <c r="H46639" s="57"/>
      <c r="I46639" s="57"/>
      <c r="J46639" s="57"/>
      <c r="K46639" s="58"/>
      <c r="S46639" s="65"/>
      <c r="T46639" s="132"/>
      <c r="U46639" s="133"/>
      <c r="Y46639" s="65"/>
      <c r="Z46639" s="65"/>
    </row>
    <row r="46640" spans="1:26" ht="23.25" customHeight="1">
      <c r="A46640" s="66"/>
      <c r="H46640" s="61"/>
      <c r="I46640" s="61"/>
      <c r="J46640" s="61"/>
      <c r="K46640" s="62"/>
      <c r="S46640" s="65"/>
      <c r="T46640" s="132"/>
      <c r="U46640" s="133"/>
      <c r="Y46640" s="65"/>
      <c r="Z46640" s="65"/>
    </row>
    <row r="46641" spans="1:26" ht="23.25" customHeight="1">
      <c r="A46641" s="66"/>
      <c r="C46641" s="54"/>
      <c r="D46641" s="55"/>
      <c r="E46641" s="55"/>
      <c r="F46641" s="55"/>
      <c r="G46641" s="56"/>
      <c r="H46641" s="57"/>
      <c r="I46641" s="57"/>
      <c r="J46641" s="57"/>
      <c r="K46641" s="58"/>
      <c r="S46641" s="65"/>
      <c r="T46641" s="132"/>
      <c r="U46641" s="133"/>
      <c r="Y46641" s="65"/>
      <c r="Z46641" s="65"/>
    </row>
    <row r="46642" spans="1:26" ht="23.25" customHeight="1">
      <c r="A46642" s="66"/>
      <c r="H46642" s="61"/>
      <c r="I46642" s="61"/>
      <c r="J46642" s="61"/>
      <c r="K46642" s="62"/>
      <c r="S46642" s="65"/>
      <c r="T46642" s="132"/>
      <c r="U46642" s="133"/>
      <c r="Y46642" s="65"/>
      <c r="Z46642" s="65"/>
    </row>
    <row r="46643" spans="1:26" ht="23.25" customHeight="1">
      <c r="A46643" s="66"/>
      <c r="C46643" s="54"/>
      <c r="D46643" s="55"/>
      <c r="E46643" s="55"/>
      <c r="F46643" s="55"/>
      <c r="G46643" s="56"/>
      <c r="H46643" s="57"/>
      <c r="I46643" s="57"/>
      <c r="J46643" s="57"/>
      <c r="K46643" s="58"/>
      <c r="S46643" s="65"/>
      <c r="T46643" s="132"/>
      <c r="U46643" s="133"/>
      <c r="Y46643" s="65"/>
      <c r="Z46643" s="65"/>
    </row>
    <row r="46644" spans="1:26" ht="23.25" customHeight="1">
      <c r="A46644" s="66"/>
      <c r="H46644" s="61"/>
      <c r="I46644" s="61"/>
      <c r="J46644" s="61"/>
      <c r="K46644" s="62"/>
      <c r="S46644" s="65"/>
      <c r="T46644" s="132"/>
      <c r="U46644" s="133"/>
      <c r="Y46644" s="65"/>
      <c r="Z46644" s="65"/>
    </row>
    <row r="46645" spans="1:26" ht="23.25" customHeight="1">
      <c r="A46645" s="66"/>
      <c r="C46645" s="54"/>
      <c r="D46645" s="55"/>
      <c r="E46645" s="55"/>
      <c r="F46645" s="55"/>
      <c r="G46645" s="56"/>
      <c r="H46645" s="57"/>
      <c r="I46645" s="57"/>
      <c r="J46645" s="57"/>
      <c r="K46645" s="58"/>
      <c r="S46645" s="65"/>
      <c r="T46645" s="132"/>
      <c r="U46645" s="133"/>
      <c r="Y46645" s="65"/>
      <c r="Z46645" s="65"/>
    </row>
    <row r="46646" spans="1:26" ht="23.25" customHeight="1">
      <c r="A46646" s="66"/>
      <c r="H46646" s="61"/>
      <c r="I46646" s="61"/>
      <c r="J46646" s="61"/>
      <c r="K46646" s="62"/>
      <c r="S46646" s="65"/>
      <c r="T46646" s="132"/>
      <c r="U46646" s="133"/>
      <c r="Y46646" s="65"/>
      <c r="Z46646" s="65"/>
    </row>
    <row r="46647" spans="1:26" ht="23.25" customHeight="1">
      <c r="A46647" s="66"/>
      <c r="C46647" s="54"/>
      <c r="D46647" s="55"/>
      <c r="E46647" s="55"/>
      <c r="F46647" s="55"/>
      <c r="G46647" s="56"/>
      <c r="H46647" s="57"/>
      <c r="I46647" s="57"/>
      <c r="J46647" s="57"/>
      <c r="K46647" s="58"/>
      <c r="S46647" s="65"/>
      <c r="T46647" s="132"/>
      <c r="U46647" s="133"/>
      <c r="Y46647" s="65"/>
      <c r="Z46647" s="65"/>
    </row>
    <row r="46648" spans="1:26" ht="23.25" customHeight="1">
      <c r="A46648" s="66"/>
      <c r="H46648" s="61"/>
      <c r="I46648" s="61"/>
      <c r="J46648" s="61"/>
      <c r="K46648" s="62"/>
      <c r="S46648" s="65"/>
      <c r="T46648" s="132"/>
      <c r="U46648" s="133"/>
      <c r="Y46648" s="65"/>
      <c r="Z46648" s="65"/>
    </row>
    <row r="46649" spans="1:26" ht="23.25" customHeight="1">
      <c r="A46649" s="66"/>
      <c r="C46649" s="54"/>
      <c r="D46649" s="55"/>
      <c r="E46649" s="55"/>
      <c r="F46649" s="55"/>
      <c r="G46649" s="56"/>
      <c r="H46649" s="57"/>
      <c r="I46649" s="57"/>
      <c r="J46649" s="57"/>
      <c r="K46649" s="58"/>
      <c r="S46649" s="65"/>
      <c r="T46649" s="132"/>
      <c r="U46649" s="133"/>
      <c r="Y46649" s="65"/>
      <c r="Z46649" s="65"/>
    </row>
    <row r="46650" spans="1:26" ht="23.25" customHeight="1">
      <c r="A46650" s="66"/>
      <c r="H46650" s="61"/>
      <c r="I46650" s="61"/>
      <c r="J46650" s="61"/>
      <c r="K46650" s="62"/>
      <c r="S46650" s="65"/>
      <c r="T46650" s="132"/>
      <c r="U46650" s="133"/>
      <c r="Y46650" s="65"/>
      <c r="Z46650" s="65"/>
    </row>
    <row r="46651" spans="1:26" ht="23.25" customHeight="1">
      <c r="A46651" s="66"/>
      <c r="C46651" s="54"/>
      <c r="D46651" s="55"/>
      <c r="E46651" s="55"/>
      <c r="F46651" s="55"/>
      <c r="G46651" s="56"/>
      <c r="H46651" s="57"/>
      <c r="I46651" s="57"/>
      <c r="J46651" s="57"/>
      <c r="K46651" s="58"/>
      <c r="S46651" s="65"/>
      <c r="T46651" s="132"/>
      <c r="U46651" s="133"/>
      <c r="Y46651" s="65"/>
      <c r="Z46651" s="65"/>
    </row>
    <row r="46652" spans="1:26" ht="23.25" customHeight="1">
      <c r="A46652" s="66"/>
      <c r="H46652" s="61"/>
      <c r="I46652" s="61"/>
      <c r="J46652" s="61"/>
      <c r="K46652" s="62"/>
      <c r="S46652" s="65"/>
      <c r="T46652" s="132"/>
      <c r="U46652" s="133"/>
      <c r="Y46652" s="65"/>
      <c r="Z46652" s="65"/>
    </row>
    <row r="46653" spans="1:26" ht="23.25" customHeight="1">
      <c r="A46653" s="66"/>
      <c r="C46653" s="54"/>
      <c r="D46653" s="55"/>
      <c r="E46653" s="55"/>
      <c r="F46653" s="55"/>
      <c r="G46653" s="56"/>
      <c r="H46653" s="57"/>
      <c r="I46653" s="57"/>
      <c r="J46653" s="57"/>
      <c r="K46653" s="58"/>
      <c r="S46653" s="65"/>
      <c r="T46653" s="132"/>
      <c r="U46653" s="133"/>
      <c r="Y46653" s="65"/>
      <c r="Z46653" s="65"/>
    </row>
    <row r="46654" spans="1:26" ht="23.25" customHeight="1">
      <c r="A46654" s="66"/>
      <c r="H46654" s="61"/>
      <c r="I46654" s="61"/>
      <c r="J46654" s="61"/>
      <c r="K46654" s="62"/>
      <c r="S46654" s="65"/>
      <c r="T46654" s="132"/>
      <c r="U46654" s="133"/>
      <c r="Y46654" s="65"/>
      <c r="Z46654" s="65"/>
    </row>
    <row r="46655" spans="1:26" ht="23.25" customHeight="1">
      <c r="A46655" s="66"/>
      <c r="C46655" s="54"/>
      <c r="D46655" s="55"/>
      <c r="E46655" s="55"/>
      <c r="F46655" s="55"/>
      <c r="G46655" s="56"/>
      <c r="H46655" s="57"/>
      <c r="I46655" s="57"/>
      <c r="J46655" s="57"/>
      <c r="K46655" s="58"/>
      <c r="S46655" s="65"/>
      <c r="T46655" s="132"/>
      <c r="U46655" s="133"/>
      <c r="Y46655" s="65"/>
      <c r="Z46655" s="65"/>
    </row>
    <row r="46656" spans="1:26" ht="23.25" customHeight="1">
      <c r="A46656" s="66"/>
      <c r="H46656" s="61"/>
      <c r="I46656" s="61"/>
      <c r="J46656" s="61"/>
      <c r="K46656" s="62"/>
      <c r="S46656" s="65"/>
      <c r="T46656" s="132"/>
      <c r="U46656" s="133"/>
      <c r="Y46656" s="65"/>
      <c r="Z46656" s="65"/>
    </row>
    <row r="46657" spans="1:26" ht="23.25" customHeight="1">
      <c r="A46657" s="66"/>
      <c r="C46657" s="54"/>
      <c r="D46657" s="55"/>
      <c r="E46657" s="55"/>
      <c r="F46657" s="55"/>
      <c r="G46657" s="56"/>
      <c r="H46657" s="57"/>
      <c r="I46657" s="57"/>
      <c r="J46657" s="57"/>
      <c r="K46657" s="58"/>
      <c r="S46657" s="65"/>
      <c r="T46657" s="132"/>
      <c r="U46657" s="133"/>
      <c r="Y46657" s="65"/>
      <c r="Z46657" s="65"/>
    </row>
    <row r="46658" spans="1:26" ht="23.25" customHeight="1">
      <c r="A46658" s="66"/>
      <c r="H46658" s="61"/>
      <c r="I46658" s="61"/>
      <c r="J46658" s="61"/>
      <c r="K46658" s="62"/>
      <c r="S46658" s="65"/>
      <c r="T46658" s="132"/>
      <c r="U46658" s="133"/>
      <c r="Y46658" s="65"/>
      <c r="Z46658" s="65"/>
    </row>
    <row r="46659" spans="1:26" ht="23.25" customHeight="1">
      <c r="A46659" s="66"/>
      <c r="C46659" s="54"/>
      <c r="D46659" s="55"/>
      <c r="E46659" s="55"/>
      <c r="F46659" s="55"/>
      <c r="G46659" s="56"/>
      <c r="H46659" s="57"/>
      <c r="I46659" s="57"/>
      <c r="J46659" s="57"/>
      <c r="K46659" s="58"/>
      <c r="S46659" s="65"/>
      <c r="T46659" s="132"/>
      <c r="U46659" s="133"/>
      <c r="Y46659" s="65"/>
      <c r="Z46659" s="65"/>
    </row>
    <row r="46660" spans="1:26" ht="23.25" customHeight="1">
      <c r="A46660" s="66"/>
      <c r="H46660" s="61"/>
      <c r="I46660" s="61"/>
      <c r="J46660" s="61"/>
      <c r="K46660" s="62"/>
      <c r="S46660" s="65"/>
      <c r="T46660" s="132"/>
      <c r="U46660" s="133"/>
      <c r="Y46660" s="65"/>
      <c r="Z46660" s="65"/>
    </row>
    <row r="46661" spans="1:26" ht="23.25" customHeight="1">
      <c r="A46661" s="66"/>
      <c r="C46661" s="54"/>
      <c r="D46661" s="55"/>
      <c r="E46661" s="55"/>
      <c r="F46661" s="55"/>
      <c r="G46661" s="56"/>
      <c r="H46661" s="57"/>
      <c r="I46661" s="57"/>
      <c r="J46661" s="57"/>
      <c r="K46661" s="58"/>
      <c r="S46661" s="65"/>
      <c r="T46661" s="132"/>
      <c r="U46661" s="133"/>
      <c r="Y46661" s="65"/>
      <c r="Z46661" s="65"/>
    </row>
    <row r="46662" spans="1:26" ht="23.25" customHeight="1">
      <c r="A46662" s="66"/>
      <c r="H46662" s="61"/>
      <c r="I46662" s="61"/>
      <c r="J46662" s="61"/>
      <c r="K46662" s="62"/>
      <c r="S46662" s="65"/>
      <c r="T46662" s="132"/>
      <c r="U46662" s="133"/>
      <c r="Y46662" s="65"/>
      <c r="Z46662" s="65"/>
    </row>
    <row r="46663" spans="1:26" ht="23.25" customHeight="1">
      <c r="A46663" s="66"/>
      <c r="C46663" s="54"/>
      <c r="D46663" s="55"/>
      <c r="E46663" s="55"/>
      <c r="F46663" s="55"/>
      <c r="G46663" s="56"/>
      <c r="H46663" s="57"/>
      <c r="I46663" s="57"/>
      <c r="J46663" s="57"/>
      <c r="K46663" s="58"/>
      <c r="S46663" s="65"/>
      <c r="T46663" s="132"/>
      <c r="U46663" s="133"/>
      <c r="Y46663" s="65"/>
      <c r="Z46663" s="65"/>
    </row>
    <row r="46664" spans="1:26" ht="23.25" customHeight="1">
      <c r="A46664" s="66"/>
      <c r="H46664" s="61"/>
      <c r="I46664" s="61"/>
      <c r="J46664" s="61"/>
      <c r="K46664" s="62"/>
      <c r="S46664" s="65"/>
      <c r="T46664" s="132"/>
      <c r="U46664" s="133"/>
      <c r="Y46664" s="65"/>
      <c r="Z46664" s="65"/>
    </row>
    <row r="46665" spans="1:26" ht="23.25" customHeight="1">
      <c r="A46665" s="66"/>
      <c r="C46665" s="54"/>
      <c r="D46665" s="55"/>
      <c r="E46665" s="55"/>
      <c r="F46665" s="55"/>
      <c r="G46665" s="56"/>
      <c r="H46665" s="57"/>
      <c r="I46665" s="57"/>
      <c r="J46665" s="57"/>
      <c r="K46665" s="58"/>
      <c r="S46665" s="65"/>
      <c r="T46665" s="132"/>
      <c r="U46665" s="133"/>
      <c r="Y46665" s="65"/>
      <c r="Z46665" s="65"/>
    </row>
    <row r="46666" spans="1:26" ht="23.25" customHeight="1">
      <c r="A46666" s="66"/>
      <c r="H46666" s="61"/>
      <c r="I46666" s="61"/>
      <c r="J46666" s="61"/>
      <c r="K46666" s="62"/>
      <c r="S46666" s="65"/>
      <c r="T46666" s="132"/>
      <c r="U46666" s="133"/>
      <c r="Y46666" s="65"/>
      <c r="Z46666" s="65"/>
    </row>
    <row r="46667" spans="1:26" ht="23.25" customHeight="1">
      <c r="A46667" s="66"/>
      <c r="C46667" s="54"/>
      <c r="D46667" s="55"/>
      <c r="E46667" s="55"/>
      <c r="F46667" s="55"/>
      <c r="G46667" s="56"/>
      <c r="H46667" s="57"/>
      <c r="I46667" s="57"/>
      <c r="J46667" s="57"/>
      <c r="K46667" s="58"/>
      <c r="S46667" s="65"/>
      <c r="T46667" s="132"/>
      <c r="U46667" s="133"/>
      <c r="Y46667" s="65"/>
      <c r="Z46667" s="65"/>
    </row>
    <row r="46668" spans="1:26" ht="23.25" customHeight="1">
      <c r="A46668" s="66"/>
      <c r="H46668" s="61"/>
      <c r="I46668" s="61"/>
      <c r="J46668" s="61"/>
      <c r="K46668" s="62"/>
      <c r="S46668" s="65"/>
      <c r="T46668" s="132"/>
      <c r="U46668" s="133"/>
      <c r="Y46668" s="65"/>
      <c r="Z46668" s="65"/>
    </row>
    <row r="46669" spans="1:26" ht="23.25" customHeight="1">
      <c r="A46669" s="66"/>
      <c r="C46669" s="54"/>
      <c r="D46669" s="55"/>
      <c r="E46669" s="55"/>
      <c r="F46669" s="55"/>
      <c r="G46669" s="56"/>
      <c r="H46669" s="57"/>
      <c r="I46669" s="57"/>
      <c r="J46669" s="57"/>
      <c r="K46669" s="58"/>
      <c r="S46669" s="65"/>
      <c r="T46669" s="132"/>
      <c r="U46669" s="133"/>
      <c r="Y46669" s="65"/>
      <c r="Z46669" s="65"/>
    </row>
    <row r="46670" spans="1:26" ht="23.25" customHeight="1">
      <c r="A46670" s="66"/>
      <c r="H46670" s="61"/>
      <c r="I46670" s="61"/>
      <c r="J46670" s="61"/>
      <c r="K46670" s="62"/>
      <c r="S46670" s="65"/>
      <c r="T46670" s="132"/>
      <c r="U46670" s="133"/>
      <c r="Y46670" s="65"/>
      <c r="Z46670" s="65"/>
    </row>
    <row r="46671" spans="1:26" ht="23.25" customHeight="1">
      <c r="A46671" s="66"/>
      <c r="C46671" s="54"/>
      <c r="D46671" s="55"/>
      <c r="E46671" s="55"/>
      <c r="F46671" s="55"/>
      <c r="G46671" s="56"/>
      <c r="H46671" s="57"/>
      <c r="I46671" s="57"/>
      <c r="J46671" s="57"/>
      <c r="K46671" s="58"/>
      <c r="S46671" s="65"/>
      <c r="T46671" s="132"/>
      <c r="U46671" s="133"/>
      <c r="Y46671" s="65"/>
      <c r="Z46671" s="65"/>
    </row>
    <row r="46672" spans="1:26" ht="23.25" customHeight="1">
      <c r="A46672" s="66"/>
      <c r="H46672" s="61"/>
      <c r="I46672" s="61"/>
      <c r="J46672" s="61"/>
      <c r="K46672" s="62"/>
      <c r="S46672" s="65"/>
      <c r="T46672" s="132"/>
      <c r="U46672" s="133"/>
      <c r="Y46672" s="65"/>
      <c r="Z46672" s="65"/>
    </row>
    <row r="46673" spans="1:26" ht="23.25" customHeight="1">
      <c r="A46673" s="66"/>
      <c r="C46673" s="54"/>
      <c r="D46673" s="55"/>
      <c r="E46673" s="55"/>
      <c r="F46673" s="55"/>
      <c r="G46673" s="56"/>
      <c r="H46673" s="57"/>
      <c r="I46673" s="57"/>
      <c r="J46673" s="57"/>
      <c r="K46673" s="58"/>
      <c r="S46673" s="65"/>
      <c r="T46673" s="132"/>
      <c r="U46673" s="133"/>
      <c r="Y46673" s="65"/>
      <c r="Z46673" s="65"/>
    </row>
    <row r="46674" spans="1:26" ht="23.25" customHeight="1">
      <c r="A46674" s="66"/>
      <c r="H46674" s="61"/>
      <c r="I46674" s="61"/>
      <c r="J46674" s="61"/>
      <c r="K46674" s="62"/>
      <c r="S46674" s="65"/>
      <c r="T46674" s="132"/>
      <c r="U46674" s="133"/>
      <c r="Y46674" s="65"/>
      <c r="Z46674" s="65"/>
    </row>
    <row r="46675" spans="1:26" ht="23.25" customHeight="1">
      <c r="A46675" s="66"/>
      <c r="C46675" s="54"/>
      <c r="D46675" s="55"/>
      <c r="E46675" s="55"/>
      <c r="F46675" s="55"/>
      <c r="G46675" s="56"/>
      <c r="H46675" s="57"/>
      <c r="I46675" s="57"/>
      <c r="J46675" s="57"/>
      <c r="K46675" s="58"/>
      <c r="S46675" s="65"/>
      <c r="T46675" s="132"/>
      <c r="U46675" s="133"/>
      <c r="Y46675" s="65"/>
      <c r="Z46675" s="65"/>
    </row>
    <row r="46676" spans="1:26" ht="23.25" customHeight="1">
      <c r="A46676" s="66"/>
      <c r="H46676" s="61"/>
      <c r="I46676" s="61"/>
      <c r="J46676" s="61"/>
      <c r="K46676" s="62"/>
      <c r="S46676" s="65"/>
      <c r="T46676" s="132"/>
      <c r="U46676" s="133"/>
      <c r="Y46676" s="65"/>
      <c r="Z46676" s="65"/>
    </row>
    <row r="46677" spans="1:26" ht="23.25" customHeight="1">
      <c r="A46677" s="66"/>
      <c r="C46677" s="54"/>
      <c r="D46677" s="55"/>
      <c r="E46677" s="55"/>
      <c r="F46677" s="55"/>
      <c r="G46677" s="56"/>
      <c r="H46677" s="57"/>
      <c r="I46677" s="57"/>
      <c r="J46677" s="57"/>
      <c r="K46677" s="58"/>
      <c r="S46677" s="65"/>
      <c r="T46677" s="132"/>
      <c r="U46677" s="133"/>
      <c r="Y46677" s="65"/>
      <c r="Z46677" s="65"/>
    </row>
    <row r="46678" spans="1:26" ht="23.25" customHeight="1">
      <c r="A46678" s="66"/>
      <c r="H46678" s="61"/>
      <c r="I46678" s="61"/>
      <c r="J46678" s="61"/>
      <c r="K46678" s="62"/>
      <c r="S46678" s="65"/>
      <c r="T46678" s="132"/>
      <c r="U46678" s="133"/>
      <c r="Y46678" s="65"/>
      <c r="Z46678" s="65"/>
    </row>
    <row r="46679" spans="1:26" ht="23.25" customHeight="1">
      <c r="A46679" s="66"/>
      <c r="C46679" s="54"/>
      <c r="D46679" s="55"/>
      <c r="E46679" s="55"/>
      <c r="F46679" s="55"/>
      <c r="G46679" s="56"/>
      <c r="H46679" s="57"/>
      <c r="I46679" s="57"/>
      <c r="J46679" s="57"/>
      <c r="K46679" s="58"/>
      <c r="S46679" s="65"/>
      <c r="T46679" s="132"/>
      <c r="U46679" s="133"/>
      <c r="Y46679" s="65"/>
      <c r="Z46679" s="65"/>
    </row>
    <row r="46680" spans="1:26" ht="23.25" customHeight="1">
      <c r="A46680" s="66"/>
      <c r="H46680" s="61"/>
      <c r="I46680" s="61"/>
      <c r="J46680" s="61"/>
      <c r="K46680" s="62"/>
      <c r="S46680" s="65"/>
      <c r="T46680" s="132"/>
      <c r="U46680" s="133"/>
      <c r="Y46680" s="65"/>
      <c r="Z46680" s="65"/>
    </row>
    <row r="46681" spans="1:26" ht="23.25" customHeight="1">
      <c r="A46681" s="66"/>
      <c r="C46681" s="54"/>
      <c r="D46681" s="55"/>
      <c r="E46681" s="55"/>
      <c r="F46681" s="55"/>
      <c r="G46681" s="56"/>
      <c r="H46681" s="57"/>
      <c r="I46681" s="57"/>
      <c r="J46681" s="57"/>
      <c r="K46681" s="58"/>
      <c r="S46681" s="65"/>
      <c r="T46681" s="132"/>
      <c r="U46681" s="133"/>
      <c r="Y46681" s="65"/>
      <c r="Z46681" s="65"/>
    </row>
    <row r="46682" spans="1:26" ht="23.25" customHeight="1">
      <c r="A46682" s="66"/>
      <c r="H46682" s="61"/>
      <c r="I46682" s="61"/>
      <c r="J46682" s="61"/>
      <c r="K46682" s="62"/>
      <c r="S46682" s="65"/>
      <c r="T46682" s="132"/>
      <c r="U46682" s="133"/>
      <c r="Y46682" s="65"/>
      <c r="Z46682" s="65"/>
    </row>
    <row r="46683" spans="1:26" ht="23.25" customHeight="1">
      <c r="A46683" s="66"/>
      <c r="C46683" s="54"/>
      <c r="D46683" s="55"/>
      <c r="E46683" s="55"/>
      <c r="F46683" s="55"/>
      <c r="G46683" s="56"/>
      <c r="H46683" s="57"/>
      <c r="I46683" s="57"/>
      <c r="J46683" s="57"/>
      <c r="K46683" s="58"/>
      <c r="S46683" s="65"/>
      <c r="T46683" s="132"/>
      <c r="U46683" s="133"/>
      <c r="Y46683" s="65"/>
      <c r="Z46683" s="65"/>
    </row>
    <row r="46684" spans="1:26" ht="23.25" customHeight="1">
      <c r="A46684" s="66"/>
      <c r="H46684" s="61"/>
      <c r="I46684" s="61"/>
      <c r="J46684" s="61"/>
      <c r="K46684" s="62"/>
      <c r="S46684" s="65"/>
      <c r="T46684" s="132"/>
      <c r="U46684" s="133"/>
      <c r="Y46684" s="65"/>
      <c r="Z46684" s="65"/>
    </row>
    <row r="46685" spans="1:26" ht="23.25" customHeight="1">
      <c r="A46685" s="66"/>
      <c r="C46685" s="54"/>
      <c r="D46685" s="55"/>
      <c r="E46685" s="55"/>
      <c r="F46685" s="55"/>
      <c r="G46685" s="56"/>
      <c r="H46685" s="57"/>
      <c r="I46685" s="57"/>
      <c r="J46685" s="57"/>
      <c r="K46685" s="58"/>
      <c r="S46685" s="65"/>
      <c r="T46685" s="132"/>
      <c r="U46685" s="133"/>
      <c r="Y46685" s="65"/>
      <c r="Z46685" s="65"/>
    </row>
    <row r="46686" spans="1:26" ht="23.25" customHeight="1">
      <c r="A46686" s="66"/>
      <c r="H46686" s="61"/>
      <c r="I46686" s="61"/>
      <c r="J46686" s="61"/>
      <c r="K46686" s="62"/>
      <c r="S46686" s="65"/>
      <c r="T46686" s="132"/>
      <c r="U46686" s="133"/>
      <c r="Y46686" s="65"/>
      <c r="Z46686" s="65"/>
    </row>
    <row r="46687" spans="1:26" ht="23.25" customHeight="1">
      <c r="A46687" s="66"/>
      <c r="C46687" s="54"/>
      <c r="D46687" s="55"/>
      <c r="E46687" s="55"/>
      <c r="F46687" s="55"/>
      <c r="G46687" s="56"/>
      <c r="H46687" s="57"/>
      <c r="I46687" s="57"/>
      <c r="J46687" s="57"/>
      <c r="K46687" s="58"/>
      <c r="S46687" s="65"/>
      <c r="T46687" s="132"/>
      <c r="U46687" s="133"/>
      <c r="Y46687" s="65"/>
      <c r="Z46687" s="65"/>
    </row>
    <row r="46688" spans="1:26" ht="23.25" customHeight="1">
      <c r="A46688" s="66"/>
      <c r="H46688" s="61"/>
      <c r="I46688" s="61"/>
      <c r="J46688" s="61"/>
      <c r="K46688" s="62"/>
      <c r="S46688" s="65"/>
      <c r="T46688" s="132"/>
      <c r="U46688" s="133"/>
      <c r="Y46688" s="65"/>
      <c r="Z46688" s="65"/>
    </row>
    <row r="46689" spans="1:26" ht="23.25" customHeight="1">
      <c r="A46689" s="66"/>
      <c r="C46689" s="54"/>
      <c r="D46689" s="55"/>
      <c r="E46689" s="55"/>
      <c r="F46689" s="55"/>
      <c r="G46689" s="56"/>
      <c r="H46689" s="57"/>
      <c r="I46689" s="57"/>
      <c r="J46689" s="57"/>
      <c r="K46689" s="58"/>
      <c r="S46689" s="65"/>
      <c r="T46689" s="132"/>
      <c r="U46689" s="133"/>
      <c r="Y46689" s="65"/>
      <c r="Z46689" s="65"/>
    </row>
    <row r="46690" spans="1:26" ht="23.25" customHeight="1">
      <c r="A46690" s="66"/>
      <c r="H46690" s="61"/>
      <c r="I46690" s="61"/>
      <c r="J46690" s="61"/>
      <c r="K46690" s="62"/>
      <c r="S46690" s="65"/>
      <c r="T46690" s="132"/>
      <c r="U46690" s="133"/>
      <c r="Y46690" s="65"/>
      <c r="Z46690" s="65"/>
    </row>
    <row r="46691" spans="1:26" ht="23.25" customHeight="1">
      <c r="A46691" s="66"/>
      <c r="C46691" s="54"/>
      <c r="D46691" s="55"/>
      <c r="E46691" s="55"/>
      <c r="F46691" s="55"/>
      <c r="G46691" s="56"/>
      <c r="H46691" s="57"/>
      <c r="I46691" s="57"/>
      <c r="J46691" s="57"/>
      <c r="K46691" s="58"/>
      <c r="S46691" s="65"/>
      <c r="T46691" s="132"/>
      <c r="U46691" s="133"/>
      <c r="Y46691" s="65"/>
      <c r="Z46691" s="65"/>
    </row>
    <row r="46692" spans="1:26" ht="23.25" customHeight="1">
      <c r="A46692" s="66"/>
      <c r="H46692" s="61"/>
      <c r="I46692" s="61"/>
      <c r="J46692" s="61"/>
      <c r="K46692" s="62"/>
      <c r="S46692" s="65"/>
      <c r="T46692" s="132"/>
      <c r="U46692" s="133"/>
      <c r="Y46692" s="65"/>
      <c r="Z46692" s="65"/>
    </row>
    <row r="46693" spans="1:26" ht="23.25" customHeight="1">
      <c r="A46693" s="66"/>
      <c r="C46693" s="54"/>
      <c r="D46693" s="55"/>
      <c r="E46693" s="55"/>
      <c r="F46693" s="55"/>
      <c r="G46693" s="56"/>
      <c r="H46693" s="57"/>
      <c r="I46693" s="57"/>
      <c r="J46693" s="57"/>
      <c r="K46693" s="58"/>
      <c r="S46693" s="65"/>
      <c r="T46693" s="132"/>
      <c r="U46693" s="133"/>
      <c r="Y46693" s="65"/>
      <c r="Z46693" s="65"/>
    </row>
    <row r="46694" spans="1:26" ht="23.25" customHeight="1">
      <c r="A46694" s="66"/>
      <c r="H46694" s="61"/>
      <c r="I46694" s="61"/>
      <c r="J46694" s="61"/>
      <c r="K46694" s="62"/>
      <c r="S46694" s="65"/>
      <c r="T46694" s="132"/>
      <c r="U46694" s="133"/>
      <c r="Y46694" s="65"/>
      <c r="Z46694" s="65"/>
    </row>
    <row r="46695" spans="1:26" ht="23.25" customHeight="1">
      <c r="A46695" s="66"/>
      <c r="C46695" s="54"/>
      <c r="D46695" s="55"/>
      <c r="E46695" s="55"/>
      <c r="F46695" s="55"/>
      <c r="G46695" s="56"/>
      <c r="H46695" s="57"/>
      <c r="I46695" s="57"/>
      <c r="J46695" s="57"/>
      <c r="K46695" s="58"/>
      <c r="S46695" s="65"/>
      <c r="T46695" s="132"/>
      <c r="U46695" s="133"/>
      <c r="Y46695" s="65"/>
      <c r="Z46695" s="65"/>
    </row>
    <row r="46696" spans="1:26" ht="23.25" customHeight="1">
      <c r="A46696" s="66"/>
      <c r="H46696" s="61"/>
      <c r="I46696" s="61"/>
      <c r="J46696" s="61"/>
      <c r="K46696" s="62"/>
      <c r="S46696" s="65"/>
      <c r="T46696" s="132"/>
      <c r="U46696" s="133"/>
      <c r="Y46696" s="65"/>
      <c r="Z46696" s="65"/>
    </row>
    <row r="46697" spans="1:26" ht="23.25" customHeight="1">
      <c r="A46697" s="66"/>
      <c r="C46697" s="54"/>
      <c r="D46697" s="55"/>
      <c r="E46697" s="55"/>
      <c r="F46697" s="55"/>
      <c r="G46697" s="56"/>
      <c r="H46697" s="57"/>
      <c r="I46697" s="57"/>
      <c r="J46697" s="57"/>
      <c r="K46697" s="58"/>
      <c r="S46697" s="65"/>
      <c r="T46697" s="132"/>
      <c r="U46697" s="133"/>
      <c r="Y46697" s="65"/>
      <c r="Z46697" s="65"/>
    </row>
    <row r="46698" spans="1:26" ht="23.25" customHeight="1">
      <c r="A46698" s="66"/>
      <c r="H46698" s="61"/>
      <c r="I46698" s="61"/>
      <c r="J46698" s="61"/>
      <c r="K46698" s="62"/>
      <c r="S46698" s="65"/>
      <c r="T46698" s="132"/>
      <c r="U46698" s="133"/>
      <c r="Y46698" s="65"/>
      <c r="Z46698" s="65"/>
    </row>
    <row r="46699" spans="1:26" ht="23.25" customHeight="1">
      <c r="A46699" s="66"/>
      <c r="C46699" s="54"/>
      <c r="D46699" s="55"/>
      <c r="E46699" s="55"/>
      <c r="F46699" s="55"/>
      <c r="G46699" s="56"/>
      <c r="H46699" s="57"/>
      <c r="I46699" s="57"/>
      <c r="J46699" s="57"/>
      <c r="K46699" s="58"/>
      <c r="S46699" s="65"/>
      <c r="T46699" s="132"/>
      <c r="U46699" s="133"/>
      <c r="Y46699" s="65"/>
      <c r="Z46699" s="65"/>
    </row>
    <row r="46700" spans="1:26" ht="23.25" customHeight="1">
      <c r="A46700" s="66"/>
      <c r="H46700" s="61"/>
      <c r="I46700" s="61"/>
      <c r="J46700" s="61"/>
      <c r="K46700" s="62"/>
      <c r="S46700" s="65"/>
      <c r="T46700" s="132"/>
      <c r="U46700" s="133"/>
      <c r="Y46700" s="65"/>
      <c r="Z46700" s="65"/>
    </row>
    <row r="46701" spans="1:26" ht="23.25" customHeight="1">
      <c r="A46701" s="66"/>
      <c r="C46701" s="54"/>
      <c r="D46701" s="55"/>
      <c r="E46701" s="55"/>
      <c r="F46701" s="55"/>
      <c r="G46701" s="56"/>
      <c r="H46701" s="57"/>
      <c r="I46701" s="57"/>
      <c r="J46701" s="57"/>
      <c r="K46701" s="58"/>
      <c r="S46701" s="65"/>
      <c r="T46701" s="132"/>
      <c r="U46701" s="133"/>
      <c r="Y46701" s="65"/>
      <c r="Z46701" s="65"/>
    </row>
    <row r="46702" spans="1:26" ht="23.25" customHeight="1">
      <c r="A46702" s="66"/>
      <c r="H46702" s="61"/>
      <c r="I46702" s="61"/>
      <c r="J46702" s="61"/>
      <c r="K46702" s="62"/>
      <c r="S46702" s="65"/>
      <c r="T46702" s="132"/>
      <c r="U46702" s="133"/>
      <c r="Y46702" s="65"/>
      <c r="Z46702" s="65"/>
    </row>
    <row r="46703" spans="1:26" ht="23.25" customHeight="1">
      <c r="A46703" s="66"/>
      <c r="C46703" s="54"/>
      <c r="D46703" s="55"/>
      <c r="E46703" s="55"/>
      <c r="F46703" s="55"/>
      <c r="G46703" s="56"/>
      <c r="H46703" s="57"/>
      <c r="I46703" s="57"/>
      <c r="J46703" s="57"/>
      <c r="K46703" s="58"/>
      <c r="S46703" s="65"/>
      <c r="T46703" s="132"/>
      <c r="U46703" s="133"/>
      <c r="Y46703" s="65"/>
      <c r="Z46703" s="65"/>
    </row>
    <row r="46704" spans="1:26" ht="23.25" customHeight="1">
      <c r="A46704" s="66"/>
      <c r="H46704" s="61"/>
      <c r="I46704" s="61"/>
      <c r="J46704" s="61"/>
      <c r="K46704" s="62"/>
      <c r="S46704" s="65"/>
      <c r="T46704" s="132"/>
      <c r="U46704" s="133"/>
      <c r="Y46704" s="65"/>
      <c r="Z46704" s="65"/>
    </row>
    <row r="46705" spans="1:26" ht="23.25" customHeight="1">
      <c r="A46705" s="66"/>
      <c r="C46705" s="54"/>
      <c r="D46705" s="55"/>
      <c r="E46705" s="55"/>
      <c r="F46705" s="55"/>
      <c r="G46705" s="56"/>
      <c r="H46705" s="57"/>
      <c r="I46705" s="57"/>
      <c r="J46705" s="57"/>
      <c r="K46705" s="58"/>
      <c r="S46705" s="65"/>
      <c r="T46705" s="132"/>
      <c r="U46705" s="133"/>
      <c r="Y46705" s="65"/>
      <c r="Z46705" s="65"/>
    </row>
    <row r="46706" spans="1:26" ht="23.25" customHeight="1">
      <c r="A46706" s="66"/>
      <c r="H46706" s="61"/>
      <c r="I46706" s="61"/>
      <c r="J46706" s="61"/>
      <c r="K46706" s="62"/>
      <c r="S46706" s="65"/>
      <c r="T46706" s="132"/>
      <c r="U46706" s="133"/>
      <c r="Y46706" s="65"/>
      <c r="Z46706" s="65"/>
    </row>
    <row r="46707" spans="1:26" ht="23.25" customHeight="1">
      <c r="A46707" s="66"/>
      <c r="C46707" s="54"/>
      <c r="D46707" s="55"/>
      <c r="E46707" s="55"/>
      <c r="F46707" s="55"/>
      <c r="G46707" s="56"/>
      <c r="H46707" s="57"/>
      <c r="I46707" s="57"/>
      <c r="J46707" s="57"/>
      <c r="K46707" s="58"/>
      <c r="S46707" s="65"/>
      <c r="T46707" s="132"/>
      <c r="U46707" s="133"/>
      <c r="Y46707" s="65"/>
      <c r="Z46707" s="65"/>
    </row>
    <row r="46708" spans="1:26" ht="23.25" customHeight="1">
      <c r="A46708" s="66"/>
      <c r="H46708" s="61"/>
      <c r="I46708" s="61"/>
      <c r="J46708" s="61"/>
      <c r="K46708" s="62"/>
      <c r="S46708" s="65"/>
      <c r="T46708" s="132"/>
      <c r="U46708" s="133"/>
      <c r="Y46708" s="65"/>
      <c r="Z46708" s="65"/>
    </row>
    <row r="46709" spans="1:26" ht="23.25" customHeight="1">
      <c r="A46709" s="66"/>
      <c r="C46709" s="54"/>
      <c r="D46709" s="55"/>
      <c r="E46709" s="55"/>
      <c r="F46709" s="55"/>
      <c r="G46709" s="56"/>
      <c r="H46709" s="57"/>
      <c r="I46709" s="57"/>
      <c r="J46709" s="57"/>
      <c r="K46709" s="58"/>
      <c r="S46709" s="65"/>
      <c r="T46709" s="132"/>
      <c r="U46709" s="133"/>
      <c r="Y46709" s="65"/>
      <c r="Z46709" s="65"/>
    </row>
    <row r="46710" spans="1:26" ht="23.25" customHeight="1">
      <c r="A46710" s="66"/>
      <c r="H46710" s="61"/>
      <c r="I46710" s="61"/>
      <c r="J46710" s="61"/>
      <c r="K46710" s="62"/>
      <c r="S46710" s="65"/>
      <c r="T46710" s="132"/>
      <c r="U46710" s="133"/>
      <c r="Y46710" s="65"/>
      <c r="Z46710" s="65"/>
    </row>
    <row r="46711" spans="1:26" ht="23.25" customHeight="1">
      <c r="A46711" s="66"/>
      <c r="C46711" s="54"/>
      <c r="D46711" s="55"/>
      <c r="E46711" s="55"/>
      <c r="F46711" s="55"/>
      <c r="G46711" s="56"/>
      <c r="H46711" s="57"/>
      <c r="I46711" s="57"/>
      <c r="J46711" s="57"/>
      <c r="K46711" s="58"/>
      <c r="S46711" s="65"/>
      <c r="T46711" s="132"/>
      <c r="U46711" s="133"/>
      <c r="Y46711" s="65"/>
      <c r="Z46711" s="65"/>
    </row>
    <row r="46712" spans="1:26" ht="23.25" customHeight="1">
      <c r="A46712" s="66"/>
      <c r="H46712" s="61"/>
      <c r="I46712" s="61"/>
      <c r="J46712" s="61"/>
      <c r="K46712" s="62"/>
      <c r="S46712" s="65"/>
      <c r="T46712" s="132"/>
      <c r="U46712" s="133"/>
      <c r="Y46712" s="65"/>
      <c r="Z46712" s="65"/>
    </row>
    <row r="46713" spans="1:26" ht="23.25" customHeight="1">
      <c r="A46713" s="66"/>
      <c r="C46713" s="54"/>
      <c r="D46713" s="55"/>
      <c r="E46713" s="55"/>
      <c r="F46713" s="55"/>
      <c r="G46713" s="56"/>
      <c r="H46713" s="57"/>
      <c r="I46713" s="57"/>
      <c r="J46713" s="57"/>
      <c r="K46713" s="58"/>
      <c r="S46713" s="65"/>
      <c r="T46713" s="132"/>
      <c r="U46713" s="133"/>
      <c r="Y46713" s="65"/>
      <c r="Z46713" s="65"/>
    </row>
    <row r="46714" spans="1:26" ht="23.25" customHeight="1">
      <c r="A46714" s="66"/>
      <c r="H46714" s="61"/>
      <c r="I46714" s="61"/>
      <c r="J46714" s="61"/>
      <c r="K46714" s="62"/>
      <c r="S46714" s="65"/>
      <c r="T46714" s="132"/>
      <c r="U46714" s="133"/>
      <c r="Y46714" s="65"/>
      <c r="Z46714" s="65"/>
    </row>
    <row r="46715" spans="1:26" ht="23.25" customHeight="1">
      <c r="A46715" s="66"/>
      <c r="C46715" s="54"/>
      <c r="D46715" s="55"/>
      <c r="E46715" s="55"/>
      <c r="F46715" s="55"/>
      <c r="G46715" s="56"/>
      <c r="H46715" s="57"/>
      <c r="I46715" s="57"/>
      <c r="J46715" s="57"/>
      <c r="K46715" s="58"/>
      <c r="S46715" s="65"/>
      <c r="T46715" s="132"/>
      <c r="U46715" s="133"/>
      <c r="Y46715" s="65"/>
      <c r="Z46715" s="65"/>
    </row>
    <row r="46716" spans="1:26" ht="23.25" customHeight="1">
      <c r="A46716" s="66"/>
      <c r="H46716" s="61"/>
      <c r="I46716" s="61"/>
      <c r="J46716" s="61"/>
      <c r="K46716" s="62"/>
      <c r="S46716" s="65"/>
      <c r="T46716" s="132"/>
      <c r="U46716" s="133"/>
      <c r="Y46716" s="65"/>
      <c r="Z46716" s="65"/>
    </row>
    <row r="46717" spans="1:26" ht="23.25" customHeight="1">
      <c r="A46717" s="66"/>
      <c r="C46717" s="54"/>
      <c r="D46717" s="55"/>
      <c r="E46717" s="55"/>
      <c r="F46717" s="55"/>
      <c r="G46717" s="56"/>
      <c r="H46717" s="57"/>
      <c r="I46717" s="57"/>
      <c r="J46717" s="57"/>
      <c r="K46717" s="58"/>
      <c r="S46717" s="65"/>
      <c r="T46717" s="132"/>
      <c r="U46717" s="133"/>
      <c r="Y46717" s="65"/>
      <c r="Z46717" s="65"/>
    </row>
    <row r="46718" spans="1:26" ht="23.25" customHeight="1">
      <c r="A46718" s="66"/>
      <c r="H46718" s="61"/>
      <c r="I46718" s="61"/>
      <c r="J46718" s="61"/>
      <c r="K46718" s="62"/>
      <c r="S46718" s="65"/>
      <c r="T46718" s="132"/>
      <c r="U46718" s="133"/>
      <c r="Y46718" s="65"/>
      <c r="Z46718" s="65"/>
    </row>
    <row r="46719" spans="1:26" ht="23.25" customHeight="1">
      <c r="A46719" s="66"/>
      <c r="C46719" s="54"/>
      <c r="D46719" s="55"/>
      <c r="E46719" s="55"/>
      <c r="F46719" s="55"/>
      <c r="G46719" s="56"/>
      <c r="H46719" s="57"/>
      <c r="I46719" s="57"/>
      <c r="J46719" s="57"/>
      <c r="K46719" s="58"/>
      <c r="S46719" s="65"/>
      <c r="T46719" s="132"/>
      <c r="U46719" s="133"/>
      <c r="Y46719" s="65"/>
      <c r="Z46719" s="65"/>
    </row>
    <row r="46720" spans="1:26" ht="23.25" customHeight="1">
      <c r="A46720" s="66"/>
      <c r="H46720" s="61"/>
      <c r="I46720" s="61"/>
      <c r="J46720" s="61"/>
      <c r="K46720" s="62"/>
      <c r="S46720" s="65"/>
      <c r="T46720" s="132"/>
      <c r="U46720" s="133"/>
      <c r="Y46720" s="65"/>
      <c r="Z46720" s="65"/>
    </row>
    <row r="46721" spans="1:26" ht="23.25" customHeight="1">
      <c r="A46721" s="66"/>
      <c r="C46721" s="54"/>
      <c r="D46721" s="55"/>
      <c r="E46721" s="55"/>
      <c r="F46721" s="55"/>
      <c r="G46721" s="56"/>
      <c r="H46721" s="57"/>
      <c r="I46721" s="57"/>
      <c r="J46721" s="57"/>
      <c r="K46721" s="58"/>
      <c r="S46721" s="65"/>
      <c r="T46721" s="132"/>
      <c r="U46721" s="133"/>
      <c r="Y46721" s="65"/>
      <c r="Z46721" s="65"/>
    </row>
    <row r="46722" spans="1:26" ht="23.25" customHeight="1">
      <c r="A46722" s="66"/>
      <c r="H46722" s="61"/>
      <c r="I46722" s="61"/>
      <c r="J46722" s="61"/>
      <c r="K46722" s="62"/>
      <c r="S46722" s="65"/>
      <c r="T46722" s="132"/>
      <c r="U46722" s="133"/>
      <c r="Y46722" s="65"/>
      <c r="Z46722" s="65"/>
    </row>
    <row r="46723" spans="1:26" ht="23.25" customHeight="1">
      <c r="A46723" s="66"/>
      <c r="C46723" s="54"/>
      <c r="D46723" s="55"/>
      <c r="E46723" s="55"/>
      <c r="F46723" s="55"/>
      <c r="G46723" s="56"/>
      <c r="H46723" s="57"/>
      <c r="I46723" s="57"/>
      <c r="J46723" s="57"/>
      <c r="K46723" s="58"/>
      <c r="S46723" s="65"/>
      <c r="T46723" s="132"/>
      <c r="U46723" s="133"/>
      <c r="Y46723" s="65"/>
      <c r="Z46723" s="65"/>
    </row>
    <row r="46724" spans="1:26" ht="23.25" customHeight="1">
      <c r="A46724" s="66"/>
      <c r="H46724" s="61"/>
      <c r="I46724" s="61"/>
      <c r="J46724" s="61"/>
      <c r="K46724" s="62"/>
      <c r="S46724" s="65"/>
      <c r="T46724" s="132"/>
      <c r="U46724" s="133"/>
      <c r="Y46724" s="65"/>
      <c r="Z46724" s="65"/>
    </row>
    <row r="46725" spans="1:26" ht="23.25" customHeight="1">
      <c r="A46725" s="66"/>
      <c r="C46725" s="54"/>
      <c r="D46725" s="55"/>
      <c r="E46725" s="55"/>
      <c r="F46725" s="55"/>
      <c r="G46725" s="56"/>
      <c r="H46725" s="57"/>
      <c r="I46725" s="57"/>
      <c r="J46725" s="57"/>
      <c r="K46725" s="58"/>
      <c r="S46725" s="65"/>
      <c r="T46725" s="132"/>
      <c r="U46725" s="133"/>
      <c r="Y46725" s="65"/>
      <c r="Z46725" s="65"/>
    </row>
    <row r="46726" spans="1:26" ht="23.25" customHeight="1">
      <c r="A46726" s="66"/>
      <c r="H46726" s="61"/>
      <c r="I46726" s="61"/>
      <c r="J46726" s="61"/>
      <c r="K46726" s="62"/>
      <c r="S46726" s="65"/>
      <c r="T46726" s="132"/>
      <c r="U46726" s="133"/>
      <c r="Y46726" s="65"/>
      <c r="Z46726" s="65"/>
    </row>
    <row r="46727" spans="1:26" ht="23.25" customHeight="1">
      <c r="A46727" s="66"/>
      <c r="C46727" s="54"/>
      <c r="D46727" s="55"/>
      <c r="E46727" s="55"/>
      <c r="F46727" s="55"/>
      <c r="G46727" s="56"/>
      <c r="H46727" s="57"/>
      <c r="I46727" s="57"/>
      <c r="J46727" s="57"/>
      <c r="K46727" s="58"/>
      <c r="S46727" s="65"/>
      <c r="T46727" s="132"/>
      <c r="U46727" s="133"/>
      <c r="Y46727" s="65"/>
      <c r="Z46727" s="65"/>
    </row>
    <row r="46728" spans="1:26" ht="23.25" customHeight="1">
      <c r="A46728" s="66"/>
      <c r="H46728" s="61"/>
      <c r="I46728" s="61"/>
      <c r="J46728" s="61"/>
      <c r="K46728" s="62"/>
      <c r="S46728" s="65"/>
      <c r="T46728" s="132"/>
      <c r="U46728" s="133"/>
      <c r="Y46728" s="65"/>
      <c r="Z46728" s="65"/>
    </row>
    <row r="46729" spans="1:26" ht="23.25" customHeight="1">
      <c r="A46729" s="66"/>
      <c r="C46729" s="54"/>
      <c r="D46729" s="55"/>
      <c r="E46729" s="55"/>
      <c r="F46729" s="55"/>
      <c r="G46729" s="56"/>
      <c r="H46729" s="57"/>
      <c r="I46729" s="57"/>
      <c r="J46729" s="57"/>
      <c r="K46729" s="58"/>
      <c r="S46729" s="65"/>
      <c r="T46729" s="132"/>
      <c r="U46729" s="133"/>
      <c r="Y46729" s="65"/>
      <c r="Z46729" s="65"/>
    </row>
    <row r="46730" spans="1:26" ht="23.25" customHeight="1">
      <c r="A46730" s="66"/>
      <c r="H46730" s="61"/>
      <c r="I46730" s="61"/>
      <c r="J46730" s="61"/>
      <c r="K46730" s="62"/>
      <c r="S46730" s="65"/>
      <c r="T46730" s="132"/>
      <c r="U46730" s="133"/>
      <c r="Y46730" s="65"/>
      <c r="Z46730" s="65"/>
    </row>
    <row r="46731" spans="1:26" ht="23.25" customHeight="1">
      <c r="A46731" s="66"/>
      <c r="C46731" s="54"/>
      <c r="D46731" s="55"/>
      <c r="E46731" s="55"/>
      <c r="F46731" s="55"/>
      <c r="G46731" s="56"/>
      <c r="H46731" s="57"/>
      <c r="I46731" s="57"/>
      <c r="J46731" s="57"/>
      <c r="K46731" s="58"/>
      <c r="S46731" s="65"/>
      <c r="T46731" s="132"/>
      <c r="U46731" s="133"/>
      <c r="Y46731" s="65"/>
      <c r="Z46731" s="65"/>
    </row>
    <row r="46732" spans="1:26" ht="23.25" customHeight="1">
      <c r="A46732" s="66"/>
      <c r="H46732" s="61"/>
      <c r="I46732" s="61"/>
      <c r="J46732" s="61"/>
      <c r="K46732" s="62"/>
      <c r="S46732" s="65"/>
      <c r="T46732" s="132"/>
      <c r="U46732" s="133"/>
      <c r="Y46732" s="65"/>
      <c r="Z46732" s="65"/>
    </row>
    <row r="46733" spans="1:26" ht="23.25" customHeight="1">
      <c r="A46733" s="66"/>
      <c r="C46733" s="54"/>
      <c r="D46733" s="55"/>
      <c r="E46733" s="55"/>
      <c r="F46733" s="55"/>
      <c r="G46733" s="56"/>
      <c r="H46733" s="57"/>
      <c r="I46733" s="57"/>
      <c r="J46733" s="57"/>
      <c r="K46733" s="58"/>
      <c r="S46733" s="65"/>
      <c r="T46733" s="132"/>
      <c r="U46733" s="133"/>
      <c r="Y46733" s="65"/>
      <c r="Z46733" s="65"/>
    </row>
    <row r="46734" spans="1:26" ht="23.25" customHeight="1">
      <c r="A46734" s="66"/>
      <c r="H46734" s="61"/>
      <c r="I46734" s="61"/>
      <c r="J46734" s="61"/>
      <c r="K46734" s="62"/>
      <c r="S46734" s="65"/>
      <c r="T46734" s="132"/>
      <c r="U46734" s="133"/>
      <c r="Y46734" s="65"/>
      <c r="Z46734" s="65"/>
    </row>
    <row r="46735" spans="1:26" ht="23.25" customHeight="1">
      <c r="A46735" s="66"/>
      <c r="C46735" s="54"/>
      <c r="D46735" s="55"/>
      <c r="E46735" s="55"/>
      <c r="F46735" s="55"/>
      <c r="G46735" s="56"/>
      <c r="H46735" s="57"/>
      <c r="I46735" s="57"/>
      <c r="J46735" s="57"/>
      <c r="K46735" s="58"/>
      <c r="S46735" s="65"/>
      <c r="T46735" s="132"/>
      <c r="U46735" s="133"/>
      <c r="Y46735" s="65"/>
      <c r="Z46735" s="65"/>
    </row>
    <row r="46736" spans="1:26" ht="23.25" customHeight="1">
      <c r="A46736" s="66"/>
      <c r="H46736" s="61"/>
      <c r="I46736" s="61"/>
      <c r="J46736" s="61"/>
      <c r="K46736" s="62"/>
      <c r="S46736" s="65"/>
      <c r="T46736" s="132"/>
      <c r="U46736" s="133"/>
      <c r="Y46736" s="65"/>
      <c r="Z46736" s="65"/>
    </row>
    <row r="46737" spans="1:26" ht="23.25" customHeight="1">
      <c r="A46737" s="66"/>
      <c r="C46737" s="54"/>
      <c r="D46737" s="55"/>
      <c r="E46737" s="55"/>
      <c r="F46737" s="55"/>
      <c r="G46737" s="56"/>
      <c r="H46737" s="57"/>
      <c r="I46737" s="57"/>
      <c r="J46737" s="57"/>
      <c r="K46737" s="58"/>
      <c r="S46737" s="65"/>
      <c r="T46737" s="132"/>
      <c r="U46737" s="133"/>
      <c r="Y46737" s="65"/>
      <c r="Z46737" s="65"/>
    </row>
    <row r="46738" spans="1:26" ht="23.25" customHeight="1">
      <c r="A46738" s="66"/>
      <c r="H46738" s="61"/>
      <c r="I46738" s="61"/>
      <c r="J46738" s="61"/>
      <c r="K46738" s="62"/>
      <c r="S46738" s="65"/>
      <c r="T46738" s="132"/>
      <c r="U46738" s="133"/>
      <c r="Y46738" s="65"/>
      <c r="Z46738" s="65"/>
    </row>
    <row r="46739" spans="1:26" ht="23.25" customHeight="1">
      <c r="A46739" s="66"/>
      <c r="C46739" s="54"/>
      <c r="D46739" s="55"/>
      <c r="E46739" s="55"/>
      <c r="F46739" s="55"/>
      <c r="G46739" s="56"/>
      <c r="H46739" s="57"/>
      <c r="I46739" s="57"/>
      <c r="J46739" s="57"/>
      <c r="K46739" s="58"/>
      <c r="S46739" s="65"/>
      <c r="T46739" s="132"/>
      <c r="U46739" s="133"/>
      <c r="Y46739" s="65"/>
      <c r="Z46739" s="65"/>
    </row>
    <row r="46740" spans="1:26" ht="23.25" customHeight="1">
      <c r="A46740" s="66"/>
      <c r="H46740" s="61"/>
      <c r="I46740" s="61"/>
      <c r="J46740" s="61"/>
      <c r="K46740" s="62"/>
      <c r="S46740" s="65"/>
      <c r="T46740" s="132"/>
      <c r="U46740" s="133"/>
      <c r="Y46740" s="65"/>
      <c r="Z46740" s="65"/>
    </row>
    <row r="46741" spans="1:26" ht="23.25" customHeight="1">
      <c r="A46741" s="66"/>
      <c r="C46741" s="54"/>
      <c r="D46741" s="55"/>
      <c r="E46741" s="55"/>
      <c r="F46741" s="55"/>
      <c r="G46741" s="56"/>
      <c r="H46741" s="57"/>
      <c r="I46741" s="57"/>
      <c r="J46741" s="57"/>
      <c r="K46741" s="58"/>
      <c r="S46741" s="65"/>
      <c r="T46741" s="132"/>
      <c r="U46741" s="133"/>
      <c r="Y46741" s="65"/>
      <c r="Z46741" s="65"/>
    </row>
    <row r="46742" spans="1:26" ht="23.25" customHeight="1">
      <c r="A46742" s="66"/>
      <c r="H46742" s="61"/>
      <c r="I46742" s="61"/>
      <c r="J46742" s="61"/>
      <c r="K46742" s="62"/>
      <c r="S46742" s="65"/>
      <c r="T46742" s="132"/>
      <c r="U46742" s="133"/>
      <c r="Y46742" s="65"/>
      <c r="Z46742" s="65"/>
    </row>
    <row r="46743" spans="1:26" ht="23.25" customHeight="1">
      <c r="A46743" s="66"/>
      <c r="C46743" s="54"/>
      <c r="D46743" s="55"/>
      <c r="E46743" s="55"/>
      <c r="F46743" s="55"/>
      <c r="G46743" s="56"/>
      <c r="H46743" s="57"/>
      <c r="I46743" s="57"/>
      <c r="J46743" s="57"/>
      <c r="K46743" s="58"/>
      <c r="S46743" s="65"/>
      <c r="T46743" s="132"/>
      <c r="U46743" s="133"/>
      <c r="Y46743" s="65"/>
      <c r="Z46743" s="65"/>
    </row>
    <row r="46744" spans="1:26" ht="23.25" customHeight="1">
      <c r="A46744" s="66"/>
      <c r="H46744" s="61"/>
      <c r="I46744" s="61"/>
      <c r="J46744" s="61"/>
      <c r="K46744" s="62"/>
      <c r="S46744" s="65"/>
      <c r="T46744" s="132"/>
      <c r="U46744" s="133"/>
      <c r="Y46744" s="65"/>
      <c r="Z46744" s="65"/>
    </row>
    <row r="46745" spans="1:26" ht="23.25" customHeight="1">
      <c r="A46745" s="66"/>
      <c r="C46745" s="54"/>
      <c r="D46745" s="55"/>
      <c r="E46745" s="55"/>
      <c r="F46745" s="55"/>
      <c r="G46745" s="56"/>
      <c r="H46745" s="57"/>
      <c r="I46745" s="57"/>
      <c r="J46745" s="57"/>
      <c r="K46745" s="58"/>
      <c r="S46745" s="65"/>
      <c r="T46745" s="132"/>
      <c r="U46745" s="133"/>
      <c r="Y46745" s="65"/>
      <c r="Z46745" s="65"/>
    </row>
    <row r="46746" spans="1:26" ht="23.25" customHeight="1">
      <c r="A46746" s="66"/>
      <c r="H46746" s="61"/>
      <c r="I46746" s="61"/>
      <c r="J46746" s="61"/>
      <c r="K46746" s="62"/>
      <c r="S46746" s="65"/>
      <c r="T46746" s="132"/>
      <c r="U46746" s="133"/>
      <c r="Y46746" s="65"/>
      <c r="Z46746" s="65"/>
    </row>
    <row r="46747" spans="1:26" ht="23.25" customHeight="1">
      <c r="A46747" s="66"/>
      <c r="C46747" s="54"/>
      <c r="D46747" s="55"/>
      <c r="E46747" s="55"/>
      <c r="F46747" s="55"/>
      <c r="G46747" s="56"/>
      <c r="H46747" s="57"/>
      <c r="I46747" s="57"/>
      <c r="J46747" s="57"/>
      <c r="K46747" s="58"/>
      <c r="S46747" s="65"/>
      <c r="T46747" s="132"/>
      <c r="U46747" s="133"/>
      <c r="Y46747" s="65"/>
      <c r="Z46747" s="65"/>
    </row>
    <row r="46748" spans="1:26" ht="23.25" customHeight="1">
      <c r="A46748" s="66"/>
      <c r="H46748" s="61"/>
      <c r="I46748" s="61"/>
      <c r="J46748" s="61"/>
      <c r="K46748" s="62"/>
      <c r="S46748" s="65"/>
      <c r="T46748" s="132"/>
      <c r="U46748" s="133"/>
      <c r="Y46748" s="65"/>
      <c r="Z46748" s="65"/>
    </row>
    <row r="46749" spans="1:26" ht="23.25" customHeight="1">
      <c r="A46749" s="66"/>
      <c r="C46749" s="54"/>
      <c r="D46749" s="55"/>
      <c r="E46749" s="55"/>
      <c r="F46749" s="55"/>
      <c r="G46749" s="56"/>
      <c r="H46749" s="57"/>
      <c r="I46749" s="57"/>
      <c r="J46749" s="57"/>
      <c r="K46749" s="58"/>
      <c r="S46749" s="65"/>
      <c r="T46749" s="132"/>
      <c r="U46749" s="133"/>
      <c r="Y46749" s="65"/>
      <c r="Z46749" s="65"/>
    </row>
    <row r="46750" spans="1:26" ht="23.25" customHeight="1">
      <c r="A46750" s="66"/>
      <c r="H46750" s="61"/>
      <c r="I46750" s="61"/>
      <c r="J46750" s="61"/>
      <c r="K46750" s="62"/>
      <c r="S46750" s="65"/>
      <c r="T46750" s="132"/>
      <c r="U46750" s="133"/>
      <c r="Y46750" s="65"/>
      <c r="Z46750" s="65"/>
    </row>
    <row r="46751" spans="1:26" ht="23.25" customHeight="1">
      <c r="A46751" s="66"/>
      <c r="C46751" s="54"/>
      <c r="D46751" s="55"/>
      <c r="E46751" s="55"/>
      <c r="F46751" s="55"/>
      <c r="G46751" s="56"/>
      <c r="H46751" s="57"/>
      <c r="I46751" s="57"/>
      <c r="J46751" s="57"/>
      <c r="K46751" s="58"/>
      <c r="S46751" s="65"/>
      <c r="T46751" s="132"/>
      <c r="U46751" s="133"/>
      <c r="Y46751" s="65"/>
      <c r="Z46751" s="65"/>
    </row>
    <row r="46752" spans="1:26" ht="23.25" customHeight="1">
      <c r="A46752" s="66"/>
      <c r="H46752" s="61"/>
      <c r="I46752" s="61"/>
      <c r="J46752" s="61"/>
      <c r="K46752" s="62"/>
      <c r="S46752" s="65"/>
      <c r="T46752" s="132"/>
      <c r="U46752" s="133"/>
      <c r="Y46752" s="65"/>
      <c r="Z46752" s="65"/>
    </row>
    <row r="46753" spans="1:26" ht="23.25" customHeight="1">
      <c r="A46753" s="66"/>
      <c r="C46753" s="54"/>
      <c r="D46753" s="55"/>
      <c r="E46753" s="55"/>
      <c r="F46753" s="55"/>
      <c r="G46753" s="56"/>
      <c r="H46753" s="57"/>
      <c r="I46753" s="57"/>
      <c r="J46753" s="57"/>
      <c r="K46753" s="58"/>
      <c r="S46753" s="65"/>
      <c r="T46753" s="132"/>
      <c r="U46753" s="133"/>
      <c r="Y46753" s="65"/>
      <c r="Z46753" s="65"/>
    </row>
    <row r="46754" spans="1:26" ht="23.25" customHeight="1">
      <c r="A46754" s="66"/>
      <c r="H46754" s="61"/>
      <c r="I46754" s="61"/>
      <c r="J46754" s="61"/>
      <c r="K46754" s="62"/>
      <c r="S46754" s="65"/>
      <c r="T46754" s="132"/>
      <c r="U46754" s="133"/>
      <c r="Y46754" s="65"/>
      <c r="Z46754" s="65"/>
    </row>
    <row r="46755" spans="1:26" ht="23.25" customHeight="1">
      <c r="A46755" s="66"/>
      <c r="C46755" s="54"/>
      <c r="D46755" s="55"/>
      <c r="E46755" s="55"/>
      <c r="F46755" s="55"/>
      <c r="G46755" s="56"/>
      <c r="H46755" s="57"/>
      <c r="I46755" s="57"/>
      <c r="J46755" s="57"/>
      <c r="K46755" s="58"/>
      <c r="S46755" s="65"/>
      <c r="T46755" s="132"/>
      <c r="U46755" s="133"/>
      <c r="Y46755" s="65"/>
      <c r="Z46755" s="65"/>
    </row>
    <row r="46756" spans="1:26" ht="23.25" customHeight="1">
      <c r="A46756" s="66"/>
      <c r="H46756" s="61"/>
      <c r="I46756" s="61"/>
      <c r="J46756" s="61"/>
      <c r="K46756" s="62"/>
      <c r="S46756" s="65"/>
      <c r="T46756" s="132"/>
      <c r="U46756" s="133"/>
      <c r="Y46756" s="65"/>
      <c r="Z46756" s="65"/>
    </row>
    <row r="46757" spans="1:26" ht="23.25" customHeight="1">
      <c r="A46757" s="66"/>
      <c r="C46757" s="54"/>
      <c r="D46757" s="55"/>
      <c r="E46757" s="55"/>
      <c r="F46757" s="55"/>
      <c r="G46757" s="56"/>
      <c r="H46757" s="57"/>
      <c r="I46757" s="57"/>
      <c r="J46757" s="57"/>
      <c r="K46757" s="58"/>
      <c r="S46757" s="65"/>
      <c r="T46757" s="132"/>
      <c r="U46757" s="133"/>
      <c r="Y46757" s="65"/>
      <c r="Z46757" s="65"/>
    </row>
    <row r="46758" spans="1:26" ht="23.25" customHeight="1">
      <c r="A46758" s="66"/>
      <c r="H46758" s="61"/>
      <c r="I46758" s="61"/>
      <c r="J46758" s="61"/>
      <c r="K46758" s="62"/>
      <c r="S46758" s="65"/>
      <c r="T46758" s="132"/>
      <c r="U46758" s="133"/>
      <c r="Y46758" s="65"/>
      <c r="Z46758" s="65"/>
    </row>
    <row r="46759" spans="1:26" ht="23.25" customHeight="1">
      <c r="A46759" s="66"/>
      <c r="C46759" s="54"/>
      <c r="D46759" s="55"/>
      <c r="E46759" s="55"/>
      <c r="F46759" s="55"/>
      <c r="G46759" s="56"/>
      <c r="H46759" s="57"/>
      <c r="I46759" s="57"/>
      <c r="J46759" s="57"/>
      <c r="K46759" s="58"/>
      <c r="S46759" s="65"/>
      <c r="T46759" s="132"/>
      <c r="U46759" s="133"/>
      <c r="Y46759" s="65"/>
      <c r="Z46759" s="65"/>
    </row>
    <row r="46760" spans="1:26" ht="23.25" customHeight="1">
      <c r="A46760" s="66"/>
      <c r="H46760" s="61"/>
      <c r="I46760" s="61"/>
      <c r="J46760" s="61"/>
      <c r="K46760" s="62"/>
      <c r="S46760" s="65"/>
      <c r="T46760" s="132"/>
      <c r="U46760" s="133"/>
      <c r="Y46760" s="65"/>
      <c r="Z46760" s="65"/>
    </row>
    <row r="46761" spans="1:26" ht="23.25" customHeight="1">
      <c r="A46761" s="66"/>
      <c r="C46761" s="54"/>
      <c r="D46761" s="55"/>
      <c r="E46761" s="55"/>
      <c r="F46761" s="55"/>
      <c r="G46761" s="56"/>
      <c r="H46761" s="57"/>
      <c r="I46761" s="57"/>
      <c r="J46761" s="57"/>
      <c r="K46761" s="58"/>
      <c r="S46761" s="65"/>
      <c r="T46761" s="132"/>
      <c r="U46761" s="133"/>
      <c r="Y46761" s="65"/>
      <c r="Z46761" s="65"/>
    </row>
    <row r="46762" spans="1:26" ht="23.25" customHeight="1">
      <c r="A46762" s="66"/>
      <c r="H46762" s="61"/>
      <c r="I46762" s="61"/>
      <c r="J46762" s="61"/>
      <c r="K46762" s="62"/>
      <c r="S46762" s="65"/>
      <c r="T46762" s="132"/>
      <c r="U46762" s="133"/>
      <c r="Y46762" s="65"/>
      <c r="Z46762" s="65"/>
    </row>
    <row r="46763" spans="1:26" ht="23.25" customHeight="1">
      <c r="A46763" s="66"/>
      <c r="C46763" s="54"/>
      <c r="D46763" s="55"/>
      <c r="E46763" s="55"/>
      <c r="F46763" s="55"/>
      <c r="G46763" s="56"/>
      <c r="H46763" s="57"/>
      <c r="I46763" s="57"/>
      <c r="J46763" s="57"/>
      <c r="K46763" s="58"/>
      <c r="S46763" s="65"/>
      <c r="T46763" s="132"/>
      <c r="U46763" s="133"/>
      <c r="Y46763" s="65"/>
      <c r="Z46763" s="65"/>
    </row>
    <row r="46764" spans="1:26" ht="23.25" customHeight="1">
      <c r="A46764" s="66"/>
      <c r="H46764" s="61"/>
      <c r="I46764" s="61"/>
      <c r="J46764" s="61"/>
      <c r="K46764" s="62"/>
      <c r="S46764" s="65"/>
      <c r="T46764" s="132"/>
      <c r="U46764" s="133"/>
      <c r="Y46764" s="65"/>
      <c r="Z46764" s="65"/>
    </row>
    <row r="46765" spans="1:26" ht="23.25" customHeight="1">
      <c r="A46765" s="66"/>
      <c r="C46765" s="54"/>
      <c r="D46765" s="55"/>
      <c r="E46765" s="55"/>
      <c r="F46765" s="55"/>
      <c r="G46765" s="56"/>
      <c r="H46765" s="57"/>
      <c r="I46765" s="57"/>
      <c r="J46765" s="57"/>
      <c r="K46765" s="58"/>
      <c r="S46765" s="65"/>
      <c r="T46765" s="132"/>
      <c r="U46765" s="133"/>
      <c r="Y46765" s="65"/>
      <c r="Z46765" s="65"/>
    </row>
    <row r="46766" spans="1:26" ht="23.25" customHeight="1">
      <c r="A46766" s="66"/>
      <c r="H46766" s="61"/>
      <c r="I46766" s="61"/>
      <c r="J46766" s="61"/>
      <c r="K46766" s="62"/>
      <c r="S46766" s="65"/>
      <c r="T46766" s="132"/>
      <c r="U46766" s="133"/>
      <c r="Y46766" s="65"/>
      <c r="Z46766" s="65"/>
    </row>
    <row r="46767" spans="1:26" ht="23.25" customHeight="1">
      <c r="A46767" s="66"/>
      <c r="C46767" s="54"/>
      <c r="D46767" s="55"/>
      <c r="E46767" s="55"/>
      <c r="F46767" s="55"/>
      <c r="G46767" s="56"/>
      <c r="H46767" s="57"/>
      <c r="I46767" s="57"/>
      <c r="J46767" s="57"/>
      <c r="K46767" s="58"/>
      <c r="S46767" s="65"/>
      <c r="T46767" s="132"/>
      <c r="U46767" s="133"/>
      <c r="Y46767" s="65"/>
      <c r="Z46767" s="65"/>
    </row>
    <row r="46768" spans="1:26" ht="23.25" customHeight="1">
      <c r="A46768" s="66"/>
      <c r="H46768" s="61"/>
      <c r="I46768" s="61"/>
      <c r="J46768" s="61"/>
      <c r="K46768" s="62"/>
      <c r="S46768" s="65"/>
      <c r="T46768" s="132"/>
      <c r="U46768" s="133"/>
      <c r="Y46768" s="65"/>
      <c r="Z46768" s="65"/>
    </row>
    <row r="46769" spans="1:26" ht="23.25" customHeight="1">
      <c r="A46769" s="66"/>
      <c r="C46769" s="54"/>
      <c r="D46769" s="55"/>
      <c r="E46769" s="55"/>
      <c r="F46769" s="55"/>
      <c r="G46769" s="56"/>
      <c r="H46769" s="57"/>
      <c r="I46769" s="57"/>
      <c r="J46769" s="57"/>
      <c r="K46769" s="58"/>
      <c r="S46769" s="65"/>
      <c r="T46769" s="132"/>
      <c r="U46769" s="133"/>
      <c r="Y46769" s="65"/>
      <c r="Z46769" s="65"/>
    </row>
    <row r="46770" spans="1:26" ht="23.25" customHeight="1">
      <c r="A46770" s="66"/>
      <c r="H46770" s="61"/>
      <c r="I46770" s="61"/>
      <c r="J46770" s="61"/>
      <c r="K46770" s="62"/>
      <c r="S46770" s="65"/>
      <c r="T46770" s="132"/>
      <c r="U46770" s="133"/>
      <c r="Y46770" s="65"/>
      <c r="Z46770" s="65"/>
    </row>
    <row r="46771" spans="1:26" ht="23.25" customHeight="1">
      <c r="A46771" s="66"/>
      <c r="C46771" s="54"/>
      <c r="D46771" s="55"/>
      <c r="E46771" s="55"/>
      <c r="F46771" s="55"/>
      <c r="G46771" s="56"/>
      <c r="H46771" s="57"/>
      <c r="I46771" s="57"/>
      <c r="J46771" s="57"/>
      <c r="K46771" s="58"/>
      <c r="S46771" s="65"/>
      <c r="T46771" s="132"/>
      <c r="U46771" s="133"/>
      <c r="Y46771" s="65"/>
      <c r="Z46771" s="65"/>
    </row>
    <row r="46772" spans="1:26" ht="23.25" customHeight="1">
      <c r="A46772" s="66"/>
      <c r="H46772" s="61"/>
      <c r="I46772" s="61"/>
      <c r="J46772" s="61"/>
      <c r="K46772" s="62"/>
      <c r="S46772" s="65"/>
      <c r="T46772" s="132"/>
      <c r="U46772" s="133"/>
      <c r="Y46772" s="65"/>
      <c r="Z46772" s="65"/>
    </row>
    <row r="46773" spans="1:26" ht="23.25" customHeight="1">
      <c r="A46773" s="66"/>
      <c r="C46773" s="54"/>
      <c r="D46773" s="55"/>
      <c r="E46773" s="55"/>
      <c r="F46773" s="55"/>
      <c r="G46773" s="56"/>
      <c r="H46773" s="57"/>
      <c r="I46773" s="57"/>
      <c r="J46773" s="57"/>
      <c r="K46773" s="58"/>
      <c r="S46773" s="65"/>
      <c r="T46773" s="132"/>
      <c r="U46773" s="133"/>
      <c r="Y46773" s="65"/>
      <c r="Z46773" s="65"/>
    </row>
    <row r="46774" spans="1:26" ht="23.25" customHeight="1">
      <c r="A46774" s="66"/>
      <c r="H46774" s="61"/>
      <c r="I46774" s="61"/>
      <c r="J46774" s="61"/>
      <c r="K46774" s="62"/>
      <c r="S46774" s="65"/>
      <c r="T46774" s="132"/>
      <c r="U46774" s="133"/>
      <c r="Y46774" s="65"/>
      <c r="Z46774" s="65"/>
    </row>
    <row r="46775" spans="1:26" ht="23.25" customHeight="1">
      <c r="A46775" s="66"/>
      <c r="C46775" s="54"/>
      <c r="D46775" s="55"/>
      <c r="E46775" s="55"/>
      <c r="F46775" s="55"/>
      <c r="G46775" s="56"/>
      <c r="H46775" s="57"/>
      <c r="I46775" s="57"/>
      <c r="J46775" s="57"/>
      <c r="K46775" s="58"/>
      <c r="S46775" s="65"/>
      <c r="T46775" s="132"/>
      <c r="U46775" s="133"/>
      <c r="Y46775" s="65"/>
      <c r="Z46775" s="65"/>
    </row>
    <row r="46776" spans="1:26" ht="23.25" customHeight="1">
      <c r="A46776" s="66"/>
      <c r="H46776" s="61"/>
      <c r="I46776" s="61"/>
      <c r="J46776" s="61"/>
      <c r="K46776" s="62"/>
      <c r="S46776" s="65"/>
      <c r="T46776" s="132"/>
      <c r="U46776" s="133"/>
      <c r="Y46776" s="65"/>
      <c r="Z46776" s="65"/>
    </row>
    <row r="46777" spans="1:26" ht="23.25" customHeight="1">
      <c r="A46777" s="66"/>
      <c r="C46777" s="54"/>
      <c r="D46777" s="55"/>
      <c r="E46777" s="55"/>
      <c r="F46777" s="55"/>
      <c r="G46777" s="56"/>
      <c r="H46777" s="57"/>
      <c r="I46777" s="57"/>
      <c r="J46777" s="57"/>
      <c r="K46777" s="58"/>
      <c r="S46777" s="65"/>
      <c r="T46777" s="132"/>
      <c r="U46777" s="133"/>
      <c r="Y46777" s="65"/>
      <c r="Z46777" s="65"/>
    </row>
    <row r="46778" spans="1:26" ht="23.25" customHeight="1">
      <c r="A46778" s="66"/>
      <c r="H46778" s="61"/>
      <c r="I46778" s="61"/>
      <c r="J46778" s="61"/>
      <c r="K46778" s="62"/>
      <c r="S46778" s="65"/>
      <c r="T46778" s="132"/>
      <c r="U46778" s="133"/>
      <c r="Y46778" s="65"/>
      <c r="Z46778" s="65"/>
    </row>
    <row r="46779" spans="1:26" ht="23.25" customHeight="1">
      <c r="A46779" s="66"/>
      <c r="C46779" s="54"/>
      <c r="D46779" s="55"/>
      <c r="E46779" s="55"/>
      <c r="F46779" s="55"/>
      <c r="G46779" s="56"/>
      <c r="H46779" s="57"/>
      <c r="I46779" s="57"/>
      <c r="J46779" s="57"/>
      <c r="K46779" s="58"/>
      <c r="S46779" s="65"/>
      <c r="T46779" s="132"/>
      <c r="U46779" s="133"/>
      <c r="Y46779" s="65"/>
      <c r="Z46779" s="65"/>
    </row>
    <row r="46780" spans="1:26" ht="23.25" customHeight="1">
      <c r="A46780" s="66"/>
      <c r="H46780" s="61"/>
      <c r="I46780" s="61"/>
      <c r="J46780" s="61"/>
      <c r="K46780" s="62"/>
      <c r="S46780" s="65"/>
      <c r="T46780" s="132"/>
      <c r="U46780" s="133"/>
      <c r="Y46780" s="65"/>
      <c r="Z46780" s="65"/>
    </row>
    <row r="46781" spans="1:26" ht="23.25" customHeight="1">
      <c r="A46781" s="66"/>
      <c r="C46781" s="54"/>
      <c r="D46781" s="55"/>
      <c r="E46781" s="55"/>
      <c r="F46781" s="55"/>
      <c r="G46781" s="56"/>
      <c r="H46781" s="57"/>
      <c r="I46781" s="57"/>
      <c r="J46781" s="57"/>
      <c r="K46781" s="58"/>
      <c r="S46781" s="65"/>
      <c r="T46781" s="132"/>
      <c r="U46781" s="133"/>
      <c r="Y46781" s="65"/>
      <c r="Z46781" s="65"/>
    </row>
    <row r="46782" spans="1:26" ht="23.25" customHeight="1">
      <c r="A46782" s="66"/>
      <c r="H46782" s="61"/>
      <c r="I46782" s="61"/>
      <c r="J46782" s="61"/>
      <c r="K46782" s="62"/>
      <c r="S46782" s="65"/>
      <c r="T46782" s="132"/>
      <c r="U46782" s="133"/>
      <c r="Y46782" s="65"/>
      <c r="Z46782" s="65"/>
    </row>
    <row r="46783" spans="1:26" ht="23.25" customHeight="1">
      <c r="A46783" s="66"/>
      <c r="C46783" s="54"/>
      <c r="D46783" s="55"/>
      <c r="E46783" s="55"/>
      <c r="F46783" s="55"/>
      <c r="G46783" s="56"/>
      <c r="H46783" s="57"/>
      <c r="I46783" s="57"/>
      <c r="J46783" s="57"/>
      <c r="K46783" s="58"/>
      <c r="S46783" s="65"/>
      <c r="T46783" s="132"/>
      <c r="U46783" s="133"/>
      <c r="Y46783" s="65"/>
      <c r="Z46783" s="65"/>
    </row>
    <row r="46784" spans="1:26" ht="23.25" customHeight="1">
      <c r="A46784" s="66"/>
      <c r="H46784" s="61"/>
      <c r="I46784" s="61"/>
      <c r="J46784" s="61"/>
      <c r="K46784" s="62"/>
      <c r="S46784" s="65"/>
      <c r="T46784" s="132"/>
      <c r="U46784" s="133"/>
      <c r="Y46784" s="65"/>
      <c r="Z46784" s="65"/>
    </row>
    <row r="46785" spans="1:26" ht="23.25" customHeight="1">
      <c r="A46785" s="66"/>
      <c r="C46785" s="54"/>
      <c r="D46785" s="55"/>
      <c r="E46785" s="55"/>
      <c r="F46785" s="55"/>
      <c r="G46785" s="56"/>
      <c r="H46785" s="57"/>
      <c r="I46785" s="57"/>
      <c r="J46785" s="57"/>
      <c r="K46785" s="58"/>
      <c r="S46785" s="65"/>
      <c r="T46785" s="132"/>
      <c r="U46785" s="133"/>
      <c r="Y46785" s="65"/>
      <c r="Z46785" s="65"/>
    </row>
    <row r="46786" spans="1:26" ht="23.25" customHeight="1">
      <c r="A46786" s="66"/>
      <c r="H46786" s="61"/>
      <c r="I46786" s="61"/>
      <c r="J46786" s="61"/>
      <c r="K46786" s="62"/>
      <c r="S46786" s="65"/>
      <c r="T46786" s="132"/>
      <c r="U46786" s="133"/>
      <c r="Y46786" s="65"/>
      <c r="Z46786" s="65"/>
    </row>
    <row r="46787" spans="1:26" ht="23.25" customHeight="1">
      <c r="A46787" s="66"/>
      <c r="C46787" s="54"/>
      <c r="D46787" s="55"/>
      <c r="E46787" s="55"/>
      <c r="F46787" s="55"/>
      <c r="G46787" s="56"/>
      <c r="H46787" s="57"/>
      <c r="I46787" s="57"/>
      <c r="J46787" s="57"/>
      <c r="K46787" s="58"/>
      <c r="S46787" s="65"/>
      <c r="T46787" s="132"/>
      <c r="U46787" s="133"/>
      <c r="Y46787" s="65"/>
      <c r="Z46787" s="65"/>
    </row>
    <row r="46788" spans="1:26" ht="23.25" customHeight="1">
      <c r="A46788" s="66"/>
      <c r="H46788" s="61"/>
      <c r="I46788" s="61"/>
      <c r="J46788" s="61"/>
      <c r="K46788" s="62"/>
      <c r="S46788" s="65"/>
      <c r="T46788" s="132"/>
      <c r="U46788" s="133"/>
      <c r="Y46788" s="65"/>
      <c r="Z46788" s="65"/>
    </row>
    <row r="46789" spans="1:26" ht="23.25" customHeight="1">
      <c r="A46789" s="66"/>
      <c r="C46789" s="54"/>
      <c r="D46789" s="55"/>
      <c r="E46789" s="55"/>
      <c r="F46789" s="55"/>
      <c r="G46789" s="56"/>
      <c r="H46789" s="57"/>
      <c r="I46789" s="57"/>
      <c r="J46789" s="57"/>
      <c r="K46789" s="58"/>
      <c r="S46789" s="65"/>
      <c r="T46789" s="132"/>
      <c r="U46789" s="133"/>
      <c r="Y46789" s="65"/>
      <c r="Z46789" s="65"/>
    </row>
    <row r="46790" spans="1:26" ht="23.25" customHeight="1">
      <c r="A46790" s="66"/>
      <c r="H46790" s="61"/>
      <c r="I46790" s="61"/>
      <c r="J46790" s="61"/>
      <c r="K46790" s="62"/>
      <c r="S46790" s="65"/>
      <c r="T46790" s="132"/>
      <c r="U46790" s="133"/>
      <c r="Y46790" s="65"/>
      <c r="Z46790" s="65"/>
    </row>
    <row r="46791" spans="1:26" ht="23.25" customHeight="1">
      <c r="A46791" s="66"/>
      <c r="C46791" s="54"/>
      <c r="D46791" s="55"/>
      <c r="E46791" s="55"/>
      <c r="F46791" s="55"/>
      <c r="G46791" s="56"/>
      <c r="H46791" s="57"/>
      <c r="I46791" s="57"/>
      <c r="J46791" s="57"/>
      <c r="K46791" s="58"/>
      <c r="S46791" s="65"/>
      <c r="T46791" s="132"/>
      <c r="U46791" s="133"/>
      <c r="Y46791" s="65"/>
      <c r="Z46791" s="65"/>
    </row>
    <row r="46792" spans="1:26" ht="23.25" customHeight="1">
      <c r="A46792" s="66"/>
      <c r="H46792" s="61"/>
      <c r="I46792" s="61"/>
      <c r="J46792" s="61"/>
      <c r="K46792" s="62"/>
      <c r="S46792" s="65"/>
      <c r="T46792" s="132"/>
      <c r="U46792" s="133"/>
      <c r="Y46792" s="65"/>
      <c r="Z46792" s="65"/>
    </row>
    <row r="46793" spans="1:26" ht="23.25" customHeight="1">
      <c r="A46793" s="66"/>
      <c r="C46793" s="54"/>
      <c r="D46793" s="55"/>
      <c r="E46793" s="55"/>
      <c r="F46793" s="55"/>
      <c r="G46793" s="56"/>
      <c r="H46793" s="57"/>
      <c r="I46793" s="57"/>
      <c r="J46793" s="57"/>
      <c r="K46793" s="58"/>
      <c r="S46793" s="65"/>
      <c r="T46793" s="132"/>
      <c r="U46793" s="133"/>
      <c r="Y46793" s="65"/>
      <c r="Z46793" s="65"/>
    </row>
    <row r="46794" spans="1:26" ht="23.25" customHeight="1">
      <c r="A46794" s="66"/>
      <c r="H46794" s="61"/>
      <c r="I46794" s="61"/>
      <c r="J46794" s="61"/>
      <c r="K46794" s="62"/>
      <c r="S46794" s="65"/>
      <c r="T46794" s="132"/>
      <c r="U46794" s="133"/>
      <c r="Y46794" s="65"/>
      <c r="Z46794" s="65"/>
    </row>
    <row r="46795" spans="1:26" ht="23.25" customHeight="1">
      <c r="A46795" s="66"/>
      <c r="C46795" s="54"/>
      <c r="D46795" s="55"/>
      <c r="E46795" s="55"/>
      <c r="F46795" s="55"/>
      <c r="G46795" s="56"/>
      <c r="H46795" s="57"/>
      <c r="I46795" s="57"/>
      <c r="J46795" s="57"/>
      <c r="K46795" s="58"/>
      <c r="S46795" s="65"/>
      <c r="T46795" s="132"/>
      <c r="U46795" s="133"/>
      <c r="Y46795" s="65"/>
      <c r="Z46795" s="65"/>
    </row>
    <row r="46796" spans="1:26" ht="23.25" customHeight="1">
      <c r="A46796" s="66"/>
      <c r="H46796" s="61"/>
      <c r="I46796" s="61"/>
      <c r="J46796" s="61"/>
      <c r="K46796" s="62"/>
      <c r="S46796" s="65"/>
      <c r="T46796" s="132"/>
      <c r="U46796" s="133"/>
      <c r="Y46796" s="65"/>
      <c r="Z46796" s="65"/>
    </row>
    <row r="46797" spans="1:26" ht="23.25" customHeight="1">
      <c r="A46797" s="66"/>
      <c r="C46797" s="54"/>
      <c r="D46797" s="55"/>
      <c r="E46797" s="55"/>
      <c r="F46797" s="55"/>
      <c r="G46797" s="56"/>
      <c r="H46797" s="57"/>
      <c r="I46797" s="57"/>
      <c r="J46797" s="57"/>
      <c r="K46797" s="58"/>
      <c r="S46797" s="65"/>
      <c r="T46797" s="132"/>
      <c r="U46797" s="133"/>
      <c r="Y46797" s="65"/>
      <c r="Z46797" s="65"/>
    </row>
    <row r="46798" spans="1:26" ht="23.25" customHeight="1">
      <c r="A46798" s="66"/>
      <c r="H46798" s="61"/>
      <c r="I46798" s="61"/>
      <c r="J46798" s="61"/>
      <c r="K46798" s="62"/>
      <c r="S46798" s="65"/>
      <c r="T46798" s="132"/>
      <c r="U46798" s="133"/>
      <c r="Y46798" s="65"/>
      <c r="Z46798" s="65"/>
    </row>
    <row r="46799" spans="1:26" ht="23.25" customHeight="1">
      <c r="A46799" s="66"/>
      <c r="C46799" s="54"/>
      <c r="D46799" s="55"/>
      <c r="E46799" s="55"/>
      <c r="F46799" s="55"/>
      <c r="G46799" s="56"/>
      <c r="H46799" s="57"/>
      <c r="I46799" s="57"/>
      <c r="J46799" s="57"/>
      <c r="K46799" s="58"/>
      <c r="S46799" s="65"/>
      <c r="T46799" s="132"/>
      <c r="U46799" s="133"/>
      <c r="Y46799" s="65"/>
      <c r="Z46799" s="65"/>
    </row>
    <row r="46800" spans="1:26" ht="23.25" customHeight="1">
      <c r="A46800" s="66"/>
      <c r="H46800" s="61"/>
      <c r="I46800" s="61"/>
      <c r="J46800" s="61"/>
      <c r="K46800" s="62"/>
      <c r="S46800" s="65"/>
      <c r="T46800" s="132"/>
      <c r="U46800" s="133"/>
      <c r="Y46800" s="65"/>
      <c r="Z46800" s="65"/>
    </row>
    <row r="46801" spans="1:26" ht="23.25" customHeight="1">
      <c r="A46801" s="66"/>
      <c r="C46801" s="54"/>
      <c r="D46801" s="55"/>
      <c r="E46801" s="55"/>
      <c r="F46801" s="55"/>
      <c r="G46801" s="56"/>
      <c r="H46801" s="57"/>
      <c r="I46801" s="57"/>
      <c r="J46801" s="57"/>
      <c r="K46801" s="58"/>
      <c r="S46801" s="65"/>
      <c r="T46801" s="132"/>
      <c r="U46801" s="133"/>
      <c r="Y46801" s="65"/>
      <c r="Z46801" s="65"/>
    </row>
    <row r="46802" spans="1:26" ht="23.25" customHeight="1">
      <c r="A46802" s="66"/>
      <c r="H46802" s="61"/>
      <c r="I46802" s="61"/>
      <c r="J46802" s="61"/>
      <c r="K46802" s="62"/>
      <c r="S46802" s="65"/>
      <c r="T46802" s="132"/>
      <c r="U46802" s="133"/>
      <c r="Y46802" s="65"/>
      <c r="Z46802" s="65"/>
    </row>
    <row r="46803" spans="1:26" ht="23.25" customHeight="1">
      <c r="A46803" s="66"/>
      <c r="C46803" s="54"/>
      <c r="D46803" s="55"/>
      <c r="E46803" s="55"/>
      <c r="F46803" s="55"/>
      <c r="G46803" s="56"/>
      <c r="H46803" s="57"/>
      <c r="I46803" s="57"/>
      <c r="J46803" s="57"/>
      <c r="K46803" s="58"/>
      <c r="S46803" s="65"/>
      <c r="T46803" s="132"/>
      <c r="U46803" s="133"/>
      <c r="Y46803" s="65"/>
      <c r="Z46803" s="65"/>
    </row>
    <row r="46804" spans="1:26" ht="23.25" customHeight="1">
      <c r="A46804" s="66"/>
      <c r="H46804" s="61"/>
      <c r="I46804" s="61"/>
      <c r="J46804" s="61"/>
      <c r="K46804" s="62"/>
      <c r="S46804" s="65"/>
      <c r="T46804" s="132"/>
      <c r="U46804" s="133"/>
      <c r="Y46804" s="65"/>
      <c r="Z46804" s="65"/>
    </row>
    <row r="46805" spans="1:26" ht="23.25" customHeight="1">
      <c r="A46805" s="66"/>
      <c r="C46805" s="54"/>
      <c r="D46805" s="55"/>
      <c r="E46805" s="55"/>
      <c r="F46805" s="55"/>
      <c r="G46805" s="56"/>
      <c r="H46805" s="57"/>
      <c r="I46805" s="57"/>
      <c r="J46805" s="57"/>
      <c r="K46805" s="58"/>
      <c r="S46805" s="65"/>
      <c r="T46805" s="132"/>
      <c r="U46805" s="133"/>
      <c r="Y46805" s="65"/>
      <c r="Z46805" s="65"/>
    </row>
    <row r="46806" spans="1:26" ht="23.25" customHeight="1">
      <c r="A46806" s="66"/>
      <c r="H46806" s="61"/>
      <c r="I46806" s="61"/>
      <c r="J46806" s="61"/>
      <c r="K46806" s="62"/>
      <c r="S46806" s="65"/>
      <c r="T46806" s="132"/>
      <c r="U46806" s="133"/>
      <c r="Y46806" s="65"/>
      <c r="Z46806" s="65"/>
    </row>
    <row r="46807" spans="1:26" ht="23.25" customHeight="1">
      <c r="A46807" s="66"/>
      <c r="C46807" s="54"/>
      <c r="D46807" s="55"/>
      <c r="E46807" s="55"/>
      <c r="F46807" s="55"/>
      <c r="G46807" s="56"/>
      <c r="H46807" s="57"/>
      <c r="I46807" s="57"/>
      <c r="J46807" s="57"/>
      <c r="K46807" s="58"/>
      <c r="S46807" s="65"/>
      <c r="T46807" s="132"/>
      <c r="U46807" s="133"/>
      <c r="Y46807" s="65"/>
      <c r="Z46807" s="65"/>
    </row>
    <row r="46808" spans="1:26" ht="23.25" customHeight="1">
      <c r="A46808" s="66"/>
      <c r="H46808" s="61"/>
      <c r="I46808" s="61"/>
      <c r="J46808" s="61"/>
      <c r="K46808" s="62"/>
      <c r="S46808" s="65"/>
      <c r="T46808" s="132"/>
      <c r="U46808" s="133"/>
      <c r="Y46808" s="65"/>
      <c r="Z46808" s="65"/>
    </row>
    <row r="46809" spans="1:26" ht="23.25" customHeight="1">
      <c r="A46809" s="66"/>
      <c r="C46809" s="54"/>
      <c r="D46809" s="55"/>
      <c r="E46809" s="55"/>
      <c r="F46809" s="55"/>
      <c r="G46809" s="56"/>
      <c r="H46809" s="57"/>
      <c r="I46809" s="57"/>
      <c r="J46809" s="57"/>
      <c r="K46809" s="58"/>
      <c r="S46809" s="65"/>
      <c r="T46809" s="132"/>
      <c r="U46809" s="133"/>
      <c r="Y46809" s="65"/>
      <c r="Z46809" s="65"/>
    </row>
    <row r="46810" spans="1:26" ht="23.25" customHeight="1">
      <c r="A46810" s="66"/>
      <c r="H46810" s="61"/>
      <c r="I46810" s="61"/>
      <c r="J46810" s="61"/>
      <c r="K46810" s="62"/>
      <c r="S46810" s="65"/>
      <c r="T46810" s="132"/>
      <c r="U46810" s="133"/>
      <c r="Y46810" s="65"/>
      <c r="Z46810" s="65"/>
    </row>
    <row r="46811" spans="1:26" ht="23.25" customHeight="1">
      <c r="A46811" s="66"/>
      <c r="C46811" s="54"/>
      <c r="D46811" s="55"/>
      <c r="E46811" s="55"/>
      <c r="F46811" s="55"/>
      <c r="G46811" s="56"/>
      <c r="H46811" s="57"/>
      <c r="I46811" s="57"/>
      <c r="J46811" s="57"/>
      <c r="K46811" s="58"/>
      <c r="S46811" s="65"/>
      <c r="T46811" s="132"/>
      <c r="U46811" s="133"/>
      <c r="Y46811" s="65"/>
      <c r="Z46811" s="65"/>
    </row>
    <row r="46812" spans="1:26" ht="23.25" customHeight="1">
      <c r="A46812" s="66"/>
      <c r="H46812" s="61"/>
      <c r="I46812" s="61"/>
      <c r="J46812" s="61"/>
      <c r="K46812" s="62"/>
      <c r="S46812" s="65"/>
      <c r="T46812" s="132"/>
      <c r="U46812" s="133"/>
      <c r="Y46812" s="65"/>
      <c r="Z46812" s="65"/>
    </row>
    <row r="46813" spans="1:26" ht="23.25" customHeight="1">
      <c r="A46813" s="66"/>
      <c r="C46813" s="54"/>
      <c r="D46813" s="55"/>
      <c r="E46813" s="55"/>
      <c r="F46813" s="55"/>
      <c r="G46813" s="56"/>
      <c r="H46813" s="57"/>
      <c r="I46813" s="57"/>
      <c r="J46813" s="57"/>
      <c r="K46813" s="58"/>
      <c r="S46813" s="65"/>
      <c r="T46813" s="132"/>
      <c r="U46813" s="133"/>
      <c r="Y46813" s="65"/>
      <c r="Z46813" s="65"/>
    </row>
    <row r="46814" spans="1:26" ht="23.25" customHeight="1">
      <c r="A46814" s="66"/>
      <c r="H46814" s="61"/>
      <c r="I46814" s="61"/>
      <c r="J46814" s="61"/>
      <c r="K46814" s="62"/>
      <c r="S46814" s="65"/>
      <c r="T46814" s="132"/>
      <c r="U46814" s="133"/>
      <c r="Y46814" s="65"/>
      <c r="Z46814" s="65"/>
    </row>
    <row r="46815" spans="1:26" ht="23.25" customHeight="1">
      <c r="A46815" s="66"/>
      <c r="C46815" s="54"/>
      <c r="D46815" s="55"/>
      <c r="E46815" s="55"/>
      <c r="F46815" s="55"/>
      <c r="G46815" s="56"/>
      <c r="H46815" s="57"/>
      <c r="I46815" s="57"/>
      <c r="J46815" s="57"/>
      <c r="K46815" s="58"/>
      <c r="S46815" s="65"/>
      <c r="T46815" s="132"/>
      <c r="U46815" s="133"/>
      <c r="Y46815" s="65"/>
      <c r="Z46815" s="65"/>
    </row>
    <row r="46816" spans="1:26" ht="23.25" customHeight="1">
      <c r="A46816" s="66"/>
      <c r="H46816" s="61"/>
      <c r="I46816" s="61"/>
      <c r="J46816" s="61"/>
      <c r="K46816" s="62"/>
      <c r="S46816" s="65"/>
      <c r="T46816" s="132"/>
      <c r="U46816" s="133"/>
      <c r="Y46816" s="65"/>
      <c r="Z46816" s="65"/>
    </row>
    <row r="46817" spans="1:26" ht="23.25" customHeight="1">
      <c r="A46817" s="66"/>
      <c r="C46817" s="54"/>
      <c r="D46817" s="55"/>
      <c r="E46817" s="55"/>
      <c r="F46817" s="55"/>
      <c r="G46817" s="56"/>
      <c r="H46817" s="57"/>
      <c r="I46817" s="57"/>
      <c r="J46817" s="57"/>
      <c r="K46817" s="58"/>
      <c r="S46817" s="65"/>
      <c r="T46817" s="132"/>
      <c r="U46817" s="133"/>
      <c r="Y46817" s="65"/>
      <c r="Z46817" s="65"/>
    </row>
    <row r="46818" spans="1:26" ht="23.25" customHeight="1">
      <c r="A46818" s="66"/>
      <c r="H46818" s="61"/>
      <c r="I46818" s="61"/>
      <c r="J46818" s="61"/>
      <c r="K46818" s="62"/>
      <c r="S46818" s="65"/>
      <c r="T46818" s="132"/>
      <c r="U46818" s="133"/>
      <c r="Y46818" s="65"/>
      <c r="Z46818" s="65"/>
    </row>
    <row r="46819" spans="1:26" ht="23.25" customHeight="1">
      <c r="A46819" s="66"/>
      <c r="C46819" s="54"/>
      <c r="D46819" s="55"/>
      <c r="E46819" s="55"/>
      <c r="F46819" s="55"/>
      <c r="G46819" s="56"/>
      <c r="H46819" s="57"/>
      <c r="I46819" s="57"/>
      <c r="J46819" s="57"/>
      <c r="K46819" s="58"/>
      <c r="S46819" s="65"/>
      <c r="T46819" s="132"/>
      <c r="U46819" s="133"/>
      <c r="Y46819" s="65"/>
      <c r="Z46819" s="65"/>
    </row>
    <row r="46820" spans="1:26" ht="23.25" customHeight="1">
      <c r="A46820" s="66"/>
      <c r="H46820" s="61"/>
      <c r="I46820" s="61"/>
      <c r="J46820" s="61"/>
      <c r="K46820" s="62"/>
      <c r="S46820" s="65"/>
      <c r="T46820" s="132"/>
      <c r="U46820" s="133"/>
      <c r="Y46820" s="65"/>
      <c r="Z46820" s="65"/>
    </row>
    <row r="46821" spans="1:26" ht="23.25" customHeight="1">
      <c r="A46821" s="66"/>
      <c r="C46821" s="54"/>
      <c r="D46821" s="55"/>
      <c r="E46821" s="55"/>
      <c r="F46821" s="55"/>
      <c r="G46821" s="56"/>
      <c r="H46821" s="57"/>
      <c r="I46821" s="57"/>
      <c r="J46821" s="57"/>
      <c r="K46821" s="58"/>
      <c r="S46821" s="65"/>
      <c r="T46821" s="132"/>
      <c r="U46821" s="133"/>
      <c r="Y46821" s="65"/>
      <c r="Z46821" s="65"/>
    </row>
    <row r="46822" spans="1:26" ht="23.25" customHeight="1">
      <c r="A46822" s="66"/>
      <c r="H46822" s="61"/>
      <c r="I46822" s="61"/>
      <c r="J46822" s="61"/>
      <c r="K46822" s="62"/>
      <c r="S46822" s="65"/>
      <c r="T46822" s="132"/>
      <c r="U46822" s="133"/>
      <c r="Y46822" s="65"/>
      <c r="Z46822" s="65"/>
    </row>
    <row r="46823" spans="1:26" ht="23.25" customHeight="1">
      <c r="A46823" s="66"/>
      <c r="C46823" s="54"/>
      <c r="D46823" s="55"/>
      <c r="E46823" s="55"/>
      <c r="F46823" s="55"/>
      <c r="G46823" s="56"/>
      <c r="H46823" s="57"/>
      <c r="I46823" s="57"/>
      <c r="J46823" s="57"/>
      <c r="K46823" s="58"/>
      <c r="S46823" s="65"/>
      <c r="T46823" s="132"/>
      <c r="U46823" s="133"/>
      <c r="Y46823" s="65"/>
      <c r="Z46823" s="65"/>
    </row>
    <row r="46824" spans="1:26" ht="23.25" customHeight="1">
      <c r="A46824" s="66"/>
      <c r="H46824" s="61"/>
      <c r="I46824" s="61"/>
      <c r="J46824" s="61"/>
      <c r="K46824" s="62"/>
      <c r="S46824" s="65"/>
      <c r="T46824" s="132"/>
      <c r="U46824" s="133"/>
      <c r="Y46824" s="65"/>
      <c r="Z46824" s="65"/>
    </row>
    <row r="46825" spans="1:26" ht="23.25" customHeight="1">
      <c r="A46825" s="66"/>
      <c r="C46825" s="54"/>
      <c r="D46825" s="55"/>
      <c r="E46825" s="55"/>
      <c r="F46825" s="55"/>
      <c r="G46825" s="56"/>
      <c r="H46825" s="57"/>
      <c r="I46825" s="57"/>
      <c r="J46825" s="57"/>
      <c r="K46825" s="58"/>
      <c r="S46825" s="65"/>
      <c r="T46825" s="132"/>
      <c r="U46825" s="133"/>
      <c r="Y46825" s="65"/>
      <c r="Z46825" s="65"/>
    </row>
    <row r="46826" spans="1:26" ht="23.25" customHeight="1">
      <c r="A46826" s="66"/>
      <c r="H46826" s="61"/>
      <c r="I46826" s="61"/>
      <c r="J46826" s="61"/>
      <c r="K46826" s="62"/>
      <c r="S46826" s="65"/>
      <c r="T46826" s="132"/>
      <c r="U46826" s="133"/>
      <c r="Y46826" s="65"/>
      <c r="Z46826" s="65"/>
    </row>
    <row r="46827" spans="1:26" ht="23.25" customHeight="1">
      <c r="A46827" s="66"/>
      <c r="C46827" s="54"/>
      <c r="D46827" s="55"/>
      <c r="E46827" s="55"/>
      <c r="F46827" s="55"/>
      <c r="G46827" s="56"/>
      <c r="H46827" s="57"/>
      <c r="I46827" s="57"/>
      <c r="J46827" s="57"/>
      <c r="K46827" s="58"/>
      <c r="S46827" s="65"/>
      <c r="T46827" s="132"/>
      <c r="U46827" s="133"/>
      <c r="Y46827" s="65"/>
      <c r="Z46827" s="65"/>
    </row>
    <row r="46828" spans="1:26" ht="23.25" customHeight="1">
      <c r="A46828" s="66"/>
      <c r="H46828" s="61"/>
      <c r="I46828" s="61"/>
      <c r="J46828" s="61"/>
      <c r="K46828" s="62"/>
      <c r="S46828" s="65"/>
      <c r="T46828" s="132"/>
      <c r="U46828" s="133"/>
      <c r="Y46828" s="65"/>
      <c r="Z46828" s="65"/>
    </row>
    <row r="46829" spans="1:26" ht="23.25" customHeight="1">
      <c r="A46829" s="66"/>
      <c r="C46829" s="54"/>
      <c r="D46829" s="55"/>
      <c r="E46829" s="55"/>
      <c r="F46829" s="55"/>
      <c r="G46829" s="56"/>
      <c r="H46829" s="57"/>
      <c r="I46829" s="57"/>
      <c r="J46829" s="57"/>
      <c r="K46829" s="58"/>
      <c r="S46829" s="65"/>
      <c r="T46829" s="132"/>
      <c r="U46829" s="133"/>
      <c r="Y46829" s="65"/>
      <c r="Z46829" s="65"/>
    </row>
    <row r="46830" spans="1:26" ht="23.25" customHeight="1">
      <c r="A46830" s="66"/>
      <c r="H46830" s="61"/>
      <c r="I46830" s="61"/>
      <c r="J46830" s="61"/>
      <c r="K46830" s="62"/>
      <c r="S46830" s="65"/>
      <c r="T46830" s="132"/>
      <c r="U46830" s="133"/>
      <c r="Y46830" s="65"/>
      <c r="Z46830" s="65"/>
    </row>
    <row r="46831" spans="1:26" ht="23.25" customHeight="1">
      <c r="A46831" s="66"/>
      <c r="C46831" s="54"/>
      <c r="D46831" s="55"/>
      <c r="E46831" s="55"/>
      <c r="F46831" s="55"/>
      <c r="G46831" s="56"/>
      <c r="H46831" s="57"/>
      <c r="I46831" s="57"/>
      <c r="J46831" s="57"/>
      <c r="K46831" s="58"/>
      <c r="S46831" s="65"/>
      <c r="T46831" s="132"/>
      <c r="U46831" s="133"/>
      <c r="Y46831" s="65"/>
      <c r="Z46831" s="65"/>
    </row>
    <row r="46832" spans="1:26" ht="23.25" customHeight="1">
      <c r="A46832" s="66"/>
      <c r="H46832" s="61"/>
      <c r="I46832" s="61"/>
      <c r="J46832" s="61"/>
      <c r="K46832" s="62"/>
      <c r="S46832" s="65"/>
      <c r="T46832" s="132"/>
      <c r="U46832" s="133"/>
      <c r="Y46832" s="65"/>
      <c r="Z46832" s="65"/>
    </row>
    <row r="46833" spans="1:26" ht="23.25" customHeight="1">
      <c r="A46833" s="66"/>
      <c r="C46833" s="54"/>
      <c r="D46833" s="55"/>
      <c r="E46833" s="55"/>
      <c r="F46833" s="55"/>
      <c r="G46833" s="56"/>
      <c r="H46833" s="57"/>
      <c r="I46833" s="57"/>
      <c r="J46833" s="57"/>
      <c r="K46833" s="58"/>
      <c r="S46833" s="65"/>
      <c r="T46833" s="132"/>
      <c r="U46833" s="133"/>
      <c r="Y46833" s="65"/>
      <c r="Z46833" s="65"/>
    </row>
    <row r="46834" spans="1:26" ht="23.25" customHeight="1">
      <c r="A46834" s="66"/>
      <c r="H46834" s="61"/>
      <c r="I46834" s="61"/>
      <c r="J46834" s="61"/>
      <c r="K46834" s="62"/>
      <c r="S46834" s="65"/>
      <c r="T46834" s="132"/>
      <c r="U46834" s="133"/>
      <c r="Y46834" s="65"/>
      <c r="Z46834" s="65"/>
    </row>
    <row r="46835" spans="1:26" ht="23.25" customHeight="1">
      <c r="A46835" s="66"/>
      <c r="C46835" s="54"/>
      <c r="D46835" s="55"/>
      <c r="E46835" s="55"/>
      <c r="F46835" s="55"/>
      <c r="G46835" s="56"/>
      <c r="H46835" s="57"/>
      <c r="I46835" s="57"/>
      <c r="J46835" s="57"/>
      <c r="K46835" s="58"/>
      <c r="S46835" s="65"/>
      <c r="T46835" s="132"/>
      <c r="U46835" s="133"/>
      <c r="Y46835" s="65"/>
      <c r="Z46835" s="65"/>
    </row>
    <row r="46836" spans="1:26" ht="23.25" customHeight="1">
      <c r="A46836" s="66"/>
      <c r="H46836" s="61"/>
      <c r="I46836" s="61"/>
      <c r="J46836" s="61"/>
      <c r="K46836" s="62"/>
      <c r="S46836" s="65"/>
      <c r="T46836" s="132"/>
      <c r="U46836" s="133"/>
      <c r="Y46836" s="65"/>
      <c r="Z46836" s="65"/>
    </row>
    <row r="46837" spans="1:26" ht="23.25" customHeight="1">
      <c r="A46837" s="66"/>
      <c r="C46837" s="54"/>
      <c r="D46837" s="55"/>
      <c r="E46837" s="55"/>
      <c r="F46837" s="55"/>
      <c r="G46837" s="56"/>
      <c r="H46837" s="57"/>
      <c r="I46837" s="57"/>
      <c r="J46837" s="57"/>
      <c r="K46837" s="58"/>
      <c r="S46837" s="65"/>
      <c r="T46837" s="132"/>
      <c r="U46837" s="133"/>
      <c r="Y46837" s="65"/>
      <c r="Z46837" s="65"/>
    </row>
    <row r="46838" spans="1:26" ht="23.25" customHeight="1">
      <c r="A46838" s="66"/>
      <c r="H46838" s="61"/>
      <c r="I46838" s="61"/>
      <c r="J46838" s="61"/>
      <c r="K46838" s="62"/>
      <c r="S46838" s="65"/>
      <c r="T46838" s="132"/>
      <c r="U46838" s="133"/>
      <c r="Y46838" s="65"/>
      <c r="Z46838" s="65"/>
    </row>
    <row r="46839" spans="1:26" ht="23.25" customHeight="1">
      <c r="A46839" s="66"/>
      <c r="C46839" s="54"/>
      <c r="D46839" s="55"/>
      <c r="E46839" s="55"/>
      <c r="F46839" s="55"/>
      <c r="G46839" s="56"/>
      <c r="H46839" s="57"/>
      <c r="I46839" s="57"/>
      <c r="J46839" s="57"/>
      <c r="K46839" s="58"/>
      <c r="S46839" s="65"/>
      <c r="T46839" s="132"/>
      <c r="U46839" s="133"/>
      <c r="Y46839" s="65"/>
      <c r="Z46839" s="65"/>
    </row>
    <row r="46840" spans="1:26" ht="23.25" customHeight="1">
      <c r="A46840" s="66"/>
      <c r="H46840" s="61"/>
      <c r="I46840" s="61"/>
      <c r="J46840" s="61"/>
      <c r="K46840" s="62"/>
      <c r="S46840" s="65"/>
      <c r="T46840" s="132"/>
      <c r="U46840" s="133"/>
      <c r="Y46840" s="65"/>
      <c r="Z46840" s="65"/>
    </row>
    <row r="46841" spans="1:26" ht="23.25" customHeight="1">
      <c r="A46841" s="66"/>
      <c r="C46841" s="54"/>
      <c r="D46841" s="55"/>
      <c r="E46841" s="55"/>
      <c r="F46841" s="55"/>
      <c r="G46841" s="56"/>
      <c r="H46841" s="57"/>
      <c r="I46841" s="57"/>
      <c r="J46841" s="57"/>
      <c r="K46841" s="58"/>
      <c r="S46841" s="65"/>
      <c r="T46841" s="132"/>
      <c r="U46841" s="133"/>
      <c r="Y46841" s="65"/>
      <c r="Z46841" s="65"/>
    </row>
    <row r="46842" spans="1:26" ht="23.25" customHeight="1">
      <c r="A46842" s="66"/>
      <c r="H46842" s="61"/>
      <c r="I46842" s="61"/>
      <c r="J46842" s="61"/>
      <c r="K46842" s="62"/>
      <c r="S46842" s="65"/>
      <c r="T46842" s="132"/>
      <c r="U46842" s="133"/>
      <c r="Y46842" s="65"/>
      <c r="Z46842" s="65"/>
    </row>
    <row r="46843" spans="1:26" ht="23.25" customHeight="1">
      <c r="A46843" s="66"/>
      <c r="C46843" s="54"/>
      <c r="D46843" s="55"/>
      <c r="E46843" s="55"/>
      <c r="F46843" s="55"/>
      <c r="G46843" s="56"/>
      <c r="H46843" s="57"/>
      <c r="I46843" s="57"/>
      <c r="J46843" s="57"/>
      <c r="K46843" s="58"/>
      <c r="S46843" s="65"/>
      <c r="T46843" s="132"/>
      <c r="U46843" s="133"/>
      <c r="Y46843" s="65"/>
      <c r="Z46843" s="65"/>
    </row>
    <row r="46844" spans="1:26" ht="23.25" customHeight="1">
      <c r="A46844" s="66"/>
      <c r="H46844" s="61"/>
      <c r="I46844" s="61"/>
      <c r="J46844" s="61"/>
      <c r="K46844" s="62"/>
      <c r="S46844" s="65"/>
      <c r="T46844" s="132"/>
      <c r="U46844" s="133"/>
      <c r="Y46844" s="65"/>
      <c r="Z46844" s="65"/>
    </row>
    <row r="46845" spans="1:26" ht="23.25" customHeight="1">
      <c r="A46845" s="66"/>
      <c r="C46845" s="54"/>
      <c r="D46845" s="55"/>
      <c r="E46845" s="55"/>
      <c r="F46845" s="55"/>
      <c r="G46845" s="56"/>
      <c r="H46845" s="57"/>
      <c r="I46845" s="57"/>
      <c r="J46845" s="57"/>
      <c r="K46845" s="58"/>
      <c r="S46845" s="65"/>
      <c r="T46845" s="132"/>
      <c r="U46845" s="133"/>
      <c r="Y46845" s="65"/>
      <c r="Z46845" s="65"/>
    </row>
    <row r="46846" spans="1:26" ht="23.25" customHeight="1">
      <c r="A46846" s="66"/>
      <c r="H46846" s="61"/>
      <c r="I46846" s="61"/>
      <c r="J46846" s="61"/>
      <c r="K46846" s="62"/>
      <c r="S46846" s="65"/>
      <c r="T46846" s="132"/>
      <c r="U46846" s="133"/>
      <c r="Y46846" s="65"/>
      <c r="Z46846" s="65"/>
    </row>
    <row r="46847" spans="1:26" ht="23.25" customHeight="1">
      <c r="A46847" s="66"/>
      <c r="C46847" s="54"/>
      <c r="D46847" s="55"/>
      <c r="E46847" s="55"/>
      <c r="F46847" s="55"/>
      <c r="G46847" s="56"/>
      <c r="H46847" s="57"/>
      <c r="I46847" s="57"/>
      <c r="J46847" s="57"/>
      <c r="K46847" s="58"/>
      <c r="S46847" s="65"/>
      <c r="T46847" s="132"/>
      <c r="U46847" s="133"/>
      <c r="Y46847" s="65"/>
      <c r="Z46847" s="65"/>
    </row>
    <row r="46848" spans="1:26" ht="23.25" customHeight="1">
      <c r="A46848" s="66"/>
      <c r="H46848" s="61"/>
      <c r="I46848" s="61"/>
      <c r="J46848" s="61"/>
      <c r="K46848" s="62"/>
      <c r="S46848" s="65"/>
      <c r="T46848" s="132"/>
      <c r="U46848" s="133"/>
      <c r="Y46848" s="65"/>
      <c r="Z46848" s="65"/>
    </row>
    <row r="46849" spans="1:26" ht="23.25" customHeight="1">
      <c r="A46849" s="66"/>
      <c r="C46849" s="54"/>
      <c r="D46849" s="55"/>
      <c r="E46849" s="55"/>
      <c r="F46849" s="55"/>
      <c r="G46849" s="56"/>
      <c r="H46849" s="57"/>
      <c r="I46849" s="57"/>
      <c r="J46849" s="57"/>
      <c r="K46849" s="58"/>
      <c r="S46849" s="65"/>
      <c r="T46849" s="132"/>
      <c r="U46849" s="133"/>
      <c r="Y46849" s="65"/>
      <c r="Z46849" s="65"/>
    </row>
    <row r="46850" spans="1:26" ht="23.25" customHeight="1">
      <c r="A46850" s="66"/>
      <c r="H46850" s="61"/>
      <c r="I46850" s="61"/>
      <c r="J46850" s="61"/>
      <c r="K46850" s="62"/>
      <c r="S46850" s="65"/>
      <c r="T46850" s="132"/>
      <c r="U46850" s="133"/>
      <c r="Y46850" s="65"/>
      <c r="Z46850" s="65"/>
    </row>
    <row r="46851" spans="1:26" ht="23.25" customHeight="1">
      <c r="A46851" s="66"/>
      <c r="C46851" s="54"/>
      <c r="D46851" s="55"/>
      <c r="E46851" s="55"/>
      <c r="F46851" s="55"/>
      <c r="G46851" s="56"/>
      <c r="H46851" s="57"/>
      <c r="I46851" s="57"/>
      <c r="J46851" s="57"/>
      <c r="K46851" s="58"/>
      <c r="S46851" s="65"/>
      <c r="T46851" s="132"/>
      <c r="U46851" s="133"/>
      <c r="Y46851" s="65"/>
      <c r="Z46851" s="65"/>
    </row>
    <row r="46852" spans="1:26" ht="23.25" customHeight="1">
      <c r="A46852" s="66"/>
      <c r="H46852" s="61"/>
      <c r="I46852" s="61"/>
      <c r="J46852" s="61"/>
      <c r="K46852" s="62"/>
      <c r="S46852" s="65"/>
      <c r="T46852" s="132"/>
      <c r="U46852" s="133"/>
      <c r="Y46852" s="65"/>
      <c r="Z46852" s="65"/>
    </row>
    <row r="46853" spans="1:26" ht="23.25" customHeight="1">
      <c r="A46853" s="66"/>
      <c r="C46853" s="54"/>
      <c r="D46853" s="55"/>
      <c r="E46853" s="55"/>
      <c r="F46853" s="55"/>
      <c r="G46853" s="56"/>
      <c r="H46853" s="57"/>
      <c r="I46853" s="57"/>
      <c r="J46853" s="57"/>
      <c r="K46853" s="58"/>
      <c r="S46853" s="65"/>
      <c r="T46853" s="132"/>
      <c r="U46853" s="133"/>
      <c r="Y46853" s="65"/>
      <c r="Z46853" s="65"/>
    </row>
    <row r="46854" spans="1:26" ht="23.25" customHeight="1">
      <c r="A46854" s="66"/>
      <c r="H46854" s="61"/>
      <c r="I46854" s="61"/>
      <c r="J46854" s="61"/>
      <c r="K46854" s="62"/>
      <c r="S46854" s="65"/>
      <c r="T46854" s="132"/>
      <c r="U46854" s="133"/>
      <c r="Y46854" s="65"/>
      <c r="Z46854" s="65"/>
    </row>
    <row r="46855" spans="1:26" ht="23.25" customHeight="1">
      <c r="A46855" s="66"/>
      <c r="C46855" s="54"/>
      <c r="D46855" s="55"/>
      <c r="E46855" s="55"/>
      <c r="F46855" s="55"/>
      <c r="G46855" s="56"/>
      <c r="H46855" s="57"/>
      <c r="I46855" s="57"/>
      <c r="J46855" s="57"/>
      <c r="K46855" s="58"/>
      <c r="S46855" s="65"/>
      <c r="T46855" s="132"/>
      <c r="U46855" s="133"/>
      <c r="Y46855" s="65"/>
      <c r="Z46855" s="65"/>
    </row>
    <row r="46856" spans="1:26" ht="23.25" customHeight="1">
      <c r="A46856" s="66"/>
      <c r="H46856" s="61"/>
      <c r="I46856" s="61"/>
      <c r="J46856" s="61"/>
      <c r="K46856" s="62"/>
      <c r="S46856" s="65"/>
      <c r="T46856" s="132"/>
      <c r="U46856" s="133"/>
      <c r="Y46856" s="65"/>
      <c r="Z46856" s="65"/>
    </row>
    <row r="46857" spans="1:26" ht="23.25" customHeight="1">
      <c r="A46857" s="66"/>
      <c r="C46857" s="54"/>
      <c r="D46857" s="55"/>
      <c r="E46857" s="55"/>
      <c r="F46857" s="55"/>
      <c r="G46857" s="56"/>
      <c r="H46857" s="57"/>
      <c r="I46857" s="57"/>
      <c r="J46857" s="57"/>
      <c r="K46857" s="58"/>
      <c r="S46857" s="65"/>
      <c r="T46857" s="132"/>
      <c r="U46857" s="133"/>
      <c r="Y46857" s="65"/>
      <c r="Z46857" s="65"/>
    </row>
    <row r="46858" spans="1:26" ht="23.25" customHeight="1">
      <c r="A46858" s="66"/>
      <c r="H46858" s="61"/>
      <c r="I46858" s="61"/>
      <c r="J46858" s="61"/>
      <c r="K46858" s="62"/>
      <c r="S46858" s="65"/>
      <c r="T46858" s="132"/>
      <c r="U46858" s="133"/>
      <c r="Y46858" s="65"/>
      <c r="Z46858" s="65"/>
    </row>
    <row r="46859" spans="1:26" ht="23.25" customHeight="1">
      <c r="A46859" s="66"/>
      <c r="C46859" s="54"/>
      <c r="D46859" s="55"/>
      <c r="E46859" s="55"/>
      <c r="F46859" s="55"/>
      <c r="G46859" s="56"/>
      <c r="H46859" s="57"/>
      <c r="I46859" s="57"/>
      <c r="J46859" s="57"/>
      <c r="K46859" s="58"/>
      <c r="S46859" s="65"/>
      <c r="T46859" s="132"/>
      <c r="U46859" s="133"/>
      <c r="Y46859" s="65"/>
      <c r="Z46859" s="65"/>
    </row>
    <row r="46860" spans="1:26" ht="23.25" customHeight="1">
      <c r="A46860" s="66"/>
      <c r="H46860" s="61"/>
      <c r="I46860" s="61"/>
      <c r="J46860" s="61"/>
      <c r="K46860" s="62"/>
      <c r="S46860" s="65"/>
      <c r="T46860" s="132"/>
      <c r="U46860" s="133"/>
      <c r="Y46860" s="65"/>
      <c r="Z46860" s="65"/>
    </row>
    <row r="46861" spans="1:26" ht="23.25" customHeight="1">
      <c r="A46861" s="66"/>
      <c r="C46861" s="54"/>
      <c r="D46861" s="55"/>
      <c r="E46861" s="55"/>
      <c r="F46861" s="55"/>
      <c r="G46861" s="56"/>
      <c r="H46861" s="57"/>
      <c r="I46861" s="57"/>
      <c r="J46861" s="57"/>
      <c r="K46861" s="58"/>
      <c r="S46861" s="65"/>
      <c r="T46861" s="132"/>
      <c r="U46861" s="133"/>
      <c r="Y46861" s="65"/>
      <c r="Z46861" s="65"/>
    </row>
    <row r="46862" spans="1:26" ht="23.25" customHeight="1">
      <c r="A46862" s="66"/>
      <c r="H46862" s="61"/>
      <c r="I46862" s="61"/>
      <c r="J46862" s="61"/>
      <c r="K46862" s="62"/>
      <c r="S46862" s="65"/>
      <c r="T46862" s="132"/>
      <c r="U46862" s="133"/>
      <c r="Y46862" s="65"/>
      <c r="Z46862" s="65"/>
    </row>
    <row r="46863" spans="1:26" ht="23.25" customHeight="1">
      <c r="A46863" s="66"/>
      <c r="C46863" s="54"/>
      <c r="D46863" s="55"/>
      <c r="E46863" s="55"/>
      <c r="F46863" s="55"/>
      <c r="G46863" s="56"/>
      <c r="H46863" s="57"/>
      <c r="I46863" s="57"/>
      <c r="J46863" s="57"/>
      <c r="K46863" s="58"/>
      <c r="S46863" s="65"/>
      <c r="T46863" s="132"/>
      <c r="U46863" s="133"/>
      <c r="Y46863" s="65"/>
      <c r="Z46863" s="65"/>
    </row>
    <row r="46864" spans="1:26" ht="23.25" customHeight="1">
      <c r="A46864" s="66"/>
      <c r="H46864" s="61"/>
      <c r="I46864" s="61"/>
      <c r="J46864" s="61"/>
      <c r="K46864" s="62"/>
      <c r="S46864" s="65"/>
      <c r="T46864" s="132"/>
      <c r="U46864" s="133"/>
      <c r="Y46864" s="65"/>
      <c r="Z46864" s="65"/>
    </row>
    <row r="46865" spans="1:26" ht="23.25" customHeight="1">
      <c r="A46865" s="66"/>
      <c r="C46865" s="54"/>
      <c r="D46865" s="55"/>
      <c r="E46865" s="55"/>
      <c r="F46865" s="55"/>
      <c r="G46865" s="56"/>
      <c r="H46865" s="57"/>
      <c r="I46865" s="57"/>
      <c r="J46865" s="57"/>
      <c r="K46865" s="58"/>
      <c r="S46865" s="65"/>
      <c r="T46865" s="132"/>
      <c r="U46865" s="133"/>
      <c r="Y46865" s="65"/>
      <c r="Z46865" s="65"/>
    </row>
    <row r="46866" spans="1:26" ht="23.25" customHeight="1">
      <c r="A46866" s="66"/>
      <c r="H46866" s="61"/>
      <c r="I46866" s="61"/>
      <c r="J46866" s="61"/>
      <c r="K46866" s="62"/>
      <c r="S46866" s="65"/>
      <c r="T46866" s="132"/>
      <c r="U46866" s="133"/>
      <c r="Y46866" s="65"/>
      <c r="Z46866" s="65"/>
    </row>
    <row r="46867" spans="1:26" ht="23.25" customHeight="1">
      <c r="A46867" s="66"/>
      <c r="C46867" s="54"/>
      <c r="D46867" s="55"/>
      <c r="E46867" s="55"/>
      <c r="F46867" s="55"/>
      <c r="G46867" s="56"/>
      <c r="H46867" s="57"/>
      <c r="I46867" s="57"/>
      <c r="J46867" s="57"/>
      <c r="K46867" s="58"/>
      <c r="S46867" s="65"/>
      <c r="T46867" s="132"/>
      <c r="U46867" s="133"/>
      <c r="Y46867" s="65"/>
      <c r="Z46867" s="65"/>
    </row>
    <row r="46868" spans="1:26" ht="23.25" customHeight="1">
      <c r="A46868" s="66"/>
      <c r="H46868" s="61"/>
      <c r="I46868" s="61"/>
      <c r="J46868" s="61"/>
      <c r="K46868" s="62"/>
      <c r="S46868" s="65"/>
      <c r="T46868" s="132"/>
      <c r="U46868" s="133"/>
      <c r="Y46868" s="65"/>
      <c r="Z46868" s="65"/>
    </row>
    <row r="46869" spans="1:26" ht="23.25" customHeight="1">
      <c r="A46869" s="66"/>
      <c r="C46869" s="54"/>
      <c r="D46869" s="55"/>
      <c r="E46869" s="55"/>
      <c r="F46869" s="55"/>
      <c r="G46869" s="56"/>
      <c r="H46869" s="57"/>
      <c r="I46869" s="57"/>
      <c r="J46869" s="57"/>
      <c r="K46869" s="58"/>
      <c r="S46869" s="65"/>
      <c r="T46869" s="132"/>
      <c r="U46869" s="133"/>
      <c r="Y46869" s="65"/>
      <c r="Z46869" s="65"/>
    </row>
    <row r="46870" spans="1:26" ht="23.25" customHeight="1">
      <c r="A46870" s="66"/>
      <c r="H46870" s="61"/>
      <c r="I46870" s="61"/>
      <c r="J46870" s="61"/>
      <c r="K46870" s="62"/>
      <c r="S46870" s="65"/>
      <c r="T46870" s="132"/>
      <c r="U46870" s="133"/>
      <c r="Y46870" s="65"/>
      <c r="Z46870" s="65"/>
    </row>
    <row r="46871" spans="1:26" ht="23.25" customHeight="1">
      <c r="A46871" s="66"/>
      <c r="C46871" s="54"/>
      <c r="D46871" s="55"/>
      <c r="E46871" s="55"/>
      <c r="F46871" s="55"/>
      <c r="G46871" s="56"/>
      <c r="H46871" s="57"/>
      <c r="I46871" s="57"/>
      <c r="J46871" s="57"/>
      <c r="K46871" s="58"/>
      <c r="S46871" s="65"/>
      <c r="T46871" s="132"/>
      <c r="U46871" s="133"/>
      <c r="Y46871" s="65"/>
      <c r="Z46871" s="65"/>
    </row>
    <row r="46872" spans="1:26" ht="23.25" customHeight="1">
      <c r="A46872" s="66"/>
      <c r="H46872" s="61"/>
      <c r="I46872" s="61"/>
      <c r="J46872" s="61"/>
      <c r="K46872" s="62"/>
      <c r="S46872" s="65"/>
      <c r="T46872" s="132"/>
      <c r="U46872" s="133"/>
      <c r="Y46872" s="65"/>
      <c r="Z46872" s="65"/>
    </row>
    <row r="46873" spans="1:26" ht="23.25" customHeight="1">
      <c r="A46873" s="66"/>
      <c r="C46873" s="54"/>
      <c r="D46873" s="55"/>
      <c r="E46873" s="55"/>
      <c r="F46873" s="55"/>
      <c r="G46873" s="56"/>
      <c r="H46873" s="57"/>
      <c r="I46873" s="57"/>
      <c r="J46873" s="57"/>
      <c r="K46873" s="58"/>
      <c r="S46873" s="65"/>
      <c r="T46873" s="132"/>
      <c r="U46873" s="133"/>
      <c r="Y46873" s="65"/>
      <c r="Z46873" s="65"/>
    </row>
    <row r="46874" spans="1:26" ht="23.25" customHeight="1">
      <c r="A46874" s="66"/>
      <c r="H46874" s="61"/>
      <c r="I46874" s="61"/>
      <c r="J46874" s="61"/>
      <c r="K46874" s="62"/>
      <c r="S46874" s="65"/>
      <c r="T46874" s="132"/>
      <c r="U46874" s="133"/>
      <c r="Y46874" s="65"/>
      <c r="Z46874" s="65"/>
    </row>
    <row r="46875" spans="1:26" ht="23.25" customHeight="1">
      <c r="A46875" s="66"/>
      <c r="C46875" s="54"/>
      <c r="D46875" s="55"/>
      <c r="E46875" s="55"/>
      <c r="F46875" s="55"/>
      <c r="G46875" s="56"/>
      <c r="H46875" s="57"/>
      <c r="I46875" s="57"/>
      <c r="J46875" s="57"/>
      <c r="K46875" s="58"/>
      <c r="S46875" s="65"/>
      <c r="T46875" s="132"/>
      <c r="U46875" s="133"/>
      <c r="Y46875" s="65"/>
      <c r="Z46875" s="65"/>
    </row>
    <row r="46876" spans="1:26" ht="23.25" customHeight="1">
      <c r="A46876" s="66"/>
      <c r="H46876" s="61"/>
      <c r="I46876" s="61"/>
      <c r="J46876" s="61"/>
      <c r="K46876" s="62"/>
      <c r="S46876" s="65"/>
      <c r="T46876" s="132"/>
      <c r="U46876" s="133"/>
      <c r="Y46876" s="65"/>
      <c r="Z46876" s="65"/>
    </row>
    <row r="46877" spans="1:26" ht="23.25" customHeight="1">
      <c r="A46877" s="66"/>
      <c r="C46877" s="54"/>
      <c r="D46877" s="55"/>
      <c r="E46877" s="55"/>
      <c r="F46877" s="55"/>
      <c r="G46877" s="56"/>
      <c r="H46877" s="57"/>
      <c r="I46877" s="57"/>
      <c r="J46877" s="57"/>
      <c r="K46877" s="58"/>
      <c r="S46877" s="65"/>
      <c r="T46877" s="132"/>
      <c r="U46877" s="133"/>
      <c r="Y46877" s="65"/>
      <c r="Z46877" s="65"/>
    </row>
    <row r="46878" spans="1:26" ht="23.25" customHeight="1">
      <c r="A46878" s="66"/>
      <c r="H46878" s="61"/>
      <c r="I46878" s="61"/>
      <c r="J46878" s="61"/>
      <c r="K46878" s="62"/>
      <c r="S46878" s="65"/>
      <c r="T46878" s="132"/>
      <c r="U46878" s="133"/>
      <c r="Y46878" s="65"/>
      <c r="Z46878" s="65"/>
    </row>
    <row r="46879" spans="1:26" ht="23.25" customHeight="1">
      <c r="A46879" s="66"/>
      <c r="C46879" s="54"/>
      <c r="D46879" s="55"/>
      <c r="E46879" s="55"/>
      <c r="F46879" s="55"/>
      <c r="G46879" s="56"/>
      <c r="H46879" s="57"/>
      <c r="I46879" s="57"/>
      <c r="J46879" s="57"/>
      <c r="K46879" s="58"/>
      <c r="S46879" s="65"/>
      <c r="T46879" s="132"/>
      <c r="U46879" s="133"/>
      <c r="Y46879" s="65"/>
      <c r="Z46879" s="65"/>
    </row>
    <row r="46880" spans="1:26" ht="23.25" customHeight="1">
      <c r="A46880" s="66"/>
      <c r="H46880" s="61"/>
      <c r="I46880" s="61"/>
      <c r="J46880" s="61"/>
      <c r="K46880" s="62"/>
      <c r="S46880" s="65"/>
      <c r="T46880" s="132"/>
      <c r="U46880" s="133"/>
      <c r="Y46880" s="65"/>
      <c r="Z46880" s="65"/>
    </row>
    <row r="46881" spans="1:26" ht="23.25" customHeight="1">
      <c r="A46881" s="66"/>
      <c r="C46881" s="54"/>
      <c r="D46881" s="55"/>
      <c r="E46881" s="55"/>
      <c r="F46881" s="55"/>
      <c r="G46881" s="56"/>
      <c r="H46881" s="57"/>
      <c r="I46881" s="57"/>
      <c r="J46881" s="57"/>
      <c r="K46881" s="58"/>
      <c r="S46881" s="65"/>
      <c r="T46881" s="132"/>
      <c r="U46881" s="133"/>
      <c r="Y46881" s="65"/>
      <c r="Z46881" s="65"/>
    </row>
    <row r="46882" spans="1:26" ht="23.25" customHeight="1">
      <c r="A46882" s="66"/>
      <c r="H46882" s="61"/>
      <c r="I46882" s="61"/>
      <c r="J46882" s="61"/>
      <c r="K46882" s="62"/>
      <c r="S46882" s="65"/>
      <c r="T46882" s="132"/>
      <c r="U46882" s="133"/>
      <c r="Y46882" s="65"/>
      <c r="Z46882" s="65"/>
    </row>
    <row r="46883" spans="1:26" ht="23.25" customHeight="1">
      <c r="A46883" s="66"/>
      <c r="C46883" s="54"/>
      <c r="D46883" s="55"/>
      <c r="E46883" s="55"/>
      <c r="F46883" s="55"/>
      <c r="G46883" s="56"/>
      <c r="H46883" s="57"/>
      <c r="I46883" s="57"/>
      <c r="J46883" s="57"/>
      <c r="K46883" s="58"/>
      <c r="S46883" s="65"/>
      <c r="T46883" s="132"/>
      <c r="U46883" s="133"/>
      <c r="Y46883" s="65"/>
      <c r="Z46883" s="65"/>
    </row>
    <row r="46884" spans="1:26" ht="23.25" customHeight="1">
      <c r="A46884" s="66"/>
      <c r="H46884" s="61"/>
      <c r="I46884" s="61"/>
      <c r="J46884" s="61"/>
      <c r="K46884" s="62"/>
      <c r="S46884" s="65"/>
      <c r="T46884" s="132"/>
      <c r="U46884" s="133"/>
      <c r="Y46884" s="65"/>
      <c r="Z46884" s="65"/>
    </row>
    <row r="46885" spans="1:26" ht="23.25" customHeight="1">
      <c r="A46885" s="66"/>
      <c r="C46885" s="54"/>
      <c r="D46885" s="55"/>
      <c r="E46885" s="55"/>
      <c r="F46885" s="55"/>
      <c r="G46885" s="56"/>
      <c r="H46885" s="57"/>
      <c r="I46885" s="57"/>
      <c r="J46885" s="57"/>
      <c r="K46885" s="58"/>
      <c r="S46885" s="65"/>
      <c r="T46885" s="132"/>
      <c r="U46885" s="133"/>
      <c r="Y46885" s="65"/>
      <c r="Z46885" s="65"/>
    </row>
    <row r="46886" spans="1:26" ht="23.25" customHeight="1">
      <c r="A46886" s="66"/>
      <c r="H46886" s="61"/>
      <c r="I46886" s="61"/>
      <c r="J46886" s="61"/>
      <c r="K46886" s="62"/>
      <c r="S46886" s="65"/>
      <c r="T46886" s="132"/>
      <c r="U46886" s="133"/>
      <c r="Y46886" s="65"/>
      <c r="Z46886" s="65"/>
    </row>
    <row r="46887" spans="1:26" ht="23.25" customHeight="1">
      <c r="A46887" s="66"/>
      <c r="C46887" s="54"/>
      <c r="D46887" s="55"/>
      <c r="E46887" s="55"/>
      <c r="F46887" s="55"/>
      <c r="G46887" s="56"/>
      <c r="H46887" s="57"/>
      <c r="I46887" s="57"/>
      <c r="J46887" s="57"/>
      <c r="K46887" s="58"/>
      <c r="S46887" s="65"/>
      <c r="T46887" s="132"/>
      <c r="U46887" s="133"/>
      <c r="Y46887" s="65"/>
      <c r="Z46887" s="65"/>
    </row>
    <row r="46888" spans="1:26" ht="23.25" customHeight="1">
      <c r="A46888" s="66"/>
      <c r="H46888" s="61"/>
      <c r="I46888" s="61"/>
      <c r="J46888" s="61"/>
      <c r="K46888" s="62"/>
      <c r="S46888" s="65"/>
      <c r="T46888" s="132"/>
      <c r="U46888" s="133"/>
      <c r="Y46888" s="65"/>
      <c r="Z46888" s="65"/>
    </row>
    <row r="46889" spans="1:26" ht="23.25" customHeight="1">
      <c r="A46889" s="66"/>
      <c r="C46889" s="54"/>
      <c r="D46889" s="55"/>
      <c r="E46889" s="55"/>
      <c r="F46889" s="55"/>
      <c r="G46889" s="56"/>
      <c r="H46889" s="57"/>
      <c r="I46889" s="57"/>
      <c r="J46889" s="57"/>
      <c r="K46889" s="58"/>
      <c r="S46889" s="65"/>
      <c r="T46889" s="132"/>
      <c r="U46889" s="133"/>
      <c r="Y46889" s="65"/>
      <c r="Z46889" s="65"/>
    </row>
    <row r="46890" spans="1:26" ht="23.25" customHeight="1">
      <c r="A46890" s="66"/>
      <c r="H46890" s="61"/>
      <c r="I46890" s="61"/>
      <c r="J46890" s="61"/>
      <c r="K46890" s="62"/>
      <c r="S46890" s="65"/>
      <c r="T46890" s="132"/>
      <c r="U46890" s="133"/>
      <c r="Y46890" s="65"/>
      <c r="Z46890" s="65"/>
    </row>
    <row r="46891" spans="1:26" ht="23.25" customHeight="1">
      <c r="A46891" s="66"/>
      <c r="C46891" s="54"/>
      <c r="D46891" s="55"/>
      <c r="E46891" s="55"/>
      <c r="F46891" s="55"/>
      <c r="G46891" s="56"/>
      <c r="H46891" s="57"/>
      <c r="I46891" s="57"/>
      <c r="J46891" s="57"/>
      <c r="K46891" s="58"/>
      <c r="S46891" s="65"/>
      <c r="T46891" s="132"/>
      <c r="U46891" s="133"/>
      <c r="Y46891" s="65"/>
      <c r="Z46891" s="65"/>
    </row>
    <row r="46892" spans="1:26" ht="23.25" customHeight="1">
      <c r="A46892" s="66"/>
      <c r="H46892" s="61"/>
      <c r="I46892" s="61"/>
      <c r="J46892" s="61"/>
      <c r="K46892" s="62"/>
      <c r="S46892" s="65"/>
      <c r="T46892" s="132"/>
      <c r="U46892" s="133"/>
      <c r="Y46892" s="65"/>
      <c r="Z46892" s="65"/>
    </row>
    <row r="46893" spans="1:26" ht="23.25" customHeight="1">
      <c r="A46893" s="66"/>
      <c r="C46893" s="54"/>
      <c r="D46893" s="55"/>
      <c r="E46893" s="55"/>
      <c r="F46893" s="55"/>
      <c r="G46893" s="56"/>
      <c r="H46893" s="57"/>
      <c r="I46893" s="57"/>
      <c r="J46893" s="57"/>
      <c r="K46893" s="58"/>
      <c r="S46893" s="65"/>
      <c r="T46893" s="132"/>
      <c r="U46893" s="133"/>
      <c r="Y46893" s="65"/>
      <c r="Z46893" s="65"/>
    </row>
    <row r="46894" spans="1:26" ht="23.25" customHeight="1">
      <c r="A46894" s="66"/>
      <c r="H46894" s="61"/>
      <c r="I46894" s="61"/>
      <c r="J46894" s="61"/>
      <c r="K46894" s="62"/>
      <c r="S46894" s="65"/>
      <c r="T46894" s="132"/>
      <c r="U46894" s="133"/>
      <c r="Y46894" s="65"/>
      <c r="Z46894" s="65"/>
    </row>
    <row r="46895" spans="1:26" ht="23.25" customHeight="1">
      <c r="A46895" s="66"/>
      <c r="C46895" s="54"/>
      <c r="D46895" s="55"/>
      <c r="E46895" s="55"/>
      <c r="F46895" s="55"/>
      <c r="G46895" s="56"/>
      <c r="H46895" s="57"/>
      <c r="I46895" s="57"/>
      <c r="J46895" s="57"/>
      <c r="K46895" s="58"/>
      <c r="S46895" s="65"/>
      <c r="T46895" s="132"/>
      <c r="U46895" s="133"/>
      <c r="Y46895" s="65"/>
      <c r="Z46895" s="65"/>
    </row>
    <row r="46896" spans="1:26" ht="23.25" customHeight="1">
      <c r="A46896" s="66"/>
      <c r="H46896" s="61"/>
      <c r="I46896" s="61"/>
      <c r="J46896" s="61"/>
      <c r="K46896" s="62"/>
      <c r="S46896" s="65"/>
      <c r="T46896" s="132"/>
      <c r="U46896" s="133"/>
      <c r="Y46896" s="65"/>
      <c r="Z46896" s="65"/>
    </row>
    <row r="46897" spans="1:26" ht="23.25" customHeight="1">
      <c r="A46897" s="66"/>
      <c r="C46897" s="54"/>
      <c r="D46897" s="55"/>
      <c r="E46897" s="55"/>
      <c r="F46897" s="55"/>
      <c r="G46897" s="56"/>
      <c r="H46897" s="57"/>
      <c r="I46897" s="57"/>
      <c r="J46897" s="57"/>
      <c r="K46897" s="58"/>
      <c r="S46897" s="65"/>
      <c r="T46897" s="132"/>
      <c r="U46897" s="133"/>
      <c r="Y46897" s="65"/>
      <c r="Z46897" s="65"/>
    </row>
    <row r="46898" spans="1:26" ht="23.25" customHeight="1">
      <c r="A46898" s="66"/>
      <c r="H46898" s="61"/>
      <c r="I46898" s="61"/>
      <c r="J46898" s="61"/>
      <c r="K46898" s="62"/>
      <c r="S46898" s="65"/>
      <c r="T46898" s="132"/>
      <c r="U46898" s="133"/>
      <c r="Y46898" s="65"/>
      <c r="Z46898" s="65"/>
    </row>
    <row r="46899" spans="1:26" ht="23.25" customHeight="1">
      <c r="A46899" s="66"/>
      <c r="C46899" s="54"/>
      <c r="D46899" s="55"/>
      <c r="E46899" s="55"/>
      <c r="F46899" s="55"/>
      <c r="G46899" s="56"/>
      <c r="H46899" s="57"/>
      <c r="I46899" s="57"/>
      <c r="J46899" s="57"/>
      <c r="K46899" s="58"/>
      <c r="S46899" s="65"/>
      <c r="T46899" s="132"/>
      <c r="U46899" s="133"/>
      <c r="Y46899" s="65"/>
      <c r="Z46899" s="65"/>
    </row>
    <row r="46900" spans="1:26" ht="23.25" customHeight="1">
      <c r="A46900" s="66"/>
      <c r="H46900" s="61"/>
      <c r="I46900" s="61"/>
      <c r="J46900" s="61"/>
      <c r="K46900" s="62"/>
      <c r="S46900" s="65"/>
      <c r="T46900" s="132"/>
      <c r="U46900" s="133"/>
      <c r="Y46900" s="65"/>
      <c r="Z46900" s="65"/>
    </row>
    <row r="46901" spans="1:26" ht="23.25" customHeight="1">
      <c r="A46901" s="66"/>
      <c r="C46901" s="54"/>
      <c r="D46901" s="55"/>
      <c r="E46901" s="55"/>
      <c r="F46901" s="55"/>
      <c r="G46901" s="56"/>
      <c r="H46901" s="57"/>
      <c r="I46901" s="57"/>
      <c r="J46901" s="57"/>
      <c r="K46901" s="58"/>
      <c r="S46901" s="65"/>
      <c r="T46901" s="132"/>
      <c r="U46901" s="133"/>
      <c r="Y46901" s="65"/>
      <c r="Z46901" s="65"/>
    </row>
    <row r="46902" spans="1:26" ht="23.25" customHeight="1">
      <c r="A46902" s="66"/>
      <c r="H46902" s="61"/>
      <c r="I46902" s="61"/>
      <c r="J46902" s="61"/>
      <c r="K46902" s="62"/>
      <c r="S46902" s="65"/>
      <c r="T46902" s="132"/>
      <c r="U46902" s="133"/>
      <c r="Y46902" s="65"/>
      <c r="Z46902" s="65"/>
    </row>
    <row r="46903" spans="1:26" ht="23.25" customHeight="1">
      <c r="A46903" s="66"/>
      <c r="C46903" s="54"/>
      <c r="D46903" s="55"/>
      <c r="E46903" s="55"/>
      <c r="F46903" s="55"/>
      <c r="G46903" s="56"/>
      <c r="H46903" s="57"/>
      <c r="I46903" s="57"/>
      <c r="J46903" s="57"/>
      <c r="K46903" s="58"/>
      <c r="S46903" s="65"/>
      <c r="T46903" s="132"/>
      <c r="U46903" s="133"/>
      <c r="Y46903" s="65"/>
      <c r="Z46903" s="65"/>
    </row>
    <row r="46904" spans="1:26" ht="23.25" customHeight="1">
      <c r="A46904" s="66"/>
      <c r="H46904" s="61"/>
      <c r="I46904" s="61"/>
      <c r="J46904" s="61"/>
      <c r="K46904" s="62"/>
      <c r="S46904" s="65"/>
      <c r="T46904" s="132"/>
      <c r="U46904" s="133"/>
      <c r="Y46904" s="65"/>
      <c r="Z46904" s="65"/>
    </row>
    <row r="46905" spans="1:26" ht="23.25" customHeight="1">
      <c r="A46905" s="66"/>
      <c r="C46905" s="54"/>
      <c r="D46905" s="55"/>
      <c r="E46905" s="55"/>
      <c r="F46905" s="55"/>
      <c r="G46905" s="56"/>
      <c r="H46905" s="57"/>
      <c r="I46905" s="57"/>
      <c r="J46905" s="57"/>
      <c r="K46905" s="58"/>
      <c r="S46905" s="65"/>
      <c r="T46905" s="132"/>
      <c r="U46905" s="133"/>
      <c r="Y46905" s="65"/>
      <c r="Z46905" s="65"/>
    </row>
    <row r="46906" spans="1:26" ht="23.25" customHeight="1">
      <c r="A46906" s="66"/>
      <c r="H46906" s="61"/>
      <c r="I46906" s="61"/>
      <c r="J46906" s="61"/>
      <c r="K46906" s="62"/>
      <c r="S46906" s="65"/>
      <c r="T46906" s="132"/>
      <c r="U46906" s="133"/>
      <c r="Y46906" s="65"/>
      <c r="Z46906" s="65"/>
    </row>
    <row r="46907" spans="1:26" ht="23.25" customHeight="1">
      <c r="A46907" s="66"/>
      <c r="C46907" s="54"/>
      <c r="D46907" s="55"/>
      <c r="E46907" s="55"/>
      <c r="F46907" s="55"/>
      <c r="G46907" s="56"/>
      <c r="H46907" s="57"/>
      <c r="I46907" s="57"/>
      <c r="J46907" s="57"/>
      <c r="K46907" s="58"/>
      <c r="S46907" s="65"/>
      <c r="T46907" s="132"/>
      <c r="U46907" s="133"/>
      <c r="Y46907" s="65"/>
      <c r="Z46907" s="65"/>
    </row>
    <row r="46908" spans="1:26" ht="23.25" customHeight="1">
      <c r="A46908" s="66"/>
      <c r="H46908" s="61"/>
      <c r="I46908" s="61"/>
      <c r="J46908" s="61"/>
      <c r="K46908" s="62"/>
      <c r="S46908" s="65"/>
      <c r="T46908" s="132"/>
      <c r="U46908" s="133"/>
      <c r="Y46908" s="65"/>
      <c r="Z46908" s="65"/>
    </row>
    <row r="46909" spans="1:26" ht="23.25" customHeight="1">
      <c r="A46909" s="66"/>
      <c r="C46909" s="54"/>
      <c r="D46909" s="55"/>
      <c r="E46909" s="55"/>
      <c r="F46909" s="55"/>
      <c r="G46909" s="56"/>
      <c r="H46909" s="57"/>
      <c r="I46909" s="57"/>
      <c r="J46909" s="57"/>
      <c r="K46909" s="58"/>
      <c r="S46909" s="65"/>
      <c r="T46909" s="132"/>
      <c r="U46909" s="133"/>
      <c r="Y46909" s="65"/>
      <c r="Z46909" s="65"/>
    </row>
    <row r="46910" spans="1:26" ht="23.25" customHeight="1">
      <c r="A46910" s="66"/>
      <c r="H46910" s="61"/>
      <c r="I46910" s="61"/>
      <c r="J46910" s="61"/>
      <c r="K46910" s="62"/>
      <c r="S46910" s="65"/>
      <c r="T46910" s="132"/>
      <c r="U46910" s="133"/>
      <c r="Y46910" s="65"/>
      <c r="Z46910" s="65"/>
    </row>
    <row r="46911" spans="1:26" ht="23.25" customHeight="1">
      <c r="A46911" s="66"/>
      <c r="C46911" s="54"/>
      <c r="D46911" s="55"/>
      <c r="E46911" s="55"/>
      <c r="F46911" s="55"/>
      <c r="G46911" s="56"/>
      <c r="H46911" s="57"/>
      <c r="I46911" s="57"/>
      <c r="J46911" s="57"/>
      <c r="K46911" s="58"/>
      <c r="S46911" s="65"/>
      <c r="T46911" s="132"/>
      <c r="U46911" s="133"/>
      <c r="Y46911" s="65"/>
      <c r="Z46911" s="65"/>
    </row>
    <row r="46912" spans="1:26" ht="23.25" customHeight="1">
      <c r="A46912" s="66"/>
      <c r="H46912" s="61"/>
      <c r="I46912" s="61"/>
      <c r="J46912" s="61"/>
      <c r="K46912" s="62"/>
      <c r="S46912" s="65"/>
      <c r="T46912" s="132"/>
      <c r="U46912" s="133"/>
      <c r="Y46912" s="65"/>
      <c r="Z46912" s="65"/>
    </row>
    <row r="46913" spans="1:26" ht="23.25" customHeight="1">
      <c r="A46913" s="66"/>
      <c r="C46913" s="54"/>
      <c r="D46913" s="55"/>
      <c r="E46913" s="55"/>
      <c r="F46913" s="55"/>
      <c r="G46913" s="56"/>
      <c r="H46913" s="57"/>
      <c r="I46913" s="57"/>
      <c r="J46913" s="57"/>
      <c r="K46913" s="58"/>
      <c r="S46913" s="65"/>
      <c r="T46913" s="132"/>
      <c r="U46913" s="133"/>
      <c r="Y46913" s="65"/>
      <c r="Z46913" s="65"/>
    </row>
    <row r="46914" spans="1:26" ht="23.25" customHeight="1">
      <c r="A46914" s="66"/>
      <c r="H46914" s="61"/>
      <c r="I46914" s="61"/>
      <c r="J46914" s="61"/>
      <c r="K46914" s="62"/>
      <c r="S46914" s="65"/>
      <c r="T46914" s="132"/>
      <c r="U46914" s="133"/>
      <c r="Y46914" s="65"/>
      <c r="Z46914" s="65"/>
    </row>
    <row r="46915" spans="1:26" ht="23.25" customHeight="1">
      <c r="A46915" s="66"/>
      <c r="C46915" s="54"/>
      <c r="D46915" s="55"/>
      <c r="E46915" s="55"/>
      <c r="F46915" s="55"/>
      <c r="G46915" s="56"/>
      <c r="H46915" s="57"/>
      <c r="I46915" s="57"/>
      <c r="J46915" s="57"/>
      <c r="K46915" s="58"/>
      <c r="S46915" s="65"/>
      <c r="T46915" s="132"/>
      <c r="U46915" s="133"/>
      <c r="Y46915" s="65"/>
      <c r="Z46915" s="65"/>
    </row>
    <row r="46916" spans="1:26" ht="23.25" customHeight="1">
      <c r="A46916" s="66"/>
      <c r="H46916" s="61"/>
      <c r="I46916" s="61"/>
      <c r="J46916" s="61"/>
      <c r="K46916" s="62"/>
      <c r="S46916" s="65"/>
      <c r="T46916" s="132"/>
      <c r="U46916" s="133"/>
      <c r="Y46916" s="65"/>
      <c r="Z46916" s="65"/>
    </row>
    <row r="46917" spans="1:26" ht="23.25" customHeight="1">
      <c r="A46917" s="66"/>
      <c r="C46917" s="54"/>
      <c r="D46917" s="55"/>
      <c r="E46917" s="55"/>
      <c r="F46917" s="55"/>
      <c r="G46917" s="56"/>
      <c r="H46917" s="57"/>
      <c r="I46917" s="57"/>
      <c r="J46917" s="57"/>
      <c r="K46917" s="58"/>
      <c r="S46917" s="65"/>
      <c r="T46917" s="132"/>
      <c r="U46917" s="133"/>
      <c r="Y46917" s="65"/>
      <c r="Z46917" s="65"/>
    </row>
    <row r="46918" spans="1:26" ht="23.25" customHeight="1">
      <c r="A46918" s="66"/>
      <c r="H46918" s="61"/>
      <c r="I46918" s="61"/>
      <c r="J46918" s="61"/>
      <c r="K46918" s="62"/>
      <c r="S46918" s="65"/>
      <c r="T46918" s="132"/>
      <c r="U46918" s="133"/>
      <c r="Y46918" s="65"/>
      <c r="Z46918" s="65"/>
    </row>
    <row r="46919" spans="1:26" ht="23.25" customHeight="1">
      <c r="A46919" s="66"/>
      <c r="C46919" s="54"/>
      <c r="D46919" s="55"/>
      <c r="E46919" s="55"/>
      <c r="F46919" s="55"/>
      <c r="G46919" s="56"/>
      <c r="H46919" s="57"/>
      <c r="I46919" s="57"/>
      <c r="J46919" s="57"/>
      <c r="K46919" s="58"/>
      <c r="S46919" s="65"/>
      <c r="T46919" s="132"/>
      <c r="U46919" s="133"/>
      <c r="Y46919" s="65"/>
      <c r="Z46919" s="65"/>
    </row>
    <row r="46920" spans="1:26" ht="23.25" customHeight="1">
      <c r="A46920" s="66"/>
      <c r="H46920" s="61"/>
      <c r="I46920" s="61"/>
      <c r="J46920" s="61"/>
      <c r="K46920" s="62"/>
      <c r="S46920" s="65"/>
      <c r="T46920" s="132"/>
      <c r="U46920" s="133"/>
      <c r="Y46920" s="65"/>
      <c r="Z46920" s="65"/>
    </row>
    <row r="46921" spans="1:26" ht="23.25" customHeight="1">
      <c r="A46921" s="66"/>
      <c r="C46921" s="54"/>
      <c r="D46921" s="55"/>
      <c r="E46921" s="55"/>
      <c r="F46921" s="55"/>
      <c r="G46921" s="56"/>
      <c r="H46921" s="57"/>
      <c r="I46921" s="57"/>
      <c r="J46921" s="57"/>
      <c r="K46921" s="58"/>
      <c r="S46921" s="65"/>
      <c r="T46921" s="132"/>
      <c r="U46921" s="133"/>
      <c r="Y46921" s="65"/>
      <c r="Z46921" s="65"/>
    </row>
    <row r="46922" spans="1:26" ht="23.25" customHeight="1">
      <c r="A46922" s="66"/>
      <c r="H46922" s="61"/>
      <c r="I46922" s="61"/>
      <c r="J46922" s="61"/>
      <c r="K46922" s="62"/>
      <c r="S46922" s="65"/>
      <c r="T46922" s="132"/>
      <c r="U46922" s="133"/>
      <c r="Y46922" s="65"/>
      <c r="Z46922" s="65"/>
    </row>
    <row r="46923" spans="1:26" ht="23.25" customHeight="1">
      <c r="A46923" s="66"/>
      <c r="C46923" s="54"/>
      <c r="D46923" s="55"/>
      <c r="E46923" s="55"/>
      <c r="F46923" s="55"/>
      <c r="G46923" s="56"/>
      <c r="H46923" s="57"/>
      <c r="I46923" s="57"/>
      <c r="J46923" s="57"/>
      <c r="K46923" s="58"/>
      <c r="S46923" s="65"/>
      <c r="T46923" s="132"/>
      <c r="U46923" s="133"/>
      <c r="Y46923" s="65"/>
      <c r="Z46923" s="65"/>
    </row>
    <row r="46924" spans="1:26" ht="23.25" customHeight="1">
      <c r="A46924" s="66"/>
      <c r="H46924" s="61"/>
      <c r="I46924" s="61"/>
      <c r="J46924" s="61"/>
      <c r="K46924" s="62"/>
      <c r="S46924" s="65"/>
      <c r="T46924" s="132"/>
      <c r="U46924" s="133"/>
      <c r="Y46924" s="65"/>
      <c r="Z46924" s="65"/>
    </row>
    <row r="46925" spans="1:26" ht="23.25" customHeight="1">
      <c r="A46925" s="66"/>
      <c r="C46925" s="54"/>
      <c r="D46925" s="55"/>
      <c r="E46925" s="55"/>
      <c r="F46925" s="55"/>
      <c r="G46925" s="56"/>
      <c r="H46925" s="57"/>
      <c r="I46925" s="57"/>
      <c r="J46925" s="57"/>
      <c r="K46925" s="58"/>
      <c r="S46925" s="65"/>
      <c r="T46925" s="132"/>
      <c r="U46925" s="133"/>
      <c r="Y46925" s="65"/>
      <c r="Z46925" s="65"/>
    </row>
    <row r="46926" spans="1:26" ht="23.25" customHeight="1">
      <c r="A46926" s="66"/>
      <c r="H46926" s="61"/>
      <c r="I46926" s="61"/>
      <c r="J46926" s="61"/>
      <c r="K46926" s="62"/>
      <c r="S46926" s="65"/>
      <c r="T46926" s="132"/>
      <c r="U46926" s="133"/>
      <c r="Y46926" s="65"/>
      <c r="Z46926" s="65"/>
    </row>
    <row r="46927" spans="1:26" ht="23.25" customHeight="1">
      <c r="A46927" s="66"/>
      <c r="C46927" s="54"/>
      <c r="D46927" s="55"/>
      <c r="E46927" s="55"/>
      <c r="F46927" s="55"/>
      <c r="G46927" s="56"/>
      <c r="H46927" s="57"/>
      <c r="I46927" s="57"/>
      <c r="J46927" s="57"/>
      <c r="K46927" s="58"/>
      <c r="S46927" s="65"/>
      <c r="T46927" s="132"/>
      <c r="U46927" s="133"/>
      <c r="Y46927" s="65"/>
      <c r="Z46927" s="65"/>
    </row>
    <row r="46928" spans="1:26" ht="23.25" customHeight="1">
      <c r="A46928" s="66"/>
      <c r="H46928" s="61"/>
      <c r="I46928" s="61"/>
      <c r="J46928" s="61"/>
      <c r="K46928" s="62"/>
      <c r="S46928" s="65"/>
      <c r="T46928" s="132"/>
      <c r="U46928" s="133"/>
      <c r="Y46928" s="65"/>
      <c r="Z46928" s="65"/>
    </row>
    <row r="46929" spans="1:26" ht="23.25" customHeight="1">
      <c r="A46929" s="66"/>
      <c r="C46929" s="54"/>
      <c r="D46929" s="55"/>
      <c r="E46929" s="55"/>
      <c r="F46929" s="55"/>
      <c r="G46929" s="56"/>
      <c r="H46929" s="57"/>
      <c r="I46929" s="57"/>
      <c r="J46929" s="57"/>
      <c r="K46929" s="58"/>
      <c r="S46929" s="65"/>
      <c r="T46929" s="132"/>
      <c r="U46929" s="133"/>
      <c r="Y46929" s="65"/>
      <c r="Z46929" s="65"/>
    </row>
    <row r="46930" spans="1:26" ht="23.25" customHeight="1">
      <c r="A46930" s="66"/>
      <c r="H46930" s="61"/>
      <c r="I46930" s="61"/>
      <c r="J46930" s="61"/>
      <c r="K46930" s="62"/>
      <c r="S46930" s="65"/>
      <c r="T46930" s="132"/>
      <c r="U46930" s="133"/>
      <c r="Y46930" s="65"/>
      <c r="Z46930" s="65"/>
    </row>
    <row r="46931" spans="1:26" ht="23.25" customHeight="1">
      <c r="A46931" s="66"/>
      <c r="C46931" s="54"/>
      <c r="D46931" s="55"/>
      <c r="E46931" s="55"/>
      <c r="F46931" s="55"/>
      <c r="G46931" s="56"/>
      <c r="H46931" s="57"/>
      <c r="I46931" s="57"/>
      <c r="J46931" s="57"/>
      <c r="K46931" s="58"/>
      <c r="S46931" s="65"/>
      <c r="T46931" s="132"/>
      <c r="U46931" s="133"/>
      <c r="Y46931" s="65"/>
      <c r="Z46931" s="65"/>
    </row>
    <row r="46932" spans="1:26" ht="23.25" customHeight="1">
      <c r="A46932" s="66"/>
      <c r="H46932" s="61"/>
      <c r="I46932" s="61"/>
      <c r="J46932" s="61"/>
      <c r="K46932" s="62"/>
      <c r="S46932" s="65"/>
      <c r="T46932" s="132"/>
      <c r="U46932" s="133"/>
      <c r="Y46932" s="65"/>
      <c r="Z46932" s="65"/>
    </row>
    <row r="46933" spans="1:26" ht="23.25" customHeight="1">
      <c r="A46933" s="66"/>
      <c r="C46933" s="54"/>
      <c r="D46933" s="55"/>
      <c r="E46933" s="55"/>
      <c r="F46933" s="55"/>
      <c r="G46933" s="56"/>
      <c r="H46933" s="57"/>
      <c r="I46933" s="57"/>
      <c r="J46933" s="57"/>
      <c r="K46933" s="58"/>
      <c r="S46933" s="65"/>
      <c r="T46933" s="132"/>
      <c r="U46933" s="133"/>
      <c r="Y46933" s="65"/>
      <c r="Z46933" s="65"/>
    </row>
    <row r="46934" spans="1:26" ht="23.25" customHeight="1">
      <c r="A46934" s="66"/>
      <c r="H46934" s="61"/>
      <c r="I46934" s="61"/>
      <c r="J46934" s="61"/>
      <c r="K46934" s="62"/>
      <c r="S46934" s="65"/>
      <c r="T46934" s="132"/>
      <c r="U46934" s="133"/>
      <c r="Y46934" s="65"/>
      <c r="Z46934" s="65"/>
    </row>
    <row r="46935" spans="1:26" ht="23.25" customHeight="1">
      <c r="A46935" s="66"/>
      <c r="C46935" s="54"/>
      <c r="D46935" s="55"/>
      <c r="E46935" s="55"/>
      <c r="F46935" s="55"/>
      <c r="G46935" s="56"/>
      <c r="H46935" s="57"/>
      <c r="I46935" s="57"/>
      <c r="J46935" s="57"/>
      <c r="K46935" s="58"/>
      <c r="S46935" s="65"/>
      <c r="T46935" s="132"/>
      <c r="U46935" s="133"/>
      <c r="Y46935" s="65"/>
      <c r="Z46935" s="65"/>
    </row>
    <row r="46936" spans="1:26" ht="23.25" customHeight="1">
      <c r="A46936" s="66"/>
      <c r="H46936" s="61"/>
      <c r="I46936" s="61"/>
      <c r="J46936" s="61"/>
      <c r="K46936" s="62"/>
      <c r="S46936" s="65"/>
      <c r="T46936" s="132"/>
      <c r="U46936" s="133"/>
      <c r="Y46936" s="65"/>
      <c r="Z46936" s="65"/>
    </row>
    <row r="46937" spans="1:26" ht="23.25" customHeight="1">
      <c r="A46937" s="66"/>
      <c r="C46937" s="54"/>
      <c r="D46937" s="55"/>
      <c r="E46937" s="55"/>
      <c r="F46937" s="55"/>
      <c r="G46937" s="56"/>
      <c r="H46937" s="57"/>
      <c r="I46937" s="57"/>
      <c r="J46937" s="57"/>
      <c r="K46937" s="58"/>
      <c r="S46937" s="65"/>
      <c r="T46937" s="132"/>
      <c r="U46937" s="133"/>
      <c r="Y46937" s="65"/>
      <c r="Z46937" s="65"/>
    </row>
    <row r="46938" spans="1:26" ht="23.25" customHeight="1">
      <c r="A46938" s="66"/>
      <c r="H46938" s="61"/>
      <c r="I46938" s="61"/>
      <c r="J46938" s="61"/>
      <c r="K46938" s="62"/>
      <c r="S46938" s="65"/>
      <c r="T46938" s="132"/>
      <c r="U46938" s="133"/>
      <c r="Y46938" s="65"/>
      <c r="Z46938" s="65"/>
    </row>
    <row r="46939" spans="1:26" ht="23.25" customHeight="1">
      <c r="A46939" s="66"/>
      <c r="C46939" s="54"/>
      <c r="D46939" s="55"/>
      <c r="E46939" s="55"/>
      <c r="F46939" s="55"/>
      <c r="G46939" s="56"/>
      <c r="H46939" s="57"/>
      <c r="I46939" s="57"/>
      <c r="J46939" s="57"/>
      <c r="K46939" s="58"/>
      <c r="S46939" s="65"/>
      <c r="T46939" s="132"/>
      <c r="U46939" s="133"/>
      <c r="Y46939" s="65"/>
      <c r="Z46939" s="65"/>
    </row>
    <row r="46940" spans="1:26" ht="23.25" customHeight="1">
      <c r="A46940" s="66"/>
      <c r="H46940" s="61"/>
      <c r="I46940" s="61"/>
      <c r="J46940" s="61"/>
      <c r="K46940" s="62"/>
      <c r="S46940" s="65"/>
      <c r="T46940" s="132"/>
      <c r="U46940" s="133"/>
      <c r="Y46940" s="65"/>
      <c r="Z46940" s="65"/>
    </row>
    <row r="46941" spans="1:26" ht="23.25" customHeight="1">
      <c r="A46941" s="66"/>
      <c r="C46941" s="54"/>
      <c r="D46941" s="55"/>
      <c r="E46941" s="55"/>
      <c r="F46941" s="55"/>
      <c r="G46941" s="56"/>
      <c r="H46941" s="57"/>
      <c r="I46941" s="57"/>
      <c r="J46941" s="57"/>
      <c r="K46941" s="58"/>
      <c r="S46941" s="65"/>
      <c r="T46941" s="132"/>
      <c r="U46941" s="133"/>
      <c r="Y46941" s="65"/>
      <c r="Z46941" s="65"/>
    </row>
    <row r="46942" spans="1:26" ht="23.25" customHeight="1">
      <c r="A46942" s="66"/>
      <c r="H46942" s="61"/>
      <c r="I46942" s="61"/>
      <c r="J46942" s="61"/>
      <c r="K46942" s="62"/>
      <c r="S46942" s="65"/>
      <c r="T46942" s="132"/>
      <c r="U46942" s="133"/>
      <c r="Y46942" s="65"/>
      <c r="Z46942" s="65"/>
    </row>
    <row r="46943" spans="1:26" ht="23.25" customHeight="1">
      <c r="A46943" s="66"/>
      <c r="C46943" s="54"/>
      <c r="D46943" s="55"/>
      <c r="E46943" s="55"/>
      <c r="F46943" s="55"/>
      <c r="G46943" s="56"/>
      <c r="H46943" s="57"/>
      <c r="I46943" s="57"/>
      <c r="J46943" s="57"/>
      <c r="K46943" s="58"/>
      <c r="S46943" s="65"/>
      <c r="T46943" s="132"/>
      <c r="U46943" s="133"/>
      <c r="Y46943" s="65"/>
      <c r="Z46943" s="65"/>
    </row>
    <row r="46944" spans="1:26" ht="23.25" customHeight="1">
      <c r="A46944" s="66"/>
      <c r="H46944" s="61"/>
      <c r="I46944" s="61"/>
      <c r="J46944" s="61"/>
      <c r="K46944" s="62"/>
      <c r="S46944" s="65"/>
      <c r="T46944" s="132"/>
      <c r="U46944" s="133"/>
      <c r="Y46944" s="65"/>
      <c r="Z46944" s="65"/>
    </row>
    <row r="46945" spans="1:26" ht="23.25" customHeight="1">
      <c r="A46945" s="66"/>
      <c r="C46945" s="54"/>
      <c r="D46945" s="55"/>
      <c r="E46945" s="55"/>
      <c r="F46945" s="55"/>
      <c r="G46945" s="56"/>
      <c r="H46945" s="57"/>
      <c r="I46945" s="57"/>
      <c r="J46945" s="57"/>
      <c r="K46945" s="58"/>
      <c r="S46945" s="65"/>
      <c r="T46945" s="132"/>
      <c r="U46945" s="133"/>
      <c r="Y46945" s="65"/>
      <c r="Z46945" s="65"/>
    </row>
    <row r="46946" spans="1:26" ht="23.25" customHeight="1">
      <c r="A46946" s="66"/>
      <c r="H46946" s="61"/>
      <c r="I46946" s="61"/>
      <c r="J46946" s="61"/>
      <c r="K46946" s="62"/>
      <c r="S46946" s="65"/>
      <c r="T46946" s="132"/>
      <c r="U46946" s="133"/>
      <c r="Y46946" s="65"/>
      <c r="Z46946" s="65"/>
    </row>
    <row r="46947" spans="1:26" ht="23.25" customHeight="1">
      <c r="A46947" s="66"/>
      <c r="C46947" s="54"/>
      <c r="D46947" s="55"/>
      <c r="E46947" s="55"/>
      <c r="F46947" s="55"/>
      <c r="G46947" s="56"/>
      <c r="H46947" s="57"/>
      <c r="I46947" s="57"/>
      <c r="J46947" s="57"/>
      <c r="K46947" s="58"/>
      <c r="S46947" s="65"/>
      <c r="T46947" s="132"/>
      <c r="U46947" s="133"/>
      <c r="Y46947" s="65"/>
      <c r="Z46947" s="65"/>
    </row>
    <row r="46948" spans="1:26" ht="23.25" customHeight="1">
      <c r="A46948" s="66"/>
      <c r="H46948" s="61"/>
      <c r="I46948" s="61"/>
      <c r="J46948" s="61"/>
      <c r="K46948" s="62"/>
      <c r="S46948" s="65"/>
      <c r="T46948" s="132"/>
      <c r="U46948" s="133"/>
      <c r="Y46948" s="65"/>
      <c r="Z46948" s="65"/>
    </row>
    <row r="46949" spans="1:26" ht="23.25" customHeight="1">
      <c r="A46949" s="66"/>
      <c r="C46949" s="54"/>
      <c r="D46949" s="55"/>
      <c r="E46949" s="55"/>
      <c r="F46949" s="55"/>
      <c r="G46949" s="56"/>
      <c r="H46949" s="57"/>
      <c r="I46949" s="57"/>
      <c r="J46949" s="57"/>
      <c r="K46949" s="58"/>
      <c r="S46949" s="65"/>
      <c r="T46949" s="132"/>
      <c r="U46949" s="133"/>
      <c r="Y46949" s="65"/>
      <c r="Z46949" s="65"/>
    </row>
    <row r="46950" spans="1:26" ht="23.25" customHeight="1">
      <c r="A46950" s="66"/>
      <c r="H46950" s="61"/>
      <c r="I46950" s="61"/>
      <c r="J46950" s="61"/>
      <c r="K46950" s="62"/>
      <c r="S46950" s="65"/>
      <c r="T46950" s="132"/>
      <c r="U46950" s="133"/>
      <c r="Y46950" s="65"/>
      <c r="Z46950" s="65"/>
    </row>
    <row r="46951" spans="1:26" ht="23.25" customHeight="1">
      <c r="A46951" s="66"/>
      <c r="C46951" s="54"/>
      <c r="D46951" s="55"/>
      <c r="E46951" s="55"/>
      <c r="F46951" s="55"/>
      <c r="G46951" s="56"/>
      <c r="H46951" s="57"/>
      <c r="I46951" s="57"/>
      <c r="J46951" s="57"/>
      <c r="K46951" s="58"/>
      <c r="S46951" s="65"/>
      <c r="T46951" s="132"/>
      <c r="U46951" s="133"/>
      <c r="Y46951" s="65"/>
      <c r="Z46951" s="65"/>
    </row>
    <row r="46952" spans="1:26" ht="23.25" customHeight="1">
      <c r="A46952" s="66"/>
      <c r="H46952" s="61"/>
      <c r="I46952" s="61"/>
      <c r="J46952" s="61"/>
      <c r="K46952" s="62"/>
      <c r="S46952" s="65"/>
      <c r="T46952" s="132"/>
      <c r="U46952" s="133"/>
      <c r="Y46952" s="65"/>
      <c r="Z46952" s="65"/>
    </row>
    <row r="46953" spans="1:26" ht="23.25" customHeight="1">
      <c r="A46953" s="66"/>
      <c r="C46953" s="54"/>
      <c r="D46953" s="55"/>
      <c r="E46953" s="55"/>
      <c r="F46953" s="55"/>
      <c r="G46953" s="56"/>
      <c r="H46953" s="57"/>
      <c r="I46953" s="57"/>
      <c r="J46953" s="57"/>
      <c r="K46953" s="58"/>
      <c r="S46953" s="65"/>
      <c r="T46953" s="132"/>
      <c r="U46953" s="133"/>
      <c r="Y46953" s="65"/>
      <c r="Z46953" s="65"/>
    </row>
    <row r="46954" spans="1:26" ht="23.25" customHeight="1">
      <c r="A46954" s="66"/>
      <c r="H46954" s="61"/>
      <c r="I46954" s="61"/>
      <c r="J46954" s="61"/>
      <c r="K46954" s="62"/>
      <c r="S46954" s="65"/>
      <c r="T46954" s="132"/>
      <c r="U46954" s="133"/>
      <c r="Y46954" s="65"/>
      <c r="Z46954" s="65"/>
    </row>
    <row r="46955" spans="1:26" ht="23.25" customHeight="1">
      <c r="A46955" s="66"/>
      <c r="C46955" s="54"/>
      <c r="D46955" s="55"/>
      <c r="E46955" s="55"/>
      <c r="F46955" s="55"/>
      <c r="G46955" s="56"/>
      <c r="H46955" s="57"/>
      <c r="I46955" s="57"/>
      <c r="J46955" s="57"/>
      <c r="K46955" s="58"/>
      <c r="S46955" s="65"/>
      <c r="T46955" s="132"/>
      <c r="U46955" s="133"/>
      <c r="Y46955" s="65"/>
      <c r="Z46955" s="65"/>
    </row>
    <row r="46956" spans="1:26" ht="23.25" customHeight="1">
      <c r="A46956" s="66"/>
      <c r="H46956" s="61"/>
      <c r="I46956" s="61"/>
      <c r="J46956" s="61"/>
      <c r="K46956" s="62"/>
      <c r="S46956" s="65"/>
      <c r="T46956" s="132"/>
      <c r="U46956" s="133"/>
      <c r="Y46956" s="65"/>
      <c r="Z46956" s="65"/>
    </row>
    <row r="46957" spans="1:26" ht="23.25" customHeight="1">
      <c r="A46957" s="66"/>
      <c r="C46957" s="54"/>
      <c r="D46957" s="55"/>
      <c r="E46957" s="55"/>
      <c r="F46957" s="55"/>
      <c r="G46957" s="56"/>
      <c r="H46957" s="57"/>
      <c r="I46957" s="57"/>
      <c r="J46957" s="57"/>
      <c r="K46957" s="58"/>
      <c r="S46957" s="65"/>
      <c r="T46957" s="132"/>
      <c r="U46957" s="133"/>
      <c r="Y46957" s="65"/>
      <c r="Z46957" s="65"/>
    </row>
    <row r="46958" spans="1:26" ht="23.25" customHeight="1">
      <c r="A46958" s="66"/>
      <c r="H46958" s="61"/>
      <c r="I46958" s="61"/>
      <c r="J46958" s="61"/>
      <c r="K46958" s="62"/>
      <c r="S46958" s="65"/>
      <c r="T46958" s="132"/>
      <c r="U46958" s="133"/>
      <c r="Y46958" s="65"/>
      <c r="Z46958" s="65"/>
    </row>
    <row r="46959" spans="1:26" ht="23.25" customHeight="1">
      <c r="A46959" s="66"/>
      <c r="C46959" s="54"/>
      <c r="D46959" s="55"/>
      <c r="E46959" s="55"/>
      <c r="F46959" s="55"/>
      <c r="G46959" s="56"/>
      <c r="H46959" s="57"/>
      <c r="I46959" s="57"/>
      <c r="J46959" s="57"/>
      <c r="K46959" s="58"/>
      <c r="S46959" s="65"/>
      <c r="T46959" s="132"/>
      <c r="U46959" s="133"/>
      <c r="Y46959" s="65"/>
      <c r="Z46959" s="65"/>
    </row>
    <row r="46960" spans="1:26" ht="23.25" customHeight="1">
      <c r="A46960" s="66"/>
      <c r="H46960" s="61"/>
      <c r="I46960" s="61"/>
      <c r="J46960" s="61"/>
      <c r="K46960" s="62"/>
      <c r="S46960" s="65"/>
      <c r="T46960" s="132"/>
      <c r="U46960" s="133"/>
      <c r="Y46960" s="65"/>
      <c r="Z46960" s="65"/>
    </row>
    <row r="46961" spans="1:26" ht="23.25" customHeight="1">
      <c r="A46961" s="66"/>
      <c r="C46961" s="54"/>
      <c r="D46961" s="55"/>
      <c r="E46961" s="55"/>
      <c r="F46961" s="55"/>
      <c r="G46961" s="56"/>
      <c r="H46961" s="57"/>
      <c r="I46961" s="57"/>
      <c r="J46961" s="57"/>
      <c r="K46961" s="58"/>
      <c r="S46961" s="65"/>
      <c r="T46961" s="132"/>
      <c r="U46961" s="133"/>
      <c r="Y46961" s="65"/>
      <c r="Z46961" s="65"/>
    </row>
    <row r="46962" spans="1:26" ht="23.25" customHeight="1">
      <c r="A46962" s="66"/>
      <c r="H46962" s="61"/>
      <c r="I46962" s="61"/>
      <c r="J46962" s="61"/>
      <c r="K46962" s="62"/>
      <c r="S46962" s="65"/>
      <c r="T46962" s="132"/>
      <c r="U46962" s="133"/>
      <c r="Y46962" s="65"/>
      <c r="Z46962" s="65"/>
    </row>
    <row r="46963" spans="1:26" ht="23.25" customHeight="1">
      <c r="A46963" s="66"/>
      <c r="C46963" s="54"/>
      <c r="D46963" s="55"/>
      <c r="E46963" s="55"/>
      <c r="F46963" s="55"/>
      <c r="G46963" s="56"/>
      <c r="H46963" s="57"/>
      <c r="I46963" s="57"/>
      <c r="J46963" s="57"/>
      <c r="K46963" s="58"/>
      <c r="S46963" s="65"/>
      <c r="T46963" s="132"/>
      <c r="U46963" s="133"/>
      <c r="Y46963" s="65"/>
      <c r="Z46963" s="65"/>
    </row>
    <row r="46964" spans="1:26" ht="23.25" customHeight="1">
      <c r="A46964" s="66"/>
      <c r="H46964" s="61"/>
      <c r="I46964" s="61"/>
      <c r="J46964" s="61"/>
      <c r="K46964" s="62"/>
      <c r="S46964" s="65"/>
      <c r="T46964" s="132"/>
      <c r="U46964" s="133"/>
      <c r="Y46964" s="65"/>
      <c r="Z46964" s="65"/>
    </row>
    <row r="46965" spans="1:26" ht="23.25" customHeight="1">
      <c r="A46965" s="66"/>
      <c r="C46965" s="54"/>
      <c r="D46965" s="55"/>
      <c r="E46965" s="55"/>
      <c r="F46965" s="55"/>
      <c r="G46965" s="56"/>
      <c r="H46965" s="57"/>
      <c r="I46965" s="57"/>
      <c r="J46965" s="57"/>
      <c r="K46965" s="58"/>
      <c r="S46965" s="65"/>
      <c r="T46965" s="132"/>
      <c r="U46965" s="133"/>
      <c r="Y46965" s="65"/>
      <c r="Z46965" s="65"/>
    </row>
    <row r="46966" spans="1:26" ht="23.25" customHeight="1">
      <c r="A46966" s="66"/>
      <c r="H46966" s="61"/>
      <c r="I46966" s="61"/>
      <c r="J46966" s="61"/>
      <c r="K46966" s="62"/>
      <c r="S46966" s="65"/>
      <c r="T46966" s="132"/>
      <c r="U46966" s="133"/>
      <c r="Y46966" s="65"/>
      <c r="Z46966" s="65"/>
    </row>
    <row r="46967" spans="1:26" ht="23.25" customHeight="1">
      <c r="A46967" s="66"/>
      <c r="C46967" s="54"/>
      <c r="D46967" s="55"/>
      <c r="E46967" s="55"/>
      <c r="F46967" s="55"/>
      <c r="G46967" s="56"/>
      <c r="H46967" s="57"/>
      <c r="I46967" s="57"/>
      <c r="J46967" s="57"/>
      <c r="K46967" s="58"/>
      <c r="S46967" s="65"/>
      <c r="T46967" s="132"/>
      <c r="U46967" s="133"/>
      <c r="Y46967" s="65"/>
      <c r="Z46967" s="65"/>
    </row>
    <row r="46968" spans="1:26" ht="23.25" customHeight="1">
      <c r="A46968" s="66"/>
      <c r="H46968" s="61"/>
      <c r="I46968" s="61"/>
      <c r="J46968" s="61"/>
      <c r="K46968" s="62"/>
      <c r="S46968" s="65"/>
      <c r="T46968" s="132"/>
      <c r="U46968" s="133"/>
      <c r="Y46968" s="65"/>
      <c r="Z46968" s="65"/>
    </row>
    <row r="46969" spans="1:26" ht="23.25" customHeight="1">
      <c r="A46969" s="66"/>
      <c r="C46969" s="54"/>
      <c r="D46969" s="55"/>
      <c r="E46969" s="55"/>
      <c r="F46969" s="55"/>
      <c r="G46969" s="56"/>
      <c r="H46969" s="57"/>
      <c r="I46969" s="57"/>
      <c r="J46969" s="57"/>
      <c r="K46969" s="58"/>
      <c r="S46969" s="65"/>
      <c r="T46969" s="132"/>
      <c r="U46969" s="133"/>
      <c r="Y46969" s="65"/>
      <c r="Z46969" s="65"/>
    </row>
    <row r="46970" spans="1:26" ht="23.25" customHeight="1">
      <c r="A46970" s="66"/>
      <c r="H46970" s="61"/>
      <c r="I46970" s="61"/>
      <c r="J46970" s="61"/>
      <c r="K46970" s="62"/>
      <c r="S46970" s="65"/>
      <c r="T46970" s="132"/>
      <c r="U46970" s="133"/>
      <c r="Y46970" s="65"/>
      <c r="Z46970" s="65"/>
    </row>
    <row r="46971" spans="1:26" ht="23.25" customHeight="1">
      <c r="A46971" s="66"/>
      <c r="C46971" s="54"/>
      <c r="D46971" s="55"/>
      <c r="E46971" s="55"/>
      <c r="F46971" s="55"/>
      <c r="G46971" s="56"/>
      <c r="H46971" s="57"/>
      <c r="I46971" s="57"/>
      <c r="J46971" s="57"/>
      <c r="K46971" s="58"/>
      <c r="S46971" s="65"/>
      <c r="T46971" s="132"/>
      <c r="U46971" s="133"/>
      <c r="Y46971" s="65"/>
      <c r="Z46971" s="65"/>
    </row>
    <row r="46972" spans="1:26" ht="23.25" customHeight="1">
      <c r="A46972" s="66"/>
      <c r="H46972" s="61"/>
      <c r="I46972" s="61"/>
      <c r="J46972" s="61"/>
      <c r="K46972" s="62"/>
      <c r="S46972" s="65"/>
      <c r="T46972" s="132"/>
      <c r="U46972" s="133"/>
      <c r="Y46972" s="65"/>
      <c r="Z46972" s="65"/>
    </row>
    <row r="46973" spans="1:26" ht="23.25" customHeight="1">
      <c r="A46973" s="66"/>
      <c r="C46973" s="54"/>
      <c r="D46973" s="55"/>
      <c r="E46973" s="55"/>
      <c r="F46973" s="55"/>
      <c r="G46973" s="56"/>
      <c r="H46973" s="57"/>
      <c r="I46973" s="57"/>
      <c r="J46973" s="57"/>
      <c r="K46973" s="58"/>
      <c r="S46973" s="65"/>
      <c r="T46973" s="132"/>
      <c r="U46973" s="133"/>
      <c r="Y46973" s="65"/>
      <c r="Z46973" s="65"/>
    </row>
    <row r="46974" spans="1:26" ht="23.25" customHeight="1">
      <c r="A46974" s="66"/>
      <c r="H46974" s="61"/>
      <c r="I46974" s="61"/>
      <c r="J46974" s="61"/>
      <c r="K46974" s="62"/>
      <c r="S46974" s="65"/>
      <c r="T46974" s="132"/>
      <c r="U46974" s="133"/>
      <c r="Y46974" s="65"/>
      <c r="Z46974" s="65"/>
    </row>
    <row r="46975" spans="1:26" ht="23.25" customHeight="1">
      <c r="A46975" s="66"/>
      <c r="C46975" s="54"/>
      <c r="D46975" s="55"/>
      <c r="E46975" s="55"/>
      <c r="F46975" s="55"/>
      <c r="G46975" s="56"/>
      <c r="H46975" s="57"/>
      <c r="I46975" s="57"/>
      <c r="J46975" s="57"/>
      <c r="K46975" s="58"/>
      <c r="S46975" s="65"/>
      <c r="T46975" s="132"/>
      <c r="U46975" s="133"/>
      <c r="Y46975" s="65"/>
      <c r="Z46975" s="65"/>
    </row>
    <row r="46976" spans="1:26" ht="23.25" customHeight="1">
      <c r="A46976" s="66"/>
      <c r="H46976" s="61"/>
      <c r="I46976" s="61"/>
      <c r="J46976" s="61"/>
      <c r="K46976" s="62"/>
      <c r="S46976" s="65"/>
      <c r="T46976" s="132"/>
      <c r="U46976" s="133"/>
      <c r="Y46976" s="65"/>
      <c r="Z46976" s="65"/>
    </row>
    <row r="46977" spans="1:26" ht="23.25" customHeight="1">
      <c r="A46977" s="66"/>
      <c r="C46977" s="54"/>
      <c r="D46977" s="55"/>
      <c r="E46977" s="55"/>
      <c r="F46977" s="55"/>
      <c r="G46977" s="56"/>
      <c r="H46977" s="57"/>
      <c r="I46977" s="57"/>
      <c r="J46977" s="57"/>
      <c r="K46977" s="58"/>
      <c r="S46977" s="65"/>
      <c r="T46977" s="132"/>
      <c r="U46977" s="133"/>
      <c r="Y46977" s="65"/>
      <c r="Z46977" s="65"/>
    </row>
    <row r="46978" spans="1:26" ht="23.25" customHeight="1">
      <c r="A46978" s="66"/>
      <c r="H46978" s="61"/>
      <c r="I46978" s="61"/>
      <c r="J46978" s="61"/>
      <c r="K46978" s="62"/>
      <c r="S46978" s="65"/>
      <c r="T46978" s="132"/>
      <c r="U46978" s="133"/>
      <c r="Y46978" s="65"/>
      <c r="Z46978" s="65"/>
    </row>
    <row r="46979" spans="1:26" ht="23.25" customHeight="1">
      <c r="A46979" s="66"/>
      <c r="C46979" s="54"/>
      <c r="D46979" s="55"/>
      <c r="E46979" s="55"/>
      <c r="F46979" s="55"/>
      <c r="G46979" s="56"/>
      <c r="H46979" s="57"/>
      <c r="I46979" s="57"/>
      <c r="J46979" s="57"/>
      <c r="K46979" s="58"/>
      <c r="S46979" s="65"/>
      <c r="T46979" s="132"/>
      <c r="U46979" s="133"/>
      <c r="Y46979" s="65"/>
      <c r="Z46979" s="65"/>
    </row>
    <row r="46980" spans="1:26" ht="23.25" customHeight="1">
      <c r="A46980" s="66"/>
      <c r="H46980" s="61"/>
      <c r="I46980" s="61"/>
      <c r="J46980" s="61"/>
      <c r="K46980" s="62"/>
      <c r="S46980" s="65"/>
      <c r="T46980" s="132"/>
      <c r="U46980" s="133"/>
      <c r="Y46980" s="65"/>
      <c r="Z46980" s="65"/>
    </row>
    <row r="46981" spans="1:26" ht="23.25" customHeight="1">
      <c r="A46981" s="66"/>
      <c r="C46981" s="54"/>
      <c r="D46981" s="55"/>
      <c r="E46981" s="55"/>
      <c r="F46981" s="55"/>
      <c r="G46981" s="56"/>
      <c r="H46981" s="57"/>
      <c r="I46981" s="57"/>
      <c r="J46981" s="57"/>
      <c r="K46981" s="58"/>
      <c r="S46981" s="65"/>
      <c r="T46981" s="132"/>
      <c r="U46981" s="133"/>
      <c r="Y46981" s="65"/>
      <c r="Z46981" s="65"/>
    </row>
    <row r="46982" spans="1:26" ht="23.25" customHeight="1">
      <c r="A46982" s="66"/>
      <c r="H46982" s="61"/>
      <c r="I46982" s="61"/>
      <c r="J46982" s="61"/>
      <c r="K46982" s="62"/>
      <c r="S46982" s="65"/>
      <c r="T46982" s="132"/>
      <c r="U46982" s="133"/>
      <c r="Y46982" s="65"/>
      <c r="Z46982" s="65"/>
    </row>
    <row r="46983" spans="1:26" ht="23.25" customHeight="1">
      <c r="A46983" s="66"/>
      <c r="C46983" s="54"/>
      <c r="D46983" s="55"/>
      <c r="E46983" s="55"/>
      <c r="F46983" s="55"/>
      <c r="G46983" s="56"/>
      <c r="H46983" s="57"/>
      <c r="I46983" s="57"/>
      <c r="J46983" s="57"/>
      <c r="K46983" s="58"/>
      <c r="S46983" s="65"/>
      <c r="T46983" s="132"/>
      <c r="U46983" s="133"/>
      <c r="Y46983" s="65"/>
      <c r="Z46983" s="65"/>
    </row>
    <row r="46984" spans="1:26" ht="23.25" customHeight="1">
      <c r="A46984" s="66"/>
      <c r="H46984" s="61"/>
      <c r="I46984" s="61"/>
      <c r="J46984" s="61"/>
      <c r="K46984" s="62"/>
      <c r="S46984" s="65"/>
      <c r="T46984" s="132"/>
      <c r="U46984" s="133"/>
      <c r="Y46984" s="65"/>
      <c r="Z46984" s="65"/>
    </row>
    <row r="46985" spans="1:26" ht="23.25" customHeight="1">
      <c r="A46985" s="66"/>
      <c r="C46985" s="54"/>
      <c r="D46985" s="55"/>
      <c r="E46985" s="55"/>
      <c r="F46985" s="55"/>
      <c r="G46985" s="56"/>
      <c r="H46985" s="57"/>
      <c r="I46985" s="57"/>
      <c r="J46985" s="57"/>
      <c r="K46985" s="58"/>
      <c r="S46985" s="65"/>
      <c r="T46985" s="132"/>
      <c r="U46985" s="133"/>
      <c r="Y46985" s="65"/>
      <c r="Z46985" s="65"/>
    </row>
    <row r="46986" spans="1:26" ht="23.25" customHeight="1">
      <c r="A46986" s="66"/>
      <c r="H46986" s="61"/>
      <c r="I46986" s="61"/>
      <c r="J46986" s="61"/>
      <c r="K46986" s="62"/>
      <c r="S46986" s="65"/>
      <c r="T46986" s="132"/>
      <c r="U46986" s="133"/>
      <c r="Y46986" s="65"/>
      <c r="Z46986" s="65"/>
    </row>
    <row r="46987" spans="1:26" ht="23.25" customHeight="1">
      <c r="A46987" s="66"/>
      <c r="C46987" s="54"/>
      <c r="D46987" s="55"/>
      <c r="E46987" s="55"/>
      <c r="F46987" s="55"/>
      <c r="G46987" s="56"/>
      <c r="H46987" s="57"/>
      <c r="I46987" s="57"/>
      <c r="J46987" s="57"/>
      <c r="K46987" s="58"/>
      <c r="S46987" s="65"/>
      <c r="T46987" s="132"/>
      <c r="U46987" s="133"/>
      <c r="Y46987" s="65"/>
      <c r="Z46987" s="65"/>
    </row>
    <row r="46988" spans="1:26" ht="23.25" customHeight="1">
      <c r="A46988" s="66"/>
      <c r="H46988" s="61"/>
      <c r="I46988" s="61"/>
      <c r="J46988" s="61"/>
      <c r="K46988" s="62"/>
      <c r="S46988" s="65"/>
      <c r="T46988" s="132"/>
      <c r="U46988" s="133"/>
      <c r="Y46988" s="65"/>
      <c r="Z46988" s="65"/>
    </row>
    <row r="46989" spans="1:26" ht="23.25" customHeight="1">
      <c r="A46989" s="66"/>
      <c r="C46989" s="54"/>
      <c r="D46989" s="55"/>
      <c r="E46989" s="55"/>
      <c r="F46989" s="55"/>
      <c r="G46989" s="56"/>
      <c r="H46989" s="57"/>
      <c r="I46989" s="57"/>
      <c r="J46989" s="57"/>
      <c r="K46989" s="58"/>
      <c r="S46989" s="65"/>
      <c r="T46989" s="132"/>
      <c r="U46989" s="133"/>
      <c r="Y46989" s="65"/>
      <c r="Z46989" s="65"/>
    </row>
    <row r="46990" spans="1:26" ht="23.25" customHeight="1">
      <c r="A46990" s="66"/>
      <c r="H46990" s="61"/>
      <c r="I46990" s="61"/>
      <c r="J46990" s="61"/>
      <c r="K46990" s="62"/>
      <c r="S46990" s="65"/>
      <c r="T46990" s="132"/>
      <c r="U46990" s="133"/>
      <c r="Y46990" s="65"/>
      <c r="Z46990" s="65"/>
    </row>
    <row r="46991" spans="1:26" ht="23.25" customHeight="1">
      <c r="A46991" s="66"/>
      <c r="C46991" s="54"/>
      <c r="D46991" s="55"/>
      <c r="E46991" s="55"/>
      <c r="F46991" s="55"/>
      <c r="G46991" s="56"/>
      <c r="H46991" s="57"/>
      <c r="I46991" s="57"/>
      <c r="J46991" s="57"/>
      <c r="K46991" s="58"/>
      <c r="S46991" s="65"/>
      <c r="T46991" s="132"/>
      <c r="U46991" s="133"/>
      <c r="Y46991" s="65"/>
      <c r="Z46991" s="65"/>
    </row>
    <row r="46992" spans="1:26" ht="23.25" customHeight="1">
      <c r="A46992" s="66"/>
      <c r="H46992" s="61"/>
      <c r="I46992" s="61"/>
      <c r="J46992" s="61"/>
      <c r="K46992" s="62"/>
      <c r="S46992" s="65"/>
      <c r="T46992" s="132"/>
      <c r="U46992" s="133"/>
      <c r="Y46992" s="65"/>
      <c r="Z46992" s="65"/>
    </row>
    <row r="46993" spans="1:26" ht="23.25" customHeight="1">
      <c r="A46993" s="66"/>
      <c r="C46993" s="54"/>
      <c r="D46993" s="55"/>
      <c r="E46993" s="55"/>
      <c r="F46993" s="55"/>
      <c r="G46993" s="56"/>
      <c r="H46993" s="57"/>
      <c r="I46993" s="57"/>
      <c r="J46993" s="57"/>
      <c r="K46993" s="58"/>
      <c r="S46993" s="65"/>
      <c r="T46993" s="132"/>
      <c r="U46993" s="133"/>
      <c r="Y46993" s="65"/>
      <c r="Z46993" s="65"/>
    </row>
    <row r="46994" spans="1:26" ht="23.25" customHeight="1">
      <c r="A46994" s="66"/>
      <c r="H46994" s="61"/>
      <c r="I46994" s="61"/>
      <c r="J46994" s="61"/>
      <c r="K46994" s="62"/>
      <c r="S46994" s="65"/>
      <c r="T46994" s="132"/>
      <c r="U46994" s="133"/>
      <c r="Y46994" s="65"/>
      <c r="Z46994" s="65"/>
    </row>
    <row r="46995" spans="1:26" ht="23.25" customHeight="1">
      <c r="A46995" s="66"/>
      <c r="C46995" s="54"/>
      <c r="D46995" s="55"/>
      <c r="E46995" s="55"/>
      <c r="F46995" s="55"/>
      <c r="G46995" s="56"/>
      <c r="H46995" s="57"/>
      <c r="I46995" s="57"/>
      <c r="J46995" s="57"/>
      <c r="K46995" s="58"/>
      <c r="S46995" s="65"/>
      <c r="T46995" s="132"/>
      <c r="U46995" s="133"/>
      <c r="Y46995" s="65"/>
      <c r="Z46995" s="65"/>
    </row>
    <row r="46996" spans="1:26" ht="23.25" customHeight="1">
      <c r="A46996" s="66"/>
      <c r="H46996" s="61"/>
      <c r="I46996" s="61"/>
      <c r="J46996" s="61"/>
      <c r="K46996" s="62"/>
      <c r="S46996" s="65"/>
      <c r="T46996" s="132"/>
      <c r="U46996" s="133"/>
      <c r="Y46996" s="65"/>
      <c r="Z46996" s="65"/>
    </row>
    <row r="46997" spans="1:26" ht="23.25" customHeight="1">
      <c r="A46997" s="66"/>
      <c r="C46997" s="54"/>
      <c r="D46997" s="55"/>
      <c r="E46997" s="55"/>
      <c r="F46997" s="55"/>
      <c r="G46997" s="56"/>
      <c r="H46997" s="57"/>
      <c r="I46997" s="57"/>
      <c r="J46997" s="57"/>
      <c r="K46997" s="58"/>
      <c r="S46997" s="65"/>
      <c r="T46997" s="132"/>
      <c r="U46997" s="133"/>
      <c r="Y46997" s="65"/>
      <c r="Z46997" s="65"/>
    </row>
    <row r="46998" spans="1:26" ht="23.25" customHeight="1">
      <c r="A46998" s="66"/>
      <c r="H46998" s="61"/>
      <c r="I46998" s="61"/>
      <c r="J46998" s="61"/>
      <c r="K46998" s="62"/>
      <c r="S46998" s="65"/>
      <c r="T46998" s="132"/>
      <c r="U46998" s="133"/>
      <c r="Y46998" s="65"/>
      <c r="Z46998" s="65"/>
    </row>
    <row r="46999" spans="1:26" ht="23.25" customHeight="1">
      <c r="A46999" s="66"/>
      <c r="C46999" s="54"/>
      <c r="D46999" s="55"/>
      <c r="E46999" s="55"/>
      <c r="F46999" s="55"/>
      <c r="G46999" s="56"/>
      <c r="H46999" s="57"/>
      <c r="I46999" s="57"/>
      <c r="J46999" s="57"/>
      <c r="K46999" s="58"/>
      <c r="S46999" s="65"/>
      <c r="T46999" s="132"/>
      <c r="U46999" s="133"/>
      <c r="Y46999" s="65"/>
      <c r="Z46999" s="65"/>
    </row>
    <row r="47000" spans="1:26" ht="23.25" customHeight="1">
      <c r="A47000" s="66"/>
      <c r="H47000" s="61"/>
      <c r="I47000" s="61"/>
      <c r="J47000" s="61"/>
      <c r="K47000" s="62"/>
      <c r="S47000" s="65"/>
      <c r="T47000" s="132"/>
      <c r="U47000" s="133"/>
      <c r="Y47000" s="65"/>
      <c r="Z47000" s="65"/>
    </row>
    <row r="47001" spans="1:26" ht="23.25" customHeight="1">
      <c r="A47001" s="66"/>
      <c r="C47001" s="54"/>
      <c r="D47001" s="55"/>
      <c r="E47001" s="55"/>
      <c r="F47001" s="55"/>
      <c r="G47001" s="56"/>
      <c r="H47001" s="57"/>
      <c r="I47001" s="57"/>
      <c r="J47001" s="57"/>
      <c r="K47001" s="58"/>
      <c r="S47001" s="65"/>
      <c r="T47001" s="132"/>
      <c r="U47001" s="133"/>
      <c r="Y47001" s="65"/>
      <c r="Z47001" s="65"/>
    </row>
    <row r="47002" spans="1:26" ht="23.25" customHeight="1">
      <c r="A47002" s="66"/>
      <c r="H47002" s="61"/>
      <c r="I47002" s="61"/>
      <c r="J47002" s="61"/>
      <c r="K47002" s="62"/>
      <c r="S47002" s="65"/>
      <c r="T47002" s="132"/>
      <c r="U47002" s="133"/>
      <c r="Y47002" s="65"/>
      <c r="Z47002" s="65"/>
    </row>
    <row r="47003" spans="1:26" ht="23.25" customHeight="1">
      <c r="A47003" s="66"/>
      <c r="C47003" s="54"/>
      <c r="D47003" s="55"/>
      <c r="E47003" s="55"/>
      <c r="F47003" s="55"/>
      <c r="G47003" s="56"/>
      <c r="H47003" s="57"/>
      <c r="I47003" s="57"/>
      <c r="J47003" s="57"/>
      <c r="K47003" s="58"/>
      <c r="S47003" s="65"/>
      <c r="T47003" s="132"/>
      <c r="U47003" s="133"/>
      <c r="Y47003" s="65"/>
      <c r="Z47003" s="65"/>
    </row>
    <row r="47004" spans="1:26" ht="23.25" customHeight="1">
      <c r="A47004" s="66"/>
      <c r="H47004" s="61"/>
      <c r="I47004" s="61"/>
      <c r="J47004" s="61"/>
      <c r="K47004" s="62"/>
      <c r="S47004" s="65"/>
      <c r="T47004" s="132"/>
      <c r="U47004" s="133"/>
      <c r="Y47004" s="65"/>
      <c r="Z47004" s="65"/>
    </row>
    <row r="47005" spans="1:26" ht="23.25" customHeight="1">
      <c r="A47005" s="66"/>
      <c r="C47005" s="54"/>
      <c r="D47005" s="55"/>
      <c r="E47005" s="55"/>
      <c r="F47005" s="55"/>
      <c r="G47005" s="56"/>
      <c r="H47005" s="57"/>
      <c r="I47005" s="57"/>
      <c r="J47005" s="57"/>
      <c r="K47005" s="58"/>
      <c r="S47005" s="65"/>
      <c r="T47005" s="132"/>
      <c r="U47005" s="133"/>
      <c r="Y47005" s="65"/>
      <c r="Z47005" s="65"/>
    </row>
    <row r="47006" spans="1:26" ht="23.25" customHeight="1">
      <c r="A47006" s="66"/>
      <c r="H47006" s="61"/>
      <c r="I47006" s="61"/>
      <c r="J47006" s="61"/>
      <c r="K47006" s="62"/>
      <c r="S47006" s="65"/>
      <c r="T47006" s="132"/>
      <c r="U47006" s="133"/>
      <c r="Y47006" s="65"/>
      <c r="Z47006" s="65"/>
    </row>
    <row r="47007" spans="1:26" ht="23.25" customHeight="1">
      <c r="A47007" s="66"/>
      <c r="C47007" s="54"/>
      <c r="D47007" s="55"/>
      <c r="E47007" s="55"/>
      <c r="F47007" s="55"/>
      <c r="G47007" s="56"/>
      <c r="H47007" s="57"/>
      <c r="I47007" s="57"/>
      <c r="J47007" s="57"/>
      <c r="K47007" s="58"/>
      <c r="S47007" s="65"/>
      <c r="T47007" s="132"/>
      <c r="U47007" s="133"/>
      <c r="Y47007" s="65"/>
      <c r="Z47007" s="65"/>
    </row>
    <row r="47008" spans="1:26" ht="23.25" customHeight="1">
      <c r="A47008" s="66"/>
      <c r="H47008" s="61"/>
      <c r="I47008" s="61"/>
      <c r="J47008" s="61"/>
      <c r="K47008" s="62"/>
      <c r="S47008" s="65"/>
      <c r="T47008" s="132"/>
      <c r="U47008" s="133"/>
      <c r="Y47008" s="65"/>
      <c r="Z47008" s="65"/>
    </row>
    <row r="47009" spans="1:26" ht="23.25" customHeight="1">
      <c r="A47009" s="66"/>
      <c r="C47009" s="54"/>
      <c r="D47009" s="55"/>
      <c r="E47009" s="55"/>
      <c r="F47009" s="55"/>
      <c r="G47009" s="56"/>
      <c r="H47009" s="57"/>
      <c r="I47009" s="57"/>
      <c r="J47009" s="57"/>
      <c r="K47009" s="58"/>
      <c r="S47009" s="65"/>
      <c r="T47009" s="132"/>
      <c r="U47009" s="133"/>
      <c r="Y47009" s="65"/>
      <c r="Z47009" s="65"/>
    </row>
    <row r="47010" spans="1:26" ht="23.25" customHeight="1">
      <c r="A47010" s="66"/>
      <c r="H47010" s="61"/>
      <c r="I47010" s="61"/>
      <c r="J47010" s="61"/>
      <c r="K47010" s="62"/>
      <c r="S47010" s="65"/>
      <c r="T47010" s="132"/>
      <c r="U47010" s="133"/>
      <c r="Y47010" s="65"/>
      <c r="Z47010" s="65"/>
    </row>
    <row r="47011" spans="1:26" ht="23.25" customHeight="1">
      <c r="A47011" s="66"/>
      <c r="C47011" s="54"/>
      <c r="D47011" s="55"/>
      <c r="E47011" s="55"/>
      <c r="F47011" s="55"/>
      <c r="G47011" s="56"/>
      <c r="H47011" s="57"/>
      <c r="I47011" s="57"/>
      <c r="J47011" s="57"/>
      <c r="K47011" s="58"/>
      <c r="S47011" s="65"/>
      <c r="T47011" s="132"/>
      <c r="U47011" s="133"/>
      <c r="Y47011" s="65"/>
      <c r="Z47011" s="65"/>
    </row>
    <row r="47012" spans="1:26" ht="23.25" customHeight="1">
      <c r="A47012" s="66"/>
      <c r="H47012" s="61"/>
      <c r="I47012" s="61"/>
      <c r="J47012" s="61"/>
      <c r="K47012" s="62"/>
      <c r="S47012" s="65"/>
      <c r="T47012" s="132"/>
      <c r="U47012" s="133"/>
      <c r="Y47012" s="65"/>
      <c r="Z47012" s="65"/>
    </row>
    <row r="47013" spans="1:26" ht="23.25" customHeight="1">
      <c r="A47013" s="66"/>
      <c r="C47013" s="54"/>
      <c r="D47013" s="55"/>
      <c r="E47013" s="55"/>
      <c r="F47013" s="55"/>
      <c r="G47013" s="56"/>
      <c r="H47013" s="57"/>
      <c r="I47013" s="57"/>
      <c r="J47013" s="57"/>
      <c r="K47013" s="58"/>
      <c r="S47013" s="65"/>
      <c r="T47013" s="132"/>
      <c r="U47013" s="133"/>
      <c r="Y47013" s="65"/>
      <c r="Z47013" s="65"/>
    </row>
    <row r="47014" spans="1:26" ht="23.25" customHeight="1">
      <c r="A47014" s="66"/>
      <c r="H47014" s="61"/>
      <c r="I47014" s="61"/>
      <c r="J47014" s="61"/>
      <c r="K47014" s="62"/>
      <c r="S47014" s="65"/>
      <c r="T47014" s="132"/>
      <c r="U47014" s="133"/>
      <c r="Y47014" s="65"/>
      <c r="Z47014" s="65"/>
    </row>
    <row r="47015" spans="1:26" ht="23.25" customHeight="1">
      <c r="A47015" s="66"/>
      <c r="C47015" s="54"/>
      <c r="D47015" s="55"/>
      <c r="E47015" s="55"/>
      <c r="F47015" s="55"/>
      <c r="G47015" s="56"/>
      <c r="H47015" s="57"/>
      <c r="I47015" s="57"/>
      <c r="J47015" s="57"/>
      <c r="K47015" s="58"/>
      <c r="S47015" s="65"/>
      <c r="T47015" s="132"/>
      <c r="U47015" s="133"/>
      <c r="Y47015" s="65"/>
      <c r="Z47015" s="65"/>
    </row>
    <row r="47016" spans="1:26" ht="23.25" customHeight="1">
      <c r="A47016" s="66"/>
      <c r="H47016" s="61"/>
      <c r="I47016" s="61"/>
      <c r="J47016" s="61"/>
      <c r="K47016" s="62"/>
      <c r="S47016" s="65"/>
      <c r="T47016" s="132"/>
      <c r="U47016" s="133"/>
      <c r="Y47016" s="65"/>
      <c r="Z47016" s="65"/>
    </row>
    <row r="47017" spans="1:26" ht="23.25" customHeight="1">
      <c r="A47017" s="66"/>
      <c r="C47017" s="54"/>
      <c r="D47017" s="55"/>
      <c r="E47017" s="55"/>
      <c r="F47017" s="55"/>
      <c r="G47017" s="56"/>
      <c r="H47017" s="57"/>
      <c r="I47017" s="57"/>
      <c r="J47017" s="57"/>
      <c r="K47017" s="58"/>
      <c r="S47017" s="65"/>
      <c r="T47017" s="132"/>
      <c r="U47017" s="133"/>
      <c r="Y47017" s="65"/>
      <c r="Z47017" s="65"/>
    </row>
    <row r="47018" spans="1:26" ht="23.25" customHeight="1">
      <c r="A47018" s="66"/>
      <c r="H47018" s="61"/>
      <c r="I47018" s="61"/>
      <c r="J47018" s="61"/>
      <c r="K47018" s="62"/>
      <c r="S47018" s="65"/>
      <c r="T47018" s="132"/>
      <c r="U47018" s="133"/>
      <c r="Y47018" s="65"/>
      <c r="Z47018" s="65"/>
    </row>
    <row r="47019" spans="1:26" ht="23.25" customHeight="1">
      <c r="A47019" s="66"/>
      <c r="C47019" s="54"/>
      <c r="D47019" s="55"/>
      <c r="E47019" s="55"/>
      <c r="F47019" s="55"/>
      <c r="G47019" s="56"/>
      <c r="H47019" s="57"/>
      <c r="I47019" s="57"/>
      <c r="J47019" s="57"/>
      <c r="K47019" s="58"/>
      <c r="S47019" s="65"/>
      <c r="T47019" s="132"/>
      <c r="U47019" s="133"/>
      <c r="Y47019" s="65"/>
      <c r="Z47019" s="65"/>
    </row>
    <row r="47020" spans="1:26" ht="23.25" customHeight="1">
      <c r="A47020" s="66"/>
      <c r="H47020" s="61"/>
      <c r="I47020" s="61"/>
      <c r="J47020" s="61"/>
      <c r="K47020" s="62"/>
      <c r="S47020" s="65"/>
      <c r="T47020" s="132"/>
      <c r="U47020" s="133"/>
      <c r="Y47020" s="65"/>
      <c r="Z47020" s="65"/>
    </row>
    <row r="47021" spans="1:26" ht="23.25" customHeight="1">
      <c r="A47021" s="66"/>
      <c r="C47021" s="54"/>
      <c r="D47021" s="55"/>
      <c r="E47021" s="55"/>
      <c r="F47021" s="55"/>
      <c r="G47021" s="56"/>
      <c r="H47021" s="57"/>
      <c r="I47021" s="57"/>
      <c r="J47021" s="57"/>
      <c r="K47021" s="58"/>
      <c r="S47021" s="65"/>
      <c r="T47021" s="132"/>
      <c r="U47021" s="133"/>
      <c r="Y47021" s="65"/>
      <c r="Z47021" s="65"/>
    </row>
    <row r="47022" spans="1:26" ht="23.25" customHeight="1">
      <c r="A47022" s="66"/>
      <c r="H47022" s="61"/>
      <c r="I47022" s="61"/>
      <c r="J47022" s="61"/>
      <c r="K47022" s="62"/>
      <c r="S47022" s="65"/>
      <c r="T47022" s="132"/>
      <c r="U47022" s="133"/>
      <c r="Y47022" s="65"/>
      <c r="Z47022" s="65"/>
    </row>
    <row r="47023" spans="1:26" ht="23.25" customHeight="1">
      <c r="A47023" s="66"/>
      <c r="C47023" s="54"/>
      <c r="D47023" s="55"/>
      <c r="E47023" s="55"/>
      <c r="F47023" s="55"/>
      <c r="G47023" s="56"/>
      <c r="H47023" s="57"/>
      <c r="I47023" s="57"/>
      <c r="J47023" s="57"/>
      <c r="K47023" s="58"/>
      <c r="S47023" s="65"/>
      <c r="T47023" s="132"/>
      <c r="U47023" s="133"/>
      <c r="Y47023" s="65"/>
      <c r="Z47023" s="65"/>
    </row>
    <row r="47024" spans="1:26" ht="23.25" customHeight="1">
      <c r="A47024" s="66"/>
      <c r="H47024" s="61"/>
      <c r="I47024" s="61"/>
      <c r="J47024" s="61"/>
      <c r="K47024" s="62"/>
      <c r="S47024" s="65"/>
      <c r="T47024" s="132"/>
      <c r="U47024" s="133"/>
      <c r="Y47024" s="65"/>
      <c r="Z47024" s="65"/>
    </row>
    <row r="47025" spans="1:26" ht="23.25" customHeight="1">
      <c r="A47025" s="66"/>
      <c r="C47025" s="54"/>
      <c r="D47025" s="55"/>
      <c r="E47025" s="55"/>
      <c r="F47025" s="55"/>
      <c r="G47025" s="56"/>
      <c r="H47025" s="57"/>
      <c r="I47025" s="57"/>
      <c r="J47025" s="57"/>
      <c r="K47025" s="58"/>
      <c r="S47025" s="65"/>
      <c r="T47025" s="132"/>
      <c r="U47025" s="133"/>
      <c r="Y47025" s="65"/>
      <c r="Z47025" s="65"/>
    </row>
    <row r="47026" spans="1:26" ht="23.25" customHeight="1">
      <c r="A47026" s="66"/>
      <c r="H47026" s="61"/>
      <c r="I47026" s="61"/>
      <c r="J47026" s="61"/>
      <c r="K47026" s="62"/>
      <c r="S47026" s="65"/>
      <c r="T47026" s="132"/>
      <c r="U47026" s="133"/>
      <c r="Y47026" s="65"/>
      <c r="Z47026" s="65"/>
    </row>
    <row r="47027" spans="1:26" ht="23.25" customHeight="1">
      <c r="A47027" s="66"/>
      <c r="C47027" s="54"/>
      <c r="D47027" s="55"/>
      <c r="E47027" s="55"/>
      <c r="F47027" s="55"/>
      <c r="G47027" s="56"/>
      <c r="H47027" s="57"/>
      <c r="I47027" s="57"/>
      <c r="J47027" s="57"/>
      <c r="K47027" s="58"/>
      <c r="S47027" s="65"/>
      <c r="T47027" s="132"/>
      <c r="U47027" s="133"/>
      <c r="Y47027" s="65"/>
      <c r="Z47027" s="65"/>
    </row>
    <row r="47028" spans="1:26" ht="23.25" customHeight="1">
      <c r="A47028" s="66"/>
      <c r="H47028" s="61"/>
      <c r="I47028" s="61"/>
      <c r="J47028" s="61"/>
      <c r="K47028" s="62"/>
      <c r="S47028" s="65"/>
      <c r="T47028" s="132"/>
      <c r="U47028" s="133"/>
      <c r="Y47028" s="65"/>
      <c r="Z47028" s="65"/>
    </row>
    <row r="47029" spans="1:26" ht="23.25" customHeight="1">
      <c r="A47029" s="66"/>
      <c r="C47029" s="54"/>
      <c r="D47029" s="55"/>
      <c r="E47029" s="55"/>
      <c r="F47029" s="55"/>
      <c r="G47029" s="56"/>
      <c r="H47029" s="57"/>
      <c r="I47029" s="57"/>
      <c r="J47029" s="57"/>
      <c r="K47029" s="58"/>
      <c r="S47029" s="65"/>
      <c r="T47029" s="132"/>
      <c r="U47029" s="133"/>
      <c r="Y47029" s="65"/>
      <c r="Z47029" s="65"/>
    </row>
    <row r="47030" spans="1:26" ht="23.25" customHeight="1">
      <c r="A47030" s="66"/>
      <c r="H47030" s="61"/>
      <c r="I47030" s="61"/>
      <c r="J47030" s="61"/>
      <c r="K47030" s="62"/>
      <c r="S47030" s="65"/>
      <c r="T47030" s="132"/>
      <c r="U47030" s="133"/>
      <c r="Y47030" s="65"/>
      <c r="Z47030" s="65"/>
    </row>
    <row r="47031" spans="1:26" ht="23.25" customHeight="1">
      <c r="A47031" s="66"/>
      <c r="C47031" s="54"/>
      <c r="D47031" s="55"/>
      <c r="E47031" s="55"/>
      <c r="F47031" s="55"/>
      <c r="G47031" s="56"/>
      <c r="H47031" s="57"/>
      <c r="I47031" s="57"/>
      <c r="J47031" s="57"/>
      <c r="K47031" s="58"/>
      <c r="S47031" s="65"/>
      <c r="T47031" s="132"/>
      <c r="U47031" s="133"/>
      <c r="Y47031" s="65"/>
      <c r="Z47031" s="65"/>
    </row>
    <row r="47032" spans="1:26" ht="23.25" customHeight="1">
      <c r="A47032" s="66"/>
      <c r="H47032" s="61"/>
      <c r="I47032" s="61"/>
      <c r="J47032" s="61"/>
      <c r="K47032" s="62"/>
      <c r="S47032" s="65"/>
      <c r="T47032" s="132"/>
      <c r="U47032" s="133"/>
      <c r="Y47032" s="65"/>
      <c r="Z47032" s="65"/>
    </row>
    <row r="47033" spans="1:26" ht="23.25" customHeight="1">
      <c r="A47033" s="66"/>
      <c r="C47033" s="54"/>
      <c r="D47033" s="55"/>
      <c r="E47033" s="55"/>
      <c r="F47033" s="55"/>
      <c r="G47033" s="56"/>
      <c r="H47033" s="57"/>
      <c r="I47033" s="57"/>
      <c r="J47033" s="57"/>
      <c r="K47033" s="58"/>
      <c r="S47033" s="65"/>
      <c r="T47033" s="132"/>
      <c r="U47033" s="133"/>
      <c r="Y47033" s="65"/>
      <c r="Z47033" s="65"/>
    </row>
    <row r="47034" spans="1:26" ht="23.25" customHeight="1">
      <c r="A47034" s="66"/>
      <c r="H47034" s="61"/>
      <c r="I47034" s="61"/>
      <c r="J47034" s="61"/>
      <c r="K47034" s="62"/>
      <c r="S47034" s="65"/>
      <c r="T47034" s="132"/>
      <c r="U47034" s="133"/>
      <c r="Y47034" s="65"/>
      <c r="Z47034" s="65"/>
    </row>
    <row r="47035" spans="1:26" ht="23.25" customHeight="1">
      <c r="A47035" s="66"/>
      <c r="C47035" s="54"/>
      <c r="D47035" s="55"/>
      <c r="E47035" s="55"/>
      <c r="F47035" s="55"/>
      <c r="G47035" s="56"/>
      <c r="H47035" s="57"/>
      <c r="I47035" s="57"/>
      <c r="J47035" s="57"/>
      <c r="K47035" s="58"/>
      <c r="S47035" s="65"/>
      <c r="T47035" s="132"/>
      <c r="U47035" s="133"/>
      <c r="Y47035" s="65"/>
      <c r="Z47035" s="65"/>
    </row>
    <row r="47036" spans="1:26" ht="23.25" customHeight="1">
      <c r="A47036" s="66"/>
      <c r="H47036" s="61"/>
      <c r="I47036" s="61"/>
      <c r="J47036" s="61"/>
      <c r="K47036" s="62"/>
      <c r="S47036" s="65"/>
      <c r="T47036" s="132"/>
      <c r="U47036" s="133"/>
      <c r="Y47036" s="65"/>
      <c r="Z47036" s="65"/>
    </row>
    <row r="47037" spans="1:26" ht="23.25" customHeight="1">
      <c r="A47037" s="66"/>
      <c r="C47037" s="54"/>
      <c r="D47037" s="55"/>
      <c r="E47037" s="55"/>
      <c r="F47037" s="55"/>
      <c r="G47037" s="56"/>
      <c r="H47037" s="57"/>
      <c r="I47037" s="57"/>
      <c r="J47037" s="57"/>
      <c r="K47037" s="58"/>
      <c r="S47037" s="65"/>
      <c r="T47037" s="132"/>
      <c r="U47037" s="133"/>
      <c r="Y47037" s="65"/>
      <c r="Z47037" s="65"/>
    </row>
    <row r="47038" spans="1:26" ht="23.25" customHeight="1">
      <c r="A47038" s="66"/>
      <c r="H47038" s="61"/>
      <c r="I47038" s="61"/>
      <c r="J47038" s="61"/>
      <c r="K47038" s="62"/>
      <c r="S47038" s="65"/>
      <c r="T47038" s="132"/>
      <c r="U47038" s="133"/>
      <c r="Y47038" s="65"/>
      <c r="Z47038" s="65"/>
    </row>
    <row r="47039" spans="1:26" ht="23.25" customHeight="1">
      <c r="A47039" s="66"/>
      <c r="C47039" s="54"/>
      <c r="D47039" s="55"/>
      <c r="E47039" s="55"/>
      <c r="F47039" s="55"/>
      <c r="G47039" s="56"/>
      <c r="H47039" s="57"/>
      <c r="I47039" s="57"/>
      <c r="J47039" s="57"/>
      <c r="K47039" s="58"/>
      <c r="S47039" s="65"/>
      <c r="T47039" s="132"/>
      <c r="U47039" s="133"/>
      <c r="Y47039" s="65"/>
      <c r="Z47039" s="65"/>
    </row>
    <row r="47040" spans="1:26" ht="23.25" customHeight="1">
      <c r="A47040" s="66"/>
      <c r="H47040" s="61"/>
      <c r="I47040" s="61"/>
      <c r="J47040" s="61"/>
      <c r="K47040" s="62"/>
      <c r="S47040" s="65"/>
      <c r="T47040" s="132"/>
      <c r="U47040" s="133"/>
      <c r="Y47040" s="65"/>
      <c r="Z47040" s="65"/>
    </row>
    <row r="47041" spans="1:26" ht="23.25" customHeight="1">
      <c r="A47041" s="66"/>
      <c r="C47041" s="54"/>
      <c r="D47041" s="55"/>
      <c r="E47041" s="55"/>
      <c r="F47041" s="55"/>
      <c r="G47041" s="56"/>
      <c r="H47041" s="57"/>
      <c r="I47041" s="57"/>
      <c r="J47041" s="57"/>
      <c r="K47041" s="58"/>
      <c r="S47041" s="65"/>
      <c r="T47041" s="132"/>
      <c r="U47041" s="133"/>
      <c r="Y47041" s="65"/>
      <c r="Z47041" s="65"/>
    </row>
    <row r="47042" spans="1:26" ht="23.25" customHeight="1">
      <c r="A47042" s="66"/>
      <c r="H47042" s="61"/>
      <c r="I47042" s="61"/>
      <c r="J47042" s="61"/>
      <c r="K47042" s="62"/>
      <c r="S47042" s="65"/>
      <c r="T47042" s="132"/>
      <c r="U47042" s="133"/>
      <c r="Y47042" s="65"/>
      <c r="Z47042" s="65"/>
    </row>
    <row r="47043" spans="1:26" ht="23.25" customHeight="1">
      <c r="A47043" s="66"/>
      <c r="C47043" s="54"/>
      <c r="D47043" s="55"/>
      <c r="E47043" s="55"/>
      <c r="F47043" s="55"/>
      <c r="G47043" s="56"/>
      <c r="H47043" s="57"/>
      <c r="I47043" s="57"/>
      <c r="J47043" s="57"/>
      <c r="K47043" s="58"/>
      <c r="S47043" s="65"/>
      <c r="T47043" s="132"/>
      <c r="U47043" s="133"/>
      <c r="Y47043" s="65"/>
      <c r="Z47043" s="65"/>
    </row>
    <row r="47044" spans="1:26" ht="23.25" customHeight="1">
      <c r="A47044" s="66"/>
      <c r="H47044" s="61"/>
      <c r="I47044" s="61"/>
      <c r="J47044" s="61"/>
      <c r="K47044" s="62"/>
      <c r="S47044" s="65"/>
      <c r="T47044" s="132"/>
      <c r="U47044" s="133"/>
      <c r="Y47044" s="65"/>
      <c r="Z47044" s="65"/>
    </row>
    <row r="47045" spans="1:26" ht="23.25" customHeight="1">
      <c r="A47045" s="66"/>
      <c r="C47045" s="54"/>
      <c r="D47045" s="55"/>
      <c r="E47045" s="55"/>
      <c r="F47045" s="55"/>
      <c r="G47045" s="56"/>
      <c r="H47045" s="57"/>
      <c r="I47045" s="57"/>
      <c r="J47045" s="57"/>
      <c r="K47045" s="58"/>
      <c r="S47045" s="65"/>
      <c r="T47045" s="132"/>
      <c r="U47045" s="133"/>
      <c r="Y47045" s="65"/>
      <c r="Z47045" s="65"/>
    </row>
    <row r="47046" spans="1:26" ht="23.25" customHeight="1">
      <c r="A47046" s="66"/>
      <c r="H47046" s="61"/>
      <c r="I47046" s="61"/>
      <c r="J47046" s="61"/>
      <c r="K47046" s="62"/>
      <c r="S47046" s="65"/>
      <c r="T47046" s="132"/>
      <c r="U47046" s="133"/>
      <c r="Y47046" s="65"/>
      <c r="Z47046" s="65"/>
    </row>
    <row r="47047" spans="1:26" ht="23.25" customHeight="1">
      <c r="A47047" s="66"/>
      <c r="C47047" s="54"/>
      <c r="D47047" s="55"/>
      <c r="E47047" s="55"/>
      <c r="F47047" s="55"/>
      <c r="G47047" s="56"/>
      <c r="H47047" s="57"/>
      <c r="I47047" s="57"/>
      <c r="J47047" s="57"/>
      <c r="K47047" s="58"/>
      <c r="S47047" s="65"/>
      <c r="T47047" s="132"/>
      <c r="U47047" s="133"/>
      <c r="Y47047" s="65"/>
      <c r="Z47047" s="65"/>
    </row>
    <row r="47048" spans="1:26" ht="23.25" customHeight="1">
      <c r="A47048" s="66"/>
      <c r="H47048" s="61"/>
      <c r="I47048" s="61"/>
      <c r="J47048" s="61"/>
      <c r="K47048" s="62"/>
      <c r="S47048" s="65"/>
      <c r="T47048" s="132"/>
      <c r="U47048" s="133"/>
      <c r="Y47048" s="65"/>
      <c r="Z47048" s="65"/>
    </row>
    <row r="47049" spans="1:26" ht="23.25" customHeight="1">
      <c r="A47049" s="66"/>
      <c r="C47049" s="54"/>
      <c r="D47049" s="55"/>
      <c r="E47049" s="55"/>
      <c r="F47049" s="55"/>
      <c r="G47049" s="56"/>
      <c r="H47049" s="57"/>
      <c r="I47049" s="57"/>
      <c r="J47049" s="57"/>
      <c r="K47049" s="58"/>
      <c r="S47049" s="65"/>
      <c r="T47049" s="132"/>
      <c r="U47049" s="133"/>
      <c r="Y47049" s="65"/>
      <c r="Z47049" s="65"/>
    </row>
    <row r="47050" spans="1:26" ht="23.25" customHeight="1">
      <c r="A47050" s="66"/>
      <c r="H47050" s="61"/>
      <c r="I47050" s="61"/>
      <c r="J47050" s="61"/>
      <c r="K47050" s="62"/>
      <c r="S47050" s="65"/>
      <c r="T47050" s="132"/>
      <c r="U47050" s="133"/>
      <c r="Y47050" s="65"/>
      <c r="Z47050" s="65"/>
    </row>
    <row r="47051" spans="1:26" ht="23.25" customHeight="1">
      <c r="A47051" s="66"/>
      <c r="C47051" s="54"/>
      <c r="D47051" s="55"/>
      <c r="E47051" s="55"/>
      <c r="F47051" s="55"/>
      <c r="G47051" s="56"/>
      <c r="H47051" s="57"/>
      <c r="I47051" s="57"/>
      <c r="J47051" s="57"/>
      <c r="K47051" s="58"/>
      <c r="S47051" s="65"/>
      <c r="T47051" s="132"/>
      <c r="U47051" s="133"/>
      <c r="Y47051" s="65"/>
      <c r="Z47051" s="65"/>
    </row>
    <row r="47052" spans="1:26" ht="23.25" customHeight="1">
      <c r="A47052" s="66"/>
      <c r="H47052" s="61"/>
      <c r="I47052" s="61"/>
      <c r="J47052" s="61"/>
      <c r="K47052" s="62"/>
      <c r="S47052" s="65"/>
      <c r="T47052" s="132"/>
      <c r="U47052" s="133"/>
      <c r="Y47052" s="65"/>
      <c r="Z47052" s="65"/>
    </row>
    <row r="47053" spans="1:26" ht="23.25" customHeight="1">
      <c r="A47053" s="66"/>
      <c r="C47053" s="54"/>
      <c r="D47053" s="55"/>
      <c r="E47053" s="55"/>
      <c r="F47053" s="55"/>
      <c r="G47053" s="56"/>
      <c r="H47053" s="57"/>
      <c r="I47053" s="57"/>
      <c r="J47053" s="57"/>
      <c r="K47053" s="58"/>
      <c r="S47053" s="65"/>
      <c r="T47053" s="132"/>
      <c r="U47053" s="133"/>
      <c r="Y47053" s="65"/>
      <c r="Z47053" s="65"/>
    </row>
    <row r="47054" spans="1:26" ht="23.25" customHeight="1">
      <c r="A47054" s="66"/>
      <c r="H47054" s="61"/>
      <c r="I47054" s="61"/>
      <c r="J47054" s="61"/>
      <c r="K47054" s="62"/>
      <c r="S47054" s="65"/>
      <c r="T47054" s="132"/>
      <c r="U47054" s="133"/>
      <c r="Y47054" s="65"/>
      <c r="Z47054" s="65"/>
    </row>
    <row r="47055" spans="1:26" ht="23.25" customHeight="1">
      <c r="A47055" s="66"/>
      <c r="C47055" s="54"/>
      <c r="D47055" s="55"/>
      <c r="E47055" s="55"/>
      <c r="F47055" s="55"/>
      <c r="G47055" s="56"/>
      <c r="H47055" s="57"/>
      <c r="I47055" s="57"/>
      <c r="J47055" s="57"/>
      <c r="K47055" s="58"/>
      <c r="S47055" s="65"/>
      <c r="T47055" s="132"/>
      <c r="U47055" s="133"/>
      <c r="Y47055" s="65"/>
      <c r="Z47055" s="65"/>
    </row>
    <row r="47056" spans="1:26" ht="23.25" customHeight="1">
      <c r="A47056" s="66"/>
      <c r="H47056" s="61"/>
      <c r="I47056" s="61"/>
      <c r="J47056" s="61"/>
      <c r="K47056" s="62"/>
      <c r="S47056" s="65"/>
      <c r="T47056" s="132"/>
      <c r="U47056" s="133"/>
      <c r="Y47056" s="65"/>
      <c r="Z47056" s="65"/>
    </row>
    <row r="47057" spans="1:26" ht="23.25" customHeight="1">
      <c r="A47057" s="66"/>
      <c r="C47057" s="54"/>
      <c r="D47057" s="55"/>
      <c r="E47057" s="55"/>
      <c r="F47057" s="55"/>
      <c r="G47057" s="56"/>
      <c r="H47057" s="57"/>
      <c r="I47057" s="57"/>
      <c r="J47057" s="57"/>
      <c r="K47057" s="58"/>
      <c r="S47057" s="65"/>
      <c r="T47057" s="132"/>
      <c r="U47057" s="133"/>
      <c r="Y47057" s="65"/>
      <c r="Z47057" s="65"/>
    </row>
    <row r="47058" spans="1:26" ht="23.25" customHeight="1">
      <c r="A47058" s="66"/>
      <c r="H47058" s="61"/>
      <c r="I47058" s="61"/>
      <c r="J47058" s="61"/>
      <c r="K47058" s="62"/>
      <c r="S47058" s="65"/>
      <c r="T47058" s="132"/>
      <c r="U47058" s="133"/>
      <c r="Y47058" s="65"/>
      <c r="Z47058" s="65"/>
    </row>
    <row r="47059" spans="1:26" ht="23.25" customHeight="1">
      <c r="A47059" s="66"/>
      <c r="C47059" s="54"/>
      <c r="D47059" s="55"/>
      <c r="E47059" s="55"/>
      <c r="F47059" s="55"/>
      <c r="G47059" s="56"/>
      <c r="H47059" s="57"/>
      <c r="I47059" s="57"/>
      <c r="J47059" s="57"/>
      <c r="K47059" s="58"/>
      <c r="S47059" s="65"/>
      <c r="T47059" s="132"/>
      <c r="U47059" s="133"/>
      <c r="Y47059" s="65"/>
      <c r="Z47059" s="65"/>
    </row>
    <row r="47060" spans="1:26" ht="23.25" customHeight="1">
      <c r="A47060" s="66"/>
      <c r="H47060" s="61"/>
      <c r="I47060" s="61"/>
      <c r="J47060" s="61"/>
      <c r="K47060" s="62"/>
      <c r="S47060" s="65"/>
      <c r="T47060" s="132"/>
      <c r="U47060" s="133"/>
      <c r="Y47060" s="65"/>
      <c r="Z47060" s="65"/>
    </row>
    <row r="47061" spans="1:26" ht="23.25" customHeight="1">
      <c r="A47061" s="66"/>
      <c r="C47061" s="54"/>
      <c r="D47061" s="55"/>
      <c r="E47061" s="55"/>
      <c r="F47061" s="55"/>
      <c r="G47061" s="56"/>
      <c r="H47061" s="57"/>
      <c r="I47061" s="57"/>
      <c r="J47061" s="57"/>
      <c r="K47061" s="58"/>
      <c r="S47061" s="65"/>
      <c r="T47061" s="132"/>
      <c r="U47061" s="133"/>
      <c r="Y47061" s="65"/>
      <c r="Z47061" s="65"/>
    </row>
    <row r="47062" spans="1:26" ht="23.25" customHeight="1">
      <c r="A47062" s="66"/>
      <c r="H47062" s="61"/>
      <c r="I47062" s="61"/>
      <c r="J47062" s="61"/>
      <c r="K47062" s="62"/>
      <c r="S47062" s="65"/>
      <c r="T47062" s="132"/>
      <c r="U47062" s="133"/>
      <c r="Y47062" s="65"/>
      <c r="Z47062" s="65"/>
    </row>
    <row r="47063" spans="1:26" ht="23.25" customHeight="1">
      <c r="A47063" s="66"/>
      <c r="C47063" s="54"/>
      <c r="D47063" s="55"/>
      <c r="E47063" s="55"/>
      <c r="F47063" s="55"/>
      <c r="G47063" s="56"/>
      <c r="H47063" s="57"/>
      <c r="I47063" s="57"/>
      <c r="J47063" s="57"/>
      <c r="K47063" s="58"/>
      <c r="S47063" s="65"/>
      <c r="T47063" s="132"/>
      <c r="U47063" s="133"/>
      <c r="Y47063" s="65"/>
      <c r="Z47063" s="65"/>
    </row>
    <row r="47064" spans="1:26" ht="23.25" customHeight="1">
      <c r="A47064" s="66"/>
      <c r="H47064" s="61"/>
      <c r="I47064" s="61"/>
      <c r="J47064" s="61"/>
      <c r="K47064" s="62"/>
      <c r="S47064" s="65"/>
      <c r="T47064" s="132"/>
      <c r="U47064" s="133"/>
      <c r="Y47064" s="65"/>
      <c r="Z47064" s="65"/>
    </row>
    <row r="47065" spans="1:26" ht="23.25" customHeight="1">
      <c r="A47065" s="66"/>
      <c r="C47065" s="54"/>
      <c r="D47065" s="55"/>
      <c r="E47065" s="55"/>
      <c r="F47065" s="55"/>
      <c r="G47065" s="56"/>
      <c r="H47065" s="57"/>
      <c r="I47065" s="57"/>
      <c r="J47065" s="57"/>
      <c r="K47065" s="58"/>
      <c r="S47065" s="65"/>
      <c r="T47065" s="132"/>
      <c r="U47065" s="133"/>
      <c r="Y47065" s="65"/>
      <c r="Z47065" s="65"/>
    </row>
    <row r="47066" spans="1:26" ht="23.25" customHeight="1">
      <c r="A47066" s="66"/>
      <c r="H47066" s="61"/>
      <c r="I47066" s="61"/>
      <c r="J47066" s="61"/>
      <c r="K47066" s="62"/>
      <c r="S47066" s="65"/>
      <c r="T47066" s="132"/>
      <c r="U47066" s="133"/>
      <c r="Y47066" s="65"/>
      <c r="Z47066" s="65"/>
    </row>
    <row r="47067" spans="1:26" ht="23.25" customHeight="1">
      <c r="A47067" s="66"/>
      <c r="C47067" s="54"/>
      <c r="D47067" s="55"/>
      <c r="E47067" s="55"/>
      <c r="F47067" s="55"/>
      <c r="G47067" s="56"/>
      <c r="H47067" s="57"/>
      <c r="I47067" s="57"/>
      <c r="J47067" s="57"/>
      <c r="K47067" s="58"/>
      <c r="S47067" s="65"/>
      <c r="T47067" s="132"/>
      <c r="U47067" s="133"/>
      <c r="Y47067" s="65"/>
      <c r="Z47067" s="65"/>
    </row>
    <row r="47068" spans="1:26" ht="23.25" customHeight="1">
      <c r="A47068" s="66"/>
      <c r="H47068" s="61"/>
      <c r="I47068" s="61"/>
      <c r="J47068" s="61"/>
      <c r="K47068" s="62"/>
      <c r="S47068" s="65"/>
      <c r="T47068" s="132"/>
      <c r="U47068" s="133"/>
      <c r="Y47068" s="65"/>
      <c r="Z47068" s="65"/>
    </row>
    <row r="47069" spans="1:26" ht="23.25" customHeight="1">
      <c r="A47069" s="66"/>
      <c r="C47069" s="54"/>
      <c r="D47069" s="55"/>
      <c r="E47069" s="55"/>
      <c r="F47069" s="55"/>
      <c r="G47069" s="56"/>
      <c r="H47069" s="57"/>
      <c r="I47069" s="57"/>
      <c r="J47069" s="57"/>
      <c r="K47069" s="58"/>
      <c r="S47069" s="65"/>
      <c r="T47069" s="132"/>
      <c r="U47069" s="133"/>
      <c r="Y47069" s="65"/>
      <c r="Z47069" s="65"/>
    </row>
    <row r="47070" spans="1:26" ht="23.25" customHeight="1">
      <c r="A47070" s="66"/>
      <c r="H47070" s="61"/>
      <c r="I47070" s="61"/>
      <c r="J47070" s="61"/>
      <c r="K47070" s="62"/>
      <c r="S47070" s="65"/>
      <c r="T47070" s="132"/>
      <c r="U47070" s="133"/>
      <c r="Y47070" s="65"/>
      <c r="Z47070" s="65"/>
    </row>
    <row r="47071" spans="1:26" ht="23.25" customHeight="1">
      <c r="A47071" s="66"/>
      <c r="C47071" s="54"/>
      <c r="D47071" s="55"/>
      <c r="E47071" s="55"/>
      <c r="F47071" s="55"/>
      <c r="G47071" s="56"/>
      <c r="H47071" s="57"/>
      <c r="I47071" s="57"/>
      <c r="J47071" s="57"/>
      <c r="K47071" s="58"/>
      <c r="S47071" s="65"/>
      <c r="T47071" s="132"/>
      <c r="U47071" s="133"/>
      <c r="Y47071" s="65"/>
      <c r="Z47071" s="65"/>
    </row>
    <row r="47072" spans="1:26" ht="23.25" customHeight="1">
      <c r="A47072" s="66"/>
      <c r="H47072" s="61"/>
      <c r="I47072" s="61"/>
      <c r="J47072" s="61"/>
      <c r="K47072" s="62"/>
      <c r="S47072" s="65"/>
      <c r="T47072" s="132"/>
      <c r="U47072" s="133"/>
      <c r="Y47072" s="65"/>
      <c r="Z47072" s="65"/>
    </row>
    <row r="47073" spans="1:26" ht="23.25" customHeight="1">
      <c r="A47073" s="66"/>
      <c r="C47073" s="54"/>
      <c r="D47073" s="55"/>
      <c r="E47073" s="55"/>
      <c r="F47073" s="55"/>
      <c r="G47073" s="56"/>
      <c r="H47073" s="57"/>
      <c r="I47073" s="57"/>
      <c r="J47073" s="57"/>
      <c r="K47073" s="58"/>
      <c r="S47073" s="65"/>
      <c r="T47073" s="132"/>
      <c r="U47073" s="133"/>
      <c r="Y47073" s="65"/>
      <c r="Z47073" s="65"/>
    </row>
    <row r="47074" spans="1:26" ht="23.25" customHeight="1">
      <c r="A47074" s="66"/>
      <c r="H47074" s="61"/>
      <c r="I47074" s="61"/>
      <c r="J47074" s="61"/>
      <c r="K47074" s="62"/>
      <c r="S47074" s="65"/>
      <c r="T47074" s="132"/>
      <c r="U47074" s="133"/>
      <c r="Y47074" s="65"/>
      <c r="Z47074" s="65"/>
    </row>
    <row r="47075" spans="1:26" ht="23.25" customHeight="1">
      <c r="A47075" s="66"/>
      <c r="C47075" s="54"/>
      <c r="D47075" s="55"/>
      <c r="E47075" s="55"/>
      <c r="F47075" s="55"/>
      <c r="G47075" s="56"/>
      <c r="H47075" s="57"/>
      <c r="I47075" s="57"/>
      <c r="J47075" s="57"/>
      <c r="K47075" s="58"/>
      <c r="S47075" s="65"/>
      <c r="T47075" s="132"/>
      <c r="U47075" s="133"/>
      <c r="Y47075" s="65"/>
      <c r="Z47075" s="65"/>
    </row>
    <row r="47076" spans="1:26" ht="23.25" customHeight="1">
      <c r="A47076" s="66"/>
      <c r="H47076" s="61"/>
      <c r="I47076" s="61"/>
      <c r="J47076" s="61"/>
      <c r="K47076" s="62"/>
      <c r="S47076" s="65"/>
      <c r="T47076" s="132"/>
      <c r="U47076" s="133"/>
      <c r="Y47076" s="65"/>
      <c r="Z47076" s="65"/>
    </row>
    <row r="47077" spans="1:26" ht="23.25" customHeight="1">
      <c r="A47077" s="66"/>
      <c r="C47077" s="54"/>
      <c r="D47077" s="55"/>
      <c r="E47077" s="55"/>
      <c r="F47077" s="55"/>
      <c r="G47077" s="56"/>
      <c r="H47077" s="57"/>
      <c r="I47077" s="57"/>
      <c r="J47077" s="57"/>
      <c r="K47077" s="58"/>
      <c r="S47077" s="65"/>
      <c r="T47077" s="132"/>
      <c r="U47077" s="133"/>
      <c r="Y47077" s="65"/>
      <c r="Z47077" s="65"/>
    </row>
    <row r="47078" spans="1:26" ht="23.25" customHeight="1">
      <c r="A47078" s="66"/>
      <c r="H47078" s="61"/>
      <c r="I47078" s="61"/>
      <c r="J47078" s="61"/>
      <c r="K47078" s="62"/>
      <c r="S47078" s="65"/>
      <c r="T47078" s="132"/>
      <c r="U47078" s="133"/>
      <c r="Y47078" s="65"/>
      <c r="Z47078" s="65"/>
    </row>
    <row r="47079" spans="1:26" ht="23.25" customHeight="1">
      <c r="A47079" s="66"/>
      <c r="C47079" s="54"/>
      <c r="D47079" s="55"/>
      <c r="E47079" s="55"/>
      <c r="F47079" s="55"/>
      <c r="G47079" s="56"/>
      <c r="H47079" s="57"/>
      <c r="I47079" s="57"/>
      <c r="J47079" s="57"/>
      <c r="K47079" s="58"/>
      <c r="S47079" s="65"/>
      <c r="T47079" s="132"/>
      <c r="U47079" s="133"/>
      <c r="Y47079" s="65"/>
      <c r="Z47079" s="65"/>
    </row>
    <row r="47080" spans="1:26" ht="23.25" customHeight="1">
      <c r="A47080" s="66"/>
      <c r="H47080" s="61"/>
      <c r="I47080" s="61"/>
      <c r="J47080" s="61"/>
      <c r="K47080" s="62"/>
      <c r="S47080" s="65"/>
      <c r="T47080" s="132"/>
      <c r="U47080" s="133"/>
      <c r="Y47080" s="65"/>
      <c r="Z47080" s="65"/>
    </row>
    <row r="47081" spans="1:26" ht="23.25" customHeight="1">
      <c r="A47081" s="66"/>
      <c r="C47081" s="54"/>
      <c r="D47081" s="55"/>
      <c r="E47081" s="55"/>
      <c r="F47081" s="55"/>
      <c r="G47081" s="56"/>
      <c r="H47081" s="57"/>
      <c r="I47081" s="57"/>
      <c r="J47081" s="57"/>
      <c r="K47081" s="58"/>
      <c r="S47081" s="65"/>
      <c r="T47081" s="132"/>
      <c r="U47081" s="133"/>
      <c r="Y47081" s="65"/>
      <c r="Z47081" s="65"/>
    </row>
    <row r="47082" spans="1:26" ht="23.25" customHeight="1">
      <c r="A47082" s="66"/>
      <c r="H47082" s="61"/>
      <c r="I47082" s="61"/>
      <c r="J47082" s="61"/>
      <c r="K47082" s="62"/>
      <c r="S47082" s="65"/>
      <c r="T47082" s="132"/>
      <c r="U47082" s="133"/>
      <c r="Y47082" s="65"/>
      <c r="Z47082" s="65"/>
    </row>
    <row r="47083" spans="1:26" ht="23.25" customHeight="1">
      <c r="A47083" s="66"/>
      <c r="C47083" s="54"/>
      <c r="D47083" s="55"/>
      <c r="E47083" s="55"/>
      <c r="F47083" s="55"/>
      <c r="G47083" s="56"/>
      <c r="H47083" s="57"/>
      <c r="I47083" s="57"/>
      <c r="J47083" s="57"/>
      <c r="K47083" s="58"/>
      <c r="S47083" s="65"/>
      <c r="T47083" s="132"/>
      <c r="U47083" s="133"/>
      <c r="Y47083" s="65"/>
      <c r="Z47083" s="65"/>
    </row>
    <row r="47084" spans="1:26" ht="23.25" customHeight="1">
      <c r="A47084" s="66"/>
      <c r="H47084" s="61"/>
      <c r="I47084" s="61"/>
      <c r="J47084" s="61"/>
      <c r="K47084" s="62"/>
      <c r="S47084" s="65"/>
      <c r="T47084" s="132"/>
      <c r="U47084" s="133"/>
      <c r="Y47084" s="65"/>
      <c r="Z47084" s="65"/>
    </row>
    <row r="47085" spans="1:26" ht="23.25" customHeight="1">
      <c r="A47085" s="66"/>
      <c r="C47085" s="54"/>
      <c r="D47085" s="55"/>
      <c r="E47085" s="55"/>
      <c r="F47085" s="55"/>
      <c r="G47085" s="56"/>
      <c r="H47085" s="57"/>
      <c r="I47085" s="57"/>
      <c r="J47085" s="57"/>
      <c r="K47085" s="58"/>
      <c r="S47085" s="65"/>
      <c r="T47085" s="132"/>
      <c r="U47085" s="133"/>
      <c r="Y47085" s="65"/>
      <c r="Z47085" s="65"/>
    </row>
    <row r="47086" spans="1:26" ht="23.25" customHeight="1">
      <c r="A47086" s="66"/>
      <c r="H47086" s="61"/>
      <c r="I47086" s="61"/>
      <c r="J47086" s="61"/>
      <c r="K47086" s="62"/>
      <c r="S47086" s="65"/>
      <c r="T47086" s="132"/>
      <c r="U47086" s="133"/>
      <c r="Y47086" s="65"/>
      <c r="Z47086" s="65"/>
    </row>
    <row r="47087" spans="1:26" ht="23.25" customHeight="1">
      <c r="A47087" s="66"/>
      <c r="C47087" s="54"/>
      <c r="D47087" s="55"/>
      <c r="E47087" s="55"/>
      <c r="F47087" s="55"/>
      <c r="G47087" s="56"/>
      <c r="H47087" s="57"/>
      <c r="I47087" s="57"/>
      <c r="J47087" s="57"/>
      <c r="K47087" s="58"/>
      <c r="S47087" s="65"/>
      <c r="T47087" s="132"/>
      <c r="U47087" s="133"/>
      <c r="Y47087" s="65"/>
      <c r="Z47087" s="65"/>
    </row>
    <row r="47088" spans="1:26" ht="23.25" customHeight="1">
      <c r="A47088" s="66"/>
      <c r="H47088" s="61"/>
      <c r="I47088" s="61"/>
      <c r="J47088" s="61"/>
      <c r="K47088" s="62"/>
      <c r="S47088" s="65"/>
      <c r="T47088" s="132"/>
      <c r="U47088" s="133"/>
      <c r="Y47088" s="65"/>
      <c r="Z47088" s="65"/>
    </row>
    <row r="47089" spans="1:26" ht="23.25" customHeight="1">
      <c r="A47089" s="66"/>
      <c r="C47089" s="54"/>
      <c r="D47089" s="55"/>
      <c r="E47089" s="55"/>
      <c r="F47089" s="55"/>
      <c r="G47089" s="56"/>
      <c r="H47089" s="57"/>
      <c r="I47089" s="57"/>
      <c r="J47089" s="57"/>
      <c r="K47089" s="58"/>
      <c r="S47089" s="65"/>
      <c r="T47089" s="132"/>
      <c r="U47089" s="133"/>
      <c r="Y47089" s="65"/>
      <c r="Z47089" s="65"/>
    </row>
    <row r="47090" spans="1:26" ht="23.25" customHeight="1">
      <c r="A47090" s="66"/>
      <c r="H47090" s="61"/>
      <c r="I47090" s="61"/>
      <c r="J47090" s="61"/>
      <c r="K47090" s="62"/>
      <c r="S47090" s="65"/>
      <c r="T47090" s="132"/>
      <c r="U47090" s="133"/>
      <c r="Y47090" s="65"/>
      <c r="Z47090" s="65"/>
    </row>
    <row r="47091" spans="1:26" ht="23.25" customHeight="1">
      <c r="A47091" s="66"/>
      <c r="C47091" s="54"/>
      <c r="D47091" s="55"/>
      <c r="E47091" s="55"/>
      <c r="F47091" s="55"/>
      <c r="G47091" s="56"/>
      <c r="H47091" s="57"/>
      <c r="I47091" s="57"/>
      <c r="J47091" s="57"/>
      <c r="K47091" s="58"/>
      <c r="S47091" s="65"/>
      <c r="T47091" s="132"/>
      <c r="U47091" s="133"/>
      <c r="Y47091" s="65"/>
      <c r="Z47091" s="65"/>
    </row>
    <row r="47092" spans="1:26" ht="23.25" customHeight="1">
      <c r="A47092" s="66"/>
      <c r="H47092" s="61"/>
      <c r="I47092" s="61"/>
      <c r="J47092" s="61"/>
      <c r="K47092" s="62"/>
      <c r="S47092" s="65"/>
      <c r="T47092" s="132"/>
      <c r="U47092" s="133"/>
      <c r="Y47092" s="65"/>
      <c r="Z47092" s="65"/>
    </row>
    <row r="47093" spans="1:26" ht="23.25" customHeight="1">
      <c r="A47093" s="66"/>
      <c r="C47093" s="54"/>
      <c r="D47093" s="55"/>
      <c r="E47093" s="55"/>
      <c r="F47093" s="55"/>
      <c r="G47093" s="56"/>
      <c r="H47093" s="57"/>
      <c r="I47093" s="57"/>
      <c r="J47093" s="57"/>
      <c r="K47093" s="58"/>
      <c r="S47093" s="65"/>
      <c r="T47093" s="132"/>
      <c r="U47093" s="133"/>
      <c r="Y47093" s="65"/>
      <c r="Z47093" s="65"/>
    </row>
    <row r="47094" spans="1:26" ht="23.25" customHeight="1">
      <c r="A47094" s="66"/>
      <c r="H47094" s="61"/>
      <c r="I47094" s="61"/>
      <c r="J47094" s="61"/>
      <c r="K47094" s="62"/>
      <c r="S47094" s="65"/>
      <c r="T47094" s="132"/>
      <c r="U47094" s="133"/>
      <c r="Y47094" s="65"/>
      <c r="Z47094" s="65"/>
    </row>
    <row r="47095" spans="1:26" ht="23.25" customHeight="1">
      <c r="A47095" s="66"/>
      <c r="C47095" s="54"/>
      <c r="D47095" s="55"/>
      <c r="E47095" s="55"/>
      <c r="F47095" s="55"/>
      <c r="G47095" s="56"/>
      <c r="H47095" s="57"/>
      <c r="I47095" s="57"/>
      <c r="J47095" s="57"/>
      <c r="K47095" s="58"/>
      <c r="S47095" s="65"/>
      <c r="T47095" s="132"/>
      <c r="U47095" s="133"/>
      <c r="Y47095" s="65"/>
      <c r="Z47095" s="65"/>
    </row>
    <row r="47096" spans="1:26" ht="23.25" customHeight="1">
      <c r="A47096" s="66"/>
      <c r="H47096" s="61"/>
      <c r="I47096" s="61"/>
      <c r="J47096" s="61"/>
      <c r="K47096" s="62"/>
      <c r="S47096" s="65"/>
      <c r="T47096" s="132"/>
      <c r="U47096" s="133"/>
      <c r="Y47096" s="65"/>
      <c r="Z47096" s="65"/>
    </row>
    <row r="47097" spans="1:26" ht="23.25" customHeight="1">
      <c r="A47097" s="66"/>
      <c r="C47097" s="54"/>
      <c r="D47097" s="55"/>
      <c r="E47097" s="55"/>
      <c r="F47097" s="55"/>
      <c r="G47097" s="56"/>
      <c r="H47097" s="57"/>
      <c r="I47097" s="57"/>
      <c r="J47097" s="57"/>
      <c r="K47097" s="58"/>
      <c r="S47097" s="65"/>
      <c r="T47097" s="132"/>
      <c r="U47097" s="133"/>
      <c r="Y47097" s="65"/>
      <c r="Z47097" s="65"/>
    </row>
    <row r="47098" spans="1:26" ht="23.25" customHeight="1">
      <c r="A47098" s="66"/>
      <c r="H47098" s="61"/>
      <c r="I47098" s="61"/>
      <c r="J47098" s="61"/>
      <c r="K47098" s="62"/>
      <c r="S47098" s="65"/>
      <c r="T47098" s="132"/>
      <c r="U47098" s="133"/>
      <c r="Y47098" s="65"/>
      <c r="Z47098" s="65"/>
    </row>
    <row r="47099" spans="1:26" ht="23.25" customHeight="1">
      <c r="A47099" s="66"/>
      <c r="C47099" s="54"/>
      <c r="D47099" s="55"/>
      <c r="E47099" s="55"/>
      <c r="F47099" s="55"/>
      <c r="G47099" s="56"/>
      <c r="H47099" s="57"/>
      <c r="I47099" s="57"/>
      <c r="J47099" s="57"/>
      <c r="K47099" s="58"/>
      <c r="S47099" s="65"/>
      <c r="T47099" s="132"/>
      <c r="U47099" s="133"/>
      <c r="Y47099" s="65"/>
      <c r="Z47099" s="65"/>
    </row>
    <row r="47100" spans="1:26" ht="23.25" customHeight="1">
      <c r="A47100" s="66"/>
      <c r="H47100" s="61"/>
      <c r="I47100" s="61"/>
      <c r="J47100" s="61"/>
      <c r="K47100" s="62"/>
      <c r="S47100" s="65"/>
      <c r="T47100" s="132"/>
      <c r="U47100" s="133"/>
      <c r="Y47100" s="65"/>
      <c r="Z47100" s="65"/>
    </row>
    <row r="47101" spans="1:26" ht="23.25" customHeight="1">
      <c r="A47101" s="66"/>
      <c r="C47101" s="54"/>
      <c r="D47101" s="55"/>
      <c r="E47101" s="55"/>
      <c r="F47101" s="55"/>
      <c r="G47101" s="56"/>
      <c r="H47101" s="57"/>
      <c r="I47101" s="57"/>
      <c r="J47101" s="57"/>
      <c r="K47101" s="58"/>
      <c r="S47101" s="65"/>
      <c r="T47101" s="132"/>
      <c r="U47101" s="133"/>
      <c r="Y47101" s="65"/>
      <c r="Z47101" s="65"/>
    </row>
    <row r="47102" spans="1:26" ht="23.25" customHeight="1">
      <c r="A47102" s="66"/>
      <c r="H47102" s="61"/>
      <c r="I47102" s="61"/>
      <c r="J47102" s="61"/>
      <c r="K47102" s="62"/>
      <c r="S47102" s="65"/>
      <c r="T47102" s="132"/>
      <c r="U47102" s="133"/>
      <c r="Y47102" s="65"/>
      <c r="Z47102" s="65"/>
    </row>
    <row r="47103" spans="1:26" ht="23.25" customHeight="1">
      <c r="A47103" s="66"/>
      <c r="C47103" s="54"/>
      <c r="D47103" s="55"/>
      <c r="E47103" s="55"/>
      <c r="F47103" s="55"/>
      <c r="G47103" s="56"/>
      <c r="H47103" s="57"/>
      <c r="I47103" s="57"/>
      <c r="J47103" s="57"/>
      <c r="K47103" s="58"/>
      <c r="S47103" s="65"/>
      <c r="T47103" s="132"/>
      <c r="U47103" s="133"/>
      <c r="Y47103" s="65"/>
      <c r="Z47103" s="65"/>
    </row>
    <row r="47104" spans="1:26" ht="23.25" customHeight="1">
      <c r="A47104" s="66"/>
      <c r="H47104" s="61"/>
      <c r="I47104" s="61"/>
      <c r="J47104" s="61"/>
      <c r="K47104" s="62"/>
      <c r="S47104" s="65"/>
      <c r="T47104" s="132"/>
      <c r="U47104" s="133"/>
      <c r="Y47104" s="65"/>
      <c r="Z47104" s="65"/>
    </row>
    <row r="47105" spans="1:26" ht="23.25" customHeight="1">
      <c r="A47105" s="66"/>
      <c r="C47105" s="54"/>
      <c r="D47105" s="55"/>
      <c r="E47105" s="55"/>
      <c r="F47105" s="55"/>
      <c r="G47105" s="56"/>
      <c r="H47105" s="57"/>
      <c r="I47105" s="57"/>
      <c r="J47105" s="57"/>
      <c r="K47105" s="58"/>
      <c r="S47105" s="65"/>
      <c r="T47105" s="132"/>
      <c r="U47105" s="133"/>
      <c r="Y47105" s="65"/>
      <c r="Z47105" s="65"/>
    </row>
    <row r="47106" spans="1:26" ht="23.25" customHeight="1">
      <c r="A47106" s="66"/>
      <c r="H47106" s="61"/>
      <c r="I47106" s="61"/>
      <c r="J47106" s="61"/>
      <c r="K47106" s="62"/>
      <c r="S47106" s="65"/>
      <c r="T47106" s="132"/>
      <c r="U47106" s="133"/>
      <c r="Y47106" s="65"/>
      <c r="Z47106" s="65"/>
    </row>
    <row r="47107" spans="1:26" ht="23.25" customHeight="1">
      <c r="A47107" s="66"/>
      <c r="C47107" s="54"/>
      <c r="D47107" s="55"/>
      <c r="E47107" s="55"/>
      <c r="F47107" s="55"/>
      <c r="G47107" s="56"/>
      <c r="H47107" s="57"/>
      <c r="I47107" s="57"/>
      <c r="J47107" s="57"/>
      <c r="K47107" s="58"/>
      <c r="S47107" s="65"/>
      <c r="T47107" s="132"/>
      <c r="U47107" s="133"/>
      <c r="Y47107" s="65"/>
      <c r="Z47107" s="65"/>
    </row>
    <row r="47108" spans="1:26" ht="23.25" customHeight="1">
      <c r="A47108" s="66"/>
      <c r="H47108" s="61"/>
      <c r="I47108" s="61"/>
      <c r="J47108" s="61"/>
      <c r="K47108" s="62"/>
      <c r="S47108" s="65"/>
      <c r="T47108" s="132"/>
      <c r="U47108" s="133"/>
      <c r="Y47108" s="65"/>
      <c r="Z47108" s="65"/>
    </row>
    <row r="47109" spans="1:26" ht="23.25" customHeight="1">
      <c r="A47109" s="66"/>
      <c r="C47109" s="54"/>
      <c r="D47109" s="55"/>
      <c r="E47109" s="55"/>
      <c r="F47109" s="55"/>
      <c r="G47109" s="56"/>
      <c r="H47109" s="57"/>
      <c r="I47109" s="57"/>
      <c r="J47109" s="57"/>
      <c r="K47109" s="58"/>
      <c r="S47109" s="65"/>
      <c r="T47109" s="132"/>
      <c r="U47109" s="133"/>
      <c r="Y47109" s="65"/>
      <c r="Z47109" s="65"/>
    </row>
    <row r="47110" spans="1:26" ht="23.25" customHeight="1">
      <c r="A47110" s="66"/>
      <c r="H47110" s="61"/>
      <c r="I47110" s="61"/>
      <c r="J47110" s="61"/>
      <c r="K47110" s="62"/>
      <c r="S47110" s="65"/>
      <c r="T47110" s="132"/>
      <c r="U47110" s="133"/>
      <c r="Y47110" s="65"/>
      <c r="Z47110" s="65"/>
    </row>
    <row r="47111" spans="1:26" ht="23.25" customHeight="1">
      <c r="A47111" s="66"/>
      <c r="C47111" s="54"/>
      <c r="D47111" s="55"/>
      <c r="E47111" s="55"/>
      <c r="F47111" s="55"/>
      <c r="G47111" s="56"/>
      <c r="H47111" s="57"/>
      <c r="I47111" s="57"/>
      <c r="J47111" s="57"/>
      <c r="K47111" s="58"/>
      <c r="S47111" s="65"/>
      <c r="T47111" s="132"/>
      <c r="U47111" s="133"/>
      <c r="Y47111" s="65"/>
      <c r="Z47111" s="65"/>
    </row>
    <row r="47112" spans="1:26" ht="23.25" customHeight="1">
      <c r="A47112" s="66"/>
      <c r="H47112" s="61"/>
      <c r="I47112" s="61"/>
      <c r="J47112" s="61"/>
      <c r="K47112" s="62"/>
      <c r="S47112" s="65"/>
      <c r="T47112" s="132"/>
      <c r="U47112" s="133"/>
      <c r="Y47112" s="65"/>
      <c r="Z47112" s="65"/>
    </row>
    <row r="47113" spans="1:26" ht="23.25" customHeight="1">
      <c r="A47113" s="66"/>
      <c r="C47113" s="54"/>
      <c r="D47113" s="55"/>
      <c r="E47113" s="55"/>
      <c r="F47113" s="55"/>
      <c r="G47113" s="56"/>
      <c r="H47113" s="57"/>
      <c r="I47113" s="57"/>
      <c r="J47113" s="57"/>
      <c r="K47113" s="58"/>
      <c r="S47113" s="65"/>
      <c r="T47113" s="132"/>
      <c r="U47113" s="133"/>
      <c r="Y47113" s="65"/>
      <c r="Z47113" s="65"/>
    </row>
    <row r="47114" spans="1:26" ht="23.25" customHeight="1">
      <c r="A47114" s="66"/>
      <c r="H47114" s="61"/>
      <c r="I47114" s="61"/>
      <c r="J47114" s="61"/>
      <c r="K47114" s="62"/>
      <c r="S47114" s="65"/>
      <c r="T47114" s="132"/>
      <c r="U47114" s="133"/>
      <c r="Y47114" s="65"/>
      <c r="Z47114" s="65"/>
    </row>
    <row r="47115" spans="1:26" ht="23.25" customHeight="1">
      <c r="A47115" s="66"/>
      <c r="C47115" s="54"/>
      <c r="D47115" s="55"/>
      <c r="E47115" s="55"/>
      <c r="F47115" s="55"/>
      <c r="G47115" s="56"/>
      <c r="H47115" s="57"/>
      <c r="I47115" s="57"/>
      <c r="J47115" s="57"/>
      <c r="K47115" s="58"/>
      <c r="S47115" s="65"/>
      <c r="T47115" s="132"/>
      <c r="U47115" s="133"/>
      <c r="Y47115" s="65"/>
      <c r="Z47115" s="65"/>
    </row>
    <row r="47116" spans="1:26" ht="23.25" customHeight="1">
      <c r="A47116" s="66"/>
      <c r="H47116" s="61"/>
      <c r="I47116" s="61"/>
      <c r="J47116" s="61"/>
      <c r="K47116" s="62"/>
      <c r="S47116" s="65"/>
      <c r="T47116" s="132"/>
      <c r="U47116" s="133"/>
      <c r="Y47116" s="65"/>
      <c r="Z47116" s="65"/>
    </row>
    <row r="47117" spans="1:26" ht="23.25" customHeight="1">
      <c r="A47117" s="66"/>
      <c r="C47117" s="54"/>
      <c r="D47117" s="55"/>
      <c r="E47117" s="55"/>
      <c r="F47117" s="55"/>
      <c r="G47117" s="56"/>
      <c r="H47117" s="57"/>
      <c r="I47117" s="57"/>
      <c r="J47117" s="57"/>
      <c r="K47117" s="58"/>
      <c r="S47117" s="65"/>
      <c r="T47117" s="132"/>
      <c r="U47117" s="133"/>
      <c r="Y47117" s="65"/>
      <c r="Z47117" s="65"/>
    </row>
    <row r="47118" spans="1:26" ht="23.25" customHeight="1">
      <c r="A47118" s="66"/>
      <c r="H47118" s="61"/>
      <c r="I47118" s="61"/>
      <c r="J47118" s="61"/>
      <c r="K47118" s="62"/>
      <c r="S47118" s="65"/>
      <c r="T47118" s="132"/>
      <c r="U47118" s="133"/>
      <c r="Y47118" s="65"/>
      <c r="Z47118" s="65"/>
    </row>
    <row r="47119" spans="1:26" ht="23.25" customHeight="1">
      <c r="A47119" s="66"/>
      <c r="C47119" s="54"/>
      <c r="D47119" s="55"/>
      <c r="E47119" s="55"/>
      <c r="F47119" s="55"/>
      <c r="G47119" s="56"/>
      <c r="H47119" s="57"/>
      <c r="I47119" s="57"/>
      <c r="J47119" s="57"/>
      <c r="K47119" s="58"/>
      <c r="S47119" s="65"/>
      <c r="T47119" s="132"/>
      <c r="U47119" s="133"/>
      <c r="Y47119" s="65"/>
      <c r="Z47119" s="65"/>
    </row>
    <row r="47120" spans="1:26" ht="23.25" customHeight="1">
      <c r="A47120" s="66"/>
      <c r="H47120" s="61"/>
      <c r="I47120" s="61"/>
      <c r="J47120" s="61"/>
      <c r="K47120" s="62"/>
      <c r="S47120" s="65"/>
      <c r="T47120" s="132"/>
      <c r="U47120" s="133"/>
      <c r="Y47120" s="65"/>
      <c r="Z47120" s="65"/>
    </row>
    <row r="47121" spans="1:26" ht="23.25" customHeight="1">
      <c r="A47121" s="66"/>
      <c r="C47121" s="54"/>
      <c r="D47121" s="55"/>
      <c r="E47121" s="55"/>
      <c r="F47121" s="55"/>
      <c r="G47121" s="56"/>
      <c r="H47121" s="57"/>
      <c r="I47121" s="57"/>
      <c r="J47121" s="57"/>
      <c r="K47121" s="58"/>
      <c r="S47121" s="65"/>
      <c r="T47121" s="132"/>
      <c r="U47121" s="133"/>
      <c r="Y47121" s="65"/>
      <c r="Z47121" s="65"/>
    </row>
    <row r="47122" spans="1:26" ht="23.25" customHeight="1">
      <c r="A47122" s="66"/>
      <c r="H47122" s="61"/>
      <c r="I47122" s="61"/>
      <c r="J47122" s="61"/>
      <c r="K47122" s="62"/>
      <c r="S47122" s="65"/>
      <c r="T47122" s="132"/>
      <c r="U47122" s="133"/>
      <c r="Y47122" s="65"/>
      <c r="Z47122" s="65"/>
    </row>
    <row r="47123" spans="1:26" ht="23.25" customHeight="1">
      <c r="A47123" s="66"/>
      <c r="C47123" s="54"/>
      <c r="D47123" s="55"/>
      <c r="E47123" s="55"/>
      <c r="F47123" s="55"/>
      <c r="G47123" s="56"/>
      <c r="H47123" s="57"/>
      <c r="I47123" s="57"/>
      <c r="J47123" s="57"/>
      <c r="K47123" s="58"/>
      <c r="S47123" s="65"/>
      <c r="T47123" s="132"/>
      <c r="U47123" s="133"/>
      <c r="Y47123" s="65"/>
      <c r="Z47123" s="65"/>
    </row>
    <row r="47124" spans="1:26" ht="23.25" customHeight="1">
      <c r="A47124" s="66"/>
      <c r="H47124" s="61"/>
      <c r="I47124" s="61"/>
      <c r="J47124" s="61"/>
      <c r="K47124" s="62"/>
      <c r="S47124" s="65"/>
      <c r="T47124" s="132"/>
      <c r="U47124" s="133"/>
      <c r="Y47124" s="65"/>
      <c r="Z47124" s="65"/>
    </row>
    <row r="47125" spans="1:26" ht="23.25" customHeight="1">
      <c r="A47125" s="66"/>
      <c r="C47125" s="54"/>
      <c r="D47125" s="55"/>
      <c r="E47125" s="55"/>
      <c r="F47125" s="55"/>
      <c r="G47125" s="56"/>
      <c r="H47125" s="57"/>
      <c r="I47125" s="57"/>
      <c r="J47125" s="57"/>
      <c r="K47125" s="58"/>
      <c r="S47125" s="65"/>
      <c r="T47125" s="132"/>
      <c r="U47125" s="133"/>
      <c r="Y47125" s="65"/>
      <c r="Z47125" s="65"/>
    </row>
    <row r="47126" spans="1:26" ht="23.25" customHeight="1">
      <c r="A47126" s="66"/>
      <c r="H47126" s="61"/>
      <c r="I47126" s="61"/>
      <c r="J47126" s="61"/>
      <c r="K47126" s="62"/>
      <c r="S47126" s="65"/>
      <c r="T47126" s="132"/>
      <c r="U47126" s="133"/>
      <c r="Y47126" s="65"/>
      <c r="Z47126" s="65"/>
    </row>
    <row r="47127" spans="1:26" ht="23.25" customHeight="1">
      <c r="A47127" s="66"/>
      <c r="C47127" s="54"/>
      <c r="D47127" s="55"/>
      <c r="E47127" s="55"/>
      <c r="F47127" s="55"/>
      <c r="G47127" s="56"/>
      <c r="H47127" s="57"/>
      <c r="I47127" s="57"/>
      <c r="J47127" s="57"/>
      <c r="K47127" s="58"/>
      <c r="S47127" s="65"/>
      <c r="T47127" s="132"/>
      <c r="U47127" s="133"/>
      <c r="Y47127" s="65"/>
      <c r="Z47127" s="65"/>
    </row>
    <row r="47128" spans="1:26" ht="23.25" customHeight="1">
      <c r="A47128" s="66"/>
      <c r="H47128" s="61"/>
      <c r="I47128" s="61"/>
      <c r="J47128" s="61"/>
      <c r="K47128" s="62"/>
      <c r="S47128" s="65"/>
      <c r="T47128" s="132"/>
      <c r="U47128" s="133"/>
      <c r="Y47128" s="65"/>
      <c r="Z47128" s="65"/>
    </row>
    <row r="47129" spans="1:26" ht="23.25" customHeight="1">
      <c r="A47129" s="66"/>
      <c r="C47129" s="54"/>
      <c r="D47129" s="55"/>
      <c r="E47129" s="55"/>
      <c r="F47129" s="55"/>
      <c r="G47129" s="56"/>
      <c r="H47129" s="57"/>
      <c r="I47129" s="57"/>
      <c r="J47129" s="57"/>
      <c r="K47129" s="58"/>
      <c r="S47129" s="65"/>
      <c r="T47129" s="132"/>
      <c r="U47129" s="133"/>
      <c r="Y47129" s="65"/>
      <c r="Z47129" s="65"/>
    </row>
    <row r="47130" spans="1:26" ht="23.25" customHeight="1">
      <c r="A47130" s="66"/>
      <c r="H47130" s="61"/>
      <c r="I47130" s="61"/>
      <c r="J47130" s="61"/>
      <c r="K47130" s="62"/>
      <c r="S47130" s="65"/>
      <c r="T47130" s="132"/>
      <c r="U47130" s="133"/>
      <c r="Y47130" s="65"/>
      <c r="Z47130" s="65"/>
    </row>
    <row r="47131" spans="1:26" ht="23.25" customHeight="1">
      <c r="A47131" s="66"/>
      <c r="C47131" s="54"/>
      <c r="D47131" s="55"/>
      <c r="E47131" s="55"/>
      <c r="F47131" s="55"/>
      <c r="G47131" s="56"/>
      <c r="H47131" s="57"/>
      <c r="I47131" s="57"/>
      <c r="J47131" s="57"/>
      <c r="K47131" s="58"/>
      <c r="S47131" s="65"/>
      <c r="T47131" s="132"/>
      <c r="U47131" s="133"/>
      <c r="Y47131" s="65"/>
      <c r="Z47131" s="65"/>
    </row>
    <row r="47132" spans="1:26" ht="23.25" customHeight="1">
      <c r="A47132" s="66"/>
      <c r="H47132" s="61"/>
      <c r="I47132" s="61"/>
      <c r="J47132" s="61"/>
      <c r="K47132" s="62"/>
      <c r="S47132" s="65"/>
      <c r="T47132" s="132"/>
      <c r="U47132" s="133"/>
      <c r="Y47132" s="65"/>
      <c r="Z47132" s="65"/>
    </row>
    <row r="47133" spans="1:26" ht="23.25" customHeight="1">
      <c r="A47133" s="66"/>
      <c r="C47133" s="54"/>
      <c r="D47133" s="55"/>
      <c r="E47133" s="55"/>
      <c r="F47133" s="55"/>
      <c r="G47133" s="56"/>
      <c r="H47133" s="57"/>
      <c r="I47133" s="57"/>
      <c r="J47133" s="57"/>
      <c r="K47133" s="58"/>
      <c r="S47133" s="65"/>
      <c r="T47133" s="132"/>
      <c r="U47133" s="133"/>
      <c r="Y47133" s="65"/>
      <c r="Z47133" s="65"/>
    </row>
    <row r="47134" spans="1:26" ht="23.25" customHeight="1">
      <c r="A47134" s="66"/>
      <c r="H47134" s="61"/>
      <c r="I47134" s="61"/>
      <c r="J47134" s="61"/>
      <c r="K47134" s="62"/>
      <c r="S47134" s="65"/>
      <c r="T47134" s="132"/>
      <c r="U47134" s="133"/>
      <c r="Y47134" s="65"/>
      <c r="Z47134" s="65"/>
    </row>
    <row r="47135" spans="1:26" ht="23.25" customHeight="1">
      <c r="A47135" s="66"/>
      <c r="C47135" s="54"/>
      <c r="D47135" s="55"/>
      <c r="E47135" s="55"/>
      <c r="F47135" s="55"/>
      <c r="G47135" s="56"/>
      <c r="H47135" s="57"/>
      <c r="I47135" s="57"/>
      <c r="J47135" s="57"/>
      <c r="K47135" s="58"/>
      <c r="S47135" s="65"/>
      <c r="T47135" s="132"/>
      <c r="U47135" s="133"/>
      <c r="Y47135" s="65"/>
      <c r="Z47135" s="65"/>
    </row>
    <row r="47136" spans="1:26" ht="23.25" customHeight="1">
      <c r="A47136" s="66"/>
      <c r="H47136" s="61"/>
      <c r="I47136" s="61"/>
      <c r="J47136" s="61"/>
      <c r="K47136" s="62"/>
      <c r="S47136" s="65"/>
      <c r="T47136" s="132"/>
      <c r="U47136" s="133"/>
      <c r="Y47136" s="65"/>
      <c r="Z47136" s="65"/>
    </row>
    <row r="47137" spans="1:26" ht="23.25" customHeight="1">
      <c r="A47137" s="66"/>
      <c r="C47137" s="54"/>
      <c r="D47137" s="55"/>
      <c r="E47137" s="55"/>
      <c r="F47137" s="55"/>
      <c r="G47137" s="56"/>
      <c r="H47137" s="57"/>
      <c r="I47137" s="57"/>
      <c r="J47137" s="57"/>
      <c r="K47137" s="58"/>
      <c r="S47137" s="65"/>
      <c r="T47137" s="132"/>
      <c r="U47137" s="133"/>
      <c r="Y47137" s="65"/>
      <c r="Z47137" s="65"/>
    </row>
    <row r="47138" spans="1:26" ht="23.25" customHeight="1">
      <c r="A47138" s="66"/>
      <c r="H47138" s="61"/>
      <c r="I47138" s="61"/>
      <c r="J47138" s="61"/>
      <c r="K47138" s="62"/>
      <c r="S47138" s="65"/>
      <c r="T47138" s="132"/>
      <c r="U47138" s="133"/>
      <c r="Y47138" s="65"/>
      <c r="Z47138" s="65"/>
    </row>
    <row r="47139" spans="1:26" ht="23.25" customHeight="1">
      <c r="A47139" s="66"/>
      <c r="C47139" s="54"/>
      <c r="D47139" s="55"/>
      <c r="E47139" s="55"/>
      <c r="F47139" s="55"/>
      <c r="G47139" s="56"/>
      <c r="H47139" s="57"/>
      <c r="I47139" s="57"/>
      <c r="J47139" s="57"/>
      <c r="K47139" s="58"/>
      <c r="S47139" s="65"/>
      <c r="T47139" s="132"/>
      <c r="U47139" s="133"/>
      <c r="Y47139" s="65"/>
      <c r="Z47139" s="65"/>
    </row>
    <row r="47140" spans="1:26" ht="23.25" customHeight="1">
      <c r="A47140" s="66"/>
      <c r="H47140" s="61"/>
      <c r="I47140" s="61"/>
      <c r="J47140" s="61"/>
      <c r="K47140" s="62"/>
      <c r="S47140" s="65"/>
      <c r="T47140" s="132"/>
      <c r="U47140" s="133"/>
      <c r="Y47140" s="65"/>
      <c r="Z47140" s="65"/>
    </row>
    <row r="47141" spans="1:26" ht="23.25" customHeight="1">
      <c r="A47141" s="66"/>
      <c r="C47141" s="54"/>
      <c r="D47141" s="55"/>
      <c r="E47141" s="55"/>
      <c r="F47141" s="55"/>
      <c r="G47141" s="56"/>
      <c r="H47141" s="57"/>
      <c r="I47141" s="57"/>
      <c r="J47141" s="57"/>
      <c r="K47141" s="58"/>
      <c r="S47141" s="65"/>
      <c r="T47141" s="132"/>
      <c r="U47141" s="133"/>
      <c r="Y47141" s="65"/>
      <c r="Z47141" s="65"/>
    </row>
    <row r="47142" spans="1:26" ht="23.25" customHeight="1">
      <c r="A47142" s="66"/>
      <c r="H47142" s="61"/>
      <c r="I47142" s="61"/>
      <c r="J47142" s="61"/>
      <c r="K47142" s="62"/>
      <c r="S47142" s="65"/>
      <c r="T47142" s="132"/>
      <c r="U47142" s="133"/>
      <c r="Y47142" s="65"/>
      <c r="Z47142" s="65"/>
    </row>
    <row r="47143" spans="1:26" ht="23.25" customHeight="1">
      <c r="A47143" s="66"/>
      <c r="C47143" s="54"/>
      <c r="D47143" s="55"/>
      <c r="E47143" s="55"/>
      <c r="F47143" s="55"/>
      <c r="G47143" s="56"/>
      <c r="H47143" s="57"/>
      <c r="I47143" s="57"/>
      <c r="J47143" s="57"/>
      <c r="K47143" s="58"/>
      <c r="S47143" s="65"/>
      <c r="T47143" s="132"/>
      <c r="U47143" s="133"/>
      <c r="Y47143" s="65"/>
      <c r="Z47143" s="65"/>
    </row>
    <row r="47144" spans="1:26" ht="23.25" customHeight="1">
      <c r="A47144" s="66"/>
      <c r="H47144" s="61"/>
      <c r="I47144" s="61"/>
      <c r="J47144" s="61"/>
      <c r="K47144" s="62"/>
      <c r="S47144" s="65"/>
      <c r="T47144" s="132"/>
      <c r="U47144" s="133"/>
      <c r="Y47144" s="65"/>
      <c r="Z47144" s="65"/>
    </row>
    <row r="47145" spans="1:26" ht="23.25" customHeight="1">
      <c r="A47145" s="66"/>
      <c r="C47145" s="54"/>
      <c r="D47145" s="55"/>
      <c r="E47145" s="55"/>
      <c r="F47145" s="55"/>
      <c r="G47145" s="56"/>
      <c r="H47145" s="57"/>
      <c r="I47145" s="57"/>
      <c r="J47145" s="57"/>
      <c r="K47145" s="58"/>
      <c r="S47145" s="65"/>
      <c r="T47145" s="132"/>
      <c r="U47145" s="133"/>
      <c r="Y47145" s="65"/>
      <c r="Z47145" s="65"/>
    </row>
    <row r="47146" spans="1:26" ht="23.25" customHeight="1">
      <c r="A47146" s="66"/>
      <c r="H47146" s="61"/>
      <c r="I47146" s="61"/>
      <c r="J47146" s="61"/>
      <c r="K47146" s="62"/>
      <c r="S47146" s="65"/>
      <c r="T47146" s="132"/>
      <c r="U47146" s="133"/>
      <c r="Y47146" s="65"/>
      <c r="Z47146" s="65"/>
    </row>
    <row r="47147" spans="1:26" ht="23.25" customHeight="1">
      <c r="A47147" s="66"/>
      <c r="C47147" s="54"/>
      <c r="D47147" s="55"/>
      <c r="E47147" s="55"/>
      <c r="F47147" s="55"/>
      <c r="G47147" s="56"/>
      <c r="H47147" s="57"/>
      <c r="I47147" s="57"/>
      <c r="J47147" s="57"/>
      <c r="K47147" s="58"/>
      <c r="S47147" s="65"/>
      <c r="T47147" s="132"/>
      <c r="U47147" s="133"/>
      <c r="Y47147" s="65"/>
      <c r="Z47147" s="65"/>
    </row>
    <row r="47148" spans="1:26" ht="23.25" customHeight="1">
      <c r="A47148" s="66"/>
      <c r="H47148" s="61"/>
      <c r="I47148" s="61"/>
      <c r="J47148" s="61"/>
      <c r="K47148" s="62"/>
      <c r="S47148" s="65"/>
      <c r="T47148" s="132"/>
      <c r="U47148" s="133"/>
      <c r="Y47148" s="65"/>
      <c r="Z47148" s="65"/>
    </row>
    <row r="47149" spans="1:26" ht="23.25" customHeight="1">
      <c r="A47149" s="66"/>
      <c r="C47149" s="54"/>
      <c r="D47149" s="55"/>
      <c r="E47149" s="55"/>
      <c r="F47149" s="55"/>
      <c r="G47149" s="56"/>
      <c r="H47149" s="57"/>
      <c r="I47149" s="57"/>
      <c r="J47149" s="57"/>
      <c r="K47149" s="58"/>
      <c r="S47149" s="65"/>
      <c r="T47149" s="132"/>
      <c r="U47149" s="133"/>
      <c r="Y47149" s="65"/>
      <c r="Z47149" s="65"/>
    </row>
    <row r="47150" spans="1:26" ht="23.25" customHeight="1">
      <c r="A47150" s="66"/>
      <c r="H47150" s="61"/>
      <c r="I47150" s="61"/>
      <c r="J47150" s="61"/>
      <c r="K47150" s="62"/>
      <c r="S47150" s="65"/>
      <c r="T47150" s="132"/>
      <c r="U47150" s="133"/>
      <c r="Y47150" s="65"/>
      <c r="Z47150" s="65"/>
    </row>
    <row r="47151" spans="1:26" ht="23.25" customHeight="1">
      <c r="A47151" s="66"/>
      <c r="C47151" s="54"/>
      <c r="D47151" s="55"/>
      <c r="E47151" s="55"/>
      <c r="F47151" s="55"/>
      <c r="G47151" s="56"/>
      <c r="H47151" s="57"/>
      <c r="I47151" s="57"/>
      <c r="J47151" s="57"/>
      <c r="K47151" s="58"/>
      <c r="S47151" s="65"/>
      <c r="T47151" s="132"/>
      <c r="U47151" s="133"/>
      <c r="Y47151" s="65"/>
      <c r="Z47151" s="65"/>
    </row>
    <row r="47152" spans="1:26" ht="23.25" customHeight="1">
      <c r="A47152" s="66"/>
      <c r="H47152" s="61"/>
      <c r="I47152" s="61"/>
      <c r="J47152" s="61"/>
      <c r="K47152" s="62"/>
      <c r="S47152" s="65"/>
      <c r="T47152" s="132"/>
      <c r="U47152" s="133"/>
      <c r="Y47152" s="65"/>
      <c r="Z47152" s="65"/>
    </row>
    <row r="47153" spans="1:26" ht="23.25" customHeight="1">
      <c r="A47153" s="66"/>
      <c r="C47153" s="54"/>
      <c r="D47153" s="55"/>
      <c r="E47153" s="55"/>
      <c r="F47153" s="55"/>
      <c r="G47153" s="56"/>
      <c r="H47153" s="57"/>
      <c r="I47153" s="57"/>
      <c r="J47153" s="57"/>
      <c r="K47153" s="58"/>
      <c r="S47153" s="65"/>
      <c r="T47153" s="132"/>
      <c r="U47153" s="133"/>
      <c r="Y47153" s="65"/>
      <c r="Z47153" s="65"/>
    </row>
    <row r="47154" spans="1:26" ht="23.25" customHeight="1">
      <c r="A47154" s="66"/>
      <c r="H47154" s="61"/>
      <c r="I47154" s="61"/>
      <c r="J47154" s="61"/>
      <c r="K47154" s="62"/>
      <c r="S47154" s="65"/>
      <c r="T47154" s="132"/>
      <c r="U47154" s="133"/>
      <c r="Y47154" s="65"/>
      <c r="Z47154" s="65"/>
    </row>
    <row r="47155" spans="1:26" ht="23.25" customHeight="1">
      <c r="A47155" s="66"/>
      <c r="C47155" s="54"/>
      <c r="D47155" s="55"/>
      <c r="E47155" s="55"/>
      <c r="F47155" s="55"/>
      <c r="G47155" s="56"/>
      <c r="H47155" s="57"/>
      <c r="I47155" s="57"/>
      <c r="J47155" s="57"/>
      <c r="K47155" s="58"/>
      <c r="S47155" s="65"/>
      <c r="T47155" s="132"/>
      <c r="U47155" s="133"/>
      <c r="Y47155" s="65"/>
      <c r="Z47155" s="65"/>
    </row>
    <row r="47156" spans="1:26" ht="23.25" customHeight="1">
      <c r="A47156" s="66"/>
      <c r="H47156" s="61"/>
      <c r="I47156" s="61"/>
      <c r="J47156" s="61"/>
      <c r="K47156" s="62"/>
      <c r="S47156" s="65"/>
      <c r="T47156" s="132"/>
      <c r="U47156" s="133"/>
      <c r="Y47156" s="65"/>
      <c r="Z47156" s="65"/>
    </row>
    <row r="47157" spans="1:26" ht="23.25" customHeight="1">
      <c r="A47157" s="66"/>
      <c r="C47157" s="54"/>
      <c r="D47157" s="55"/>
      <c r="E47157" s="55"/>
      <c r="F47157" s="55"/>
      <c r="G47157" s="56"/>
      <c r="H47157" s="57"/>
      <c r="I47157" s="57"/>
      <c r="J47157" s="57"/>
      <c r="K47157" s="58"/>
      <c r="S47157" s="65"/>
      <c r="T47157" s="132"/>
      <c r="U47157" s="133"/>
      <c r="Y47157" s="65"/>
      <c r="Z47157" s="65"/>
    </row>
    <row r="47158" spans="1:26" ht="23.25" customHeight="1">
      <c r="A47158" s="66"/>
      <c r="H47158" s="61"/>
      <c r="I47158" s="61"/>
      <c r="J47158" s="61"/>
      <c r="K47158" s="62"/>
      <c r="S47158" s="65"/>
      <c r="T47158" s="132"/>
      <c r="U47158" s="133"/>
      <c r="Y47158" s="65"/>
      <c r="Z47158" s="65"/>
    </row>
    <row r="47159" spans="1:26" ht="23.25" customHeight="1">
      <c r="A47159" s="66"/>
      <c r="C47159" s="54"/>
      <c r="D47159" s="55"/>
      <c r="E47159" s="55"/>
      <c r="F47159" s="55"/>
      <c r="G47159" s="56"/>
      <c r="H47159" s="57"/>
      <c r="I47159" s="57"/>
      <c r="J47159" s="57"/>
      <c r="K47159" s="58"/>
      <c r="S47159" s="65"/>
      <c r="T47159" s="132"/>
      <c r="U47159" s="133"/>
      <c r="Y47159" s="65"/>
      <c r="Z47159" s="65"/>
    </row>
    <row r="47160" spans="1:26" ht="23.25" customHeight="1">
      <c r="A47160" s="66"/>
      <c r="H47160" s="61"/>
      <c r="I47160" s="61"/>
      <c r="J47160" s="61"/>
      <c r="K47160" s="62"/>
      <c r="S47160" s="65"/>
      <c r="T47160" s="132"/>
      <c r="U47160" s="133"/>
      <c r="Y47160" s="65"/>
      <c r="Z47160" s="65"/>
    </row>
    <row r="47161" spans="1:26" ht="23.25" customHeight="1">
      <c r="A47161" s="66"/>
      <c r="C47161" s="54"/>
      <c r="D47161" s="55"/>
      <c r="E47161" s="55"/>
      <c r="F47161" s="55"/>
      <c r="G47161" s="56"/>
      <c r="H47161" s="57"/>
      <c r="I47161" s="57"/>
      <c r="J47161" s="57"/>
      <c r="K47161" s="58"/>
      <c r="S47161" s="65"/>
      <c r="T47161" s="132"/>
      <c r="U47161" s="133"/>
      <c r="Y47161" s="65"/>
      <c r="Z47161" s="65"/>
    </row>
    <row r="47162" spans="1:26" ht="23.25" customHeight="1">
      <c r="A47162" s="66"/>
      <c r="H47162" s="61"/>
      <c r="I47162" s="61"/>
      <c r="J47162" s="61"/>
      <c r="K47162" s="62"/>
      <c r="S47162" s="65"/>
      <c r="T47162" s="132"/>
      <c r="U47162" s="133"/>
      <c r="Y47162" s="65"/>
      <c r="Z47162" s="65"/>
    </row>
    <row r="47163" spans="1:26" ht="23.25" customHeight="1">
      <c r="A47163" s="66"/>
      <c r="C47163" s="54"/>
      <c r="D47163" s="55"/>
      <c r="E47163" s="55"/>
      <c r="F47163" s="55"/>
      <c r="G47163" s="56"/>
      <c r="H47163" s="57"/>
      <c r="I47163" s="57"/>
      <c r="J47163" s="57"/>
      <c r="K47163" s="58"/>
      <c r="S47163" s="65"/>
      <c r="T47163" s="132"/>
      <c r="U47163" s="133"/>
      <c r="Y47163" s="65"/>
      <c r="Z47163" s="65"/>
    </row>
    <row r="47164" spans="1:26" ht="23.25" customHeight="1">
      <c r="A47164" s="66"/>
      <c r="H47164" s="61"/>
      <c r="I47164" s="61"/>
      <c r="J47164" s="61"/>
      <c r="K47164" s="62"/>
      <c r="S47164" s="65"/>
      <c r="T47164" s="132"/>
      <c r="U47164" s="133"/>
      <c r="Y47164" s="65"/>
      <c r="Z47164" s="65"/>
    </row>
    <row r="47165" spans="1:26" ht="23.25" customHeight="1">
      <c r="A47165" s="66"/>
      <c r="C47165" s="54"/>
      <c r="D47165" s="55"/>
      <c r="E47165" s="55"/>
      <c r="F47165" s="55"/>
      <c r="G47165" s="56"/>
      <c r="H47165" s="57"/>
      <c r="I47165" s="57"/>
      <c r="J47165" s="57"/>
      <c r="K47165" s="58"/>
      <c r="S47165" s="65"/>
      <c r="T47165" s="132"/>
      <c r="U47165" s="133"/>
      <c r="Y47165" s="65"/>
      <c r="Z47165" s="65"/>
    </row>
    <row r="47166" spans="1:26" ht="23.25" customHeight="1">
      <c r="A47166" s="66"/>
      <c r="H47166" s="61"/>
      <c r="I47166" s="61"/>
      <c r="J47166" s="61"/>
      <c r="K47166" s="62"/>
      <c r="S47166" s="65"/>
      <c r="T47166" s="132"/>
      <c r="U47166" s="133"/>
      <c r="Y47166" s="65"/>
      <c r="Z47166" s="65"/>
    </row>
    <row r="47167" spans="1:26" ht="23.25" customHeight="1">
      <c r="A47167" s="66"/>
      <c r="C47167" s="54"/>
      <c r="D47167" s="55"/>
      <c r="E47167" s="55"/>
      <c r="F47167" s="55"/>
      <c r="G47167" s="56"/>
      <c r="H47167" s="57"/>
      <c r="I47167" s="57"/>
      <c r="J47167" s="57"/>
      <c r="K47167" s="58"/>
      <c r="S47167" s="65"/>
      <c r="T47167" s="132"/>
      <c r="U47167" s="133"/>
      <c r="Y47167" s="65"/>
      <c r="Z47167" s="65"/>
    </row>
    <row r="47168" spans="1:26" ht="23.25" customHeight="1">
      <c r="A47168" s="66"/>
      <c r="H47168" s="61"/>
      <c r="I47168" s="61"/>
      <c r="J47168" s="61"/>
      <c r="K47168" s="62"/>
      <c r="S47168" s="65"/>
      <c r="T47168" s="132"/>
      <c r="U47168" s="133"/>
      <c r="Y47168" s="65"/>
      <c r="Z47168" s="65"/>
    </row>
    <row r="47169" spans="1:26" ht="23.25" customHeight="1">
      <c r="A47169" s="66"/>
      <c r="C47169" s="54"/>
      <c r="D47169" s="55"/>
      <c r="E47169" s="55"/>
      <c r="F47169" s="55"/>
      <c r="G47169" s="56"/>
      <c r="H47169" s="57"/>
      <c r="I47169" s="57"/>
      <c r="J47169" s="57"/>
      <c r="K47169" s="58"/>
      <c r="S47169" s="65"/>
      <c r="T47169" s="132"/>
      <c r="U47169" s="133"/>
      <c r="Y47169" s="65"/>
      <c r="Z47169" s="65"/>
    </row>
    <row r="47170" spans="1:26" ht="23.25" customHeight="1">
      <c r="A47170" s="66"/>
      <c r="H47170" s="61"/>
      <c r="I47170" s="61"/>
      <c r="J47170" s="61"/>
      <c r="K47170" s="62"/>
      <c r="S47170" s="65"/>
      <c r="T47170" s="132"/>
      <c r="U47170" s="133"/>
      <c r="Y47170" s="65"/>
      <c r="Z47170" s="65"/>
    </row>
    <row r="47171" spans="1:26" ht="23.25" customHeight="1">
      <c r="A47171" s="66"/>
      <c r="C47171" s="54"/>
      <c r="D47171" s="55"/>
      <c r="E47171" s="55"/>
      <c r="F47171" s="55"/>
      <c r="G47171" s="56"/>
      <c r="H47171" s="57"/>
      <c r="I47171" s="57"/>
      <c r="J47171" s="57"/>
      <c r="K47171" s="58"/>
      <c r="S47171" s="65"/>
      <c r="T47171" s="132"/>
      <c r="U47171" s="133"/>
      <c r="Y47171" s="65"/>
      <c r="Z47171" s="65"/>
    </row>
    <row r="47172" spans="1:26" ht="23.25" customHeight="1">
      <c r="A47172" s="66"/>
      <c r="H47172" s="61"/>
      <c r="I47172" s="61"/>
      <c r="J47172" s="61"/>
      <c r="K47172" s="62"/>
      <c r="S47172" s="65"/>
      <c r="T47172" s="132"/>
      <c r="U47172" s="133"/>
      <c r="Y47172" s="65"/>
      <c r="Z47172" s="65"/>
    </row>
    <row r="47173" spans="1:26" ht="23.25" customHeight="1">
      <c r="A47173" s="66"/>
      <c r="C47173" s="54"/>
      <c r="D47173" s="55"/>
      <c r="E47173" s="55"/>
      <c r="F47173" s="55"/>
      <c r="G47173" s="56"/>
      <c r="H47173" s="57"/>
      <c r="I47173" s="57"/>
      <c r="J47173" s="57"/>
      <c r="K47173" s="58"/>
      <c r="S47173" s="65"/>
      <c r="T47173" s="132"/>
      <c r="U47173" s="133"/>
      <c r="Y47173" s="65"/>
      <c r="Z47173" s="65"/>
    </row>
    <row r="47174" spans="1:26" ht="23.25" customHeight="1">
      <c r="A47174" s="66"/>
      <c r="H47174" s="61"/>
      <c r="I47174" s="61"/>
      <c r="J47174" s="61"/>
      <c r="K47174" s="62"/>
      <c r="S47174" s="65"/>
      <c r="T47174" s="132"/>
      <c r="U47174" s="133"/>
      <c r="Y47174" s="65"/>
      <c r="Z47174" s="65"/>
    </row>
    <row r="47175" spans="1:26" ht="23.25" customHeight="1">
      <c r="A47175" s="66"/>
      <c r="C47175" s="54"/>
      <c r="D47175" s="55"/>
      <c r="E47175" s="55"/>
      <c r="F47175" s="55"/>
      <c r="G47175" s="56"/>
      <c r="H47175" s="57"/>
      <c r="I47175" s="57"/>
      <c r="J47175" s="57"/>
      <c r="K47175" s="58"/>
      <c r="S47175" s="65"/>
      <c r="T47175" s="132"/>
      <c r="U47175" s="133"/>
      <c r="Y47175" s="65"/>
      <c r="Z47175" s="65"/>
    </row>
    <row r="47176" spans="1:26" ht="23.25" customHeight="1">
      <c r="A47176" s="66"/>
      <c r="H47176" s="61"/>
      <c r="I47176" s="61"/>
      <c r="J47176" s="61"/>
      <c r="K47176" s="62"/>
      <c r="S47176" s="65"/>
      <c r="T47176" s="132"/>
      <c r="U47176" s="133"/>
      <c r="Y47176" s="65"/>
      <c r="Z47176" s="65"/>
    </row>
    <row r="47177" spans="1:26" ht="23.25" customHeight="1">
      <c r="A47177" s="66"/>
      <c r="C47177" s="54"/>
      <c r="D47177" s="55"/>
      <c r="E47177" s="55"/>
      <c r="F47177" s="55"/>
      <c r="G47177" s="56"/>
      <c r="H47177" s="57"/>
      <c r="I47177" s="57"/>
      <c r="J47177" s="57"/>
      <c r="K47177" s="58"/>
      <c r="S47177" s="65"/>
      <c r="T47177" s="132"/>
      <c r="U47177" s="133"/>
      <c r="Y47177" s="65"/>
      <c r="Z47177" s="65"/>
    </row>
    <row r="47178" spans="1:26" ht="23.25" customHeight="1">
      <c r="A47178" s="66"/>
      <c r="H47178" s="61"/>
      <c r="I47178" s="61"/>
      <c r="J47178" s="61"/>
      <c r="K47178" s="62"/>
      <c r="S47178" s="65"/>
      <c r="T47178" s="132"/>
      <c r="U47178" s="133"/>
      <c r="Y47178" s="65"/>
      <c r="Z47178" s="65"/>
    </row>
    <row r="47179" spans="1:26" ht="23.25" customHeight="1">
      <c r="A47179" s="66"/>
      <c r="C47179" s="54"/>
      <c r="D47179" s="55"/>
      <c r="E47179" s="55"/>
      <c r="F47179" s="55"/>
      <c r="G47179" s="56"/>
      <c r="H47179" s="57"/>
      <c r="I47179" s="57"/>
      <c r="J47179" s="57"/>
      <c r="K47179" s="58"/>
      <c r="S47179" s="65"/>
      <c r="T47179" s="132"/>
      <c r="U47179" s="133"/>
      <c r="Y47179" s="65"/>
      <c r="Z47179" s="65"/>
    </row>
    <row r="47180" spans="1:26" ht="23.25" customHeight="1">
      <c r="A47180" s="66"/>
      <c r="H47180" s="61"/>
      <c r="I47180" s="61"/>
      <c r="J47180" s="61"/>
      <c r="K47180" s="62"/>
      <c r="S47180" s="65"/>
      <c r="T47180" s="132"/>
      <c r="U47180" s="133"/>
      <c r="Y47180" s="65"/>
      <c r="Z47180" s="65"/>
    </row>
    <row r="47181" spans="1:26" ht="23.25" customHeight="1">
      <c r="A47181" s="66"/>
      <c r="C47181" s="54"/>
      <c r="D47181" s="55"/>
      <c r="E47181" s="55"/>
      <c r="F47181" s="55"/>
      <c r="G47181" s="56"/>
      <c r="H47181" s="57"/>
      <c r="I47181" s="57"/>
      <c r="J47181" s="57"/>
      <c r="K47181" s="58"/>
      <c r="S47181" s="65"/>
      <c r="T47181" s="132"/>
      <c r="U47181" s="133"/>
      <c r="Y47181" s="65"/>
      <c r="Z47181" s="65"/>
    </row>
    <row r="47182" spans="1:26" ht="23.25" customHeight="1">
      <c r="A47182" s="66"/>
      <c r="H47182" s="61"/>
      <c r="I47182" s="61"/>
      <c r="J47182" s="61"/>
      <c r="K47182" s="62"/>
      <c r="S47182" s="65"/>
      <c r="T47182" s="132"/>
      <c r="U47182" s="133"/>
      <c r="Y47182" s="65"/>
      <c r="Z47182" s="65"/>
    </row>
    <row r="47183" spans="1:26" ht="23.25" customHeight="1">
      <c r="A47183" s="66"/>
      <c r="C47183" s="54"/>
      <c r="D47183" s="55"/>
      <c r="E47183" s="55"/>
      <c r="F47183" s="55"/>
      <c r="G47183" s="56"/>
      <c r="H47183" s="57"/>
      <c r="I47183" s="57"/>
      <c r="J47183" s="57"/>
      <c r="K47183" s="58"/>
      <c r="S47183" s="65"/>
      <c r="T47183" s="132"/>
      <c r="U47183" s="133"/>
      <c r="Y47183" s="65"/>
      <c r="Z47183" s="65"/>
    </row>
    <row r="47184" spans="1:26" ht="23.25" customHeight="1">
      <c r="A47184" s="66"/>
      <c r="H47184" s="61"/>
      <c r="I47184" s="61"/>
      <c r="J47184" s="61"/>
      <c r="K47184" s="62"/>
      <c r="S47184" s="65"/>
      <c r="T47184" s="132"/>
      <c r="U47184" s="133"/>
      <c r="Y47184" s="65"/>
      <c r="Z47184" s="65"/>
    </row>
    <row r="47185" spans="1:26" ht="23.25" customHeight="1">
      <c r="A47185" s="66"/>
      <c r="C47185" s="54"/>
      <c r="D47185" s="55"/>
      <c r="E47185" s="55"/>
      <c r="F47185" s="55"/>
      <c r="G47185" s="56"/>
      <c r="H47185" s="57"/>
      <c r="I47185" s="57"/>
      <c r="J47185" s="57"/>
      <c r="K47185" s="58"/>
      <c r="S47185" s="65"/>
      <c r="T47185" s="132"/>
      <c r="U47185" s="133"/>
      <c r="Y47185" s="65"/>
      <c r="Z47185" s="65"/>
    </row>
    <row r="47186" spans="1:26" ht="23.25" customHeight="1">
      <c r="A47186" s="66"/>
      <c r="H47186" s="61"/>
      <c r="I47186" s="61"/>
      <c r="J47186" s="61"/>
      <c r="K47186" s="62"/>
      <c r="S47186" s="65"/>
      <c r="T47186" s="132"/>
      <c r="U47186" s="133"/>
      <c r="Y47186" s="65"/>
      <c r="Z47186" s="65"/>
    </row>
    <row r="47187" spans="1:26" ht="23.25" customHeight="1">
      <c r="A47187" s="66"/>
      <c r="C47187" s="54"/>
      <c r="D47187" s="55"/>
      <c r="E47187" s="55"/>
      <c r="F47187" s="55"/>
      <c r="G47187" s="56"/>
      <c r="H47187" s="57"/>
      <c r="I47187" s="57"/>
      <c r="J47187" s="57"/>
      <c r="K47187" s="58"/>
      <c r="S47187" s="65"/>
      <c r="T47187" s="132"/>
      <c r="U47187" s="133"/>
      <c r="Y47187" s="65"/>
      <c r="Z47187" s="65"/>
    </row>
    <row r="47188" spans="1:26" ht="23.25" customHeight="1">
      <c r="A47188" s="66"/>
      <c r="H47188" s="61"/>
      <c r="I47188" s="61"/>
      <c r="J47188" s="61"/>
      <c r="K47188" s="62"/>
      <c r="S47188" s="65"/>
      <c r="T47188" s="132"/>
      <c r="U47188" s="133"/>
      <c r="Y47188" s="65"/>
      <c r="Z47188" s="65"/>
    </row>
    <row r="47189" spans="1:26" ht="23.25" customHeight="1">
      <c r="A47189" s="66"/>
      <c r="C47189" s="54"/>
      <c r="D47189" s="55"/>
      <c r="E47189" s="55"/>
      <c r="F47189" s="55"/>
      <c r="G47189" s="56"/>
      <c r="H47189" s="57"/>
      <c r="I47189" s="57"/>
      <c r="J47189" s="57"/>
      <c r="K47189" s="58"/>
      <c r="S47189" s="65"/>
      <c r="T47189" s="132"/>
      <c r="U47189" s="133"/>
      <c r="Y47189" s="65"/>
      <c r="Z47189" s="65"/>
    </row>
    <row r="47190" spans="1:26" ht="23.25" customHeight="1">
      <c r="A47190" s="66"/>
      <c r="H47190" s="61"/>
      <c r="I47190" s="61"/>
      <c r="J47190" s="61"/>
      <c r="K47190" s="62"/>
      <c r="S47190" s="65"/>
      <c r="T47190" s="132"/>
      <c r="U47190" s="133"/>
      <c r="Y47190" s="65"/>
      <c r="Z47190" s="65"/>
    </row>
    <row r="47191" spans="1:26" ht="23.25" customHeight="1">
      <c r="A47191" s="66"/>
      <c r="C47191" s="54"/>
      <c r="D47191" s="55"/>
      <c r="E47191" s="55"/>
      <c r="F47191" s="55"/>
      <c r="G47191" s="56"/>
      <c r="H47191" s="57"/>
      <c r="I47191" s="57"/>
      <c r="J47191" s="57"/>
      <c r="K47191" s="58"/>
      <c r="S47191" s="65"/>
      <c r="T47191" s="132"/>
      <c r="U47191" s="133"/>
      <c r="Y47191" s="65"/>
      <c r="Z47191" s="65"/>
    </row>
    <row r="47192" spans="1:26" ht="23.25" customHeight="1">
      <c r="A47192" s="66"/>
      <c r="H47192" s="61"/>
      <c r="I47192" s="61"/>
      <c r="J47192" s="61"/>
      <c r="K47192" s="62"/>
      <c r="S47192" s="65"/>
      <c r="T47192" s="132"/>
      <c r="U47192" s="133"/>
      <c r="Y47192" s="65"/>
      <c r="Z47192" s="65"/>
    </row>
    <row r="47193" spans="1:26" ht="23.25" customHeight="1">
      <c r="A47193" s="66"/>
      <c r="C47193" s="54"/>
      <c r="D47193" s="55"/>
      <c r="E47193" s="55"/>
      <c r="F47193" s="55"/>
      <c r="G47193" s="56"/>
      <c r="H47193" s="57"/>
      <c r="I47193" s="57"/>
      <c r="J47193" s="57"/>
      <c r="K47193" s="58"/>
      <c r="S47193" s="65"/>
      <c r="T47193" s="132"/>
      <c r="U47193" s="133"/>
      <c r="Y47193" s="65"/>
      <c r="Z47193" s="65"/>
    </row>
    <row r="47194" spans="1:26" ht="23.25" customHeight="1">
      <c r="A47194" s="66"/>
      <c r="H47194" s="61"/>
      <c r="I47194" s="61"/>
      <c r="J47194" s="61"/>
      <c r="K47194" s="62"/>
      <c r="S47194" s="65"/>
      <c r="T47194" s="132"/>
      <c r="U47194" s="133"/>
      <c r="Y47194" s="65"/>
      <c r="Z47194" s="65"/>
    </row>
    <row r="47195" spans="1:26" ht="23.25" customHeight="1">
      <c r="A47195" s="66"/>
      <c r="C47195" s="54"/>
      <c r="D47195" s="55"/>
      <c r="E47195" s="55"/>
      <c r="F47195" s="55"/>
      <c r="G47195" s="56"/>
      <c r="H47195" s="57"/>
      <c r="I47195" s="57"/>
      <c r="J47195" s="57"/>
      <c r="K47195" s="58"/>
      <c r="S47195" s="65"/>
      <c r="T47195" s="132"/>
      <c r="U47195" s="133"/>
      <c r="Y47195" s="65"/>
      <c r="Z47195" s="65"/>
    </row>
    <row r="47196" spans="1:26" ht="23.25" customHeight="1">
      <c r="A47196" s="66"/>
      <c r="H47196" s="61"/>
      <c r="I47196" s="61"/>
      <c r="J47196" s="61"/>
      <c r="K47196" s="62"/>
      <c r="S47196" s="65"/>
      <c r="T47196" s="132"/>
      <c r="U47196" s="133"/>
      <c r="Y47196" s="65"/>
      <c r="Z47196" s="65"/>
    </row>
    <row r="47197" spans="1:26" ht="23.25" customHeight="1">
      <c r="A47197" s="66"/>
      <c r="C47197" s="54"/>
      <c r="D47197" s="55"/>
      <c r="E47197" s="55"/>
      <c r="F47197" s="55"/>
      <c r="G47197" s="56"/>
      <c r="H47197" s="57"/>
      <c r="I47197" s="57"/>
      <c r="J47197" s="57"/>
      <c r="K47197" s="58"/>
      <c r="S47197" s="65"/>
      <c r="T47197" s="132"/>
      <c r="U47197" s="133"/>
      <c r="Y47197" s="65"/>
      <c r="Z47197" s="65"/>
    </row>
    <row r="47198" spans="1:26" ht="23.25" customHeight="1">
      <c r="A47198" s="66"/>
      <c r="H47198" s="61"/>
      <c r="I47198" s="61"/>
      <c r="J47198" s="61"/>
      <c r="K47198" s="62"/>
      <c r="S47198" s="65"/>
      <c r="T47198" s="132"/>
      <c r="U47198" s="133"/>
      <c r="Y47198" s="65"/>
      <c r="Z47198" s="65"/>
    </row>
    <row r="47199" spans="1:26" ht="23.25" customHeight="1">
      <c r="A47199" s="66"/>
      <c r="C47199" s="54"/>
      <c r="D47199" s="55"/>
      <c r="E47199" s="55"/>
      <c r="F47199" s="55"/>
      <c r="G47199" s="56"/>
      <c r="H47199" s="57"/>
      <c r="I47199" s="57"/>
      <c r="J47199" s="57"/>
      <c r="K47199" s="58"/>
      <c r="S47199" s="65"/>
      <c r="T47199" s="132"/>
      <c r="U47199" s="133"/>
      <c r="Y47199" s="65"/>
      <c r="Z47199" s="65"/>
    </row>
    <row r="47200" spans="1:26" ht="23.25" customHeight="1">
      <c r="A47200" s="66"/>
      <c r="H47200" s="61"/>
      <c r="I47200" s="61"/>
      <c r="J47200" s="61"/>
      <c r="K47200" s="62"/>
      <c r="S47200" s="65"/>
      <c r="T47200" s="132"/>
      <c r="U47200" s="133"/>
      <c r="Y47200" s="65"/>
      <c r="Z47200" s="65"/>
    </row>
    <row r="47201" spans="1:26" ht="23.25" customHeight="1">
      <c r="A47201" s="66"/>
      <c r="C47201" s="54"/>
      <c r="D47201" s="55"/>
      <c r="E47201" s="55"/>
      <c r="F47201" s="55"/>
      <c r="G47201" s="56"/>
      <c r="H47201" s="57"/>
      <c r="I47201" s="57"/>
      <c r="J47201" s="57"/>
      <c r="K47201" s="58"/>
      <c r="S47201" s="65"/>
      <c r="T47201" s="132"/>
      <c r="U47201" s="133"/>
      <c r="Y47201" s="65"/>
      <c r="Z47201" s="65"/>
    </row>
    <row r="47202" spans="1:26" ht="23.25" customHeight="1">
      <c r="A47202" s="66"/>
      <c r="H47202" s="61"/>
      <c r="I47202" s="61"/>
      <c r="J47202" s="61"/>
      <c r="K47202" s="62"/>
      <c r="S47202" s="65"/>
      <c r="T47202" s="132"/>
      <c r="U47202" s="133"/>
      <c r="Y47202" s="65"/>
      <c r="Z47202" s="65"/>
    </row>
    <row r="47203" spans="1:26" ht="23.25" customHeight="1">
      <c r="A47203" s="66"/>
      <c r="C47203" s="54"/>
      <c r="D47203" s="55"/>
      <c r="E47203" s="55"/>
      <c r="F47203" s="55"/>
      <c r="G47203" s="56"/>
      <c r="H47203" s="57"/>
      <c r="I47203" s="57"/>
      <c r="J47203" s="57"/>
      <c r="K47203" s="58"/>
      <c r="S47203" s="65"/>
      <c r="T47203" s="132"/>
      <c r="U47203" s="133"/>
      <c r="Y47203" s="65"/>
      <c r="Z47203" s="65"/>
    </row>
    <row r="47204" spans="1:26" ht="23.25" customHeight="1">
      <c r="A47204" s="66"/>
      <c r="H47204" s="61"/>
      <c r="I47204" s="61"/>
      <c r="J47204" s="61"/>
      <c r="K47204" s="62"/>
      <c r="S47204" s="65"/>
      <c r="T47204" s="132"/>
      <c r="U47204" s="133"/>
      <c r="Y47204" s="65"/>
      <c r="Z47204" s="65"/>
    </row>
    <row r="47205" spans="1:26" ht="23.25" customHeight="1">
      <c r="A47205" s="66"/>
      <c r="C47205" s="54"/>
      <c r="D47205" s="55"/>
      <c r="E47205" s="55"/>
      <c r="F47205" s="55"/>
      <c r="G47205" s="56"/>
      <c r="H47205" s="57"/>
      <c r="I47205" s="57"/>
      <c r="J47205" s="57"/>
      <c r="K47205" s="58"/>
      <c r="S47205" s="65"/>
      <c r="T47205" s="132"/>
      <c r="U47205" s="133"/>
      <c r="Y47205" s="65"/>
      <c r="Z47205" s="65"/>
    </row>
    <row r="47206" spans="1:26" ht="23.25" customHeight="1">
      <c r="A47206" s="66"/>
      <c r="H47206" s="61"/>
      <c r="I47206" s="61"/>
      <c r="J47206" s="61"/>
      <c r="K47206" s="62"/>
      <c r="S47206" s="65"/>
      <c r="T47206" s="132"/>
      <c r="U47206" s="133"/>
      <c r="Y47206" s="65"/>
      <c r="Z47206" s="65"/>
    </row>
    <row r="47207" spans="1:26" ht="23.25" customHeight="1">
      <c r="A47207" s="66"/>
      <c r="C47207" s="54"/>
      <c r="D47207" s="55"/>
      <c r="E47207" s="55"/>
      <c r="F47207" s="55"/>
      <c r="G47207" s="56"/>
      <c r="H47207" s="57"/>
      <c r="I47207" s="57"/>
      <c r="J47207" s="57"/>
      <c r="K47207" s="58"/>
      <c r="S47207" s="65"/>
      <c r="T47207" s="132"/>
      <c r="U47207" s="133"/>
      <c r="Y47207" s="65"/>
      <c r="Z47207" s="65"/>
    </row>
    <row r="47208" spans="1:26" ht="23.25" customHeight="1">
      <c r="A47208" s="66"/>
      <c r="H47208" s="61"/>
      <c r="I47208" s="61"/>
      <c r="J47208" s="61"/>
      <c r="K47208" s="62"/>
      <c r="S47208" s="65"/>
      <c r="T47208" s="132"/>
      <c r="U47208" s="133"/>
      <c r="Y47208" s="65"/>
      <c r="Z47208" s="65"/>
    </row>
    <row r="47209" spans="1:26" ht="23.25" customHeight="1">
      <c r="A47209" s="66"/>
      <c r="C47209" s="54"/>
      <c r="D47209" s="55"/>
      <c r="E47209" s="55"/>
      <c r="F47209" s="55"/>
      <c r="G47209" s="56"/>
      <c r="H47209" s="57"/>
      <c r="I47209" s="57"/>
      <c r="J47209" s="57"/>
      <c r="K47209" s="58"/>
      <c r="S47209" s="65"/>
      <c r="T47209" s="132"/>
      <c r="U47209" s="133"/>
      <c r="Y47209" s="65"/>
      <c r="Z47209" s="65"/>
    </row>
    <row r="47210" spans="1:26" ht="23.25" customHeight="1">
      <c r="A47210" s="66"/>
      <c r="H47210" s="61"/>
      <c r="I47210" s="61"/>
      <c r="J47210" s="61"/>
      <c r="K47210" s="62"/>
      <c r="S47210" s="65"/>
      <c r="T47210" s="132"/>
      <c r="U47210" s="133"/>
      <c r="Y47210" s="65"/>
      <c r="Z47210" s="65"/>
    </row>
    <row r="47211" spans="1:26" ht="23.25" customHeight="1">
      <c r="A47211" s="66"/>
      <c r="C47211" s="54"/>
      <c r="D47211" s="55"/>
      <c r="E47211" s="55"/>
      <c r="F47211" s="55"/>
      <c r="G47211" s="56"/>
      <c r="H47211" s="57"/>
      <c r="I47211" s="57"/>
      <c r="J47211" s="57"/>
      <c r="K47211" s="58"/>
      <c r="S47211" s="65"/>
      <c r="T47211" s="132"/>
      <c r="U47211" s="133"/>
      <c r="Y47211" s="65"/>
      <c r="Z47211" s="65"/>
    </row>
    <row r="47212" spans="1:26" ht="23.25" customHeight="1">
      <c r="A47212" s="66"/>
      <c r="H47212" s="61"/>
      <c r="I47212" s="61"/>
      <c r="J47212" s="61"/>
      <c r="K47212" s="62"/>
      <c r="S47212" s="65"/>
      <c r="T47212" s="132"/>
      <c r="U47212" s="133"/>
      <c r="Y47212" s="65"/>
      <c r="Z47212" s="65"/>
    </row>
    <row r="47213" spans="1:26" ht="23.25" customHeight="1">
      <c r="A47213" s="66"/>
      <c r="C47213" s="54"/>
      <c r="D47213" s="55"/>
      <c r="E47213" s="55"/>
      <c r="F47213" s="55"/>
      <c r="G47213" s="56"/>
      <c r="H47213" s="57"/>
      <c r="I47213" s="57"/>
      <c r="J47213" s="57"/>
      <c r="K47213" s="58"/>
      <c r="S47213" s="65"/>
      <c r="T47213" s="132"/>
      <c r="U47213" s="133"/>
      <c r="Y47213" s="65"/>
      <c r="Z47213" s="65"/>
    </row>
    <row r="47214" spans="1:26" ht="23.25" customHeight="1">
      <c r="A47214" s="66"/>
      <c r="H47214" s="61"/>
      <c r="I47214" s="61"/>
      <c r="J47214" s="61"/>
      <c r="K47214" s="62"/>
      <c r="S47214" s="65"/>
      <c r="T47214" s="132"/>
      <c r="U47214" s="133"/>
      <c r="Y47214" s="65"/>
      <c r="Z47214" s="65"/>
    </row>
    <row r="47215" spans="1:26" ht="23.25" customHeight="1">
      <c r="A47215" s="66"/>
      <c r="C47215" s="54"/>
      <c r="D47215" s="55"/>
      <c r="E47215" s="55"/>
      <c r="F47215" s="55"/>
      <c r="G47215" s="56"/>
      <c r="H47215" s="57"/>
      <c r="I47215" s="57"/>
      <c r="J47215" s="57"/>
      <c r="K47215" s="58"/>
      <c r="S47215" s="65"/>
      <c r="T47215" s="132"/>
      <c r="U47215" s="133"/>
      <c r="Y47215" s="65"/>
      <c r="Z47215" s="65"/>
    </row>
    <row r="47216" spans="1:26" ht="23.25" customHeight="1">
      <c r="A47216" s="66"/>
      <c r="H47216" s="61"/>
      <c r="I47216" s="61"/>
      <c r="J47216" s="61"/>
      <c r="K47216" s="62"/>
      <c r="S47216" s="65"/>
      <c r="T47216" s="132"/>
      <c r="U47216" s="133"/>
      <c r="Y47216" s="65"/>
      <c r="Z47216" s="65"/>
    </row>
    <row r="47217" spans="1:26" ht="23.25" customHeight="1">
      <c r="A47217" s="66"/>
      <c r="C47217" s="54"/>
      <c r="D47217" s="55"/>
      <c r="E47217" s="55"/>
      <c r="F47217" s="55"/>
      <c r="G47217" s="56"/>
      <c r="H47217" s="57"/>
      <c r="I47217" s="57"/>
      <c r="J47217" s="57"/>
      <c r="K47217" s="58"/>
      <c r="S47217" s="65"/>
      <c r="T47217" s="132"/>
      <c r="U47217" s="133"/>
      <c r="Y47217" s="65"/>
      <c r="Z47217" s="65"/>
    </row>
    <row r="47218" spans="1:26" ht="23.25" customHeight="1">
      <c r="A47218" s="66"/>
      <c r="H47218" s="61"/>
      <c r="I47218" s="61"/>
      <c r="J47218" s="61"/>
      <c r="K47218" s="62"/>
      <c r="S47218" s="65"/>
      <c r="T47218" s="132"/>
      <c r="U47218" s="133"/>
      <c r="Y47218" s="65"/>
      <c r="Z47218" s="65"/>
    </row>
    <row r="47219" spans="1:26" ht="23.25" customHeight="1">
      <c r="A47219" s="66"/>
      <c r="C47219" s="54"/>
      <c r="D47219" s="55"/>
      <c r="E47219" s="55"/>
      <c r="F47219" s="55"/>
      <c r="G47219" s="56"/>
      <c r="H47219" s="57"/>
      <c r="I47219" s="57"/>
      <c r="J47219" s="57"/>
      <c r="K47219" s="58"/>
      <c r="S47219" s="65"/>
      <c r="T47219" s="132"/>
      <c r="U47219" s="133"/>
      <c r="Y47219" s="65"/>
      <c r="Z47219" s="65"/>
    </row>
    <row r="47220" spans="1:26" ht="23.25" customHeight="1">
      <c r="A47220" s="66"/>
      <c r="H47220" s="61"/>
      <c r="I47220" s="61"/>
      <c r="J47220" s="61"/>
      <c r="K47220" s="62"/>
      <c r="S47220" s="65"/>
      <c r="T47220" s="132"/>
      <c r="U47220" s="133"/>
      <c r="Y47220" s="65"/>
      <c r="Z47220" s="65"/>
    </row>
    <row r="47221" spans="1:26" ht="23.25" customHeight="1">
      <c r="A47221" s="66"/>
      <c r="C47221" s="54"/>
      <c r="D47221" s="55"/>
      <c r="E47221" s="55"/>
      <c r="F47221" s="55"/>
      <c r="G47221" s="56"/>
      <c r="H47221" s="57"/>
      <c r="I47221" s="57"/>
      <c r="J47221" s="57"/>
      <c r="K47221" s="58"/>
      <c r="S47221" s="65"/>
      <c r="T47221" s="132"/>
      <c r="U47221" s="133"/>
      <c r="Y47221" s="65"/>
      <c r="Z47221" s="65"/>
    </row>
    <row r="47222" spans="1:26" ht="23.25" customHeight="1">
      <c r="A47222" s="66"/>
      <c r="H47222" s="61"/>
      <c r="I47222" s="61"/>
      <c r="J47222" s="61"/>
      <c r="K47222" s="62"/>
      <c r="S47222" s="65"/>
      <c r="T47222" s="132"/>
      <c r="U47222" s="133"/>
      <c r="Y47222" s="65"/>
      <c r="Z47222" s="65"/>
    </row>
    <row r="47223" spans="1:26" ht="23.25" customHeight="1">
      <c r="A47223" s="66"/>
      <c r="C47223" s="54"/>
      <c r="D47223" s="55"/>
      <c r="E47223" s="55"/>
      <c r="F47223" s="55"/>
      <c r="G47223" s="56"/>
      <c r="H47223" s="57"/>
      <c r="I47223" s="57"/>
      <c r="J47223" s="57"/>
      <c r="K47223" s="58"/>
      <c r="S47223" s="65"/>
      <c r="T47223" s="132"/>
      <c r="U47223" s="133"/>
      <c r="Y47223" s="65"/>
      <c r="Z47223" s="65"/>
    </row>
    <row r="47224" spans="1:26" ht="23.25" customHeight="1">
      <c r="A47224" s="66"/>
      <c r="H47224" s="61"/>
      <c r="I47224" s="61"/>
      <c r="J47224" s="61"/>
      <c r="K47224" s="62"/>
      <c r="S47224" s="65"/>
      <c r="T47224" s="132"/>
      <c r="U47224" s="133"/>
      <c r="Y47224" s="65"/>
      <c r="Z47224" s="65"/>
    </row>
    <row r="47225" spans="1:26" ht="23.25" customHeight="1">
      <c r="A47225" s="66"/>
      <c r="C47225" s="54"/>
      <c r="D47225" s="55"/>
      <c r="E47225" s="55"/>
      <c r="F47225" s="55"/>
      <c r="G47225" s="56"/>
      <c r="H47225" s="57"/>
      <c r="I47225" s="57"/>
      <c r="J47225" s="57"/>
      <c r="K47225" s="58"/>
      <c r="S47225" s="65"/>
      <c r="T47225" s="132"/>
      <c r="U47225" s="133"/>
      <c r="Y47225" s="65"/>
      <c r="Z47225" s="65"/>
    </row>
    <row r="47226" spans="1:26" ht="23.25" customHeight="1">
      <c r="A47226" s="66"/>
      <c r="H47226" s="61"/>
      <c r="I47226" s="61"/>
      <c r="J47226" s="61"/>
      <c r="K47226" s="62"/>
      <c r="S47226" s="65"/>
      <c r="T47226" s="132"/>
      <c r="U47226" s="133"/>
      <c r="Y47226" s="65"/>
      <c r="Z47226" s="65"/>
    </row>
    <row r="47227" spans="1:26" ht="23.25" customHeight="1">
      <c r="A47227" s="66"/>
      <c r="C47227" s="54"/>
      <c r="D47227" s="55"/>
      <c r="E47227" s="55"/>
      <c r="F47227" s="55"/>
      <c r="G47227" s="56"/>
      <c r="H47227" s="57"/>
      <c r="I47227" s="57"/>
      <c r="J47227" s="57"/>
      <c r="K47227" s="58"/>
      <c r="S47227" s="65"/>
      <c r="T47227" s="132"/>
      <c r="U47227" s="133"/>
      <c r="Y47227" s="65"/>
      <c r="Z47227" s="65"/>
    </row>
    <row r="47228" spans="1:26" ht="23.25" customHeight="1">
      <c r="A47228" s="66"/>
      <c r="H47228" s="61"/>
      <c r="I47228" s="61"/>
      <c r="J47228" s="61"/>
      <c r="K47228" s="62"/>
      <c r="S47228" s="65"/>
      <c r="T47228" s="132"/>
      <c r="U47228" s="133"/>
      <c r="Y47228" s="65"/>
      <c r="Z47228" s="65"/>
    </row>
    <row r="47229" spans="1:26" ht="23.25" customHeight="1">
      <c r="A47229" s="66"/>
      <c r="C47229" s="54"/>
      <c r="D47229" s="55"/>
      <c r="E47229" s="55"/>
      <c r="F47229" s="55"/>
      <c r="G47229" s="56"/>
      <c r="H47229" s="57"/>
      <c r="I47229" s="57"/>
      <c r="J47229" s="57"/>
      <c r="K47229" s="58"/>
      <c r="S47229" s="65"/>
      <c r="T47229" s="132"/>
      <c r="U47229" s="133"/>
      <c r="Y47229" s="65"/>
      <c r="Z47229" s="65"/>
    </row>
    <row r="47230" spans="1:26" ht="23.25" customHeight="1">
      <c r="A47230" s="66"/>
      <c r="H47230" s="61"/>
      <c r="I47230" s="61"/>
      <c r="J47230" s="61"/>
      <c r="K47230" s="62"/>
      <c r="S47230" s="65"/>
      <c r="T47230" s="132"/>
      <c r="U47230" s="133"/>
      <c r="Y47230" s="65"/>
      <c r="Z47230" s="65"/>
    </row>
    <row r="47231" spans="1:26" ht="23.25" customHeight="1">
      <c r="A47231" s="66"/>
      <c r="C47231" s="54"/>
      <c r="D47231" s="55"/>
      <c r="E47231" s="55"/>
      <c r="F47231" s="55"/>
      <c r="G47231" s="56"/>
      <c r="H47231" s="57"/>
      <c r="I47231" s="57"/>
      <c r="J47231" s="57"/>
      <c r="K47231" s="58"/>
      <c r="S47231" s="65"/>
      <c r="T47231" s="132"/>
      <c r="U47231" s="133"/>
      <c r="Y47231" s="65"/>
      <c r="Z47231" s="65"/>
    </row>
    <row r="47232" spans="1:26" ht="23.25" customHeight="1">
      <c r="A47232" s="66"/>
      <c r="H47232" s="61"/>
      <c r="I47232" s="61"/>
      <c r="J47232" s="61"/>
      <c r="K47232" s="62"/>
      <c r="S47232" s="65"/>
      <c r="T47232" s="132"/>
      <c r="U47232" s="133"/>
      <c r="Y47232" s="65"/>
      <c r="Z47232" s="65"/>
    </row>
    <row r="47233" spans="1:26" ht="23.25" customHeight="1">
      <c r="A47233" s="66"/>
      <c r="C47233" s="54"/>
      <c r="D47233" s="55"/>
      <c r="E47233" s="55"/>
      <c r="F47233" s="55"/>
      <c r="G47233" s="56"/>
      <c r="H47233" s="57"/>
      <c r="I47233" s="57"/>
      <c r="J47233" s="57"/>
      <c r="K47233" s="58"/>
      <c r="S47233" s="65"/>
      <c r="T47233" s="132"/>
      <c r="U47233" s="133"/>
      <c r="Y47233" s="65"/>
      <c r="Z47233" s="65"/>
    </row>
    <row r="47234" spans="1:26" ht="23.25" customHeight="1">
      <c r="A47234" s="66"/>
      <c r="H47234" s="61"/>
      <c r="I47234" s="61"/>
      <c r="J47234" s="61"/>
      <c r="K47234" s="62"/>
      <c r="S47234" s="65"/>
      <c r="T47234" s="132"/>
      <c r="U47234" s="133"/>
      <c r="Y47234" s="65"/>
      <c r="Z47234" s="65"/>
    </row>
    <row r="47235" spans="1:26" ht="23.25" customHeight="1">
      <c r="A47235" s="66"/>
      <c r="C47235" s="54"/>
      <c r="D47235" s="55"/>
      <c r="E47235" s="55"/>
      <c r="F47235" s="55"/>
      <c r="G47235" s="56"/>
      <c r="H47235" s="57"/>
      <c r="I47235" s="57"/>
      <c r="J47235" s="57"/>
      <c r="K47235" s="58"/>
      <c r="S47235" s="65"/>
      <c r="T47235" s="132"/>
      <c r="U47235" s="133"/>
      <c r="Y47235" s="65"/>
      <c r="Z47235" s="65"/>
    </row>
    <row r="47236" spans="1:26" ht="23.25" customHeight="1">
      <c r="A47236" s="66"/>
      <c r="H47236" s="61"/>
      <c r="I47236" s="61"/>
      <c r="J47236" s="61"/>
      <c r="K47236" s="62"/>
      <c r="S47236" s="65"/>
      <c r="T47236" s="132"/>
      <c r="U47236" s="133"/>
      <c r="Y47236" s="65"/>
      <c r="Z47236" s="65"/>
    </row>
    <row r="47237" spans="1:26" ht="23.25" customHeight="1">
      <c r="A47237" s="66"/>
      <c r="C47237" s="54"/>
      <c r="D47237" s="55"/>
      <c r="E47237" s="55"/>
      <c r="F47237" s="55"/>
      <c r="G47237" s="56"/>
      <c r="H47237" s="57"/>
      <c r="I47237" s="57"/>
      <c r="J47237" s="57"/>
      <c r="K47237" s="58"/>
      <c r="S47237" s="65"/>
      <c r="T47237" s="132"/>
      <c r="U47237" s="133"/>
      <c r="Y47237" s="65"/>
      <c r="Z47237" s="65"/>
    </row>
    <row r="47238" spans="1:26" ht="23.25" customHeight="1">
      <c r="A47238" s="66"/>
      <c r="H47238" s="61"/>
      <c r="I47238" s="61"/>
      <c r="J47238" s="61"/>
      <c r="K47238" s="62"/>
      <c r="S47238" s="65"/>
      <c r="T47238" s="132"/>
      <c r="U47238" s="133"/>
      <c r="Y47238" s="65"/>
      <c r="Z47238" s="65"/>
    </row>
    <row r="47239" spans="1:26" ht="23.25" customHeight="1">
      <c r="A47239" s="66"/>
      <c r="C47239" s="54"/>
      <c r="D47239" s="55"/>
      <c r="E47239" s="55"/>
      <c r="F47239" s="55"/>
      <c r="G47239" s="56"/>
      <c r="H47239" s="57"/>
      <c r="I47239" s="57"/>
      <c r="J47239" s="57"/>
      <c r="K47239" s="58"/>
      <c r="S47239" s="65"/>
      <c r="T47239" s="132"/>
      <c r="U47239" s="133"/>
      <c r="Y47239" s="65"/>
      <c r="Z47239" s="65"/>
    </row>
    <row r="47240" spans="1:26" ht="23.25" customHeight="1">
      <c r="A47240" s="66"/>
      <c r="H47240" s="61"/>
      <c r="I47240" s="61"/>
      <c r="J47240" s="61"/>
      <c r="K47240" s="62"/>
      <c r="S47240" s="65"/>
      <c r="T47240" s="132"/>
      <c r="U47240" s="133"/>
      <c r="Y47240" s="65"/>
      <c r="Z47240" s="65"/>
    </row>
    <row r="47241" spans="1:26" ht="23.25" customHeight="1">
      <c r="A47241" s="66"/>
      <c r="C47241" s="54"/>
      <c r="D47241" s="55"/>
      <c r="E47241" s="55"/>
      <c r="F47241" s="55"/>
      <c r="G47241" s="56"/>
      <c r="H47241" s="57"/>
      <c r="I47241" s="57"/>
      <c r="J47241" s="57"/>
      <c r="K47241" s="58"/>
      <c r="S47241" s="65"/>
      <c r="T47241" s="132"/>
      <c r="U47241" s="133"/>
      <c r="Y47241" s="65"/>
      <c r="Z47241" s="65"/>
    </row>
    <row r="47242" spans="1:26" ht="23.25" customHeight="1">
      <c r="A47242" s="66"/>
      <c r="H47242" s="61"/>
      <c r="I47242" s="61"/>
      <c r="J47242" s="61"/>
      <c r="K47242" s="62"/>
      <c r="S47242" s="65"/>
      <c r="T47242" s="132"/>
      <c r="U47242" s="133"/>
      <c r="Y47242" s="65"/>
      <c r="Z47242" s="65"/>
    </row>
    <row r="47243" spans="1:26" ht="23.25" customHeight="1">
      <c r="A47243" s="66"/>
      <c r="C47243" s="54"/>
      <c r="D47243" s="55"/>
      <c r="E47243" s="55"/>
      <c r="F47243" s="55"/>
      <c r="G47243" s="56"/>
      <c r="H47243" s="57"/>
      <c r="I47243" s="57"/>
      <c r="J47243" s="57"/>
      <c r="K47243" s="58"/>
      <c r="S47243" s="65"/>
      <c r="T47243" s="132"/>
      <c r="U47243" s="133"/>
      <c r="Y47243" s="65"/>
      <c r="Z47243" s="65"/>
    </row>
    <row r="47244" spans="1:26" ht="23.25" customHeight="1">
      <c r="A47244" s="66"/>
      <c r="H47244" s="61"/>
      <c r="I47244" s="61"/>
      <c r="J47244" s="61"/>
      <c r="K47244" s="62"/>
      <c r="S47244" s="65"/>
      <c r="T47244" s="132"/>
      <c r="U47244" s="133"/>
      <c r="Y47244" s="65"/>
      <c r="Z47244" s="65"/>
    </row>
    <row r="47245" spans="1:26" ht="23.25" customHeight="1">
      <c r="A47245" s="66"/>
      <c r="C47245" s="54"/>
      <c r="D47245" s="55"/>
      <c r="E47245" s="55"/>
      <c r="F47245" s="55"/>
      <c r="G47245" s="56"/>
      <c r="H47245" s="57"/>
      <c r="I47245" s="57"/>
      <c r="J47245" s="57"/>
      <c r="K47245" s="58"/>
      <c r="S47245" s="65"/>
      <c r="T47245" s="132"/>
      <c r="U47245" s="133"/>
      <c r="Y47245" s="65"/>
      <c r="Z47245" s="65"/>
    </row>
    <row r="47246" spans="1:26" ht="23.25" customHeight="1">
      <c r="A47246" s="66"/>
      <c r="H47246" s="61"/>
      <c r="I47246" s="61"/>
      <c r="J47246" s="61"/>
      <c r="K47246" s="62"/>
      <c r="S47246" s="65"/>
      <c r="T47246" s="132"/>
      <c r="U47246" s="133"/>
      <c r="Y47246" s="65"/>
      <c r="Z47246" s="65"/>
    </row>
    <row r="47247" spans="1:26" ht="23.25" customHeight="1">
      <c r="A47247" s="66"/>
      <c r="C47247" s="54"/>
      <c r="D47247" s="55"/>
      <c r="E47247" s="55"/>
      <c r="F47247" s="55"/>
      <c r="G47247" s="56"/>
      <c r="H47247" s="57"/>
      <c r="I47247" s="57"/>
      <c r="J47247" s="57"/>
      <c r="K47247" s="58"/>
      <c r="S47247" s="65"/>
      <c r="T47247" s="132"/>
      <c r="U47247" s="133"/>
      <c r="Y47247" s="65"/>
      <c r="Z47247" s="65"/>
    </row>
    <row r="47248" spans="1:26" ht="23.25" customHeight="1">
      <c r="A47248" s="66"/>
      <c r="H47248" s="61"/>
      <c r="I47248" s="61"/>
      <c r="J47248" s="61"/>
      <c r="K47248" s="62"/>
      <c r="S47248" s="65"/>
      <c r="T47248" s="132"/>
      <c r="U47248" s="133"/>
      <c r="Y47248" s="65"/>
      <c r="Z47248" s="65"/>
    </row>
    <row r="47249" spans="1:26" ht="23.25" customHeight="1">
      <c r="A47249" s="66"/>
      <c r="C47249" s="54"/>
      <c r="D47249" s="55"/>
      <c r="E47249" s="55"/>
      <c r="F47249" s="55"/>
      <c r="G47249" s="56"/>
      <c r="H47249" s="57"/>
      <c r="I47249" s="57"/>
      <c r="J47249" s="57"/>
      <c r="K47249" s="58"/>
      <c r="S47249" s="65"/>
      <c r="T47249" s="132"/>
      <c r="U47249" s="133"/>
      <c r="Y47249" s="65"/>
      <c r="Z47249" s="65"/>
    </row>
    <row r="47250" spans="1:26" ht="23.25" customHeight="1">
      <c r="A47250" s="66"/>
      <c r="H47250" s="61"/>
      <c r="I47250" s="61"/>
      <c r="J47250" s="61"/>
      <c r="K47250" s="62"/>
      <c r="S47250" s="65"/>
      <c r="T47250" s="132"/>
      <c r="U47250" s="133"/>
      <c r="Y47250" s="65"/>
      <c r="Z47250" s="65"/>
    </row>
    <row r="47251" spans="1:26" ht="23.25" customHeight="1">
      <c r="A47251" s="66"/>
      <c r="C47251" s="54"/>
      <c r="D47251" s="55"/>
      <c r="E47251" s="55"/>
      <c r="F47251" s="55"/>
      <c r="G47251" s="56"/>
      <c r="H47251" s="57"/>
      <c r="I47251" s="57"/>
      <c r="J47251" s="57"/>
      <c r="K47251" s="58"/>
      <c r="S47251" s="65"/>
      <c r="T47251" s="132"/>
      <c r="U47251" s="133"/>
      <c r="Y47251" s="65"/>
      <c r="Z47251" s="65"/>
    </row>
    <row r="47252" spans="1:26" ht="23.25" customHeight="1">
      <c r="A47252" s="66"/>
      <c r="H47252" s="61"/>
      <c r="I47252" s="61"/>
      <c r="J47252" s="61"/>
      <c r="K47252" s="62"/>
      <c r="S47252" s="65"/>
      <c r="T47252" s="132"/>
      <c r="U47252" s="133"/>
      <c r="Y47252" s="65"/>
      <c r="Z47252" s="65"/>
    </row>
    <row r="47253" spans="1:26" ht="23.25" customHeight="1">
      <c r="A47253" s="66"/>
      <c r="C47253" s="54"/>
      <c r="D47253" s="55"/>
      <c r="E47253" s="55"/>
      <c r="F47253" s="55"/>
      <c r="G47253" s="56"/>
      <c r="H47253" s="57"/>
      <c r="I47253" s="57"/>
      <c r="J47253" s="57"/>
      <c r="K47253" s="58"/>
      <c r="S47253" s="65"/>
      <c r="T47253" s="132"/>
      <c r="U47253" s="133"/>
      <c r="Y47253" s="65"/>
      <c r="Z47253" s="65"/>
    </row>
    <row r="47254" spans="1:26" ht="23.25" customHeight="1">
      <c r="A47254" s="66"/>
      <c r="H47254" s="61"/>
      <c r="I47254" s="61"/>
      <c r="J47254" s="61"/>
      <c r="K47254" s="62"/>
      <c r="S47254" s="65"/>
      <c r="T47254" s="132"/>
      <c r="U47254" s="133"/>
      <c r="Y47254" s="65"/>
      <c r="Z47254" s="65"/>
    </row>
    <row r="47255" spans="1:26" ht="23.25" customHeight="1">
      <c r="A47255" s="66"/>
      <c r="C47255" s="54"/>
      <c r="D47255" s="55"/>
      <c r="E47255" s="55"/>
      <c r="F47255" s="55"/>
      <c r="G47255" s="56"/>
      <c r="H47255" s="57"/>
      <c r="I47255" s="57"/>
      <c r="J47255" s="57"/>
      <c r="K47255" s="58"/>
      <c r="S47255" s="65"/>
      <c r="T47255" s="132"/>
      <c r="U47255" s="133"/>
      <c r="Y47255" s="65"/>
      <c r="Z47255" s="65"/>
    </row>
    <row r="47256" spans="1:26" ht="23.25" customHeight="1">
      <c r="A47256" s="66"/>
      <c r="H47256" s="61"/>
      <c r="I47256" s="61"/>
      <c r="J47256" s="61"/>
      <c r="K47256" s="62"/>
      <c r="S47256" s="65"/>
      <c r="T47256" s="132"/>
      <c r="U47256" s="133"/>
      <c r="Y47256" s="65"/>
      <c r="Z47256" s="65"/>
    </row>
    <row r="47257" spans="1:26" ht="23.25" customHeight="1">
      <c r="A47257" s="66"/>
      <c r="C47257" s="54"/>
      <c r="D47257" s="55"/>
      <c r="E47257" s="55"/>
      <c r="F47257" s="55"/>
      <c r="G47257" s="56"/>
      <c r="H47257" s="57"/>
      <c r="I47257" s="57"/>
      <c r="J47257" s="57"/>
      <c r="K47257" s="58"/>
      <c r="S47257" s="65"/>
      <c r="T47257" s="132"/>
      <c r="U47257" s="133"/>
      <c r="Y47257" s="65"/>
      <c r="Z47257" s="65"/>
    </row>
    <row r="47258" spans="1:26" ht="23.25" customHeight="1">
      <c r="A47258" s="66"/>
      <c r="H47258" s="61"/>
      <c r="I47258" s="61"/>
      <c r="J47258" s="61"/>
      <c r="K47258" s="62"/>
      <c r="S47258" s="65"/>
      <c r="T47258" s="132"/>
      <c r="U47258" s="133"/>
      <c r="Y47258" s="65"/>
      <c r="Z47258" s="65"/>
    </row>
    <row r="47259" spans="1:26" ht="23.25" customHeight="1">
      <c r="A47259" s="66"/>
      <c r="C47259" s="54"/>
      <c r="D47259" s="55"/>
      <c r="E47259" s="55"/>
      <c r="F47259" s="55"/>
      <c r="G47259" s="56"/>
      <c r="H47259" s="57"/>
      <c r="I47259" s="57"/>
      <c r="J47259" s="57"/>
      <c r="K47259" s="58"/>
      <c r="S47259" s="65"/>
      <c r="T47259" s="132"/>
      <c r="U47259" s="133"/>
      <c r="Y47259" s="65"/>
      <c r="Z47259" s="65"/>
    </row>
    <row r="47260" spans="1:26" ht="23.25" customHeight="1">
      <c r="A47260" s="66"/>
      <c r="H47260" s="61"/>
      <c r="I47260" s="61"/>
      <c r="J47260" s="61"/>
      <c r="K47260" s="62"/>
      <c r="S47260" s="65"/>
      <c r="T47260" s="132"/>
      <c r="U47260" s="133"/>
      <c r="Y47260" s="65"/>
      <c r="Z47260" s="65"/>
    </row>
    <row r="47261" spans="1:26" ht="23.25" customHeight="1">
      <c r="A47261" s="66"/>
      <c r="C47261" s="54"/>
      <c r="D47261" s="55"/>
      <c r="E47261" s="55"/>
      <c r="F47261" s="55"/>
      <c r="G47261" s="56"/>
      <c r="H47261" s="57"/>
      <c r="I47261" s="57"/>
      <c r="J47261" s="57"/>
      <c r="K47261" s="58"/>
      <c r="S47261" s="65"/>
      <c r="T47261" s="132"/>
      <c r="U47261" s="133"/>
      <c r="Y47261" s="65"/>
      <c r="Z47261" s="65"/>
    </row>
    <row r="47262" spans="1:26" ht="23.25" customHeight="1">
      <c r="A47262" s="66"/>
      <c r="H47262" s="61"/>
      <c r="I47262" s="61"/>
      <c r="J47262" s="61"/>
      <c r="K47262" s="62"/>
      <c r="S47262" s="65"/>
      <c r="T47262" s="132"/>
      <c r="U47262" s="133"/>
      <c r="Y47262" s="65"/>
      <c r="Z47262" s="65"/>
    </row>
    <row r="47263" spans="1:26" ht="23.25" customHeight="1">
      <c r="A47263" s="66"/>
      <c r="C47263" s="54"/>
      <c r="D47263" s="55"/>
      <c r="E47263" s="55"/>
      <c r="F47263" s="55"/>
      <c r="G47263" s="56"/>
      <c r="H47263" s="57"/>
      <c r="I47263" s="57"/>
      <c r="J47263" s="57"/>
      <c r="K47263" s="58"/>
      <c r="S47263" s="65"/>
      <c r="T47263" s="132"/>
      <c r="U47263" s="133"/>
      <c r="Y47263" s="65"/>
      <c r="Z47263" s="65"/>
    </row>
    <row r="47264" spans="1:26" ht="23.25" customHeight="1">
      <c r="A47264" s="66"/>
      <c r="H47264" s="61"/>
      <c r="I47264" s="61"/>
      <c r="J47264" s="61"/>
      <c r="K47264" s="62"/>
      <c r="S47264" s="65"/>
      <c r="T47264" s="132"/>
      <c r="U47264" s="133"/>
      <c r="Y47264" s="65"/>
      <c r="Z47264" s="65"/>
    </row>
    <row r="47265" spans="1:26" ht="23.25" customHeight="1">
      <c r="A47265" s="66"/>
      <c r="C47265" s="54"/>
      <c r="D47265" s="55"/>
      <c r="E47265" s="55"/>
      <c r="F47265" s="55"/>
      <c r="G47265" s="56"/>
      <c r="H47265" s="57"/>
      <c r="I47265" s="57"/>
      <c r="J47265" s="57"/>
      <c r="K47265" s="58"/>
      <c r="S47265" s="65"/>
      <c r="T47265" s="132"/>
      <c r="U47265" s="133"/>
      <c r="Y47265" s="65"/>
      <c r="Z47265" s="65"/>
    </row>
    <row r="47266" spans="1:26" ht="23.25" customHeight="1">
      <c r="A47266" s="66"/>
      <c r="H47266" s="61"/>
      <c r="I47266" s="61"/>
      <c r="J47266" s="61"/>
      <c r="K47266" s="62"/>
      <c r="S47266" s="65"/>
      <c r="T47266" s="132"/>
      <c r="U47266" s="133"/>
      <c r="Y47266" s="65"/>
      <c r="Z47266" s="65"/>
    </row>
    <row r="47267" spans="1:26" ht="23.25" customHeight="1">
      <c r="A47267" s="66"/>
      <c r="C47267" s="54"/>
      <c r="D47267" s="55"/>
      <c r="E47267" s="55"/>
      <c r="F47267" s="55"/>
      <c r="G47267" s="56"/>
      <c r="H47267" s="57"/>
      <c r="I47267" s="57"/>
      <c r="J47267" s="57"/>
      <c r="K47267" s="58"/>
      <c r="S47267" s="65"/>
      <c r="T47267" s="132"/>
      <c r="U47267" s="133"/>
      <c r="Y47267" s="65"/>
      <c r="Z47267" s="65"/>
    </row>
    <row r="47268" spans="1:26" ht="23.25" customHeight="1">
      <c r="A47268" s="66"/>
      <c r="H47268" s="61"/>
      <c r="I47268" s="61"/>
      <c r="J47268" s="61"/>
      <c r="K47268" s="62"/>
      <c r="S47268" s="65"/>
      <c r="T47268" s="132"/>
      <c r="U47268" s="133"/>
      <c r="Y47268" s="65"/>
      <c r="Z47268" s="65"/>
    </row>
    <row r="47269" spans="1:26" ht="23.25" customHeight="1">
      <c r="A47269" s="66"/>
      <c r="C47269" s="54"/>
      <c r="D47269" s="55"/>
      <c r="E47269" s="55"/>
      <c r="F47269" s="55"/>
      <c r="G47269" s="56"/>
      <c r="H47269" s="57"/>
      <c r="I47269" s="57"/>
      <c r="J47269" s="57"/>
      <c r="K47269" s="58"/>
      <c r="S47269" s="65"/>
      <c r="T47269" s="132"/>
      <c r="U47269" s="133"/>
      <c r="Y47269" s="65"/>
      <c r="Z47269" s="65"/>
    </row>
    <row r="47270" spans="1:26" ht="23.25" customHeight="1">
      <c r="A47270" s="66"/>
      <c r="H47270" s="61"/>
      <c r="I47270" s="61"/>
      <c r="J47270" s="61"/>
      <c r="K47270" s="62"/>
      <c r="S47270" s="65"/>
      <c r="T47270" s="132"/>
      <c r="U47270" s="133"/>
      <c r="Y47270" s="65"/>
      <c r="Z47270" s="65"/>
    </row>
    <row r="47271" spans="1:26" ht="23.25" customHeight="1">
      <c r="A47271" s="66"/>
      <c r="C47271" s="54"/>
      <c r="D47271" s="55"/>
      <c r="E47271" s="55"/>
      <c r="F47271" s="55"/>
      <c r="G47271" s="56"/>
      <c r="H47271" s="57"/>
      <c r="I47271" s="57"/>
      <c r="J47271" s="57"/>
      <c r="K47271" s="58"/>
      <c r="S47271" s="65"/>
      <c r="T47271" s="132"/>
      <c r="U47271" s="133"/>
      <c r="Y47271" s="65"/>
      <c r="Z47271" s="65"/>
    </row>
    <row r="47272" spans="1:26" ht="23.25" customHeight="1">
      <c r="A47272" s="66"/>
      <c r="H47272" s="61"/>
      <c r="I47272" s="61"/>
      <c r="J47272" s="61"/>
      <c r="K47272" s="62"/>
      <c r="S47272" s="65"/>
      <c r="T47272" s="132"/>
      <c r="U47272" s="133"/>
      <c r="Y47272" s="65"/>
      <c r="Z47272" s="65"/>
    </row>
    <row r="47273" spans="1:26" ht="23.25" customHeight="1">
      <c r="A47273" s="66"/>
      <c r="C47273" s="54"/>
      <c r="D47273" s="55"/>
      <c r="E47273" s="55"/>
      <c r="F47273" s="55"/>
      <c r="G47273" s="56"/>
      <c r="H47273" s="57"/>
      <c r="I47273" s="57"/>
      <c r="J47273" s="57"/>
      <c r="K47273" s="58"/>
      <c r="S47273" s="65"/>
      <c r="T47273" s="132"/>
      <c r="U47273" s="133"/>
      <c r="Y47273" s="65"/>
      <c r="Z47273" s="65"/>
    </row>
    <row r="47274" spans="1:26" ht="23.25" customHeight="1">
      <c r="A47274" s="66"/>
      <c r="H47274" s="61"/>
      <c r="I47274" s="61"/>
      <c r="J47274" s="61"/>
      <c r="K47274" s="62"/>
      <c r="S47274" s="65"/>
      <c r="T47274" s="132"/>
      <c r="U47274" s="133"/>
      <c r="Y47274" s="65"/>
      <c r="Z47274" s="65"/>
    </row>
    <row r="47275" spans="1:26" ht="23.25" customHeight="1">
      <c r="A47275" s="66"/>
      <c r="C47275" s="54"/>
      <c r="D47275" s="55"/>
      <c r="E47275" s="55"/>
      <c r="F47275" s="55"/>
      <c r="G47275" s="56"/>
      <c r="H47275" s="57"/>
      <c r="I47275" s="57"/>
      <c r="J47275" s="57"/>
      <c r="K47275" s="58"/>
      <c r="S47275" s="65"/>
      <c r="T47275" s="132"/>
      <c r="U47275" s="133"/>
      <c r="Y47275" s="65"/>
      <c r="Z47275" s="65"/>
    </row>
    <row r="47276" spans="1:26" ht="23.25" customHeight="1">
      <c r="A47276" s="66"/>
      <c r="H47276" s="61"/>
      <c r="I47276" s="61"/>
      <c r="J47276" s="61"/>
      <c r="K47276" s="62"/>
      <c r="S47276" s="65"/>
      <c r="T47276" s="132"/>
      <c r="U47276" s="133"/>
      <c r="Y47276" s="65"/>
      <c r="Z47276" s="65"/>
    </row>
    <row r="47277" spans="1:26" ht="23.25" customHeight="1">
      <c r="A47277" s="66"/>
      <c r="C47277" s="54"/>
      <c r="D47277" s="55"/>
      <c r="E47277" s="55"/>
      <c r="F47277" s="55"/>
      <c r="G47277" s="56"/>
      <c r="H47277" s="57"/>
      <c r="I47277" s="57"/>
      <c r="J47277" s="57"/>
      <c r="K47277" s="58"/>
      <c r="S47277" s="65"/>
      <c r="T47277" s="132"/>
      <c r="U47277" s="133"/>
      <c r="Y47277" s="65"/>
      <c r="Z47277" s="65"/>
    </row>
    <row r="47278" spans="1:26" ht="23.25" customHeight="1">
      <c r="A47278" s="66"/>
      <c r="H47278" s="61"/>
      <c r="I47278" s="61"/>
      <c r="J47278" s="61"/>
      <c r="K47278" s="62"/>
      <c r="S47278" s="65"/>
      <c r="T47278" s="132"/>
      <c r="U47278" s="133"/>
      <c r="Y47278" s="65"/>
      <c r="Z47278" s="65"/>
    </row>
    <row r="47279" spans="1:26" ht="23.25" customHeight="1">
      <c r="A47279" s="66"/>
      <c r="C47279" s="54"/>
      <c r="D47279" s="55"/>
      <c r="E47279" s="55"/>
      <c r="F47279" s="55"/>
      <c r="G47279" s="56"/>
      <c r="H47279" s="57"/>
      <c r="I47279" s="57"/>
      <c r="J47279" s="57"/>
      <c r="K47279" s="58"/>
      <c r="S47279" s="65"/>
      <c r="T47279" s="132"/>
      <c r="U47279" s="133"/>
      <c r="Y47279" s="65"/>
      <c r="Z47279" s="65"/>
    </row>
    <row r="47280" spans="1:26" ht="23.25" customHeight="1">
      <c r="A47280" s="66"/>
      <c r="H47280" s="61"/>
      <c r="I47280" s="61"/>
      <c r="J47280" s="61"/>
      <c r="K47280" s="62"/>
      <c r="S47280" s="65"/>
      <c r="T47280" s="132"/>
      <c r="U47280" s="133"/>
      <c r="Y47280" s="65"/>
      <c r="Z47280" s="65"/>
    </row>
    <row r="47281" spans="1:26" ht="23.25" customHeight="1">
      <c r="A47281" s="66"/>
      <c r="C47281" s="54"/>
      <c r="D47281" s="55"/>
      <c r="E47281" s="55"/>
      <c r="F47281" s="55"/>
      <c r="G47281" s="56"/>
      <c r="H47281" s="57"/>
      <c r="I47281" s="57"/>
      <c r="J47281" s="57"/>
      <c r="K47281" s="58"/>
      <c r="S47281" s="65"/>
      <c r="T47281" s="132"/>
      <c r="U47281" s="133"/>
      <c r="Y47281" s="65"/>
      <c r="Z47281" s="65"/>
    </row>
    <row r="47282" spans="1:26" ht="23.25" customHeight="1">
      <c r="A47282" s="66"/>
      <c r="H47282" s="61"/>
      <c r="I47282" s="61"/>
      <c r="J47282" s="61"/>
      <c r="K47282" s="62"/>
      <c r="S47282" s="65"/>
      <c r="T47282" s="132"/>
      <c r="U47282" s="133"/>
      <c r="Y47282" s="65"/>
      <c r="Z47282" s="65"/>
    </row>
    <row r="47283" spans="1:26" ht="23.25" customHeight="1">
      <c r="A47283" s="66"/>
      <c r="C47283" s="54"/>
      <c r="D47283" s="55"/>
      <c r="E47283" s="55"/>
      <c r="F47283" s="55"/>
      <c r="G47283" s="56"/>
      <c r="H47283" s="57"/>
      <c r="I47283" s="57"/>
      <c r="J47283" s="57"/>
      <c r="K47283" s="58"/>
      <c r="S47283" s="65"/>
      <c r="T47283" s="132"/>
      <c r="U47283" s="133"/>
      <c r="Y47283" s="65"/>
      <c r="Z47283" s="65"/>
    </row>
    <row r="47284" spans="1:26" ht="23.25" customHeight="1">
      <c r="A47284" s="66"/>
      <c r="H47284" s="61"/>
      <c r="I47284" s="61"/>
      <c r="J47284" s="61"/>
      <c r="K47284" s="62"/>
      <c r="S47284" s="65"/>
      <c r="T47284" s="132"/>
      <c r="U47284" s="133"/>
      <c r="Y47284" s="65"/>
      <c r="Z47284" s="65"/>
    </row>
    <row r="47285" spans="1:26" ht="23.25" customHeight="1">
      <c r="A47285" s="66"/>
      <c r="C47285" s="54"/>
      <c r="D47285" s="55"/>
      <c r="E47285" s="55"/>
      <c r="F47285" s="55"/>
      <c r="G47285" s="56"/>
      <c r="H47285" s="57"/>
      <c r="I47285" s="57"/>
      <c r="J47285" s="57"/>
      <c r="K47285" s="58"/>
      <c r="S47285" s="65"/>
      <c r="T47285" s="132"/>
      <c r="U47285" s="133"/>
      <c r="Y47285" s="65"/>
      <c r="Z47285" s="65"/>
    </row>
    <row r="47286" spans="1:26" ht="23.25" customHeight="1">
      <c r="A47286" s="66"/>
      <c r="H47286" s="61"/>
      <c r="I47286" s="61"/>
      <c r="J47286" s="61"/>
      <c r="K47286" s="62"/>
      <c r="S47286" s="65"/>
      <c r="T47286" s="132"/>
      <c r="U47286" s="133"/>
      <c r="Y47286" s="65"/>
      <c r="Z47286" s="65"/>
    </row>
    <row r="47287" spans="1:26" ht="23.25" customHeight="1">
      <c r="A47287" s="66"/>
      <c r="C47287" s="54"/>
      <c r="D47287" s="55"/>
      <c r="E47287" s="55"/>
      <c r="F47287" s="55"/>
      <c r="G47287" s="56"/>
      <c r="H47287" s="57"/>
      <c r="I47287" s="57"/>
      <c r="J47287" s="57"/>
      <c r="K47287" s="58"/>
      <c r="S47287" s="65"/>
      <c r="T47287" s="132"/>
      <c r="U47287" s="133"/>
      <c r="Y47287" s="65"/>
      <c r="Z47287" s="65"/>
    </row>
    <row r="47288" spans="1:26" ht="23.25" customHeight="1">
      <c r="A47288" s="66"/>
      <c r="H47288" s="61"/>
      <c r="I47288" s="61"/>
      <c r="J47288" s="61"/>
      <c r="K47288" s="62"/>
      <c r="S47288" s="65"/>
      <c r="T47288" s="132"/>
      <c r="U47288" s="133"/>
      <c r="Y47288" s="65"/>
      <c r="Z47288" s="65"/>
    </row>
    <row r="47289" spans="1:26" ht="23.25" customHeight="1">
      <c r="A47289" s="66"/>
      <c r="C47289" s="54"/>
      <c r="D47289" s="55"/>
      <c r="E47289" s="55"/>
      <c r="F47289" s="55"/>
      <c r="G47289" s="56"/>
      <c r="H47289" s="57"/>
      <c r="I47289" s="57"/>
      <c r="J47289" s="57"/>
      <c r="K47289" s="58"/>
      <c r="S47289" s="65"/>
      <c r="T47289" s="132"/>
      <c r="U47289" s="133"/>
      <c r="Y47289" s="65"/>
      <c r="Z47289" s="65"/>
    </row>
    <row r="47290" spans="1:26" ht="23.25" customHeight="1">
      <c r="A47290" s="66"/>
      <c r="H47290" s="61"/>
      <c r="I47290" s="61"/>
      <c r="J47290" s="61"/>
      <c r="K47290" s="62"/>
      <c r="S47290" s="65"/>
      <c r="T47290" s="132"/>
      <c r="U47290" s="133"/>
      <c r="Y47290" s="65"/>
      <c r="Z47290" s="65"/>
    </row>
    <row r="47291" spans="1:26" ht="23.25" customHeight="1">
      <c r="A47291" s="66"/>
      <c r="C47291" s="54"/>
      <c r="D47291" s="55"/>
      <c r="E47291" s="55"/>
      <c r="F47291" s="55"/>
      <c r="G47291" s="56"/>
      <c r="H47291" s="57"/>
      <c r="I47291" s="57"/>
      <c r="J47291" s="57"/>
      <c r="K47291" s="58"/>
      <c r="S47291" s="65"/>
      <c r="T47291" s="132"/>
      <c r="U47291" s="133"/>
      <c r="Y47291" s="65"/>
      <c r="Z47291" s="65"/>
    </row>
    <row r="47292" spans="1:26" ht="23.25" customHeight="1">
      <c r="A47292" s="66"/>
      <c r="H47292" s="61"/>
      <c r="I47292" s="61"/>
      <c r="J47292" s="61"/>
      <c r="K47292" s="62"/>
      <c r="S47292" s="65"/>
      <c r="T47292" s="132"/>
      <c r="U47292" s="133"/>
      <c r="Y47292" s="65"/>
      <c r="Z47292" s="65"/>
    </row>
    <row r="47293" spans="1:26" ht="23.25" customHeight="1">
      <c r="A47293" s="66"/>
      <c r="C47293" s="54"/>
      <c r="D47293" s="55"/>
      <c r="E47293" s="55"/>
      <c r="F47293" s="55"/>
      <c r="G47293" s="56"/>
      <c r="H47293" s="57"/>
      <c r="I47293" s="57"/>
      <c r="J47293" s="57"/>
      <c r="K47293" s="58"/>
      <c r="S47293" s="65"/>
      <c r="T47293" s="132"/>
      <c r="U47293" s="133"/>
      <c r="Y47293" s="65"/>
      <c r="Z47293" s="65"/>
    </row>
    <row r="47294" spans="1:26" ht="23.25" customHeight="1">
      <c r="A47294" s="66"/>
      <c r="H47294" s="61"/>
      <c r="I47294" s="61"/>
      <c r="J47294" s="61"/>
      <c r="K47294" s="62"/>
      <c r="S47294" s="65"/>
      <c r="T47294" s="132"/>
      <c r="U47294" s="133"/>
      <c r="Y47294" s="65"/>
      <c r="Z47294" s="65"/>
    </row>
    <row r="47295" spans="1:26" ht="23.25" customHeight="1">
      <c r="A47295" s="66"/>
      <c r="C47295" s="54"/>
      <c r="D47295" s="55"/>
      <c r="E47295" s="55"/>
      <c r="F47295" s="55"/>
      <c r="G47295" s="56"/>
      <c r="H47295" s="57"/>
      <c r="I47295" s="57"/>
      <c r="J47295" s="57"/>
      <c r="K47295" s="58"/>
      <c r="S47295" s="65"/>
      <c r="T47295" s="132"/>
      <c r="U47295" s="133"/>
      <c r="Y47295" s="65"/>
      <c r="Z47295" s="65"/>
    </row>
    <row r="47296" spans="1:26" ht="23.25" customHeight="1">
      <c r="A47296" s="66"/>
      <c r="H47296" s="61"/>
      <c r="I47296" s="61"/>
      <c r="J47296" s="61"/>
      <c r="K47296" s="62"/>
      <c r="S47296" s="65"/>
      <c r="T47296" s="132"/>
      <c r="U47296" s="133"/>
      <c r="Y47296" s="65"/>
      <c r="Z47296" s="65"/>
    </row>
    <row r="47297" spans="1:26" ht="23.25" customHeight="1">
      <c r="A47297" s="66"/>
      <c r="C47297" s="54"/>
      <c r="D47297" s="55"/>
      <c r="E47297" s="55"/>
      <c r="F47297" s="55"/>
      <c r="G47297" s="56"/>
      <c r="H47297" s="57"/>
      <c r="I47297" s="57"/>
      <c r="J47297" s="57"/>
      <c r="K47297" s="58"/>
      <c r="S47297" s="65"/>
      <c r="T47297" s="132"/>
      <c r="U47297" s="133"/>
      <c r="Y47297" s="65"/>
      <c r="Z47297" s="65"/>
    </row>
    <row r="47298" spans="1:26" ht="23.25" customHeight="1">
      <c r="A47298" s="66"/>
      <c r="H47298" s="61"/>
      <c r="I47298" s="61"/>
      <c r="J47298" s="61"/>
      <c r="K47298" s="62"/>
      <c r="S47298" s="65"/>
      <c r="T47298" s="132"/>
      <c r="U47298" s="133"/>
      <c r="Y47298" s="65"/>
      <c r="Z47298" s="65"/>
    </row>
    <row r="47299" spans="1:26" ht="23.25" customHeight="1">
      <c r="A47299" s="66"/>
      <c r="C47299" s="54"/>
      <c r="D47299" s="55"/>
      <c r="E47299" s="55"/>
      <c r="F47299" s="55"/>
      <c r="G47299" s="56"/>
      <c r="H47299" s="57"/>
      <c r="I47299" s="57"/>
      <c r="J47299" s="57"/>
      <c r="K47299" s="58"/>
      <c r="S47299" s="65"/>
      <c r="T47299" s="132"/>
      <c r="U47299" s="133"/>
      <c r="Y47299" s="65"/>
      <c r="Z47299" s="65"/>
    </row>
    <row r="47300" spans="1:26" ht="23.25" customHeight="1">
      <c r="A47300" s="66"/>
      <c r="H47300" s="61"/>
      <c r="I47300" s="61"/>
      <c r="J47300" s="61"/>
      <c r="K47300" s="62"/>
      <c r="S47300" s="65"/>
      <c r="T47300" s="132"/>
      <c r="U47300" s="133"/>
      <c r="Y47300" s="65"/>
      <c r="Z47300" s="65"/>
    </row>
    <row r="47301" spans="1:26" ht="23.25" customHeight="1">
      <c r="A47301" s="66"/>
      <c r="C47301" s="54"/>
      <c r="D47301" s="55"/>
      <c r="E47301" s="55"/>
      <c r="F47301" s="55"/>
      <c r="G47301" s="56"/>
      <c r="H47301" s="57"/>
      <c r="I47301" s="57"/>
      <c r="J47301" s="57"/>
      <c r="K47301" s="58"/>
      <c r="S47301" s="65"/>
      <c r="T47301" s="132"/>
      <c r="U47301" s="133"/>
      <c r="Y47301" s="65"/>
      <c r="Z47301" s="65"/>
    </row>
    <row r="47302" spans="1:26" ht="23.25" customHeight="1">
      <c r="A47302" s="66"/>
      <c r="H47302" s="61"/>
      <c r="I47302" s="61"/>
      <c r="J47302" s="61"/>
      <c r="K47302" s="62"/>
      <c r="S47302" s="65"/>
      <c r="T47302" s="132"/>
      <c r="U47302" s="133"/>
      <c r="Y47302" s="65"/>
      <c r="Z47302" s="65"/>
    </row>
    <row r="47303" spans="1:26" ht="23.25" customHeight="1">
      <c r="A47303" s="66"/>
      <c r="C47303" s="54"/>
      <c r="D47303" s="55"/>
      <c r="E47303" s="55"/>
      <c r="F47303" s="55"/>
      <c r="G47303" s="56"/>
      <c r="H47303" s="57"/>
      <c r="I47303" s="57"/>
      <c r="J47303" s="57"/>
      <c r="K47303" s="58"/>
      <c r="S47303" s="65"/>
      <c r="T47303" s="132"/>
      <c r="U47303" s="133"/>
      <c r="Y47303" s="65"/>
      <c r="Z47303" s="65"/>
    </row>
    <row r="47304" spans="1:26" ht="23.25" customHeight="1">
      <c r="A47304" s="66"/>
      <c r="H47304" s="61"/>
      <c r="I47304" s="61"/>
      <c r="J47304" s="61"/>
      <c r="K47304" s="62"/>
      <c r="S47304" s="65"/>
      <c r="T47304" s="132"/>
      <c r="U47304" s="133"/>
      <c r="Y47304" s="65"/>
      <c r="Z47304" s="65"/>
    </row>
    <row r="47305" spans="1:26" ht="23.25" customHeight="1">
      <c r="A47305" s="66"/>
      <c r="C47305" s="54"/>
      <c r="D47305" s="55"/>
      <c r="E47305" s="55"/>
      <c r="F47305" s="55"/>
      <c r="G47305" s="56"/>
      <c r="H47305" s="57"/>
      <c r="I47305" s="57"/>
      <c r="J47305" s="57"/>
      <c r="K47305" s="58"/>
      <c r="S47305" s="65"/>
      <c r="T47305" s="132"/>
      <c r="U47305" s="133"/>
      <c r="Y47305" s="65"/>
      <c r="Z47305" s="65"/>
    </row>
    <row r="47306" spans="1:26" ht="23.25" customHeight="1">
      <c r="A47306" s="66"/>
      <c r="H47306" s="61"/>
      <c r="I47306" s="61"/>
      <c r="J47306" s="61"/>
      <c r="K47306" s="62"/>
      <c r="S47306" s="65"/>
      <c r="T47306" s="132"/>
      <c r="U47306" s="133"/>
      <c r="Y47306" s="65"/>
      <c r="Z47306" s="65"/>
    </row>
    <row r="47307" spans="1:26" ht="23.25" customHeight="1">
      <c r="A47307" s="66"/>
      <c r="C47307" s="54"/>
      <c r="D47307" s="55"/>
      <c r="E47307" s="55"/>
      <c r="F47307" s="55"/>
      <c r="G47307" s="56"/>
      <c r="H47307" s="57"/>
      <c r="I47307" s="57"/>
      <c r="J47307" s="57"/>
      <c r="K47307" s="58"/>
      <c r="S47307" s="65"/>
      <c r="T47307" s="132"/>
      <c r="U47307" s="133"/>
      <c r="Y47307" s="65"/>
      <c r="Z47307" s="65"/>
    </row>
    <row r="47308" spans="1:26" ht="23.25" customHeight="1">
      <c r="A47308" s="66"/>
      <c r="H47308" s="61"/>
      <c r="I47308" s="61"/>
      <c r="J47308" s="61"/>
      <c r="K47308" s="62"/>
      <c r="S47308" s="65"/>
      <c r="T47308" s="132"/>
      <c r="U47308" s="133"/>
      <c r="Y47308" s="65"/>
      <c r="Z47308" s="65"/>
    </row>
    <row r="47309" spans="1:26" ht="23.25" customHeight="1">
      <c r="A47309" s="66"/>
      <c r="C47309" s="54"/>
      <c r="D47309" s="55"/>
      <c r="E47309" s="55"/>
      <c r="F47309" s="55"/>
      <c r="G47309" s="56"/>
      <c r="H47309" s="57"/>
      <c r="I47309" s="57"/>
      <c r="J47309" s="57"/>
      <c r="K47309" s="58"/>
      <c r="S47309" s="65"/>
      <c r="T47309" s="132"/>
      <c r="U47309" s="133"/>
      <c r="Y47309" s="65"/>
      <c r="Z47309" s="65"/>
    </row>
    <row r="47310" spans="1:26" ht="23.25" customHeight="1">
      <c r="A47310" s="66"/>
      <c r="H47310" s="61"/>
      <c r="I47310" s="61"/>
      <c r="J47310" s="61"/>
      <c r="K47310" s="62"/>
      <c r="S47310" s="65"/>
      <c r="T47310" s="132"/>
      <c r="U47310" s="133"/>
      <c r="Y47310" s="65"/>
      <c r="Z47310" s="65"/>
    </row>
    <row r="47311" spans="1:26" ht="23.25" customHeight="1">
      <c r="A47311" s="66"/>
      <c r="C47311" s="54"/>
      <c r="D47311" s="55"/>
      <c r="E47311" s="55"/>
      <c r="F47311" s="55"/>
      <c r="G47311" s="56"/>
      <c r="H47311" s="57"/>
      <c r="I47311" s="57"/>
      <c r="J47311" s="57"/>
      <c r="K47311" s="58"/>
      <c r="S47311" s="65"/>
      <c r="T47311" s="132"/>
      <c r="U47311" s="133"/>
      <c r="Y47311" s="65"/>
      <c r="Z47311" s="65"/>
    </row>
    <row r="47312" spans="1:26" ht="23.25" customHeight="1">
      <c r="A47312" s="66"/>
      <c r="H47312" s="61"/>
      <c r="I47312" s="61"/>
      <c r="J47312" s="61"/>
      <c r="K47312" s="62"/>
      <c r="S47312" s="65"/>
      <c r="T47312" s="132"/>
      <c r="U47312" s="133"/>
      <c r="Y47312" s="65"/>
      <c r="Z47312" s="65"/>
    </row>
    <row r="47313" spans="1:26" ht="23.25" customHeight="1">
      <c r="A47313" s="66"/>
      <c r="C47313" s="54"/>
      <c r="D47313" s="55"/>
      <c r="E47313" s="55"/>
      <c r="F47313" s="55"/>
      <c r="G47313" s="56"/>
      <c r="H47313" s="57"/>
      <c r="I47313" s="57"/>
      <c r="J47313" s="57"/>
      <c r="K47313" s="58"/>
      <c r="S47313" s="65"/>
      <c r="T47313" s="132"/>
      <c r="U47313" s="133"/>
      <c r="Y47313" s="65"/>
      <c r="Z47313" s="65"/>
    </row>
    <row r="47314" spans="1:26" ht="23.25" customHeight="1">
      <c r="A47314" s="66"/>
      <c r="H47314" s="61"/>
      <c r="I47314" s="61"/>
      <c r="J47314" s="61"/>
      <c r="K47314" s="62"/>
      <c r="S47314" s="65"/>
      <c r="T47314" s="132"/>
      <c r="U47314" s="133"/>
      <c r="Y47314" s="65"/>
      <c r="Z47314" s="65"/>
    </row>
    <row r="47315" spans="1:26" ht="23.25" customHeight="1">
      <c r="A47315" s="66"/>
      <c r="C47315" s="54"/>
      <c r="D47315" s="55"/>
      <c r="E47315" s="55"/>
      <c r="F47315" s="55"/>
      <c r="G47315" s="56"/>
      <c r="H47315" s="57"/>
      <c r="I47315" s="57"/>
      <c r="J47315" s="57"/>
      <c r="K47315" s="58"/>
      <c r="S47315" s="65"/>
      <c r="T47315" s="132"/>
      <c r="U47315" s="133"/>
      <c r="Y47315" s="65"/>
      <c r="Z47315" s="65"/>
    </row>
    <row r="47316" spans="1:26" ht="23.25" customHeight="1">
      <c r="A47316" s="66"/>
      <c r="H47316" s="61"/>
      <c r="I47316" s="61"/>
      <c r="J47316" s="61"/>
      <c r="K47316" s="62"/>
      <c r="S47316" s="65"/>
      <c r="T47316" s="132"/>
      <c r="U47316" s="133"/>
      <c r="Y47316" s="65"/>
      <c r="Z47316" s="65"/>
    </row>
    <row r="47317" spans="1:26" ht="23.25" customHeight="1">
      <c r="A47317" s="66"/>
      <c r="C47317" s="54"/>
      <c r="D47317" s="55"/>
      <c r="E47317" s="55"/>
      <c r="F47317" s="55"/>
      <c r="G47317" s="56"/>
      <c r="H47317" s="57"/>
      <c r="I47317" s="57"/>
      <c r="J47317" s="57"/>
      <c r="K47317" s="58"/>
      <c r="S47317" s="65"/>
      <c r="T47317" s="132"/>
      <c r="U47317" s="133"/>
      <c r="Y47317" s="65"/>
      <c r="Z47317" s="65"/>
    </row>
    <row r="47318" spans="1:26" ht="23.25" customHeight="1">
      <c r="A47318" s="66"/>
      <c r="H47318" s="61"/>
      <c r="I47318" s="61"/>
      <c r="J47318" s="61"/>
      <c r="K47318" s="62"/>
      <c r="S47318" s="65"/>
      <c r="T47318" s="132"/>
      <c r="U47318" s="133"/>
      <c r="Y47318" s="65"/>
      <c r="Z47318" s="65"/>
    </row>
    <row r="47319" spans="1:26" ht="23.25" customHeight="1">
      <c r="A47319" s="66"/>
      <c r="C47319" s="54"/>
      <c r="D47319" s="55"/>
      <c r="E47319" s="55"/>
      <c r="F47319" s="55"/>
      <c r="G47319" s="56"/>
      <c r="H47319" s="57"/>
      <c r="I47319" s="57"/>
      <c r="J47319" s="57"/>
      <c r="K47319" s="58"/>
      <c r="S47319" s="65"/>
      <c r="T47319" s="132"/>
      <c r="U47319" s="133"/>
      <c r="Y47319" s="65"/>
      <c r="Z47319" s="65"/>
    </row>
    <row r="47320" spans="1:26" ht="23.25" customHeight="1">
      <c r="A47320" s="66"/>
      <c r="H47320" s="61"/>
      <c r="I47320" s="61"/>
      <c r="J47320" s="61"/>
      <c r="K47320" s="62"/>
      <c r="S47320" s="65"/>
      <c r="T47320" s="132"/>
      <c r="U47320" s="133"/>
      <c r="Y47320" s="65"/>
      <c r="Z47320" s="65"/>
    </row>
    <row r="47321" spans="1:26" ht="23.25" customHeight="1">
      <c r="A47321" s="66"/>
      <c r="C47321" s="54"/>
      <c r="D47321" s="55"/>
      <c r="E47321" s="55"/>
      <c r="F47321" s="55"/>
      <c r="G47321" s="56"/>
      <c r="H47321" s="57"/>
      <c r="I47321" s="57"/>
      <c r="J47321" s="57"/>
      <c r="K47321" s="58"/>
      <c r="S47321" s="65"/>
      <c r="T47321" s="132"/>
      <c r="U47321" s="133"/>
      <c r="Y47321" s="65"/>
      <c r="Z47321" s="65"/>
    </row>
    <row r="47322" spans="1:26" ht="23.25" customHeight="1">
      <c r="A47322" s="66"/>
      <c r="H47322" s="61"/>
      <c r="I47322" s="61"/>
      <c r="J47322" s="61"/>
      <c r="K47322" s="62"/>
      <c r="S47322" s="65"/>
      <c r="T47322" s="132"/>
      <c r="U47322" s="133"/>
      <c r="Y47322" s="65"/>
      <c r="Z47322" s="65"/>
    </row>
    <row r="47323" spans="1:26" ht="23.25" customHeight="1">
      <c r="A47323" s="66"/>
      <c r="C47323" s="54"/>
      <c r="D47323" s="55"/>
      <c r="E47323" s="55"/>
      <c r="F47323" s="55"/>
      <c r="G47323" s="56"/>
      <c r="H47323" s="57"/>
      <c r="I47323" s="57"/>
      <c r="J47323" s="57"/>
      <c r="K47323" s="58"/>
      <c r="S47323" s="65"/>
      <c r="T47323" s="132"/>
      <c r="U47323" s="133"/>
      <c r="Y47323" s="65"/>
      <c r="Z47323" s="65"/>
    </row>
    <row r="47324" spans="1:26" ht="23.25" customHeight="1">
      <c r="A47324" s="66"/>
      <c r="H47324" s="61"/>
      <c r="I47324" s="61"/>
      <c r="J47324" s="61"/>
      <c r="K47324" s="62"/>
      <c r="S47324" s="65"/>
      <c r="T47324" s="132"/>
      <c r="U47324" s="133"/>
      <c r="Y47324" s="65"/>
      <c r="Z47324" s="65"/>
    </row>
    <row r="47325" spans="1:26" ht="23.25" customHeight="1">
      <c r="A47325" s="66"/>
      <c r="C47325" s="54"/>
      <c r="D47325" s="55"/>
      <c r="E47325" s="55"/>
      <c r="F47325" s="55"/>
      <c r="G47325" s="56"/>
      <c r="H47325" s="57"/>
      <c r="I47325" s="57"/>
      <c r="J47325" s="57"/>
      <c r="K47325" s="58"/>
      <c r="S47325" s="65"/>
      <c r="T47325" s="132"/>
      <c r="U47325" s="133"/>
      <c r="Y47325" s="65"/>
      <c r="Z47325" s="65"/>
    </row>
    <row r="47326" spans="1:26" ht="23.25" customHeight="1">
      <c r="A47326" s="66"/>
      <c r="H47326" s="61"/>
      <c r="I47326" s="61"/>
      <c r="J47326" s="61"/>
      <c r="K47326" s="62"/>
      <c r="S47326" s="65"/>
      <c r="T47326" s="132"/>
      <c r="U47326" s="133"/>
      <c r="Y47326" s="65"/>
      <c r="Z47326" s="65"/>
    </row>
    <row r="47327" spans="1:26" ht="23.25" customHeight="1">
      <c r="A47327" s="66"/>
      <c r="C47327" s="54"/>
      <c r="D47327" s="55"/>
      <c r="E47327" s="55"/>
      <c r="F47327" s="55"/>
      <c r="G47327" s="56"/>
      <c r="H47327" s="57"/>
      <c r="I47327" s="57"/>
      <c r="J47327" s="57"/>
      <c r="K47327" s="58"/>
      <c r="S47327" s="65"/>
      <c r="T47327" s="132"/>
      <c r="U47327" s="133"/>
      <c r="Y47327" s="65"/>
      <c r="Z47327" s="65"/>
    </row>
    <row r="47328" spans="1:26" ht="23.25" customHeight="1">
      <c r="A47328" s="66"/>
      <c r="H47328" s="61"/>
      <c r="I47328" s="61"/>
      <c r="J47328" s="61"/>
      <c r="K47328" s="62"/>
      <c r="S47328" s="65"/>
      <c r="T47328" s="132"/>
      <c r="U47328" s="133"/>
      <c r="Y47328" s="65"/>
      <c r="Z47328" s="65"/>
    </row>
    <row r="47329" spans="1:26" ht="23.25" customHeight="1">
      <c r="A47329" s="66"/>
      <c r="C47329" s="54"/>
      <c r="D47329" s="55"/>
      <c r="E47329" s="55"/>
      <c r="F47329" s="55"/>
      <c r="G47329" s="56"/>
      <c r="H47329" s="57"/>
      <c r="I47329" s="57"/>
      <c r="J47329" s="57"/>
      <c r="K47329" s="58"/>
      <c r="S47329" s="65"/>
      <c r="T47329" s="132"/>
      <c r="U47329" s="133"/>
      <c r="Y47329" s="65"/>
      <c r="Z47329" s="65"/>
    </row>
    <row r="47330" spans="1:26" ht="23.25" customHeight="1">
      <c r="A47330" s="66"/>
      <c r="H47330" s="61"/>
      <c r="I47330" s="61"/>
      <c r="J47330" s="61"/>
      <c r="K47330" s="62"/>
      <c r="S47330" s="65"/>
      <c r="T47330" s="132"/>
      <c r="U47330" s="133"/>
      <c r="Y47330" s="65"/>
      <c r="Z47330" s="65"/>
    </row>
    <row r="47331" spans="1:26" ht="23.25" customHeight="1">
      <c r="A47331" s="66"/>
      <c r="C47331" s="54"/>
      <c r="D47331" s="55"/>
      <c r="E47331" s="55"/>
      <c r="F47331" s="55"/>
      <c r="G47331" s="56"/>
      <c r="H47331" s="57"/>
      <c r="I47331" s="57"/>
      <c r="J47331" s="57"/>
      <c r="K47331" s="58"/>
      <c r="S47331" s="65"/>
      <c r="T47331" s="132"/>
      <c r="U47331" s="133"/>
      <c r="Y47331" s="65"/>
      <c r="Z47331" s="65"/>
    </row>
    <row r="47332" spans="1:26" ht="23.25" customHeight="1">
      <c r="A47332" s="66"/>
      <c r="H47332" s="61"/>
      <c r="I47332" s="61"/>
      <c r="J47332" s="61"/>
      <c r="K47332" s="62"/>
      <c r="S47332" s="65"/>
      <c r="T47332" s="132"/>
      <c r="U47332" s="133"/>
      <c r="Y47332" s="65"/>
      <c r="Z47332" s="65"/>
    </row>
    <row r="47333" spans="1:26" ht="23.25" customHeight="1">
      <c r="A47333" s="66"/>
      <c r="C47333" s="54"/>
      <c r="D47333" s="55"/>
      <c r="E47333" s="55"/>
      <c r="F47333" s="55"/>
      <c r="G47333" s="56"/>
      <c r="H47333" s="57"/>
      <c r="I47333" s="57"/>
      <c r="J47333" s="57"/>
      <c r="K47333" s="58"/>
      <c r="S47333" s="65"/>
      <c r="T47333" s="132"/>
      <c r="U47333" s="133"/>
      <c r="Y47333" s="65"/>
      <c r="Z47333" s="65"/>
    </row>
    <row r="47334" spans="1:26" ht="23.25" customHeight="1">
      <c r="A47334" s="66"/>
      <c r="H47334" s="61"/>
      <c r="I47334" s="61"/>
      <c r="J47334" s="61"/>
      <c r="K47334" s="62"/>
      <c r="S47334" s="65"/>
      <c r="T47334" s="132"/>
      <c r="U47334" s="133"/>
      <c r="Y47334" s="65"/>
      <c r="Z47334" s="65"/>
    </row>
    <row r="47335" spans="1:26" ht="23.25" customHeight="1">
      <c r="A47335" s="66"/>
      <c r="C47335" s="54"/>
      <c r="D47335" s="55"/>
      <c r="E47335" s="55"/>
      <c r="F47335" s="55"/>
      <c r="G47335" s="56"/>
      <c r="H47335" s="57"/>
      <c r="I47335" s="57"/>
      <c r="J47335" s="57"/>
      <c r="K47335" s="58"/>
      <c r="S47335" s="65"/>
      <c r="T47335" s="132"/>
      <c r="U47335" s="133"/>
      <c r="Y47335" s="65"/>
      <c r="Z47335" s="65"/>
    </row>
    <row r="47336" spans="1:26" ht="23.25" customHeight="1">
      <c r="A47336" s="66"/>
      <c r="H47336" s="61"/>
      <c r="I47336" s="61"/>
      <c r="J47336" s="61"/>
      <c r="K47336" s="62"/>
      <c r="S47336" s="65"/>
      <c r="T47336" s="132"/>
      <c r="U47336" s="133"/>
      <c r="Y47336" s="65"/>
      <c r="Z47336" s="65"/>
    </row>
    <row r="47337" spans="1:26" ht="23.25" customHeight="1">
      <c r="A47337" s="66"/>
      <c r="C47337" s="54"/>
      <c r="D47337" s="55"/>
      <c r="E47337" s="55"/>
      <c r="F47337" s="55"/>
      <c r="G47337" s="56"/>
      <c r="H47337" s="57"/>
      <c r="I47337" s="57"/>
      <c r="J47337" s="57"/>
      <c r="K47337" s="58"/>
      <c r="S47337" s="65"/>
      <c r="T47337" s="132"/>
      <c r="U47337" s="133"/>
      <c r="Y47337" s="65"/>
      <c r="Z47337" s="65"/>
    </row>
    <row r="47338" spans="1:26" ht="23.25" customHeight="1">
      <c r="A47338" s="66"/>
      <c r="H47338" s="61"/>
      <c r="I47338" s="61"/>
      <c r="J47338" s="61"/>
      <c r="K47338" s="62"/>
      <c r="S47338" s="65"/>
      <c r="T47338" s="132"/>
      <c r="U47338" s="133"/>
      <c r="Y47338" s="65"/>
      <c r="Z47338" s="65"/>
    </row>
    <row r="47339" spans="1:26" ht="23.25" customHeight="1">
      <c r="A47339" s="66"/>
      <c r="C47339" s="54"/>
      <c r="D47339" s="55"/>
      <c r="E47339" s="55"/>
      <c r="F47339" s="55"/>
      <c r="G47339" s="56"/>
      <c r="H47339" s="57"/>
      <c r="I47339" s="57"/>
      <c r="J47339" s="57"/>
      <c r="K47339" s="58"/>
      <c r="S47339" s="65"/>
      <c r="T47339" s="132"/>
      <c r="U47339" s="133"/>
      <c r="Y47339" s="65"/>
      <c r="Z47339" s="65"/>
    </row>
    <row r="47340" spans="1:26" ht="23.25" customHeight="1">
      <c r="A47340" s="66"/>
      <c r="H47340" s="61"/>
      <c r="I47340" s="61"/>
      <c r="J47340" s="61"/>
      <c r="K47340" s="62"/>
      <c r="S47340" s="65"/>
      <c r="T47340" s="132"/>
      <c r="U47340" s="133"/>
      <c r="Y47340" s="65"/>
      <c r="Z47340" s="65"/>
    </row>
    <row r="47341" spans="1:26" ht="23.25" customHeight="1">
      <c r="A47341" s="66"/>
      <c r="C47341" s="54"/>
      <c r="D47341" s="55"/>
      <c r="E47341" s="55"/>
      <c r="F47341" s="55"/>
      <c r="G47341" s="56"/>
      <c r="H47341" s="57"/>
      <c r="I47341" s="57"/>
      <c r="J47341" s="57"/>
      <c r="K47341" s="58"/>
      <c r="S47341" s="65"/>
      <c r="T47341" s="132"/>
      <c r="U47341" s="133"/>
      <c r="Y47341" s="65"/>
      <c r="Z47341" s="65"/>
    </row>
    <row r="47342" spans="1:26" ht="23.25" customHeight="1">
      <c r="A47342" s="66"/>
      <c r="H47342" s="61"/>
      <c r="I47342" s="61"/>
      <c r="J47342" s="61"/>
      <c r="K47342" s="62"/>
      <c r="S47342" s="65"/>
      <c r="T47342" s="132"/>
      <c r="U47342" s="133"/>
      <c r="Y47342" s="65"/>
      <c r="Z47342" s="65"/>
    </row>
    <row r="47343" spans="1:26" ht="23.25" customHeight="1">
      <c r="A47343" s="66"/>
      <c r="C47343" s="54"/>
      <c r="D47343" s="55"/>
      <c r="E47343" s="55"/>
      <c r="F47343" s="55"/>
      <c r="G47343" s="56"/>
      <c r="H47343" s="57"/>
      <c r="I47343" s="57"/>
      <c r="J47343" s="57"/>
      <c r="K47343" s="58"/>
      <c r="S47343" s="65"/>
      <c r="T47343" s="132"/>
      <c r="U47343" s="133"/>
      <c r="Y47343" s="65"/>
      <c r="Z47343" s="65"/>
    </row>
    <row r="47344" spans="1:26" ht="23.25" customHeight="1">
      <c r="A47344" s="66"/>
      <c r="H47344" s="61"/>
      <c r="I47344" s="61"/>
      <c r="J47344" s="61"/>
      <c r="K47344" s="62"/>
      <c r="S47344" s="65"/>
      <c r="T47344" s="132"/>
      <c r="U47344" s="133"/>
      <c r="Y47344" s="65"/>
      <c r="Z47344" s="65"/>
    </row>
    <row r="47345" spans="1:26" ht="23.25" customHeight="1">
      <c r="A47345" s="66"/>
      <c r="C47345" s="54"/>
      <c r="D47345" s="55"/>
      <c r="E47345" s="55"/>
      <c r="F47345" s="55"/>
      <c r="G47345" s="56"/>
      <c r="H47345" s="57"/>
      <c r="I47345" s="57"/>
      <c r="J47345" s="57"/>
      <c r="K47345" s="58"/>
      <c r="S47345" s="65"/>
      <c r="T47345" s="132"/>
      <c r="U47345" s="133"/>
      <c r="Y47345" s="65"/>
      <c r="Z47345" s="65"/>
    </row>
    <row r="47346" spans="1:26" ht="23.25" customHeight="1">
      <c r="A47346" s="66"/>
      <c r="H47346" s="61"/>
      <c r="I47346" s="61"/>
      <c r="J47346" s="61"/>
      <c r="K47346" s="62"/>
      <c r="S47346" s="65"/>
      <c r="T47346" s="132"/>
      <c r="U47346" s="133"/>
      <c r="Y47346" s="65"/>
      <c r="Z47346" s="65"/>
    </row>
    <row r="47347" spans="1:26" ht="23.25" customHeight="1">
      <c r="A47347" s="66"/>
      <c r="C47347" s="54"/>
      <c r="D47347" s="55"/>
      <c r="E47347" s="55"/>
      <c r="F47347" s="55"/>
      <c r="G47347" s="56"/>
      <c r="H47347" s="57"/>
      <c r="I47347" s="57"/>
      <c r="J47347" s="57"/>
      <c r="K47347" s="58"/>
      <c r="S47347" s="65"/>
      <c r="T47347" s="132"/>
      <c r="U47347" s="133"/>
      <c r="Y47347" s="65"/>
      <c r="Z47347" s="65"/>
    </row>
    <row r="47348" spans="1:26" ht="23.25" customHeight="1">
      <c r="A47348" s="66"/>
      <c r="H47348" s="61"/>
      <c r="I47348" s="61"/>
      <c r="J47348" s="61"/>
      <c r="K47348" s="62"/>
      <c r="S47348" s="65"/>
      <c r="T47348" s="132"/>
      <c r="U47348" s="133"/>
      <c r="Y47348" s="65"/>
      <c r="Z47348" s="65"/>
    </row>
    <row r="47349" spans="1:26" ht="23.25" customHeight="1">
      <c r="A47349" s="66"/>
      <c r="C47349" s="54"/>
      <c r="D47349" s="55"/>
      <c r="E47349" s="55"/>
      <c r="F47349" s="55"/>
      <c r="G47349" s="56"/>
      <c r="H47349" s="57"/>
      <c r="I47349" s="57"/>
      <c r="J47349" s="57"/>
      <c r="K47349" s="58"/>
      <c r="S47349" s="65"/>
      <c r="T47349" s="132"/>
      <c r="U47349" s="133"/>
      <c r="Y47349" s="65"/>
      <c r="Z47349" s="65"/>
    </row>
    <row r="47350" spans="1:26" ht="23.25" customHeight="1">
      <c r="A47350" s="66"/>
      <c r="H47350" s="61"/>
      <c r="I47350" s="61"/>
      <c r="J47350" s="61"/>
      <c r="K47350" s="62"/>
      <c r="S47350" s="65"/>
      <c r="T47350" s="132"/>
      <c r="U47350" s="133"/>
      <c r="Y47350" s="65"/>
      <c r="Z47350" s="65"/>
    </row>
    <row r="47351" spans="1:26" ht="23.25" customHeight="1">
      <c r="A47351" s="66"/>
      <c r="C47351" s="54"/>
      <c r="D47351" s="55"/>
      <c r="E47351" s="55"/>
      <c r="F47351" s="55"/>
      <c r="G47351" s="56"/>
      <c r="H47351" s="57"/>
      <c r="I47351" s="57"/>
      <c r="J47351" s="57"/>
      <c r="K47351" s="58"/>
      <c r="S47351" s="65"/>
      <c r="T47351" s="132"/>
      <c r="U47351" s="133"/>
      <c r="Y47351" s="65"/>
      <c r="Z47351" s="65"/>
    </row>
    <row r="47352" spans="1:26" ht="23.25" customHeight="1">
      <c r="A47352" s="66"/>
      <c r="H47352" s="61"/>
      <c r="I47352" s="61"/>
      <c r="J47352" s="61"/>
      <c r="K47352" s="62"/>
      <c r="S47352" s="65"/>
      <c r="T47352" s="132"/>
      <c r="U47352" s="133"/>
      <c r="Y47352" s="65"/>
      <c r="Z47352" s="65"/>
    </row>
    <row r="47353" spans="1:26" ht="23.25" customHeight="1">
      <c r="A47353" s="66"/>
      <c r="C47353" s="54"/>
      <c r="D47353" s="55"/>
      <c r="E47353" s="55"/>
      <c r="F47353" s="55"/>
      <c r="G47353" s="56"/>
      <c r="H47353" s="57"/>
      <c r="I47353" s="57"/>
      <c r="J47353" s="57"/>
      <c r="K47353" s="58"/>
      <c r="S47353" s="65"/>
      <c r="T47353" s="132"/>
      <c r="U47353" s="133"/>
      <c r="Y47353" s="65"/>
      <c r="Z47353" s="65"/>
    </row>
    <row r="47354" spans="1:26" ht="23.25" customHeight="1">
      <c r="A47354" s="66"/>
      <c r="H47354" s="61"/>
      <c r="I47354" s="61"/>
      <c r="J47354" s="61"/>
      <c r="K47354" s="62"/>
      <c r="S47354" s="65"/>
      <c r="T47354" s="132"/>
      <c r="U47354" s="133"/>
      <c r="Y47354" s="65"/>
      <c r="Z47354" s="65"/>
    </row>
    <row r="47355" spans="1:26" ht="23.25" customHeight="1">
      <c r="A47355" s="66"/>
      <c r="C47355" s="54"/>
      <c r="D47355" s="55"/>
      <c r="E47355" s="55"/>
      <c r="F47355" s="55"/>
      <c r="G47355" s="56"/>
      <c r="H47355" s="57"/>
      <c r="I47355" s="57"/>
      <c r="J47355" s="57"/>
      <c r="K47355" s="58"/>
      <c r="S47355" s="65"/>
      <c r="T47355" s="132"/>
      <c r="U47355" s="133"/>
      <c r="Y47355" s="65"/>
      <c r="Z47355" s="65"/>
    </row>
    <row r="47356" spans="1:26" ht="23.25" customHeight="1">
      <c r="A47356" s="66"/>
      <c r="H47356" s="61"/>
      <c r="I47356" s="61"/>
      <c r="J47356" s="61"/>
      <c r="K47356" s="62"/>
      <c r="S47356" s="65"/>
      <c r="T47356" s="132"/>
      <c r="U47356" s="133"/>
      <c r="Y47356" s="65"/>
      <c r="Z47356" s="65"/>
    </row>
    <row r="47357" spans="1:26" ht="23.25" customHeight="1">
      <c r="A47357" s="66"/>
      <c r="C47357" s="54"/>
      <c r="D47357" s="55"/>
      <c r="E47357" s="55"/>
      <c r="F47357" s="55"/>
      <c r="G47357" s="56"/>
      <c r="H47357" s="57"/>
      <c r="I47357" s="57"/>
      <c r="J47357" s="57"/>
      <c r="K47357" s="58"/>
      <c r="S47357" s="65"/>
      <c r="T47357" s="132"/>
      <c r="U47357" s="133"/>
      <c r="Y47357" s="65"/>
      <c r="Z47357" s="65"/>
    </row>
    <row r="47358" spans="1:26" ht="23.25" customHeight="1">
      <c r="A47358" s="66"/>
      <c r="H47358" s="61"/>
      <c r="I47358" s="61"/>
      <c r="J47358" s="61"/>
      <c r="K47358" s="62"/>
      <c r="S47358" s="65"/>
      <c r="T47358" s="132"/>
      <c r="U47358" s="133"/>
      <c r="Y47358" s="65"/>
      <c r="Z47358" s="65"/>
    </row>
    <row r="47359" spans="1:26" ht="23.25" customHeight="1">
      <c r="A47359" s="66"/>
      <c r="C47359" s="54"/>
      <c r="D47359" s="55"/>
      <c r="E47359" s="55"/>
      <c r="F47359" s="55"/>
      <c r="G47359" s="56"/>
      <c r="H47359" s="57"/>
      <c r="I47359" s="57"/>
      <c r="J47359" s="57"/>
      <c r="K47359" s="58"/>
      <c r="S47359" s="65"/>
      <c r="T47359" s="132"/>
      <c r="U47359" s="133"/>
      <c r="Y47359" s="65"/>
      <c r="Z47359" s="65"/>
    </row>
    <row r="47360" spans="1:26" ht="23.25" customHeight="1">
      <c r="A47360" s="66"/>
      <c r="H47360" s="61"/>
      <c r="I47360" s="61"/>
      <c r="J47360" s="61"/>
      <c r="K47360" s="62"/>
      <c r="S47360" s="65"/>
      <c r="T47360" s="132"/>
      <c r="U47360" s="133"/>
      <c r="Y47360" s="65"/>
      <c r="Z47360" s="65"/>
    </row>
    <row r="47361" spans="1:26" ht="23.25" customHeight="1">
      <c r="A47361" s="66"/>
      <c r="C47361" s="54"/>
      <c r="D47361" s="55"/>
      <c r="E47361" s="55"/>
      <c r="F47361" s="55"/>
      <c r="G47361" s="56"/>
      <c r="H47361" s="57"/>
      <c r="I47361" s="57"/>
      <c r="J47361" s="57"/>
      <c r="K47361" s="58"/>
      <c r="S47361" s="65"/>
      <c r="T47361" s="132"/>
      <c r="U47361" s="133"/>
      <c r="Y47361" s="65"/>
      <c r="Z47361" s="65"/>
    </row>
    <row r="47362" spans="1:26" ht="23.25" customHeight="1">
      <c r="A47362" s="66"/>
      <c r="H47362" s="61"/>
      <c r="I47362" s="61"/>
      <c r="J47362" s="61"/>
      <c r="K47362" s="62"/>
      <c r="S47362" s="65"/>
      <c r="T47362" s="132"/>
      <c r="U47362" s="133"/>
      <c r="Y47362" s="65"/>
      <c r="Z47362" s="65"/>
    </row>
    <row r="47363" spans="1:26" ht="23.25" customHeight="1">
      <c r="A47363" s="66"/>
      <c r="C47363" s="54"/>
      <c r="D47363" s="55"/>
      <c r="E47363" s="55"/>
      <c r="F47363" s="55"/>
      <c r="G47363" s="56"/>
      <c r="H47363" s="57"/>
      <c r="I47363" s="57"/>
      <c r="J47363" s="57"/>
      <c r="K47363" s="58"/>
      <c r="S47363" s="65"/>
      <c r="T47363" s="132"/>
      <c r="U47363" s="133"/>
      <c r="Y47363" s="65"/>
      <c r="Z47363" s="65"/>
    </row>
    <row r="47364" spans="1:26" ht="23.25" customHeight="1">
      <c r="A47364" s="66"/>
      <c r="H47364" s="61"/>
      <c r="I47364" s="61"/>
      <c r="J47364" s="61"/>
      <c r="K47364" s="62"/>
      <c r="S47364" s="65"/>
      <c r="T47364" s="132"/>
      <c r="U47364" s="133"/>
      <c r="Y47364" s="65"/>
      <c r="Z47364" s="65"/>
    </row>
    <row r="47365" spans="1:26" ht="23.25" customHeight="1">
      <c r="A47365" s="66"/>
      <c r="C47365" s="54"/>
      <c r="D47365" s="55"/>
      <c r="E47365" s="55"/>
      <c r="F47365" s="55"/>
      <c r="G47365" s="56"/>
      <c r="H47365" s="57"/>
      <c r="I47365" s="57"/>
      <c r="J47365" s="57"/>
      <c r="K47365" s="58"/>
      <c r="S47365" s="65"/>
      <c r="T47365" s="132"/>
      <c r="U47365" s="133"/>
      <c r="Y47365" s="65"/>
      <c r="Z47365" s="65"/>
    </row>
    <row r="47366" spans="1:26" ht="23.25" customHeight="1">
      <c r="A47366" s="66"/>
      <c r="H47366" s="61"/>
      <c r="I47366" s="61"/>
      <c r="J47366" s="61"/>
      <c r="K47366" s="62"/>
      <c r="S47366" s="65"/>
      <c r="T47366" s="132"/>
      <c r="U47366" s="133"/>
      <c r="Y47366" s="65"/>
      <c r="Z47366" s="65"/>
    </row>
    <row r="47367" spans="1:26" ht="23.25" customHeight="1">
      <c r="A47367" s="66"/>
      <c r="C47367" s="54"/>
      <c r="D47367" s="55"/>
      <c r="E47367" s="55"/>
      <c r="F47367" s="55"/>
      <c r="G47367" s="56"/>
      <c r="H47367" s="57"/>
      <c r="I47367" s="57"/>
      <c r="J47367" s="57"/>
      <c r="K47367" s="58"/>
      <c r="S47367" s="65"/>
      <c r="T47367" s="132"/>
      <c r="U47367" s="133"/>
      <c r="Y47367" s="65"/>
      <c r="Z47367" s="65"/>
    </row>
    <row r="47368" spans="1:26" ht="23.25" customHeight="1">
      <c r="A47368" s="66"/>
      <c r="H47368" s="61"/>
      <c r="I47368" s="61"/>
      <c r="J47368" s="61"/>
      <c r="K47368" s="62"/>
      <c r="S47368" s="65"/>
      <c r="T47368" s="132"/>
      <c r="U47368" s="133"/>
      <c r="Y47368" s="65"/>
      <c r="Z47368" s="65"/>
    </row>
    <row r="47369" spans="1:26" ht="23.25" customHeight="1">
      <c r="A47369" s="66"/>
      <c r="C47369" s="54"/>
      <c r="D47369" s="55"/>
      <c r="E47369" s="55"/>
      <c r="F47369" s="55"/>
      <c r="G47369" s="56"/>
      <c r="H47369" s="57"/>
      <c r="I47369" s="57"/>
      <c r="J47369" s="57"/>
      <c r="K47369" s="58"/>
      <c r="S47369" s="65"/>
      <c r="T47369" s="132"/>
      <c r="U47369" s="133"/>
      <c r="Y47369" s="65"/>
      <c r="Z47369" s="65"/>
    </row>
    <row r="47370" spans="1:26" ht="23.25" customHeight="1">
      <c r="A47370" s="66"/>
      <c r="H47370" s="61"/>
      <c r="I47370" s="61"/>
      <c r="J47370" s="61"/>
      <c r="K47370" s="62"/>
      <c r="S47370" s="65"/>
      <c r="T47370" s="132"/>
      <c r="U47370" s="133"/>
      <c r="Y47370" s="65"/>
      <c r="Z47370" s="65"/>
    </row>
    <row r="47371" spans="1:26" ht="23.25" customHeight="1">
      <c r="A47371" s="66"/>
      <c r="C47371" s="54"/>
      <c r="D47371" s="55"/>
      <c r="E47371" s="55"/>
      <c r="F47371" s="55"/>
      <c r="G47371" s="56"/>
      <c r="H47371" s="57"/>
      <c r="I47371" s="57"/>
      <c r="J47371" s="57"/>
      <c r="K47371" s="58"/>
      <c r="S47371" s="65"/>
      <c r="T47371" s="132"/>
      <c r="U47371" s="133"/>
      <c r="Y47371" s="65"/>
      <c r="Z47371" s="65"/>
    </row>
    <row r="47372" spans="1:26" ht="23.25" customHeight="1">
      <c r="A47372" s="66"/>
      <c r="H47372" s="61"/>
      <c r="I47372" s="61"/>
      <c r="J47372" s="61"/>
      <c r="K47372" s="62"/>
      <c r="S47372" s="65"/>
      <c r="T47372" s="132"/>
      <c r="U47372" s="133"/>
      <c r="Y47372" s="65"/>
      <c r="Z47372" s="65"/>
    </row>
    <row r="47373" spans="1:26" ht="23.25" customHeight="1">
      <c r="A47373" s="66"/>
      <c r="C47373" s="54"/>
      <c r="D47373" s="55"/>
      <c r="E47373" s="55"/>
      <c r="F47373" s="55"/>
      <c r="G47373" s="56"/>
      <c r="H47373" s="57"/>
      <c r="I47373" s="57"/>
      <c r="J47373" s="57"/>
      <c r="K47373" s="58"/>
      <c r="S47373" s="65"/>
      <c r="T47373" s="132"/>
      <c r="U47373" s="133"/>
      <c r="Y47373" s="65"/>
      <c r="Z47373" s="65"/>
    </row>
    <row r="47374" spans="1:26" ht="23.25" customHeight="1">
      <c r="A47374" s="66"/>
      <c r="H47374" s="61"/>
      <c r="I47374" s="61"/>
      <c r="J47374" s="61"/>
      <c r="K47374" s="62"/>
      <c r="S47374" s="65"/>
      <c r="T47374" s="132"/>
      <c r="U47374" s="133"/>
      <c r="Y47374" s="65"/>
      <c r="Z47374" s="65"/>
    </row>
    <row r="47375" spans="1:26" ht="23.25" customHeight="1">
      <c r="A47375" s="66"/>
      <c r="C47375" s="54"/>
      <c r="D47375" s="55"/>
      <c r="E47375" s="55"/>
      <c r="F47375" s="55"/>
      <c r="G47375" s="56"/>
      <c r="H47375" s="57"/>
      <c r="I47375" s="57"/>
      <c r="J47375" s="57"/>
      <c r="K47375" s="58"/>
      <c r="S47375" s="65"/>
      <c r="T47375" s="132"/>
      <c r="U47375" s="133"/>
      <c r="Y47375" s="65"/>
      <c r="Z47375" s="65"/>
    </row>
    <row r="47376" spans="1:26" ht="23.25" customHeight="1">
      <c r="A47376" s="66"/>
      <c r="H47376" s="61"/>
      <c r="I47376" s="61"/>
      <c r="J47376" s="61"/>
      <c r="K47376" s="62"/>
      <c r="S47376" s="65"/>
      <c r="T47376" s="132"/>
      <c r="U47376" s="133"/>
      <c r="Y47376" s="65"/>
      <c r="Z47376" s="65"/>
    </row>
    <row r="47377" spans="1:26" ht="23.25" customHeight="1">
      <c r="A47377" s="66"/>
      <c r="C47377" s="54"/>
      <c r="D47377" s="55"/>
      <c r="E47377" s="55"/>
      <c r="F47377" s="55"/>
      <c r="G47377" s="56"/>
      <c r="H47377" s="57"/>
      <c r="I47377" s="57"/>
      <c r="J47377" s="57"/>
      <c r="K47377" s="58"/>
      <c r="S47377" s="65"/>
      <c r="T47377" s="132"/>
      <c r="U47377" s="133"/>
      <c r="Y47377" s="65"/>
      <c r="Z47377" s="65"/>
    </row>
    <row r="47378" spans="1:26" ht="23.25" customHeight="1">
      <c r="A47378" s="66"/>
      <c r="H47378" s="61"/>
      <c r="I47378" s="61"/>
      <c r="J47378" s="61"/>
      <c r="K47378" s="62"/>
      <c r="S47378" s="65"/>
      <c r="T47378" s="132"/>
      <c r="U47378" s="133"/>
      <c r="Y47378" s="65"/>
      <c r="Z47378" s="65"/>
    </row>
    <row r="47379" spans="1:26" ht="23.25" customHeight="1">
      <c r="A47379" s="66"/>
      <c r="C47379" s="54"/>
      <c r="D47379" s="55"/>
      <c r="E47379" s="55"/>
      <c r="F47379" s="55"/>
      <c r="G47379" s="56"/>
      <c r="H47379" s="57"/>
      <c r="I47379" s="57"/>
      <c r="J47379" s="57"/>
      <c r="K47379" s="58"/>
      <c r="S47379" s="65"/>
      <c r="T47379" s="132"/>
      <c r="U47379" s="133"/>
      <c r="Y47379" s="65"/>
      <c r="Z47379" s="65"/>
    </row>
    <row r="47380" spans="1:26" ht="23.25" customHeight="1">
      <c r="A47380" s="66"/>
      <c r="H47380" s="61"/>
      <c r="I47380" s="61"/>
      <c r="J47380" s="61"/>
      <c r="K47380" s="62"/>
      <c r="S47380" s="65"/>
      <c r="T47380" s="132"/>
      <c r="U47380" s="133"/>
      <c r="Y47380" s="65"/>
      <c r="Z47380" s="65"/>
    </row>
    <row r="47381" spans="1:26" ht="23.25" customHeight="1">
      <c r="A47381" s="66"/>
      <c r="C47381" s="54"/>
      <c r="D47381" s="55"/>
      <c r="E47381" s="55"/>
      <c r="F47381" s="55"/>
      <c r="G47381" s="56"/>
      <c r="H47381" s="57"/>
      <c r="I47381" s="57"/>
      <c r="J47381" s="57"/>
      <c r="K47381" s="58"/>
      <c r="S47381" s="65"/>
      <c r="T47381" s="132"/>
      <c r="U47381" s="133"/>
      <c r="Y47381" s="65"/>
      <c r="Z47381" s="65"/>
    </row>
    <row r="47382" spans="1:26" ht="23.25" customHeight="1">
      <c r="A47382" s="66"/>
      <c r="H47382" s="61"/>
      <c r="I47382" s="61"/>
      <c r="J47382" s="61"/>
      <c r="K47382" s="62"/>
      <c r="S47382" s="65"/>
      <c r="T47382" s="132"/>
      <c r="U47382" s="133"/>
      <c r="Y47382" s="65"/>
      <c r="Z47382" s="65"/>
    </row>
    <row r="47383" spans="1:26" ht="23.25" customHeight="1">
      <c r="A47383" s="66"/>
      <c r="C47383" s="54"/>
      <c r="D47383" s="55"/>
      <c r="E47383" s="55"/>
      <c r="F47383" s="55"/>
      <c r="G47383" s="56"/>
      <c r="H47383" s="57"/>
      <c r="I47383" s="57"/>
      <c r="J47383" s="57"/>
      <c r="K47383" s="58"/>
      <c r="S47383" s="65"/>
      <c r="T47383" s="132"/>
      <c r="U47383" s="133"/>
      <c r="Y47383" s="65"/>
      <c r="Z47383" s="65"/>
    </row>
    <row r="47384" spans="1:26" ht="23.25" customHeight="1">
      <c r="A47384" s="66"/>
      <c r="H47384" s="61"/>
      <c r="I47384" s="61"/>
      <c r="J47384" s="61"/>
      <c r="K47384" s="62"/>
      <c r="S47384" s="65"/>
      <c r="T47384" s="132"/>
      <c r="U47384" s="133"/>
      <c r="Y47384" s="65"/>
      <c r="Z47384" s="65"/>
    </row>
    <row r="47385" spans="1:26" ht="23.25" customHeight="1">
      <c r="A47385" s="66"/>
      <c r="C47385" s="54"/>
      <c r="D47385" s="55"/>
      <c r="E47385" s="55"/>
      <c r="F47385" s="55"/>
      <c r="G47385" s="56"/>
      <c r="H47385" s="57"/>
      <c r="I47385" s="57"/>
      <c r="J47385" s="57"/>
      <c r="K47385" s="58"/>
      <c r="S47385" s="65"/>
      <c r="T47385" s="132"/>
      <c r="U47385" s="133"/>
      <c r="Y47385" s="65"/>
      <c r="Z47385" s="65"/>
    </row>
    <row r="47386" spans="1:26" ht="23.25" customHeight="1">
      <c r="A47386" s="66"/>
      <c r="H47386" s="61"/>
      <c r="I47386" s="61"/>
      <c r="J47386" s="61"/>
      <c r="K47386" s="62"/>
      <c r="S47386" s="65"/>
      <c r="T47386" s="132"/>
      <c r="U47386" s="133"/>
      <c r="Y47386" s="65"/>
      <c r="Z47386" s="65"/>
    </row>
    <row r="47387" spans="1:26" ht="23.25" customHeight="1">
      <c r="A47387" s="66"/>
      <c r="C47387" s="54"/>
      <c r="D47387" s="55"/>
      <c r="E47387" s="55"/>
      <c r="F47387" s="55"/>
      <c r="G47387" s="56"/>
      <c r="H47387" s="57"/>
      <c r="I47387" s="57"/>
      <c r="J47387" s="57"/>
      <c r="K47387" s="58"/>
      <c r="S47387" s="65"/>
      <c r="T47387" s="132"/>
      <c r="U47387" s="133"/>
      <c r="Y47387" s="65"/>
      <c r="Z47387" s="65"/>
    </row>
    <row r="47388" spans="1:26" ht="23.25" customHeight="1">
      <c r="A47388" s="66"/>
      <c r="H47388" s="61"/>
      <c r="I47388" s="61"/>
      <c r="J47388" s="61"/>
      <c r="K47388" s="62"/>
      <c r="S47388" s="65"/>
      <c r="T47388" s="132"/>
      <c r="U47388" s="133"/>
      <c r="Y47388" s="65"/>
      <c r="Z47388" s="65"/>
    </row>
    <row r="47389" spans="1:26" ht="23.25" customHeight="1">
      <c r="A47389" s="66"/>
      <c r="C47389" s="54"/>
      <c r="D47389" s="55"/>
      <c r="E47389" s="55"/>
      <c r="F47389" s="55"/>
      <c r="G47389" s="56"/>
      <c r="H47389" s="57"/>
      <c r="I47389" s="57"/>
      <c r="J47389" s="57"/>
      <c r="K47389" s="58"/>
      <c r="S47389" s="65"/>
      <c r="T47389" s="132"/>
      <c r="U47389" s="133"/>
      <c r="Y47389" s="65"/>
      <c r="Z47389" s="65"/>
    </row>
    <row r="47390" spans="1:26" ht="23.25" customHeight="1">
      <c r="A47390" s="66"/>
      <c r="H47390" s="61"/>
      <c r="I47390" s="61"/>
      <c r="J47390" s="61"/>
      <c r="K47390" s="62"/>
      <c r="S47390" s="65"/>
      <c r="T47390" s="132"/>
      <c r="U47390" s="133"/>
      <c r="Y47390" s="65"/>
      <c r="Z47390" s="65"/>
    </row>
    <row r="47391" spans="1:26" ht="23.25" customHeight="1">
      <c r="A47391" s="66"/>
      <c r="C47391" s="54"/>
      <c r="D47391" s="55"/>
      <c r="E47391" s="55"/>
      <c r="F47391" s="55"/>
      <c r="G47391" s="56"/>
      <c r="H47391" s="57"/>
      <c r="I47391" s="57"/>
      <c r="J47391" s="57"/>
      <c r="K47391" s="58"/>
      <c r="S47391" s="65"/>
      <c r="T47391" s="132"/>
      <c r="U47391" s="133"/>
      <c r="Y47391" s="65"/>
      <c r="Z47391" s="65"/>
    </row>
    <row r="47392" spans="1:26" ht="23.25" customHeight="1">
      <c r="A47392" s="66"/>
      <c r="H47392" s="61"/>
      <c r="I47392" s="61"/>
      <c r="J47392" s="61"/>
      <c r="K47392" s="62"/>
      <c r="S47392" s="65"/>
      <c r="T47392" s="132"/>
      <c r="U47392" s="133"/>
      <c r="Y47392" s="65"/>
      <c r="Z47392" s="65"/>
    </row>
    <row r="47393" spans="1:26" ht="23.25" customHeight="1">
      <c r="A47393" s="66"/>
      <c r="C47393" s="54"/>
      <c r="D47393" s="55"/>
      <c r="E47393" s="55"/>
      <c r="F47393" s="55"/>
      <c r="G47393" s="56"/>
      <c r="H47393" s="57"/>
      <c r="I47393" s="57"/>
      <c r="J47393" s="57"/>
      <c r="K47393" s="58"/>
      <c r="S47393" s="65"/>
      <c r="T47393" s="132"/>
      <c r="U47393" s="133"/>
      <c r="Y47393" s="65"/>
      <c r="Z47393" s="65"/>
    </row>
    <row r="47394" spans="1:26" ht="23.25" customHeight="1">
      <c r="A47394" s="66"/>
      <c r="H47394" s="61"/>
      <c r="I47394" s="61"/>
      <c r="J47394" s="61"/>
      <c r="K47394" s="62"/>
      <c r="S47394" s="65"/>
      <c r="T47394" s="132"/>
      <c r="U47394" s="133"/>
      <c r="Y47394" s="65"/>
      <c r="Z47394" s="65"/>
    </row>
    <row r="47395" spans="1:26" ht="23.25" customHeight="1">
      <c r="A47395" s="66"/>
      <c r="C47395" s="54"/>
      <c r="D47395" s="55"/>
      <c r="E47395" s="55"/>
      <c r="F47395" s="55"/>
      <c r="G47395" s="56"/>
      <c r="H47395" s="57"/>
      <c r="I47395" s="57"/>
      <c r="J47395" s="57"/>
      <c r="K47395" s="58"/>
      <c r="S47395" s="65"/>
      <c r="T47395" s="132"/>
      <c r="U47395" s="133"/>
      <c r="Y47395" s="65"/>
      <c r="Z47395" s="65"/>
    </row>
    <row r="47396" spans="1:26" ht="23.25" customHeight="1">
      <c r="A47396" s="66"/>
      <c r="H47396" s="61"/>
      <c r="I47396" s="61"/>
      <c r="J47396" s="61"/>
      <c r="K47396" s="62"/>
      <c r="S47396" s="65"/>
      <c r="T47396" s="132"/>
      <c r="U47396" s="133"/>
      <c r="Y47396" s="65"/>
      <c r="Z47396" s="65"/>
    </row>
    <row r="47397" spans="1:26" ht="23.25" customHeight="1">
      <c r="A47397" s="66"/>
      <c r="C47397" s="54"/>
      <c r="D47397" s="55"/>
      <c r="E47397" s="55"/>
      <c r="F47397" s="55"/>
      <c r="G47397" s="56"/>
      <c r="H47397" s="57"/>
      <c r="I47397" s="57"/>
      <c r="J47397" s="57"/>
      <c r="K47397" s="58"/>
      <c r="S47397" s="65"/>
      <c r="T47397" s="132"/>
      <c r="U47397" s="133"/>
      <c r="Y47397" s="65"/>
      <c r="Z47397" s="65"/>
    </row>
    <row r="47398" spans="1:26" ht="23.25" customHeight="1">
      <c r="A47398" s="66"/>
      <c r="H47398" s="61"/>
      <c r="I47398" s="61"/>
      <c r="J47398" s="61"/>
      <c r="K47398" s="62"/>
      <c r="S47398" s="65"/>
      <c r="T47398" s="132"/>
      <c r="U47398" s="133"/>
      <c r="Y47398" s="65"/>
      <c r="Z47398" s="65"/>
    </row>
    <row r="47399" spans="1:26" ht="23.25" customHeight="1">
      <c r="A47399" s="66"/>
      <c r="C47399" s="54"/>
      <c r="D47399" s="55"/>
      <c r="E47399" s="55"/>
      <c r="F47399" s="55"/>
      <c r="G47399" s="56"/>
      <c r="H47399" s="57"/>
      <c r="I47399" s="57"/>
      <c r="J47399" s="57"/>
      <c r="K47399" s="58"/>
      <c r="S47399" s="65"/>
      <c r="T47399" s="132"/>
      <c r="U47399" s="133"/>
      <c r="Y47399" s="65"/>
      <c r="Z47399" s="65"/>
    </row>
    <row r="47400" spans="1:26" ht="23.25" customHeight="1">
      <c r="A47400" s="66"/>
      <c r="H47400" s="61"/>
      <c r="I47400" s="61"/>
      <c r="J47400" s="61"/>
      <c r="K47400" s="62"/>
      <c r="S47400" s="65"/>
      <c r="T47400" s="132"/>
      <c r="U47400" s="133"/>
      <c r="Y47400" s="65"/>
      <c r="Z47400" s="65"/>
    </row>
    <row r="47401" spans="1:26" ht="23.25" customHeight="1">
      <c r="A47401" s="66"/>
      <c r="C47401" s="54"/>
      <c r="D47401" s="55"/>
      <c r="E47401" s="55"/>
      <c r="F47401" s="55"/>
      <c r="G47401" s="56"/>
      <c r="H47401" s="57"/>
      <c r="I47401" s="57"/>
      <c r="J47401" s="57"/>
      <c r="K47401" s="58"/>
      <c r="S47401" s="65"/>
      <c r="T47401" s="132"/>
      <c r="U47401" s="133"/>
      <c r="Y47401" s="65"/>
      <c r="Z47401" s="65"/>
    </row>
    <row r="47402" spans="1:26" ht="23.25" customHeight="1">
      <c r="A47402" s="66"/>
      <c r="H47402" s="61"/>
      <c r="I47402" s="61"/>
      <c r="J47402" s="61"/>
      <c r="K47402" s="62"/>
      <c r="S47402" s="65"/>
      <c r="T47402" s="132"/>
      <c r="U47402" s="133"/>
      <c r="Y47402" s="65"/>
      <c r="Z47402" s="65"/>
    </row>
    <row r="47403" spans="1:26" ht="23.25" customHeight="1">
      <c r="A47403" s="66"/>
      <c r="C47403" s="54"/>
      <c r="D47403" s="55"/>
      <c r="E47403" s="55"/>
      <c r="F47403" s="55"/>
      <c r="G47403" s="56"/>
      <c r="H47403" s="57"/>
      <c r="I47403" s="57"/>
      <c r="J47403" s="57"/>
      <c r="K47403" s="58"/>
      <c r="S47403" s="65"/>
      <c r="T47403" s="132"/>
      <c r="U47403" s="133"/>
      <c r="Y47403" s="65"/>
      <c r="Z47403" s="65"/>
    </row>
    <row r="47404" spans="1:26" ht="23.25" customHeight="1">
      <c r="A47404" s="66"/>
      <c r="H47404" s="61"/>
      <c r="I47404" s="61"/>
      <c r="J47404" s="61"/>
      <c r="K47404" s="62"/>
      <c r="S47404" s="65"/>
      <c r="T47404" s="132"/>
      <c r="U47404" s="133"/>
      <c r="Y47404" s="65"/>
      <c r="Z47404" s="65"/>
    </row>
    <row r="47405" spans="1:26" ht="23.25" customHeight="1">
      <c r="A47405" s="66"/>
      <c r="C47405" s="54"/>
      <c r="D47405" s="55"/>
      <c r="E47405" s="55"/>
      <c r="F47405" s="55"/>
      <c r="G47405" s="56"/>
      <c r="H47405" s="57"/>
      <c r="I47405" s="57"/>
      <c r="J47405" s="57"/>
      <c r="K47405" s="58"/>
      <c r="S47405" s="65"/>
      <c r="T47405" s="132"/>
      <c r="U47405" s="133"/>
      <c r="Y47405" s="65"/>
      <c r="Z47405" s="65"/>
    </row>
    <row r="47406" spans="1:26" ht="23.25" customHeight="1">
      <c r="A47406" s="66"/>
      <c r="H47406" s="61"/>
      <c r="I47406" s="61"/>
      <c r="J47406" s="61"/>
      <c r="K47406" s="62"/>
      <c r="S47406" s="65"/>
      <c r="T47406" s="132"/>
      <c r="U47406" s="133"/>
      <c r="Y47406" s="65"/>
      <c r="Z47406" s="65"/>
    </row>
    <row r="47407" spans="1:26" ht="23.25" customHeight="1">
      <c r="A47407" s="66"/>
      <c r="C47407" s="54"/>
      <c r="D47407" s="55"/>
      <c r="E47407" s="55"/>
      <c r="F47407" s="55"/>
      <c r="G47407" s="56"/>
      <c r="H47407" s="57"/>
      <c r="I47407" s="57"/>
      <c r="J47407" s="57"/>
      <c r="K47407" s="58"/>
      <c r="S47407" s="65"/>
      <c r="T47407" s="132"/>
      <c r="U47407" s="133"/>
      <c r="Y47407" s="65"/>
      <c r="Z47407" s="65"/>
    </row>
    <row r="47408" spans="1:26" ht="23.25" customHeight="1">
      <c r="A47408" s="66"/>
      <c r="H47408" s="61"/>
      <c r="I47408" s="61"/>
      <c r="J47408" s="61"/>
      <c r="K47408" s="62"/>
      <c r="S47408" s="65"/>
      <c r="T47408" s="132"/>
      <c r="U47408" s="133"/>
      <c r="Y47408" s="65"/>
      <c r="Z47408" s="65"/>
    </row>
    <row r="47409" spans="1:26" ht="23.25" customHeight="1">
      <c r="A47409" s="66"/>
      <c r="C47409" s="54"/>
      <c r="D47409" s="55"/>
      <c r="E47409" s="55"/>
      <c r="F47409" s="55"/>
      <c r="G47409" s="56"/>
      <c r="H47409" s="57"/>
      <c r="I47409" s="57"/>
      <c r="J47409" s="57"/>
      <c r="K47409" s="58"/>
      <c r="S47409" s="65"/>
      <c r="T47409" s="132"/>
      <c r="U47409" s="133"/>
      <c r="Y47409" s="65"/>
      <c r="Z47409" s="65"/>
    </row>
    <row r="47410" spans="1:26" ht="23.25" customHeight="1">
      <c r="A47410" s="66"/>
      <c r="H47410" s="61"/>
      <c r="I47410" s="61"/>
      <c r="J47410" s="61"/>
      <c r="K47410" s="62"/>
      <c r="S47410" s="65"/>
      <c r="T47410" s="132"/>
      <c r="U47410" s="133"/>
      <c r="Y47410" s="65"/>
      <c r="Z47410" s="65"/>
    </row>
    <row r="47411" spans="1:26" ht="23.25" customHeight="1">
      <c r="A47411" s="66"/>
      <c r="C47411" s="54"/>
      <c r="D47411" s="55"/>
      <c r="E47411" s="55"/>
      <c r="F47411" s="55"/>
      <c r="G47411" s="56"/>
      <c r="H47411" s="57"/>
      <c r="I47411" s="57"/>
      <c r="J47411" s="57"/>
      <c r="K47411" s="58"/>
      <c r="S47411" s="65"/>
      <c r="T47411" s="132"/>
      <c r="U47411" s="133"/>
      <c r="Y47411" s="65"/>
      <c r="Z47411" s="65"/>
    </row>
    <row r="47412" spans="1:26" ht="23.25" customHeight="1">
      <c r="A47412" s="66"/>
      <c r="H47412" s="61"/>
      <c r="I47412" s="61"/>
      <c r="J47412" s="61"/>
      <c r="K47412" s="62"/>
      <c r="S47412" s="65"/>
      <c r="T47412" s="132"/>
      <c r="U47412" s="133"/>
      <c r="Y47412" s="65"/>
      <c r="Z47412" s="65"/>
    </row>
    <row r="47413" spans="1:26" ht="23.25" customHeight="1">
      <c r="A47413" s="66"/>
      <c r="C47413" s="54"/>
      <c r="D47413" s="55"/>
      <c r="E47413" s="55"/>
      <c r="F47413" s="55"/>
      <c r="G47413" s="56"/>
      <c r="H47413" s="57"/>
      <c r="I47413" s="57"/>
      <c r="J47413" s="57"/>
      <c r="K47413" s="58"/>
      <c r="S47413" s="65"/>
      <c r="T47413" s="132"/>
      <c r="U47413" s="133"/>
      <c r="Y47413" s="65"/>
      <c r="Z47413" s="65"/>
    </row>
    <row r="47414" spans="1:26" ht="23.25" customHeight="1">
      <c r="A47414" s="66"/>
      <c r="H47414" s="61"/>
      <c r="I47414" s="61"/>
      <c r="J47414" s="61"/>
      <c r="K47414" s="62"/>
      <c r="S47414" s="65"/>
      <c r="T47414" s="132"/>
      <c r="U47414" s="133"/>
      <c r="Y47414" s="65"/>
      <c r="Z47414" s="65"/>
    </row>
    <row r="47415" spans="1:26" ht="23.25" customHeight="1">
      <c r="A47415" s="66"/>
      <c r="C47415" s="54"/>
      <c r="D47415" s="55"/>
      <c r="E47415" s="55"/>
      <c r="F47415" s="55"/>
      <c r="G47415" s="56"/>
      <c r="H47415" s="57"/>
      <c r="I47415" s="57"/>
      <c r="J47415" s="57"/>
      <c r="K47415" s="58"/>
      <c r="S47415" s="65"/>
      <c r="T47415" s="132"/>
      <c r="U47415" s="133"/>
      <c r="Y47415" s="65"/>
      <c r="Z47415" s="65"/>
    </row>
    <row r="47416" spans="1:26" ht="23.25" customHeight="1">
      <c r="A47416" s="66"/>
      <c r="H47416" s="61"/>
      <c r="I47416" s="61"/>
      <c r="J47416" s="61"/>
      <c r="K47416" s="62"/>
      <c r="S47416" s="65"/>
      <c r="T47416" s="132"/>
      <c r="U47416" s="133"/>
      <c r="Y47416" s="65"/>
      <c r="Z47416" s="65"/>
    </row>
    <row r="47417" spans="1:26" ht="23.25" customHeight="1">
      <c r="A47417" s="66"/>
      <c r="C47417" s="54"/>
      <c r="D47417" s="55"/>
      <c r="E47417" s="55"/>
      <c r="F47417" s="55"/>
      <c r="G47417" s="56"/>
      <c r="H47417" s="57"/>
      <c r="I47417" s="57"/>
      <c r="J47417" s="57"/>
      <c r="K47417" s="58"/>
      <c r="S47417" s="65"/>
      <c r="T47417" s="132"/>
      <c r="U47417" s="133"/>
      <c r="Y47417" s="65"/>
      <c r="Z47417" s="65"/>
    </row>
    <row r="47418" spans="1:26" ht="23.25" customHeight="1">
      <c r="A47418" s="66"/>
      <c r="H47418" s="61"/>
      <c r="I47418" s="61"/>
      <c r="J47418" s="61"/>
      <c r="K47418" s="62"/>
      <c r="S47418" s="65"/>
      <c r="T47418" s="132"/>
      <c r="U47418" s="133"/>
      <c r="Y47418" s="65"/>
      <c r="Z47418" s="65"/>
    </row>
    <row r="47419" spans="1:26" ht="23.25" customHeight="1">
      <c r="A47419" s="66"/>
      <c r="C47419" s="54"/>
      <c r="D47419" s="55"/>
      <c r="E47419" s="55"/>
      <c r="F47419" s="55"/>
      <c r="G47419" s="56"/>
      <c r="H47419" s="57"/>
      <c r="I47419" s="57"/>
      <c r="J47419" s="57"/>
      <c r="K47419" s="58"/>
      <c r="S47419" s="65"/>
      <c r="T47419" s="132"/>
      <c r="U47419" s="133"/>
      <c r="Y47419" s="65"/>
      <c r="Z47419" s="65"/>
    </row>
    <row r="47420" spans="1:26" ht="23.25" customHeight="1">
      <c r="A47420" s="66"/>
      <c r="H47420" s="61"/>
      <c r="I47420" s="61"/>
      <c r="J47420" s="61"/>
      <c r="K47420" s="62"/>
      <c r="S47420" s="65"/>
      <c r="T47420" s="132"/>
      <c r="U47420" s="133"/>
      <c r="Y47420" s="65"/>
      <c r="Z47420" s="65"/>
    </row>
    <row r="47421" spans="1:26" ht="23.25" customHeight="1">
      <c r="A47421" s="66"/>
      <c r="C47421" s="54"/>
      <c r="D47421" s="55"/>
      <c r="E47421" s="55"/>
      <c r="F47421" s="55"/>
      <c r="G47421" s="56"/>
      <c r="H47421" s="57"/>
      <c r="I47421" s="57"/>
      <c r="J47421" s="57"/>
      <c r="K47421" s="58"/>
      <c r="S47421" s="65"/>
      <c r="T47421" s="132"/>
      <c r="U47421" s="133"/>
      <c r="Y47421" s="65"/>
      <c r="Z47421" s="65"/>
    </row>
    <row r="47422" spans="1:26" ht="23.25" customHeight="1">
      <c r="A47422" s="66"/>
      <c r="H47422" s="61"/>
      <c r="I47422" s="61"/>
      <c r="J47422" s="61"/>
      <c r="K47422" s="62"/>
      <c r="S47422" s="65"/>
      <c r="T47422" s="132"/>
      <c r="U47422" s="133"/>
      <c r="Y47422" s="65"/>
      <c r="Z47422" s="65"/>
    </row>
    <row r="47423" spans="1:26" ht="23.25" customHeight="1">
      <c r="A47423" s="66"/>
      <c r="C47423" s="54"/>
      <c r="D47423" s="55"/>
      <c r="E47423" s="55"/>
      <c r="F47423" s="55"/>
      <c r="G47423" s="56"/>
      <c r="H47423" s="57"/>
      <c r="I47423" s="57"/>
      <c r="J47423" s="57"/>
      <c r="K47423" s="58"/>
      <c r="S47423" s="65"/>
      <c r="T47423" s="132"/>
      <c r="U47423" s="133"/>
      <c r="Y47423" s="65"/>
      <c r="Z47423" s="65"/>
    </row>
    <row r="47424" spans="1:26" ht="23.25" customHeight="1">
      <c r="A47424" s="66"/>
      <c r="H47424" s="61"/>
      <c r="I47424" s="61"/>
      <c r="J47424" s="61"/>
      <c r="K47424" s="62"/>
      <c r="S47424" s="65"/>
      <c r="T47424" s="132"/>
      <c r="U47424" s="133"/>
      <c r="Y47424" s="65"/>
      <c r="Z47424" s="65"/>
    </row>
    <row r="47425" spans="1:26" ht="23.25" customHeight="1">
      <c r="A47425" s="66"/>
      <c r="C47425" s="54"/>
      <c r="D47425" s="55"/>
      <c r="E47425" s="55"/>
      <c r="F47425" s="55"/>
      <c r="G47425" s="56"/>
      <c r="H47425" s="57"/>
      <c r="I47425" s="57"/>
      <c r="J47425" s="57"/>
      <c r="K47425" s="58"/>
      <c r="S47425" s="65"/>
      <c r="T47425" s="132"/>
      <c r="U47425" s="133"/>
      <c r="Y47425" s="65"/>
      <c r="Z47425" s="65"/>
    </row>
    <row r="47426" spans="1:26" ht="23.25" customHeight="1">
      <c r="A47426" s="66"/>
      <c r="H47426" s="61"/>
      <c r="I47426" s="61"/>
      <c r="J47426" s="61"/>
      <c r="K47426" s="62"/>
      <c r="S47426" s="65"/>
      <c r="T47426" s="132"/>
      <c r="U47426" s="133"/>
      <c r="Y47426" s="65"/>
      <c r="Z47426" s="65"/>
    </row>
    <row r="47427" spans="1:26" ht="23.25" customHeight="1">
      <c r="A47427" s="66"/>
      <c r="C47427" s="54"/>
      <c r="D47427" s="55"/>
      <c r="E47427" s="55"/>
      <c r="F47427" s="55"/>
      <c r="G47427" s="56"/>
      <c r="H47427" s="57"/>
      <c r="I47427" s="57"/>
      <c r="J47427" s="57"/>
      <c r="K47427" s="58"/>
      <c r="S47427" s="65"/>
      <c r="T47427" s="132"/>
      <c r="U47427" s="133"/>
      <c r="Y47427" s="65"/>
      <c r="Z47427" s="65"/>
    </row>
    <row r="47428" spans="1:26" ht="23.25" customHeight="1">
      <c r="A47428" s="66"/>
      <c r="H47428" s="61"/>
      <c r="I47428" s="61"/>
      <c r="J47428" s="61"/>
      <c r="K47428" s="62"/>
      <c r="S47428" s="65"/>
      <c r="T47428" s="132"/>
      <c r="U47428" s="133"/>
      <c r="Y47428" s="65"/>
      <c r="Z47428" s="65"/>
    </row>
    <row r="47429" spans="1:26" ht="23.25" customHeight="1">
      <c r="A47429" s="66"/>
      <c r="C47429" s="54"/>
      <c r="D47429" s="55"/>
      <c r="E47429" s="55"/>
      <c r="F47429" s="55"/>
      <c r="G47429" s="56"/>
      <c r="H47429" s="57"/>
      <c r="I47429" s="57"/>
      <c r="J47429" s="57"/>
      <c r="K47429" s="58"/>
      <c r="S47429" s="65"/>
      <c r="T47429" s="132"/>
      <c r="U47429" s="133"/>
      <c r="Y47429" s="65"/>
      <c r="Z47429" s="65"/>
    </row>
    <row r="47430" spans="1:26" ht="23.25" customHeight="1">
      <c r="A47430" s="66"/>
      <c r="H47430" s="61"/>
      <c r="I47430" s="61"/>
      <c r="J47430" s="61"/>
      <c r="K47430" s="62"/>
      <c r="S47430" s="65"/>
      <c r="T47430" s="132"/>
      <c r="U47430" s="133"/>
      <c r="Y47430" s="65"/>
      <c r="Z47430" s="65"/>
    </row>
    <row r="47431" spans="1:26" ht="23.25" customHeight="1">
      <c r="A47431" s="66"/>
      <c r="C47431" s="54"/>
      <c r="D47431" s="55"/>
      <c r="E47431" s="55"/>
      <c r="F47431" s="55"/>
      <c r="G47431" s="56"/>
      <c r="H47431" s="57"/>
      <c r="I47431" s="57"/>
      <c r="J47431" s="57"/>
      <c r="K47431" s="58"/>
      <c r="S47431" s="65"/>
      <c r="T47431" s="132"/>
      <c r="U47431" s="133"/>
      <c r="Y47431" s="65"/>
      <c r="Z47431" s="65"/>
    </row>
    <row r="47432" spans="1:26" ht="23.25" customHeight="1">
      <c r="A47432" s="66"/>
      <c r="H47432" s="61"/>
      <c r="I47432" s="61"/>
      <c r="J47432" s="61"/>
      <c r="K47432" s="62"/>
      <c r="S47432" s="65"/>
      <c r="T47432" s="132"/>
      <c r="U47432" s="133"/>
      <c r="Y47432" s="65"/>
      <c r="Z47432" s="65"/>
    </row>
    <row r="47433" spans="1:26" ht="23.25" customHeight="1">
      <c r="A47433" s="66"/>
      <c r="C47433" s="54"/>
      <c r="D47433" s="55"/>
      <c r="E47433" s="55"/>
      <c r="F47433" s="55"/>
      <c r="G47433" s="56"/>
      <c r="H47433" s="57"/>
      <c r="I47433" s="57"/>
      <c r="J47433" s="57"/>
      <c r="K47433" s="58"/>
      <c r="S47433" s="65"/>
      <c r="T47433" s="132"/>
      <c r="U47433" s="133"/>
      <c r="Y47433" s="65"/>
      <c r="Z47433" s="65"/>
    </row>
    <row r="47434" spans="1:26" ht="23.25" customHeight="1">
      <c r="A47434" s="66"/>
      <c r="H47434" s="61"/>
      <c r="I47434" s="61"/>
      <c r="J47434" s="61"/>
      <c r="K47434" s="62"/>
      <c r="S47434" s="65"/>
      <c r="T47434" s="132"/>
      <c r="U47434" s="133"/>
      <c r="Y47434" s="65"/>
      <c r="Z47434" s="65"/>
    </row>
    <row r="47435" spans="1:26" ht="23.25" customHeight="1">
      <c r="A47435" s="66"/>
      <c r="C47435" s="54"/>
      <c r="D47435" s="55"/>
      <c r="E47435" s="55"/>
      <c r="F47435" s="55"/>
      <c r="G47435" s="56"/>
      <c r="H47435" s="57"/>
      <c r="I47435" s="57"/>
      <c r="J47435" s="57"/>
      <c r="K47435" s="58"/>
      <c r="S47435" s="65"/>
      <c r="T47435" s="132"/>
      <c r="U47435" s="133"/>
      <c r="Y47435" s="65"/>
      <c r="Z47435" s="65"/>
    </row>
    <row r="47436" spans="1:26" ht="23.25" customHeight="1">
      <c r="A47436" s="66"/>
      <c r="H47436" s="61"/>
      <c r="I47436" s="61"/>
      <c r="J47436" s="61"/>
      <c r="K47436" s="62"/>
      <c r="S47436" s="65"/>
      <c r="T47436" s="132"/>
      <c r="U47436" s="133"/>
      <c r="Y47436" s="65"/>
      <c r="Z47436" s="65"/>
    </row>
    <row r="47437" spans="1:26" ht="23.25" customHeight="1">
      <c r="A47437" s="66"/>
      <c r="C47437" s="54"/>
      <c r="D47437" s="55"/>
      <c r="E47437" s="55"/>
      <c r="F47437" s="55"/>
      <c r="G47437" s="56"/>
      <c r="H47437" s="57"/>
      <c r="I47437" s="57"/>
      <c r="J47437" s="57"/>
      <c r="K47437" s="58"/>
      <c r="S47437" s="65"/>
      <c r="T47437" s="132"/>
      <c r="U47437" s="133"/>
      <c r="Y47437" s="65"/>
      <c r="Z47437" s="65"/>
    </row>
    <row r="47438" spans="1:26" ht="23.25" customHeight="1">
      <c r="A47438" s="66"/>
      <c r="H47438" s="61"/>
      <c r="I47438" s="61"/>
      <c r="J47438" s="61"/>
      <c r="K47438" s="62"/>
      <c r="S47438" s="65"/>
      <c r="T47438" s="132"/>
      <c r="U47438" s="133"/>
      <c r="Y47438" s="65"/>
      <c r="Z47438" s="65"/>
    </row>
    <row r="47439" spans="1:26" ht="23.25" customHeight="1">
      <c r="A47439" s="66"/>
      <c r="C47439" s="54"/>
      <c r="D47439" s="55"/>
      <c r="E47439" s="55"/>
      <c r="F47439" s="55"/>
      <c r="G47439" s="56"/>
      <c r="H47439" s="57"/>
      <c r="I47439" s="57"/>
      <c r="J47439" s="57"/>
      <c r="K47439" s="58"/>
      <c r="S47439" s="65"/>
      <c r="T47439" s="132"/>
      <c r="U47439" s="133"/>
      <c r="Y47439" s="65"/>
      <c r="Z47439" s="65"/>
    </row>
    <row r="47440" spans="1:26" ht="23.25" customHeight="1">
      <c r="A47440" s="66"/>
      <c r="H47440" s="61"/>
      <c r="I47440" s="61"/>
      <c r="J47440" s="61"/>
      <c r="K47440" s="62"/>
      <c r="S47440" s="65"/>
      <c r="T47440" s="132"/>
      <c r="U47440" s="133"/>
      <c r="Y47440" s="65"/>
      <c r="Z47440" s="65"/>
    </row>
    <row r="47441" spans="1:26" ht="23.25" customHeight="1">
      <c r="A47441" s="66"/>
      <c r="C47441" s="54"/>
      <c r="D47441" s="55"/>
      <c r="E47441" s="55"/>
      <c r="F47441" s="55"/>
      <c r="G47441" s="56"/>
      <c r="H47441" s="57"/>
      <c r="I47441" s="57"/>
      <c r="J47441" s="57"/>
      <c r="K47441" s="58"/>
      <c r="S47441" s="65"/>
      <c r="T47441" s="132"/>
      <c r="U47441" s="133"/>
      <c r="Y47441" s="65"/>
      <c r="Z47441" s="65"/>
    </row>
    <row r="47442" spans="1:26" ht="23.25" customHeight="1">
      <c r="A47442" s="66"/>
      <c r="H47442" s="61"/>
      <c r="I47442" s="61"/>
      <c r="J47442" s="61"/>
      <c r="K47442" s="62"/>
      <c r="S47442" s="65"/>
      <c r="T47442" s="132"/>
      <c r="U47442" s="133"/>
      <c r="Y47442" s="65"/>
      <c r="Z47442" s="65"/>
    </row>
    <row r="47443" spans="1:26" ht="23.25" customHeight="1">
      <c r="A47443" s="66"/>
      <c r="C47443" s="54"/>
      <c r="D47443" s="55"/>
      <c r="E47443" s="55"/>
      <c r="F47443" s="55"/>
      <c r="G47443" s="56"/>
      <c r="H47443" s="57"/>
      <c r="I47443" s="57"/>
      <c r="J47443" s="57"/>
      <c r="K47443" s="58"/>
      <c r="S47443" s="65"/>
      <c r="T47443" s="132"/>
      <c r="U47443" s="133"/>
      <c r="Y47443" s="65"/>
      <c r="Z47443" s="65"/>
    </row>
    <row r="47444" spans="1:26" ht="23.25" customHeight="1">
      <c r="A47444" s="66"/>
      <c r="H47444" s="61"/>
      <c r="I47444" s="61"/>
      <c r="J47444" s="61"/>
      <c r="K47444" s="62"/>
      <c r="S47444" s="65"/>
      <c r="T47444" s="132"/>
      <c r="U47444" s="133"/>
      <c r="Y47444" s="65"/>
      <c r="Z47444" s="65"/>
    </row>
    <row r="47445" spans="1:26" ht="23.25" customHeight="1">
      <c r="A47445" s="66"/>
      <c r="C47445" s="54"/>
      <c r="D47445" s="55"/>
      <c r="E47445" s="55"/>
      <c r="F47445" s="55"/>
      <c r="G47445" s="56"/>
      <c r="H47445" s="57"/>
      <c r="I47445" s="57"/>
      <c r="J47445" s="57"/>
      <c r="K47445" s="58"/>
      <c r="S47445" s="65"/>
      <c r="T47445" s="132"/>
      <c r="U47445" s="133"/>
      <c r="Y47445" s="65"/>
      <c r="Z47445" s="65"/>
    </row>
    <row r="47446" spans="1:26" ht="23.25" customHeight="1">
      <c r="A47446" s="66"/>
      <c r="H47446" s="61"/>
      <c r="I47446" s="61"/>
      <c r="J47446" s="61"/>
      <c r="K47446" s="62"/>
      <c r="S47446" s="65"/>
      <c r="T47446" s="132"/>
      <c r="U47446" s="133"/>
      <c r="Y47446" s="65"/>
      <c r="Z47446" s="65"/>
    </row>
    <row r="47447" spans="1:26" ht="23.25" customHeight="1">
      <c r="A47447" s="66"/>
      <c r="C47447" s="54"/>
      <c r="D47447" s="55"/>
      <c r="E47447" s="55"/>
      <c r="F47447" s="55"/>
      <c r="G47447" s="56"/>
      <c r="H47447" s="57"/>
      <c r="I47447" s="57"/>
      <c r="J47447" s="57"/>
      <c r="K47447" s="58"/>
      <c r="S47447" s="65"/>
      <c r="T47447" s="132"/>
      <c r="U47447" s="133"/>
      <c r="Y47447" s="65"/>
      <c r="Z47447" s="65"/>
    </row>
    <row r="47448" spans="1:26" ht="23.25" customHeight="1">
      <c r="A47448" s="66"/>
      <c r="H47448" s="61"/>
      <c r="I47448" s="61"/>
      <c r="J47448" s="61"/>
      <c r="K47448" s="62"/>
      <c r="S47448" s="65"/>
      <c r="T47448" s="132"/>
      <c r="U47448" s="133"/>
      <c r="Y47448" s="65"/>
      <c r="Z47448" s="65"/>
    </row>
    <row r="47449" spans="1:26" ht="23.25" customHeight="1">
      <c r="A47449" s="66"/>
      <c r="C47449" s="54"/>
      <c r="D47449" s="55"/>
      <c r="E47449" s="55"/>
      <c r="F47449" s="55"/>
      <c r="G47449" s="56"/>
      <c r="H47449" s="57"/>
      <c r="I47449" s="57"/>
      <c r="J47449" s="57"/>
      <c r="K47449" s="58"/>
      <c r="S47449" s="65"/>
      <c r="T47449" s="132"/>
      <c r="U47449" s="133"/>
      <c r="Y47449" s="65"/>
      <c r="Z47449" s="65"/>
    </row>
    <row r="47450" spans="1:26" ht="23.25" customHeight="1">
      <c r="A47450" s="66"/>
      <c r="H47450" s="61"/>
      <c r="I47450" s="61"/>
      <c r="J47450" s="61"/>
      <c r="K47450" s="62"/>
      <c r="S47450" s="65"/>
      <c r="T47450" s="132"/>
      <c r="U47450" s="133"/>
      <c r="Y47450" s="65"/>
      <c r="Z47450" s="65"/>
    </row>
    <row r="47451" spans="1:26" ht="23.25" customHeight="1">
      <c r="A47451" s="66"/>
      <c r="C47451" s="54"/>
      <c r="D47451" s="55"/>
      <c r="E47451" s="55"/>
      <c r="F47451" s="55"/>
      <c r="G47451" s="56"/>
      <c r="H47451" s="57"/>
      <c r="I47451" s="57"/>
      <c r="J47451" s="57"/>
      <c r="K47451" s="58"/>
      <c r="S47451" s="65"/>
      <c r="T47451" s="132"/>
      <c r="U47451" s="133"/>
      <c r="Y47451" s="65"/>
      <c r="Z47451" s="65"/>
    </row>
    <row r="47452" spans="1:26" ht="23.25" customHeight="1">
      <c r="A47452" s="66"/>
      <c r="H47452" s="61"/>
      <c r="I47452" s="61"/>
      <c r="J47452" s="61"/>
      <c r="K47452" s="62"/>
      <c r="S47452" s="65"/>
      <c r="T47452" s="132"/>
      <c r="U47452" s="133"/>
      <c r="Y47452" s="65"/>
      <c r="Z47452" s="65"/>
    </row>
    <row r="47453" spans="1:26" ht="23.25" customHeight="1">
      <c r="A47453" s="66"/>
      <c r="C47453" s="54"/>
      <c r="D47453" s="55"/>
      <c r="E47453" s="55"/>
      <c r="F47453" s="55"/>
      <c r="G47453" s="56"/>
      <c r="H47453" s="57"/>
      <c r="I47453" s="57"/>
      <c r="J47453" s="57"/>
      <c r="K47453" s="58"/>
      <c r="S47453" s="65"/>
      <c r="T47453" s="132"/>
      <c r="U47453" s="133"/>
      <c r="Y47453" s="65"/>
      <c r="Z47453" s="65"/>
    </row>
    <row r="47454" spans="1:26" ht="23.25" customHeight="1">
      <c r="A47454" s="66"/>
      <c r="H47454" s="61"/>
      <c r="I47454" s="61"/>
      <c r="J47454" s="61"/>
      <c r="K47454" s="62"/>
      <c r="S47454" s="65"/>
      <c r="T47454" s="132"/>
      <c r="U47454" s="133"/>
      <c r="Y47454" s="65"/>
      <c r="Z47454" s="65"/>
    </row>
    <row r="47455" spans="1:26" ht="23.25" customHeight="1">
      <c r="A47455" s="66"/>
      <c r="C47455" s="54"/>
      <c r="D47455" s="55"/>
      <c r="E47455" s="55"/>
      <c r="F47455" s="55"/>
      <c r="G47455" s="56"/>
      <c r="H47455" s="57"/>
      <c r="I47455" s="57"/>
      <c r="J47455" s="57"/>
      <c r="K47455" s="58"/>
      <c r="S47455" s="65"/>
      <c r="T47455" s="132"/>
      <c r="U47455" s="133"/>
      <c r="Y47455" s="65"/>
      <c r="Z47455" s="65"/>
    </row>
    <row r="47456" spans="1:26" ht="23.25" customHeight="1">
      <c r="A47456" s="66"/>
      <c r="H47456" s="61"/>
      <c r="I47456" s="61"/>
      <c r="J47456" s="61"/>
      <c r="K47456" s="62"/>
      <c r="S47456" s="65"/>
      <c r="T47456" s="132"/>
      <c r="U47456" s="133"/>
      <c r="Y47456" s="65"/>
      <c r="Z47456" s="65"/>
    </row>
    <row r="47457" spans="1:26" ht="23.25" customHeight="1">
      <c r="A47457" s="66"/>
      <c r="C47457" s="54"/>
      <c r="D47457" s="55"/>
      <c r="E47457" s="55"/>
      <c r="F47457" s="55"/>
      <c r="G47457" s="56"/>
      <c r="H47457" s="57"/>
      <c r="I47457" s="57"/>
      <c r="J47457" s="57"/>
      <c r="K47457" s="58"/>
      <c r="S47457" s="65"/>
      <c r="T47457" s="132"/>
      <c r="U47457" s="133"/>
      <c r="Y47457" s="65"/>
      <c r="Z47457" s="65"/>
    </row>
    <row r="47458" spans="1:26" ht="23.25" customHeight="1">
      <c r="A47458" s="66"/>
      <c r="H47458" s="61"/>
      <c r="I47458" s="61"/>
      <c r="J47458" s="61"/>
      <c r="K47458" s="62"/>
      <c r="S47458" s="65"/>
      <c r="T47458" s="132"/>
      <c r="U47458" s="133"/>
      <c r="Y47458" s="65"/>
      <c r="Z47458" s="65"/>
    </row>
    <row r="47459" spans="1:26" ht="23.25" customHeight="1">
      <c r="A47459" s="66"/>
      <c r="C47459" s="54"/>
      <c r="D47459" s="55"/>
      <c r="E47459" s="55"/>
      <c r="F47459" s="55"/>
      <c r="G47459" s="56"/>
      <c r="H47459" s="57"/>
      <c r="I47459" s="57"/>
      <c r="J47459" s="57"/>
      <c r="K47459" s="58"/>
      <c r="S47459" s="65"/>
      <c r="T47459" s="132"/>
      <c r="U47459" s="133"/>
      <c r="Y47459" s="65"/>
      <c r="Z47459" s="65"/>
    </row>
    <row r="47460" spans="1:26" ht="23.25" customHeight="1">
      <c r="A47460" s="66"/>
      <c r="H47460" s="61"/>
      <c r="I47460" s="61"/>
      <c r="J47460" s="61"/>
      <c r="K47460" s="62"/>
      <c r="S47460" s="65"/>
      <c r="T47460" s="132"/>
      <c r="U47460" s="133"/>
      <c r="Y47460" s="65"/>
      <c r="Z47460" s="65"/>
    </row>
    <row r="47461" spans="1:26" ht="23.25" customHeight="1">
      <c r="A47461" s="66"/>
      <c r="C47461" s="54"/>
      <c r="D47461" s="55"/>
      <c r="E47461" s="55"/>
      <c r="F47461" s="55"/>
      <c r="G47461" s="56"/>
      <c r="H47461" s="57"/>
      <c r="I47461" s="57"/>
      <c r="J47461" s="57"/>
      <c r="K47461" s="58"/>
      <c r="S47461" s="65"/>
      <c r="T47461" s="132"/>
      <c r="U47461" s="133"/>
      <c r="Y47461" s="65"/>
      <c r="Z47461" s="65"/>
    </row>
    <row r="47462" spans="1:26" ht="23.25" customHeight="1">
      <c r="A47462" s="66"/>
      <c r="H47462" s="61"/>
      <c r="I47462" s="61"/>
      <c r="J47462" s="61"/>
      <c r="K47462" s="62"/>
      <c r="S47462" s="65"/>
      <c r="T47462" s="132"/>
      <c r="U47462" s="133"/>
      <c r="Y47462" s="65"/>
      <c r="Z47462" s="65"/>
    </row>
    <row r="47463" spans="1:26" ht="23.25" customHeight="1">
      <c r="A47463" s="66"/>
      <c r="C47463" s="54"/>
      <c r="D47463" s="55"/>
      <c r="E47463" s="55"/>
      <c r="F47463" s="55"/>
      <c r="G47463" s="56"/>
      <c r="H47463" s="57"/>
      <c r="I47463" s="57"/>
      <c r="J47463" s="57"/>
      <c r="K47463" s="58"/>
      <c r="S47463" s="65"/>
      <c r="T47463" s="132"/>
      <c r="U47463" s="133"/>
      <c r="Y47463" s="65"/>
      <c r="Z47463" s="65"/>
    </row>
    <row r="47464" spans="1:26" ht="23.25" customHeight="1">
      <c r="A47464" s="66"/>
      <c r="H47464" s="61"/>
      <c r="I47464" s="61"/>
      <c r="J47464" s="61"/>
      <c r="K47464" s="62"/>
      <c r="S47464" s="65"/>
      <c r="T47464" s="132"/>
      <c r="U47464" s="133"/>
      <c r="Y47464" s="65"/>
      <c r="Z47464" s="65"/>
    </row>
    <row r="47465" spans="1:26" ht="23.25" customHeight="1">
      <c r="A47465" s="66"/>
      <c r="C47465" s="54"/>
      <c r="D47465" s="55"/>
      <c r="E47465" s="55"/>
      <c r="F47465" s="55"/>
      <c r="G47465" s="56"/>
      <c r="H47465" s="57"/>
      <c r="I47465" s="57"/>
      <c r="J47465" s="57"/>
      <c r="K47465" s="58"/>
      <c r="S47465" s="65"/>
      <c r="T47465" s="132"/>
      <c r="U47465" s="133"/>
      <c r="Y47465" s="65"/>
      <c r="Z47465" s="65"/>
    </row>
    <row r="47466" spans="1:26" ht="23.25" customHeight="1">
      <c r="A47466" s="66"/>
      <c r="H47466" s="61"/>
      <c r="I47466" s="61"/>
      <c r="J47466" s="61"/>
      <c r="K47466" s="62"/>
      <c r="S47466" s="65"/>
      <c r="T47466" s="132"/>
      <c r="U47466" s="133"/>
      <c r="Y47466" s="65"/>
      <c r="Z47466" s="65"/>
    </row>
    <row r="47467" spans="1:26" ht="23.25" customHeight="1">
      <c r="A47467" s="66"/>
      <c r="C47467" s="54"/>
      <c r="D47467" s="55"/>
      <c r="E47467" s="55"/>
      <c r="F47467" s="55"/>
      <c r="G47467" s="56"/>
      <c r="H47467" s="57"/>
      <c r="I47467" s="57"/>
      <c r="J47467" s="57"/>
      <c r="K47467" s="58"/>
      <c r="S47467" s="65"/>
      <c r="T47467" s="132"/>
      <c r="U47467" s="133"/>
      <c r="Y47467" s="65"/>
      <c r="Z47467" s="65"/>
    </row>
    <row r="47468" spans="1:26" ht="23.25" customHeight="1">
      <c r="A47468" s="66"/>
      <c r="H47468" s="61"/>
      <c r="I47468" s="61"/>
      <c r="J47468" s="61"/>
      <c r="K47468" s="62"/>
      <c r="S47468" s="65"/>
      <c r="T47468" s="132"/>
      <c r="U47468" s="133"/>
      <c r="Y47468" s="65"/>
      <c r="Z47468" s="65"/>
    </row>
    <row r="47469" spans="1:26" ht="23.25" customHeight="1">
      <c r="A47469" s="66"/>
      <c r="C47469" s="54"/>
      <c r="D47469" s="55"/>
      <c r="E47469" s="55"/>
      <c r="F47469" s="55"/>
      <c r="G47469" s="56"/>
      <c r="H47469" s="57"/>
      <c r="I47469" s="57"/>
      <c r="J47469" s="57"/>
      <c r="K47469" s="58"/>
      <c r="S47469" s="65"/>
      <c r="T47469" s="132"/>
      <c r="U47469" s="133"/>
      <c r="Y47469" s="65"/>
      <c r="Z47469" s="65"/>
    </row>
    <row r="47470" spans="1:26" ht="23.25" customHeight="1">
      <c r="A47470" s="66"/>
      <c r="H47470" s="61"/>
      <c r="I47470" s="61"/>
      <c r="J47470" s="61"/>
      <c r="K47470" s="62"/>
      <c r="S47470" s="65"/>
      <c r="T47470" s="132"/>
      <c r="U47470" s="133"/>
      <c r="Y47470" s="65"/>
      <c r="Z47470" s="65"/>
    </row>
    <row r="47471" spans="1:26" ht="23.25" customHeight="1">
      <c r="A47471" s="66"/>
      <c r="C47471" s="54"/>
      <c r="D47471" s="55"/>
      <c r="E47471" s="55"/>
      <c r="F47471" s="55"/>
      <c r="G47471" s="56"/>
      <c r="H47471" s="57"/>
      <c r="I47471" s="57"/>
      <c r="J47471" s="57"/>
      <c r="K47471" s="58"/>
      <c r="S47471" s="65"/>
      <c r="T47471" s="132"/>
      <c r="U47471" s="133"/>
      <c r="Y47471" s="65"/>
      <c r="Z47471" s="65"/>
    </row>
    <row r="47472" spans="1:26" ht="23.25" customHeight="1">
      <c r="A47472" s="66"/>
      <c r="H47472" s="61"/>
      <c r="I47472" s="61"/>
      <c r="J47472" s="61"/>
      <c r="K47472" s="62"/>
      <c r="S47472" s="65"/>
      <c r="T47472" s="132"/>
      <c r="U47472" s="133"/>
      <c r="Y47472" s="65"/>
      <c r="Z47472" s="65"/>
    </row>
    <row r="47473" spans="1:26" ht="23.25" customHeight="1">
      <c r="A47473" s="66"/>
      <c r="C47473" s="54"/>
      <c r="D47473" s="55"/>
      <c r="E47473" s="55"/>
      <c r="F47473" s="55"/>
      <c r="G47473" s="56"/>
      <c r="H47473" s="57"/>
      <c r="I47473" s="57"/>
      <c r="J47473" s="57"/>
      <c r="K47473" s="58"/>
      <c r="S47473" s="65"/>
      <c r="T47473" s="132"/>
      <c r="U47473" s="133"/>
      <c r="Y47473" s="65"/>
      <c r="Z47473" s="65"/>
    </row>
    <row r="47474" spans="1:26" ht="23.25" customHeight="1">
      <c r="A47474" s="66"/>
      <c r="H47474" s="61"/>
      <c r="I47474" s="61"/>
      <c r="J47474" s="61"/>
      <c r="K47474" s="62"/>
      <c r="S47474" s="65"/>
      <c r="T47474" s="132"/>
      <c r="U47474" s="133"/>
      <c r="Y47474" s="65"/>
      <c r="Z47474" s="65"/>
    </row>
    <row r="47475" spans="1:26" ht="23.25" customHeight="1">
      <c r="A47475" s="66"/>
      <c r="C47475" s="54"/>
      <c r="D47475" s="55"/>
      <c r="E47475" s="55"/>
      <c r="F47475" s="55"/>
      <c r="G47475" s="56"/>
      <c r="H47475" s="57"/>
      <c r="I47475" s="57"/>
      <c r="J47475" s="57"/>
      <c r="K47475" s="58"/>
      <c r="S47475" s="65"/>
      <c r="T47475" s="132"/>
      <c r="U47475" s="133"/>
      <c r="Y47475" s="65"/>
      <c r="Z47475" s="65"/>
    </row>
    <row r="47476" spans="1:26" ht="23.25" customHeight="1">
      <c r="A47476" s="66"/>
      <c r="H47476" s="61"/>
      <c r="I47476" s="61"/>
      <c r="J47476" s="61"/>
      <c r="K47476" s="62"/>
      <c r="S47476" s="65"/>
      <c r="T47476" s="132"/>
      <c r="U47476" s="133"/>
      <c r="Y47476" s="65"/>
      <c r="Z47476" s="65"/>
    </row>
    <row r="47477" spans="1:26" ht="23.25" customHeight="1">
      <c r="A47477" s="66"/>
      <c r="C47477" s="54"/>
      <c r="D47477" s="55"/>
      <c r="E47477" s="55"/>
      <c r="F47477" s="55"/>
      <c r="G47477" s="56"/>
      <c r="H47477" s="57"/>
      <c r="I47477" s="57"/>
      <c r="J47477" s="57"/>
      <c r="K47477" s="58"/>
      <c r="S47477" s="65"/>
      <c r="T47477" s="132"/>
      <c r="U47477" s="133"/>
      <c r="Y47477" s="65"/>
      <c r="Z47477" s="65"/>
    </row>
    <row r="47478" spans="1:26" ht="23.25" customHeight="1">
      <c r="A47478" s="66"/>
      <c r="H47478" s="61"/>
      <c r="I47478" s="61"/>
      <c r="J47478" s="61"/>
      <c r="K47478" s="62"/>
      <c r="S47478" s="65"/>
      <c r="T47478" s="132"/>
      <c r="U47478" s="133"/>
      <c r="Y47478" s="65"/>
      <c r="Z47478" s="65"/>
    </row>
    <row r="47479" spans="1:26" ht="23.25" customHeight="1">
      <c r="A47479" s="66"/>
      <c r="C47479" s="54"/>
      <c r="D47479" s="55"/>
      <c r="E47479" s="55"/>
      <c r="F47479" s="55"/>
      <c r="G47479" s="56"/>
      <c r="H47479" s="57"/>
      <c r="I47479" s="57"/>
      <c r="J47479" s="57"/>
      <c r="K47479" s="58"/>
      <c r="S47479" s="65"/>
      <c r="T47479" s="132"/>
      <c r="U47479" s="133"/>
      <c r="Y47479" s="65"/>
      <c r="Z47479" s="65"/>
    </row>
    <row r="47480" spans="1:26" ht="23.25" customHeight="1">
      <c r="A47480" s="66"/>
      <c r="H47480" s="61"/>
      <c r="I47480" s="61"/>
      <c r="J47480" s="61"/>
      <c r="K47480" s="62"/>
      <c r="S47480" s="65"/>
      <c r="T47480" s="132"/>
      <c r="U47480" s="133"/>
      <c r="Y47480" s="65"/>
      <c r="Z47480" s="65"/>
    </row>
    <row r="47481" spans="1:26" ht="23.25" customHeight="1">
      <c r="A47481" s="66"/>
      <c r="C47481" s="54"/>
      <c r="D47481" s="55"/>
      <c r="E47481" s="55"/>
      <c r="F47481" s="55"/>
      <c r="G47481" s="56"/>
      <c r="H47481" s="57"/>
      <c r="I47481" s="57"/>
      <c r="J47481" s="57"/>
      <c r="K47481" s="58"/>
      <c r="S47481" s="65"/>
      <c r="T47481" s="132"/>
      <c r="U47481" s="133"/>
      <c r="Y47481" s="65"/>
      <c r="Z47481" s="65"/>
    </row>
    <row r="47482" spans="1:26" ht="23.25" customHeight="1">
      <c r="A47482" s="66"/>
      <c r="H47482" s="61"/>
      <c r="I47482" s="61"/>
      <c r="J47482" s="61"/>
      <c r="K47482" s="62"/>
      <c r="S47482" s="65"/>
      <c r="T47482" s="132"/>
      <c r="U47482" s="133"/>
      <c r="Y47482" s="65"/>
      <c r="Z47482" s="65"/>
    </row>
    <row r="47483" spans="1:26" ht="23.25" customHeight="1">
      <c r="A47483" s="66"/>
      <c r="C47483" s="54"/>
      <c r="D47483" s="55"/>
      <c r="E47483" s="55"/>
      <c r="F47483" s="55"/>
      <c r="G47483" s="56"/>
      <c r="H47483" s="57"/>
      <c r="I47483" s="57"/>
      <c r="J47483" s="57"/>
      <c r="K47483" s="58"/>
      <c r="S47483" s="65"/>
      <c r="T47483" s="132"/>
      <c r="U47483" s="133"/>
      <c r="Y47483" s="65"/>
      <c r="Z47483" s="65"/>
    </row>
    <row r="47484" spans="1:26" ht="23.25" customHeight="1">
      <c r="A47484" s="66"/>
      <c r="H47484" s="61"/>
      <c r="I47484" s="61"/>
      <c r="J47484" s="61"/>
      <c r="K47484" s="62"/>
      <c r="S47484" s="65"/>
      <c r="T47484" s="132"/>
      <c r="U47484" s="133"/>
      <c r="Y47484" s="65"/>
      <c r="Z47484" s="65"/>
    </row>
    <row r="47485" spans="1:26" ht="23.25" customHeight="1">
      <c r="A47485" s="66"/>
      <c r="C47485" s="54"/>
      <c r="D47485" s="55"/>
      <c r="E47485" s="55"/>
      <c r="F47485" s="55"/>
      <c r="G47485" s="56"/>
      <c r="H47485" s="57"/>
      <c r="I47485" s="57"/>
      <c r="J47485" s="57"/>
      <c r="K47485" s="58"/>
      <c r="S47485" s="65"/>
      <c r="T47485" s="132"/>
      <c r="U47485" s="133"/>
      <c r="Y47485" s="65"/>
      <c r="Z47485" s="65"/>
    </row>
    <row r="47486" spans="1:26" ht="23.25" customHeight="1">
      <c r="A47486" s="66"/>
      <c r="H47486" s="61"/>
      <c r="I47486" s="61"/>
      <c r="J47486" s="61"/>
      <c r="K47486" s="62"/>
      <c r="S47486" s="65"/>
      <c r="T47486" s="132"/>
      <c r="U47486" s="133"/>
      <c r="Y47486" s="65"/>
      <c r="Z47486" s="65"/>
    </row>
    <row r="47487" spans="1:26" ht="23.25" customHeight="1">
      <c r="A47487" s="66"/>
      <c r="C47487" s="54"/>
      <c r="D47487" s="55"/>
      <c r="E47487" s="55"/>
      <c r="F47487" s="55"/>
      <c r="G47487" s="56"/>
      <c r="H47487" s="57"/>
      <c r="I47487" s="57"/>
      <c r="J47487" s="57"/>
      <c r="K47487" s="58"/>
      <c r="S47487" s="65"/>
      <c r="T47487" s="132"/>
      <c r="U47487" s="133"/>
      <c r="Y47487" s="65"/>
      <c r="Z47487" s="65"/>
    </row>
    <row r="47488" spans="1:26" ht="23.25" customHeight="1">
      <c r="A47488" s="66"/>
      <c r="H47488" s="61"/>
      <c r="I47488" s="61"/>
      <c r="J47488" s="61"/>
      <c r="K47488" s="62"/>
      <c r="S47488" s="65"/>
      <c r="T47488" s="132"/>
      <c r="U47488" s="133"/>
      <c r="Y47488" s="65"/>
      <c r="Z47488" s="65"/>
    </row>
    <row r="47489" spans="1:26" ht="23.25" customHeight="1">
      <c r="A47489" s="66"/>
      <c r="C47489" s="54"/>
      <c r="D47489" s="55"/>
      <c r="E47489" s="55"/>
      <c r="F47489" s="55"/>
      <c r="G47489" s="56"/>
      <c r="H47489" s="57"/>
      <c r="I47489" s="57"/>
      <c r="J47489" s="57"/>
      <c r="K47489" s="58"/>
      <c r="S47489" s="65"/>
      <c r="T47489" s="132"/>
      <c r="U47489" s="133"/>
      <c r="Y47489" s="65"/>
      <c r="Z47489" s="65"/>
    </row>
    <row r="47490" spans="1:26" ht="23.25" customHeight="1">
      <c r="A47490" s="66"/>
      <c r="H47490" s="61"/>
      <c r="I47490" s="61"/>
      <c r="J47490" s="61"/>
      <c r="K47490" s="62"/>
      <c r="S47490" s="65"/>
      <c r="T47490" s="132"/>
      <c r="U47490" s="133"/>
      <c r="Y47490" s="65"/>
      <c r="Z47490" s="65"/>
    </row>
    <row r="47491" spans="1:26" ht="23.25" customHeight="1">
      <c r="A47491" s="66"/>
      <c r="C47491" s="54"/>
      <c r="D47491" s="55"/>
      <c r="E47491" s="55"/>
      <c r="F47491" s="55"/>
      <c r="G47491" s="56"/>
      <c r="H47491" s="57"/>
      <c r="I47491" s="57"/>
      <c r="J47491" s="57"/>
      <c r="K47491" s="58"/>
      <c r="S47491" s="65"/>
      <c r="T47491" s="132"/>
      <c r="U47491" s="133"/>
      <c r="Y47491" s="65"/>
      <c r="Z47491" s="65"/>
    </row>
    <row r="47492" spans="1:26" ht="23.25" customHeight="1">
      <c r="A47492" s="66"/>
      <c r="H47492" s="61"/>
      <c r="I47492" s="61"/>
      <c r="J47492" s="61"/>
      <c r="K47492" s="62"/>
      <c r="S47492" s="65"/>
      <c r="T47492" s="132"/>
      <c r="U47492" s="133"/>
      <c r="Y47492" s="65"/>
      <c r="Z47492" s="65"/>
    </row>
    <row r="47493" spans="1:26" ht="23.25" customHeight="1">
      <c r="A47493" s="66"/>
      <c r="C47493" s="54"/>
      <c r="D47493" s="55"/>
      <c r="E47493" s="55"/>
      <c r="F47493" s="55"/>
      <c r="G47493" s="56"/>
      <c r="H47493" s="57"/>
      <c r="I47493" s="57"/>
      <c r="J47493" s="57"/>
      <c r="K47493" s="58"/>
      <c r="S47493" s="65"/>
      <c r="T47493" s="132"/>
      <c r="U47493" s="133"/>
      <c r="Y47493" s="65"/>
      <c r="Z47493" s="65"/>
    </row>
    <row r="47494" spans="1:26" ht="23.25" customHeight="1">
      <c r="A47494" s="66"/>
      <c r="H47494" s="61"/>
      <c r="I47494" s="61"/>
      <c r="J47494" s="61"/>
      <c r="K47494" s="62"/>
      <c r="S47494" s="65"/>
      <c r="T47494" s="132"/>
      <c r="U47494" s="133"/>
      <c r="Y47494" s="65"/>
      <c r="Z47494" s="65"/>
    </row>
    <row r="47495" spans="1:26" ht="23.25" customHeight="1">
      <c r="A47495" s="66"/>
      <c r="C47495" s="54"/>
      <c r="D47495" s="55"/>
      <c r="E47495" s="55"/>
      <c r="F47495" s="55"/>
      <c r="G47495" s="56"/>
      <c r="H47495" s="57"/>
      <c r="I47495" s="57"/>
      <c r="J47495" s="57"/>
      <c r="K47495" s="58"/>
      <c r="S47495" s="65"/>
      <c r="T47495" s="132"/>
      <c r="U47495" s="133"/>
      <c r="Y47495" s="65"/>
      <c r="Z47495" s="65"/>
    </row>
    <row r="47496" spans="1:26" ht="23.25" customHeight="1">
      <c r="A47496" s="66"/>
      <c r="H47496" s="61"/>
      <c r="I47496" s="61"/>
      <c r="J47496" s="61"/>
      <c r="K47496" s="62"/>
      <c r="S47496" s="65"/>
      <c r="T47496" s="132"/>
      <c r="U47496" s="133"/>
      <c r="Y47496" s="65"/>
      <c r="Z47496" s="65"/>
    </row>
    <row r="47497" spans="1:26" ht="23.25" customHeight="1">
      <c r="A47497" s="66"/>
      <c r="C47497" s="54"/>
      <c r="D47497" s="55"/>
      <c r="E47497" s="55"/>
      <c r="F47497" s="55"/>
      <c r="G47497" s="56"/>
      <c r="H47497" s="57"/>
      <c r="I47497" s="57"/>
      <c r="J47497" s="57"/>
      <c r="K47497" s="58"/>
      <c r="S47497" s="65"/>
      <c r="T47497" s="132"/>
      <c r="U47497" s="133"/>
      <c r="Y47497" s="65"/>
      <c r="Z47497" s="65"/>
    </row>
    <row r="47498" spans="1:26" ht="23.25" customHeight="1">
      <c r="A47498" s="66"/>
      <c r="H47498" s="61"/>
      <c r="I47498" s="61"/>
      <c r="J47498" s="61"/>
      <c r="K47498" s="62"/>
      <c r="S47498" s="65"/>
      <c r="T47498" s="132"/>
      <c r="U47498" s="133"/>
      <c r="Y47498" s="65"/>
      <c r="Z47498" s="65"/>
    </row>
    <row r="47499" spans="1:26" ht="23.25" customHeight="1">
      <c r="A47499" s="66"/>
      <c r="C47499" s="54"/>
      <c r="D47499" s="55"/>
      <c r="E47499" s="55"/>
      <c r="F47499" s="55"/>
      <c r="G47499" s="56"/>
      <c r="H47499" s="57"/>
      <c r="I47499" s="57"/>
      <c r="J47499" s="57"/>
      <c r="K47499" s="58"/>
      <c r="S47499" s="65"/>
      <c r="T47499" s="132"/>
      <c r="U47499" s="133"/>
      <c r="Y47499" s="65"/>
      <c r="Z47499" s="65"/>
    </row>
    <row r="47500" spans="1:26" ht="23.25" customHeight="1">
      <c r="A47500" s="66"/>
      <c r="H47500" s="61"/>
      <c r="I47500" s="61"/>
      <c r="J47500" s="61"/>
      <c r="K47500" s="62"/>
      <c r="S47500" s="65"/>
      <c r="T47500" s="132"/>
      <c r="U47500" s="133"/>
      <c r="Y47500" s="65"/>
      <c r="Z47500" s="65"/>
    </row>
    <row r="47501" spans="1:26" ht="23.25" customHeight="1">
      <c r="A47501" s="66"/>
      <c r="C47501" s="54"/>
      <c r="D47501" s="55"/>
      <c r="E47501" s="55"/>
      <c r="F47501" s="55"/>
      <c r="G47501" s="56"/>
      <c r="H47501" s="57"/>
      <c r="I47501" s="57"/>
      <c r="J47501" s="57"/>
      <c r="K47501" s="58"/>
      <c r="S47501" s="65"/>
      <c r="T47501" s="132"/>
      <c r="U47501" s="133"/>
      <c r="Y47501" s="65"/>
      <c r="Z47501" s="65"/>
    </row>
    <row r="47502" spans="1:26" ht="23.25" customHeight="1">
      <c r="A47502" s="66"/>
      <c r="H47502" s="61"/>
      <c r="I47502" s="61"/>
      <c r="J47502" s="61"/>
      <c r="K47502" s="62"/>
      <c r="S47502" s="65"/>
      <c r="T47502" s="132"/>
      <c r="U47502" s="133"/>
      <c r="Y47502" s="65"/>
      <c r="Z47502" s="65"/>
    </row>
    <row r="47503" spans="1:26" ht="23.25" customHeight="1">
      <c r="A47503" s="66"/>
      <c r="C47503" s="54"/>
      <c r="D47503" s="55"/>
      <c r="E47503" s="55"/>
      <c r="F47503" s="55"/>
      <c r="G47503" s="56"/>
      <c r="H47503" s="57"/>
      <c r="I47503" s="57"/>
      <c r="J47503" s="57"/>
      <c r="K47503" s="58"/>
      <c r="S47503" s="65"/>
      <c r="T47503" s="132"/>
      <c r="U47503" s="133"/>
      <c r="Y47503" s="65"/>
      <c r="Z47503" s="65"/>
    </row>
    <row r="47504" spans="1:26" ht="23.25" customHeight="1">
      <c r="A47504" s="66"/>
      <c r="H47504" s="61"/>
      <c r="I47504" s="61"/>
      <c r="J47504" s="61"/>
      <c r="K47504" s="62"/>
      <c r="S47504" s="65"/>
      <c r="T47504" s="132"/>
      <c r="U47504" s="133"/>
      <c r="Y47504" s="65"/>
      <c r="Z47504" s="65"/>
    </row>
    <row r="47505" spans="1:26" ht="23.25" customHeight="1">
      <c r="A47505" s="66"/>
      <c r="C47505" s="54"/>
      <c r="D47505" s="55"/>
      <c r="E47505" s="55"/>
      <c r="F47505" s="55"/>
      <c r="G47505" s="56"/>
      <c r="H47505" s="57"/>
      <c r="I47505" s="57"/>
      <c r="J47505" s="57"/>
      <c r="K47505" s="58"/>
      <c r="S47505" s="65"/>
      <c r="T47505" s="132"/>
      <c r="U47505" s="133"/>
      <c r="Y47505" s="65"/>
      <c r="Z47505" s="65"/>
    </row>
    <row r="47506" spans="1:26" ht="23.25" customHeight="1">
      <c r="A47506" s="66"/>
      <c r="H47506" s="61"/>
      <c r="I47506" s="61"/>
      <c r="J47506" s="61"/>
      <c r="K47506" s="62"/>
      <c r="S47506" s="65"/>
      <c r="T47506" s="132"/>
      <c r="U47506" s="133"/>
      <c r="Y47506" s="65"/>
      <c r="Z47506" s="65"/>
    </row>
    <row r="47507" spans="1:26" ht="23.25" customHeight="1">
      <c r="A47507" s="66"/>
      <c r="C47507" s="54"/>
      <c r="D47507" s="55"/>
      <c r="E47507" s="55"/>
      <c r="F47507" s="55"/>
      <c r="G47507" s="56"/>
      <c r="H47507" s="57"/>
      <c r="I47507" s="57"/>
      <c r="J47507" s="57"/>
      <c r="K47507" s="58"/>
      <c r="S47507" s="65"/>
      <c r="T47507" s="132"/>
      <c r="U47507" s="133"/>
      <c r="Y47507" s="65"/>
      <c r="Z47507" s="65"/>
    </row>
    <row r="47508" spans="1:26" ht="23.25" customHeight="1">
      <c r="A47508" s="66"/>
      <c r="H47508" s="61"/>
      <c r="I47508" s="61"/>
      <c r="J47508" s="61"/>
      <c r="K47508" s="62"/>
      <c r="S47508" s="65"/>
      <c r="T47508" s="132"/>
      <c r="U47508" s="133"/>
      <c r="Y47508" s="65"/>
      <c r="Z47508" s="65"/>
    </row>
    <row r="47509" spans="1:26" ht="23.25" customHeight="1">
      <c r="A47509" s="66"/>
      <c r="C47509" s="54"/>
      <c r="D47509" s="55"/>
      <c r="E47509" s="55"/>
      <c r="F47509" s="55"/>
      <c r="G47509" s="56"/>
      <c r="H47509" s="57"/>
      <c r="I47509" s="57"/>
      <c r="J47509" s="57"/>
      <c r="K47509" s="58"/>
      <c r="S47509" s="65"/>
      <c r="T47509" s="132"/>
      <c r="U47509" s="133"/>
      <c r="Y47509" s="65"/>
      <c r="Z47509" s="65"/>
    </row>
    <row r="47510" spans="1:26" ht="23.25" customHeight="1">
      <c r="A47510" s="66"/>
      <c r="H47510" s="61"/>
      <c r="I47510" s="61"/>
      <c r="J47510" s="61"/>
      <c r="K47510" s="62"/>
      <c r="S47510" s="65"/>
      <c r="T47510" s="132"/>
      <c r="U47510" s="133"/>
      <c r="Y47510" s="65"/>
      <c r="Z47510" s="65"/>
    </row>
    <row r="47511" spans="1:26" ht="23.25" customHeight="1">
      <c r="A47511" s="66"/>
      <c r="C47511" s="54"/>
      <c r="D47511" s="55"/>
      <c r="E47511" s="55"/>
      <c r="F47511" s="55"/>
      <c r="G47511" s="56"/>
      <c r="H47511" s="57"/>
      <c r="I47511" s="57"/>
      <c r="J47511" s="57"/>
      <c r="K47511" s="58"/>
      <c r="S47511" s="65"/>
      <c r="T47511" s="132"/>
      <c r="U47511" s="133"/>
      <c r="Y47511" s="65"/>
      <c r="Z47511" s="65"/>
    </row>
    <row r="47512" spans="1:26" ht="23.25" customHeight="1">
      <c r="A47512" s="66"/>
      <c r="H47512" s="61"/>
      <c r="I47512" s="61"/>
      <c r="J47512" s="61"/>
      <c r="K47512" s="62"/>
      <c r="S47512" s="65"/>
      <c r="T47512" s="132"/>
      <c r="U47512" s="133"/>
      <c r="Y47512" s="65"/>
      <c r="Z47512" s="65"/>
    </row>
    <row r="47513" spans="1:26" ht="23.25" customHeight="1">
      <c r="A47513" s="66"/>
      <c r="C47513" s="54"/>
      <c r="D47513" s="55"/>
      <c r="E47513" s="55"/>
      <c r="F47513" s="55"/>
      <c r="G47513" s="56"/>
      <c r="H47513" s="57"/>
      <c r="I47513" s="57"/>
      <c r="J47513" s="57"/>
      <c r="K47513" s="58"/>
      <c r="S47513" s="65"/>
      <c r="T47513" s="132"/>
      <c r="U47513" s="133"/>
      <c r="Y47513" s="65"/>
      <c r="Z47513" s="65"/>
    </row>
    <row r="47514" spans="1:26" ht="23.25" customHeight="1">
      <c r="A47514" s="66"/>
      <c r="H47514" s="61"/>
      <c r="I47514" s="61"/>
      <c r="J47514" s="61"/>
      <c r="K47514" s="62"/>
      <c r="S47514" s="65"/>
      <c r="T47514" s="132"/>
      <c r="U47514" s="133"/>
      <c r="Y47514" s="65"/>
      <c r="Z47514" s="65"/>
    </row>
    <row r="47515" spans="1:26" ht="23.25" customHeight="1">
      <c r="A47515" s="66"/>
      <c r="C47515" s="54"/>
      <c r="D47515" s="55"/>
      <c r="E47515" s="55"/>
      <c r="F47515" s="55"/>
      <c r="G47515" s="56"/>
      <c r="H47515" s="57"/>
      <c r="I47515" s="57"/>
      <c r="J47515" s="57"/>
      <c r="K47515" s="58"/>
      <c r="S47515" s="65"/>
      <c r="T47515" s="132"/>
      <c r="U47515" s="133"/>
      <c r="Y47515" s="65"/>
      <c r="Z47515" s="65"/>
    </row>
    <row r="47516" spans="1:26" ht="23.25" customHeight="1">
      <c r="A47516" s="66"/>
      <c r="H47516" s="61"/>
      <c r="I47516" s="61"/>
      <c r="J47516" s="61"/>
      <c r="K47516" s="62"/>
      <c r="S47516" s="65"/>
      <c r="T47516" s="132"/>
      <c r="U47516" s="133"/>
      <c r="Y47516" s="65"/>
      <c r="Z47516" s="65"/>
    </row>
    <row r="47517" spans="1:26" ht="23.25" customHeight="1">
      <c r="A47517" s="66"/>
      <c r="C47517" s="54"/>
      <c r="D47517" s="55"/>
      <c r="E47517" s="55"/>
      <c r="F47517" s="55"/>
      <c r="G47517" s="56"/>
      <c r="H47517" s="57"/>
      <c r="I47517" s="57"/>
      <c r="J47517" s="57"/>
      <c r="K47517" s="58"/>
      <c r="S47517" s="65"/>
      <c r="T47517" s="132"/>
      <c r="U47517" s="133"/>
      <c r="Y47517" s="65"/>
      <c r="Z47517" s="65"/>
    </row>
    <row r="47518" spans="1:26" ht="23.25" customHeight="1">
      <c r="A47518" s="66"/>
      <c r="H47518" s="61"/>
      <c r="I47518" s="61"/>
      <c r="J47518" s="61"/>
      <c r="K47518" s="62"/>
      <c r="S47518" s="65"/>
      <c r="T47518" s="132"/>
      <c r="U47518" s="133"/>
      <c r="Y47518" s="65"/>
      <c r="Z47518" s="65"/>
    </row>
    <row r="47519" spans="1:26" ht="23.25" customHeight="1">
      <c r="A47519" s="66"/>
      <c r="C47519" s="54"/>
      <c r="D47519" s="55"/>
      <c r="E47519" s="55"/>
      <c r="F47519" s="55"/>
      <c r="G47519" s="56"/>
      <c r="H47519" s="57"/>
      <c r="I47519" s="57"/>
      <c r="J47519" s="57"/>
      <c r="K47519" s="58"/>
      <c r="S47519" s="65"/>
      <c r="T47519" s="132"/>
      <c r="U47519" s="133"/>
      <c r="Y47519" s="65"/>
      <c r="Z47519" s="65"/>
    </row>
    <row r="47520" spans="1:26" ht="23.25" customHeight="1">
      <c r="A47520" s="66"/>
      <c r="H47520" s="61"/>
      <c r="I47520" s="61"/>
      <c r="J47520" s="61"/>
      <c r="K47520" s="62"/>
      <c r="S47520" s="65"/>
      <c r="T47520" s="132"/>
      <c r="U47520" s="133"/>
      <c r="Y47520" s="65"/>
      <c r="Z47520" s="65"/>
    </row>
    <row r="47521" spans="1:26" ht="23.25" customHeight="1">
      <c r="A47521" s="66"/>
      <c r="C47521" s="54"/>
      <c r="D47521" s="55"/>
      <c r="E47521" s="55"/>
      <c r="F47521" s="55"/>
      <c r="G47521" s="56"/>
      <c r="H47521" s="57"/>
      <c r="I47521" s="57"/>
      <c r="J47521" s="57"/>
      <c r="K47521" s="58"/>
      <c r="S47521" s="65"/>
      <c r="T47521" s="132"/>
      <c r="U47521" s="133"/>
      <c r="Y47521" s="65"/>
      <c r="Z47521" s="65"/>
    </row>
    <row r="47522" spans="1:26" ht="23.25" customHeight="1">
      <c r="A47522" s="66"/>
      <c r="H47522" s="61"/>
      <c r="I47522" s="61"/>
      <c r="J47522" s="61"/>
      <c r="K47522" s="62"/>
      <c r="S47522" s="65"/>
      <c r="T47522" s="132"/>
      <c r="U47522" s="133"/>
      <c r="Y47522" s="65"/>
      <c r="Z47522" s="65"/>
    </row>
    <row r="47523" spans="1:26" ht="23.25" customHeight="1">
      <c r="A47523" s="66"/>
      <c r="C47523" s="54"/>
      <c r="D47523" s="55"/>
      <c r="E47523" s="55"/>
      <c r="F47523" s="55"/>
      <c r="G47523" s="56"/>
      <c r="H47523" s="57"/>
      <c r="I47523" s="57"/>
      <c r="J47523" s="57"/>
      <c r="K47523" s="58"/>
      <c r="S47523" s="65"/>
      <c r="T47523" s="132"/>
      <c r="U47523" s="133"/>
      <c r="Y47523" s="65"/>
      <c r="Z47523" s="65"/>
    </row>
    <row r="47524" spans="1:26" ht="23.25" customHeight="1">
      <c r="A47524" s="66"/>
      <c r="H47524" s="61"/>
      <c r="I47524" s="61"/>
      <c r="J47524" s="61"/>
      <c r="K47524" s="62"/>
      <c r="S47524" s="65"/>
      <c r="T47524" s="132"/>
      <c r="U47524" s="133"/>
      <c r="Y47524" s="65"/>
      <c r="Z47524" s="65"/>
    </row>
    <row r="47525" spans="1:26" ht="23.25" customHeight="1">
      <c r="A47525" s="66"/>
      <c r="C47525" s="54"/>
      <c r="D47525" s="55"/>
      <c r="E47525" s="55"/>
      <c r="F47525" s="55"/>
      <c r="G47525" s="56"/>
      <c r="H47525" s="57"/>
      <c r="I47525" s="57"/>
      <c r="J47525" s="57"/>
      <c r="K47525" s="58"/>
      <c r="S47525" s="65"/>
      <c r="T47525" s="132"/>
      <c r="U47525" s="133"/>
      <c r="Y47525" s="65"/>
      <c r="Z47525" s="65"/>
    </row>
    <row r="47526" spans="1:26" ht="23.25" customHeight="1">
      <c r="A47526" s="66"/>
      <c r="H47526" s="61"/>
      <c r="I47526" s="61"/>
      <c r="J47526" s="61"/>
      <c r="K47526" s="62"/>
      <c r="S47526" s="65"/>
      <c r="T47526" s="132"/>
      <c r="U47526" s="133"/>
      <c r="Y47526" s="65"/>
      <c r="Z47526" s="65"/>
    </row>
    <row r="47527" spans="1:26" ht="23.25" customHeight="1">
      <c r="A47527" s="66"/>
      <c r="C47527" s="54"/>
      <c r="D47527" s="55"/>
      <c r="E47527" s="55"/>
      <c r="F47527" s="55"/>
      <c r="G47527" s="56"/>
      <c r="H47527" s="57"/>
      <c r="I47527" s="57"/>
      <c r="J47527" s="57"/>
      <c r="K47527" s="58"/>
      <c r="S47527" s="65"/>
      <c r="T47527" s="132"/>
      <c r="U47527" s="133"/>
      <c r="Y47527" s="65"/>
      <c r="Z47527" s="65"/>
    </row>
    <row r="47528" spans="1:26" ht="23.25" customHeight="1">
      <c r="A47528" s="66"/>
      <c r="H47528" s="61"/>
      <c r="I47528" s="61"/>
      <c r="J47528" s="61"/>
      <c r="K47528" s="62"/>
      <c r="S47528" s="65"/>
      <c r="T47528" s="132"/>
      <c r="U47528" s="133"/>
      <c r="Y47528" s="65"/>
      <c r="Z47528" s="65"/>
    </row>
    <row r="47529" spans="1:26" ht="23.25" customHeight="1">
      <c r="A47529" s="66"/>
      <c r="C47529" s="54"/>
      <c r="D47529" s="55"/>
      <c r="E47529" s="55"/>
      <c r="F47529" s="55"/>
      <c r="G47529" s="56"/>
      <c r="H47529" s="57"/>
      <c r="I47529" s="57"/>
      <c r="J47529" s="57"/>
      <c r="K47529" s="58"/>
      <c r="S47529" s="65"/>
      <c r="T47529" s="132"/>
      <c r="U47529" s="133"/>
      <c r="Y47529" s="65"/>
      <c r="Z47529" s="65"/>
    </row>
    <row r="47530" spans="1:26" ht="23.25" customHeight="1">
      <c r="A47530" s="66"/>
      <c r="H47530" s="61"/>
      <c r="I47530" s="61"/>
      <c r="J47530" s="61"/>
      <c r="K47530" s="62"/>
      <c r="S47530" s="65"/>
      <c r="T47530" s="132"/>
      <c r="U47530" s="133"/>
      <c r="Y47530" s="65"/>
      <c r="Z47530" s="65"/>
    </row>
    <row r="47531" spans="1:26" ht="23.25" customHeight="1">
      <c r="A47531" s="66"/>
      <c r="C47531" s="54"/>
      <c r="D47531" s="55"/>
      <c r="E47531" s="55"/>
      <c r="F47531" s="55"/>
      <c r="G47531" s="56"/>
      <c r="H47531" s="57"/>
      <c r="I47531" s="57"/>
      <c r="J47531" s="57"/>
      <c r="K47531" s="58"/>
      <c r="S47531" s="65"/>
      <c r="T47531" s="132"/>
      <c r="U47531" s="133"/>
      <c r="Y47531" s="65"/>
      <c r="Z47531" s="65"/>
    </row>
    <row r="47532" spans="1:26" ht="23.25" customHeight="1">
      <c r="A47532" s="66"/>
      <c r="H47532" s="61"/>
      <c r="I47532" s="61"/>
      <c r="J47532" s="61"/>
      <c r="K47532" s="62"/>
      <c r="S47532" s="65"/>
      <c r="T47532" s="132"/>
      <c r="U47532" s="133"/>
      <c r="Y47532" s="65"/>
      <c r="Z47532" s="65"/>
    </row>
    <row r="47533" spans="1:26" ht="23.25" customHeight="1">
      <c r="A47533" s="66"/>
      <c r="C47533" s="54"/>
      <c r="D47533" s="55"/>
      <c r="E47533" s="55"/>
      <c r="F47533" s="55"/>
      <c r="G47533" s="56"/>
      <c r="H47533" s="57"/>
      <c r="I47533" s="57"/>
      <c r="J47533" s="57"/>
      <c r="K47533" s="58"/>
      <c r="S47533" s="65"/>
      <c r="T47533" s="132"/>
      <c r="U47533" s="133"/>
      <c r="Y47533" s="65"/>
      <c r="Z47533" s="65"/>
    </row>
    <row r="47534" spans="1:26" ht="23.25" customHeight="1">
      <c r="A47534" s="66"/>
      <c r="H47534" s="61"/>
      <c r="I47534" s="61"/>
      <c r="J47534" s="61"/>
      <c r="K47534" s="62"/>
      <c r="S47534" s="65"/>
      <c r="T47534" s="132"/>
      <c r="U47534" s="133"/>
      <c r="Y47534" s="65"/>
      <c r="Z47534" s="65"/>
    </row>
    <row r="47535" spans="1:26" ht="23.25" customHeight="1">
      <c r="A47535" s="66"/>
      <c r="C47535" s="54"/>
      <c r="D47535" s="55"/>
      <c r="E47535" s="55"/>
      <c r="F47535" s="55"/>
      <c r="G47535" s="56"/>
      <c r="H47535" s="57"/>
      <c r="I47535" s="57"/>
      <c r="J47535" s="57"/>
      <c r="K47535" s="58"/>
      <c r="S47535" s="65"/>
      <c r="T47535" s="132"/>
      <c r="U47535" s="133"/>
      <c r="Y47535" s="65"/>
      <c r="Z47535" s="65"/>
    </row>
    <row r="47536" spans="1:26" ht="23.25" customHeight="1">
      <c r="A47536" s="66"/>
      <c r="H47536" s="61"/>
      <c r="I47536" s="61"/>
      <c r="J47536" s="61"/>
      <c r="K47536" s="62"/>
      <c r="S47536" s="65"/>
      <c r="T47536" s="132"/>
      <c r="U47536" s="133"/>
      <c r="Y47536" s="65"/>
      <c r="Z47536" s="65"/>
    </row>
    <row r="47537" spans="1:26" ht="23.25" customHeight="1">
      <c r="A47537" s="66"/>
      <c r="C47537" s="54"/>
      <c r="D47537" s="55"/>
      <c r="E47537" s="55"/>
      <c r="F47537" s="55"/>
      <c r="G47537" s="56"/>
      <c r="H47537" s="57"/>
      <c r="I47537" s="57"/>
      <c r="J47537" s="57"/>
      <c r="K47537" s="58"/>
      <c r="S47537" s="65"/>
      <c r="T47537" s="132"/>
      <c r="U47537" s="133"/>
      <c r="Y47537" s="65"/>
      <c r="Z47537" s="65"/>
    </row>
    <row r="47538" spans="1:26" ht="23.25" customHeight="1">
      <c r="A47538" s="66"/>
      <c r="H47538" s="61"/>
      <c r="I47538" s="61"/>
      <c r="J47538" s="61"/>
      <c r="K47538" s="62"/>
      <c r="S47538" s="65"/>
      <c r="T47538" s="132"/>
      <c r="U47538" s="133"/>
      <c r="Y47538" s="65"/>
      <c r="Z47538" s="65"/>
    </row>
    <row r="47539" spans="1:26" ht="23.25" customHeight="1">
      <c r="A47539" s="66"/>
      <c r="C47539" s="54"/>
      <c r="D47539" s="55"/>
      <c r="E47539" s="55"/>
      <c r="F47539" s="55"/>
      <c r="G47539" s="56"/>
      <c r="H47539" s="57"/>
      <c r="I47539" s="57"/>
      <c r="J47539" s="57"/>
      <c r="K47539" s="58"/>
      <c r="S47539" s="65"/>
      <c r="T47539" s="132"/>
      <c r="U47539" s="133"/>
      <c r="Y47539" s="65"/>
      <c r="Z47539" s="65"/>
    </row>
    <row r="47540" spans="1:26" ht="23.25" customHeight="1">
      <c r="A47540" s="66"/>
      <c r="H47540" s="61"/>
      <c r="I47540" s="61"/>
      <c r="J47540" s="61"/>
      <c r="K47540" s="62"/>
      <c r="S47540" s="65"/>
      <c r="T47540" s="132"/>
      <c r="U47540" s="133"/>
      <c r="Y47540" s="65"/>
      <c r="Z47540" s="65"/>
    </row>
    <row r="47541" spans="1:26" ht="23.25" customHeight="1">
      <c r="A47541" s="66"/>
      <c r="C47541" s="54"/>
      <c r="D47541" s="55"/>
      <c r="E47541" s="55"/>
      <c r="F47541" s="55"/>
      <c r="G47541" s="56"/>
      <c r="H47541" s="57"/>
      <c r="I47541" s="57"/>
      <c r="J47541" s="57"/>
      <c r="K47541" s="58"/>
      <c r="S47541" s="65"/>
      <c r="T47541" s="132"/>
      <c r="U47541" s="133"/>
      <c r="Y47541" s="65"/>
      <c r="Z47541" s="65"/>
    </row>
    <row r="47542" spans="1:26" ht="23.25" customHeight="1">
      <c r="A47542" s="66"/>
      <c r="H47542" s="61"/>
      <c r="I47542" s="61"/>
      <c r="J47542" s="61"/>
      <c r="K47542" s="62"/>
      <c r="S47542" s="65"/>
      <c r="T47542" s="132"/>
      <c r="U47542" s="133"/>
      <c r="Y47542" s="65"/>
      <c r="Z47542" s="65"/>
    </row>
    <row r="47543" spans="1:26" ht="23.25" customHeight="1">
      <c r="A47543" s="66"/>
      <c r="C47543" s="54"/>
      <c r="D47543" s="55"/>
      <c r="E47543" s="55"/>
      <c r="F47543" s="55"/>
      <c r="G47543" s="56"/>
      <c r="H47543" s="57"/>
      <c r="I47543" s="57"/>
      <c r="J47543" s="57"/>
      <c r="K47543" s="58"/>
      <c r="S47543" s="65"/>
      <c r="T47543" s="132"/>
      <c r="U47543" s="133"/>
      <c r="Y47543" s="65"/>
      <c r="Z47543" s="65"/>
    </row>
    <row r="47544" spans="1:26" ht="23.25" customHeight="1">
      <c r="A47544" s="66"/>
      <c r="H47544" s="61"/>
      <c r="I47544" s="61"/>
      <c r="J47544" s="61"/>
      <c r="K47544" s="62"/>
      <c r="S47544" s="65"/>
      <c r="T47544" s="132"/>
      <c r="U47544" s="133"/>
      <c r="Y47544" s="65"/>
      <c r="Z47544" s="65"/>
    </row>
    <row r="47545" spans="1:26" ht="23.25" customHeight="1">
      <c r="A47545" s="66"/>
      <c r="C47545" s="54"/>
      <c r="D47545" s="55"/>
      <c r="E47545" s="55"/>
      <c r="F47545" s="55"/>
      <c r="G47545" s="56"/>
      <c r="H47545" s="57"/>
      <c r="I47545" s="57"/>
      <c r="J47545" s="57"/>
      <c r="K47545" s="58"/>
      <c r="S47545" s="65"/>
      <c r="T47545" s="132"/>
      <c r="U47545" s="133"/>
      <c r="Y47545" s="65"/>
      <c r="Z47545" s="65"/>
    </row>
    <row r="47546" spans="1:26" ht="23.25" customHeight="1">
      <c r="A47546" s="66"/>
      <c r="H47546" s="61"/>
      <c r="I47546" s="61"/>
      <c r="J47546" s="61"/>
      <c r="K47546" s="62"/>
      <c r="S47546" s="65"/>
      <c r="T47546" s="132"/>
      <c r="U47546" s="133"/>
      <c r="Y47546" s="65"/>
      <c r="Z47546" s="65"/>
    </row>
    <row r="47547" spans="1:26" ht="23.25" customHeight="1">
      <c r="A47547" s="66"/>
      <c r="C47547" s="54"/>
      <c r="D47547" s="55"/>
      <c r="E47547" s="55"/>
      <c r="F47547" s="55"/>
      <c r="G47547" s="56"/>
      <c r="H47547" s="57"/>
      <c r="I47547" s="57"/>
      <c r="J47547" s="57"/>
      <c r="K47547" s="58"/>
      <c r="S47547" s="65"/>
      <c r="T47547" s="132"/>
      <c r="U47547" s="133"/>
      <c r="Y47547" s="65"/>
      <c r="Z47547" s="65"/>
    </row>
    <row r="47548" spans="1:26" ht="23.25" customHeight="1">
      <c r="A47548" s="66"/>
      <c r="H47548" s="61"/>
      <c r="I47548" s="61"/>
      <c r="J47548" s="61"/>
      <c r="K47548" s="62"/>
      <c r="S47548" s="65"/>
      <c r="T47548" s="132"/>
      <c r="U47548" s="133"/>
      <c r="Y47548" s="65"/>
      <c r="Z47548" s="65"/>
    </row>
    <row r="47549" spans="1:26" ht="23.25" customHeight="1">
      <c r="A47549" s="66"/>
      <c r="C47549" s="54"/>
      <c r="D47549" s="55"/>
      <c r="E47549" s="55"/>
      <c r="F47549" s="55"/>
      <c r="G47549" s="56"/>
      <c r="H47549" s="57"/>
      <c r="I47549" s="57"/>
      <c r="J47549" s="57"/>
      <c r="K47549" s="58"/>
      <c r="S47549" s="65"/>
      <c r="T47549" s="132"/>
      <c r="U47549" s="133"/>
      <c r="Y47549" s="65"/>
      <c r="Z47549" s="65"/>
    </row>
    <row r="47550" spans="1:26" ht="23.25" customHeight="1">
      <c r="A47550" s="66"/>
      <c r="H47550" s="61"/>
      <c r="I47550" s="61"/>
      <c r="J47550" s="61"/>
      <c r="K47550" s="62"/>
      <c r="S47550" s="65"/>
      <c r="T47550" s="132"/>
      <c r="U47550" s="133"/>
      <c r="Y47550" s="65"/>
      <c r="Z47550" s="65"/>
    </row>
    <row r="47551" spans="1:26" ht="23.25" customHeight="1">
      <c r="A47551" s="66"/>
      <c r="C47551" s="54"/>
      <c r="D47551" s="55"/>
      <c r="E47551" s="55"/>
      <c r="F47551" s="55"/>
      <c r="G47551" s="56"/>
      <c r="H47551" s="57"/>
      <c r="I47551" s="57"/>
      <c r="J47551" s="57"/>
      <c r="K47551" s="58"/>
      <c r="S47551" s="65"/>
      <c r="T47551" s="132"/>
      <c r="U47551" s="133"/>
      <c r="Y47551" s="65"/>
      <c r="Z47551" s="65"/>
    </row>
    <row r="47552" spans="1:26" ht="23.25" customHeight="1">
      <c r="A47552" s="66"/>
      <c r="H47552" s="61"/>
      <c r="I47552" s="61"/>
      <c r="J47552" s="61"/>
      <c r="K47552" s="62"/>
      <c r="S47552" s="65"/>
      <c r="T47552" s="132"/>
      <c r="U47552" s="133"/>
      <c r="Y47552" s="65"/>
      <c r="Z47552" s="65"/>
    </row>
    <row r="47553" spans="1:26" ht="23.25" customHeight="1">
      <c r="A47553" s="66"/>
      <c r="C47553" s="54"/>
      <c r="D47553" s="55"/>
      <c r="E47553" s="55"/>
      <c r="F47553" s="55"/>
      <c r="G47553" s="56"/>
      <c r="H47553" s="57"/>
      <c r="I47553" s="57"/>
      <c r="J47553" s="57"/>
      <c r="K47553" s="58"/>
      <c r="S47553" s="65"/>
      <c r="T47553" s="132"/>
      <c r="U47553" s="133"/>
      <c r="Y47553" s="65"/>
      <c r="Z47553" s="65"/>
    </row>
    <row r="47554" spans="1:26" ht="23.25" customHeight="1">
      <c r="A47554" s="66"/>
      <c r="H47554" s="61"/>
      <c r="I47554" s="61"/>
      <c r="J47554" s="61"/>
      <c r="K47554" s="62"/>
      <c r="S47554" s="65"/>
      <c r="T47554" s="132"/>
      <c r="U47554" s="133"/>
      <c r="Y47554" s="65"/>
      <c r="Z47554" s="65"/>
    </row>
    <row r="47555" spans="1:26" ht="23.25" customHeight="1">
      <c r="A47555" s="66"/>
      <c r="C47555" s="54"/>
      <c r="D47555" s="55"/>
      <c r="E47555" s="55"/>
      <c r="F47555" s="55"/>
      <c r="G47555" s="56"/>
      <c r="H47555" s="57"/>
      <c r="I47555" s="57"/>
      <c r="J47555" s="57"/>
      <c r="K47555" s="58"/>
      <c r="S47555" s="65"/>
      <c r="T47555" s="132"/>
      <c r="U47555" s="133"/>
      <c r="Y47555" s="65"/>
      <c r="Z47555" s="65"/>
    </row>
    <row r="47556" spans="1:26" ht="23.25" customHeight="1">
      <c r="A47556" s="66"/>
      <c r="H47556" s="61"/>
      <c r="I47556" s="61"/>
      <c r="J47556" s="61"/>
      <c r="K47556" s="62"/>
      <c r="S47556" s="65"/>
      <c r="T47556" s="132"/>
      <c r="U47556" s="133"/>
      <c r="Y47556" s="65"/>
      <c r="Z47556" s="65"/>
    </row>
    <row r="47557" spans="1:26" ht="23.25" customHeight="1">
      <c r="A47557" s="66"/>
      <c r="C47557" s="54"/>
      <c r="D47557" s="55"/>
      <c r="E47557" s="55"/>
      <c r="F47557" s="55"/>
      <c r="G47557" s="56"/>
      <c r="H47557" s="57"/>
      <c r="I47557" s="57"/>
      <c r="J47557" s="57"/>
      <c r="K47557" s="58"/>
      <c r="S47557" s="65"/>
      <c r="T47557" s="132"/>
      <c r="U47557" s="133"/>
      <c r="Y47557" s="65"/>
      <c r="Z47557" s="65"/>
    </row>
    <row r="47558" spans="1:26" ht="23.25" customHeight="1">
      <c r="A47558" s="66"/>
      <c r="H47558" s="61"/>
      <c r="I47558" s="61"/>
      <c r="J47558" s="61"/>
      <c r="K47558" s="62"/>
      <c r="S47558" s="65"/>
      <c r="T47558" s="132"/>
      <c r="U47558" s="133"/>
      <c r="Y47558" s="65"/>
      <c r="Z47558" s="65"/>
    </row>
    <row r="47559" spans="1:26" ht="23.25" customHeight="1">
      <c r="A47559" s="66"/>
      <c r="C47559" s="54"/>
      <c r="D47559" s="55"/>
      <c r="E47559" s="55"/>
      <c r="F47559" s="55"/>
      <c r="G47559" s="56"/>
      <c r="H47559" s="57"/>
      <c r="I47559" s="57"/>
      <c r="J47559" s="57"/>
      <c r="K47559" s="58"/>
      <c r="S47559" s="65"/>
      <c r="T47559" s="132"/>
      <c r="U47559" s="133"/>
      <c r="Y47559" s="65"/>
      <c r="Z47559" s="65"/>
    </row>
    <row r="47560" spans="1:26" ht="23.25" customHeight="1">
      <c r="A47560" s="66"/>
      <c r="H47560" s="61"/>
      <c r="I47560" s="61"/>
      <c r="J47560" s="61"/>
      <c r="K47560" s="62"/>
      <c r="S47560" s="65"/>
      <c r="T47560" s="132"/>
      <c r="U47560" s="133"/>
      <c r="Y47560" s="65"/>
      <c r="Z47560" s="65"/>
    </row>
    <row r="47561" spans="1:26" ht="23.25" customHeight="1">
      <c r="A47561" s="66"/>
      <c r="C47561" s="54"/>
      <c r="D47561" s="55"/>
      <c r="E47561" s="55"/>
      <c r="F47561" s="55"/>
      <c r="G47561" s="56"/>
      <c r="H47561" s="57"/>
      <c r="I47561" s="57"/>
      <c r="J47561" s="57"/>
      <c r="K47561" s="58"/>
      <c r="S47561" s="65"/>
      <c r="T47561" s="132"/>
      <c r="U47561" s="133"/>
      <c r="Y47561" s="65"/>
      <c r="Z47561" s="65"/>
    </row>
    <row r="47562" spans="1:26" ht="23.25" customHeight="1">
      <c r="A47562" s="66"/>
      <c r="H47562" s="61"/>
      <c r="I47562" s="61"/>
      <c r="J47562" s="61"/>
      <c r="K47562" s="62"/>
      <c r="S47562" s="65"/>
      <c r="T47562" s="132"/>
      <c r="U47562" s="133"/>
      <c r="Y47562" s="65"/>
      <c r="Z47562" s="65"/>
    </row>
    <row r="47563" spans="1:26" ht="23.25" customHeight="1">
      <c r="A47563" s="66"/>
      <c r="C47563" s="54"/>
      <c r="D47563" s="55"/>
      <c r="E47563" s="55"/>
      <c r="F47563" s="55"/>
      <c r="G47563" s="56"/>
      <c r="H47563" s="57"/>
      <c r="I47563" s="57"/>
      <c r="J47563" s="57"/>
      <c r="K47563" s="58"/>
      <c r="S47563" s="65"/>
      <c r="T47563" s="132"/>
      <c r="U47563" s="133"/>
      <c r="Y47563" s="65"/>
      <c r="Z47563" s="65"/>
    </row>
    <row r="47564" spans="1:26" ht="23.25" customHeight="1">
      <c r="A47564" s="66"/>
      <c r="H47564" s="61"/>
      <c r="I47564" s="61"/>
      <c r="J47564" s="61"/>
      <c r="K47564" s="62"/>
      <c r="S47564" s="65"/>
      <c r="T47564" s="132"/>
      <c r="U47564" s="133"/>
      <c r="Y47564" s="65"/>
      <c r="Z47564" s="65"/>
    </row>
    <row r="47565" spans="1:26" ht="23.25" customHeight="1">
      <c r="A47565" s="66"/>
      <c r="C47565" s="54"/>
      <c r="D47565" s="55"/>
      <c r="E47565" s="55"/>
      <c r="F47565" s="55"/>
      <c r="G47565" s="56"/>
      <c r="H47565" s="57"/>
      <c r="I47565" s="57"/>
      <c r="J47565" s="57"/>
      <c r="K47565" s="58"/>
      <c r="S47565" s="65"/>
      <c r="T47565" s="132"/>
      <c r="U47565" s="133"/>
      <c r="Y47565" s="65"/>
      <c r="Z47565" s="65"/>
    </row>
    <row r="47566" spans="1:26" ht="23.25" customHeight="1">
      <c r="A47566" s="66"/>
      <c r="H47566" s="61"/>
      <c r="I47566" s="61"/>
      <c r="J47566" s="61"/>
      <c r="K47566" s="62"/>
      <c r="S47566" s="65"/>
      <c r="T47566" s="132"/>
      <c r="U47566" s="133"/>
      <c r="Y47566" s="65"/>
      <c r="Z47566" s="65"/>
    </row>
    <row r="47567" spans="1:26" ht="23.25" customHeight="1">
      <c r="A47567" s="66"/>
      <c r="C47567" s="54"/>
      <c r="D47567" s="55"/>
      <c r="E47567" s="55"/>
      <c r="F47567" s="55"/>
      <c r="G47567" s="56"/>
      <c r="H47567" s="57"/>
      <c r="I47567" s="57"/>
      <c r="J47567" s="57"/>
      <c r="K47567" s="58"/>
      <c r="S47567" s="65"/>
      <c r="T47567" s="132"/>
      <c r="U47567" s="133"/>
      <c r="Y47567" s="65"/>
      <c r="Z47567" s="65"/>
    </row>
    <row r="47568" spans="1:26" ht="23.25" customHeight="1">
      <c r="A47568" s="66"/>
      <c r="H47568" s="61"/>
      <c r="I47568" s="61"/>
      <c r="J47568" s="61"/>
      <c r="K47568" s="62"/>
      <c r="S47568" s="65"/>
      <c r="T47568" s="132"/>
      <c r="U47568" s="133"/>
      <c r="Y47568" s="65"/>
      <c r="Z47568" s="65"/>
    </row>
    <row r="47569" spans="1:26" ht="23.25" customHeight="1">
      <c r="A47569" s="66"/>
      <c r="C47569" s="54"/>
      <c r="D47569" s="55"/>
      <c r="E47569" s="55"/>
      <c r="F47569" s="55"/>
      <c r="G47569" s="56"/>
      <c r="H47569" s="57"/>
      <c r="I47569" s="57"/>
      <c r="J47569" s="57"/>
      <c r="K47569" s="58"/>
      <c r="S47569" s="65"/>
      <c r="T47569" s="132"/>
      <c r="U47569" s="133"/>
      <c r="Y47569" s="65"/>
      <c r="Z47569" s="65"/>
    </row>
    <row r="47570" spans="1:26" ht="23.25" customHeight="1">
      <c r="A47570" s="66"/>
      <c r="H47570" s="61"/>
      <c r="I47570" s="61"/>
      <c r="J47570" s="61"/>
      <c r="K47570" s="62"/>
      <c r="S47570" s="65"/>
      <c r="T47570" s="132"/>
      <c r="U47570" s="133"/>
      <c r="Y47570" s="65"/>
      <c r="Z47570" s="65"/>
    </row>
    <row r="47571" spans="1:26" ht="23.25" customHeight="1">
      <c r="A47571" s="66"/>
      <c r="C47571" s="54"/>
      <c r="D47571" s="55"/>
      <c r="E47571" s="55"/>
      <c r="F47571" s="55"/>
      <c r="G47571" s="56"/>
      <c r="H47571" s="57"/>
      <c r="I47571" s="57"/>
      <c r="J47571" s="57"/>
      <c r="K47571" s="58"/>
      <c r="S47571" s="65"/>
      <c r="T47571" s="132"/>
      <c r="U47571" s="133"/>
      <c r="Y47571" s="65"/>
      <c r="Z47571" s="65"/>
    </row>
    <row r="47572" spans="1:26" ht="23.25" customHeight="1">
      <c r="A47572" s="66"/>
      <c r="H47572" s="61"/>
      <c r="I47572" s="61"/>
      <c r="J47572" s="61"/>
      <c r="K47572" s="62"/>
      <c r="S47572" s="65"/>
      <c r="T47572" s="132"/>
      <c r="U47572" s="133"/>
      <c r="Y47572" s="65"/>
      <c r="Z47572" s="65"/>
    </row>
    <row r="47573" spans="1:26" ht="23.25" customHeight="1">
      <c r="A47573" s="66"/>
      <c r="C47573" s="54"/>
      <c r="D47573" s="55"/>
      <c r="E47573" s="55"/>
      <c r="F47573" s="55"/>
      <c r="G47573" s="56"/>
      <c r="H47573" s="57"/>
      <c r="I47573" s="57"/>
      <c r="J47573" s="57"/>
      <c r="K47573" s="58"/>
      <c r="S47573" s="65"/>
      <c r="T47573" s="132"/>
      <c r="U47573" s="133"/>
      <c r="Y47573" s="65"/>
      <c r="Z47573" s="65"/>
    </row>
    <row r="47574" spans="1:26" ht="23.25" customHeight="1">
      <c r="A47574" s="66"/>
      <c r="H47574" s="61"/>
      <c r="I47574" s="61"/>
      <c r="J47574" s="61"/>
      <c r="K47574" s="62"/>
      <c r="S47574" s="65"/>
      <c r="T47574" s="132"/>
      <c r="U47574" s="133"/>
      <c r="Y47574" s="65"/>
      <c r="Z47574" s="65"/>
    </row>
    <row r="47575" spans="1:26" ht="23.25" customHeight="1">
      <c r="A47575" s="66"/>
      <c r="C47575" s="54"/>
      <c r="D47575" s="55"/>
      <c r="E47575" s="55"/>
      <c r="F47575" s="55"/>
      <c r="G47575" s="56"/>
      <c r="H47575" s="57"/>
      <c r="I47575" s="57"/>
      <c r="J47575" s="57"/>
      <c r="K47575" s="58"/>
      <c r="S47575" s="65"/>
      <c r="T47575" s="132"/>
      <c r="U47575" s="133"/>
      <c r="Y47575" s="65"/>
      <c r="Z47575" s="65"/>
    </row>
    <row r="47576" spans="1:26" ht="23.25" customHeight="1">
      <c r="A47576" s="66"/>
      <c r="H47576" s="61"/>
      <c r="I47576" s="61"/>
      <c r="J47576" s="61"/>
      <c r="K47576" s="62"/>
      <c r="S47576" s="65"/>
      <c r="T47576" s="132"/>
      <c r="U47576" s="133"/>
      <c r="Y47576" s="65"/>
      <c r="Z47576" s="65"/>
    </row>
    <row r="47577" spans="1:26" ht="23.25" customHeight="1">
      <c r="A47577" s="66"/>
      <c r="C47577" s="54"/>
      <c r="D47577" s="55"/>
      <c r="E47577" s="55"/>
      <c r="F47577" s="55"/>
      <c r="G47577" s="56"/>
      <c r="H47577" s="57"/>
      <c r="I47577" s="57"/>
      <c r="J47577" s="57"/>
      <c r="K47577" s="58"/>
      <c r="S47577" s="65"/>
      <c r="T47577" s="132"/>
      <c r="U47577" s="133"/>
      <c r="Y47577" s="65"/>
      <c r="Z47577" s="65"/>
    </row>
    <row r="47578" spans="1:26" ht="23.25" customHeight="1">
      <c r="A47578" s="66"/>
      <c r="H47578" s="61"/>
      <c r="I47578" s="61"/>
      <c r="J47578" s="61"/>
      <c r="K47578" s="62"/>
      <c r="S47578" s="65"/>
      <c r="T47578" s="132"/>
      <c r="U47578" s="133"/>
      <c r="Y47578" s="65"/>
      <c r="Z47578" s="65"/>
    </row>
    <row r="47579" spans="1:26" ht="23.25" customHeight="1">
      <c r="A47579" s="66"/>
      <c r="C47579" s="54"/>
      <c r="D47579" s="55"/>
      <c r="E47579" s="55"/>
      <c r="F47579" s="55"/>
      <c r="G47579" s="56"/>
      <c r="H47579" s="57"/>
      <c r="I47579" s="57"/>
      <c r="J47579" s="57"/>
      <c r="K47579" s="58"/>
      <c r="S47579" s="65"/>
      <c r="T47579" s="132"/>
      <c r="U47579" s="133"/>
      <c r="Y47579" s="65"/>
      <c r="Z47579" s="65"/>
    </row>
    <row r="47580" spans="1:26" ht="23.25" customHeight="1">
      <c r="A47580" s="66"/>
      <c r="H47580" s="61"/>
      <c r="I47580" s="61"/>
      <c r="J47580" s="61"/>
      <c r="K47580" s="62"/>
      <c r="S47580" s="65"/>
      <c r="T47580" s="132"/>
      <c r="U47580" s="133"/>
      <c r="Y47580" s="65"/>
      <c r="Z47580" s="65"/>
    </row>
    <row r="47581" spans="1:26" ht="23.25" customHeight="1">
      <c r="A47581" s="66"/>
      <c r="C47581" s="54"/>
      <c r="D47581" s="55"/>
      <c r="E47581" s="55"/>
      <c r="F47581" s="55"/>
      <c r="G47581" s="56"/>
      <c r="H47581" s="57"/>
      <c r="I47581" s="57"/>
      <c r="J47581" s="57"/>
      <c r="K47581" s="58"/>
      <c r="S47581" s="65"/>
      <c r="T47581" s="132"/>
      <c r="U47581" s="133"/>
      <c r="Y47581" s="65"/>
      <c r="Z47581" s="65"/>
    </row>
    <row r="47582" spans="1:26" ht="23.25" customHeight="1">
      <c r="A47582" s="66"/>
      <c r="H47582" s="61"/>
      <c r="I47582" s="61"/>
      <c r="J47582" s="61"/>
      <c r="K47582" s="62"/>
      <c r="S47582" s="65"/>
      <c r="T47582" s="132"/>
      <c r="U47582" s="133"/>
      <c r="Y47582" s="65"/>
      <c r="Z47582" s="65"/>
    </row>
    <row r="47583" spans="1:26" ht="23.25" customHeight="1">
      <c r="A47583" s="66"/>
      <c r="C47583" s="54"/>
      <c r="D47583" s="55"/>
      <c r="E47583" s="55"/>
      <c r="F47583" s="55"/>
      <c r="G47583" s="56"/>
      <c r="H47583" s="57"/>
      <c r="I47583" s="57"/>
      <c r="J47583" s="57"/>
      <c r="K47583" s="58"/>
      <c r="S47583" s="65"/>
      <c r="T47583" s="132"/>
      <c r="U47583" s="133"/>
      <c r="Y47583" s="65"/>
      <c r="Z47583" s="65"/>
    </row>
    <row r="47584" spans="1:26" ht="23.25" customHeight="1">
      <c r="A47584" s="66"/>
      <c r="H47584" s="61"/>
      <c r="I47584" s="61"/>
      <c r="J47584" s="61"/>
      <c r="K47584" s="62"/>
      <c r="S47584" s="65"/>
      <c r="T47584" s="132"/>
      <c r="U47584" s="133"/>
      <c r="Y47584" s="65"/>
      <c r="Z47584" s="65"/>
    </row>
    <row r="47585" spans="1:26" ht="23.25" customHeight="1">
      <c r="A47585" s="66"/>
      <c r="C47585" s="54"/>
      <c r="D47585" s="55"/>
      <c r="E47585" s="55"/>
      <c r="F47585" s="55"/>
      <c r="G47585" s="56"/>
      <c r="H47585" s="57"/>
      <c r="I47585" s="57"/>
      <c r="J47585" s="57"/>
      <c r="K47585" s="58"/>
      <c r="S47585" s="65"/>
      <c r="T47585" s="132"/>
      <c r="U47585" s="133"/>
      <c r="Y47585" s="65"/>
      <c r="Z47585" s="65"/>
    </row>
    <row r="47586" spans="1:26" ht="23.25" customHeight="1">
      <c r="A47586" s="66"/>
      <c r="H47586" s="61"/>
      <c r="I47586" s="61"/>
      <c r="J47586" s="61"/>
      <c r="K47586" s="62"/>
      <c r="S47586" s="65"/>
      <c r="T47586" s="132"/>
      <c r="U47586" s="133"/>
      <c r="Y47586" s="65"/>
      <c r="Z47586" s="65"/>
    </row>
    <row r="47587" spans="1:26" ht="23.25" customHeight="1">
      <c r="A47587" s="66"/>
      <c r="C47587" s="54"/>
      <c r="D47587" s="55"/>
      <c r="E47587" s="55"/>
      <c r="F47587" s="55"/>
      <c r="G47587" s="56"/>
      <c r="H47587" s="57"/>
      <c r="I47587" s="57"/>
      <c r="J47587" s="57"/>
      <c r="K47587" s="58"/>
      <c r="S47587" s="65"/>
      <c r="T47587" s="132"/>
      <c r="U47587" s="133"/>
      <c r="Y47587" s="65"/>
      <c r="Z47587" s="65"/>
    </row>
    <row r="47588" spans="1:26" ht="23.25" customHeight="1">
      <c r="A47588" s="66"/>
      <c r="H47588" s="61"/>
      <c r="I47588" s="61"/>
      <c r="J47588" s="61"/>
      <c r="K47588" s="62"/>
      <c r="S47588" s="65"/>
      <c r="T47588" s="132"/>
      <c r="U47588" s="133"/>
      <c r="Y47588" s="65"/>
      <c r="Z47588" s="65"/>
    </row>
    <row r="47589" spans="1:26" ht="23.25" customHeight="1">
      <c r="A47589" s="66"/>
      <c r="C47589" s="54"/>
      <c r="D47589" s="55"/>
      <c r="E47589" s="55"/>
      <c r="F47589" s="55"/>
      <c r="G47589" s="56"/>
      <c r="H47589" s="57"/>
      <c r="I47589" s="57"/>
      <c r="J47589" s="57"/>
      <c r="K47589" s="58"/>
      <c r="S47589" s="65"/>
      <c r="T47589" s="132"/>
      <c r="U47589" s="133"/>
      <c r="Y47589" s="65"/>
      <c r="Z47589" s="65"/>
    </row>
    <row r="47590" spans="1:26" ht="23.25" customHeight="1">
      <c r="A47590" s="66"/>
      <c r="H47590" s="61"/>
      <c r="I47590" s="61"/>
      <c r="J47590" s="61"/>
      <c r="K47590" s="62"/>
      <c r="S47590" s="65"/>
      <c r="T47590" s="132"/>
      <c r="U47590" s="133"/>
      <c r="Y47590" s="65"/>
      <c r="Z47590" s="65"/>
    </row>
    <row r="47591" spans="1:26" ht="23.25" customHeight="1">
      <c r="A47591" s="66"/>
      <c r="C47591" s="54"/>
      <c r="D47591" s="55"/>
      <c r="E47591" s="55"/>
      <c r="F47591" s="55"/>
      <c r="G47591" s="56"/>
      <c r="H47591" s="57"/>
      <c r="I47591" s="57"/>
      <c r="J47591" s="57"/>
      <c r="K47591" s="58"/>
      <c r="S47591" s="65"/>
      <c r="T47591" s="132"/>
      <c r="U47591" s="133"/>
      <c r="Y47591" s="65"/>
      <c r="Z47591" s="65"/>
    </row>
    <row r="47592" spans="1:26" ht="23.25" customHeight="1">
      <c r="A47592" s="66"/>
      <c r="H47592" s="61"/>
      <c r="I47592" s="61"/>
      <c r="J47592" s="61"/>
      <c r="K47592" s="62"/>
      <c r="S47592" s="65"/>
      <c r="T47592" s="132"/>
      <c r="U47592" s="133"/>
      <c r="Y47592" s="65"/>
      <c r="Z47592" s="65"/>
    </row>
    <row r="47593" spans="1:26" ht="23.25" customHeight="1">
      <c r="A47593" s="66"/>
      <c r="C47593" s="54"/>
      <c r="D47593" s="55"/>
      <c r="E47593" s="55"/>
      <c r="F47593" s="55"/>
      <c r="G47593" s="56"/>
      <c r="H47593" s="57"/>
      <c r="I47593" s="57"/>
      <c r="J47593" s="57"/>
      <c r="K47593" s="58"/>
      <c r="S47593" s="65"/>
      <c r="T47593" s="132"/>
      <c r="U47593" s="133"/>
      <c r="Y47593" s="65"/>
      <c r="Z47593" s="65"/>
    </row>
    <row r="47594" spans="1:26" ht="23.25" customHeight="1">
      <c r="A47594" s="66"/>
      <c r="H47594" s="61"/>
      <c r="I47594" s="61"/>
      <c r="J47594" s="61"/>
      <c r="K47594" s="62"/>
      <c r="S47594" s="65"/>
      <c r="T47594" s="132"/>
      <c r="U47594" s="133"/>
      <c r="Y47594" s="65"/>
      <c r="Z47594" s="65"/>
    </row>
    <row r="47595" spans="1:26" ht="23.25" customHeight="1">
      <c r="A47595" s="66"/>
      <c r="C47595" s="54"/>
      <c r="D47595" s="55"/>
      <c r="E47595" s="55"/>
      <c r="F47595" s="55"/>
      <c r="G47595" s="56"/>
      <c r="H47595" s="57"/>
      <c r="I47595" s="57"/>
      <c r="J47595" s="57"/>
      <c r="K47595" s="58"/>
      <c r="S47595" s="65"/>
      <c r="T47595" s="132"/>
      <c r="U47595" s="133"/>
      <c r="Y47595" s="65"/>
      <c r="Z47595" s="65"/>
    </row>
    <row r="47596" spans="1:26" ht="23.25" customHeight="1">
      <c r="A47596" s="66"/>
      <c r="H47596" s="61"/>
      <c r="I47596" s="61"/>
      <c r="J47596" s="61"/>
      <c r="K47596" s="62"/>
      <c r="S47596" s="65"/>
      <c r="T47596" s="132"/>
      <c r="U47596" s="133"/>
      <c r="Y47596" s="65"/>
      <c r="Z47596" s="65"/>
    </row>
    <row r="47597" spans="1:26" ht="23.25" customHeight="1">
      <c r="A47597" s="66"/>
      <c r="C47597" s="54"/>
      <c r="D47597" s="55"/>
      <c r="E47597" s="55"/>
      <c r="F47597" s="55"/>
      <c r="G47597" s="56"/>
      <c r="H47597" s="57"/>
      <c r="I47597" s="57"/>
      <c r="J47597" s="57"/>
      <c r="K47597" s="58"/>
      <c r="S47597" s="65"/>
      <c r="T47597" s="132"/>
      <c r="U47597" s="133"/>
      <c r="Y47597" s="65"/>
      <c r="Z47597" s="65"/>
    </row>
    <row r="47598" spans="1:26" ht="23.25" customHeight="1">
      <c r="A47598" s="66"/>
      <c r="H47598" s="61"/>
      <c r="I47598" s="61"/>
      <c r="J47598" s="61"/>
      <c r="K47598" s="62"/>
      <c r="S47598" s="65"/>
      <c r="T47598" s="132"/>
      <c r="U47598" s="133"/>
      <c r="Y47598" s="65"/>
      <c r="Z47598" s="65"/>
    </row>
    <row r="47599" spans="1:26" ht="23.25" customHeight="1">
      <c r="A47599" s="66"/>
      <c r="C47599" s="54"/>
      <c r="D47599" s="55"/>
      <c r="E47599" s="55"/>
      <c r="F47599" s="55"/>
      <c r="G47599" s="56"/>
      <c r="H47599" s="57"/>
      <c r="I47599" s="57"/>
      <c r="J47599" s="57"/>
      <c r="K47599" s="58"/>
      <c r="S47599" s="65"/>
      <c r="T47599" s="132"/>
      <c r="U47599" s="133"/>
      <c r="Y47599" s="65"/>
      <c r="Z47599" s="65"/>
    </row>
    <row r="47600" spans="1:26" ht="23.25" customHeight="1">
      <c r="A47600" s="66"/>
      <c r="H47600" s="61"/>
      <c r="I47600" s="61"/>
      <c r="J47600" s="61"/>
      <c r="K47600" s="62"/>
      <c r="S47600" s="65"/>
      <c r="T47600" s="132"/>
      <c r="U47600" s="133"/>
      <c r="Y47600" s="65"/>
      <c r="Z47600" s="65"/>
    </row>
    <row r="47601" spans="1:26" ht="23.25" customHeight="1">
      <c r="A47601" s="66"/>
      <c r="C47601" s="54"/>
      <c r="D47601" s="55"/>
      <c r="E47601" s="55"/>
      <c r="F47601" s="55"/>
      <c r="G47601" s="56"/>
      <c r="H47601" s="57"/>
      <c r="I47601" s="57"/>
      <c r="J47601" s="57"/>
      <c r="K47601" s="58"/>
      <c r="S47601" s="65"/>
      <c r="T47601" s="132"/>
      <c r="U47601" s="133"/>
      <c r="Y47601" s="65"/>
      <c r="Z47601" s="65"/>
    </row>
    <row r="47602" spans="1:26" ht="23.25" customHeight="1">
      <c r="A47602" s="66"/>
      <c r="H47602" s="61"/>
      <c r="I47602" s="61"/>
      <c r="J47602" s="61"/>
      <c r="K47602" s="62"/>
      <c r="S47602" s="65"/>
      <c r="T47602" s="132"/>
      <c r="U47602" s="133"/>
      <c r="Y47602" s="65"/>
      <c r="Z47602" s="65"/>
    </row>
    <row r="47603" spans="1:26" ht="23.25" customHeight="1">
      <c r="A47603" s="66"/>
      <c r="C47603" s="54"/>
      <c r="D47603" s="55"/>
      <c r="E47603" s="55"/>
      <c r="F47603" s="55"/>
      <c r="G47603" s="56"/>
      <c r="H47603" s="57"/>
      <c r="I47603" s="57"/>
      <c r="J47603" s="57"/>
      <c r="K47603" s="58"/>
      <c r="S47603" s="65"/>
      <c r="T47603" s="132"/>
      <c r="U47603" s="133"/>
      <c r="Y47603" s="65"/>
      <c r="Z47603" s="65"/>
    </row>
    <row r="47604" spans="1:26" ht="23.25" customHeight="1">
      <c r="A47604" s="66"/>
      <c r="H47604" s="61"/>
      <c r="I47604" s="61"/>
      <c r="J47604" s="61"/>
      <c r="K47604" s="62"/>
      <c r="S47604" s="65"/>
      <c r="T47604" s="132"/>
      <c r="U47604" s="133"/>
      <c r="Y47604" s="65"/>
      <c r="Z47604" s="65"/>
    </row>
    <row r="47605" spans="1:26" ht="23.25" customHeight="1">
      <c r="A47605" s="66"/>
      <c r="C47605" s="54"/>
      <c r="D47605" s="55"/>
      <c r="E47605" s="55"/>
      <c r="F47605" s="55"/>
      <c r="G47605" s="56"/>
      <c r="H47605" s="57"/>
      <c r="I47605" s="57"/>
      <c r="J47605" s="57"/>
      <c r="K47605" s="58"/>
      <c r="S47605" s="65"/>
      <c r="T47605" s="132"/>
      <c r="U47605" s="133"/>
      <c r="Y47605" s="65"/>
      <c r="Z47605" s="65"/>
    </row>
    <row r="47606" spans="1:26" ht="23.25" customHeight="1">
      <c r="A47606" s="66"/>
      <c r="H47606" s="61"/>
      <c r="I47606" s="61"/>
      <c r="J47606" s="61"/>
      <c r="K47606" s="62"/>
      <c r="S47606" s="65"/>
      <c r="T47606" s="132"/>
      <c r="U47606" s="133"/>
      <c r="Y47606" s="65"/>
      <c r="Z47606" s="65"/>
    </row>
    <row r="47607" spans="1:26" ht="23.25" customHeight="1">
      <c r="A47607" s="66"/>
      <c r="C47607" s="54"/>
      <c r="D47607" s="55"/>
      <c r="E47607" s="55"/>
      <c r="F47607" s="55"/>
      <c r="G47607" s="56"/>
      <c r="H47607" s="57"/>
      <c r="I47607" s="57"/>
      <c r="J47607" s="57"/>
      <c r="K47607" s="58"/>
      <c r="S47607" s="65"/>
      <c r="T47607" s="132"/>
      <c r="U47607" s="133"/>
      <c r="Y47607" s="65"/>
      <c r="Z47607" s="65"/>
    </row>
    <row r="47608" spans="1:26" ht="23.25" customHeight="1">
      <c r="A47608" s="66"/>
      <c r="H47608" s="61"/>
      <c r="I47608" s="61"/>
      <c r="J47608" s="61"/>
      <c r="K47608" s="62"/>
      <c r="S47608" s="65"/>
      <c r="T47608" s="132"/>
      <c r="U47608" s="133"/>
      <c r="Y47608" s="65"/>
      <c r="Z47608" s="65"/>
    </row>
    <row r="47609" spans="1:26" ht="23.25" customHeight="1">
      <c r="A47609" s="66"/>
      <c r="C47609" s="54"/>
      <c r="D47609" s="55"/>
      <c r="E47609" s="55"/>
      <c r="F47609" s="55"/>
      <c r="G47609" s="56"/>
      <c r="H47609" s="57"/>
      <c r="I47609" s="57"/>
      <c r="J47609" s="57"/>
      <c r="K47609" s="58"/>
      <c r="S47609" s="65"/>
      <c r="T47609" s="132"/>
      <c r="U47609" s="133"/>
      <c r="Y47609" s="65"/>
      <c r="Z47609" s="65"/>
    </row>
    <row r="47610" spans="1:26" ht="23.25" customHeight="1">
      <c r="A47610" s="66"/>
      <c r="H47610" s="61"/>
      <c r="I47610" s="61"/>
      <c r="J47610" s="61"/>
      <c r="K47610" s="62"/>
      <c r="S47610" s="65"/>
      <c r="T47610" s="132"/>
      <c r="U47610" s="133"/>
      <c r="Y47610" s="65"/>
      <c r="Z47610" s="65"/>
    </row>
    <row r="47611" spans="1:26" ht="23.25" customHeight="1">
      <c r="A47611" s="66"/>
      <c r="C47611" s="54"/>
      <c r="D47611" s="55"/>
      <c r="E47611" s="55"/>
      <c r="F47611" s="55"/>
      <c r="G47611" s="56"/>
      <c r="H47611" s="57"/>
      <c r="I47611" s="57"/>
      <c r="J47611" s="57"/>
      <c r="K47611" s="58"/>
      <c r="S47611" s="65"/>
      <c r="T47611" s="132"/>
      <c r="U47611" s="133"/>
      <c r="Y47611" s="65"/>
      <c r="Z47611" s="65"/>
    </row>
    <row r="47612" spans="1:26" ht="23.25" customHeight="1">
      <c r="A47612" s="66"/>
      <c r="H47612" s="61"/>
      <c r="I47612" s="61"/>
      <c r="J47612" s="61"/>
      <c r="K47612" s="62"/>
      <c r="S47612" s="65"/>
      <c r="T47612" s="132"/>
      <c r="U47612" s="133"/>
      <c r="Y47612" s="65"/>
      <c r="Z47612" s="65"/>
    </row>
    <row r="47613" spans="1:26" ht="23.25" customHeight="1">
      <c r="A47613" s="66"/>
      <c r="C47613" s="54"/>
      <c r="D47613" s="55"/>
      <c r="E47613" s="55"/>
      <c r="F47613" s="55"/>
      <c r="G47613" s="56"/>
      <c r="H47613" s="57"/>
      <c r="I47613" s="57"/>
      <c r="J47613" s="57"/>
      <c r="K47613" s="58"/>
      <c r="S47613" s="65"/>
      <c r="T47613" s="132"/>
      <c r="U47613" s="133"/>
      <c r="Y47613" s="65"/>
      <c r="Z47613" s="65"/>
    </row>
    <row r="47614" spans="1:26" ht="23.25" customHeight="1">
      <c r="A47614" s="66"/>
      <c r="H47614" s="61"/>
      <c r="I47614" s="61"/>
      <c r="J47614" s="61"/>
      <c r="K47614" s="62"/>
      <c r="S47614" s="65"/>
      <c r="T47614" s="132"/>
      <c r="U47614" s="133"/>
      <c r="Y47614" s="65"/>
      <c r="Z47614" s="65"/>
    </row>
    <row r="47615" spans="1:26" ht="23.25" customHeight="1">
      <c r="A47615" s="66"/>
      <c r="C47615" s="54"/>
      <c r="D47615" s="55"/>
      <c r="E47615" s="55"/>
      <c r="F47615" s="55"/>
      <c r="G47615" s="56"/>
      <c r="H47615" s="57"/>
      <c r="I47615" s="57"/>
      <c r="J47615" s="57"/>
      <c r="K47615" s="58"/>
      <c r="S47615" s="65"/>
      <c r="T47615" s="132"/>
      <c r="U47615" s="133"/>
      <c r="Y47615" s="65"/>
      <c r="Z47615" s="65"/>
    </row>
    <row r="47616" spans="1:26" ht="23.25" customHeight="1">
      <c r="A47616" s="66"/>
      <c r="H47616" s="61"/>
      <c r="I47616" s="61"/>
      <c r="J47616" s="61"/>
      <c r="K47616" s="62"/>
      <c r="S47616" s="65"/>
      <c r="T47616" s="132"/>
      <c r="U47616" s="133"/>
      <c r="Y47616" s="65"/>
      <c r="Z47616" s="65"/>
    </row>
    <row r="47617" spans="1:26" ht="23.25" customHeight="1">
      <c r="A47617" s="66"/>
      <c r="C47617" s="54"/>
      <c r="D47617" s="55"/>
      <c r="E47617" s="55"/>
      <c r="F47617" s="55"/>
      <c r="G47617" s="56"/>
      <c r="H47617" s="57"/>
      <c r="I47617" s="57"/>
      <c r="J47617" s="57"/>
      <c r="K47617" s="58"/>
      <c r="S47617" s="65"/>
      <c r="T47617" s="132"/>
      <c r="U47617" s="133"/>
      <c r="Y47617" s="65"/>
      <c r="Z47617" s="65"/>
    </row>
    <row r="47618" spans="1:26" ht="23.25" customHeight="1">
      <c r="A47618" s="66"/>
      <c r="H47618" s="61"/>
      <c r="I47618" s="61"/>
      <c r="J47618" s="61"/>
      <c r="K47618" s="62"/>
      <c r="S47618" s="65"/>
      <c r="T47618" s="132"/>
      <c r="U47618" s="133"/>
      <c r="Y47618" s="65"/>
      <c r="Z47618" s="65"/>
    </row>
    <row r="47619" spans="1:26" ht="23.25" customHeight="1">
      <c r="A47619" s="66"/>
      <c r="C47619" s="54"/>
      <c r="D47619" s="55"/>
      <c r="E47619" s="55"/>
      <c r="F47619" s="55"/>
      <c r="G47619" s="56"/>
      <c r="H47619" s="57"/>
      <c r="I47619" s="57"/>
      <c r="J47619" s="57"/>
      <c r="K47619" s="58"/>
      <c r="S47619" s="65"/>
      <c r="T47619" s="132"/>
      <c r="U47619" s="133"/>
      <c r="Y47619" s="65"/>
      <c r="Z47619" s="65"/>
    </row>
    <row r="47620" spans="1:26" ht="23.25" customHeight="1">
      <c r="A47620" s="66"/>
      <c r="H47620" s="61"/>
      <c r="I47620" s="61"/>
      <c r="J47620" s="61"/>
      <c r="K47620" s="62"/>
      <c r="S47620" s="65"/>
      <c r="T47620" s="132"/>
      <c r="U47620" s="133"/>
      <c r="Y47620" s="65"/>
      <c r="Z47620" s="65"/>
    </row>
    <row r="47621" spans="1:26" ht="23.25" customHeight="1">
      <c r="A47621" s="66"/>
      <c r="C47621" s="54"/>
      <c r="D47621" s="55"/>
      <c r="E47621" s="55"/>
      <c r="F47621" s="55"/>
      <c r="G47621" s="56"/>
      <c r="H47621" s="57"/>
      <c r="I47621" s="57"/>
      <c r="J47621" s="57"/>
      <c r="K47621" s="58"/>
      <c r="S47621" s="65"/>
      <c r="T47621" s="132"/>
      <c r="U47621" s="133"/>
      <c r="Y47621" s="65"/>
      <c r="Z47621" s="65"/>
    </row>
    <row r="47622" spans="1:26" ht="23.25" customHeight="1">
      <c r="A47622" s="66"/>
      <c r="H47622" s="61"/>
      <c r="I47622" s="61"/>
      <c r="J47622" s="61"/>
      <c r="K47622" s="62"/>
      <c r="S47622" s="65"/>
      <c r="T47622" s="132"/>
      <c r="U47622" s="133"/>
      <c r="Y47622" s="65"/>
      <c r="Z47622" s="65"/>
    </row>
    <row r="47623" spans="1:26" ht="23.25" customHeight="1">
      <c r="A47623" s="66"/>
      <c r="C47623" s="54"/>
      <c r="D47623" s="55"/>
      <c r="E47623" s="55"/>
      <c r="F47623" s="55"/>
      <c r="G47623" s="56"/>
      <c r="H47623" s="57"/>
      <c r="I47623" s="57"/>
      <c r="J47623" s="57"/>
      <c r="K47623" s="58"/>
      <c r="S47623" s="65"/>
      <c r="T47623" s="132"/>
      <c r="U47623" s="133"/>
      <c r="Y47623" s="65"/>
      <c r="Z47623" s="65"/>
    </row>
    <row r="47624" spans="1:26" ht="23.25" customHeight="1">
      <c r="A47624" s="66"/>
      <c r="H47624" s="61"/>
      <c r="I47624" s="61"/>
      <c r="J47624" s="61"/>
      <c r="K47624" s="62"/>
      <c r="S47624" s="65"/>
      <c r="T47624" s="132"/>
      <c r="U47624" s="133"/>
      <c r="Y47624" s="65"/>
      <c r="Z47624" s="65"/>
    </row>
    <row r="47625" spans="1:26" ht="23.25" customHeight="1">
      <c r="A47625" s="66"/>
      <c r="C47625" s="54"/>
      <c r="D47625" s="55"/>
      <c r="E47625" s="55"/>
      <c r="F47625" s="55"/>
      <c r="G47625" s="56"/>
      <c r="H47625" s="57"/>
      <c r="I47625" s="57"/>
      <c r="J47625" s="57"/>
      <c r="K47625" s="58"/>
      <c r="S47625" s="65"/>
      <c r="T47625" s="132"/>
      <c r="U47625" s="133"/>
      <c r="Y47625" s="65"/>
      <c r="Z47625" s="65"/>
    </row>
    <row r="47626" spans="1:26" ht="23.25" customHeight="1">
      <c r="A47626" s="66"/>
      <c r="H47626" s="61"/>
      <c r="I47626" s="61"/>
      <c r="J47626" s="61"/>
      <c r="K47626" s="62"/>
      <c r="S47626" s="65"/>
      <c r="T47626" s="132"/>
      <c r="U47626" s="133"/>
      <c r="Y47626" s="65"/>
      <c r="Z47626" s="65"/>
    </row>
    <row r="47627" spans="1:26" ht="23.25" customHeight="1">
      <c r="A47627" s="66"/>
      <c r="C47627" s="54"/>
      <c r="D47627" s="55"/>
      <c r="E47627" s="55"/>
      <c r="F47627" s="55"/>
      <c r="G47627" s="56"/>
      <c r="H47627" s="57"/>
      <c r="I47627" s="57"/>
      <c r="J47627" s="57"/>
      <c r="K47627" s="58"/>
      <c r="S47627" s="65"/>
      <c r="T47627" s="132"/>
      <c r="U47627" s="133"/>
      <c r="Y47627" s="65"/>
      <c r="Z47627" s="65"/>
    </row>
    <row r="47628" spans="1:26" ht="23.25" customHeight="1">
      <c r="A47628" s="66"/>
      <c r="H47628" s="61"/>
      <c r="I47628" s="61"/>
      <c r="J47628" s="61"/>
      <c r="K47628" s="62"/>
      <c r="S47628" s="65"/>
      <c r="T47628" s="132"/>
      <c r="U47628" s="133"/>
      <c r="Y47628" s="65"/>
      <c r="Z47628" s="65"/>
    </row>
    <row r="47629" spans="1:26" ht="23.25" customHeight="1">
      <c r="A47629" s="66"/>
      <c r="C47629" s="54"/>
      <c r="D47629" s="55"/>
      <c r="E47629" s="55"/>
      <c r="F47629" s="55"/>
      <c r="G47629" s="56"/>
      <c r="H47629" s="57"/>
      <c r="I47629" s="57"/>
      <c r="J47629" s="57"/>
      <c r="K47629" s="58"/>
      <c r="S47629" s="65"/>
      <c r="T47629" s="132"/>
      <c r="U47629" s="133"/>
      <c r="Y47629" s="65"/>
      <c r="Z47629" s="65"/>
    </row>
    <row r="47630" spans="1:26" ht="23.25" customHeight="1">
      <c r="A47630" s="66"/>
      <c r="H47630" s="61"/>
      <c r="I47630" s="61"/>
      <c r="J47630" s="61"/>
      <c r="K47630" s="62"/>
      <c r="S47630" s="65"/>
      <c r="T47630" s="132"/>
      <c r="U47630" s="133"/>
      <c r="Y47630" s="65"/>
      <c r="Z47630" s="65"/>
    </row>
    <row r="47631" spans="1:26" ht="23.25" customHeight="1">
      <c r="A47631" s="66"/>
      <c r="C47631" s="54"/>
      <c r="D47631" s="55"/>
      <c r="E47631" s="55"/>
      <c r="F47631" s="55"/>
      <c r="G47631" s="56"/>
      <c r="H47631" s="57"/>
      <c r="I47631" s="57"/>
      <c r="J47631" s="57"/>
      <c r="K47631" s="58"/>
      <c r="S47631" s="65"/>
      <c r="T47631" s="132"/>
      <c r="U47631" s="133"/>
      <c r="Y47631" s="65"/>
      <c r="Z47631" s="65"/>
    </row>
    <row r="47632" spans="1:26" ht="23.25" customHeight="1">
      <c r="A47632" s="66"/>
      <c r="H47632" s="61"/>
      <c r="I47632" s="61"/>
      <c r="J47632" s="61"/>
      <c r="K47632" s="62"/>
      <c r="S47632" s="65"/>
      <c r="T47632" s="132"/>
      <c r="U47632" s="133"/>
      <c r="Y47632" s="65"/>
      <c r="Z47632" s="65"/>
    </row>
    <row r="47633" spans="1:26" ht="23.25" customHeight="1">
      <c r="A47633" s="66"/>
      <c r="C47633" s="54"/>
      <c r="D47633" s="55"/>
      <c r="E47633" s="55"/>
      <c r="F47633" s="55"/>
      <c r="G47633" s="56"/>
      <c r="H47633" s="57"/>
      <c r="I47633" s="57"/>
      <c r="J47633" s="57"/>
      <c r="K47633" s="58"/>
      <c r="S47633" s="65"/>
      <c r="T47633" s="132"/>
      <c r="U47633" s="133"/>
      <c r="Y47633" s="65"/>
      <c r="Z47633" s="65"/>
    </row>
    <row r="47634" spans="1:26" ht="23.25" customHeight="1">
      <c r="A47634" s="66"/>
      <c r="H47634" s="61"/>
      <c r="I47634" s="61"/>
      <c r="J47634" s="61"/>
      <c r="K47634" s="62"/>
      <c r="S47634" s="65"/>
      <c r="T47634" s="132"/>
      <c r="U47634" s="133"/>
      <c r="Y47634" s="65"/>
      <c r="Z47634" s="65"/>
    </row>
    <row r="47635" spans="1:26" ht="23.25" customHeight="1">
      <c r="A47635" s="66"/>
      <c r="C47635" s="54"/>
      <c r="D47635" s="55"/>
      <c r="E47635" s="55"/>
      <c r="F47635" s="55"/>
      <c r="G47635" s="56"/>
      <c r="H47635" s="57"/>
      <c r="I47635" s="57"/>
      <c r="J47635" s="57"/>
      <c r="K47635" s="58"/>
      <c r="S47635" s="65"/>
      <c r="T47635" s="132"/>
      <c r="U47635" s="133"/>
      <c r="Y47635" s="65"/>
      <c r="Z47635" s="65"/>
    </row>
    <row r="47636" spans="1:26" ht="23.25" customHeight="1">
      <c r="A47636" s="66"/>
      <c r="H47636" s="61"/>
      <c r="I47636" s="61"/>
      <c r="J47636" s="61"/>
      <c r="K47636" s="62"/>
      <c r="S47636" s="65"/>
      <c r="T47636" s="132"/>
      <c r="U47636" s="133"/>
      <c r="Y47636" s="65"/>
      <c r="Z47636" s="65"/>
    </row>
    <row r="47637" spans="1:26" ht="23.25" customHeight="1">
      <c r="A47637" s="66"/>
      <c r="C47637" s="54"/>
      <c r="D47637" s="55"/>
      <c r="E47637" s="55"/>
      <c r="F47637" s="55"/>
      <c r="G47637" s="56"/>
      <c r="H47637" s="57"/>
      <c r="I47637" s="57"/>
      <c r="J47637" s="57"/>
      <c r="K47637" s="58"/>
      <c r="S47637" s="65"/>
      <c r="T47637" s="132"/>
      <c r="U47637" s="133"/>
      <c r="Y47637" s="65"/>
      <c r="Z47637" s="65"/>
    </row>
    <row r="47638" spans="1:26" ht="23.25" customHeight="1">
      <c r="A47638" s="66"/>
      <c r="H47638" s="61"/>
      <c r="I47638" s="61"/>
      <c r="J47638" s="61"/>
      <c r="K47638" s="62"/>
      <c r="S47638" s="65"/>
      <c r="T47638" s="132"/>
      <c r="U47638" s="133"/>
      <c r="Y47638" s="65"/>
      <c r="Z47638" s="65"/>
    </row>
    <row r="47639" spans="1:26" ht="23.25" customHeight="1">
      <c r="A47639" s="66"/>
      <c r="C47639" s="54"/>
      <c r="D47639" s="55"/>
      <c r="E47639" s="55"/>
      <c r="F47639" s="55"/>
      <c r="G47639" s="56"/>
      <c r="H47639" s="57"/>
      <c r="I47639" s="57"/>
      <c r="J47639" s="57"/>
      <c r="K47639" s="58"/>
      <c r="S47639" s="65"/>
      <c r="T47639" s="132"/>
      <c r="U47639" s="133"/>
      <c r="Y47639" s="65"/>
      <c r="Z47639" s="65"/>
    </row>
    <row r="47640" spans="1:26" ht="23.25" customHeight="1">
      <c r="A47640" s="66"/>
      <c r="H47640" s="61"/>
      <c r="I47640" s="61"/>
      <c r="J47640" s="61"/>
      <c r="K47640" s="62"/>
      <c r="S47640" s="65"/>
      <c r="T47640" s="132"/>
      <c r="U47640" s="133"/>
      <c r="Y47640" s="65"/>
      <c r="Z47640" s="65"/>
    </row>
    <row r="47641" spans="1:26" ht="23.25" customHeight="1">
      <c r="A47641" s="66"/>
      <c r="C47641" s="54"/>
      <c r="D47641" s="55"/>
      <c r="E47641" s="55"/>
      <c r="F47641" s="55"/>
      <c r="G47641" s="56"/>
      <c r="H47641" s="57"/>
      <c r="I47641" s="57"/>
      <c r="J47641" s="57"/>
      <c r="K47641" s="58"/>
      <c r="S47641" s="65"/>
      <c r="T47641" s="132"/>
      <c r="U47641" s="133"/>
      <c r="Y47641" s="65"/>
      <c r="Z47641" s="65"/>
    </row>
    <row r="47642" spans="1:26" ht="23.25" customHeight="1">
      <c r="A47642" s="66"/>
      <c r="H47642" s="61"/>
      <c r="I47642" s="61"/>
      <c r="J47642" s="61"/>
      <c r="K47642" s="62"/>
      <c r="S47642" s="65"/>
      <c r="T47642" s="132"/>
      <c r="U47642" s="133"/>
      <c r="Y47642" s="65"/>
      <c r="Z47642" s="65"/>
    </row>
    <row r="47643" spans="1:26" ht="23.25" customHeight="1">
      <c r="A47643" s="66"/>
      <c r="C47643" s="54"/>
      <c r="D47643" s="55"/>
      <c r="E47643" s="55"/>
      <c r="F47643" s="55"/>
      <c r="G47643" s="56"/>
      <c r="H47643" s="57"/>
      <c r="I47643" s="57"/>
      <c r="J47643" s="57"/>
      <c r="K47643" s="58"/>
      <c r="S47643" s="65"/>
      <c r="T47643" s="132"/>
      <c r="U47643" s="133"/>
      <c r="Y47643" s="65"/>
      <c r="Z47643" s="65"/>
    </row>
    <row r="47644" spans="1:26" ht="23.25" customHeight="1">
      <c r="A47644" s="66"/>
      <c r="H47644" s="61"/>
      <c r="I47644" s="61"/>
      <c r="J47644" s="61"/>
      <c r="K47644" s="62"/>
      <c r="S47644" s="65"/>
      <c r="T47644" s="132"/>
      <c r="U47644" s="133"/>
      <c r="Y47644" s="65"/>
      <c r="Z47644" s="65"/>
    </row>
    <row r="47645" spans="1:26" ht="23.25" customHeight="1">
      <c r="A47645" s="66"/>
      <c r="C47645" s="54"/>
      <c r="D47645" s="55"/>
      <c r="E47645" s="55"/>
      <c r="F47645" s="55"/>
      <c r="G47645" s="56"/>
      <c r="H47645" s="57"/>
      <c r="I47645" s="57"/>
      <c r="J47645" s="57"/>
      <c r="K47645" s="58"/>
      <c r="S47645" s="65"/>
      <c r="T47645" s="132"/>
      <c r="U47645" s="133"/>
      <c r="Y47645" s="65"/>
      <c r="Z47645" s="65"/>
    </row>
    <row r="47646" spans="1:26" ht="23.25" customHeight="1">
      <c r="A47646" s="66"/>
      <c r="H47646" s="61"/>
      <c r="I47646" s="61"/>
      <c r="J47646" s="61"/>
      <c r="K47646" s="62"/>
      <c r="S47646" s="65"/>
      <c r="T47646" s="132"/>
      <c r="U47646" s="133"/>
      <c r="Y47646" s="65"/>
      <c r="Z47646" s="65"/>
    </row>
    <row r="47647" spans="1:26" ht="23.25" customHeight="1">
      <c r="A47647" s="66"/>
      <c r="C47647" s="54"/>
      <c r="D47647" s="55"/>
      <c r="E47647" s="55"/>
      <c r="F47647" s="55"/>
      <c r="G47647" s="56"/>
      <c r="H47647" s="57"/>
      <c r="I47647" s="57"/>
      <c r="J47647" s="57"/>
      <c r="K47647" s="58"/>
      <c r="S47647" s="65"/>
      <c r="T47647" s="132"/>
      <c r="U47647" s="133"/>
      <c r="Y47647" s="65"/>
      <c r="Z47647" s="65"/>
    </row>
    <row r="47648" spans="1:26" ht="23.25" customHeight="1">
      <c r="A47648" s="66"/>
      <c r="H47648" s="61"/>
      <c r="I47648" s="61"/>
      <c r="J47648" s="61"/>
      <c r="K47648" s="62"/>
      <c r="S47648" s="65"/>
      <c r="T47648" s="132"/>
      <c r="U47648" s="133"/>
      <c r="Y47648" s="65"/>
      <c r="Z47648" s="65"/>
    </row>
    <row r="47649" spans="1:26" ht="23.25" customHeight="1">
      <c r="A47649" s="66"/>
      <c r="C47649" s="54"/>
      <c r="D47649" s="55"/>
      <c r="E47649" s="55"/>
      <c r="F47649" s="55"/>
      <c r="G47649" s="56"/>
      <c r="H47649" s="57"/>
      <c r="I47649" s="57"/>
      <c r="J47649" s="57"/>
      <c r="K47649" s="58"/>
      <c r="S47649" s="65"/>
      <c r="T47649" s="132"/>
      <c r="U47649" s="133"/>
      <c r="Y47649" s="65"/>
      <c r="Z47649" s="65"/>
    </row>
    <row r="47650" spans="1:26" ht="23.25" customHeight="1">
      <c r="A47650" s="66"/>
      <c r="H47650" s="61"/>
      <c r="I47650" s="61"/>
      <c r="J47650" s="61"/>
      <c r="K47650" s="62"/>
      <c r="S47650" s="65"/>
      <c r="T47650" s="132"/>
      <c r="U47650" s="133"/>
      <c r="Y47650" s="65"/>
      <c r="Z47650" s="65"/>
    </row>
    <row r="47651" spans="1:26" ht="23.25" customHeight="1">
      <c r="A47651" s="66"/>
      <c r="C47651" s="54"/>
      <c r="D47651" s="55"/>
      <c r="E47651" s="55"/>
      <c r="F47651" s="55"/>
      <c r="G47651" s="56"/>
      <c r="H47651" s="57"/>
      <c r="I47651" s="57"/>
      <c r="J47651" s="57"/>
      <c r="K47651" s="58"/>
      <c r="S47651" s="65"/>
      <c r="T47651" s="132"/>
      <c r="U47651" s="133"/>
      <c r="Y47651" s="65"/>
      <c r="Z47651" s="65"/>
    </row>
    <row r="47652" spans="1:26" ht="23.25" customHeight="1">
      <c r="A47652" s="66"/>
      <c r="H47652" s="61"/>
      <c r="I47652" s="61"/>
      <c r="J47652" s="61"/>
      <c r="K47652" s="62"/>
      <c r="S47652" s="65"/>
      <c r="T47652" s="132"/>
      <c r="U47652" s="133"/>
      <c r="Y47652" s="65"/>
      <c r="Z47652" s="65"/>
    </row>
    <row r="47653" spans="1:26" ht="23.25" customHeight="1">
      <c r="A47653" s="66"/>
      <c r="C47653" s="54"/>
      <c r="D47653" s="55"/>
      <c r="E47653" s="55"/>
      <c r="F47653" s="55"/>
      <c r="G47653" s="56"/>
      <c r="H47653" s="57"/>
      <c r="I47653" s="57"/>
      <c r="J47653" s="57"/>
      <c r="K47653" s="58"/>
      <c r="S47653" s="65"/>
      <c r="T47653" s="132"/>
      <c r="U47653" s="133"/>
      <c r="Y47653" s="65"/>
      <c r="Z47653" s="65"/>
    </row>
    <row r="47654" spans="1:26" ht="23.25" customHeight="1">
      <c r="A47654" s="66"/>
      <c r="H47654" s="61"/>
      <c r="I47654" s="61"/>
      <c r="J47654" s="61"/>
      <c r="K47654" s="62"/>
      <c r="S47654" s="65"/>
      <c r="T47654" s="132"/>
      <c r="U47654" s="133"/>
      <c r="Y47654" s="65"/>
      <c r="Z47654" s="65"/>
    </row>
    <row r="47655" spans="1:26" ht="23.25" customHeight="1">
      <c r="A47655" s="66"/>
      <c r="C47655" s="54"/>
      <c r="D47655" s="55"/>
      <c r="E47655" s="55"/>
      <c r="F47655" s="55"/>
      <c r="G47655" s="56"/>
      <c r="H47655" s="57"/>
      <c r="I47655" s="57"/>
      <c r="J47655" s="57"/>
      <c r="K47655" s="58"/>
      <c r="S47655" s="65"/>
      <c r="T47655" s="132"/>
      <c r="U47655" s="133"/>
      <c r="Y47655" s="65"/>
      <c r="Z47655" s="65"/>
    </row>
    <row r="47656" spans="1:26" ht="23.25" customHeight="1">
      <c r="A47656" s="66"/>
      <c r="H47656" s="61"/>
      <c r="I47656" s="61"/>
      <c r="J47656" s="61"/>
      <c r="K47656" s="62"/>
      <c r="S47656" s="65"/>
      <c r="T47656" s="132"/>
      <c r="U47656" s="133"/>
      <c r="Y47656" s="65"/>
      <c r="Z47656" s="65"/>
    </row>
    <row r="47657" spans="1:26" ht="23.25" customHeight="1">
      <c r="A47657" s="66"/>
      <c r="C47657" s="54"/>
      <c r="D47657" s="55"/>
      <c r="E47657" s="55"/>
      <c r="F47657" s="55"/>
      <c r="G47657" s="56"/>
      <c r="H47657" s="57"/>
      <c r="I47657" s="57"/>
      <c r="J47657" s="57"/>
      <c r="K47657" s="58"/>
      <c r="S47657" s="65"/>
      <c r="T47657" s="132"/>
      <c r="U47657" s="133"/>
      <c r="Y47657" s="65"/>
      <c r="Z47657" s="65"/>
    </row>
    <row r="47658" spans="1:26" ht="23.25" customHeight="1">
      <c r="A47658" s="66"/>
      <c r="H47658" s="61"/>
      <c r="I47658" s="61"/>
      <c r="J47658" s="61"/>
      <c r="K47658" s="62"/>
      <c r="S47658" s="65"/>
      <c r="T47658" s="132"/>
      <c r="U47658" s="133"/>
      <c r="Y47658" s="65"/>
      <c r="Z47658" s="65"/>
    </row>
    <row r="47659" spans="1:26" ht="23.25" customHeight="1">
      <c r="A47659" s="66"/>
      <c r="C47659" s="54"/>
      <c r="D47659" s="55"/>
      <c r="E47659" s="55"/>
      <c r="F47659" s="55"/>
      <c r="G47659" s="56"/>
      <c r="H47659" s="57"/>
      <c r="I47659" s="57"/>
      <c r="J47659" s="57"/>
      <c r="K47659" s="58"/>
      <c r="S47659" s="65"/>
      <c r="T47659" s="132"/>
      <c r="U47659" s="133"/>
      <c r="Y47659" s="65"/>
      <c r="Z47659" s="65"/>
    </row>
    <row r="47660" spans="1:26" ht="23.25" customHeight="1">
      <c r="A47660" s="66"/>
      <c r="H47660" s="61"/>
      <c r="I47660" s="61"/>
      <c r="J47660" s="61"/>
      <c r="K47660" s="62"/>
      <c r="S47660" s="65"/>
      <c r="T47660" s="132"/>
      <c r="U47660" s="133"/>
      <c r="Y47660" s="65"/>
      <c r="Z47660" s="65"/>
    </row>
    <row r="47661" spans="1:26" ht="23.25" customHeight="1">
      <c r="A47661" s="66"/>
      <c r="C47661" s="54"/>
      <c r="D47661" s="55"/>
      <c r="E47661" s="55"/>
      <c r="F47661" s="55"/>
      <c r="G47661" s="56"/>
      <c r="H47661" s="57"/>
      <c r="I47661" s="57"/>
      <c r="J47661" s="57"/>
      <c r="K47661" s="58"/>
      <c r="S47661" s="65"/>
      <c r="T47661" s="132"/>
      <c r="U47661" s="133"/>
      <c r="Y47661" s="65"/>
      <c r="Z47661" s="65"/>
    </row>
    <row r="47662" spans="1:26" ht="23.25" customHeight="1">
      <c r="A47662" s="66"/>
      <c r="H47662" s="61"/>
      <c r="I47662" s="61"/>
      <c r="J47662" s="61"/>
      <c r="K47662" s="62"/>
      <c r="S47662" s="65"/>
      <c r="T47662" s="132"/>
      <c r="U47662" s="133"/>
      <c r="Y47662" s="65"/>
      <c r="Z47662" s="65"/>
    </row>
    <row r="47663" spans="1:26" ht="23.25" customHeight="1">
      <c r="A47663" s="66"/>
      <c r="C47663" s="54"/>
      <c r="D47663" s="55"/>
      <c r="E47663" s="55"/>
      <c r="F47663" s="55"/>
      <c r="G47663" s="56"/>
      <c r="H47663" s="57"/>
      <c r="I47663" s="57"/>
      <c r="J47663" s="57"/>
      <c r="K47663" s="58"/>
      <c r="S47663" s="65"/>
      <c r="T47663" s="132"/>
      <c r="U47663" s="133"/>
      <c r="Y47663" s="65"/>
      <c r="Z47663" s="65"/>
    </row>
    <row r="47664" spans="1:26" ht="23.25" customHeight="1">
      <c r="A47664" s="66"/>
      <c r="H47664" s="61"/>
      <c r="I47664" s="61"/>
      <c r="J47664" s="61"/>
      <c r="K47664" s="62"/>
      <c r="S47664" s="65"/>
      <c r="T47664" s="132"/>
      <c r="U47664" s="133"/>
      <c r="Y47664" s="65"/>
      <c r="Z47664" s="65"/>
    </row>
    <row r="47665" spans="1:26" ht="23.25" customHeight="1">
      <c r="A47665" s="66"/>
      <c r="C47665" s="54"/>
      <c r="D47665" s="55"/>
      <c r="E47665" s="55"/>
      <c r="F47665" s="55"/>
      <c r="G47665" s="56"/>
      <c r="H47665" s="57"/>
      <c r="I47665" s="57"/>
      <c r="J47665" s="57"/>
      <c r="K47665" s="58"/>
      <c r="S47665" s="65"/>
      <c r="T47665" s="132"/>
      <c r="U47665" s="133"/>
      <c r="Y47665" s="65"/>
      <c r="Z47665" s="65"/>
    </row>
    <row r="47666" spans="1:26" ht="23.25" customHeight="1">
      <c r="A47666" s="66"/>
      <c r="H47666" s="61"/>
      <c r="I47666" s="61"/>
      <c r="J47666" s="61"/>
      <c r="K47666" s="62"/>
      <c r="S47666" s="65"/>
      <c r="T47666" s="132"/>
      <c r="U47666" s="133"/>
      <c r="Y47666" s="65"/>
      <c r="Z47666" s="65"/>
    </row>
    <row r="47667" spans="1:26" ht="23.25" customHeight="1">
      <c r="A47667" s="66"/>
      <c r="C47667" s="54"/>
      <c r="D47667" s="55"/>
      <c r="E47667" s="55"/>
      <c r="F47667" s="55"/>
      <c r="G47667" s="56"/>
      <c r="H47667" s="57"/>
      <c r="I47667" s="57"/>
      <c r="J47667" s="57"/>
      <c r="K47667" s="58"/>
      <c r="S47667" s="65"/>
      <c r="T47667" s="132"/>
      <c r="U47667" s="133"/>
      <c r="Y47667" s="65"/>
      <c r="Z47667" s="65"/>
    </row>
    <row r="47668" spans="1:26" ht="23.25" customHeight="1">
      <c r="A47668" s="66"/>
      <c r="H47668" s="61"/>
      <c r="I47668" s="61"/>
      <c r="J47668" s="61"/>
      <c r="K47668" s="62"/>
      <c r="S47668" s="65"/>
      <c r="T47668" s="132"/>
      <c r="U47668" s="133"/>
      <c r="Y47668" s="65"/>
      <c r="Z47668" s="65"/>
    </row>
    <row r="47669" spans="1:26" ht="23.25" customHeight="1">
      <c r="A47669" s="66"/>
      <c r="C47669" s="54"/>
      <c r="D47669" s="55"/>
      <c r="E47669" s="55"/>
      <c r="F47669" s="55"/>
      <c r="G47669" s="56"/>
      <c r="H47669" s="57"/>
      <c r="I47669" s="57"/>
      <c r="J47669" s="57"/>
      <c r="K47669" s="58"/>
      <c r="S47669" s="65"/>
      <c r="T47669" s="132"/>
      <c r="U47669" s="133"/>
      <c r="Y47669" s="65"/>
      <c r="Z47669" s="65"/>
    </row>
    <row r="47670" spans="1:26" ht="23.25" customHeight="1">
      <c r="A47670" s="66"/>
      <c r="H47670" s="61"/>
      <c r="I47670" s="61"/>
      <c r="J47670" s="61"/>
      <c r="K47670" s="62"/>
      <c r="S47670" s="65"/>
      <c r="T47670" s="132"/>
      <c r="U47670" s="133"/>
      <c r="Y47670" s="65"/>
      <c r="Z47670" s="65"/>
    </row>
    <row r="47671" spans="1:26" ht="23.25" customHeight="1">
      <c r="A47671" s="66"/>
      <c r="C47671" s="54"/>
      <c r="D47671" s="55"/>
      <c r="E47671" s="55"/>
      <c r="F47671" s="55"/>
      <c r="G47671" s="56"/>
      <c r="H47671" s="57"/>
      <c r="I47671" s="57"/>
      <c r="J47671" s="57"/>
      <c r="K47671" s="58"/>
      <c r="S47671" s="65"/>
      <c r="T47671" s="132"/>
      <c r="U47671" s="133"/>
      <c r="Y47671" s="65"/>
      <c r="Z47671" s="65"/>
    </row>
    <row r="47672" spans="1:26" ht="23.25" customHeight="1">
      <c r="A47672" s="66"/>
      <c r="H47672" s="61"/>
      <c r="I47672" s="61"/>
      <c r="J47672" s="61"/>
      <c r="K47672" s="62"/>
      <c r="S47672" s="65"/>
      <c r="T47672" s="132"/>
      <c r="U47672" s="133"/>
      <c r="Y47672" s="65"/>
      <c r="Z47672" s="65"/>
    </row>
    <row r="47673" spans="1:26" ht="23.25" customHeight="1">
      <c r="A47673" s="66"/>
      <c r="C47673" s="54"/>
      <c r="D47673" s="55"/>
      <c r="E47673" s="55"/>
      <c r="F47673" s="55"/>
      <c r="G47673" s="56"/>
      <c r="H47673" s="57"/>
      <c r="I47673" s="57"/>
      <c r="J47673" s="57"/>
      <c r="K47673" s="58"/>
      <c r="S47673" s="65"/>
      <c r="T47673" s="132"/>
      <c r="U47673" s="133"/>
      <c r="Y47673" s="65"/>
      <c r="Z47673" s="65"/>
    </row>
    <row r="47674" spans="1:26" ht="23.25" customHeight="1">
      <c r="A47674" s="66"/>
      <c r="H47674" s="61"/>
      <c r="I47674" s="61"/>
      <c r="J47674" s="61"/>
      <c r="K47674" s="62"/>
      <c r="S47674" s="65"/>
      <c r="T47674" s="132"/>
      <c r="U47674" s="133"/>
      <c r="Y47674" s="65"/>
      <c r="Z47674" s="65"/>
    </row>
    <row r="47675" spans="1:26" ht="23.25" customHeight="1">
      <c r="A47675" s="66"/>
      <c r="C47675" s="54"/>
      <c r="D47675" s="55"/>
      <c r="E47675" s="55"/>
      <c r="F47675" s="55"/>
      <c r="G47675" s="56"/>
      <c r="H47675" s="57"/>
      <c r="I47675" s="57"/>
      <c r="J47675" s="57"/>
      <c r="K47675" s="58"/>
      <c r="S47675" s="65"/>
      <c r="T47675" s="132"/>
      <c r="U47675" s="133"/>
      <c r="Y47675" s="65"/>
      <c r="Z47675" s="65"/>
    </row>
    <row r="47676" spans="1:26" ht="23.25" customHeight="1">
      <c r="A47676" s="66"/>
      <c r="H47676" s="61"/>
      <c r="I47676" s="61"/>
      <c r="J47676" s="61"/>
      <c r="K47676" s="62"/>
      <c r="S47676" s="65"/>
      <c r="T47676" s="132"/>
      <c r="U47676" s="133"/>
      <c r="Y47676" s="65"/>
      <c r="Z47676" s="65"/>
    </row>
    <row r="47677" spans="1:26" ht="23.25" customHeight="1">
      <c r="A47677" s="66"/>
      <c r="C47677" s="54"/>
      <c r="D47677" s="55"/>
      <c r="E47677" s="55"/>
      <c r="F47677" s="55"/>
      <c r="G47677" s="56"/>
      <c r="H47677" s="57"/>
      <c r="I47677" s="57"/>
      <c r="J47677" s="57"/>
      <c r="K47677" s="58"/>
      <c r="S47677" s="65"/>
      <c r="T47677" s="132"/>
      <c r="U47677" s="133"/>
      <c r="Y47677" s="65"/>
      <c r="Z47677" s="65"/>
    </row>
    <row r="47678" spans="1:26" ht="23.25" customHeight="1">
      <c r="A47678" s="66"/>
      <c r="H47678" s="61"/>
      <c r="I47678" s="61"/>
      <c r="J47678" s="61"/>
      <c r="K47678" s="62"/>
      <c r="S47678" s="65"/>
      <c r="T47678" s="132"/>
      <c r="U47678" s="133"/>
      <c r="Y47678" s="65"/>
      <c r="Z47678" s="65"/>
    </row>
    <row r="47679" spans="1:26" ht="23.25" customHeight="1">
      <c r="A47679" s="66"/>
      <c r="C47679" s="54"/>
      <c r="D47679" s="55"/>
      <c r="E47679" s="55"/>
      <c r="F47679" s="55"/>
      <c r="G47679" s="56"/>
      <c r="H47679" s="57"/>
      <c r="I47679" s="57"/>
      <c r="J47679" s="57"/>
      <c r="K47679" s="58"/>
      <c r="S47679" s="65"/>
      <c r="T47679" s="132"/>
      <c r="U47679" s="133"/>
      <c r="Y47679" s="65"/>
      <c r="Z47679" s="65"/>
    </row>
    <row r="47680" spans="1:26" ht="23.25" customHeight="1">
      <c r="A47680" s="66"/>
      <c r="H47680" s="61"/>
      <c r="I47680" s="61"/>
      <c r="J47680" s="61"/>
      <c r="K47680" s="62"/>
      <c r="S47680" s="65"/>
      <c r="T47680" s="132"/>
      <c r="U47680" s="133"/>
      <c r="Y47680" s="65"/>
      <c r="Z47680" s="65"/>
    </row>
    <row r="47681" spans="1:26" ht="23.25" customHeight="1">
      <c r="A47681" s="66"/>
      <c r="C47681" s="54"/>
      <c r="D47681" s="55"/>
      <c r="E47681" s="55"/>
      <c r="F47681" s="55"/>
      <c r="G47681" s="56"/>
      <c r="H47681" s="57"/>
      <c r="I47681" s="57"/>
      <c r="J47681" s="57"/>
      <c r="K47681" s="58"/>
      <c r="S47681" s="65"/>
      <c r="T47681" s="132"/>
      <c r="U47681" s="133"/>
      <c r="Y47681" s="65"/>
      <c r="Z47681" s="65"/>
    </row>
    <row r="47682" spans="1:26" ht="23.25" customHeight="1">
      <c r="A47682" s="66"/>
      <c r="H47682" s="61"/>
      <c r="I47682" s="61"/>
      <c r="J47682" s="61"/>
      <c r="K47682" s="62"/>
      <c r="S47682" s="65"/>
      <c r="T47682" s="132"/>
      <c r="U47682" s="133"/>
      <c r="Y47682" s="65"/>
      <c r="Z47682" s="65"/>
    </row>
    <row r="47683" spans="1:26" ht="23.25" customHeight="1">
      <c r="A47683" s="66"/>
      <c r="C47683" s="54"/>
      <c r="D47683" s="55"/>
      <c r="E47683" s="55"/>
      <c r="F47683" s="55"/>
      <c r="G47683" s="56"/>
      <c r="H47683" s="57"/>
      <c r="I47683" s="57"/>
      <c r="J47683" s="57"/>
      <c r="K47683" s="58"/>
      <c r="S47683" s="65"/>
      <c r="T47683" s="132"/>
      <c r="U47683" s="133"/>
      <c r="Y47683" s="65"/>
      <c r="Z47683" s="65"/>
    </row>
    <row r="47684" spans="1:26" ht="23.25" customHeight="1">
      <c r="A47684" s="66"/>
      <c r="H47684" s="61"/>
      <c r="I47684" s="61"/>
      <c r="J47684" s="61"/>
      <c r="K47684" s="62"/>
      <c r="S47684" s="65"/>
      <c r="T47684" s="132"/>
      <c r="U47684" s="133"/>
      <c r="Y47684" s="65"/>
      <c r="Z47684" s="65"/>
    </row>
    <row r="47685" spans="1:26" ht="23.25" customHeight="1">
      <c r="A47685" s="66"/>
      <c r="C47685" s="54"/>
      <c r="D47685" s="55"/>
      <c r="E47685" s="55"/>
      <c r="F47685" s="55"/>
      <c r="G47685" s="56"/>
      <c r="H47685" s="57"/>
      <c r="I47685" s="57"/>
      <c r="J47685" s="57"/>
      <c r="K47685" s="58"/>
      <c r="S47685" s="65"/>
      <c r="T47685" s="132"/>
      <c r="U47685" s="133"/>
      <c r="Y47685" s="65"/>
      <c r="Z47685" s="65"/>
    </row>
    <row r="47686" spans="1:26" ht="23.25" customHeight="1">
      <c r="A47686" s="66"/>
      <c r="H47686" s="61"/>
      <c r="I47686" s="61"/>
      <c r="J47686" s="61"/>
      <c r="K47686" s="62"/>
      <c r="S47686" s="65"/>
      <c r="T47686" s="132"/>
      <c r="U47686" s="133"/>
      <c r="Y47686" s="65"/>
      <c r="Z47686" s="65"/>
    </row>
    <row r="47687" spans="1:26" ht="23.25" customHeight="1">
      <c r="A47687" s="66"/>
      <c r="C47687" s="54"/>
      <c r="D47687" s="55"/>
      <c r="E47687" s="55"/>
      <c r="F47687" s="55"/>
      <c r="G47687" s="56"/>
      <c r="H47687" s="57"/>
      <c r="I47687" s="57"/>
      <c r="J47687" s="57"/>
      <c r="K47687" s="58"/>
      <c r="S47687" s="65"/>
      <c r="T47687" s="132"/>
      <c r="U47687" s="133"/>
      <c r="Y47687" s="65"/>
      <c r="Z47687" s="65"/>
    </row>
    <row r="47688" spans="1:26" ht="23.25" customHeight="1">
      <c r="A47688" s="66"/>
      <c r="H47688" s="61"/>
      <c r="I47688" s="61"/>
      <c r="J47688" s="61"/>
      <c r="K47688" s="62"/>
      <c r="S47688" s="65"/>
      <c r="T47688" s="132"/>
      <c r="U47688" s="133"/>
      <c r="Y47688" s="65"/>
      <c r="Z47688" s="65"/>
    </row>
    <row r="47689" spans="1:26" ht="23.25" customHeight="1">
      <c r="A47689" s="66"/>
      <c r="C47689" s="54"/>
      <c r="D47689" s="55"/>
      <c r="E47689" s="55"/>
      <c r="F47689" s="55"/>
      <c r="G47689" s="56"/>
      <c r="H47689" s="57"/>
      <c r="I47689" s="57"/>
      <c r="J47689" s="57"/>
      <c r="K47689" s="58"/>
      <c r="S47689" s="65"/>
      <c r="T47689" s="132"/>
      <c r="U47689" s="133"/>
      <c r="Y47689" s="65"/>
      <c r="Z47689" s="65"/>
    </row>
    <row r="47690" spans="1:26" ht="23.25" customHeight="1">
      <c r="A47690" s="66"/>
      <c r="H47690" s="61"/>
      <c r="I47690" s="61"/>
      <c r="J47690" s="61"/>
      <c r="K47690" s="62"/>
      <c r="S47690" s="65"/>
      <c r="T47690" s="132"/>
      <c r="U47690" s="133"/>
      <c r="Y47690" s="65"/>
      <c r="Z47690" s="65"/>
    </row>
    <row r="47691" spans="1:26" ht="23.25" customHeight="1">
      <c r="A47691" s="66"/>
      <c r="C47691" s="54"/>
      <c r="D47691" s="55"/>
      <c r="E47691" s="55"/>
      <c r="F47691" s="55"/>
      <c r="G47691" s="56"/>
      <c r="H47691" s="57"/>
      <c r="I47691" s="57"/>
      <c r="J47691" s="57"/>
      <c r="K47691" s="58"/>
      <c r="S47691" s="65"/>
      <c r="T47691" s="132"/>
      <c r="U47691" s="133"/>
      <c r="Y47691" s="65"/>
      <c r="Z47691" s="65"/>
    </row>
    <row r="47692" spans="1:26" ht="23.25" customHeight="1">
      <c r="A47692" s="66"/>
      <c r="H47692" s="61"/>
      <c r="I47692" s="61"/>
      <c r="J47692" s="61"/>
      <c r="K47692" s="62"/>
      <c r="S47692" s="65"/>
      <c r="T47692" s="132"/>
      <c r="U47692" s="133"/>
      <c r="Y47692" s="65"/>
      <c r="Z47692" s="65"/>
    </row>
    <row r="47693" spans="1:26" ht="23.25" customHeight="1">
      <c r="A47693" s="66"/>
      <c r="C47693" s="54"/>
      <c r="D47693" s="55"/>
      <c r="E47693" s="55"/>
      <c r="F47693" s="55"/>
      <c r="G47693" s="56"/>
      <c r="H47693" s="57"/>
      <c r="I47693" s="57"/>
      <c r="J47693" s="57"/>
      <c r="K47693" s="58"/>
      <c r="S47693" s="65"/>
      <c r="T47693" s="132"/>
      <c r="U47693" s="133"/>
      <c r="Y47693" s="65"/>
      <c r="Z47693" s="65"/>
    </row>
    <row r="47694" spans="1:26" ht="23.25" customHeight="1">
      <c r="A47694" s="66"/>
      <c r="H47694" s="61"/>
      <c r="I47694" s="61"/>
      <c r="J47694" s="61"/>
      <c r="K47694" s="62"/>
      <c r="S47694" s="65"/>
      <c r="T47694" s="132"/>
      <c r="U47694" s="133"/>
      <c r="Y47694" s="65"/>
      <c r="Z47694" s="65"/>
    </row>
    <row r="47695" spans="1:26" ht="23.25" customHeight="1">
      <c r="A47695" s="66"/>
      <c r="C47695" s="54"/>
      <c r="D47695" s="55"/>
      <c r="E47695" s="55"/>
      <c r="F47695" s="55"/>
      <c r="G47695" s="56"/>
      <c r="H47695" s="57"/>
      <c r="I47695" s="57"/>
      <c r="J47695" s="57"/>
      <c r="K47695" s="58"/>
      <c r="S47695" s="65"/>
      <c r="T47695" s="132"/>
      <c r="U47695" s="133"/>
      <c r="Y47695" s="65"/>
      <c r="Z47695" s="65"/>
    </row>
    <row r="47696" spans="1:26" ht="23.25" customHeight="1">
      <c r="A47696" s="66"/>
      <c r="H47696" s="61"/>
      <c r="I47696" s="61"/>
      <c r="J47696" s="61"/>
      <c r="K47696" s="62"/>
      <c r="S47696" s="65"/>
      <c r="T47696" s="132"/>
      <c r="U47696" s="133"/>
      <c r="Y47696" s="65"/>
      <c r="Z47696" s="65"/>
    </row>
    <row r="47697" spans="1:26" ht="23.25" customHeight="1">
      <c r="A47697" s="66"/>
      <c r="C47697" s="54"/>
      <c r="D47697" s="55"/>
      <c r="E47697" s="55"/>
      <c r="F47697" s="55"/>
      <c r="G47697" s="56"/>
      <c r="H47697" s="57"/>
      <c r="I47697" s="57"/>
      <c r="J47697" s="57"/>
      <c r="K47697" s="58"/>
      <c r="S47697" s="65"/>
      <c r="T47697" s="132"/>
      <c r="U47697" s="133"/>
      <c r="Y47697" s="65"/>
      <c r="Z47697" s="65"/>
    </row>
    <row r="47698" spans="1:26" ht="23.25" customHeight="1">
      <c r="A47698" s="66"/>
      <c r="H47698" s="61"/>
      <c r="I47698" s="61"/>
      <c r="J47698" s="61"/>
      <c r="K47698" s="62"/>
      <c r="S47698" s="65"/>
      <c r="T47698" s="132"/>
      <c r="U47698" s="133"/>
      <c r="Y47698" s="65"/>
      <c r="Z47698" s="65"/>
    </row>
    <row r="47699" spans="1:26" ht="23.25" customHeight="1">
      <c r="A47699" s="66"/>
      <c r="C47699" s="54"/>
      <c r="D47699" s="55"/>
      <c r="E47699" s="55"/>
      <c r="F47699" s="55"/>
      <c r="G47699" s="56"/>
      <c r="H47699" s="57"/>
      <c r="I47699" s="57"/>
      <c r="J47699" s="57"/>
      <c r="K47699" s="58"/>
      <c r="S47699" s="65"/>
      <c r="T47699" s="132"/>
      <c r="U47699" s="133"/>
      <c r="Y47699" s="65"/>
      <c r="Z47699" s="65"/>
    </row>
    <row r="47700" spans="1:26" ht="23.25" customHeight="1">
      <c r="A47700" s="66"/>
      <c r="H47700" s="61"/>
      <c r="I47700" s="61"/>
      <c r="J47700" s="61"/>
      <c r="K47700" s="62"/>
      <c r="S47700" s="65"/>
      <c r="T47700" s="132"/>
      <c r="U47700" s="133"/>
      <c r="Y47700" s="65"/>
      <c r="Z47700" s="65"/>
    </row>
    <row r="47701" spans="1:26" ht="23.25" customHeight="1">
      <c r="A47701" s="66"/>
      <c r="C47701" s="54"/>
      <c r="D47701" s="55"/>
      <c r="E47701" s="55"/>
      <c r="F47701" s="55"/>
      <c r="G47701" s="56"/>
      <c r="H47701" s="57"/>
      <c r="I47701" s="57"/>
      <c r="J47701" s="57"/>
      <c r="K47701" s="58"/>
      <c r="S47701" s="65"/>
      <c r="T47701" s="132"/>
      <c r="U47701" s="133"/>
      <c r="Y47701" s="65"/>
      <c r="Z47701" s="65"/>
    </row>
    <row r="47702" spans="1:26" ht="23.25" customHeight="1">
      <c r="A47702" s="66"/>
      <c r="H47702" s="61"/>
      <c r="I47702" s="61"/>
      <c r="J47702" s="61"/>
      <c r="K47702" s="62"/>
      <c r="S47702" s="65"/>
      <c r="T47702" s="132"/>
      <c r="U47702" s="133"/>
      <c r="Y47702" s="65"/>
      <c r="Z47702" s="65"/>
    </row>
    <row r="47703" spans="1:26" ht="23.25" customHeight="1">
      <c r="A47703" s="66"/>
      <c r="C47703" s="54"/>
      <c r="D47703" s="55"/>
      <c r="E47703" s="55"/>
      <c r="F47703" s="55"/>
      <c r="G47703" s="56"/>
      <c r="H47703" s="57"/>
      <c r="I47703" s="57"/>
      <c r="J47703" s="57"/>
      <c r="K47703" s="58"/>
      <c r="S47703" s="65"/>
      <c r="T47703" s="132"/>
      <c r="U47703" s="133"/>
      <c r="Y47703" s="65"/>
      <c r="Z47703" s="65"/>
    </row>
    <row r="47704" spans="1:26" ht="23.25" customHeight="1">
      <c r="A47704" s="66"/>
      <c r="H47704" s="61"/>
      <c r="I47704" s="61"/>
      <c r="J47704" s="61"/>
      <c r="K47704" s="62"/>
      <c r="S47704" s="65"/>
      <c r="T47704" s="132"/>
      <c r="U47704" s="133"/>
      <c r="Y47704" s="65"/>
      <c r="Z47704" s="65"/>
    </row>
    <row r="47705" spans="1:26" ht="23.25" customHeight="1">
      <c r="A47705" s="66"/>
      <c r="C47705" s="54"/>
      <c r="D47705" s="55"/>
      <c r="E47705" s="55"/>
      <c r="F47705" s="55"/>
      <c r="G47705" s="56"/>
      <c r="H47705" s="57"/>
      <c r="I47705" s="57"/>
      <c r="J47705" s="57"/>
      <c r="K47705" s="58"/>
      <c r="S47705" s="65"/>
      <c r="T47705" s="132"/>
      <c r="U47705" s="133"/>
      <c r="Y47705" s="65"/>
      <c r="Z47705" s="65"/>
    </row>
    <row r="47706" spans="1:26" ht="23.25" customHeight="1">
      <c r="A47706" s="66"/>
      <c r="H47706" s="61"/>
      <c r="I47706" s="61"/>
      <c r="J47706" s="61"/>
      <c r="K47706" s="62"/>
      <c r="S47706" s="65"/>
      <c r="T47706" s="132"/>
      <c r="U47706" s="133"/>
      <c r="Y47706" s="65"/>
      <c r="Z47706" s="65"/>
    </row>
    <row r="47707" spans="1:26" ht="23.25" customHeight="1">
      <c r="A47707" s="66"/>
      <c r="C47707" s="54"/>
      <c r="D47707" s="55"/>
      <c r="E47707" s="55"/>
      <c r="F47707" s="55"/>
      <c r="G47707" s="56"/>
      <c r="H47707" s="57"/>
      <c r="I47707" s="57"/>
      <c r="J47707" s="57"/>
      <c r="K47707" s="58"/>
      <c r="S47707" s="65"/>
      <c r="T47707" s="132"/>
      <c r="U47707" s="133"/>
      <c r="Y47707" s="65"/>
      <c r="Z47707" s="65"/>
    </row>
    <row r="47708" spans="1:26" ht="23.25" customHeight="1">
      <c r="A47708" s="66"/>
      <c r="H47708" s="61"/>
      <c r="I47708" s="61"/>
      <c r="J47708" s="61"/>
      <c r="K47708" s="62"/>
      <c r="S47708" s="65"/>
      <c r="T47708" s="132"/>
      <c r="U47708" s="133"/>
      <c r="Y47708" s="65"/>
      <c r="Z47708" s="65"/>
    </row>
    <row r="47709" spans="1:26" ht="23.25" customHeight="1">
      <c r="A47709" s="66"/>
      <c r="C47709" s="54"/>
      <c r="D47709" s="55"/>
      <c r="E47709" s="55"/>
      <c r="F47709" s="55"/>
      <c r="G47709" s="56"/>
      <c r="H47709" s="57"/>
      <c r="I47709" s="57"/>
      <c r="J47709" s="57"/>
      <c r="K47709" s="58"/>
      <c r="S47709" s="65"/>
      <c r="T47709" s="132"/>
      <c r="U47709" s="133"/>
      <c r="Y47709" s="65"/>
      <c r="Z47709" s="65"/>
    </row>
    <row r="47710" spans="1:26" ht="23.25" customHeight="1">
      <c r="A47710" s="66"/>
      <c r="H47710" s="61"/>
      <c r="I47710" s="61"/>
      <c r="J47710" s="61"/>
      <c r="K47710" s="62"/>
      <c r="S47710" s="65"/>
      <c r="T47710" s="132"/>
      <c r="U47710" s="133"/>
      <c r="Y47710" s="65"/>
      <c r="Z47710" s="65"/>
    </row>
    <row r="47711" spans="1:26" ht="23.25" customHeight="1">
      <c r="A47711" s="66"/>
      <c r="C47711" s="54"/>
      <c r="D47711" s="55"/>
      <c r="E47711" s="55"/>
      <c r="F47711" s="55"/>
      <c r="G47711" s="56"/>
      <c r="H47711" s="57"/>
      <c r="I47711" s="57"/>
      <c r="J47711" s="57"/>
      <c r="K47711" s="58"/>
      <c r="S47711" s="65"/>
      <c r="T47711" s="132"/>
      <c r="U47711" s="133"/>
      <c r="Y47711" s="65"/>
      <c r="Z47711" s="65"/>
    </row>
    <row r="47712" spans="1:26" ht="23.25" customHeight="1">
      <c r="A47712" s="66"/>
      <c r="H47712" s="61"/>
      <c r="I47712" s="61"/>
      <c r="J47712" s="61"/>
      <c r="K47712" s="62"/>
      <c r="S47712" s="65"/>
      <c r="T47712" s="132"/>
      <c r="U47712" s="133"/>
      <c r="Y47712" s="65"/>
      <c r="Z47712" s="65"/>
    </row>
    <row r="47713" spans="1:26" ht="23.25" customHeight="1">
      <c r="A47713" s="66"/>
      <c r="C47713" s="54"/>
      <c r="D47713" s="55"/>
      <c r="E47713" s="55"/>
      <c r="F47713" s="55"/>
      <c r="G47713" s="56"/>
      <c r="H47713" s="57"/>
      <c r="I47713" s="57"/>
      <c r="J47713" s="57"/>
      <c r="K47713" s="58"/>
      <c r="S47713" s="65"/>
      <c r="T47713" s="132"/>
      <c r="U47713" s="133"/>
      <c r="Y47713" s="65"/>
      <c r="Z47713" s="65"/>
    </row>
    <row r="47714" spans="1:26" ht="23.25" customHeight="1">
      <c r="A47714" s="66"/>
      <c r="H47714" s="61"/>
      <c r="I47714" s="61"/>
      <c r="J47714" s="61"/>
      <c r="K47714" s="62"/>
      <c r="S47714" s="65"/>
      <c r="T47714" s="132"/>
      <c r="U47714" s="133"/>
      <c r="Y47714" s="65"/>
      <c r="Z47714" s="65"/>
    </row>
    <row r="47715" spans="1:26" ht="23.25" customHeight="1">
      <c r="A47715" s="66"/>
      <c r="C47715" s="54"/>
      <c r="D47715" s="55"/>
      <c r="E47715" s="55"/>
      <c r="F47715" s="55"/>
      <c r="G47715" s="56"/>
      <c r="H47715" s="57"/>
      <c r="I47715" s="57"/>
      <c r="J47715" s="57"/>
      <c r="K47715" s="58"/>
      <c r="S47715" s="65"/>
      <c r="T47715" s="132"/>
      <c r="U47715" s="133"/>
      <c r="Y47715" s="65"/>
      <c r="Z47715" s="65"/>
    </row>
    <row r="47716" spans="1:26" ht="23.25" customHeight="1">
      <c r="A47716" s="66"/>
      <c r="H47716" s="61"/>
      <c r="I47716" s="61"/>
      <c r="J47716" s="61"/>
      <c r="K47716" s="62"/>
      <c r="S47716" s="65"/>
      <c r="T47716" s="132"/>
      <c r="U47716" s="133"/>
      <c r="Y47716" s="65"/>
      <c r="Z47716" s="65"/>
    </row>
    <row r="47717" spans="1:26" ht="23.25" customHeight="1">
      <c r="A47717" s="66"/>
      <c r="C47717" s="54"/>
      <c r="D47717" s="55"/>
      <c r="E47717" s="55"/>
      <c r="F47717" s="55"/>
      <c r="G47717" s="56"/>
      <c r="H47717" s="57"/>
      <c r="I47717" s="57"/>
      <c r="J47717" s="57"/>
      <c r="K47717" s="58"/>
      <c r="S47717" s="65"/>
      <c r="T47717" s="132"/>
      <c r="U47717" s="133"/>
      <c r="Y47717" s="65"/>
      <c r="Z47717" s="65"/>
    </row>
    <row r="47718" spans="1:26" ht="23.25" customHeight="1">
      <c r="A47718" s="66"/>
      <c r="H47718" s="61"/>
      <c r="I47718" s="61"/>
      <c r="J47718" s="61"/>
      <c r="K47718" s="62"/>
      <c r="S47718" s="65"/>
      <c r="T47718" s="132"/>
      <c r="U47718" s="133"/>
      <c r="Y47718" s="65"/>
      <c r="Z47718" s="65"/>
    </row>
    <row r="47719" spans="1:26" ht="23.25" customHeight="1">
      <c r="A47719" s="66"/>
      <c r="C47719" s="54"/>
      <c r="D47719" s="55"/>
      <c r="E47719" s="55"/>
      <c r="F47719" s="55"/>
      <c r="G47719" s="56"/>
      <c r="H47719" s="57"/>
      <c r="I47719" s="57"/>
      <c r="J47719" s="57"/>
      <c r="K47719" s="58"/>
      <c r="S47719" s="65"/>
      <c r="T47719" s="132"/>
      <c r="U47719" s="133"/>
      <c r="Y47719" s="65"/>
      <c r="Z47719" s="65"/>
    </row>
    <row r="47720" spans="1:26" ht="23.25" customHeight="1">
      <c r="A47720" s="66"/>
      <c r="H47720" s="61"/>
      <c r="I47720" s="61"/>
      <c r="J47720" s="61"/>
      <c r="K47720" s="62"/>
      <c r="S47720" s="65"/>
      <c r="T47720" s="132"/>
      <c r="U47720" s="133"/>
      <c r="Y47720" s="65"/>
      <c r="Z47720" s="65"/>
    </row>
    <row r="47721" spans="1:26" ht="23.25" customHeight="1">
      <c r="A47721" s="66"/>
      <c r="C47721" s="54"/>
      <c r="D47721" s="55"/>
      <c r="E47721" s="55"/>
      <c r="F47721" s="55"/>
      <c r="G47721" s="56"/>
      <c r="H47721" s="57"/>
      <c r="I47721" s="57"/>
      <c r="J47721" s="57"/>
      <c r="K47721" s="58"/>
      <c r="S47721" s="65"/>
      <c r="T47721" s="132"/>
      <c r="U47721" s="133"/>
      <c r="Y47721" s="65"/>
      <c r="Z47721" s="65"/>
    </row>
    <row r="47722" spans="1:26" ht="23.25" customHeight="1">
      <c r="A47722" s="66"/>
      <c r="H47722" s="61"/>
      <c r="I47722" s="61"/>
      <c r="J47722" s="61"/>
      <c r="K47722" s="62"/>
      <c r="S47722" s="65"/>
      <c r="T47722" s="132"/>
      <c r="U47722" s="133"/>
      <c r="Y47722" s="65"/>
      <c r="Z47722" s="65"/>
    </row>
    <row r="47723" spans="1:26" ht="23.25" customHeight="1">
      <c r="A47723" s="66"/>
      <c r="C47723" s="54"/>
      <c r="D47723" s="55"/>
      <c r="E47723" s="55"/>
      <c r="F47723" s="55"/>
      <c r="G47723" s="56"/>
      <c r="H47723" s="57"/>
      <c r="I47723" s="57"/>
      <c r="J47723" s="57"/>
      <c r="K47723" s="58"/>
      <c r="S47723" s="65"/>
      <c r="T47723" s="132"/>
      <c r="U47723" s="133"/>
      <c r="Y47723" s="65"/>
      <c r="Z47723" s="65"/>
    </row>
    <row r="47724" spans="1:26" ht="23.25" customHeight="1">
      <c r="A47724" s="66"/>
      <c r="H47724" s="61"/>
      <c r="I47724" s="61"/>
      <c r="J47724" s="61"/>
      <c r="K47724" s="62"/>
      <c r="S47724" s="65"/>
      <c r="T47724" s="132"/>
      <c r="U47724" s="133"/>
      <c r="Y47724" s="65"/>
      <c r="Z47724" s="65"/>
    </row>
    <row r="47725" spans="1:26" ht="23.25" customHeight="1">
      <c r="A47725" s="66"/>
      <c r="C47725" s="54"/>
      <c r="D47725" s="55"/>
      <c r="E47725" s="55"/>
      <c r="F47725" s="55"/>
      <c r="G47725" s="56"/>
      <c r="H47725" s="57"/>
      <c r="I47725" s="57"/>
      <c r="J47725" s="57"/>
      <c r="K47725" s="58"/>
      <c r="S47725" s="65"/>
      <c r="T47725" s="132"/>
      <c r="U47725" s="133"/>
      <c r="Y47725" s="65"/>
      <c r="Z47725" s="65"/>
    </row>
    <row r="47726" spans="1:26" ht="23.25" customHeight="1">
      <c r="A47726" s="66"/>
      <c r="H47726" s="61"/>
      <c r="I47726" s="61"/>
      <c r="J47726" s="61"/>
      <c r="K47726" s="62"/>
      <c r="S47726" s="65"/>
      <c r="T47726" s="132"/>
      <c r="U47726" s="133"/>
      <c r="Y47726" s="65"/>
      <c r="Z47726" s="65"/>
    </row>
    <row r="47727" spans="1:26" ht="23.25" customHeight="1">
      <c r="A47727" s="66"/>
      <c r="C47727" s="54"/>
      <c r="D47727" s="55"/>
      <c r="E47727" s="55"/>
      <c r="F47727" s="55"/>
      <c r="G47727" s="56"/>
      <c r="H47727" s="57"/>
      <c r="I47727" s="57"/>
      <c r="J47727" s="57"/>
      <c r="K47727" s="58"/>
      <c r="S47727" s="65"/>
      <c r="T47727" s="132"/>
      <c r="U47727" s="133"/>
      <c r="Y47727" s="65"/>
      <c r="Z47727" s="65"/>
    </row>
    <row r="47728" spans="1:26" ht="23.25" customHeight="1">
      <c r="A47728" s="66"/>
      <c r="H47728" s="61"/>
      <c r="I47728" s="61"/>
      <c r="J47728" s="61"/>
      <c r="K47728" s="62"/>
      <c r="S47728" s="65"/>
      <c r="T47728" s="132"/>
      <c r="U47728" s="133"/>
      <c r="Y47728" s="65"/>
      <c r="Z47728" s="65"/>
    </row>
    <row r="47729" spans="1:26" ht="23.25" customHeight="1">
      <c r="A47729" s="66"/>
      <c r="C47729" s="54"/>
      <c r="D47729" s="55"/>
      <c r="E47729" s="55"/>
      <c r="F47729" s="55"/>
      <c r="G47729" s="56"/>
      <c r="H47729" s="57"/>
      <c r="I47729" s="57"/>
      <c r="J47729" s="57"/>
      <c r="K47729" s="58"/>
      <c r="S47729" s="65"/>
      <c r="T47729" s="132"/>
      <c r="U47729" s="133"/>
      <c r="Y47729" s="65"/>
      <c r="Z47729" s="65"/>
    </row>
    <row r="47730" spans="1:26" ht="23.25" customHeight="1">
      <c r="A47730" s="66"/>
      <c r="H47730" s="61"/>
      <c r="I47730" s="61"/>
      <c r="J47730" s="61"/>
      <c r="K47730" s="62"/>
      <c r="S47730" s="65"/>
      <c r="T47730" s="132"/>
      <c r="U47730" s="133"/>
      <c r="Y47730" s="65"/>
      <c r="Z47730" s="65"/>
    </row>
    <row r="47731" spans="1:26" ht="23.25" customHeight="1">
      <c r="A47731" s="66"/>
      <c r="C47731" s="54"/>
      <c r="D47731" s="55"/>
      <c r="E47731" s="55"/>
      <c r="F47731" s="55"/>
      <c r="G47731" s="56"/>
      <c r="H47731" s="57"/>
      <c r="I47731" s="57"/>
      <c r="J47731" s="57"/>
      <c r="K47731" s="58"/>
      <c r="S47731" s="65"/>
      <c r="T47731" s="132"/>
      <c r="U47731" s="133"/>
      <c r="Y47731" s="65"/>
      <c r="Z47731" s="65"/>
    </row>
    <row r="47732" spans="1:26" ht="23.25" customHeight="1">
      <c r="A47732" s="66"/>
      <c r="H47732" s="61"/>
      <c r="I47732" s="61"/>
      <c r="J47732" s="61"/>
      <c r="K47732" s="62"/>
      <c r="S47732" s="65"/>
      <c r="T47732" s="132"/>
      <c r="U47732" s="133"/>
      <c r="Y47732" s="65"/>
      <c r="Z47732" s="65"/>
    </row>
    <row r="47733" spans="1:26" ht="23.25" customHeight="1">
      <c r="A47733" s="66"/>
      <c r="C47733" s="54"/>
      <c r="D47733" s="55"/>
      <c r="E47733" s="55"/>
      <c r="F47733" s="55"/>
      <c r="G47733" s="56"/>
      <c r="H47733" s="57"/>
      <c r="I47733" s="57"/>
      <c r="J47733" s="57"/>
      <c r="K47733" s="58"/>
      <c r="S47733" s="65"/>
      <c r="T47733" s="132"/>
      <c r="U47733" s="133"/>
      <c r="Y47733" s="65"/>
      <c r="Z47733" s="65"/>
    </row>
    <row r="47734" spans="1:26" ht="23.25" customHeight="1">
      <c r="A47734" s="66"/>
      <c r="H47734" s="61"/>
      <c r="I47734" s="61"/>
      <c r="J47734" s="61"/>
      <c r="K47734" s="62"/>
      <c r="S47734" s="65"/>
      <c r="T47734" s="132"/>
      <c r="U47734" s="133"/>
      <c r="Y47734" s="65"/>
      <c r="Z47734" s="65"/>
    </row>
    <row r="47735" spans="1:26" ht="23.25" customHeight="1">
      <c r="A47735" s="66"/>
      <c r="C47735" s="54"/>
      <c r="D47735" s="55"/>
      <c r="E47735" s="55"/>
      <c r="F47735" s="55"/>
      <c r="G47735" s="56"/>
      <c r="H47735" s="57"/>
      <c r="I47735" s="57"/>
      <c r="J47735" s="57"/>
      <c r="K47735" s="58"/>
      <c r="S47735" s="65"/>
      <c r="T47735" s="132"/>
      <c r="U47735" s="133"/>
      <c r="Y47735" s="65"/>
      <c r="Z47735" s="65"/>
    </row>
    <row r="47736" spans="1:26" ht="23.25" customHeight="1">
      <c r="A47736" s="66"/>
      <c r="H47736" s="61"/>
      <c r="I47736" s="61"/>
      <c r="J47736" s="61"/>
      <c r="K47736" s="62"/>
      <c r="S47736" s="65"/>
      <c r="T47736" s="132"/>
      <c r="U47736" s="133"/>
      <c r="Y47736" s="65"/>
      <c r="Z47736" s="65"/>
    </row>
    <row r="47737" spans="1:26" ht="23.25" customHeight="1">
      <c r="A47737" s="66"/>
      <c r="C47737" s="54"/>
      <c r="D47737" s="55"/>
      <c r="E47737" s="55"/>
      <c r="F47737" s="55"/>
      <c r="G47737" s="56"/>
      <c r="H47737" s="57"/>
      <c r="I47737" s="57"/>
      <c r="J47737" s="57"/>
      <c r="K47737" s="58"/>
      <c r="S47737" s="65"/>
      <c r="T47737" s="132"/>
      <c r="U47737" s="133"/>
      <c r="Y47737" s="65"/>
      <c r="Z47737" s="65"/>
    </row>
    <row r="47738" spans="1:26" ht="23.25" customHeight="1">
      <c r="A47738" s="66"/>
      <c r="H47738" s="61"/>
      <c r="I47738" s="61"/>
      <c r="J47738" s="61"/>
      <c r="K47738" s="62"/>
      <c r="S47738" s="65"/>
      <c r="T47738" s="132"/>
      <c r="U47738" s="133"/>
      <c r="Y47738" s="65"/>
      <c r="Z47738" s="65"/>
    </row>
    <row r="47739" spans="1:26" ht="23.25" customHeight="1">
      <c r="A47739" s="66"/>
      <c r="C47739" s="54"/>
      <c r="D47739" s="55"/>
      <c r="E47739" s="55"/>
      <c r="F47739" s="55"/>
      <c r="G47739" s="56"/>
      <c r="H47739" s="57"/>
      <c r="I47739" s="57"/>
      <c r="J47739" s="57"/>
      <c r="K47739" s="58"/>
      <c r="S47739" s="65"/>
      <c r="T47739" s="132"/>
      <c r="U47739" s="133"/>
      <c r="Y47739" s="65"/>
      <c r="Z47739" s="65"/>
    </row>
    <row r="47740" spans="1:26" ht="23.25" customHeight="1">
      <c r="A47740" s="66"/>
      <c r="H47740" s="61"/>
      <c r="I47740" s="61"/>
      <c r="J47740" s="61"/>
      <c r="K47740" s="62"/>
      <c r="S47740" s="65"/>
      <c r="T47740" s="132"/>
      <c r="U47740" s="133"/>
      <c r="Y47740" s="65"/>
      <c r="Z47740" s="65"/>
    </row>
    <row r="47741" spans="1:26" ht="23.25" customHeight="1">
      <c r="A47741" s="66"/>
      <c r="C47741" s="54"/>
      <c r="D47741" s="55"/>
      <c r="E47741" s="55"/>
      <c r="F47741" s="55"/>
      <c r="G47741" s="56"/>
      <c r="H47741" s="57"/>
      <c r="I47741" s="57"/>
      <c r="J47741" s="57"/>
      <c r="K47741" s="58"/>
      <c r="S47741" s="65"/>
      <c r="T47741" s="132"/>
      <c r="U47741" s="133"/>
      <c r="Y47741" s="65"/>
      <c r="Z47741" s="65"/>
    </row>
    <row r="47742" spans="1:26" ht="23.25" customHeight="1">
      <c r="A47742" s="66"/>
      <c r="H47742" s="61"/>
      <c r="I47742" s="61"/>
      <c r="J47742" s="61"/>
      <c r="K47742" s="62"/>
      <c r="S47742" s="65"/>
      <c r="T47742" s="132"/>
      <c r="U47742" s="133"/>
      <c r="Y47742" s="65"/>
      <c r="Z47742" s="65"/>
    </row>
    <row r="47743" spans="1:26" ht="23.25" customHeight="1">
      <c r="A47743" s="66"/>
      <c r="C47743" s="54"/>
      <c r="D47743" s="55"/>
      <c r="E47743" s="55"/>
      <c r="F47743" s="55"/>
      <c r="G47743" s="56"/>
      <c r="H47743" s="57"/>
      <c r="I47743" s="57"/>
      <c r="J47743" s="57"/>
      <c r="K47743" s="58"/>
      <c r="S47743" s="65"/>
      <c r="T47743" s="132"/>
      <c r="U47743" s="133"/>
      <c r="Y47743" s="65"/>
      <c r="Z47743" s="65"/>
    </row>
    <row r="47744" spans="1:26" ht="23.25" customHeight="1">
      <c r="A47744" s="66"/>
      <c r="H47744" s="61"/>
      <c r="I47744" s="61"/>
      <c r="J47744" s="61"/>
      <c r="K47744" s="62"/>
      <c r="S47744" s="65"/>
      <c r="T47744" s="132"/>
      <c r="U47744" s="133"/>
      <c r="Y47744" s="65"/>
      <c r="Z47744" s="65"/>
    </row>
    <row r="47745" spans="1:26" ht="23.25" customHeight="1">
      <c r="A47745" s="66"/>
      <c r="C47745" s="54"/>
      <c r="D47745" s="55"/>
      <c r="E47745" s="55"/>
      <c r="F47745" s="55"/>
      <c r="G47745" s="56"/>
      <c r="H47745" s="57"/>
      <c r="I47745" s="57"/>
      <c r="J47745" s="57"/>
      <c r="K47745" s="58"/>
      <c r="S47745" s="65"/>
      <c r="T47745" s="132"/>
      <c r="U47745" s="133"/>
      <c r="Y47745" s="65"/>
      <c r="Z47745" s="65"/>
    </row>
    <row r="47746" spans="1:26" ht="23.25" customHeight="1">
      <c r="A47746" s="66"/>
      <c r="H47746" s="61"/>
      <c r="I47746" s="61"/>
      <c r="J47746" s="61"/>
      <c r="K47746" s="62"/>
      <c r="S47746" s="65"/>
      <c r="T47746" s="132"/>
      <c r="U47746" s="133"/>
      <c r="Y47746" s="65"/>
      <c r="Z47746" s="65"/>
    </row>
    <row r="47747" spans="1:26" ht="23.25" customHeight="1">
      <c r="A47747" s="66"/>
      <c r="C47747" s="54"/>
      <c r="D47747" s="55"/>
      <c r="E47747" s="55"/>
      <c r="F47747" s="55"/>
      <c r="G47747" s="56"/>
      <c r="H47747" s="57"/>
      <c r="I47747" s="57"/>
      <c r="J47747" s="57"/>
      <c r="K47747" s="58"/>
      <c r="S47747" s="65"/>
      <c r="T47747" s="132"/>
      <c r="U47747" s="133"/>
      <c r="Y47747" s="65"/>
      <c r="Z47747" s="65"/>
    </row>
    <row r="47748" spans="1:26" ht="23.25" customHeight="1">
      <c r="A47748" s="66"/>
      <c r="H47748" s="61"/>
      <c r="I47748" s="61"/>
      <c r="J47748" s="61"/>
      <c r="K47748" s="62"/>
      <c r="S47748" s="65"/>
      <c r="T47748" s="132"/>
      <c r="U47748" s="133"/>
      <c r="Y47748" s="65"/>
      <c r="Z47748" s="65"/>
    </row>
    <row r="47749" spans="1:26" ht="23.25" customHeight="1">
      <c r="A47749" s="66"/>
      <c r="C47749" s="54"/>
      <c r="D47749" s="55"/>
      <c r="E47749" s="55"/>
      <c r="F47749" s="55"/>
      <c r="G47749" s="56"/>
      <c r="H47749" s="57"/>
      <c r="I47749" s="57"/>
      <c r="J47749" s="57"/>
      <c r="K47749" s="58"/>
      <c r="S47749" s="65"/>
      <c r="T47749" s="132"/>
      <c r="U47749" s="133"/>
      <c r="Y47749" s="65"/>
      <c r="Z47749" s="65"/>
    </row>
    <row r="47750" spans="1:26" ht="23.25" customHeight="1">
      <c r="A47750" s="66"/>
      <c r="H47750" s="61"/>
      <c r="I47750" s="61"/>
      <c r="J47750" s="61"/>
      <c r="K47750" s="62"/>
      <c r="S47750" s="65"/>
      <c r="T47750" s="132"/>
      <c r="U47750" s="133"/>
      <c r="Y47750" s="65"/>
      <c r="Z47750" s="65"/>
    </row>
    <row r="47751" spans="1:26" ht="23.25" customHeight="1">
      <c r="A47751" s="66"/>
      <c r="C47751" s="54"/>
      <c r="D47751" s="55"/>
      <c r="E47751" s="55"/>
      <c r="F47751" s="55"/>
      <c r="G47751" s="56"/>
      <c r="H47751" s="57"/>
      <c r="I47751" s="57"/>
      <c r="J47751" s="57"/>
      <c r="K47751" s="58"/>
      <c r="S47751" s="65"/>
      <c r="T47751" s="132"/>
      <c r="U47751" s="133"/>
      <c r="Y47751" s="65"/>
      <c r="Z47751" s="65"/>
    </row>
    <row r="47752" spans="1:26" ht="23.25" customHeight="1">
      <c r="A47752" s="66"/>
      <c r="H47752" s="61"/>
      <c r="I47752" s="61"/>
      <c r="J47752" s="61"/>
      <c r="K47752" s="62"/>
      <c r="S47752" s="65"/>
      <c r="T47752" s="132"/>
      <c r="U47752" s="133"/>
      <c r="Y47752" s="65"/>
      <c r="Z47752" s="65"/>
    </row>
    <row r="47753" spans="1:26" ht="23.25" customHeight="1">
      <c r="A47753" s="66"/>
      <c r="C47753" s="54"/>
      <c r="D47753" s="55"/>
      <c r="E47753" s="55"/>
      <c r="F47753" s="55"/>
      <c r="G47753" s="56"/>
      <c r="H47753" s="57"/>
      <c r="I47753" s="57"/>
      <c r="J47753" s="57"/>
      <c r="K47753" s="58"/>
      <c r="S47753" s="65"/>
      <c r="T47753" s="132"/>
      <c r="U47753" s="133"/>
      <c r="Y47753" s="65"/>
      <c r="Z47753" s="65"/>
    </row>
    <row r="47754" spans="1:26" ht="23.25" customHeight="1">
      <c r="A47754" s="66"/>
      <c r="H47754" s="61"/>
      <c r="I47754" s="61"/>
      <c r="J47754" s="61"/>
      <c r="K47754" s="62"/>
      <c r="S47754" s="65"/>
      <c r="T47754" s="132"/>
      <c r="U47754" s="133"/>
      <c r="Y47754" s="65"/>
      <c r="Z47754" s="65"/>
    </row>
    <row r="47755" spans="1:26" ht="23.25" customHeight="1">
      <c r="A47755" s="66"/>
      <c r="C47755" s="54"/>
      <c r="D47755" s="55"/>
      <c r="E47755" s="55"/>
      <c r="F47755" s="55"/>
      <c r="G47755" s="56"/>
      <c r="H47755" s="57"/>
      <c r="I47755" s="57"/>
      <c r="J47755" s="57"/>
      <c r="K47755" s="58"/>
      <c r="S47755" s="65"/>
      <c r="T47755" s="132"/>
      <c r="U47755" s="133"/>
      <c r="Y47755" s="65"/>
      <c r="Z47755" s="65"/>
    </row>
    <row r="47756" spans="1:26" ht="23.25" customHeight="1">
      <c r="A47756" s="66"/>
      <c r="H47756" s="61"/>
      <c r="I47756" s="61"/>
      <c r="J47756" s="61"/>
      <c r="K47756" s="62"/>
      <c r="S47756" s="65"/>
      <c r="T47756" s="132"/>
      <c r="U47756" s="133"/>
      <c r="Y47756" s="65"/>
      <c r="Z47756" s="65"/>
    </row>
    <row r="47757" spans="1:26" ht="23.25" customHeight="1">
      <c r="A47757" s="66"/>
      <c r="C47757" s="54"/>
      <c r="D47757" s="55"/>
      <c r="E47757" s="55"/>
      <c r="F47757" s="55"/>
      <c r="G47757" s="56"/>
      <c r="H47757" s="57"/>
      <c r="I47757" s="57"/>
      <c r="J47757" s="57"/>
      <c r="K47757" s="58"/>
      <c r="S47757" s="65"/>
      <c r="T47757" s="132"/>
      <c r="U47757" s="133"/>
      <c r="Y47757" s="65"/>
      <c r="Z47757" s="65"/>
    </row>
    <row r="47758" spans="1:26" ht="23.25" customHeight="1">
      <c r="A47758" s="66"/>
      <c r="H47758" s="61"/>
      <c r="I47758" s="61"/>
      <c r="J47758" s="61"/>
      <c r="K47758" s="62"/>
      <c r="S47758" s="65"/>
      <c r="T47758" s="132"/>
      <c r="U47758" s="133"/>
      <c r="Y47758" s="65"/>
      <c r="Z47758" s="65"/>
    </row>
    <row r="47759" spans="1:26" ht="23.25" customHeight="1">
      <c r="A47759" s="66"/>
      <c r="C47759" s="54"/>
      <c r="D47759" s="55"/>
      <c r="E47759" s="55"/>
      <c r="F47759" s="55"/>
      <c r="G47759" s="56"/>
      <c r="H47759" s="57"/>
      <c r="I47759" s="57"/>
      <c r="J47759" s="57"/>
      <c r="K47759" s="58"/>
      <c r="S47759" s="65"/>
      <c r="T47759" s="132"/>
      <c r="U47759" s="133"/>
      <c r="Y47759" s="65"/>
      <c r="Z47759" s="65"/>
    </row>
    <row r="47760" spans="1:26" ht="23.25" customHeight="1">
      <c r="A47760" s="66"/>
      <c r="H47760" s="61"/>
      <c r="I47760" s="61"/>
      <c r="J47760" s="61"/>
      <c r="K47760" s="62"/>
      <c r="S47760" s="65"/>
      <c r="T47760" s="132"/>
      <c r="U47760" s="133"/>
      <c r="Y47760" s="65"/>
      <c r="Z47760" s="65"/>
    </row>
    <row r="47761" spans="1:26" ht="23.25" customHeight="1">
      <c r="A47761" s="66"/>
      <c r="C47761" s="54"/>
      <c r="D47761" s="55"/>
      <c r="E47761" s="55"/>
      <c r="F47761" s="55"/>
      <c r="G47761" s="56"/>
      <c r="H47761" s="57"/>
      <c r="I47761" s="57"/>
      <c r="J47761" s="57"/>
      <c r="K47761" s="58"/>
      <c r="S47761" s="65"/>
      <c r="T47761" s="132"/>
      <c r="U47761" s="133"/>
      <c r="Y47761" s="65"/>
      <c r="Z47761" s="65"/>
    </row>
    <row r="47762" spans="1:26" ht="23.25" customHeight="1">
      <c r="A47762" s="66"/>
      <c r="H47762" s="61"/>
      <c r="I47762" s="61"/>
      <c r="J47762" s="61"/>
      <c r="K47762" s="62"/>
      <c r="S47762" s="65"/>
      <c r="T47762" s="132"/>
      <c r="U47762" s="133"/>
      <c r="Y47762" s="65"/>
      <c r="Z47762" s="65"/>
    </row>
    <row r="47763" spans="1:26" ht="23.25" customHeight="1">
      <c r="A47763" s="66"/>
      <c r="C47763" s="54"/>
      <c r="D47763" s="55"/>
      <c r="E47763" s="55"/>
      <c r="F47763" s="55"/>
      <c r="G47763" s="56"/>
      <c r="H47763" s="57"/>
      <c r="I47763" s="57"/>
      <c r="J47763" s="57"/>
      <c r="K47763" s="58"/>
      <c r="S47763" s="65"/>
      <c r="T47763" s="132"/>
      <c r="U47763" s="133"/>
      <c r="Y47763" s="65"/>
      <c r="Z47763" s="65"/>
    </row>
    <row r="47764" spans="1:26" ht="23.25" customHeight="1">
      <c r="A47764" s="66"/>
      <c r="H47764" s="61"/>
      <c r="I47764" s="61"/>
      <c r="J47764" s="61"/>
      <c r="K47764" s="62"/>
      <c r="S47764" s="65"/>
      <c r="T47764" s="132"/>
      <c r="U47764" s="133"/>
      <c r="Y47764" s="65"/>
      <c r="Z47764" s="65"/>
    </row>
    <row r="47765" spans="1:26" ht="23.25" customHeight="1">
      <c r="A47765" s="66"/>
      <c r="C47765" s="54"/>
      <c r="D47765" s="55"/>
      <c r="E47765" s="55"/>
      <c r="F47765" s="55"/>
      <c r="G47765" s="56"/>
      <c r="H47765" s="57"/>
      <c r="I47765" s="57"/>
      <c r="J47765" s="57"/>
      <c r="K47765" s="58"/>
      <c r="S47765" s="65"/>
      <c r="T47765" s="132"/>
      <c r="U47765" s="133"/>
      <c r="Y47765" s="65"/>
      <c r="Z47765" s="65"/>
    </row>
    <row r="47766" spans="1:26" ht="23.25" customHeight="1">
      <c r="A47766" s="66"/>
      <c r="H47766" s="61"/>
      <c r="I47766" s="61"/>
      <c r="J47766" s="61"/>
      <c r="K47766" s="62"/>
      <c r="S47766" s="65"/>
      <c r="T47766" s="132"/>
      <c r="U47766" s="133"/>
      <c r="Y47766" s="65"/>
      <c r="Z47766" s="65"/>
    </row>
    <row r="47767" spans="1:26" ht="23.25" customHeight="1">
      <c r="A47767" s="66"/>
      <c r="C47767" s="54"/>
      <c r="D47767" s="55"/>
      <c r="E47767" s="55"/>
      <c r="F47767" s="55"/>
      <c r="G47767" s="56"/>
      <c r="H47767" s="57"/>
      <c r="I47767" s="57"/>
      <c r="J47767" s="57"/>
      <c r="K47767" s="58"/>
      <c r="S47767" s="65"/>
      <c r="T47767" s="132"/>
      <c r="U47767" s="133"/>
      <c r="Y47767" s="65"/>
      <c r="Z47767" s="65"/>
    </row>
    <row r="47768" spans="1:26" ht="23.25" customHeight="1">
      <c r="A47768" s="66"/>
      <c r="H47768" s="61"/>
      <c r="I47768" s="61"/>
      <c r="J47768" s="61"/>
      <c r="K47768" s="62"/>
      <c r="S47768" s="65"/>
      <c r="T47768" s="132"/>
      <c r="U47768" s="133"/>
      <c r="Y47768" s="65"/>
      <c r="Z47768" s="65"/>
    </row>
    <row r="47769" spans="1:26" ht="23.25" customHeight="1">
      <c r="A47769" s="66"/>
      <c r="C47769" s="54"/>
      <c r="D47769" s="55"/>
      <c r="E47769" s="55"/>
      <c r="F47769" s="55"/>
      <c r="G47769" s="56"/>
      <c r="H47769" s="57"/>
      <c r="I47769" s="57"/>
      <c r="J47769" s="57"/>
      <c r="K47769" s="58"/>
      <c r="S47769" s="65"/>
      <c r="T47769" s="132"/>
      <c r="U47769" s="133"/>
      <c r="Y47769" s="65"/>
      <c r="Z47769" s="65"/>
    </row>
    <row r="47770" spans="1:26" ht="23.25" customHeight="1">
      <c r="A47770" s="66"/>
      <c r="H47770" s="61"/>
      <c r="I47770" s="61"/>
      <c r="J47770" s="61"/>
      <c r="K47770" s="62"/>
      <c r="S47770" s="65"/>
      <c r="T47770" s="132"/>
      <c r="U47770" s="133"/>
      <c r="Y47770" s="65"/>
      <c r="Z47770" s="65"/>
    </row>
    <row r="47771" spans="1:26" ht="23.25" customHeight="1">
      <c r="A47771" s="66"/>
      <c r="C47771" s="54"/>
      <c r="D47771" s="55"/>
      <c r="E47771" s="55"/>
      <c r="F47771" s="55"/>
      <c r="G47771" s="56"/>
      <c r="H47771" s="57"/>
      <c r="I47771" s="57"/>
      <c r="J47771" s="57"/>
      <c r="K47771" s="58"/>
      <c r="S47771" s="65"/>
      <c r="T47771" s="132"/>
      <c r="U47771" s="133"/>
      <c r="Y47771" s="65"/>
      <c r="Z47771" s="65"/>
    </row>
    <row r="47772" spans="1:26" ht="23.25" customHeight="1">
      <c r="A47772" s="66"/>
      <c r="H47772" s="61"/>
      <c r="I47772" s="61"/>
      <c r="J47772" s="61"/>
      <c r="K47772" s="62"/>
      <c r="S47772" s="65"/>
      <c r="T47772" s="132"/>
      <c r="U47772" s="133"/>
      <c r="Y47772" s="65"/>
      <c r="Z47772" s="65"/>
    </row>
    <row r="47773" spans="1:26" ht="23.25" customHeight="1">
      <c r="A47773" s="66"/>
      <c r="C47773" s="54"/>
      <c r="D47773" s="55"/>
      <c r="E47773" s="55"/>
      <c r="F47773" s="55"/>
      <c r="G47773" s="56"/>
      <c r="H47773" s="57"/>
      <c r="I47773" s="57"/>
      <c r="J47773" s="57"/>
      <c r="K47773" s="58"/>
      <c r="S47773" s="65"/>
      <c r="T47773" s="132"/>
      <c r="U47773" s="133"/>
      <c r="Y47773" s="65"/>
      <c r="Z47773" s="65"/>
    </row>
    <row r="47774" spans="1:26" ht="23.25" customHeight="1">
      <c r="A47774" s="66"/>
      <c r="H47774" s="61"/>
      <c r="I47774" s="61"/>
      <c r="J47774" s="61"/>
      <c r="K47774" s="62"/>
      <c r="S47774" s="65"/>
      <c r="T47774" s="132"/>
      <c r="U47774" s="133"/>
      <c r="Y47774" s="65"/>
      <c r="Z47774" s="65"/>
    </row>
    <row r="47775" spans="1:26" ht="23.25" customHeight="1">
      <c r="A47775" s="66"/>
      <c r="C47775" s="54"/>
      <c r="D47775" s="55"/>
      <c r="E47775" s="55"/>
      <c r="F47775" s="55"/>
      <c r="G47775" s="56"/>
      <c r="H47775" s="57"/>
      <c r="I47775" s="57"/>
      <c r="J47775" s="57"/>
      <c r="K47775" s="58"/>
      <c r="S47775" s="65"/>
      <c r="T47775" s="132"/>
      <c r="U47775" s="133"/>
      <c r="Y47775" s="65"/>
      <c r="Z47775" s="65"/>
    </row>
    <row r="47776" spans="1:26" ht="23.25" customHeight="1">
      <c r="A47776" s="66"/>
      <c r="H47776" s="61"/>
      <c r="I47776" s="61"/>
      <c r="J47776" s="61"/>
      <c r="K47776" s="62"/>
      <c r="S47776" s="65"/>
      <c r="T47776" s="132"/>
      <c r="U47776" s="133"/>
      <c r="Y47776" s="65"/>
      <c r="Z47776" s="65"/>
    </row>
    <row r="47777" spans="1:26" ht="23.25" customHeight="1">
      <c r="A47777" s="66"/>
      <c r="C47777" s="54"/>
      <c r="D47777" s="55"/>
      <c r="E47777" s="55"/>
      <c r="F47777" s="55"/>
      <c r="G47777" s="56"/>
      <c r="H47777" s="57"/>
      <c r="I47777" s="57"/>
      <c r="J47777" s="57"/>
      <c r="K47777" s="58"/>
      <c r="S47777" s="65"/>
      <c r="T47777" s="132"/>
      <c r="U47777" s="133"/>
      <c r="Y47777" s="65"/>
      <c r="Z47777" s="65"/>
    </row>
    <row r="47778" spans="1:26" ht="23.25" customHeight="1">
      <c r="A47778" s="66"/>
      <c r="H47778" s="61"/>
      <c r="I47778" s="61"/>
      <c r="J47778" s="61"/>
      <c r="K47778" s="62"/>
      <c r="S47778" s="65"/>
      <c r="T47778" s="132"/>
      <c r="U47778" s="133"/>
      <c r="Y47778" s="65"/>
      <c r="Z47778" s="65"/>
    </row>
    <row r="47779" spans="1:26" ht="23.25" customHeight="1">
      <c r="A47779" s="66"/>
      <c r="C47779" s="54"/>
      <c r="D47779" s="55"/>
      <c r="E47779" s="55"/>
      <c r="F47779" s="55"/>
      <c r="G47779" s="56"/>
      <c r="H47779" s="57"/>
      <c r="I47779" s="57"/>
      <c r="J47779" s="57"/>
      <c r="K47779" s="58"/>
      <c r="S47779" s="65"/>
      <c r="T47779" s="132"/>
      <c r="U47779" s="133"/>
      <c r="Y47779" s="65"/>
      <c r="Z47779" s="65"/>
    </row>
    <row r="47780" spans="1:26" ht="23.25" customHeight="1">
      <c r="A47780" s="66"/>
      <c r="H47780" s="61"/>
      <c r="I47780" s="61"/>
      <c r="J47780" s="61"/>
      <c r="K47780" s="62"/>
      <c r="S47780" s="65"/>
      <c r="T47780" s="132"/>
      <c r="U47780" s="133"/>
      <c r="Y47780" s="65"/>
      <c r="Z47780" s="65"/>
    </row>
    <row r="47781" spans="1:26" ht="23.25" customHeight="1">
      <c r="A47781" s="66"/>
      <c r="C47781" s="54"/>
      <c r="D47781" s="55"/>
      <c r="E47781" s="55"/>
      <c r="F47781" s="55"/>
      <c r="G47781" s="56"/>
      <c r="H47781" s="57"/>
      <c r="I47781" s="57"/>
      <c r="J47781" s="57"/>
      <c r="K47781" s="58"/>
      <c r="S47781" s="65"/>
      <c r="T47781" s="132"/>
      <c r="U47781" s="133"/>
      <c r="Y47781" s="65"/>
      <c r="Z47781" s="65"/>
    </row>
    <row r="47782" spans="1:26" ht="23.25" customHeight="1">
      <c r="A47782" s="66"/>
      <c r="H47782" s="61"/>
      <c r="I47782" s="61"/>
      <c r="J47782" s="61"/>
      <c r="K47782" s="62"/>
      <c r="S47782" s="65"/>
      <c r="T47782" s="132"/>
      <c r="U47782" s="133"/>
      <c r="Y47782" s="65"/>
      <c r="Z47782" s="65"/>
    </row>
    <row r="47783" spans="1:26" ht="23.25" customHeight="1">
      <c r="A47783" s="66"/>
      <c r="C47783" s="54"/>
      <c r="D47783" s="55"/>
      <c r="E47783" s="55"/>
      <c r="F47783" s="55"/>
      <c r="G47783" s="56"/>
      <c r="H47783" s="57"/>
      <c r="I47783" s="57"/>
      <c r="J47783" s="57"/>
      <c r="K47783" s="58"/>
      <c r="S47783" s="65"/>
      <c r="T47783" s="132"/>
      <c r="U47783" s="133"/>
      <c r="Y47783" s="65"/>
      <c r="Z47783" s="65"/>
    </row>
    <row r="47784" spans="1:26" ht="23.25" customHeight="1">
      <c r="A47784" s="66"/>
      <c r="H47784" s="61"/>
      <c r="I47784" s="61"/>
      <c r="J47784" s="61"/>
      <c r="K47784" s="62"/>
      <c r="S47784" s="65"/>
      <c r="T47784" s="132"/>
      <c r="U47784" s="133"/>
      <c r="Y47784" s="65"/>
      <c r="Z47784" s="65"/>
    </row>
    <row r="47785" spans="1:26" ht="23.25" customHeight="1">
      <c r="A47785" s="66"/>
      <c r="C47785" s="54"/>
      <c r="D47785" s="55"/>
      <c r="E47785" s="55"/>
      <c r="F47785" s="55"/>
      <c r="G47785" s="56"/>
      <c r="H47785" s="57"/>
      <c r="I47785" s="57"/>
      <c r="J47785" s="57"/>
      <c r="K47785" s="58"/>
      <c r="S47785" s="65"/>
      <c r="T47785" s="132"/>
      <c r="U47785" s="133"/>
      <c r="Y47785" s="65"/>
      <c r="Z47785" s="65"/>
    </row>
    <row r="47786" spans="1:26" ht="23.25" customHeight="1">
      <c r="A47786" s="66"/>
      <c r="H47786" s="61"/>
      <c r="I47786" s="61"/>
      <c r="J47786" s="61"/>
      <c r="K47786" s="62"/>
      <c r="S47786" s="65"/>
      <c r="T47786" s="132"/>
      <c r="U47786" s="133"/>
      <c r="Y47786" s="65"/>
      <c r="Z47786" s="65"/>
    </row>
    <row r="47787" spans="1:26" ht="23.25" customHeight="1">
      <c r="A47787" s="66"/>
      <c r="C47787" s="54"/>
      <c r="D47787" s="55"/>
      <c r="E47787" s="55"/>
      <c r="F47787" s="55"/>
      <c r="G47787" s="56"/>
      <c r="H47787" s="57"/>
      <c r="I47787" s="57"/>
      <c r="J47787" s="57"/>
      <c r="K47787" s="58"/>
      <c r="S47787" s="65"/>
      <c r="T47787" s="132"/>
      <c r="U47787" s="133"/>
      <c r="Y47787" s="65"/>
      <c r="Z47787" s="65"/>
    </row>
    <row r="47788" spans="1:26" ht="23.25" customHeight="1">
      <c r="A47788" s="66"/>
      <c r="H47788" s="61"/>
      <c r="I47788" s="61"/>
      <c r="J47788" s="61"/>
      <c r="K47788" s="62"/>
      <c r="S47788" s="65"/>
      <c r="T47788" s="132"/>
      <c r="U47788" s="133"/>
      <c r="Y47788" s="65"/>
      <c r="Z47788" s="65"/>
    </row>
    <row r="47789" spans="1:26" ht="23.25" customHeight="1">
      <c r="A47789" s="66"/>
      <c r="C47789" s="54"/>
      <c r="D47789" s="55"/>
      <c r="E47789" s="55"/>
      <c r="F47789" s="55"/>
      <c r="G47789" s="56"/>
      <c r="H47789" s="57"/>
      <c r="I47789" s="57"/>
      <c r="J47789" s="57"/>
      <c r="K47789" s="58"/>
      <c r="S47789" s="65"/>
      <c r="T47789" s="132"/>
      <c r="U47789" s="133"/>
      <c r="Y47789" s="65"/>
      <c r="Z47789" s="65"/>
    </row>
    <row r="47790" spans="1:26" ht="23.25" customHeight="1">
      <c r="A47790" s="66"/>
      <c r="H47790" s="61"/>
      <c r="I47790" s="61"/>
      <c r="J47790" s="61"/>
      <c r="K47790" s="62"/>
      <c r="S47790" s="65"/>
      <c r="T47790" s="132"/>
      <c r="U47790" s="133"/>
      <c r="Y47790" s="65"/>
      <c r="Z47790" s="65"/>
    </row>
    <row r="47791" spans="1:26" ht="23.25" customHeight="1">
      <c r="A47791" s="66"/>
      <c r="C47791" s="54"/>
      <c r="D47791" s="55"/>
      <c r="E47791" s="55"/>
      <c r="F47791" s="55"/>
      <c r="G47791" s="56"/>
      <c r="H47791" s="57"/>
      <c r="I47791" s="57"/>
      <c r="J47791" s="57"/>
      <c r="K47791" s="58"/>
      <c r="S47791" s="65"/>
      <c r="T47791" s="132"/>
      <c r="U47791" s="133"/>
      <c r="Y47791" s="65"/>
      <c r="Z47791" s="65"/>
    </row>
    <row r="47792" spans="1:26" ht="23.25" customHeight="1">
      <c r="A47792" s="66"/>
      <c r="H47792" s="61"/>
      <c r="I47792" s="61"/>
      <c r="J47792" s="61"/>
      <c r="K47792" s="62"/>
      <c r="S47792" s="65"/>
      <c r="T47792" s="132"/>
      <c r="U47792" s="133"/>
      <c r="Y47792" s="65"/>
      <c r="Z47792" s="65"/>
    </row>
    <row r="47793" spans="1:26" ht="23.25" customHeight="1">
      <c r="A47793" s="66"/>
      <c r="C47793" s="54"/>
      <c r="D47793" s="55"/>
      <c r="E47793" s="55"/>
      <c r="F47793" s="55"/>
      <c r="G47793" s="56"/>
      <c r="H47793" s="57"/>
      <c r="I47793" s="57"/>
      <c r="J47793" s="57"/>
      <c r="K47793" s="58"/>
      <c r="S47793" s="65"/>
      <c r="T47793" s="132"/>
      <c r="U47793" s="133"/>
      <c r="Y47793" s="65"/>
      <c r="Z47793" s="65"/>
    </row>
    <row r="47794" spans="1:26" ht="23.25" customHeight="1">
      <c r="A47794" s="66"/>
      <c r="H47794" s="61"/>
      <c r="I47794" s="61"/>
      <c r="J47794" s="61"/>
      <c r="K47794" s="62"/>
      <c r="S47794" s="65"/>
      <c r="T47794" s="132"/>
      <c r="U47794" s="133"/>
      <c r="Y47794" s="65"/>
      <c r="Z47794" s="65"/>
    </row>
    <row r="47795" spans="1:26" ht="23.25" customHeight="1">
      <c r="A47795" s="66"/>
      <c r="C47795" s="54"/>
      <c r="D47795" s="55"/>
      <c r="E47795" s="55"/>
      <c r="F47795" s="55"/>
      <c r="G47795" s="56"/>
      <c r="H47795" s="57"/>
      <c r="I47795" s="57"/>
      <c r="J47795" s="57"/>
      <c r="K47795" s="58"/>
      <c r="S47795" s="65"/>
      <c r="T47795" s="132"/>
      <c r="U47795" s="133"/>
      <c r="Y47795" s="65"/>
      <c r="Z47795" s="65"/>
    </row>
    <row r="47796" spans="1:26" ht="23.25" customHeight="1">
      <c r="A47796" s="66"/>
      <c r="H47796" s="61"/>
      <c r="I47796" s="61"/>
      <c r="J47796" s="61"/>
      <c r="K47796" s="62"/>
      <c r="S47796" s="65"/>
      <c r="T47796" s="132"/>
      <c r="U47796" s="133"/>
      <c r="Y47796" s="65"/>
      <c r="Z47796" s="65"/>
    </row>
    <row r="47797" spans="1:26" ht="23.25" customHeight="1">
      <c r="A47797" s="66"/>
      <c r="C47797" s="54"/>
      <c r="D47797" s="55"/>
      <c r="E47797" s="55"/>
      <c r="F47797" s="55"/>
      <c r="G47797" s="56"/>
      <c r="H47797" s="57"/>
      <c r="I47797" s="57"/>
      <c r="J47797" s="57"/>
      <c r="K47797" s="58"/>
      <c r="S47797" s="65"/>
      <c r="T47797" s="132"/>
      <c r="U47797" s="133"/>
      <c r="Y47797" s="65"/>
      <c r="Z47797" s="65"/>
    </row>
    <row r="47798" spans="1:26" ht="23.25" customHeight="1">
      <c r="A47798" s="66"/>
      <c r="H47798" s="61"/>
      <c r="I47798" s="61"/>
      <c r="J47798" s="61"/>
      <c r="K47798" s="62"/>
      <c r="S47798" s="65"/>
      <c r="T47798" s="132"/>
      <c r="U47798" s="133"/>
      <c r="Y47798" s="65"/>
      <c r="Z47798" s="65"/>
    </row>
    <row r="47799" spans="1:26" ht="23.25" customHeight="1">
      <c r="A47799" s="66"/>
      <c r="C47799" s="54"/>
      <c r="D47799" s="55"/>
      <c r="E47799" s="55"/>
      <c r="F47799" s="55"/>
      <c r="G47799" s="56"/>
      <c r="H47799" s="57"/>
      <c r="I47799" s="57"/>
      <c r="J47799" s="57"/>
      <c r="K47799" s="58"/>
      <c r="S47799" s="65"/>
      <c r="T47799" s="132"/>
      <c r="U47799" s="133"/>
      <c r="Y47799" s="65"/>
      <c r="Z47799" s="65"/>
    </row>
    <row r="47800" spans="1:26" ht="23.25" customHeight="1">
      <c r="A47800" s="66"/>
      <c r="H47800" s="61"/>
      <c r="I47800" s="61"/>
      <c r="J47800" s="61"/>
      <c r="K47800" s="62"/>
      <c r="S47800" s="65"/>
      <c r="T47800" s="132"/>
      <c r="U47800" s="133"/>
      <c r="Y47800" s="65"/>
      <c r="Z47800" s="65"/>
    </row>
    <row r="47801" spans="1:26" ht="23.25" customHeight="1">
      <c r="A47801" s="66"/>
      <c r="C47801" s="54"/>
      <c r="D47801" s="55"/>
      <c r="E47801" s="55"/>
      <c r="F47801" s="55"/>
      <c r="G47801" s="56"/>
      <c r="H47801" s="57"/>
      <c r="I47801" s="57"/>
      <c r="J47801" s="57"/>
      <c r="K47801" s="58"/>
      <c r="S47801" s="65"/>
      <c r="T47801" s="132"/>
      <c r="U47801" s="133"/>
      <c r="Y47801" s="65"/>
      <c r="Z47801" s="65"/>
    </row>
    <row r="47802" spans="1:26" ht="23.25" customHeight="1">
      <c r="A47802" s="66"/>
      <c r="H47802" s="61"/>
      <c r="I47802" s="61"/>
      <c r="J47802" s="61"/>
      <c r="K47802" s="62"/>
      <c r="S47802" s="65"/>
      <c r="T47802" s="132"/>
      <c r="U47802" s="133"/>
      <c r="Y47802" s="65"/>
      <c r="Z47802" s="65"/>
    </row>
    <row r="47803" spans="1:26" ht="23.25" customHeight="1">
      <c r="A47803" s="66"/>
      <c r="C47803" s="54"/>
      <c r="D47803" s="55"/>
      <c r="E47803" s="55"/>
      <c r="F47803" s="55"/>
      <c r="G47803" s="56"/>
      <c r="H47803" s="57"/>
      <c r="I47803" s="57"/>
      <c r="J47803" s="57"/>
      <c r="K47803" s="58"/>
      <c r="S47803" s="65"/>
      <c r="T47803" s="132"/>
      <c r="U47803" s="133"/>
      <c r="Y47803" s="65"/>
      <c r="Z47803" s="65"/>
    </row>
    <row r="47804" spans="1:26" ht="23.25" customHeight="1">
      <c r="A47804" s="66"/>
      <c r="H47804" s="61"/>
      <c r="I47804" s="61"/>
      <c r="J47804" s="61"/>
      <c r="K47804" s="62"/>
      <c r="S47804" s="65"/>
      <c r="T47804" s="132"/>
      <c r="U47804" s="133"/>
      <c r="Y47804" s="65"/>
      <c r="Z47804" s="65"/>
    </row>
    <row r="47805" spans="1:26" ht="23.25" customHeight="1">
      <c r="A47805" s="66"/>
      <c r="C47805" s="54"/>
      <c r="D47805" s="55"/>
      <c r="E47805" s="55"/>
      <c r="F47805" s="55"/>
      <c r="G47805" s="56"/>
      <c r="H47805" s="57"/>
      <c r="I47805" s="57"/>
      <c r="J47805" s="57"/>
      <c r="K47805" s="58"/>
      <c r="S47805" s="65"/>
      <c r="T47805" s="132"/>
      <c r="U47805" s="133"/>
      <c r="Y47805" s="65"/>
      <c r="Z47805" s="65"/>
    </row>
    <row r="47806" spans="1:26" ht="23.25" customHeight="1">
      <c r="A47806" s="66"/>
      <c r="H47806" s="61"/>
      <c r="I47806" s="61"/>
      <c r="J47806" s="61"/>
      <c r="K47806" s="62"/>
      <c r="S47806" s="65"/>
      <c r="T47806" s="132"/>
      <c r="U47806" s="133"/>
      <c r="Y47806" s="65"/>
      <c r="Z47806" s="65"/>
    </row>
    <row r="47807" spans="1:26" ht="23.25" customHeight="1">
      <c r="A47807" s="66"/>
      <c r="C47807" s="54"/>
      <c r="D47807" s="55"/>
      <c r="E47807" s="55"/>
      <c r="F47807" s="55"/>
      <c r="G47807" s="56"/>
      <c r="H47807" s="57"/>
      <c r="I47807" s="57"/>
      <c r="J47807" s="57"/>
      <c r="K47807" s="58"/>
      <c r="S47807" s="65"/>
      <c r="T47807" s="132"/>
      <c r="U47807" s="133"/>
      <c r="Y47807" s="65"/>
      <c r="Z47807" s="65"/>
    </row>
    <row r="47808" spans="1:26" ht="23.25" customHeight="1">
      <c r="A47808" s="66"/>
      <c r="H47808" s="61"/>
      <c r="I47808" s="61"/>
      <c r="J47808" s="61"/>
      <c r="K47808" s="62"/>
      <c r="S47808" s="65"/>
      <c r="T47808" s="132"/>
      <c r="U47808" s="133"/>
      <c r="Y47808" s="65"/>
      <c r="Z47808" s="65"/>
    </row>
    <row r="47809" spans="1:26" ht="23.25" customHeight="1">
      <c r="A47809" s="66"/>
      <c r="C47809" s="54"/>
      <c r="D47809" s="55"/>
      <c r="E47809" s="55"/>
      <c r="F47809" s="55"/>
      <c r="G47809" s="56"/>
      <c r="H47809" s="57"/>
      <c r="I47809" s="57"/>
      <c r="J47809" s="57"/>
      <c r="K47809" s="58"/>
      <c r="S47809" s="65"/>
      <c r="T47809" s="132"/>
      <c r="U47809" s="133"/>
      <c r="Y47809" s="65"/>
      <c r="Z47809" s="65"/>
    </row>
    <row r="47810" spans="1:26" ht="23.25" customHeight="1">
      <c r="A47810" s="66"/>
      <c r="H47810" s="61"/>
      <c r="I47810" s="61"/>
      <c r="J47810" s="61"/>
      <c r="K47810" s="62"/>
      <c r="S47810" s="65"/>
      <c r="T47810" s="132"/>
      <c r="U47810" s="133"/>
      <c r="Y47810" s="65"/>
      <c r="Z47810" s="65"/>
    </row>
    <row r="47811" spans="1:26" ht="23.25" customHeight="1">
      <c r="A47811" s="66"/>
      <c r="C47811" s="54"/>
      <c r="D47811" s="55"/>
      <c r="E47811" s="55"/>
      <c r="F47811" s="55"/>
      <c r="G47811" s="56"/>
      <c r="H47811" s="57"/>
      <c r="I47811" s="57"/>
      <c r="J47811" s="57"/>
      <c r="K47811" s="58"/>
      <c r="S47811" s="65"/>
      <c r="T47811" s="132"/>
      <c r="U47811" s="133"/>
      <c r="Y47811" s="65"/>
      <c r="Z47811" s="65"/>
    </row>
    <row r="47812" spans="1:26" ht="23.25" customHeight="1">
      <c r="A47812" s="66"/>
      <c r="H47812" s="61"/>
      <c r="I47812" s="61"/>
      <c r="J47812" s="61"/>
      <c r="K47812" s="62"/>
      <c r="S47812" s="65"/>
      <c r="T47812" s="132"/>
      <c r="U47812" s="133"/>
      <c r="Y47812" s="65"/>
      <c r="Z47812" s="65"/>
    </row>
    <row r="47813" spans="1:26" ht="23.25" customHeight="1">
      <c r="A47813" s="66"/>
      <c r="C47813" s="54"/>
      <c r="D47813" s="55"/>
      <c r="E47813" s="55"/>
      <c r="F47813" s="55"/>
      <c r="G47813" s="56"/>
      <c r="H47813" s="57"/>
      <c r="I47813" s="57"/>
      <c r="J47813" s="57"/>
      <c r="K47813" s="58"/>
      <c r="S47813" s="65"/>
      <c r="T47813" s="132"/>
      <c r="U47813" s="133"/>
      <c r="Y47813" s="65"/>
      <c r="Z47813" s="65"/>
    </row>
    <row r="47814" spans="1:26" ht="23.25" customHeight="1">
      <c r="A47814" s="66"/>
      <c r="H47814" s="61"/>
      <c r="I47814" s="61"/>
      <c r="J47814" s="61"/>
      <c r="K47814" s="62"/>
      <c r="S47814" s="65"/>
      <c r="T47814" s="132"/>
      <c r="U47814" s="133"/>
      <c r="Y47814" s="65"/>
      <c r="Z47814" s="65"/>
    </row>
    <row r="47815" spans="1:26" ht="23.25" customHeight="1">
      <c r="A47815" s="66"/>
      <c r="C47815" s="54"/>
      <c r="D47815" s="55"/>
      <c r="E47815" s="55"/>
      <c r="F47815" s="55"/>
      <c r="G47815" s="56"/>
      <c r="H47815" s="57"/>
      <c r="I47815" s="57"/>
      <c r="J47815" s="57"/>
      <c r="K47815" s="58"/>
      <c r="S47815" s="65"/>
      <c r="T47815" s="132"/>
      <c r="U47815" s="133"/>
      <c r="Y47815" s="65"/>
      <c r="Z47815" s="65"/>
    </row>
    <row r="47816" spans="1:26" ht="23.25" customHeight="1">
      <c r="A47816" s="66"/>
      <c r="H47816" s="61"/>
      <c r="I47816" s="61"/>
      <c r="J47816" s="61"/>
      <c r="K47816" s="62"/>
      <c r="S47816" s="65"/>
      <c r="T47816" s="132"/>
      <c r="U47816" s="133"/>
      <c r="Y47816" s="65"/>
      <c r="Z47816" s="65"/>
    </row>
    <row r="47817" spans="1:26" ht="23.25" customHeight="1">
      <c r="A47817" s="66"/>
      <c r="C47817" s="54"/>
      <c r="D47817" s="55"/>
      <c r="E47817" s="55"/>
      <c r="F47817" s="55"/>
      <c r="G47817" s="56"/>
      <c r="H47817" s="57"/>
      <c r="I47817" s="57"/>
      <c r="J47817" s="57"/>
      <c r="K47817" s="58"/>
      <c r="S47817" s="65"/>
      <c r="T47817" s="132"/>
      <c r="U47817" s="133"/>
      <c r="Y47817" s="65"/>
      <c r="Z47817" s="65"/>
    </row>
    <row r="47818" spans="1:26" ht="23.25" customHeight="1">
      <c r="A47818" s="66"/>
      <c r="H47818" s="61"/>
      <c r="I47818" s="61"/>
      <c r="J47818" s="61"/>
      <c r="K47818" s="62"/>
      <c r="S47818" s="65"/>
      <c r="T47818" s="132"/>
      <c r="U47818" s="133"/>
      <c r="Y47818" s="65"/>
      <c r="Z47818" s="65"/>
    </row>
    <row r="47819" spans="1:26" ht="23.25" customHeight="1">
      <c r="A47819" s="66"/>
      <c r="C47819" s="54"/>
      <c r="D47819" s="55"/>
      <c r="E47819" s="55"/>
      <c r="F47819" s="55"/>
      <c r="G47819" s="56"/>
      <c r="H47819" s="57"/>
      <c r="I47819" s="57"/>
      <c r="J47819" s="57"/>
      <c r="K47819" s="58"/>
      <c r="S47819" s="65"/>
      <c r="T47819" s="132"/>
      <c r="U47819" s="133"/>
      <c r="Y47819" s="65"/>
      <c r="Z47819" s="65"/>
    </row>
    <row r="47820" spans="1:26" ht="23.25" customHeight="1">
      <c r="A47820" s="66"/>
      <c r="H47820" s="61"/>
      <c r="I47820" s="61"/>
      <c r="J47820" s="61"/>
      <c r="K47820" s="62"/>
      <c r="S47820" s="65"/>
      <c r="T47820" s="132"/>
      <c r="U47820" s="133"/>
      <c r="Y47820" s="65"/>
      <c r="Z47820" s="65"/>
    </row>
    <row r="47821" spans="1:26" ht="23.25" customHeight="1">
      <c r="A47821" s="66"/>
      <c r="C47821" s="54"/>
      <c r="D47821" s="55"/>
      <c r="E47821" s="55"/>
      <c r="F47821" s="55"/>
      <c r="G47821" s="56"/>
      <c r="H47821" s="57"/>
      <c r="I47821" s="57"/>
      <c r="J47821" s="57"/>
      <c r="K47821" s="58"/>
      <c r="S47821" s="65"/>
      <c r="T47821" s="132"/>
      <c r="U47821" s="133"/>
      <c r="Y47821" s="65"/>
      <c r="Z47821" s="65"/>
    </row>
    <row r="47822" spans="1:26" ht="23.25" customHeight="1">
      <c r="A47822" s="66"/>
      <c r="H47822" s="61"/>
      <c r="I47822" s="61"/>
      <c r="J47822" s="61"/>
      <c r="K47822" s="62"/>
      <c r="S47822" s="65"/>
      <c r="T47822" s="132"/>
      <c r="U47822" s="133"/>
      <c r="Y47822" s="65"/>
      <c r="Z47822" s="65"/>
    </row>
    <row r="47823" spans="1:26" ht="23.25" customHeight="1">
      <c r="A47823" s="66"/>
      <c r="C47823" s="54"/>
      <c r="D47823" s="55"/>
      <c r="E47823" s="55"/>
      <c r="F47823" s="55"/>
      <c r="G47823" s="56"/>
      <c r="H47823" s="57"/>
      <c r="I47823" s="57"/>
      <c r="J47823" s="57"/>
      <c r="K47823" s="58"/>
      <c r="S47823" s="65"/>
      <c r="T47823" s="132"/>
      <c r="U47823" s="133"/>
      <c r="Y47823" s="65"/>
      <c r="Z47823" s="65"/>
    </row>
    <row r="47824" spans="1:26" ht="23.25" customHeight="1">
      <c r="A47824" s="66"/>
      <c r="H47824" s="61"/>
      <c r="I47824" s="61"/>
      <c r="J47824" s="61"/>
      <c r="K47824" s="62"/>
      <c r="S47824" s="65"/>
      <c r="T47824" s="132"/>
      <c r="U47824" s="133"/>
      <c r="Y47824" s="65"/>
      <c r="Z47824" s="65"/>
    </row>
    <row r="47825" spans="1:26" ht="23.25" customHeight="1">
      <c r="A47825" s="66"/>
      <c r="C47825" s="54"/>
      <c r="D47825" s="55"/>
      <c r="E47825" s="55"/>
      <c r="F47825" s="55"/>
      <c r="G47825" s="56"/>
      <c r="H47825" s="57"/>
      <c r="I47825" s="57"/>
      <c r="J47825" s="57"/>
      <c r="K47825" s="58"/>
      <c r="S47825" s="65"/>
      <c r="T47825" s="132"/>
      <c r="U47825" s="133"/>
      <c r="Y47825" s="65"/>
      <c r="Z47825" s="65"/>
    </row>
    <row r="47826" spans="1:26" ht="23.25" customHeight="1">
      <c r="A47826" s="66"/>
      <c r="H47826" s="61"/>
      <c r="I47826" s="61"/>
      <c r="J47826" s="61"/>
      <c r="K47826" s="62"/>
      <c r="S47826" s="65"/>
      <c r="T47826" s="132"/>
      <c r="U47826" s="133"/>
      <c r="Y47826" s="65"/>
      <c r="Z47826" s="65"/>
    </row>
    <row r="47827" spans="1:26" ht="23.25" customHeight="1">
      <c r="A47827" s="66"/>
      <c r="C47827" s="54"/>
      <c r="D47827" s="55"/>
      <c r="E47827" s="55"/>
      <c r="F47827" s="55"/>
      <c r="G47827" s="56"/>
      <c r="H47827" s="57"/>
      <c r="I47827" s="57"/>
      <c r="J47827" s="57"/>
      <c r="K47827" s="58"/>
      <c r="S47827" s="65"/>
      <c r="T47827" s="132"/>
      <c r="U47827" s="133"/>
      <c r="Y47827" s="65"/>
      <c r="Z47827" s="65"/>
    </row>
    <row r="47828" spans="1:26" ht="23.25" customHeight="1">
      <c r="A47828" s="66"/>
      <c r="H47828" s="61"/>
      <c r="I47828" s="61"/>
      <c r="J47828" s="61"/>
      <c r="K47828" s="62"/>
      <c r="S47828" s="65"/>
      <c r="T47828" s="132"/>
      <c r="U47828" s="133"/>
      <c r="Y47828" s="65"/>
      <c r="Z47828" s="65"/>
    </row>
    <row r="47829" spans="1:26" ht="23.25" customHeight="1">
      <c r="A47829" s="66"/>
      <c r="C47829" s="54"/>
      <c r="D47829" s="55"/>
      <c r="E47829" s="55"/>
      <c r="F47829" s="55"/>
      <c r="G47829" s="56"/>
      <c r="H47829" s="57"/>
      <c r="I47829" s="57"/>
      <c r="J47829" s="57"/>
      <c r="K47829" s="58"/>
      <c r="S47829" s="65"/>
      <c r="T47829" s="132"/>
      <c r="U47829" s="133"/>
      <c r="Y47829" s="65"/>
      <c r="Z47829" s="65"/>
    </row>
    <row r="47830" spans="1:26" ht="23.25" customHeight="1">
      <c r="A47830" s="66"/>
      <c r="H47830" s="61"/>
      <c r="I47830" s="61"/>
      <c r="J47830" s="61"/>
      <c r="K47830" s="62"/>
      <c r="S47830" s="65"/>
      <c r="T47830" s="132"/>
      <c r="U47830" s="133"/>
      <c r="Y47830" s="65"/>
      <c r="Z47830" s="65"/>
    </row>
    <row r="47831" spans="1:26" ht="23.25" customHeight="1">
      <c r="A47831" s="66"/>
      <c r="C47831" s="54"/>
      <c r="D47831" s="55"/>
      <c r="E47831" s="55"/>
      <c r="F47831" s="55"/>
      <c r="G47831" s="56"/>
      <c r="H47831" s="57"/>
      <c r="I47831" s="57"/>
      <c r="J47831" s="57"/>
      <c r="K47831" s="58"/>
      <c r="S47831" s="65"/>
      <c r="T47831" s="132"/>
      <c r="U47831" s="133"/>
      <c r="Y47831" s="65"/>
      <c r="Z47831" s="65"/>
    </row>
    <row r="47832" spans="1:26" ht="23.25" customHeight="1">
      <c r="A47832" s="66"/>
      <c r="H47832" s="61"/>
      <c r="I47832" s="61"/>
      <c r="J47832" s="61"/>
      <c r="K47832" s="62"/>
      <c r="S47832" s="65"/>
      <c r="T47832" s="132"/>
      <c r="U47832" s="133"/>
      <c r="Y47832" s="65"/>
      <c r="Z47832" s="65"/>
    </row>
    <row r="47833" spans="1:26" ht="23.25" customHeight="1">
      <c r="A47833" s="66"/>
      <c r="C47833" s="54"/>
      <c r="D47833" s="55"/>
      <c r="E47833" s="55"/>
      <c r="F47833" s="55"/>
      <c r="G47833" s="56"/>
      <c r="H47833" s="57"/>
      <c r="I47833" s="57"/>
      <c r="J47833" s="57"/>
      <c r="K47833" s="58"/>
      <c r="S47833" s="65"/>
      <c r="T47833" s="132"/>
      <c r="U47833" s="133"/>
      <c r="Y47833" s="65"/>
      <c r="Z47833" s="65"/>
    </row>
    <row r="47834" spans="1:26" ht="23.25" customHeight="1">
      <c r="A47834" s="66"/>
      <c r="H47834" s="61"/>
      <c r="I47834" s="61"/>
      <c r="J47834" s="61"/>
      <c r="K47834" s="62"/>
      <c r="S47834" s="65"/>
      <c r="T47834" s="132"/>
      <c r="U47834" s="133"/>
      <c r="Y47834" s="65"/>
      <c r="Z47834" s="65"/>
    </row>
    <row r="47835" spans="1:26" ht="23.25" customHeight="1">
      <c r="A47835" s="66"/>
      <c r="C47835" s="54"/>
      <c r="D47835" s="55"/>
      <c r="E47835" s="55"/>
      <c r="F47835" s="55"/>
      <c r="G47835" s="56"/>
      <c r="H47835" s="57"/>
      <c r="I47835" s="57"/>
      <c r="J47835" s="57"/>
      <c r="K47835" s="58"/>
      <c r="S47835" s="65"/>
      <c r="T47835" s="132"/>
      <c r="U47835" s="133"/>
      <c r="Y47835" s="65"/>
      <c r="Z47835" s="65"/>
    </row>
    <row r="47836" spans="1:26" ht="23.25" customHeight="1">
      <c r="A47836" s="66"/>
      <c r="H47836" s="61"/>
      <c r="I47836" s="61"/>
      <c r="J47836" s="61"/>
      <c r="K47836" s="62"/>
      <c r="S47836" s="65"/>
      <c r="T47836" s="132"/>
      <c r="U47836" s="133"/>
      <c r="Y47836" s="65"/>
      <c r="Z47836" s="65"/>
    </row>
    <row r="47837" spans="1:26" ht="23.25" customHeight="1">
      <c r="A47837" s="66"/>
      <c r="C47837" s="54"/>
      <c r="D47837" s="55"/>
      <c r="E47837" s="55"/>
      <c r="F47837" s="55"/>
      <c r="G47837" s="56"/>
      <c r="H47837" s="57"/>
      <c r="I47837" s="57"/>
      <c r="J47837" s="57"/>
      <c r="K47837" s="58"/>
      <c r="S47837" s="65"/>
      <c r="T47837" s="132"/>
      <c r="U47837" s="133"/>
      <c r="Y47837" s="65"/>
      <c r="Z47837" s="65"/>
    </row>
    <row r="47838" spans="1:26" ht="23.25" customHeight="1">
      <c r="A47838" s="66"/>
      <c r="H47838" s="61"/>
      <c r="I47838" s="61"/>
      <c r="J47838" s="61"/>
      <c r="K47838" s="62"/>
      <c r="S47838" s="65"/>
      <c r="T47838" s="132"/>
      <c r="U47838" s="133"/>
      <c r="Y47838" s="65"/>
      <c r="Z47838" s="65"/>
    </row>
    <row r="47839" spans="1:26" ht="23.25" customHeight="1">
      <c r="A47839" s="66"/>
      <c r="C47839" s="54"/>
      <c r="D47839" s="55"/>
      <c r="E47839" s="55"/>
      <c r="F47839" s="55"/>
      <c r="G47839" s="56"/>
      <c r="H47839" s="57"/>
      <c r="I47839" s="57"/>
      <c r="J47839" s="57"/>
      <c r="K47839" s="58"/>
      <c r="S47839" s="65"/>
      <c r="T47839" s="132"/>
      <c r="U47839" s="133"/>
      <c r="Y47839" s="65"/>
      <c r="Z47839" s="65"/>
    </row>
    <row r="47840" spans="1:26" ht="23.25" customHeight="1">
      <c r="A47840" s="66"/>
      <c r="H47840" s="61"/>
      <c r="I47840" s="61"/>
      <c r="J47840" s="61"/>
      <c r="K47840" s="62"/>
      <c r="S47840" s="65"/>
      <c r="T47840" s="132"/>
      <c r="U47840" s="133"/>
      <c r="Y47840" s="65"/>
      <c r="Z47840" s="65"/>
    </row>
    <row r="47841" spans="1:26" ht="23.25" customHeight="1">
      <c r="A47841" s="66"/>
      <c r="C47841" s="54"/>
      <c r="D47841" s="55"/>
      <c r="E47841" s="55"/>
      <c r="F47841" s="55"/>
      <c r="G47841" s="56"/>
      <c r="H47841" s="57"/>
      <c r="I47841" s="57"/>
      <c r="J47841" s="57"/>
      <c r="K47841" s="58"/>
      <c r="S47841" s="65"/>
      <c r="T47841" s="132"/>
      <c r="U47841" s="133"/>
      <c r="Y47841" s="65"/>
      <c r="Z47841" s="65"/>
    </row>
    <row r="47842" spans="1:26" ht="23.25" customHeight="1">
      <c r="A47842" s="66"/>
      <c r="H47842" s="61"/>
      <c r="I47842" s="61"/>
      <c r="J47842" s="61"/>
      <c r="K47842" s="62"/>
      <c r="S47842" s="65"/>
      <c r="T47842" s="132"/>
      <c r="U47842" s="133"/>
      <c r="Y47842" s="65"/>
      <c r="Z47842" s="65"/>
    </row>
    <row r="47843" spans="1:26" ht="23.25" customHeight="1">
      <c r="A47843" s="66"/>
      <c r="C47843" s="54"/>
      <c r="D47843" s="55"/>
      <c r="E47843" s="55"/>
      <c r="F47843" s="55"/>
      <c r="G47843" s="56"/>
      <c r="H47843" s="57"/>
      <c r="I47843" s="57"/>
      <c r="J47843" s="57"/>
      <c r="K47843" s="58"/>
      <c r="S47843" s="65"/>
      <c r="T47843" s="132"/>
      <c r="U47843" s="133"/>
      <c r="Y47843" s="65"/>
      <c r="Z47843" s="65"/>
    </row>
    <row r="47844" spans="1:26" ht="23.25" customHeight="1">
      <c r="A47844" s="66"/>
      <c r="H47844" s="61"/>
      <c r="I47844" s="61"/>
      <c r="J47844" s="61"/>
      <c r="K47844" s="62"/>
      <c r="S47844" s="65"/>
      <c r="T47844" s="132"/>
      <c r="U47844" s="133"/>
      <c r="Y47844" s="65"/>
      <c r="Z47844" s="65"/>
    </row>
    <row r="47845" spans="1:26" ht="23.25" customHeight="1">
      <c r="A47845" s="66"/>
      <c r="C47845" s="54"/>
      <c r="D47845" s="55"/>
      <c r="E47845" s="55"/>
      <c r="F47845" s="55"/>
      <c r="G47845" s="56"/>
      <c r="H47845" s="57"/>
      <c r="I47845" s="57"/>
      <c r="J47845" s="57"/>
      <c r="K47845" s="58"/>
      <c r="S47845" s="65"/>
      <c r="T47845" s="132"/>
      <c r="U47845" s="133"/>
      <c r="Y47845" s="65"/>
      <c r="Z47845" s="65"/>
    </row>
    <row r="47846" spans="1:26" ht="23.25" customHeight="1">
      <c r="A47846" s="66"/>
      <c r="H47846" s="61"/>
      <c r="I47846" s="61"/>
      <c r="J47846" s="61"/>
      <c r="K47846" s="62"/>
      <c r="S47846" s="65"/>
      <c r="T47846" s="132"/>
      <c r="U47846" s="133"/>
      <c r="Y47846" s="65"/>
      <c r="Z47846" s="65"/>
    </row>
    <row r="47847" spans="1:26" ht="23.25" customHeight="1">
      <c r="A47847" s="66"/>
      <c r="C47847" s="54"/>
      <c r="D47847" s="55"/>
      <c r="E47847" s="55"/>
      <c r="F47847" s="55"/>
      <c r="G47847" s="56"/>
      <c r="H47847" s="57"/>
      <c r="I47847" s="57"/>
      <c r="J47847" s="57"/>
      <c r="K47847" s="58"/>
      <c r="S47847" s="65"/>
      <c r="T47847" s="132"/>
      <c r="U47847" s="133"/>
      <c r="Y47847" s="65"/>
      <c r="Z47847" s="65"/>
    </row>
    <row r="47848" spans="1:26" ht="23.25" customHeight="1">
      <c r="A47848" s="66"/>
      <c r="H47848" s="61"/>
      <c r="I47848" s="61"/>
      <c r="J47848" s="61"/>
      <c r="K47848" s="62"/>
      <c r="S47848" s="65"/>
      <c r="T47848" s="132"/>
      <c r="U47848" s="133"/>
      <c r="Y47848" s="65"/>
      <c r="Z47848" s="65"/>
    </row>
    <row r="47849" spans="1:26" ht="23.25" customHeight="1">
      <c r="A47849" s="66"/>
      <c r="C47849" s="54"/>
      <c r="D47849" s="55"/>
      <c r="E47849" s="55"/>
      <c r="F47849" s="55"/>
      <c r="G47849" s="56"/>
      <c r="H47849" s="57"/>
      <c r="I47849" s="57"/>
      <c r="J47849" s="57"/>
      <c r="K47849" s="58"/>
      <c r="S47849" s="65"/>
      <c r="T47849" s="132"/>
      <c r="U47849" s="133"/>
      <c r="Y47849" s="65"/>
      <c r="Z47849" s="65"/>
    </row>
    <row r="47850" spans="1:26" ht="23.25" customHeight="1">
      <c r="A47850" s="66"/>
      <c r="H47850" s="61"/>
      <c r="I47850" s="61"/>
      <c r="J47850" s="61"/>
      <c r="K47850" s="62"/>
      <c r="S47850" s="65"/>
      <c r="T47850" s="132"/>
      <c r="U47850" s="133"/>
      <c r="Y47850" s="65"/>
      <c r="Z47850" s="65"/>
    </row>
    <row r="47851" spans="1:26" ht="23.25" customHeight="1">
      <c r="A47851" s="66"/>
      <c r="C47851" s="54"/>
      <c r="D47851" s="55"/>
      <c r="E47851" s="55"/>
      <c r="F47851" s="55"/>
      <c r="G47851" s="56"/>
      <c r="H47851" s="57"/>
      <c r="I47851" s="57"/>
      <c r="J47851" s="57"/>
      <c r="K47851" s="58"/>
      <c r="S47851" s="65"/>
      <c r="T47851" s="132"/>
      <c r="U47851" s="133"/>
      <c r="Y47851" s="65"/>
      <c r="Z47851" s="65"/>
    </row>
    <row r="47852" spans="1:26" ht="23.25" customHeight="1">
      <c r="A47852" s="66"/>
      <c r="H47852" s="61"/>
      <c r="I47852" s="61"/>
      <c r="J47852" s="61"/>
      <c r="K47852" s="62"/>
      <c r="S47852" s="65"/>
      <c r="T47852" s="132"/>
      <c r="U47852" s="133"/>
      <c r="Y47852" s="65"/>
      <c r="Z47852" s="65"/>
    </row>
    <row r="47853" spans="1:26" ht="23.25" customHeight="1">
      <c r="A47853" s="66"/>
      <c r="C47853" s="54"/>
      <c r="D47853" s="55"/>
      <c r="E47853" s="55"/>
      <c r="F47853" s="55"/>
      <c r="G47853" s="56"/>
      <c r="H47853" s="57"/>
      <c r="I47853" s="57"/>
      <c r="J47853" s="57"/>
      <c r="K47853" s="58"/>
      <c r="S47853" s="65"/>
      <c r="T47853" s="132"/>
      <c r="U47853" s="133"/>
      <c r="Y47853" s="65"/>
      <c r="Z47853" s="65"/>
    </row>
    <row r="47854" spans="1:26" ht="23.25" customHeight="1">
      <c r="A47854" s="66"/>
      <c r="H47854" s="61"/>
      <c r="I47854" s="61"/>
      <c r="J47854" s="61"/>
      <c r="K47854" s="62"/>
      <c r="S47854" s="65"/>
      <c r="T47854" s="132"/>
      <c r="U47854" s="133"/>
      <c r="Y47854" s="65"/>
      <c r="Z47854" s="65"/>
    </row>
    <row r="47855" spans="1:26" ht="23.25" customHeight="1">
      <c r="A47855" s="66"/>
      <c r="C47855" s="54"/>
      <c r="D47855" s="55"/>
      <c r="E47855" s="55"/>
      <c r="F47855" s="55"/>
      <c r="G47855" s="56"/>
      <c r="H47855" s="57"/>
      <c r="I47855" s="57"/>
      <c r="J47855" s="57"/>
      <c r="K47855" s="58"/>
      <c r="S47855" s="65"/>
      <c r="T47855" s="132"/>
      <c r="U47855" s="133"/>
      <c r="Y47855" s="65"/>
      <c r="Z47855" s="65"/>
    </row>
    <row r="47856" spans="1:26" ht="23.25" customHeight="1">
      <c r="A47856" s="66"/>
      <c r="H47856" s="61"/>
      <c r="I47856" s="61"/>
      <c r="J47856" s="61"/>
      <c r="K47856" s="62"/>
      <c r="S47856" s="65"/>
      <c r="T47856" s="132"/>
      <c r="U47856" s="133"/>
      <c r="Y47856" s="65"/>
      <c r="Z47856" s="65"/>
    </row>
    <row r="47857" spans="1:26" ht="23.25" customHeight="1">
      <c r="A47857" s="66"/>
      <c r="C47857" s="54"/>
      <c r="D47857" s="55"/>
      <c r="E47857" s="55"/>
      <c r="F47857" s="55"/>
      <c r="G47857" s="56"/>
      <c r="H47857" s="57"/>
      <c r="I47857" s="57"/>
      <c r="J47857" s="57"/>
      <c r="K47857" s="58"/>
      <c r="S47857" s="65"/>
      <c r="T47857" s="132"/>
      <c r="U47857" s="133"/>
      <c r="Y47857" s="65"/>
      <c r="Z47857" s="65"/>
    </row>
    <row r="47858" spans="1:26" ht="23.25" customHeight="1">
      <c r="A47858" s="66"/>
      <c r="H47858" s="61"/>
      <c r="I47858" s="61"/>
      <c r="J47858" s="61"/>
      <c r="K47858" s="62"/>
      <c r="S47858" s="65"/>
      <c r="T47858" s="132"/>
      <c r="U47858" s="133"/>
      <c r="Y47858" s="65"/>
      <c r="Z47858" s="65"/>
    </row>
    <row r="47859" spans="1:26" ht="23.25" customHeight="1">
      <c r="A47859" s="66"/>
      <c r="C47859" s="54"/>
      <c r="D47859" s="55"/>
      <c r="E47859" s="55"/>
      <c r="F47859" s="55"/>
      <c r="G47859" s="56"/>
      <c r="H47859" s="57"/>
      <c r="I47859" s="57"/>
      <c r="J47859" s="57"/>
      <c r="K47859" s="58"/>
      <c r="S47859" s="65"/>
      <c r="T47859" s="132"/>
      <c r="U47859" s="133"/>
      <c r="Y47859" s="65"/>
      <c r="Z47859" s="65"/>
    </row>
    <row r="47860" spans="1:26" ht="23.25" customHeight="1">
      <c r="A47860" s="66"/>
      <c r="H47860" s="61"/>
      <c r="I47860" s="61"/>
      <c r="J47860" s="61"/>
      <c r="K47860" s="62"/>
      <c r="S47860" s="65"/>
      <c r="T47860" s="132"/>
      <c r="U47860" s="133"/>
      <c r="Y47860" s="65"/>
      <c r="Z47860" s="65"/>
    </row>
    <row r="47861" spans="1:26" ht="23.25" customHeight="1">
      <c r="A47861" s="66"/>
      <c r="C47861" s="54"/>
      <c r="D47861" s="55"/>
      <c r="E47861" s="55"/>
      <c r="F47861" s="55"/>
      <c r="G47861" s="56"/>
      <c r="H47861" s="57"/>
      <c r="I47861" s="57"/>
      <c r="J47861" s="57"/>
      <c r="K47861" s="58"/>
      <c r="S47861" s="65"/>
      <c r="T47861" s="132"/>
      <c r="U47861" s="133"/>
      <c r="Y47861" s="65"/>
      <c r="Z47861" s="65"/>
    </row>
    <row r="47862" spans="1:26" ht="23.25" customHeight="1">
      <c r="A47862" s="66"/>
      <c r="H47862" s="61"/>
      <c r="I47862" s="61"/>
      <c r="J47862" s="61"/>
      <c r="K47862" s="62"/>
      <c r="S47862" s="65"/>
      <c r="T47862" s="132"/>
      <c r="U47862" s="133"/>
      <c r="Y47862" s="65"/>
      <c r="Z47862" s="65"/>
    </row>
    <row r="47863" spans="1:26" ht="23.25" customHeight="1">
      <c r="A47863" s="66"/>
      <c r="C47863" s="54"/>
      <c r="D47863" s="55"/>
      <c r="E47863" s="55"/>
      <c r="F47863" s="55"/>
      <c r="G47863" s="56"/>
      <c r="H47863" s="57"/>
      <c r="I47863" s="57"/>
      <c r="J47863" s="57"/>
      <c r="K47863" s="58"/>
      <c r="S47863" s="65"/>
      <c r="T47863" s="132"/>
      <c r="U47863" s="133"/>
      <c r="Y47863" s="65"/>
      <c r="Z47863" s="65"/>
    </row>
    <row r="47864" spans="1:26" ht="23.25" customHeight="1">
      <c r="A47864" s="66"/>
      <c r="H47864" s="61"/>
      <c r="I47864" s="61"/>
      <c r="J47864" s="61"/>
      <c r="K47864" s="62"/>
      <c r="S47864" s="65"/>
      <c r="T47864" s="132"/>
      <c r="U47864" s="133"/>
      <c r="Y47864" s="65"/>
      <c r="Z47864" s="65"/>
    </row>
    <row r="47865" spans="1:26" ht="23.25" customHeight="1">
      <c r="A47865" s="66"/>
      <c r="C47865" s="54"/>
      <c r="D47865" s="55"/>
      <c r="E47865" s="55"/>
      <c r="F47865" s="55"/>
      <c r="G47865" s="56"/>
      <c r="H47865" s="57"/>
      <c r="I47865" s="57"/>
      <c r="J47865" s="57"/>
      <c r="K47865" s="58"/>
      <c r="S47865" s="65"/>
      <c r="T47865" s="132"/>
      <c r="U47865" s="133"/>
      <c r="Y47865" s="65"/>
      <c r="Z47865" s="65"/>
    </row>
    <row r="47866" spans="1:26" ht="23.25" customHeight="1">
      <c r="A47866" s="66"/>
      <c r="H47866" s="61"/>
      <c r="I47866" s="61"/>
      <c r="J47866" s="61"/>
      <c r="K47866" s="62"/>
      <c r="S47866" s="65"/>
      <c r="T47866" s="132"/>
      <c r="U47866" s="133"/>
      <c r="Y47866" s="65"/>
      <c r="Z47866" s="65"/>
    </row>
    <row r="47867" spans="1:26" ht="23.25" customHeight="1">
      <c r="A47867" s="66"/>
      <c r="C47867" s="54"/>
      <c r="D47867" s="55"/>
      <c r="E47867" s="55"/>
      <c r="F47867" s="55"/>
      <c r="G47867" s="56"/>
      <c r="H47867" s="57"/>
      <c r="I47867" s="57"/>
      <c r="J47867" s="57"/>
      <c r="K47867" s="58"/>
      <c r="S47867" s="65"/>
      <c r="T47867" s="132"/>
      <c r="U47867" s="133"/>
      <c r="Y47867" s="65"/>
      <c r="Z47867" s="65"/>
    </row>
    <row r="47868" spans="1:26" ht="23.25" customHeight="1">
      <c r="A47868" s="66"/>
      <c r="H47868" s="61"/>
      <c r="I47868" s="61"/>
      <c r="J47868" s="61"/>
      <c r="K47868" s="62"/>
      <c r="S47868" s="65"/>
      <c r="T47868" s="132"/>
      <c r="U47868" s="133"/>
      <c r="Y47868" s="65"/>
      <c r="Z47868" s="65"/>
    </row>
    <row r="47869" spans="1:26" ht="23.25" customHeight="1">
      <c r="A47869" s="66"/>
      <c r="C47869" s="54"/>
      <c r="D47869" s="55"/>
      <c r="E47869" s="55"/>
      <c r="F47869" s="55"/>
      <c r="G47869" s="56"/>
      <c r="H47869" s="57"/>
      <c r="I47869" s="57"/>
      <c r="J47869" s="57"/>
      <c r="K47869" s="58"/>
      <c r="S47869" s="65"/>
      <c r="T47869" s="132"/>
      <c r="U47869" s="133"/>
      <c r="Y47869" s="65"/>
      <c r="Z47869" s="65"/>
    </row>
    <row r="47870" spans="1:26" ht="23.25" customHeight="1">
      <c r="A47870" s="66"/>
      <c r="H47870" s="61"/>
      <c r="I47870" s="61"/>
      <c r="J47870" s="61"/>
      <c r="K47870" s="62"/>
      <c r="S47870" s="65"/>
      <c r="T47870" s="132"/>
      <c r="U47870" s="133"/>
      <c r="Y47870" s="65"/>
      <c r="Z47870" s="65"/>
    </row>
    <row r="47871" spans="1:26" ht="23.25" customHeight="1">
      <c r="A47871" s="66"/>
      <c r="C47871" s="54"/>
      <c r="D47871" s="55"/>
      <c r="E47871" s="55"/>
      <c r="F47871" s="55"/>
      <c r="G47871" s="56"/>
      <c r="H47871" s="57"/>
      <c r="I47871" s="57"/>
      <c r="J47871" s="57"/>
      <c r="K47871" s="58"/>
      <c r="S47871" s="65"/>
      <c r="T47871" s="132"/>
      <c r="U47871" s="133"/>
      <c r="Y47871" s="65"/>
      <c r="Z47871" s="65"/>
    </row>
    <row r="47872" spans="1:26" ht="23.25" customHeight="1">
      <c r="A47872" s="66"/>
      <c r="H47872" s="61"/>
      <c r="I47872" s="61"/>
      <c r="J47872" s="61"/>
      <c r="K47872" s="62"/>
      <c r="S47872" s="65"/>
      <c r="T47872" s="132"/>
      <c r="U47872" s="133"/>
      <c r="Y47872" s="65"/>
      <c r="Z47872" s="65"/>
    </row>
    <row r="47873" spans="1:26" ht="23.25" customHeight="1">
      <c r="A47873" s="66"/>
      <c r="C47873" s="54"/>
      <c r="D47873" s="55"/>
      <c r="E47873" s="55"/>
      <c r="F47873" s="55"/>
      <c r="G47873" s="56"/>
      <c r="H47873" s="57"/>
      <c r="I47873" s="57"/>
      <c r="J47873" s="57"/>
      <c r="K47873" s="58"/>
      <c r="S47873" s="65"/>
      <c r="T47873" s="132"/>
      <c r="U47873" s="133"/>
      <c r="Y47873" s="65"/>
      <c r="Z47873" s="65"/>
    </row>
    <row r="47874" spans="1:26" ht="23.25" customHeight="1">
      <c r="A47874" s="66"/>
      <c r="H47874" s="61"/>
      <c r="I47874" s="61"/>
      <c r="J47874" s="61"/>
      <c r="K47874" s="62"/>
      <c r="S47874" s="65"/>
      <c r="T47874" s="132"/>
      <c r="U47874" s="133"/>
      <c r="Y47874" s="65"/>
      <c r="Z47874" s="65"/>
    </row>
    <row r="47875" spans="1:26" ht="23.25" customHeight="1">
      <c r="A47875" s="66"/>
      <c r="C47875" s="54"/>
      <c r="D47875" s="55"/>
      <c r="E47875" s="55"/>
      <c r="F47875" s="55"/>
      <c r="G47875" s="56"/>
      <c r="H47875" s="57"/>
      <c r="I47875" s="57"/>
      <c r="J47875" s="57"/>
      <c r="K47875" s="58"/>
      <c r="S47875" s="65"/>
      <c r="T47875" s="132"/>
      <c r="U47875" s="133"/>
      <c r="Y47875" s="65"/>
      <c r="Z47875" s="65"/>
    </row>
    <row r="47876" spans="1:26" ht="23.25" customHeight="1">
      <c r="A47876" s="66"/>
      <c r="H47876" s="61"/>
      <c r="I47876" s="61"/>
      <c r="J47876" s="61"/>
      <c r="K47876" s="62"/>
      <c r="S47876" s="65"/>
      <c r="T47876" s="132"/>
      <c r="U47876" s="133"/>
      <c r="Y47876" s="65"/>
      <c r="Z47876" s="65"/>
    </row>
    <row r="47877" spans="1:26" ht="23.25" customHeight="1">
      <c r="A47877" s="66"/>
      <c r="C47877" s="54"/>
      <c r="D47877" s="55"/>
      <c r="E47877" s="55"/>
      <c r="F47877" s="55"/>
      <c r="G47877" s="56"/>
      <c r="H47877" s="57"/>
      <c r="I47877" s="57"/>
      <c r="J47877" s="57"/>
      <c r="K47877" s="58"/>
      <c r="S47877" s="65"/>
      <c r="T47877" s="132"/>
      <c r="U47877" s="133"/>
      <c r="Y47877" s="65"/>
      <c r="Z47877" s="65"/>
    </row>
    <row r="47878" spans="1:26" ht="23.25" customHeight="1">
      <c r="A47878" s="66"/>
      <c r="H47878" s="61"/>
      <c r="I47878" s="61"/>
      <c r="J47878" s="61"/>
      <c r="K47878" s="62"/>
      <c r="S47878" s="65"/>
      <c r="T47878" s="132"/>
      <c r="U47878" s="133"/>
      <c r="Y47878" s="65"/>
      <c r="Z47878" s="65"/>
    </row>
    <row r="47879" spans="1:26" ht="23.25" customHeight="1">
      <c r="A47879" s="66"/>
      <c r="C47879" s="54"/>
      <c r="D47879" s="55"/>
      <c r="E47879" s="55"/>
      <c r="F47879" s="55"/>
      <c r="G47879" s="56"/>
      <c r="H47879" s="57"/>
      <c r="I47879" s="57"/>
      <c r="J47879" s="57"/>
      <c r="K47879" s="58"/>
      <c r="S47879" s="65"/>
      <c r="T47879" s="132"/>
      <c r="U47879" s="133"/>
      <c r="Y47879" s="65"/>
      <c r="Z47879" s="65"/>
    </row>
    <row r="47880" spans="1:26" ht="23.25" customHeight="1">
      <c r="A47880" s="66"/>
      <c r="H47880" s="61"/>
      <c r="I47880" s="61"/>
      <c r="J47880" s="61"/>
      <c r="K47880" s="62"/>
      <c r="S47880" s="65"/>
      <c r="T47880" s="132"/>
      <c r="U47880" s="133"/>
      <c r="Y47880" s="65"/>
      <c r="Z47880" s="65"/>
    </row>
    <row r="47881" spans="1:26" ht="23.25" customHeight="1">
      <c r="A47881" s="66"/>
      <c r="C47881" s="54"/>
      <c r="D47881" s="55"/>
      <c r="E47881" s="55"/>
      <c r="F47881" s="55"/>
      <c r="G47881" s="56"/>
      <c r="H47881" s="57"/>
      <c r="I47881" s="57"/>
      <c r="J47881" s="57"/>
      <c r="K47881" s="58"/>
      <c r="S47881" s="65"/>
      <c r="T47881" s="132"/>
      <c r="U47881" s="133"/>
      <c r="Y47881" s="65"/>
      <c r="Z47881" s="65"/>
    </row>
    <row r="47882" spans="1:26" ht="23.25" customHeight="1">
      <c r="A47882" s="66"/>
      <c r="H47882" s="61"/>
      <c r="I47882" s="61"/>
      <c r="J47882" s="61"/>
      <c r="K47882" s="62"/>
      <c r="S47882" s="65"/>
      <c r="T47882" s="132"/>
      <c r="U47882" s="133"/>
      <c r="Y47882" s="65"/>
      <c r="Z47882" s="65"/>
    </row>
    <row r="47883" spans="1:26" ht="23.25" customHeight="1">
      <c r="A47883" s="66"/>
      <c r="C47883" s="54"/>
      <c r="D47883" s="55"/>
      <c r="E47883" s="55"/>
      <c r="F47883" s="55"/>
      <c r="G47883" s="56"/>
      <c r="H47883" s="57"/>
      <c r="I47883" s="57"/>
      <c r="J47883" s="57"/>
      <c r="K47883" s="58"/>
      <c r="S47883" s="65"/>
      <c r="T47883" s="132"/>
      <c r="U47883" s="133"/>
      <c r="Y47883" s="65"/>
      <c r="Z47883" s="65"/>
    </row>
    <row r="47884" spans="1:26" ht="23.25" customHeight="1">
      <c r="A47884" s="66"/>
      <c r="H47884" s="61"/>
      <c r="I47884" s="61"/>
      <c r="J47884" s="61"/>
      <c r="K47884" s="62"/>
      <c r="S47884" s="65"/>
      <c r="T47884" s="132"/>
      <c r="U47884" s="133"/>
      <c r="Y47884" s="65"/>
      <c r="Z47884" s="65"/>
    </row>
    <row r="47885" spans="1:26" ht="23.25" customHeight="1">
      <c r="A47885" s="66"/>
      <c r="C47885" s="54"/>
      <c r="D47885" s="55"/>
      <c r="E47885" s="55"/>
      <c r="F47885" s="55"/>
      <c r="G47885" s="56"/>
      <c r="H47885" s="57"/>
      <c r="I47885" s="57"/>
      <c r="J47885" s="57"/>
      <c r="K47885" s="58"/>
      <c r="S47885" s="65"/>
      <c r="T47885" s="132"/>
      <c r="U47885" s="133"/>
      <c r="Y47885" s="65"/>
      <c r="Z47885" s="65"/>
    </row>
    <row r="47886" spans="1:26" ht="23.25" customHeight="1">
      <c r="A47886" s="66"/>
      <c r="H47886" s="61"/>
      <c r="I47886" s="61"/>
      <c r="J47886" s="61"/>
      <c r="K47886" s="62"/>
      <c r="S47886" s="65"/>
      <c r="T47886" s="132"/>
      <c r="U47886" s="133"/>
      <c r="Y47886" s="65"/>
      <c r="Z47886" s="65"/>
    </row>
    <row r="47887" spans="1:26" ht="23.25" customHeight="1">
      <c r="A47887" s="66"/>
      <c r="C47887" s="54"/>
      <c r="D47887" s="55"/>
      <c r="E47887" s="55"/>
      <c r="F47887" s="55"/>
      <c r="G47887" s="56"/>
      <c r="H47887" s="57"/>
      <c r="I47887" s="57"/>
      <c r="J47887" s="57"/>
      <c r="K47887" s="58"/>
      <c r="S47887" s="65"/>
      <c r="T47887" s="132"/>
      <c r="U47887" s="133"/>
      <c r="Y47887" s="65"/>
      <c r="Z47887" s="65"/>
    </row>
    <row r="47888" spans="1:26" ht="23.25" customHeight="1">
      <c r="A47888" s="66"/>
      <c r="H47888" s="61"/>
      <c r="I47888" s="61"/>
      <c r="J47888" s="61"/>
      <c r="K47888" s="62"/>
      <c r="S47888" s="65"/>
      <c r="T47888" s="132"/>
      <c r="U47888" s="133"/>
      <c r="Y47888" s="65"/>
      <c r="Z47888" s="65"/>
    </row>
    <row r="47889" spans="1:26" ht="23.25" customHeight="1">
      <c r="A47889" s="66"/>
      <c r="C47889" s="54"/>
      <c r="D47889" s="55"/>
      <c r="E47889" s="55"/>
      <c r="F47889" s="55"/>
      <c r="G47889" s="56"/>
      <c r="H47889" s="57"/>
      <c r="I47889" s="57"/>
      <c r="J47889" s="57"/>
      <c r="K47889" s="58"/>
      <c r="S47889" s="65"/>
      <c r="T47889" s="132"/>
      <c r="U47889" s="133"/>
      <c r="Y47889" s="65"/>
      <c r="Z47889" s="65"/>
    </row>
    <row r="47890" spans="1:26" ht="23.25" customHeight="1">
      <c r="A47890" s="66"/>
      <c r="H47890" s="61"/>
      <c r="I47890" s="61"/>
      <c r="J47890" s="61"/>
      <c r="K47890" s="62"/>
      <c r="S47890" s="65"/>
      <c r="T47890" s="132"/>
      <c r="U47890" s="133"/>
      <c r="Y47890" s="65"/>
      <c r="Z47890" s="65"/>
    </row>
    <row r="47891" spans="1:26" ht="23.25" customHeight="1">
      <c r="A47891" s="66"/>
      <c r="C47891" s="54"/>
      <c r="D47891" s="55"/>
      <c r="E47891" s="55"/>
      <c r="F47891" s="55"/>
      <c r="G47891" s="56"/>
      <c r="H47891" s="57"/>
      <c r="I47891" s="57"/>
      <c r="J47891" s="57"/>
      <c r="K47891" s="58"/>
      <c r="S47891" s="65"/>
      <c r="T47891" s="132"/>
      <c r="U47891" s="133"/>
      <c r="Y47891" s="65"/>
      <c r="Z47891" s="65"/>
    </row>
    <row r="47892" spans="1:26" ht="23.25" customHeight="1">
      <c r="A47892" s="66"/>
      <c r="H47892" s="61"/>
      <c r="I47892" s="61"/>
      <c r="J47892" s="61"/>
      <c r="K47892" s="62"/>
      <c r="S47892" s="65"/>
      <c r="T47892" s="132"/>
      <c r="U47892" s="133"/>
      <c r="Y47892" s="65"/>
      <c r="Z47892" s="65"/>
    </row>
    <row r="47893" spans="1:26" ht="23.25" customHeight="1">
      <c r="A47893" s="66"/>
      <c r="C47893" s="54"/>
      <c r="D47893" s="55"/>
      <c r="E47893" s="55"/>
      <c r="F47893" s="55"/>
      <c r="G47893" s="56"/>
      <c r="H47893" s="57"/>
      <c r="I47893" s="57"/>
      <c r="J47893" s="57"/>
      <c r="K47893" s="58"/>
      <c r="S47893" s="65"/>
      <c r="T47893" s="132"/>
      <c r="U47893" s="133"/>
      <c r="Y47893" s="65"/>
      <c r="Z47893" s="65"/>
    </row>
    <row r="47894" spans="1:26" ht="23.25" customHeight="1">
      <c r="A47894" s="66"/>
      <c r="H47894" s="61"/>
      <c r="I47894" s="61"/>
      <c r="J47894" s="61"/>
      <c r="K47894" s="62"/>
      <c r="S47894" s="65"/>
      <c r="T47894" s="132"/>
      <c r="U47894" s="133"/>
      <c r="Y47894" s="65"/>
      <c r="Z47894" s="65"/>
    </row>
    <row r="47895" spans="1:26" ht="23.25" customHeight="1">
      <c r="A47895" s="66"/>
      <c r="C47895" s="54"/>
      <c r="D47895" s="55"/>
      <c r="E47895" s="55"/>
      <c r="F47895" s="55"/>
      <c r="G47895" s="56"/>
      <c r="H47895" s="57"/>
      <c r="I47895" s="57"/>
      <c r="J47895" s="57"/>
      <c r="K47895" s="58"/>
      <c r="S47895" s="65"/>
      <c r="T47895" s="132"/>
      <c r="U47895" s="133"/>
      <c r="Y47895" s="65"/>
      <c r="Z47895" s="65"/>
    </row>
    <row r="47896" spans="1:26" ht="23.25" customHeight="1">
      <c r="A47896" s="66"/>
      <c r="H47896" s="61"/>
      <c r="I47896" s="61"/>
      <c r="J47896" s="61"/>
      <c r="K47896" s="62"/>
      <c r="S47896" s="65"/>
      <c r="T47896" s="132"/>
      <c r="U47896" s="133"/>
      <c r="Y47896" s="65"/>
      <c r="Z47896" s="65"/>
    </row>
    <row r="47897" spans="1:26" ht="23.25" customHeight="1">
      <c r="A47897" s="66"/>
      <c r="C47897" s="54"/>
      <c r="D47897" s="55"/>
      <c r="E47897" s="55"/>
      <c r="F47897" s="55"/>
      <c r="G47897" s="56"/>
      <c r="H47897" s="57"/>
      <c r="I47897" s="57"/>
      <c r="J47897" s="57"/>
      <c r="K47897" s="58"/>
      <c r="S47897" s="65"/>
      <c r="T47897" s="132"/>
      <c r="U47897" s="133"/>
      <c r="Y47897" s="65"/>
      <c r="Z47897" s="65"/>
    </row>
    <row r="47898" spans="1:26" ht="23.25" customHeight="1">
      <c r="A47898" s="66"/>
      <c r="H47898" s="61"/>
      <c r="I47898" s="61"/>
      <c r="J47898" s="61"/>
      <c r="K47898" s="62"/>
      <c r="S47898" s="65"/>
      <c r="T47898" s="132"/>
      <c r="U47898" s="133"/>
      <c r="Y47898" s="65"/>
      <c r="Z47898" s="65"/>
    </row>
    <row r="47899" spans="1:26" ht="23.25" customHeight="1">
      <c r="A47899" s="66"/>
      <c r="C47899" s="54"/>
      <c r="D47899" s="55"/>
      <c r="E47899" s="55"/>
      <c r="F47899" s="55"/>
      <c r="G47899" s="56"/>
      <c r="H47899" s="57"/>
      <c r="I47899" s="57"/>
      <c r="J47899" s="57"/>
      <c r="K47899" s="58"/>
      <c r="S47899" s="65"/>
      <c r="T47899" s="132"/>
      <c r="U47899" s="133"/>
      <c r="Y47899" s="65"/>
      <c r="Z47899" s="65"/>
    </row>
    <row r="47900" spans="1:26" ht="23.25" customHeight="1">
      <c r="A47900" s="66"/>
      <c r="H47900" s="61"/>
      <c r="I47900" s="61"/>
      <c r="J47900" s="61"/>
      <c r="K47900" s="62"/>
      <c r="S47900" s="65"/>
      <c r="T47900" s="132"/>
      <c r="U47900" s="133"/>
      <c r="Y47900" s="65"/>
      <c r="Z47900" s="65"/>
    </row>
    <row r="47901" spans="1:26" ht="23.25" customHeight="1">
      <c r="A47901" s="66"/>
      <c r="C47901" s="54"/>
      <c r="D47901" s="55"/>
      <c r="E47901" s="55"/>
      <c r="F47901" s="55"/>
      <c r="G47901" s="56"/>
      <c r="H47901" s="57"/>
      <c r="I47901" s="57"/>
      <c r="J47901" s="57"/>
      <c r="K47901" s="58"/>
      <c r="S47901" s="65"/>
      <c r="T47901" s="132"/>
      <c r="U47901" s="133"/>
      <c r="Y47901" s="65"/>
      <c r="Z47901" s="65"/>
    </row>
    <row r="47902" spans="1:26" ht="23.25" customHeight="1">
      <c r="A47902" s="66"/>
      <c r="H47902" s="61"/>
      <c r="I47902" s="61"/>
      <c r="J47902" s="61"/>
      <c r="K47902" s="62"/>
      <c r="S47902" s="65"/>
      <c r="T47902" s="132"/>
      <c r="U47902" s="133"/>
      <c r="Y47902" s="65"/>
      <c r="Z47902" s="65"/>
    </row>
    <row r="47903" spans="1:26" ht="23.25" customHeight="1">
      <c r="A47903" s="66"/>
      <c r="C47903" s="54"/>
      <c r="D47903" s="55"/>
      <c r="E47903" s="55"/>
      <c r="F47903" s="55"/>
      <c r="G47903" s="56"/>
      <c r="H47903" s="57"/>
      <c r="I47903" s="57"/>
      <c r="J47903" s="57"/>
      <c r="K47903" s="58"/>
      <c r="S47903" s="65"/>
      <c r="T47903" s="132"/>
      <c r="U47903" s="133"/>
      <c r="Y47903" s="65"/>
      <c r="Z47903" s="65"/>
    </row>
    <row r="47904" spans="1:26" ht="23.25" customHeight="1">
      <c r="A47904" s="66"/>
      <c r="H47904" s="61"/>
      <c r="I47904" s="61"/>
      <c r="J47904" s="61"/>
      <c r="K47904" s="62"/>
      <c r="S47904" s="65"/>
      <c r="T47904" s="132"/>
      <c r="U47904" s="133"/>
      <c r="Y47904" s="65"/>
      <c r="Z47904" s="65"/>
    </row>
    <row r="47905" spans="1:26" ht="23.25" customHeight="1">
      <c r="A47905" s="66"/>
      <c r="C47905" s="54"/>
      <c r="D47905" s="55"/>
      <c r="E47905" s="55"/>
      <c r="F47905" s="55"/>
      <c r="G47905" s="56"/>
      <c r="H47905" s="57"/>
      <c r="I47905" s="57"/>
      <c r="J47905" s="57"/>
      <c r="K47905" s="58"/>
      <c r="S47905" s="65"/>
      <c r="T47905" s="132"/>
      <c r="U47905" s="133"/>
      <c r="Y47905" s="65"/>
      <c r="Z47905" s="65"/>
    </row>
    <row r="47906" spans="1:26" ht="23.25" customHeight="1">
      <c r="A47906" s="66"/>
      <c r="H47906" s="61"/>
      <c r="I47906" s="61"/>
      <c r="J47906" s="61"/>
      <c r="K47906" s="62"/>
      <c r="S47906" s="65"/>
      <c r="T47906" s="132"/>
      <c r="U47906" s="133"/>
      <c r="Y47906" s="65"/>
      <c r="Z47906" s="65"/>
    </row>
    <row r="47907" spans="1:26" ht="23.25" customHeight="1">
      <c r="A47907" s="66"/>
      <c r="C47907" s="54"/>
      <c r="D47907" s="55"/>
      <c r="E47907" s="55"/>
      <c r="F47907" s="55"/>
      <c r="G47907" s="56"/>
      <c r="H47907" s="57"/>
      <c r="I47907" s="57"/>
      <c r="J47907" s="57"/>
      <c r="K47907" s="58"/>
      <c r="S47907" s="65"/>
      <c r="T47907" s="132"/>
      <c r="U47907" s="133"/>
      <c r="Y47907" s="65"/>
      <c r="Z47907" s="65"/>
    </row>
    <row r="47908" spans="1:26" ht="23.25" customHeight="1">
      <c r="A47908" s="66"/>
      <c r="H47908" s="61"/>
      <c r="I47908" s="61"/>
      <c r="J47908" s="61"/>
      <c r="K47908" s="62"/>
      <c r="S47908" s="65"/>
      <c r="T47908" s="132"/>
      <c r="U47908" s="133"/>
      <c r="Y47908" s="65"/>
      <c r="Z47908" s="65"/>
    </row>
    <row r="47909" spans="1:26" ht="23.25" customHeight="1">
      <c r="A47909" s="66"/>
      <c r="C47909" s="54"/>
      <c r="D47909" s="55"/>
      <c r="E47909" s="55"/>
      <c r="F47909" s="55"/>
      <c r="G47909" s="56"/>
      <c r="H47909" s="57"/>
      <c r="I47909" s="57"/>
      <c r="J47909" s="57"/>
      <c r="K47909" s="58"/>
      <c r="S47909" s="65"/>
      <c r="T47909" s="132"/>
      <c r="U47909" s="133"/>
      <c r="Y47909" s="65"/>
      <c r="Z47909" s="65"/>
    </row>
    <row r="47910" spans="1:26" ht="23.25" customHeight="1">
      <c r="A47910" s="66"/>
      <c r="H47910" s="61"/>
      <c r="I47910" s="61"/>
      <c r="J47910" s="61"/>
      <c r="K47910" s="62"/>
      <c r="S47910" s="65"/>
      <c r="T47910" s="132"/>
      <c r="U47910" s="133"/>
      <c r="Y47910" s="65"/>
      <c r="Z47910" s="65"/>
    </row>
    <row r="47911" spans="1:26" ht="23.25" customHeight="1">
      <c r="A47911" s="66"/>
      <c r="C47911" s="54"/>
      <c r="D47911" s="55"/>
      <c r="E47911" s="55"/>
      <c r="F47911" s="55"/>
      <c r="G47911" s="56"/>
      <c r="H47911" s="57"/>
      <c r="I47911" s="57"/>
      <c r="J47911" s="57"/>
      <c r="K47911" s="58"/>
      <c r="S47911" s="65"/>
      <c r="T47911" s="132"/>
      <c r="U47911" s="133"/>
      <c r="Y47911" s="65"/>
      <c r="Z47911" s="65"/>
    </row>
    <row r="47912" spans="1:26" ht="23.25" customHeight="1">
      <c r="A47912" s="66"/>
      <c r="H47912" s="61"/>
      <c r="I47912" s="61"/>
      <c r="J47912" s="61"/>
      <c r="K47912" s="62"/>
      <c r="S47912" s="65"/>
      <c r="T47912" s="132"/>
      <c r="U47912" s="133"/>
      <c r="Y47912" s="65"/>
      <c r="Z47912" s="65"/>
    </row>
    <row r="47913" spans="1:26" ht="23.25" customHeight="1">
      <c r="A47913" s="66"/>
      <c r="C47913" s="54"/>
      <c r="D47913" s="55"/>
      <c r="E47913" s="55"/>
      <c r="F47913" s="55"/>
      <c r="G47913" s="56"/>
      <c r="H47913" s="57"/>
      <c r="I47913" s="57"/>
      <c r="J47913" s="57"/>
      <c r="K47913" s="58"/>
      <c r="S47913" s="65"/>
      <c r="T47913" s="132"/>
      <c r="U47913" s="133"/>
      <c r="Y47913" s="65"/>
      <c r="Z47913" s="65"/>
    </row>
    <row r="47914" spans="1:26" ht="23.25" customHeight="1">
      <c r="A47914" s="66"/>
      <c r="H47914" s="61"/>
      <c r="I47914" s="61"/>
      <c r="J47914" s="61"/>
      <c r="K47914" s="62"/>
      <c r="S47914" s="65"/>
      <c r="T47914" s="132"/>
      <c r="U47914" s="133"/>
      <c r="Y47914" s="65"/>
      <c r="Z47914" s="65"/>
    </row>
    <row r="47915" spans="1:26" ht="23.25" customHeight="1">
      <c r="A47915" s="66"/>
      <c r="C47915" s="54"/>
      <c r="D47915" s="55"/>
      <c r="E47915" s="55"/>
      <c r="F47915" s="55"/>
      <c r="G47915" s="56"/>
      <c r="H47915" s="57"/>
      <c r="I47915" s="57"/>
      <c r="J47915" s="57"/>
      <c r="K47915" s="58"/>
      <c r="S47915" s="65"/>
      <c r="T47915" s="132"/>
      <c r="U47915" s="133"/>
      <c r="Y47915" s="65"/>
      <c r="Z47915" s="65"/>
    </row>
    <row r="47916" spans="1:26" ht="23.25" customHeight="1">
      <c r="A47916" s="66"/>
      <c r="H47916" s="61"/>
      <c r="I47916" s="61"/>
      <c r="J47916" s="61"/>
      <c r="K47916" s="62"/>
      <c r="S47916" s="65"/>
      <c r="T47916" s="132"/>
      <c r="U47916" s="133"/>
      <c r="Y47916" s="65"/>
      <c r="Z47916" s="65"/>
    </row>
    <row r="47917" spans="1:26" ht="23.25" customHeight="1">
      <c r="A47917" s="66"/>
      <c r="C47917" s="54"/>
      <c r="D47917" s="55"/>
      <c r="E47917" s="55"/>
      <c r="F47917" s="55"/>
      <c r="G47917" s="56"/>
      <c r="H47917" s="57"/>
      <c r="I47917" s="57"/>
      <c r="J47917" s="57"/>
      <c r="K47917" s="58"/>
      <c r="S47917" s="65"/>
      <c r="T47917" s="132"/>
      <c r="U47917" s="133"/>
      <c r="Y47917" s="65"/>
      <c r="Z47917" s="65"/>
    </row>
    <row r="47918" spans="1:26" ht="23.25" customHeight="1">
      <c r="A47918" s="66"/>
      <c r="H47918" s="61"/>
      <c r="I47918" s="61"/>
      <c r="J47918" s="61"/>
      <c r="K47918" s="62"/>
      <c r="S47918" s="65"/>
      <c r="T47918" s="132"/>
      <c r="U47918" s="133"/>
      <c r="Y47918" s="65"/>
      <c r="Z47918" s="65"/>
    </row>
    <row r="47919" spans="1:26" ht="23.25" customHeight="1">
      <c r="A47919" s="66"/>
      <c r="C47919" s="54"/>
      <c r="D47919" s="55"/>
      <c r="E47919" s="55"/>
      <c r="F47919" s="55"/>
      <c r="G47919" s="56"/>
      <c r="H47919" s="57"/>
      <c r="I47919" s="57"/>
      <c r="J47919" s="57"/>
      <c r="K47919" s="58"/>
      <c r="S47919" s="65"/>
      <c r="T47919" s="132"/>
      <c r="U47919" s="133"/>
      <c r="Y47919" s="65"/>
      <c r="Z47919" s="65"/>
    </row>
    <row r="47920" spans="1:26" ht="23.25" customHeight="1">
      <c r="A47920" s="66"/>
      <c r="H47920" s="61"/>
      <c r="I47920" s="61"/>
      <c r="J47920" s="61"/>
      <c r="K47920" s="62"/>
      <c r="S47920" s="65"/>
      <c r="T47920" s="132"/>
      <c r="U47920" s="133"/>
      <c r="Y47920" s="65"/>
      <c r="Z47920" s="65"/>
    </row>
    <row r="47921" spans="1:26" ht="23.25" customHeight="1">
      <c r="A47921" s="66"/>
      <c r="C47921" s="54"/>
      <c r="D47921" s="55"/>
      <c r="E47921" s="55"/>
      <c r="F47921" s="55"/>
      <c r="G47921" s="56"/>
      <c r="H47921" s="57"/>
      <c r="I47921" s="57"/>
      <c r="J47921" s="57"/>
      <c r="K47921" s="58"/>
      <c r="S47921" s="65"/>
      <c r="T47921" s="132"/>
      <c r="U47921" s="133"/>
      <c r="Y47921" s="65"/>
      <c r="Z47921" s="65"/>
    </row>
    <row r="47922" spans="1:26" ht="23.25" customHeight="1">
      <c r="A47922" s="66"/>
      <c r="H47922" s="61"/>
      <c r="I47922" s="61"/>
      <c r="J47922" s="61"/>
      <c r="K47922" s="62"/>
      <c r="S47922" s="65"/>
      <c r="T47922" s="132"/>
      <c r="U47922" s="133"/>
      <c r="Y47922" s="65"/>
      <c r="Z47922" s="65"/>
    </row>
    <row r="47923" spans="1:26" ht="23.25" customHeight="1">
      <c r="A47923" s="66"/>
      <c r="C47923" s="54"/>
      <c r="D47923" s="55"/>
      <c r="E47923" s="55"/>
      <c r="F47923" s="55"/>
      <c r="G47923" s="56"/>
      <c r="H47923" s="57"/>
      <c r="I47923" s="57"/>
      <c r="J47923" s="57"/>
      <c r="K47923" s="58"/>
      <c r="S47923" s="65"/>
      <c r="T47923" s="132"/>
      <c r="U47923" s="133"/>
      <c r="Y47923" s="65"/>
      <c r="Z47923" s="65"/>
    </row>
    <row r="47924" spans="1:26" ht="23.25" customHeight="1">
      <c r="A47924" s="66"/>
      <c r="H47924" s="61"/>
      <c r="I47924" s="61"/>
      <c r="J47924" s="61"/>
      <c r="K47924" s="62"/>
      <c r="S47924" s="65"/>
      <c r="T47924" s="132"/>
      <c r="U47924" s="133"/>
      <c r="Y47924" s="65"/>
      <c r="Z47924" s="65"/>
    </row>
    <row r="47925" spans="1:26" ht="23.25" customHeight="1">
      <c r="A47925" s="66"/>
      <c r="C47925" s="54"/>
      <c r="D47925" s="55"/>
      <c r="E47925" s="55"/>
      <c r="F47925" s="55"/>
      <c r="G47925" s="56"/>
      <c r="H47925" s="57"/>
      <c r="I47925" s="57"/>
      <c r="J47925" s="57"/>
      <c r="K47925" s="58"/>
      <c r="S47925" s="65"/>
      <c r="T47925" s="132"/>
      <c r="U47925" s="133"/>
      <c r="Y47925" s="65"/>
      <c r="Z47925" s="65"/>
    </row>
    <row r="47926" spans="1:26" ht="23.25" customHeight="1">
      <c r="A47926" s="66"/>
      <c r="H47926" s="61"/>
      <c r="I47926" s="61"/>
      <c r="J47926" s="61"/>
      <c r="K47926" s="62"/>
      <c r="S47926" s="65"/>
      <c r="T47926" s="132"/>
      <c r="U47926" s="133"/>
      <c r="Y47926" s="65"/>
      <c r="Z47926" s="65"/>
    </row>
    <row r="47927" spans="1:26" ht="23.25" customHeight="1">
      <c r="A47927" s="66"/>
      <c r="C47927" s="54"/>
      <c r="D47927" s="55"/>
      <c r="E47927" s="55"/>
      <c r="F47927" s="55"/>
      <c r="G47927" s="56"/>
      <c r="H47927" s="57"/>
      <c r="I47927" s="57"/>
      <c r="J47927" s="57"/>
      <c r="K47927" s="58"/>
      <c r="S47927" s="65"/>
      <c r="T47927" s="132"/>
      <c r="U47927" s="133"/>
      <c r="Y47927" s="65"/>
      <c r="Z47927" s="65"/>
    </row>
    <row r="47928" spans="1:26" ht="23.25" customHeight="1">
      <c r="A47928" s="66"/>
      <c r="H47928" s="61"/>
      <c r="I47928" s="61"/>
      <c r="J47928" s="61"/>
      <c r="K47928" s="62"/>
      <c r="S47928" s="65"/>
      <c r="T47928" s="132"/>
      <c r="U47928" s="133"/>
      <c r="Y47928" s="65"/>
      <c r="Z47928" s="65"/>
    </row>
    <row r="47929" spans="1:26" ht="23.25" customHeight="1">
      <c r="A47929" s="66"/>
      <c r="C47929" s="54"/>
      <c r="D47929" s="55"/>
      <c r="E47929" s="55"/>
      <c r="F47929" s="55"/>
      <c r="G47929" s="56"/>
      <c r="H47929" s="57"/>
      <c r="I47929" s="57"/>
      <c r="J47929" s="57"/>
      <c r="K47929" s="58"/>
      <c r="S47929" s="65"/>
      <c r="T47929" s="132"/>
      <c r="U47929" s="133"/>
      <c r="Y47929" s="65"/>
      <c r="Z47929" s="65"/>
    </row>
    <row r="47930" spans="1:26" ht="23.25" customHeight="1">
      <c r="A47930" s="66"/>
      <c r="H47930" s="61"/>
      <c r="I47930" s="61"/>
      <c r="J47930" s="61"/>
      <c r="K47930" s="62"/>
      <c r="S47930" s="65"/>
      <c r="T47930" s="132"/>
      <c r="U47930" s="133"/>
      <c r="Y47930" s="65"/>
      <c r="Z47930" s="65"/>
    </row>
    <row r="47931" spans="1:26" ht="23.25" customHeight="1">
      <c r="A47931" s="66"/>
      <c r="C47931" s="54"/>
      <c r="D47931" s="55"/>
      <c r="E47931" s="55"/>
      <c r="F47931" s="55"/>
      <c r="G47931" s="56"/>
      <c r="H47931" s="57"/>
      <c r="I47931" s="57"/>
      <c r="J47931" s="57"/>
      <c r="K47931" s="58"/>
      <c r="S47931" s="65"/>
      <c r="T47931" s="132"/>
      <c r="U47931" s="133"/>
      <c r="Y47931" s="65"/>
      <c r="Z47931" s="65"/>
    </row>
    <row r="47932" spans="1:26" ht="23.25" customHeight="1">
      <c r="A47932" s="66"/>
      <c r="H47932" s="61"/>
      <c r="I47932" s="61"/>
      <c r="J47932" s="61"/>
      <c r="K47932" s="62"/>
      <c r="S47932" s="65"/>
      <c r="T47932" s="132"/>
      <c r="U47932" s="133"/>
      <c r="Y47932" s="65"/>
      <c r="Z47932" s="65"/>
    </row>
    <row r="47933" spans="1:26" ht="23.25" customHeight="1">
      <c r="A47933" s="66"/>
      <c r="C47933" s="54"/>
      <c r="D47933" s="55"/>
      <c r="E47933" s="55"/>
      <c r="F47933" s="55"/>
      <c r="G47933" s="56"/>
      <c r="H47933" s="57"/>
      <c r="I47933" s="57"/>
      <c r="J47933" s="57"/>
      <c r="K47933" s="58"/>
      <c r="S47933" s="65"/>
      <c r="T47933" s="132"/>
      <c r="U47933" s="133"/>
      <c r="Y47933" s="65"/>
      <c r="Z47933" s="65"/>
    </row>
    <row r="47934" spans="1:26" ht="23.25" customHeight="1">
      <c r="A47934" s="66"/>
      <c r="H47934" s="61"/>
      <c r="I47934" s="61"/>
      <c r="J47934" s="61"/>
      <c r="K47934" s="62"/>
      <c r="S47934" s="65"/>
      <c r="T47934" s="132"/>
      <c r="U47934" s="133"/>
      <c r="Y47934" s="65"/>
      <c r="Z47934" s="65"/>
    </row>
    <row r="47935" spans="1:26" ht="23.25" customHeight="1">
      <c r="A47935" s="66"/>
      <c r="C47935" s="54"/>
      <c r="D47935" s="55"/>
      <c r="E47935" s="55"/>
      <c r="F47935" s="55"/>
      <c r="G47935" s="56"/>
      <c r="H47935" s="57"/>
      <c r="I47935" s="57"/>
      <c r="J47935" s="57"/>
      <c r="K47935" s="58"/>
      <c r="S47935" s="65"/>
      <c r="T47935" s="132"/>
      <c r="U47935" s="133"/>
      <c r="Y47935" s="65"/>
      <c r="Z47935" s="65"/>
    </row>
    <row r="47936" spans="1:26" ht="23.25" customHeight="1">
      <c r="A47936" s="66"/>
      <c r="H47936" s="61"/>
      <c r="I47936" s="61"/>
      <c r="J47936" s="61"/>
      <c r="K47936" s="62"/>
      <c r="S47936" s="65"/>
      <c r="T47936" s="132"/>
      <c r="U47936" s="133"/>
      <c r="Y47936" s="65"/>
      <c r="Z47936" s="65"/>
    </row>
    <row r="47937" spans="1:26" ht="23.25" customHeight="1">
      <c r="A47937" s="66"/>
      <c r="C47937" s="54"/>
      <c r="D47937" s="55"/>
      <c r="E47937" s="55"/>
      <c r="F47937" s="55"/>
      <c r="G47937" s="56"/>
      <c r="H47937" s="57"/>
      <c r="I47937" s="57"/>
      <c r="J47937" s="57"/>
      <c r="K47937" s="58"/>
      <c r="S47937" s="65"/>
      <c r="T47937" s="132"/>
      <c r="U47937" s="133"/>
      <c r="Y47937" s="65"/>
      <c r="Z47937" s="65"/>
    </row>
    <row r="47938" spans="1:26" ht="23.25" customHeight="1">
      <c r="A47938" s="66"/>
      <c r="H47938" s="61"/>
      <c r="I47938" s="61"/>
      <c r="J47938" s="61"/>
      <c r="K47938" s="62"/>
      <c r="S47938" s="65"/>
      <c r="T47938" s="132"/>
      <c r="U47938" s="133"/>
      <c r="Y47938" s="65"/>
      <c r="Z47938" s="65"/>
    </row>
    <row r="47939" spans="1:26" ht="23.25" customHeight="1">
      <c r="A47939" s="66"/>
      <c r="C47939" s="54"/>
      <c r="D47939" s="55"/>
      <c r="E47939" s="55"/>
      <c r="F47939" s="55"/>
      <c r="G47939" s="56"/>
      <c r="H47939" s="57"/>
      <c r="I47939" s="57"/>
      <c r="J47939" s="57"/>
      <c r="K47939" s="58"/>
      <c r="S47939" s="65"/>
      <c r="T47939" s="132"/>
      <c r="U47939" s="133"/>
      <c r="Y47939" s="65"/>
      <c r="Z47939" s="65"/>
    </row>
    <row r="47940" spans="1:26" ht="23.25" customHeight="1">
      <c r="A47940" s="66"/>
      <c r="H47940" s="61"/>
      <c r="I47940" s="61"/>
      <c r="J47940" s="61"/>
      <c r="K47940" s="62"/>
      <c r="S47940" s="65"/>
      <c r="T47940" s="132"/>
      <c r="U47940" s="133"/>
      <c r="Y47940" s="65"/>
      <c r="Z47940" s="65"/>
    </row>
    <row r="47941" spans="1:26" ht="23.25" customHeight="1">
      <c r="A47941" s="66"/>
      <c r="C47941" s="54"/>
      <c r="D47941" s="55"/>
      <c r="E47941" s="55"/>
      <c r="F47941" s="55"/>
      <c r="G47941" s="56"/>
      <c r="H47941" s="57"/>
      <c r="I47941" s="57"/>
      <c r="J47941" s="57"/>
      <c r="K47941" s="58"/>
      <c r="S47941" s="65"/>
      <c r="T47941" s="132"/>
      <c r="U47941" s="133"/>
      <c r="Y47941" s="65"/>
      <c r="Z47941" s="65"/>
    </row>
    <row r="47942" spans="1:26" ht="23.25" customHeight="1">
      <c r="A47942" s="66"/>
      <c r="H47942" s="61"/>
      <c r="I47942" s="61"/>
      <c r="J47942" s="61"/>
      <c r="K47942" s="62"/>
      <c r="S47942" s="65"/>
      <c r="T47942" s="132"/>
      <c r="U47942" s="133"/>
      <c r="Y47942" s="65"/>
      <c r="Z47942" s="65"/>
    </row>
    <row r="47943" spans="1:26" ht="23.25" customHeight="1">
      <c r="A47943" s="66"/>
      <c r="C47943" s="54"/>
      <c r="D47943" s="55"/>
      <c r="E47943" s="55"/>
      <c r="F47943" s="55"/>
      <c r="G47943" s="56"/>
      <c r="H47943" s="57"/>
      <c r="I47943" s="57"/>
      <c r="J47943" s="57"/>
      <c r="K47943" s="58"/>
      <c r="S47943" s="65"/>
      <c r="T47943" s="132"/>
      <c r="U47943" s="133"/>
      <c r="Y47943" s="65"/>
      <c r="Z47943" s="65"/>
    </row>
    <row r="47944" spans="1:26" ht="23.25" customHeight="1">
      <c r="A47944" s="66"/>
      <c r="H47944" s="61"/>
      <c r="I47944" s="61"/>
      <c r="J47944" s="61"/>
      <c r="K47944" s="62"/>
      <c r="S47944" s="65"/>
      <c r="T47944" s="132"/>
      <c r="U47944" s="133"/>
      <c r="Y47944" s="65"/>
      <c r="Z47944" s="65"/>
    </row>
    <row r="47945" spans="1:26" ht="23.25" customHeight="1">
      <c r="A47945" s="66"/>
      <c r="C47945" s="54"/>
      <c r="D47945" s="55"/>
      <c r="E47945" s="55"/>
      <c r="F47945" s="55"/>
      <c r="G47945" s="56"/>
      <c r="H47945" s="57"/>
      <c r="I47945" s="57"/>
      <c r="J47945" s="57"/>
      <c r="K47945" s="58"/>
      <c r="S47945" s="65"/>
      <c r="T47945" s="132"/>
      <c r="U47945" s="133"/>
      <c r="Y47945" s="65"/>
      <c r="Z47945" s="65"/>
    </row>
    <row r="47946" spans="1:26" ht="23.25" customHeight="1">
      <c r="A47946" s="66"/>
      <c r="H47946" s="61"/>
      <c r="I47946" s="61"/>
      <c r="J47946" s="61"/>
      <c r="K47946" s="62"/>
      <c r="S47946" s="65"/>
      <c r="T47946" s="132"/>
      <c r="U47946" s="133"/>
      <c r="Y47946" s="65"/>
      <c r="Z47946" s="65"/>
    </row>
    <row r="47947" spans="1:26" ht="23.25" customHeight="1">
      <c r="A47947" s="66"/>
      <c r="C47947" s="54"/>
      <c r="D47947" s="55"/>
      <c r="E47947" s="55"/>
      <c r="F47947" s="55"/>
      <c r="G47947" s="56"/>
      <c r="H47947" s="57"/>
      <c r="I47947" s="57"/>
      <c r="J47947" s="57"/>
      <c r="K47947" s="58"/>
      <c r="S47947" s="65"/>
      <c r="T47947" s="132"/>
      <c r="U47947" s="133"/>
      <c r="Y47947" s="65"/>
      <c r="Z47947" s="65"/>
    </row>
    <row r="47948" spans="1:26" ht="23.25" customHeight="1">
      <c r="A47948" s="66"/>
      <c r="H47948" s="61"/>
      <c r="I47948" s="61"/>
      <c r="J47948" s="61"/>
      <c r="K47948" s="62"/>
      <c r="S47948" s="65"/>
      <c r="T47948" s="132"/>
      <c r="U47948" s="133"/>
      <c r="Y47948" s="65"/>
      <c r="Z47948" s="65"/>
    </row>
    <row r="47949" spans="1:26" ht="23.25" customHeight="1">
      <c r="A47949" s="66"/>
      <c r="C47949" s="54"/>
      <c r="D47949" s="55"/>
      <c r="E47949" s="55"/>
      <c r="F47949" s="55"/>
      <c r="G47949" s="56"/>
      <c r="H47949" s="57"/>
      <c r="I47949" s="57"/>
      <c r="J47949" s="57"/>
      <c r="K47949" s="58"/>
      <c r="S47949" s="65"/>
      <c r="T47949" s="132"/>
      <c r="U47949" s="133"/>
      <c r="Y47949" s="65"/>
      <c r="Z47949" s="65"/>
    </row>
    <row r="47950" spans="1:26" ht="23.25" customHeight="1">
      <c r="A47950" s="66"/>
      <c r="H47950" s="61"/>
      <c r="I47950" s="61"/>
      <c r="J47950" s="61"/>
      <c r="K47950" s="62"/>
      <c r="S47950" s="65"/>
      <c r="T47950" s="132"/>
      <c r="U47950" s="133"/>
      <c r="Y47950" s="65"/>
      <c r="Z47950" s="65"/>
    </row>
    <row r="47951" spans="1:26" ht="23.25" customHeight="1">
      <c r="A47951" s="66"/>
      <c r="C47951" s="54"/>
      <c r="D47951" s="55"/>
      <c r="E47951" s="55"/>
      <c r="F47951" s="55"/>
      <c r="G47951" s="56"/>
      <c r="H47951" s="57"/>
      <c r="I47951" s="57"/>
      <c r="J47951" s="57"/>
      <c r="K47951" s="58"/>
      <c r="S47951" s="65"/>
      <c r="T47951" s="132"/>
      <c r="U47951" s="133"/>
      <c r="Y47951" s="65"/>
      <c r="Z47951" s="65"/>
    </row>
    <row r="47952" spans="1:26" ht="23.25" customHeight="1">
      <c r="A47952" s="66"/>
      <c r="H47952" s="61"/>
      <c r="I47952" s="61"/>
      <c r="J47952" s="61"/>
      <c r="K47952" s="62"/>
      <c r="S47952" s="65"/>
      <c r="T47952" s="132"/>
      <c r="U47952" s="133"/>
      <c r="Y47952" s="65"/>
      <c r="Z47952" s="65"/>
    </row>
    <row r="47953" spans="1:26" ht="23.25" customHeight="1">
      <c r="A47953" s="66"/>
      <c r="C47953" s="54"/>
      <c r="D47953" s="55"/>
      <c r="E47953" s="55"/>
      <c r="F47953" s="55"/>
      <c r="G47953" s="56"/>
      <c r="H47953" s="57"/>
      <c r="I47953" s="57"/>
      <c r="J47953" s="57"/>
      <c r="K47953" s="58"/>
      <c r="S47953" s="65"/>
      <c r="T47953" s="132"/>
      <c r="U47953" s="133"/>
      <c r="Y47953" s="65"/>
      <c r="Z47953" s="65"/>
    </row>
    <row r="47954" spans="1:26" ht="23.25" customHeight="1">
      <c r="A47954" s="66"/>
      <c r="H47954" s="61"/>
      <c r="I47954" s="61"/>
      <c r="J47954" s="61"/>
      <c r="K47954" s="62"/>
      <c r="S47954" s="65"/>
      <c r="T47954" s="132"/>
      <c r="U47954" s="133"/>
      <c r="Y47954" s="65"/>
      <c r="Z47954" s="65"/>
    </row>
    <row r="47955" spans="1:26" ht="23.25" customHeight="1">
      <c r="A47955" s="66"/>
      <c r="C47955" s="54"/>
      <c r="D47955" s="55"/>
      <c r="E47955" s="55"/>
      <c r="F47955" s="55"/>
      <c r="G47955" s="56"/>
      <c r="H47955" s="57"/>
      <c r="I47955" s="57"/>
      <c r="J47955" s="57"/>
      <c r="K47955" s="58"/>
      <c r="S47955" s="65"/>
      <c r="T47955" s="132"/>
      <c r="U47955" s="133"/>
      <c r="Y47955" s="65"/>
      <c r="Z47955" s="65"/>
    </row>
    <row r="47956" spans="1:26" ht="23.25" customHeight="1">
      <c r="A47956" s="66"/>
      <c r="H47956" s="61"/>
      <c r="I47956" s="61"/>
      <c r="J47956" s="61"/>
      <c r="K47956" s="62"/>
      <c r="S47956" s="65"/>
      <c r="T47956" s="132"/>
      <c r="U47956" s="133"/>
      <c r="Y47956" s="65"/>
      <c r="Z47956" s="65"/>
    </row>
    <row r="47957" spans="1:26" ht="23.25" customHeight="1">
      <c r="A47957" s="66"/>
      <c r="C47957" s="54"/>
      <c r="D47957" s="55"/>
      <c r="E47957" s="55"/>
      <c r="F47957" s="55"/>
      <c r="G47957" s="56"/>
      <c r="H47957" s="57"/>
      <c r="I47957" s="57"/>
      <c r="J47957" s="57"/>
      <c r="K47957" s="58"/>
      <c r="S47957" s="65"/>
      <c r="T47957" s="132"/>
      <c r="U47957" s="133"/>
      <c r="Y47957" s="65"/>
      <c r="Z47957" s="65"/>
    </row>
    <row r="47958" spans="1:26" ht="23.25" customHeight="1">
      <c r="A47958" s="66"/>
      <c r="H47958" s="61"/>
      <c r="I47958" s="61"/>
      <c r="J47958" s="61"/>
      <c r="K47958" s="62"/>
      <c r="S47958" s="65"/>
      <c r="T47958" s="132"/>
      <c r="U47958" s="133"/>
      <c r="Y47958" s="65"/>
      <c r="Z47958" s="65"/>
    </row>
    <row r="47959" spans="1:26" ht="23.25" customHeight="1">
      <c r="A47959" s="66"/>
      <c r="C47959" s="54"/>
      <c r="D47959" s="55"/>
      <c r="E47959" s="55"/>
      <c r="F47959" s="55"/>
      <c r="G47959" s="56"/>
      <c r="H47959" s="57"/>
      <c r="I47959" s="57"/>
      <c r="J47959" s="57"/>
      <c r="K47959" s="58"/>
      <c r="S47959" s="65"/>
      <c r="T47959" s="132"/>
      <c r="U47959" s="133"/>
      <c r="Y47959" s="65"/>
      <c r="Z47959" s="65"/>
    </row>
    <row r="47960" spans="1:26" ht="23.25" customHeight="1">
      <c r="A47960" s="66"/>
      <c r="H47960" s="61"/>
      <c r="I47960" s="61"/>
      <c r="J47960" s="61"/>
      <c r="K47960" s="62"/>
      <c r="S47960" s="65"/>
      <c r="T47960" s="132"/>
      <c r="U47960" s="133"/>
      <c r="Y47960" s="65"/>
      <c r="Z47960" s="65"/>
    </row>
    <row r="47961" spans="1:26" ht="23.25" customHeight="1">
      <c r="A47961" s="66"/>
      <c r="C47961" s="54"/>
      <c r="D47961" s="55"/>
      <c r="E47961" s="55"/>
      <c r="F47961" s="55"/>
      <c r="G47961" s="56"/>
      <c r="H47961" s="57"/>
      <c r="I47961" s="57"/>
      <c r="J47961" s="57"/>
      <c r="K47961" s="58"/>
      <c r="S47961" s="65"/>
      <c r="T47961" s="132"/>
      <c r="U47961" s="133"/>
      <c r="Y47961" s="65"/>
      <c r="Z47961" s="65"/>
    </row>
    <row r="47962" spans="1:26" ht="23.25" customHeight="1">
      <c r="A47962" s="66"/>
      <c r="H47962" s="61"/>
      <c r="I47962" s="61"/>
      <c r="J47962" s="61"/>
      <c r="K47962" s="62"/>
      <c r="S47962" s="65"/>
      <c r="T47962" s="132"/>
      <c r="U47962" s="133"/>
      <c r="Y47962" s="65"/>
      <c r="Z47962" s="65"/>
    </row>
    <row r="47963" spans="1:26" ht="23.25" customHeight="1">
      <c r="A47963" s="66"/>
      <c r="C47963" s="54"/>
      <c r="D47963" s="55"/>
      <c r="E47963" s="55"/>
      <c r="F47963" s="55"/>
      <c r="G47963" s="56"/>
      <c r="H47963" s="57"/>
      <c r="I47963" s="57"/>
      <c r="J47963" s="57"/>
      <c r="K47963" s="58"/>
      <c r="S47963" s="65"/>
      <c r="T47963" s="132"/>
      <c r="U47963" s="133"/>
      <c r="Y47963" s="65"/>
      <c r="Z47963" s="65"/>
    </row>
    <row r="47964" spans="1:26" ht="23.25" customHeight="1">
      <c r="A47964" s="66"/>
      <c r="H47964" s="61"/>
      <c r="I47964" s="61"/>
      <c r="J47964" s="61"/>
      <c r="K47964" s="62"/>
      <c r="S47964" s="65"/>
      <c r="T47964" s="132"/>
      <c r="U47964" s="133"/>
      <c r="Y47964" s="65"/>
      <c r="Z47964" s="65"/>
    </row>
    <row r="47965" spans="1:26" ht="23.25" customHeight="1">
      <c r="A47965" s="66"/>
      <c r="C47965" s="54"/>
      <c r="D47965" s="55"/>
      <c r="E47965" s="55"/>
      <c r="F47965" s="55"/>
      <c r="G47965" s="56"/>
      <c r="H47965" s="57"/>
      <c r="I47965" s="57"/>
      <c r="J47965" s="57"/>
      <c r="K47965" s="58"/>
      <c r="S47965" s="65"/>
      <c r="T47965" s="132"/>
      <c r="U47965" s="133"/>
      <c r="Y47965" s="65"/>
      <c r="Z47965" s="65"/>
    </row>
    <row r="47966" spans="1:26" ht="23.25" customHeight="1">
      <c r="A47966" s="66"/>
      <c r="H47966" s="61"/>
      <c r="I47966" s="61"/>
      <c r="J47966" s="61"/>
      <c r="K47966" s="62"/>
      <c r="S47966" s="65"/>
      <c r="T47966" s="132"/>
      <c r="U47966" s="133"/>
      <c r="Y47966" s="65"/>
      <c r="Z47966" s="65"/>
    </row>
    <row r="47967" spans="1:26" ht="23.25" customHeight="1">
      <c r="A47967" s="66"/>
      <c r="C47967" s="54"/>
      <c r="D47967" s="55"/>
      <c r="E47967" s="55"/>
      <c r="F47967" s="55"/>
      <c r="G47967" s="56"/>
      <c r="H47967" s="57"/>
      <c r="I47967" s="57"/>
      <c r="J47967" s="57"/>
      <c r="K47967" s="58"/>
      <c r="S47967" s="65"/>
      <c r="T47967" s="132"/>
      <c r="U47967" s="133"/>
      <c r="Y47967" s="65"/>
      <c r="Z47967" s="65"/>
    </row>
    <row r="47968" spans="1:26" ht="23.25" customHeight="1">
      <c r="A47968" s="66"/>
      <c r="H47968" s="61"/>
      <c r="I47968" s="61"/>
      <c r="J47968" s="61"/>
      <c r="K47968" s="62"/>
      <c r="S47968" s="65"/>
      <c r="T47968" s="132"/>
      <c r="U47968" s="133"/>
      <c r="Y47968" s="65"/>
      <c r="Z47968" s="65"/>
    </row>
    <row r="47969" spans="1:26" ht="23.25" customHeight="1">
      <c r="A47969" s="66"/>
      <c r="C47969" s="54"/>
      <c r="D47969" s="55"/>
      <c r="E47969" s="55"/>
      <c r="F47969" s="55"/>
      <c r="G47969" s="56"/>
      <c r="H47969" s="57"/>
      <c r="I47969" s="57"/>
      <c r="J47969" s="57"/>
      <c r="K47969" s="58"/>
      <c r="S47969" s="65"/>
      <c r="T47969" s="132"/>
      <c r="U47969" s="133"/>
      <c r="Y47969" s="65"/>
      <c r="Z47969" s="65"/>
    </row>
    <row r="47970" spans="1:26" ht="23.25" customHeight="1">
      <c r="A47970" s="66"/>
      <c r="H47970" s="61"/>
      <c r="I47970" s="61"/>
      <c r="J47970" s="61"/>
      <c r="K47970" s="62"/>
      <c r="S47970" s="65"/>
      <c r="T47970" s="132"/>
      <c r="U47970" s="133"/>
      <c r="Y47970" s="65"/>
      <c r="Z47970" s="65"/>
    </row>
    <row r="47971" spans="1:26" ht="23.25" customHeight="1">
      <c r="A47971" s="66"/>
      <c r="C47971" s="54"/>
      <c r="D47971" s="55"/>
      <c r="E47971" s="55"/>
      <c r="F47971" s="55"/>
      <c r="G47971" s="56"/>
      <c r="H47971" s="57"/>
      <c r="I47971" s="57"/>
      <c r="J47971" s="57"/>
      <c r="K47971" s="58"/>
      <c r="S47971" s="65"/>
      <c r="T47971" s="132"/>
      <c r="U47971" s="133"/>
      <c r="Y47971" s="65"/>
      <c r="Z47971" s="65"/>
    </row>
    <row r="47972" spans="1:26" ht="23.25" customHeight="1">
      <c r="A47972" s="66"/>
      <c r="H47972" s="61"/>
      <c r="I47972" s="61"/>
      <c r="J47972" s="61"/>
      <c r="K47972" s="62"/>
      <c r="S47972" s="65"/>
      <c r="T47972" s="132"/>
      <c r="U47972" s="133"/>
      <c r="Y47972" s="65"/>
      <c r="Z47972" s="65"/>
    </row>
    <row r="47973" spans="1:26" ht="23.25" customHeight="1">
      <c r="A47973" s="66"/>
      <c r="C47973" s="54"/>
      <c r="D47973" s="55"/>
      <c r="E47973" s="55"/>
      <c r="F47973" s="55"/>
      <c r="G47973" s="56"/>
      <c r="H47973" s="57"/>
      <c r="I47973" s="57"/>
      <c r="J47973" s="57"/>
      <c r="K47973" s="58"/>
      <c r="S47973" s="65"/>
      <c r="T47973" s="132"/>
      <c r="U47973" s="133"/>
      <c r="Y47973" s="65"/>
      <c r="Z47973" s="65"/>
    </row>
    <row r="47974" spans="1:26" ht="23.25" customHeight="1">
      <c r="A47974" s="66"/>
      <c r="H47974" s="61"/>
      <c r="I47974" s="61"/>
      <c r="J47974" s="61"/>
      <c r="K47974" s="62"/>
      <c r="S47974" s="65"/>
      <c r="T47974" s="132"/>
      <c r="U47974" s="133"/>
      <c r="Y47974" s="65"/>
      <c r="Z47974" s="65"/>
    </row>
    <row r="47975" spans="1:26" ht="23.25" customHeight="1">
      <c r="A47975" s="66"/>
      <c r="C47975" s="54"/>
      <c r="D47975" s="55"/>
      <c r="E47975" s="55"/>
      <c r="F47975" s="55"/>
      <c r="G47975" s="56"/>
      <c r="H47975" s="57"/>
      <c r="I47975" s="57"/>
      <c r="J47975" s="57"/>
      <c r="K47975" s="58"/>
      <c r="S47975" s="65"/>
      <c r="T47975" s="132"/>
      <c r="U47975" s="133"/>
      <c r="Y47975" s="65"/>
      <c r="Z47975" s="65"/>
    </row>
    <row r="47976" spans="1:26" ht="23.25" customHeight="1">
      <c r="A47976" s="66"/>
      <c r="H47976" s="61"/>
      <c r="I47976" s="61"/>
      <c r="J47976" s="61"/>
      <c r="K47976" s="62"/>
      <c r="S47976" s="65"/>
      <c r="T47976" s="132"/>
      <c r="U47976" s="133"/>
      <c r="Y47976" s="65"/>
      <c r="Z47976" s="65"/>
    </row>
    <row r="47977" spans="1:26" ht="23.25" customHeight="1">
      <c r="A47977" s="66"/>
      <c r="C47977" s="54"/>
      <c r="D47977" s="55"/>
      <c r="E47977" s="55"/>
      <c r="F47977" s="55"/>
      <c r="G47977" s="56"/>
      <c r="H47977" s="57"/>
      <c r="I47977" s="57"/>
      <c r="J47977" s="57"/>
      <c r="K47977" s="58"/>
      <c r="S47977" s="65"/>
      <c r="T47977" s="132"/>
      <c r="U47977" s="133"/>
      <c r="Y47977" s="65"/>
      <c r="Z47977" s="65"/>
    </row>
    <row r="47978" spans="1:26" ht="23.25" customHeight="1">
      <c r="A47978" s="66"/>
      <c r="H47978" s="61"/>
      <c r="I47978" s="61"/>
      <c r="J47978" s="61"/>
      <c r="K47978" s="62"/>
      <c r="S47978" s="65"/>
      <c r="T47978" s="132"/>
      <c r="U47978" s="133"/>
      <c r="Y47978" s="65"/>
      <c r="Z47978" s="65"/>
    </row>
    <row r="47979" spans="1:26" ht="23.25" customHeight="1">
      <c r="A47979" s="66"/>
      <c r="C47979" s="54"/>
      <c r="D47979" s="55"/>
      <c r="E47979" s="55"/>
      <c r="F47979" s="55"/>
      <c r="G47979" s="56"/>
      <c r="H47979" s="57"/>
      <c r="I47979" s="57"/>
      <c r="J47979" s="57"/>
      <c r="K47979" s="58"/>
      <c r="S47979" s="65"/>
      <c r="T47979" s="132"/>
      <c r="U47979" s="133"/>
      <c r="Y47979" s="65"/>
      <c r="Z47979" s="65"/>
    </row>
    <row r="47980" spans="1:26" ht="23.25" customHeight="1">
      <c r="A47980" s="66"/>
      <c r="H47980" s="61"/>
      <c r="I47980" s="61"/>
      <c r="J47980" s="61"/>
      <c r="K47980" s="62"/>
      <c r="S47980" s="65"/>
      <c r="T47980" s="132"/>
      <c r="U47980" s="133"/>
      <c r="Y47980" s="65"/>
      <c r="Z47980" s="65"/>
    </row>
    <row r="47981" spans="1:26" ht="23.25" customHeight="1">
      <c r="A47981" s="66"/>
      <c r="C47981" s="54"/>
      <c r="D47981" s="55"/>
      <c r="E47981" s="55"/>
      <c r="F47981" s="55"/>
      <c r="G47981" s="56"/>
      <c r="H47981" s="57"/>
      <c r="I47981" s="57"/>
      <c r="J47981" s="57"/>
      <c r="K47981" s="58"/>
      <c r="S47981" s="65"/>
      <c r="T47981" s="132"/>
      <c r="U47981" s="133"/>
      <c r="Y47981" s="65"/>
      <c r="Z47981" s="65"/>
    </row>
    <row r="47982" spans="1:26" ht="23.25" customHeight="1">
      <c r="A47982" s="66"/>
      <c r="H47982" s="61"/>
      <c r="I47982" s="61"/>
      <c r="J47982" s="61"/>
      <c r="K47982" s="62"/>
      <c r="S47982" s="65"/>
      <c r="T47982" s="132"/>
      <c r="U47982" s="133"/>
      <c r="Y47982" s="65"/>
      <c r="Z47982" s="65"/>
    </row>
    <row r="47983" spans="1:26" ht="23.25" customHeight="1">
      <c r="A47983" s="66"/>
      <c r="C47983" s="54"/>
      <c r="D47983" s="55"/>
      <c r="E47983" s="55"/>
      <c r="F47983" s="55"/>
      <c r="G47983" s="56"/>
      <c r="H47983" s="57"/>
      <c r="I47983" s="57"/>
      <c r="J47983" s="57"/>
      <c r="K47983" s="58"/>
      <c r="S47983" s="65"/>
      <c r="T47983" s="132"/>
      <c r="U47983" s="133"/>
      <c r="Y47983" s="65"/>
      <c r="Z47983" s="65"/>
    </row>
    <row r="47984" spans="1:26" ht="23.25" customHeight="1">
      <c r="A47984" s="66"/>
      <c r="H47984" s="61"/>
      <c r="I47984" s="61"/>
      <c r="J47984" s="61"/>
      <c r="K47984" s="62"/>
      <c r="S47984" s="65"/>
      <c r="T47984" s="132"/>
      <c r="U47984" s="133"/>
      <c r="Y47984" s="65"/>
      <c r="Z47984" s="65"/>
    </row>
    <row r="47985" spans="1:26" ht="23.25" customHeight="1">
      <c r="A47985" s="66"/>
      <c r="C47985" s="54"/>
      <c r="D47985" s="55"/>
      <c r="E47985" s="55"/>
      <c r="F47985" s="55"/>
      <c r="G47985" s="56"/>
      <c r="H47985" s="57"/>
      <c r="I47985" s="57"/>
      <c r="J47985" s="57"/>
      <c r="K47985" s="58"/>
      <c r="S47985" s="65"/>
      <c r="T47985" s="132"/>
      <c r="U47985" s="133"/>
      <c r="Y47985" s="65"/>
      <c r="Z47985" s="65"/>
    </row>
    <row r="47986" spans="1:26" ht="23.25" customHeight="1">
      <c r="A47986" s="66"/>
      <c r="H47986" s="61"/>
      <c r="I47986" s="61"/>
      <c r="J47986" s="61"/>
      <c r="K47986" s="62"/>
      <c r="S47986" s="65"/>
      <c r="T47986" s="132"/>
      <c r="U47986" s="133"/>
      <c r="Y47986" s="65"/>
      <c r="Z47986" s="65"/>
    </row>
    <row r="47987" spans="1:26" ht="23.25" customHeight="1">
      <c r="A47987" s="66"/>
      <c r="C47987" s="54"/>
      <c r="D47987" s="55"/>
      <c r="E47987" s="55"/>
      <c r="F47987" s="55"/>
      <c r="G47987" s="56"/>
      <c r="H47987" s="57"/>
      <c r="I47987" s="57"/>
      <c r="J47987" s="57"/>
      <c r="K47987" s="58"/>
      <c r="S47987" s="65"/>
      <c r="T47987" s="132"/>
      <c r="U47987" s="133"/>
      <c r="Y47987" s="65"/>
      <c r="Z47987" s="65"/>
    </row>
    <row r="47988" spans="1:26" ht="23.25" customHeight="1">
      <c r="A47988" s="66"/>
      <c r="H47988" s="61"/>
      <c r="I47988" s="61"/>
      <c r="J47988" s="61"/>
      <c r="K47988" s="62"/>
      <c r="S47988" s="65"/>
      <c r="T47988" s="132"/>
      <c r="U47988" s="133"/>
      <c r="Y47988" s="65"/>
      <c r="Z47988" s="65"/>
    </row>
    <row r="47989" spans="1:26" ht="23.25" customHeight="1">
      <c r="A47989" s="66"/>
      <c r="C47989" s="54"/>
      <c r="D47989" s="55"/>
      <c r="E47989" s="55"/>
      <c r="F47989" s="55"/>
      <c r="G47989" s="56"/>
      <c r="H47989" s="57"/>
      <c r="I47989" s="57"/>
      <c r="J47989" s="57"/>
      <c r="K47989" s="58"/>
      <c r="S47989" s="65"/>
      <c r="T47989" s="132"/>
      <c r="U47989" s="133"/>
      <c r="Y47989" s="65"/>
      <c r="Z47989" s="65"/>
    </row>
    <row r="47990" spans="1:26" ht="23.25" customHeight="1">
      <c r="A47990" s="66"/>
      <c r="H47990" s="61"/>
      <c r="I47990" s="61"/>
      <c r="J47990" s="61"/>
      <c r="K47990" s="62"/>
      <c r="S47990" s="65"/>
      <c r="T47990" s="132"/>
      <c r="U47990" s="133"/>
      <c r="Y47990" s="65"/>
      <c r="Z47990" s="65"/>
    </row>
    <row r="47991" spans="1:26" ht="23.25" customHeight="1">
      <c r="A47991" s="66"/>
      <c r="C47991" s="54"/>
      <c r="D47991" s="55"/>
      <c r="E47991" s="55"/>
      <c r="F47991" s="55"/>
      <c r="G47991" s="56"/>
      <c r="H47991" s="57"/>
      <c r="I47991" s="57"/>
      <c r="J47991" s="57"/>
      <c r="K47991" s="58"/>
      <c r="S47991" s="65"/>
      <c r="T47991" s="132"/>
      <c r="U47991" s="133"/>
      <c r="Y47991" s="65"/>
      <c r="Z47991" s="65"/>
    </row>
    <row r="47992" spans="1:26" ht="23.25" customHeight="1">
      <c r="A47992" s="66"/>
      <c r="H47992" s="61"/>
      <c r="I47992" s="61"/>
      <c r="J47992" s="61"/>
      <c r="K47992" s="62"/>
      <c r="S47992" s="65"/>
      <c r="T47992" s="132"/>
      <c r="U47992" s="133"/>
      <c r="Y47992" s="65"/>
      <c r="Z47992" s="65"/>
    </row>
    <row r="47993" spans="1:26" ht="23.25" customHeight="1">
      <c r="A47993" s="66"/>
      <c r="C47993" s="54"/>
      <c r="D47993" s="55"/>
      <c r="E47993" s="55"/>
      <c r="F47993" s="55"/>
      <c r="G47993" s="56"/>
      <c r="H47993" s="57"/>
      <c r="I47993" s="57"/>
      <c r="J47993" s="57"/>
      <c r="K47993" s="58"/>
      <c r="S47993" s="65"/>
      <c r="T47993" s="132"/>
      <c r="U47993" s="133"/>
      <c r="Y47993" s="65"/>
      <c r="Z47993" s="65"/>
    </row>
    <row r="47994" spans="1:26" ht="23.25" customHeight="1">
      <c r="A47994" s="66"/>
      <c r="H47994" s="61"/>
      <c r="I47994" s="61"/>
      <c r="J47994" s="61"/>
      <c r="K47994" s="62"/>
      <c r="S47994" s="65"/>
      <c r="T47994" s="132"/>
      <c r="U47994" s="133"/>
      <c r="Y47994" s="65"/>
      <c r="Z47994" s="65"/>
    </row>
    <row r="47995" spans="1:26" ht="23.25" customHeight="1">
      <c r="A47995" s="66"/>
      <c r="C47995" s="54"/>
      <c r="D47995" s="55"/>
      <c r="E47995" s="55"/>
      <c r="F47995" s="55"/>
      <c r="G47995" s="56"/>
      <c r="H47995" s="57"/>
      <c r="I47995" s="57"/>
      <c r="J47995" s="57"/>
      <c r="K47995" s="58"/>
      <c r="S47995" s="65"/>
      <c r="T47995" s="132"/>
      <c r="U47995" s="133"/>
      <c r="Y47995" s="65"/>
      <c r="Z47995" s="65"/>
    </row>
    <row r="47996" spans="1:26" ht="23.25" customHeight="1">
      <c r="A47996" s="66"/>
      <c r="H47996" s="61"/>
      <c r="I47996" s="61"/>
      <c r="J47996" s="61"/>
      <c r="K47996" s="62"/>
      <c r="S47996" s="65"/>
      <c r="T47996" s="132"/>
      <c r="U47996" s="133"/>
      <c r="Y47996" s="65"/>
      <c r="Z47996" s="65"/>
    </row>
    <row r="47997" spans="1:26" ht="23.25" customHeight="1">
      <c r="A47997" s="66"/>
      <c r="C47997" s="54"/>
      <c r="D47997" s="55"/>
      <c r="E47997" s="55"/>
      <c r="F47997" s="55"/>
      <c r="G47997" s="56"/>
      <c r="H47997" s="57"/>
      <c r="I47997" s="57"/>
      <c r="J47997" s="57"/>
      <c r="K47997" s="58"/>
      <c r="S47997" s="65"/>
      <c r="T47997" s="132"/>
      <c r="U47997" s="133"/>
      <c r="Y47997" s="65"/>
      <c r="Z47997" s="65"/>
    </row>
    <row r="47998" spans="1:26" ht="23.25" customHeight="1">
      <c r="A47998" s="66"/>
      <c r="H47998" s="61"/>
      <c r="I47998" s="61"/>
      <c r="J47998" s="61"/>
      <c r="K47998" s="62"/>
      <c r="S47998" s="65"/>
      <c r="T47998" s="132"/>
      <c r="U47998" s="133"/>
      <c r="Y47998" s="65"/>
      <c r="Z47998" s="65"/>
    </row>
    <row r="47999" spans="1:26" ht="23.25" customHeight="1">
      <c r="A47999" s="66"/>
      <c r="C47999" s="54"/>
      <c r="D47999" s="55"/>
      <c r="E47999" s="55"/>
      <c r="F47999" s="55"/>
      <c r="G47999" s="56"/>
      <c r="H47999" s="57"/>
      <c r="I47999" s="57"/>
      <c r="J47999" s="57"/>
      <c r="K47999" s="58"/>
      <c r="S47999" s="65"/>
      <c r="T47999" s="132"/>
      <c r="U47999" s="133"/>
      <c r="Y47999" s="65"/>
      <c r="Z47999" s="65"/>
    </row>
    <row r="48000" spans="1:26" ht="23.25" customHeight="1">
      <c r="A48000" s="66"/>
      <c r="H48000" s="61"/>
      <c r="I48000" s="61"/>
      <c r="J48000" s="61"/>
      <c r="K48000" s="62"/>
      <c r="S48000" s="65"/>
      <c r="T48000" s="132"/>
      <c r="U48000" s="133"/>
      <c r="Y48000" s="65"/>
      <c r="Z48000" s="65"/>
    </row>
    <row r="48001" spans="1:26" ht="23.25" customHeight="1">
      <c r="A48001" s="66"/>
      <c r="C48001" s="54"/>
      <c r="D48001" s="55"/>
      <c r="E48001" s="55"/>
      <c r="F48001" s="55"/>
      <c r="G48001" s="56"/>
      <c r="H48001" s="57"/>
      <c r="I48001" s="57"/>
      <c r="J48001" s="57"/>
      <c r="K48001" s="58"/>
      <c r="S48001" s="65"/>
      <c r="T48001" s="132"/>
      <c r="U48001" s="133"/>
      <c r="Y48001" s="65"/>
      <c r="Z48001" s="65"/>
    </row>
    <row r="48002" spans="1:26" ht="23.25" customHeight="1">
      <c r="A48002" s="66"/>
      <c r="H48002" s="61"/>
      <c r="I48002" s="61"/>
      <c r="J48002" s="61"/>
      <c r="K48002" s="62"/>
      <c r="S48002" s="65"/>
      <c r="T48002" s="132"/>
      <c r="U48002" s="133"/>
      <c r="Y48002" s="65"/>
      <c r="Z48002" s="65"/>
    </row>
    <row r="48003" spans="1:26" ht="23.25" customHeight="1">
      <c r="A48003" s="66"/>
      <c r="C48003" s="54"/>
      <c r="D48003" s="55"/>
      <c r="E48003" s="55"/>
      <c r="F48003" s="55"/>
      <c r="G48003" s="56"/>
      <c r="H48003" s="57"/>
      <c r="I48003" s="57"/>
      <c r="J48003" s="57"/>
      <c r="K48003" s="58"/>
      <c r="S48003" s="65"/>
      <c r="T48003" s="132"/>
      <c r="U48003" s="133"/>
      <c r="Y48003" s="65"/>
      <c r="Z48003" s="65"/>
    </row>
    <row r="48004" spans="1:26" ht="23.25" customHeight="1">
      <c r="A48004" s="66"/>
      <c r="H48004" s="61"/>
      <c r="I48004" s="61"/>
      <c r="J48004" s="61"/>
      <c r="K48004" s="62"/>
      <c r="S48004" s="65"/>
      <c r="T48004" s="132"/>
      <c r="U48004" s="133"/>
      <c r="Y48004" s="65"/>
      <c r="Z48004" s="65"/>
    </row>
    <row r="48005" spans="1:26" ht="23.25" customHeight="1">
      <c r="A48005" s="66"/>
      <c r="C48005" s="54"/>
      <c r="D48005" s="55"/>
      <c r="E48005" s="55"/>
      <c r="F48005" s="55"/>
      <c r="G48005" s="56"/>
      <c r="H48005" s="57"/>
      <c r="I48005" s="57"/>
      <c r="J48005" s="57"/>
      <c r="K48005" s="58"/>
      <c r="S48005" s="65"/>
      <c r="T48005" s="132"/>
      <c r="U48005" s="133"/>
      <c r="Y48005" s="65"/>
      <c r="Z48005" s="65"/>
    </row>
    <row r="48006" spans="1:26" ht="23.25" customHeight="1">
      <c r="A48006" s="66"/>
      <c r="H48006" s="61"/>
      <c r="I48006" s="61"/>
      <c r="J48006" s="61"/>
      <c r="K48006" s="62"/>
      <c r="S48006" s="65"/>
      <c r="T48006" s="132"/>
      <c r="U48006" s="133"/>
      <c r="Y48006" s="65"/>
      <c r="Z48006" s="65"/>
    </row>
    <row r="48007" spans="1:26" ht="23.25" customHeight="1">
      <c r="A48007" s="66"/>
      <c r="C48007" s="54"/>
      <c r="D48007" s="55"/>
      <c r="E48007" s="55"/>
      <c r="F48007" s="55"/>
      <c r="G48007" s="56"/>
      <c r="H48007" s="57"/>
      <c r="I48007" s="57"/>
      <c r="J48007" s="57"/>
      <c r="K48007" s="58"/>
      <c r="S48007" s="65"/>
      <c r="T48007" s="132"/>
      <c r="U48007" s="133"/>
      <c r="Y48007" s="65"/>
      <c r="Z48007" s="65"/>
    </row>
    <row r="48008" spans="1:26" ht="23.25" customHeight="1">
      <c r="A48008" s="66"/>
      <c r="H48008" s="61"/>
      <c r="I48008" s="61"/>
      <c r="J48008" s="61"/>
      <c r="K48008" s="62"/>
      <c r="S48008" s="65"/>
      <c r="T48008" s="132"/>
      <c r="U48008" s="133"/>
      <c r="Y48008" s="65"/>
      <c r="Z48008" s="65"/>
    </row>
    <row r="48009" spans="1:26" ht="23.25" customHeight="1">
      <c r="A48009" s="66"/>
      <c r="C48009" s="54"/>
      <c r="D48009" s="55"/>
      <c r="E48009" s="55"/>
      <c r="F48009" s="55"/>
      <c r="G48009" s="56"/>
      <c r="H48009" s="57"/>
      <c r="I48009" s="57"/>
      <c r="J48009" s="57"/>
      <c r="K48009" s="58"/>
      <c r="S48009" s="65"/>
      <c r="T48009" s="132"/>
      <c r="U48009" s="133"/>
      <c r="Y48009" s="65"/>
      <c r="Z48009" s="65"/>
    </row>
    <row r="48010" spans="1:26" ht="23.25" customHeight="1">
      <c r="A48010" s="66"/>
      <c r="H48010" s="61"/>
      <c r="I48010" s="61"/>
      <c r="J48010" s="61"/>
      <c r="K48010" s="62"/>
      <c r="S48010" s="65"/>
      <c r="T48010" s="132"/>
      <c r="U48010" s="133"/>
      <c r="Y48010" s="65"/>
      <c r="Z48010" s="65"/>
    </row>
    <row r="48011" spans="1:26" ht="23.25" customHeight="1">
      <c r="A48011" s="66"/>
      <c r="C48011" s="54"/>
      <c r="D48011" s="55"/>
      <c r="E48011" s="55"/>
      <c r="F48011" s="55"/>
      <c r="G48011" s="56"/>
      <c r="H48011" s="57"/>
      <c r="I48011" s="57"/>
      <c r="J48011" s="57"/>
      <c r="K48011" s="58"/>
      <c r="S48011" s="65"/>
      <c r="T48011" s="132"/>
      <c r="U48011" s="133"/>
      <c r="Y48011" s="65"/>
      <c r="Z48011" s="65"/>
    </row>
    <row r="48012" spans="1:26" ht="23.25" customHeight="1">
      <c r="A48012" s="66"/>
      <c r="H48012" s="61"/>
      <c r="I48012" s="61"/>
      <c r="J48012" s="61"/>
      <c r="K48012" s="62"/>
      <c r="S48012" s="65"/>
      <c r="T48012" s="132"/>
      <c r="U48012" s="133"/>
      <c r="Y48012" s="65"/>
      <c r="Z48012" s="65"/>
    </row>
    <row r="48013" spans="1:26" ht="23.25" customHeight="1">
      <c r="A48013" s="66"/>
      <c r="C48013" s="54"/>
      <c r="D48013" s="55"/>
      <c r="E48013" s="55"/>
      <c r="F48013" s="55"/>
      <c r="G48013" s="56"/>
      <c r="H48013" s="57"/>
      <c r="I48013" s="57"/>
      <c r="J48013" s="57"/>
      <c r="K48013" s="58"/>
      <c r="S48013" s="65"/>
      <c r="T48013" s="132"/>
      <c r="U48013" s="133"/>
      <c r="Y48013" s="65"/>
      <c r="Z48013" s="65"/>
    </row>
    <row r="48014" spans="1:26" ht="23.25" customHeight="1">
      <c r="A48014" s="66"/>
      <c r="H48014" s="61"/>
      <c r="I48014" s="61"/>
      <c r="J48014" s="61"/>
      <c r="K48014" s="62"/>
      <c r="S48014" s="65"/>
      <c r="T48014" s="132"/>
      <c r="U48014" s="133"/>
      <c r="Y48014" s="65"/>
      <c r="Z48014" s="65"/>
    </row>
    <row r="48015" spans="1:26" ht="23.25" customHeight="1">
      <c r="A48015" s="66"/>
      <c r="C48015" s="54"/>
      <c r="D48015" s="55"/>
      <c r="E48015" s="55"/>
      <c r="F48015" s="55"/>
      <c r="G48015" s="56"/>
      <c r="H48015" s="57"/>
      <c r="I48015" s="57"/>
      <c r="J48015" s="57"/>
      <c r="K48015" s="58"/>
      <c r="S48015" s="65"/>
      <c r="T48015" s="132"/>
      <c r="U48015" s="133"/>
      <c r="Y48015" s="65"/>
      <c r="Z48015" s="65"/>
    </row>
    <row r="48016" spans="1:26" ht="23.25" customHeight="1">
      <c r="A48016" s="66"/>
      <c r="H48016" s="61"/>
      <c r="I48016" s="61"/>
      <c r="J48016" s="61"/>
      <c r="K48016" s="62"/>
      <c r="S48016" s="65"/>
      <c r="T48016" s="132"/>
      <c r="U48016" s="133"/>
      <c r="Y48016" s="65"/>
      <c r="Z48016" s="65"/>
    </row>
    <row r="48017" spans="1:26" ht="23.25" customHeight="1">
      <c r="A48017" s="66"/>
      <c r="C48017" s="54"/>
      <c r="D48017" s="55"/>
      <c r="E48017" s="55"/>
      <c r="F48017" s="55"/>
      <c r="G48017" s="56"/>
      <c r="H48017" s="57"/>
      <c r="I48017" s="57"/>
      <c r="J48017" s="57"/>
      <c r="K48017" s="58"/>
      <c r="S48017" s="65"/>
      <c r="T48017" s="132"/>
      <c r="U48017" s="133"/>
      <c r="Y48017" s="65"/>
      <c r="Z48017" s="65"/>
    </row>
    <row r="48018" spans="1:26" ht="23.25" customHeight="1">
      <c r="A48018" s="66"/>
      <c r="H48018" s="61"/>
      <c r="I48018" s="61"/>
      <c r="J48018" s="61"/>
      <c r="K48018" s="62"/>
      <c r="S48018" s="65"/>
      <c r="T48018" s="132"/>
      <c r="U48018" s="133"/>
      <c r="Y48018" s="65"/>
      <c r="Z48018" s="65"/>
    </row>
    <row r="48019" spans="1:26" ht="23.25" customHeight="1">
      <c r="A48019" s="66"/>
      <c r="C48019" s="54"/>
      <c r="D48019" s="55"/>
      <c r="E48019" s="55"/>
      <c r="F48019" s="55"/>
      <c r="G48019" s="56"/>
      <c r="H48019" s="57"/>
      <c r="I48019" s="57"/>
      <c r="J48019" s="57"/>
      <c r="K48019" s="58"/>
      <c r="S48019" s="65"/>
      <c r="T48019" s="132"/>
      <c r="U48019" s="133"/>
      <c r="Y48019" s="65"/>
      <c r="Z48019" s="65"/>
    </row>
    <row r="48020" spans="1:26" ht="23.25" customHeight="1">
      <c r="A48020" s="66"/>
      <c r="H48020" s="61"/>
      <c r="I48020" s="61"/>
      <c r="J48020" s="61"/>
      <c r="K48020" s="62"/>
      <c r="S48020" s="65"/>
      <c r="T48020" s="132"/>
      <c r="U48020" s="133"/>
      <c r="Y48020" s="65"/>
      <c r="Z48020" s="65"/>
    </row>
    <row r="48021" spans="1:26" ht="23.25" customHeight="1">
      <c r="A48021" s="66"/>
      <c r="C48021" s="54"/>
      <c r="D48021" s="55"/>
      <c r="E48021" s="55"/>
      <c r="F48021" s="55"/>
      <c r="G48021" s="56"/>
      <c r="H48021" s="57"/>
      <c r="I48021" s="57"/>
      <c r="J48021" s="57"/>
      <c r="K48021" s="58"/>
      <c r="S48021" s="65"/>
      <c r="T48021" s="132"/>
      <c r="U48021" s="133"/>
      <c r="Y48021" s="65"/>
      <c r="Z48021" s="65"/>
    </row>
    <row r="48022" spans="1:26" ht="23.25" customHeight="1">
      <c r="A48022" s="66"/>
      <c r="H48022" s="61"/>
      <c r="I48022" s="61"/>
      <c r="J48022" s="61"/>
      <c r="K48022" s="62"/>
      <c r="S48022" s="65"/>
      <c r="T48022" s="132"/>
      <c r="U48022" s="133"/>
      <c r="Y48022" s="65"/>
      <c r="Z48022" s="65"/>
    </row>
    <row r="48023" spans="1:26" ht="23.25" customHeight="1">
      <c r="A48023" s="66"/>
      <c r="C48023" s="54"/>
      <c r="D48023" s="55"/>
      <c r="E48023" s="55"/>
      <c r="F48023" s="55"/>
      <c r="G48023" s="56"/>
      <c r="H48023" s="57"/>
      <c r="I48023" s="57"/>
      <c r="J48023" s="57"/>
      <c r="K48023" s="58"/>
      <c r="S48023" s="65"/>
      <c r="T48023" s="132"/>
      <c r="U48023" s="133"/>
      <c r="Y48023" s="65"/>
      <c r="Z48023" s="65"/>
    </row>
    <row r="48024" spans="1:26" ht="23.25" customHeight="1">
      <c r="A48024" s="66"/>
      <c r="H48024" s="61"/>
      <c r="I48024" s="61"/>
      <c r="J48024" s="61"/>
      <c r="K48024" s="62"/>
      <c r="S48024" s="65"/>
      <c r="T48024" s="132"/>
      <c r="U48024" s="133"/>
      <c r="Y48024" s="65"/>
      <c r="Z48024" s="65"/>
    </row>
    <row r="48025" spans="1:26" ht="23.25" customHeight="1">
      <c r="A48025" s="66"/>
      <c r="C48025" s="54"/>
      <c r="D48025" s="55"/>
      <c r="E48025" s="55"/>
      <c r="F48025" s="55"/>
      <c r="G48025" s="56"/>
      <c r="H48025" s="57"/>
      <c r="I48025" s="57"/>
      <c r="J48025" s="57"/>
      <c r="K48025" s="58"/>
      <c r="S48025" s="65"/>
      <c r="T48025" s="132"/>
      <c r="U48025" s="133"/>
      <c r="Y48025" s="65"/>
      <c r="Z48025" s="65"/>
    </row>
    <row r="48026" spans="1:26" ht="23.25" customHeight="1">
      <c r="A48026" s="66"/>
      <c r="H48026" s="61"/>
      <c r="I48026" s="61"/>
      <c r="J48026" s="61"/>
      <c r="K48026" s="62"/>
      <c r="S48026" s="65"/>
      <c r="T48026" s="132"/>
      <c r="U48026" s="133"/>
      <c r="Y48026" s="65"/>
      <c r="Z48026" s="65"/>
    </row>
    <row r="48027" spans="1:26" ht="23.25" customHeight="1">
      <c r="A48027" s="66"/>
      <c r="C48027" s="54"/>
      <c r="D48027" s="55"/>
      <c r="E48027" s="55"/>
      <c r="F48027" s="55"/>
      <c r="G48027" s="56"/>
      <c r="H48027" s="57"/>
      <c r="I48027" s="57"/>
      <c r="J48027" s="57"/>
      <c r="K48027" s="58"/>
      <c r="S48027" s="65"/>
      <c r="T48027" s="132"/>
      <c r="U48027" s="133"/>
      <c r="Y48027" s="65"/>
      <c r="Z48027" s="65"/>
    </row>
    <row r="48028" spans="1:26" ht="23.25" customHeight="1">
      <c r="A48028" s="66"/>
      <c r="H48028" s="61"/>
      <c r="I48028" s="61"/>
      <c r="J48028" s="61"/>
      <c r="K48028" s="62"/>
      <c r="S48028" s="65"/>
      <c r="T48028" s="132"/>
      <c r="U48028" s="133"/>
      <c r="Y48028" s="65"/>
      <c r="Z48028" s="65"/>
    </row>
    <row r="48029" spans="1:26" ht="23.25" customHeight="1">
      <c r="A48029" s="66"/>
      <c r="C48029" s="54"/>
      <c r="D48029" s="55"/>
      <c r="E48029" s="55"/>
      <c r="F48029" s="55"/>
      <c r="G48029" s="56"/>
      <c r="H48029" s="57"/>
      <c r="I48029" s="57"/>
      <c r="J48029" s="57"/>
      <c r="K48029" s="58"/>
      <c r="S48029" s="65"/>
      <c r="T48029" s="132"/>
      <c r="U48029" s="133"/>
      <c r="Y48029" s="65"/>
      <c r="Z48029" s="65"/>
    </row>
    <row r="48030" spans="1:26" ht="23.25" customHeight="1">
      <c r="A48030" s="66"/>
      <c r="H48030" s="61"/>
      <c r="I48030" s="61"/>
      <c r="J48030" s="61"/>
      <c r="K48030" s="62"/>
      <c r="S48030" s="65"/>
      <c r="T48030" s="132"/>
      <c r="U48030" s="133"/>
      <c r="Y48030" s="65"/>
      <c r="Z48030" s="65"/>
    </row>
    <row r="48031" spans="1:26" ht="23.25" customHeight="1">
      <c r="A48031" s="66"/>
      <c r="C48031" s="54"/>
      <c r="D48031" s="55"/>
      <c r="E48031" s="55"/>
      <c r="F48031" s="55"/>
      <c r="G48031" s="56"/>
      <c r="H48031" s="57"/>
      <c r="I48031" s="57"/>
      <c r="J48031" s="57"/>
      <c r="K48031" s="58"/>
      <c r="S48031" s="65"/>
      <c r="T48031" s="132"/>
      <c r="U48031" s="133"/>
      <c r="Y48031" s="65"/>
      <c r="Z48031" s="65"/>
    </row>
    <row r="48032" spans="1:26" ht="23.25" customHeight="1">
      <c r="A48032" s="66"/>
      <c r="H48032" s="61"/>
      <c r="I48032" s="61"/>
      <c r="J48032" s="61"/>
      <c r="K48032" s="62"/>
      <c r="S48032" s="65"/>
      <c r="T48032" s="132"/>
      <c r="U48032" s="133"/>
      <c r="Y48032" s="65"/>
      <c r="Z48032" s="65"/>
    </row>
    <row r="48033" spans="1:26" ht="23.25" customHeight="1">
      <c r="A48033" s="66"/>
      <c r="C48033" s="54"/>
      <c r="D48033" s="55"/>
      <c r="E48033" s="55"/>
      <c r="F48033" s="55"/>
      <c r="G48033" s="56"/>
      <c r="H48033" s="57"/>
      <c r="I48033" s="57"/>
      <c r="J48033" s="57"/>
      <c r="K48033" s="58"/>
      <c r="S48033" s="65"/>
      <c r="T48033" s="132"/>
      <c r="U48033" s="133"/>
      <c r="Y48033" s="65"/>
      <c r="Z48033" s="65"/>
    </row>
    <row r="48034" spans="1:26" ht="23.25" customHeight="1">
      <c r="A48034" s="66"/>
      <c r="H48034" s="61"/>
      <c r="I48034" s="61"/>
      <c r="J48034" s="61"/>
      <c r="K48034" s="62"/>
      <c r="S48034" s="65"/>
      <c r="T48034" s="132"/>
      <c r="U48034" s="133"/>
      <c r="Y48034" s="65"/>
      <c r="Z48034" s="65"/>
    </row>
    <row r="48035" spans="1:26" ht="23.25" customHeight="1">
      <c r="A48035" s="66"/>
      <c r="C48035" s="54"/>
      <c r="D48035" s="55"/>
      <c r="E48035" s="55"/>
      <c r="F48035" s="55"/>
      <c r="G48035" s="56"/>
      <c r="H48035" s="57"/>
      <c r="I48035" s="57"/>
      <c r="J48035" s="57"/>
      <c r="K48035" s="58"/>
      <c r="S48035" s="65"/>
      <c r="T48035" s="132"/>
      <c r="U48035" s="133"/>
      <c r="Y48035" s="65"/>
      <c r="Z48035" s="65"/>
    </row>
    <row r="48036" spans="1:26" ht="23.25" customHeight="1">
      <c r="A48036" s="66"/>
      <c r="H48036" s="61"/>
      <c r="I48036" s="61"/>
      <c r="J48036" s="61"/>
      <c r="K48036" s="62"/>
      <c r="S48036" s="65"/>
      <c r="T48036" s="132"/>
      <c r="U48036" s="133"/>
      <c r="Y48036" s="65"/>
      <c r="Z48036" s="65"/>
    </row>
    <row r="48037" spans="1:26" ht="23.25" customHeight="1">
      <c r="A48037" s="66"/>
      <c r="C48037" s="54"/>
      <c r="D48037" s="55"/>
      <c r="E48037" s="55"/>
      <c r="F48037" s="55"/>
      <c r="G48037" s="56"/>
      <c r="H48037" s="57"/>
      <c r="I48037" s="57"/>
      <c r="J48037" s="57"/>
      <c r="K48037" s="58"/>
      <c r="S48037" s="65"/>
      <c r="T48037" s="132"/>
      <c r="U48037" s="133"/>
      <c r="Y48037" s="65"/>
      <c r="Z48037" s="65"/>
    </row>
    <row r="48038" spans="1:26" ht="23.25" customHeight="1">
      <c r="A48038" s="66"/>
      <c r="H48038" s="61"/>
      <c r="I48038" s="61"/>
      <c r="J48038" s="61"/>
      <c r="K48038" s="62"/>
      <c r="S48038" s="65"/>
      <c r="T48038" s="132"/>
      <c r="U48038" s="133"/>
      <c r="Y48038" s="65"/>
      <c r="Z48038" s="65"/>
    </row>
    <row r="48039" spans="1:26" ht="23.25" customHeight="1">
      <c r="A48039" s="66"/>
      <c r="C48039" s="54"/>
      <c r="D48039" s="55"/>
      <c r="E48039" s="55"/>
      <c r="F48039" s="55"/>
      <c r="G48039" s="56"/>
      <c r="H48039" s="57"/>
      <c r="I48039" s="57"/>
      <c r="J48039" s="57"/>
      <c r="K48039" s="58"/>
      <c r="S48039" s="65"/>
      <c r="T48039" s="132"/>
      <c r="U48039" s="133"/>
      <c r="Y48039" s="65"/>
      <c r="Z48039" s="65"/>
    </row>
    <row r="48040" spans="1:26" ht="23.25" customHeight="1">
      <c r="A48040" s="66"/>
      <c r="H48040" s="61"/>
      <c r="I48040" s="61"/>
      <c r="J48040" s="61"/>
      <c r="K48040" s="62"/>
      <c r="S48040" s="65"/>
      <c r="T48040" s="132"/>
      <c r="U48040" s="133"/>
      <c r="Y48040" s="65"/>
      <c r="Z48040" s="65"/>
    </row>
    <row r="48041" spans="1:26" ht="23.25" customHeight="1">
      <c r="A48041" s="66"/>
      <c r="C48041" s="54"/>
      <c r="D48041" s="55"/>
      <c r="E48041" s="55"/>
      <c r="F48041" s="55"/>
      <c r="G48041" s="56"/>
      <c r="H48041" s="57"/>
      <c r="I48041" s="57"/>
      <c r="J48041" s="57"/>
      <c r="K48041" s="58"/>
      <c r="S48041" s="65"/>
      <c r="T48041" s="132"/>
      <c r="U48041" s="133"/>
      <c r="Y48041" s="65"/>
      <c r="Z48041" s="65"/>
    </row>
    <row r="48042" spans="1:26" ht="23.25" customHeight="1">
      <c r="A48042" s="66"/>
      <c r="H48042" s="61"/>
      <c r="I48042" s="61"/>
      <c r="J48042" s="61"/>
      <c r="K48042" s="62"/>
      <c r="S48042" s="65"/>
      <c r="T48042" s="132"/>
      <c r="U48042" s="133"/>
      <c r="Y48042" s="65"/>
      <c r="Z48042" s="65"/>
    </row>
    <row r="48043" spans="1:26" ht="23.25" customHeight="1">
      <c r="A48043" s="66"/>
      <c r="C48043" s="54"/>
      <c r="D48043" s="55"/>
      <c r="E48043" s="55"/>
      <c r="F48043" s="55"/>
      <c r="G48043" s="56"/>
      <c r="H48043" s="57"/>
      <c r="I48043" s="57"/>
      <c r="J48043" s="57"/>
      <c r="K48043" s="58"/>
      <c r="S48043" s="65"/>
      <c r="T48043" s="132"/>
      <c r="U48043" s="133"/>
      <c r="Y48043" s="65"/>
      <c r="Z48043" s="65"/>
    </row>
    <row r="48044" spans="1:26" ht="23.25" customHeight="1">
      <c r="A48044" s="66"/>
      <c r="H48044" s="61"/>
      <c r="I48044" s="61"/>
      <c r="J48044" s="61"/>
      <c r="K48044" s="62"/>
      <c r="S48044" s="65"/>
      <c r="T48044" s="132"/>
      <c r="U48044" s="133"/>
      <c r="Y48044" s="65"/>
      <c r="Z48044" s="65"/>
    </row>
    <row r="48045" spans="1:26" ht="23.25" customHeight="1">
      <c r="A48045" s="66"/>
      <c r="C48045" s="54"/>
      <c r="D48045" s="55"/>
      <c r="E48045" s="55"/>
      <c r="F48045" s="55"/>
      <c r="G48045" s="56"/>
      <c r="H48045" s="57"/>
      <c r="I48045" s="57"/>
      <c r="J48045" s="57"/>
      <c r="K48045" s="58"/>
      <c r="S48045" s="65"/>
      <c r="T48045" s="132"/>
      <c r="U48045" s="133"/>
      <c r="Y48045" s="65"/>
      <c r="Z48045" s="65"/>
    </row>
    <row r="48046" spans="1:26" ht="23.25" customHeight="1">
      <c r="A48046" s="66"/>
      <c r="H48046" s="61"/>
      <c r="I48046" s="61"/>
      <c r="J48046" s="61"/>
      <c r="K48046" s="62"/>
      <c r="S48046" s="65"/>
      <c r="T48046" s="132"/>
      <c r="U48046" s="133"/>
      <c r="Y48046" s="65"/>
      <c r="Z48046" s="65"/>
    </row>
    <row r="48047" spans="1:26" ht="23.25" customHeight="1">
      <c r="A48047" s="66"/>
      <c r="C48047" s="54"/>
      <c r="D48047" s="55"/>
      <c r="E48047" s="55"/>
      <c r="F48047" s="55"/>
      <c r="G48047" s="56"/>
      <c r="H48047" s="57"/>
      <c r="I48047" s="57"/>
      <c r="J48047" s="57"/>
      <c r="K48047" s="58"/>
      <c r="S48047" s="65"/>
      <c r="T48047" s="132"/>
      <c r="U48047" s="133"/>
      <c r="Y48047" s="65"/>
      <c r="Z48047" s="65"/>
    </row>
    <row r="48048" spans="1:26" ht="23.25" customHeight="1">
      <c r="A48048" s="66"/>
      <c r="H48048" s="61"/>
      <c r="I48048" s="61"/>
      <c r="J48048" s="61"/>
      <c r="K48048" s="62"/>
      <c r="S48048" s="65"/>
      <c r="T48048" s="132"/>
      <c r="U48048" s="133"/>
      <c r="Y48048" s="65"/>
      <c r="Z48048" s="65"/>
    </row>
    <row r="48049" spans="1:26" ht="23.25" customHeight="1">
      <c r="A48049" s="66"/>
      <c r="C48049" s="54"/>
      <c r="D48049" s="55"/>
      <c r="E48049" s="55"/>
      <c r="F48049" s="55"/>
      <c r="G48049" s="56"/>
      <c r="H48049" s="57"/>
      <c r="I48049" s="57"/>
      <c r="J48049" s="57"/>
      <c r="K48049" s="58"/>
      <c r="S48049" s="65"/>
      <c r="T48049" s="132"/>
      <c r="U48049" s="133"/>
      <c r="Y48049" s="65"/>
      <c r="Z48049" s="65"/>
    </row>
    <row r="48050" spans="1:26" ht="23.25" customHeight="1">
      <c r="A48050" s="66"/>
      <c r="H48050" s="61"/>
      <c r="I48050" s="61"/>
      <c r="J48050" s="61"/>
      <c r="K48050" s="62"/>
      <c r="S48050" s="65"/>
      <c r="T48050" s="132"/>
      <c r="U48050" s="133"/>
      <c r="Y48050" s="65"/>
      <c r="Z48050" s="65"/>
    </row>
    <row r="48051" spans="1:26" ht="23.25" customHeight="1">
      <c r="A48051" s="66"/>
      <c r="C48051" s="54"/>
      <c r="D48051" s="55"/>
      <c r="E48051" s="55"/>
      <c r="F48051" s="55"/>
      <c r="G48051" s="56"/>
      <c r="H48051" s="57"/>
      <c r="I48051" s="57"/>
      <c r="J48051" s="57"/>
      <c r="K48051" s="58"/>
      <c r="S48051" s="65"/>
      <c r="T48051" s="132"/>
      <c r="U48051" s="133"/>
      <c r="Y48051" s="65"/>
      <c r="Z48051" s="65"/>
    </row>
    <row r="48052" spans="1:26" ht="23.25" customHeight="1">
      <c r="A48052" s="66"/>
      <c r="H48052" s="61"/>
      <c r="I48052" s="61"/>
      <c r="J48052" s="61"/>
      <c r="K48052" s="62"/>
      <c r="S48052" s="65"/>
      <c r="T48052" s="132"/>
      <c r="U48052" s="133"/>
      <c r="Y48052" s="65"/>
      <c r="Z48052" s="65"/>
    </row>
    <row r="48053" spans="1:26" ht="23.25" customHeight="1">
      <c r="A48053" s="66"/>
      <c r="C48053" s="54"/>
      <c r="D48053" s="55"/>
      <c r="E48053" s="55"/>
      <c r="F48053" s="55"/>
      <c r="G48053" s="56"/>
      <c r="H48053" s="57"/>
      <c r="I48053" s="57"/>
      <c r="J48053" s="57"/>
      <c r="K48053" s="58"/>
      <c r="S48053" s="65"/>
      <c r="T48053" s="132"/>
      <c r="U48053" s="133"/>
      <c r="Y48053" s="65"/>
      <c r="Z48053" s="65"/>
    </row>
    <row r="48054" spans="1:26" ht="23.25" customHeight="1">
      <c r="A48054" s="66"/>
      <c r="H48054" s="61"/>
      <c r="I48054" s="61"/>
      <c r="J48054" s="61"/>
      <c r="K48054" s="62"/>
      <c r="S48054" s="65"/>
      <c r="T48054" s="132"/>
      <c r="U48054" s="133"/>
      <c r="Y48054" s="65"/>
      <c r="Z48054" s="65"/>
    </row>
    <row r="48055" spans="1:26" ht="23.25" customHeight="1">
      <c r="A48055" s="66"/>
      <c r="C48055" s="54"/>
      <c r="D48055" s="55"/>
      <c r="E48055" s="55"/>
      <c r="F48055" s="55"/>
      <c r="G48055" s="56"/>
      <c r="H48055" s="57"/>
      <c r="I48055" s="57"/>
      <c r="J48055" s="57"/>
      <c r="K48055" s="58"/>
      <c r="S48055" s="65"/>
      <c r="T48055" s="132"/>
      <c r="U48055" s="133"/>
      <c r="Y48055" s="65"/>
      <c r="Z48055" s="65"/>
    </row>
    <row r="48056" spans="1:26" ht="23.25" customHeight="1">
      <c r="A48056" s="66"/>
      <c r="H48056" s="61"/>
      <c r="I48056" s="61"/>
      <c r="J48056" s="61"/>
      <c r="K48056" s="62"/>
      <c r="S48056" s="65"/>
      <c r="T48056" s="132"/>
      <c r="U48056" s="133"/>
      <c r="Y48056" s="65"/>
      <c r="Z48056" s="65"/>
    </row>
    <row r="48057" spans="1:26" ht="23.25" customHeight="1">
      <c r="A48057" s="66"/>
      <c r="C48057" s="54"/>
      <c r="D48057" s="55"/>
      <c r="E48057" s="55"/>
      <c r="F48057" s="55"/>
      <c r="G48057" s="56"/>
      <c r="H48057" s="57"/>
      <c r="I48057" s="57"/>
      <c r="J48057" s="57"/>
      <c r="K48057" s="58"/>
      <c r="S48057" s="65"/>
      <c r="T48057" s="132"/>
      <c r="U48057" s="133"/>
      <c r="Y48057" s="65"/>
      <c r="Z48057" s="65"/>
    </row>
    <row r="48058" spans="1:26" ht="23.25" customHeight="1">
      <c r="A48058" s="66"/>
      <c r="H48058" s="61"/>
      <c r="I48058" s="61"/>
      <c r="J48058" s="61"/>
      <c r="K48058" s="62"/>
      <c r="S48058" s="65"/>
      <c r="T48058" s="132"/>
      <c r="U48058" s="133"/>
      <c r="Y48058" s="65"/>
      <c r="Z48058" s="65"/>
    </row>
    <row r="48059" spans="1:26" ht="23.25" customHeight="1">
      <c r="A48059" s="66"/>
      <c r="C48059" s="54"/>
      <c r="D48059" s="55"/>
      <c r="E48059" s="55"/>
      <c r="F48059" s="55"/>
      <c r="G48059" s="56"/>
      <c r="H48059" s="57"/>
      <c r="I48059" s="57"/>
      <c r="J48059" s="57"/>
      <c r="K48059" s="58"/>
      <c r="S48059" s="65"/>
      <c r="T48059" s="132"/>
      <c r="U48059" s="133"/>
      <c r="Y48059" s="65"/>
      <c r="Z48059" s="65"/>
    </row>
    <row r="48060" spans="1:26" ht="23.25" customHeight="1">
      <c r="A48060" s="66"/>
      <c r="H48060" s="61"/>
      <c r="I48060" s="61"/>
      <c r="J48060" s="61"/>
      <c r="K48060" s="62"/>
      <c r="S48060" s="65"/>
      <c r="T48060" s="132"/>
      <c r="U48060" s="133"/>
      <c r="Y48060" s="65"/>
      <c r="Z48060" s="65"/>
    </row>
    <row r="48061" spans="1:26" ht="23.25" customHeight="1">
      <c r="A48061" s="66"/>
      <c r="C48061" s="54"/>
      <c r="D48061" s="55"/>
      <c r="E48061" s="55"/>
      <c r="F48061" s="55"/>
      <c r="G48061" s="56"/>
      <c r="H48061" s="57"/>
      <c r="I48061" s="57"/>
      <c r="J48061" s="57"/>
      <c r="K48061" s="58"/>
      <c r="S48061" s="65"/>
      <c r="T48061" s="132"/>
      <c r="U48061" s="133"/>
      <c r="Y48061" s="65"/>
      <c r="Z48061" s="65"/>
    </row>
    <row r="48062" spans="1:26" ht="23.25" customHeight="1">
      <c r="A48062" s="66"/>
      <c r="H48062" s="61"/>
      <c r="I48062" s="61"/>
      <c r="J48062" s="61"/>
      <c r="K48062" s="62"/>
      <c r="S48062" s="65"/>
      <c r="T48062" s="132"/>
      <c r="U48062" s="133"/>
      <c r="Y48062" s="65"/>
      <c r="Z48062" s="65"/>
    </row>
    <row r="48063" spans="1:26" ht="23.25" customHeight="1">
      <c r="A48063" s="66"/>
      <c r="C48063" s="54"/>
      <c r="D48063" s="55"/>
      <c r="E48063" s="55"/>
      <c r="F48063" s="55"/>
      <c r="G48063" s="56"/>
      <c r="H48063" s="57"/>
      <c r="I48063" s="57"/>
      <c r="J48063" s="57"/>
      <c r="K48063" s="58"/>
      <c r="S48063" s="65"/>
      <c r="T48063" s="132"/>
      <c r="U48063" s="133"/>
      <c r="Y48063" s="65"/>
      <c r="Z48063" s="65"/>
    </row>
    <row r="48064" spans="1:26" ht="23.25" customHeight="1">
      <c r="A48064" s="66"/>
      <c r="H48064" s="61"/>
      <c r="I48064" s="61"/>
      <c r="J48064" s="61"/>
      <c r="K48064" s="62"/>
      <c r="S48064" s="65"/>
      <c r="T48064" s="132"/>
      <c r="U48064" s="133"/>
      <c r="Y48064" s="65"/>
      <c r="Z48064" s="65"/>
    </row>
    <row r="48065" spans="1:26" ht="23.25" customHeight="1">
      <c r="A48065" s="66"/>
      <c r="C48065" s="54"/>
      <c r="D48065" s="55"/>
      <c r="E48065" s="55"/>
      <c r="F48065" s="55"/>
      <c r="G48065" s="56"/>
      <c r="H48065" s="57"/>
      <c r="I48065" s="57"/>
      <c r="J48065" s="57"/>
      <c r="K48065" s="58"/>
      <c r="S48065" s="65"/>
      <c r="T48065" s="132"/>
      <c r="U48065" s="133"/>
      <c r="Y48065" s="65"/>
      <c r="Z48065" s="65"/>
    </row>
    <row r="48066" spans="1:26" ht="23.25" customHeight="1">
      <c r="A48066" s="66"/>
      <c r="H48066" s="61"/>
      <c r="I48066" s="61"/>
      <c r="J48066" s="61"/>
      <c r="K48066" s="62"/>
      <c r="S48066" s="65"/>
      <c r="T48066" s="132"/>
      <c r="U48066" s="133"/>
      <c r="Y48066" s="65"/>
      <c r="Z48066" s="65"/>
    </row>
    <row r="48067" spans="1:26" ht="23.25" customHeight="1">
      <c r="A48067" s="66"/>
      <c r="C48067" s="54"/>
      <c r="D48067" s="55"/>
      <c r="E48067" s="55"/>
      <c r="F48067" s="55"/>
      <c r="G48067" s="56"/>
      <c r="H48067" s="57"/>
      <c r="I48067" s="57"/>
      <c r="J48067" s="57"/>
      <c r="K48067" s="58"/>
      <c r="S48067" s="65"/>
      <c r="T48067" s="132"/>
      <c r="U48067" s="133"/>
      <c r="Y48067" s="65"/>
      <c r="Z48067" s="65"/>
    </row>
    <row r="48068" spans="1:26" ht="23.25" customHeight="1">
      <c r="A48068" s="66"/>
      <c r="H48068" s="61"/>
      <c r="I48068" s="61"/>
      <c r="J48068" s="61"/>
      <c r="K48068" s="62"/>
      <c r="S48068" s="65"/>
      <c r="T48068" s="132"/>
      <c r="U48068" s="133"/>
      <c r="Y48068" s="65"/>
      <c r="Z48068" s="65"/>
    </row>
    <row r="48069" spans="1:26" ht="23.25" customHeight="1">
      <c r="A48069" s="66"/>
      <c r="C48069" s="54"/>
      <c r="D48069" s="55"/>
      <c r="E48069" s="55"/>
      <c r="F48069" s="55"/>
      <c r="G48069" s="56"/>
      <c r="H48069" s="57"/>
      <c r="I48069" s="57"/>
      <c r="J48069" s="57"/>
      <c r="K48069" s="58"/>
      <c r="S48069" s="65"/>
      <c r="T48069" s="132"/>
      <c r="U48069" s="133"/>
      <c r="Y48069" s="65"/>
      <c r="Z48069" s="65"/>
    </row>
    <row r="48070" spans="1:26" ht="23.25" customHeight="1">
      <c r="A48070" s="66"/>
      <c r="H48070" s="61"/>
      <c r="I48070" s="61"/>
      <c r="J48070" s="61"/>
      <c r="K48070" s="62"/>
      <c r="S48070" s="65"/>
      <c r="T48070" s="132"/>
      <c r="U48070" s="133"/>
      <c r="Y48070" s="65"/>
      <c r="Z48070" s="65"/>
    </row>
    <row r="48071" spans="1:26" ht="23.25" customHeight="1">
      <c r="A48071" s="66"/>
      <c r="C48071" s="54"/>
      <c r="D48071" s="55"/>
      <c r="E48071" s="55"/>
      <c r="F48071" s="55"/>
      <c r="G48071" s="56"/>
      <c r="H48071" s="57"/>
      <c r="I48071" s="57"/>
      <c r="J48071" s="57"/>
      <c r="K48071" s="58"/>
      <c r="S48071" s="65"/>
      <c r="T48071" s="132"/>
      <c r="U48071" s="133"/>
      <c r="Y48071" s="65"/>
      <c r="Z48071" s="65"/>
    </row>
    <row r="48072" spans="1:26" ht="23.25" customHeight="1">
      <c r="A48072" s="66"/>
      <c r="H48072" s="61"/>
      <c r="I48072" s="61"/>
      <c r="J48072" s="61"/>
      <c r="K48072" s="62"/>
      <c r="S48072" s="65"/>
      <c r="T48072" s="132"/>
      <c r="U48072" s="133"/>
      <c r="Y48072" s="65"/>
      <c r="Z48072" s="65"/>
    </row>
    <row r="48073" spans="1:26" ht="23.25" customHeight="1">
      <c r="A48073" s="66"/>
      <c r="C48073" s="54"/>
      <c r="D48073" s="55"/>
      <c r="E48073" s="55"/>
      <c r="F48073" s="55"/>
      <c r="G48073" s="56"/>
      <c r="H48073" s="57"/>
      <c r="I48073" s="57"/>
      <c r="J48073" s="57"/>
      <c r="K48073" s="58"/>
      <c r="S48073" s="65"/>
      <c r="T48073" s="132"/>
      <c r="U48073" s="133"/>
      <c r="Y48073" s="65"/>
      <c r="Z48073" s="65"/>
    </row>
    <row r="48074" spans="1:26" ht="23.25" customHeight="1">
      <c r="A48074" s="66"/>
      <c r="H48074" s="61"/>
      <c r="I48074" s="61"/>
      <c r="J48074" s="61"/>
      <c r="K48074" s="62"/>
      <c r="S48074" s="65"/>
      <c r="T48074" s="132"/>
      <c r="U48074" s="133"/>
      <c r="Y48074" s="65"/>
      <c r="Z48074" s="65"/>
    </row>
    <row r="48075" spans="1:26" ht="23.25" customHeight="1">
      <c r="A48075" s="66"/>
      <c r="C48075" s="54"/>
      <c r="D48075" s="55"/>
      <c r="E48075" s="55"/>
      <c r="F48075" s="55"/>
      <c r="G48075" s="56"/>
      <c r="H48075" s="57"/>
      <c r="I48075" s="57"/>
      <c r="J48075" s="57"/>
      <c r="K48075" s="58"/>
      <c r="S48075" s="65"/>
      <c r="T48075" s="132"/>
      <c r="U48075" s="133"/>
      <c r="Y48075" s="65"/>
      <c r="Z48075" s="65"/>
    </row>
    <row r="48076" spans="1:26" ht="23.25" customHeight="1">
      <c r="A48076" s="66"/>
      <c r="H48076" s="61"/>
      <c r="I48076" s="61"/>
      <c r="J48076" s="61"/>
      <c r="K48076" s="62"/>
      <c r="S48076" s="65"/>
      <c r="T48076" s="132"/>
      <c r="U48076" s="133"/>
      <c r="Y48076" s="65"/>
      <c r="Z48076" s="65"/>
    </row>
    <row r="48077" spans="1:26" ht="23.25" customHeight="1">
      <c r="A48077" s="66"/>
      <c r="C48077" s="54"/>
      <c r="D48077" s="55"/>
      <c r="E48077" s="55"/>
      <c r="F48077" s="55"/>
      <c r="G48077" s="56"/>
      <c r="H48077" s="57"/>
      <c r="I48077" s="57"/>
      <c r="J48077" s="57"/>
      <c r="K48077" s="58"/>
      <c r="S48077" s="65"/>
      <c r="T48077" s="132"/>
      <c r="U48077" s="133"/>
      <c r="Y48077" s="65"/>
      <c r="Z48077" s="65"/>
    </row>
    <row r="48078" spans="1:26" ht="23.25" customHeight="1">
      <c r="A48078" s="66"/>
      <c r="H48078" s="61"/>
      <c r="I48078" s="61"/>
      <c r="J48078" s="61"/>
      <c r="K48078" s="62"/>
      <c r="S48078" s="65"/>
      <c r="T48078" s="132"/>
      <c r="U48078" s="133"/>
      <c r="Y48078" s="65"/>
      <c r="Z48078" s="65"/>
    </row>
    <row r="48079" spans="1:26" ht="23.25" customHeight="1">
      <c r="A48079" s="66"/>
      <c r="C48079" s="54"/>
      <c r="D48079" s="55"/>
      <c r="E48079" s="55"/>
      <c r="F48079" s="55"/>
      <c r="G48079" s="56"/>
      <c r="H48079" s="57"/>
      <c r="I48079" s="57"/>
      <c r="J48079" s="57"/>
      <c r="K48079" s="58"/>
      <c r="S48079" s="65"/>
      <c r="T48079" s="132"/>
      <c r="U48079" s="133"/>
      <c r="Y48079" s="65"/>
      <c r="Z48079" s="65"/>
    </row>
    <row r="48080" spans="1:26" ht="23.25" customHeight="1">
      <c r="A48080" s="66"/>
      <c r="H48080" s="61"/>
      <c r="I48080" s="61"/>
      <c r="J48080" s="61"/>
      <c r="K48080" s="62"/>
      <c r="S48080" s="65"/>
      <c r="T48080" s="132"/>
      <c r="U48080" s="133"/>
      <c r="Y48080" s="65"/>
      <c r="Z48080" s="65"/>
    </row>
    <row r="48081" spans="1:26" ht="23.25" customHeight="1">
      <c r="A48081" s="66"/>
      <c r="C48081" s="54"/>
      <c r="D48081" s="55"/>
      <c r="E48081" s="55"/>
      <c r="F48081" s="55"/>
      <c r="G48081" s="56"/>
      <c r="H48081" s="57"/>
      <c r="I48081" s="57"/>
      <c r="J48081" s="57"/>
      <c r="K48081" s="58"/>
      <c r="S48081" s="65"/>
      <c r="T48081" s="132"/>
      <c r="U48081" s="133"/>
      <c r="Y48081" s="65"/>
      <c r="Z48081" s="65"/>
    </row>
    <row r="48082" spans="1:26" ht="23.25" customHeight="1">
      <c r="A48082" s="66"/>
      <c r="H48082" s="61"/>
      <c r="I48082" s="61"/>
      <c r="J48082" s="61"/>
      <c r="K48082" s="62"/>
      <c r="S48082" s="65"/>
      <c r="T48082" s="132"/>
      <c r="U48082" s="133"/>
      <c r="Y48082" s="65"/>
      <c r="Z48082" s="65"/>
    </row>
    <row r="48083" spans="1:26" ht="23.25" customHeight="1">
      <c r="A48083" s="66"/>
      <c r="C48083" s="54"/>
      <c r="D48083" s="55"/>
      <c r="E48083" s="55"/>
      <c r="F48083" s="55"/>
      <c r="G48083" s="56"/>
      <c r="H48083" s="57"/>
      <c r="I48083" s="57"/>
      <c r="J48083" s="57"/>
      <c r="K48083" s="58"/>
      <c r="S48083" s="65"/>
      <c r="T48083" s="132"/>
      <c r="U48083" s="133"/>
      <c r="Y48083" s="65"/>
      <c r="Z48083" s="65"/>
    </row>
    <row r="48084" spans="1:26" ht="23.25" customHeight="1">
      <c r="A48084" s="66"/>
      <c r="H48084" s="61"/>
      <c r="I48084" s="61"/>
      <c r="J48084" s="61"/>
      <c r="K48084" s="62"/>
      <c r="S48084" s="65"/>
      <c r="T48084" s="132"/>
      <c r="U48084" s="133"/>
      <c r="Y48084" s="65"/>
      <c r="Z48084" s="65"/>
    </row>
    <row r="48085" spans="1:26" ht="23.25" customHeight="1">
      <c r="A48085" s="66"/>
      <c r="C48085" s="54"/>
      <c r="D48085" s="55"/>
      <c r="E48085" s="55"/>
      <c r="F48085" s="55"/>
      <c r="G48085" s="56"/>
      <c r="H48085" s="57"/>
      <c r="I48085" s="57"/>
      <c r="J48085" s="57"/>
      <c r="K48085" s="58"/>
      <c r="S48085" s="65"/>
      <c r="T48085" s="132"/>
      <c r="U48085" s="133"/>
      <c r="Y48085" s="65"/>
      <c r="Z48085" s="65"/>
    </row>
    <row r="48086" spans="1:26" ht="23.25" customHeight="1">
      <c r="A48086" s="66"/>
      <c r="H48086" s="61"/>
      <c r="I48086" s="61"/>
      <c r="J48086" s="61"/>
      <c r="K48086" s="62"/>
      <c r="S48086" s="65"/>
      <c r="T48086" s="132"/>
      <c r="U48086" s="133"/>
      <c r="Y48086" s="65"/>
      <c r="Z48086" s="65"/>
    </row>
    <row r="48087" spans="1:26" ht="23.25" customHeight="1">
      <c r="A48087" s="66"/>
      <c r="C48087" s="54"/>
      <c r="D48087" s="55"/>
      <c r="E48087" s="55"/>
      <c r="F48087" s="55"/>
      <c r="G48087" s="56"/>
      <c r="H48087" s="57"/>
      <c r="I48087" s="57"/>
      <c r="J48087" s="57"/>
      <c r="K48087" s="58"/>
      <c r="S48087" s="65"/>
      <c r="T48087" s="132"/>
      <c r="U48087" s="133"/>
      <c r="Y48087" s="65"/>
      <c r="Z48087" s="65"/>
    </row>
    <row r="48088" spans="1:26" ht="23.25" customHeight="1">
      <c r="A48088" s="66"/>
      <c r="H48088" s="61"/>
      <c r="I48088" s="61"/>
      <c r="J48088" s="61"/>
      <c r="K48088" s="62"/>
      <c r="S48088" s="65"/>
      <c r="T48088" s="132"/>
      <c r="U48088" s="133"/>
      <c r="Y48088" s="65"/>
      <c r="Z48088" s="65"/>
    </row>
    <row r="48089" spans="1:26" ht="23.25" customHeight="1">
      <c r="A48089" s="66"/>
      <c r="C48089" s="54"/>
      <c r="D48089" s="55"/>
      <c r="E48089" s="55"/>
      <c r="F48089" s="55"/>
      <c r="G48089" s="56"/>
      <c r="H48089" s="57"/>
      <c r="I48089" s="57"/>
      <c r="J48089" s="57"/>
      <c r="K48089" s="58"/>
      <c r="S48089" s="65"/>
      <c r="T48089" s="132"/>
      <c r="U48089" s="133"/>
      <c r="Y48089" s="65"/>
      <c r="Z48089" s="65"/>
    </row>
    <row r="48090" spans="1:26" ht="23.25" customHeight="1">
      <c r="A48090" s="66"/>
      <c r="H48090" s="61"/>
      <c r="I48090" s="61"/>
      <c r="J48090" s="61"/>
      <c r="K48090" s="62"/>
      <c r="S48090" s="65"/>
      <c r="T48090" s="132"/>
      <c r="U48090" s="133"/>
      <c r="Y48090" s="65"/>
      <c r="Z48090" s="65"/>
    </row>
    <row r="48091" spans="1:26" ht="23.25" customHeight="1">
      <c r="A48091" s="66"/>
      <c r="C48091" s="54"/>
      <c r="D48091" s="55"/>
      <c r="E48091" s="55"/>
      <c r="F48091" s="55"/>
      <c r="G48091" s="56"/>
      <c r="H48091" s="57"/>
      <c r="I48091" s="57"/>
      <c r="J48091" s="57"/>
      <c r="K48091" s="58"/>
      <c r="S48091" s="65"/>
      <c r="T48091" s="132"/>
      <c r="U48091" s="133"/>
      <c r="Y48091" s="65"/>
      <c r="Z48091" s="65"/>
    </row>
    <row r="48092" spans="1:26" ht="23.25" customHeight="1">
      <c r="A48092" s="66"/>
      <c r="H48092" s="61"/>
      <c r="I48092" s="61"/>
      <c r="J48092" s="61"/>
      <c r="K48092" s="62"/>
      <c r="S48092" s="65"/>
      <c r="T48092" s="132"/>
      <c r="U48092" s="133"/>
      <c r="Y48092" s="65"/>
      <c r="Z48092" s="65"/>
    </row>
    <row r="48093" spans="1:26" ht="23.25" customHeight="1">
      <c r="A48093" s="66"/>
      <c r="C48093" s="54"/>
      <c r="D48093" s="55"/>
      <c r="E48093" s="55"/>
      <c r="F48093" s="55"/>
      <c r="G48093" s="56"/>
      <c r="H48093" s="57"/>
      <c r="I48093" s="57"/>
      <c r="J48093" s="57"/>
      <c r="K48093" s="58"/>
      <c r="S48093" s="65"/>
      <c r="T48093" s="132"/>
      <c r="U48093" s="133"/>
      <c r="Y48093" s="65"/>
      <c r="Z48093" s="65"/>
    </row>
    <row r="48094" spans="1:26" ht="23.25" customHeight="1">
      <c r="A48094" s="66"/>
      <c r="H48094" s="61"/>
      <c r="I48094" s="61"/>
      <c r="J48094" s="61"/>
      <c r="K48094" s="62"/>
      <c r="S48094" s="65"/>
      <c r="T48094" s="132"/>
      <c r="U48094" s="133"/>
      <c r="Y48094" s="65"/>
      <c r="Z48094" s="65"/>
    </row>
    <row r="48095" spans="1:26" ht="23.25" customHeight="1">
      <c r="A48095" s="66"/>
      <c r="C48095" s="54"/>
      <c r="D48095" s="55"/>
      <c r="E48095" s="55"/>
      <c r="F48095" s="55"/>
      <c r="G48095" s="56"/>
      <c r="H48095" s="57"/>
      <c r="I48095" s="57"/>
      <c r="J48095" s="57"/>
      <c r="K48095" s="58"/>
      <c r="S48095" s="65"/>
      <c r="T48095" s="132"/>
      <c r="U48095" s="133"/>
      <c r="Y48095" s="65"/>
      <c r="Z48095" s="65"/>
    </row>
    <row r="48096" spans="1:26" ht="23.25" customHeight="1">
      <c r="A48096" s="66"/>
      <c r="H48096" s="61"/>
      <c r="I48096" s="61"/>
      <c r="J48096" s="61"/>
      <c r="K48096" s="62"/>
      <c r="S48096" s="65"/>
      <c r="T48096" s="132"/>
      <c r="U48096" s="133"/>
      <c r="Y48096" s="65"/>
      <c r="Z48096" s="65"/>
    </row>
    <row r="48097" spans="1:26" ht="23.25" customHeight="1">
      <c r="A48097" s="66"/>
      <c r="C48097" s="54"/>
      <c r="D48097" s="55"/>
      <c r="E48097" s="55"/>
      <c r="F48097" s="55"/>
      <c r="G48097" s="56"/>
      <c r="H48097" s="57"/>
      <c r="I48097" s="57"/>
      <c r="J48097" s="57"/>
      <c r="K48097" s="58"/>
      <c r="S48097" s="65"/>
      <c r="T48097" s="132"/>
      <c r="U48097" s="133"/>
      <c r="Y48097" s="65"/>
      <c r="Z48097" s="65"/>
    </row>
    <row r="48098" spans="1:26" ht="23.25" customHeight="1">
      <c r="A48098" s="66"/>
      <c r="H48098" s="61"/>
      <c r="I48098" s="61"/>
      <c r="J48098" s="61"/>
      <c r="K48098" s="62"/>
      <c r="S48098" s="65"/>
      <c r="T48098" s="132"/>
      <c r="U48098" s="133"/>
      <c r="Y48098" s="65"/>
      <c r="Z48098" s="65"/>
    </row>
    <row r="48099" spans="1:26" ht="23.25" customHeight="1">
      <c r="A48099" s="66"/>
      <c r="C48099" s="54"/>
      <c r="D48099" s="55"/>
      <c r="E48099" s="55"/>
      <c r="F48099" s="55"/>
      <c r="G48099" s="56"/>
      <c r="H48099" s="57"/>
      <c r="I48099" s="57"/>
      <c r="J48099" s="57"/>
      <c r="K48099" s="58"/>
      <c r="S48099" s="65"/>
      <c r="T48099" s="132"/>
      <c r="U48099" s="133"/>
      <c r="Y48099" s="65"/>
      <c r="Z48099" s="65"/>
    </row>
    <row r="48100" spans="1:26" ht="23.25" customHeight="1">
      <c r="A48100" s="66"/>
      <c r="H48100" s="61"/>
      <c r="I48100" s="61"/>
      <c r="J48100" s="61"/>
      <c r="K48100" s="62"/>
      <c r="S48100" s="65"/>
      <c r="T48100" s="132"/>
      <c r="U48100" s="133"/>
      <c r="Y48100" s="65"/>
      <c r="Z48100" s="65"/>
    </row>
    <row r="48101" spans="1:26" ht="23.25" customHeight="1">
      <c r="A48101" s="66"/>
      <c r="C48101" s="54"/>
      <c r="D48101" s="55"/>
      <c r="E48101" s="55"/>
      <c r="F48101" s="55"/>
      <c r="G48101" s="56"/>
      <c r="H48101" s="57"/>
      <c r="I48101" s="57"/>
      <c r="J48101" s="57"/>
      <c r="K48101" s="58"/>
      <c r="S48101" s="65"/>
      <c r="T48101" s="132"/>
      <c r="U48101" s="133"/>
      <c r="Y48101" s="65"/>
      <c r="Z48101" s="65"/>
    </row>
    <row r="48102" spans="1:26" ht="23.25" customHeight="1">
      <c r="A48102" s="66"/>
      <c r="H48102" s="61"/>
      <c r="I48102" s="61"/>
      <c r="J48102" s="61"/>
      <c r="K48102" s="62"/>
      <c r="S48102" s="65"/>
      <c r="T48102" s="132"/>
      <c r="U48102" s="133"/>
      <c r="Y48102" s="65"/>
      <c r="Z48102" s="65"/>
    </row>
    <row r="48103" spans="1:26" ht="23.25" customHeight="1">
      <c r="A48103" s="66"/>
      <c r="C48103" s="54"/>
      <c r="D48103" s="55"/>
      <c r="E48103" s="55"/>
      <c r="F48103" s="55"/>
      <c r="G48103" s="56"/>
      <c r="H48103" s="57"/>
      <c r="I48103" s="57"/>
      <c r="J48103" s="57"/>
      <c r="K48103" s="58"/>
      <c r="S48103" s="65"/>
      <c r="T48103" s="132"/>
      <c r="U48103" s="133"/>
      <c r="Y48103" s="65"/>
      <c r="Z48103" s="65"/>
    </row>
    <row r="48104" spans="1:26" ht="23.25" customHeight="1">
      <c r="A48104" s="66"/>
      <c r="H48104" s="61"/>
      <c r="I48104" s="61"/>
      <c r="J48104" s="61"/>
      <c r="K48104" s="62"/>
      <c r="S48104" s="65"/>
      <c r="T48104" s="132"/>
      <c r="U48104" s="133"/>
      <c r="Y48104" s="65"/>
      <c r="Z48104" s="65"/>
    </row>
    <row r="48105" spans="1:26" ht="23.25" customHeight="1">
      <c r="A48105" s="66"/>
      <c r="C48105" s="54"/>
      <c r="D48105" s="55"/>
      <c r="E48105" s="55"/>
      <c r="F48105" s="55"/>
      <c r="G48105" s="56"/>
      <c r="H48105" s="57"/>
      <c r="I48105" s="57"/>
      <c r="J48105" s="57"/>
      <c r="K48105" s="58"/>
      <c r="S48105" s="65"/>
      <c r="T48105" s="132"/>
      <c r="U48105" s="133"/>
      <c r="Y48105" s="65"/>
      <c r="Z48105" s="65"/>
    </row>
    <row r="48106" spans="1:26" ht="23.25" customHeight="1">
      <c r="A48106" s="66"/>
      <c r="H48106" s="61"/>
      <c r="I48106" s="61"/>
      <c r="J48106" s="61"/>
      <c r="K48106" s="62"/>
      <c r="S48106" s="65"/>
      <c r="T48106" s="132"/>
      <c r="U48106" s="133"/>
      <c r="Y48106" s="65"/>
      <c r="Z48106" s="65"/>
    </row>
    <row r="48107" spans="1:26" ht="23.25" customHeight="1">
      <c r="A48107" s="66"/>
      <c r="C48107" s="54"/>
      <c r="D48107" s="55"/>
      <c r="E48107" s="55"/>
      <c r="F48107" s="55"/>
      <c r="G48107" s="56"/>
      <c r="H48107" s="57"/>
      <c r="I48107" s="57"/>
      <c r="J48107" s="57"/>
      <c r="K48107" s="58"/>
      <c r="S48107" s="65"/>
      <c r="T48107" s="132"/>
      <c r="U48107" s="133"/>
      <c r="Y48107" s="65"/>
      <c r="Z48107" s="65"/>
    </row>
    <row r="48108" spans="1:26" ht="23.25" customHeight="1">
      <c r="A48108" s="66"/>
      <c r="H48108" s="61"/>
      <c r="I48108" s="61"/>
      <c r="J48108" s="61"/>
      <c r="K48108" s="62"/>
      <c r="S48108" s="65"/>
      <c r="T48108" s="132"/>
      <c r="U48108" s="133"/>
      <c r="Y48108" s="65"/>
      <c r="Z48108" s="65"/>
    </row>
    <row r="48109" spans="1:26" ht="23.25" customHeight="1">
      <c r="A48109" s="66"/>
      <c r="C48109" s="54"/>
      <c r="D48109" s="55"/>
      <c r="E48109" s="55"/>
      <c r="F48109" s="55"/>
      <c r="G48109" s="56"/>
      <c r="H48109" s="57"/>
      <c r="I48109" s="57"/>
      <c r="J48109" s="57"/>
      <c r="K48109" s="58"/>
      <c r="S48109" s="65"/>
      <c r="T48109" s="132"/>
      <c r="U48109" s="133"/>
      <c r="Y48109" s="65"/>
      <c r="Z48109" s="65"/>
    </row>
    <row r="48110" spans="1:26" ht="23.25" customHeight="1">
      <c r="A48110" s="66"/>
      <c r="H48110" s="61"/>
      <c r="I48110" s="61"/>
      <c r="J48110" s="61"/>
      <c r="K48110" s="62"/>
      <c r="S48110" s="65"/>
      <c r="T48110" s="132"/>
      <c r="U48110" s="133"/>
      <c r="Y48110" s="65"/>
      <c r="Z48110" s="65"/>
    </row>
    <row r="48111" spans="1:26" ht="23.25" customHeight="1">
      <c r="A48111" s="66"/>
      <c r="C48111" s="54"/>
      <c r="D48111" s="55"/>
      <c r="E48111" s="55"/>
      <c r="F48111" s="55"/>
      <c r="G48111" s="56"/>
      <c r="H48111" s="57"/>
      <c r="I48111" s="57"/>
      <c r="J48111" s="57"/>
      <c r="K48111" s="58"/>
      <c r="S48111" s="65"/>
      <c r="T48111" s="132"/>
      <c r="U48111" s="133"/>
      <c r="Y48111" s="65"/>
      <c r="Z48111" s="65"/>
    </row>
    <row r="48112" spans="1:26" ht="23.25" customHeight="1">
      <c r="A48112" s="66"/>
      <c r="H48112" s="61"/>
      <c r="I48112" s="61"/>
      <c r="J48112" s="61"/>
      <c r="K48112" s="62"/>
      <c r="S48112" s="65"/>
      <c r="T48112" s="132"/>
      <c r="U48112" s="133"/>
      <c r="Y48112" s="65"/>
      <c r="Z48112" s="65"/>
    </row>
    <row r="48113" spans="1:26" ht="23.25" customHeight="1">
      <c r="A48113" s="66"/>
      <c r="C48113" s="54"/>
      <c r="D48113" s="55"/>
      <c r="E48113" s="55"/>
      <c r="F48113" s="55"/>
      <c r="G48113" s="56"/>
      <c r="H48113" s="57"/>
      <c r="I48113" s="57"/>
      <c r="J48113" s="57"/>
      <c r="K48113" s="58"/>
      <c r="S48113" s="65"/>
      <c r="T48113" s="132"/>
      <c r="U48113" s="133"/>
      <c r="Y48113" s="65"/>
      <c r="Z48113" s="65"/>
    </row>
    <row r="48114" spans="1:26" ht="23.25" customHeight="1">
      <c r="A48114" s="66"/>
      <c r="H48114" s="61"/>
      <c r="I48114" s="61"/>
      <c r="J48114" s="61"/>
      <c r="K48114" s="62"/>
      <c r="S48114" s="65"/>
      <c r="T48114" s="132"/>
      <c r="U48114" s="133"/>
      <c r="Y48114" s="65"/>
      <c r="Z48114" s="65"/>
    </row>
    <row r="48115" spans="1:26" ht="23.25" customHeight="1">
      <c r="A48115" s="66"/>
      <c r="C48115" s="54"/>
      <c r="D48115" s="55"/>
      <c r="E48115" s="55"/>
      <c r="F48115" s="55"/>
      <c r="G48115" s="56"/>
      <c r="H48115" s="57"/>
      <c r="I48115" s="57"/>
      <c r="J48115" s="57"/>
      <c r="K48115" s="58"/>
      <c r="S48115" s="65"/>
      <c r="T48115" s="132"/>
      <c r="U48115" s="133"/>
      <c r="Y48115" s="65"/>
      <c r="Z48115" s="65"/>
    </row>
    <row r="48116" spans="1:26" ht="23.25" customHeight="1">
      <c r="A48116" s="66"/>
      <c r="H48116" s="61"/>
      <c r="I48116" s="61"/>
      <c r="J48116" s="61"/>
      <c r="K48116" s="62"/>
      <c r="S48116" s="65"/>
      <c r="T48116" s="132"/>
      <c r="U48116" s="133"/>
      <c r="Y48116" s="65"/>
      <c r="Z48116" s="65"/>
    </row>
    <row r="48117" spans="1:26" ht="23.25" customHeight="1">
      <c r="A48117" s="66"/>
      <c r="C48117" s="54"/>
      <c r="D48117" s="55"/>
      <c r="E48117" s="55"/>
      <c r="F48117" s="55"/>
      <c r="G48117" s="56"/>
      <c r="H48117" s="57"/>
      <c r="I48117" s="57"/>
      <c r="J48117" s="57"/>
      <c r="K48117" s="58"/>
      <c r="S48117" s="65"/>
      <c r="T48117" s="132"/>
      <c r="U48117" s="133"/>
      <c r="Y48117" s="65"/>
      <c r="Z48117" s="65"/>
    </row>
    <row r="48118" spans="1:26" ht="23.25" customHeight="1">
      <c r="A48118" s="66"/>
      <c r="H48118" s="61"/>
      <c r="I48118" s="61"/>
      <c r="J48118" s="61"/>
      <c r="K48118" s="62"/>
      <c r="S48118" s="65"/>
      <c r="T48118" s="132"/>
      <c r="U48118" s="133"/>
      <c r="Y48118" s="65"/>
      <c r="Z48118" s="65"/>
    </row>
    <row r="48119" spans="1:26" ht="23.25" customHeight="1">
      <c r="A48119" s="66"/>
      <c r="C48119" s="54"/>
      <c r="D48119" s="55"/>
      <c r="E48119" s="55"/>
      <c r="F48119" s="55"/>
      <c r="G48119" s="56"/>
      <c r="H48119" s="57"/>
      <c r="I48119" s="57"/>
      <c r="J48119" s="57"/>
      <c r="K48119" s="58"/>
      <c r="S48119" s="65"/>
      <c r="T48119" s="132"/>
      <c r="U48119" s="133"/>
      <c r="Y48119" s="65"/>
      <c r="Z48119" s="65"/>
    </row>
    <row r="48120" spans="1:26" ht="23.25" customHeight="1">
      <c r="A48120" s="66"/>
      <c r="H48120" s="61"/>
      <c r="I48120" s="61"/>
      <c r="J48120" s="61"/>
      <c r="K48120" s="62"/>
      <c r="S48120" s="65"/>
      <c r="T48120" s="132"/>
      <c r="U48120" s="133"/>
      <c r="Y48120" s="65"/>
      <c r="Z48120" s="65"/>
    </row>
    <row r="48121" spans="1:26" ht="23.25" customHeight="1">
      <c r="A48121" s="66"/>
      <c r="C48121" s="54"/>
      <c r="D48121" s="55"/>
      <c r="E48121" s="55"/>
      <c r="F48121" s="55"/>
      <c r="G48121" s="56"/>
      <c r="H48121" s="57"/>
      <c r="I48121" s="57"/>
      <c r="J48121" s="57"/>
      <c r="K48121" s="58"/>
      <c r="S48121" s="65"/>
      <c r="T48121" s="132"/>
      <c r="U48121" s="133"/>
      <c r="Y48121" s="65"/>
      <c r="Z48121" s="65"/>
    </row>
    <row r="48122" spans="1:26" ht="23.25" customHeight="1">
      <c r="A48122" s="66"/>
      <c r="H48122" s="61"/>
      <c r="I48122" s="61"/>
      <c r="J48122" s="61"/>
      <c r="K48122" s="62"/>
      <c r="S48122" s="65"/>
      <c r="T48122" s="132"/>
      <c r="U48122" s="133"/>
      <c r="Y48122" s="65"/>
      <c r="Z48122" s="65"/>
    </row>
    <row r="48123" spans="1:26" ht="23.25" customHeight="1">
      <c r="A48123" s="66"/>
      <c r="C48123" s="54"/>
      <c r="D48123" s="55"/>
      <c r="E48123" s="55"/>
      <c r="F48123" s="55"/>
      <c r="G48123" s="56"/>
      <c r="H48123" s="57"/>
      <c r="I48123" s="57"/>
      <c r="J48123" s="57"/>
      <c r="K48123" s="58"/>
      <c r="S48123" s="65"/>
      <c r="T48123" s="132"/>
      <c r="U48123" s="133"/>
      <c r="Y48123" s="65"/>
      <c r="Z48123" s="65"/>
    </row>
    <row r="48124" spans="1:26" ht="23.25" customHeight="1">
      <c r="A48124" s="66"/>
      <c r="H48124" s="61"/>
      <c r="I48124" s="61"/>
      <c r="J48124" s="61"/>
      <c r="K48124" s="62"/>
      <c r="S48124" s="65"/>
      <c r="T48124" s="132"/>
      <c r="U48124" s="133"/>
      <c r="Y48124" s="65"/>
      <c r="Z48124" s="65"/>
    </row>
    <row r="48125" spans="1:26" ht="23.25" customHeight="1">
      <c r="A48125" s="66"/>
      <c r="C48125" s="54"/>
      <c r="D48125" s="55"/>
      <c r="E48125" s="55"/>
      <c r="F48125" s="55"/>
      <c r="G48125" s="56"/>
      <c r="H48125" s="57"/>
      <c r="I48125" s="57"/>
      <c r="J48125" s="57"/>
      <c r="K48125" s="58"/>
      <c r="S48125" s="65"/>
      <c r="T48125" s="132"/>
      <c r="U48125" s="133"/>
      <c r="Y48125" s="65"/>
      <c r="Z48125" s="65"/>
    </row>
    <row r="48126" spans="1:26" ht="23.25" customHeight="1">
      <c r="A48126" s="66"/>
      <c r="H48126" s="61"/>
      <c r="I48126" s="61"/>
      <c r="J48126" s="61"/>
      <c r="K48126" s="62"/>
      <c r="S48126" s="65"/>
      <c r="T48126" s="132"/>
      <c r="U48126" s="133"/>
      <c r="Y48126" s="65"/>
      <c r="Z48126" s="65"/>
    </row>
    <row r="48127" spans="1:26" ht="23.25" customHeight="1">
      <c r="A48127" s="66"/>
      <c r="C48127" s="54"/>
      <c r="D48127" s="55"/>
      <c r="E48127" s="55"/>
      <c r="F48127" s="55"/>
      <c r="G48127" s="56"/>
      <c r="H48127" s="57"/>
      <c r="I48127" s="57"/>
      <c r="J48127" s="57"/>
      <c r="K48127" s="58"/>
      <c r="S48127" s="65"/>
      <c r="T48127" s="132"/>
      <c r="U48127" s="133"/>
      <c r="Y48127" s="65"/>
      <c r="Z48127" s="65"/>
    </row>
    <row r="48128" spans="1:26" ht="23.25" customHeight="1">
      <c r="A48128" s="66"/>
      <c r="H48128" s="61"/>
      <c r="I48128" s="61"/>
      <c r="J48128" s="61"/>
      <c r="K48128" s="62"/>
      <c r="S48128" s="65"/>
      <c r="T48128" s="132"/>
      <c r="U48128" s="133"/>
      <c r="Y48128" s="65"/>
      <c r="Z48128" s="65"/>
    </row>
    <row r="48129" spans="1:26" ht="23.25" customHeight="1">
      <c r="A48129" s="66"/>
      <c r="C48129" s="54"/>
      <c r="D48129" s="55"/>
      <c r="E48129" s="55"/>
      <c r="F48129" s="55"/>
      <c r="G48129" s="56"/>
      <c r="H48129" s="57"/>
      <c r="I48129" s="57"/>
      <c r="J48129" s="57"/>
      <c r="K48129" s="58"/>
      <c r="S48129" s="65"/>
      <c r="T48129" s="132"/>
      <c r="U48129" s="133"/>
      <c r="Y48129" s="65"/>
      <c r="Z48129" s="65"/>
    </row>
    <row r="48130" spans="1:26" ht="23.25" customHeight="1">
      <c r="A48130" s="66"/>
      <c r="H48130" s="61"/>
      <c r="I48130" s="61"/>
      <c r="J48130" s="61"/>
      <c r="K48130" s="62"/>
      <c r="S48130" s="65"/>
      <c r="T48130" s="132"/>
      <c r="U48130" s="133"/>
      <c r="Y48130" s="65"/>
      <c r="Z48130" s="65"/>
    </row>
    <row r="48131" spans="1:26" ht="23.25" customHeight="1">
      <c r="A48131" s="66"/>
      <c r="C48131" s="54"/>
      <c r="D48131" s="55"/>
      <c r="E48131" s="55"/>
      <c r="F48131" s="55"/>
      <c r="G48131" s="56"/>
      <c r="H48131" s="57"/>
      <c r="I48131" s="57"/>
      <c r="J48131" s="57"/>
      <c r="K48131" s="58"/>
      <c r="S48131" s="65"/>
      <c r="T48131" s="132"/>
      <c r="U48131" s="133"/>
      <c r="Y48131" s="65"/>
      <c r="Z48131" s="65"/>
    </row>
    <row r="48132" spans="1:26" ht="23.25" customHeight="1">
      <c r="A48132" s="66"/>
      <c r="H48132" s="61"/>
      <c r="I48132" s="61"/>
      <c r="J48132" s="61"/>
      <c r="K48132" s="62"/>
      <c r="S48132" s="65"/>
      <c r="T48132" s="132"/>
      <c r="U48132" s="133"/>
      <c r="Y48132" s="65"/>
      <c r="Z48132" s="65"/>
    </row>
    <row r="48133" spans="1:26" ht="23.25" customHeight="1">
      <c r="A48133" s="66"/>
      <c r="C48133" s="54"/>
      <c r="D48133" s="55"/>
      <c r="E48133" s="55"/>
      <c r="F48133" s="55"/>
      <c r="G48133" s="56"/>
      <c r="H48133" s="57"/>
      <c r="I48133" s="57"/>
      <c r="J48133" s="57"/>
      <c r="K48133" s="58"/>
      <c r="S48133" s="65"/>
      <c r="T48133" s="132"/>
      <c r="U48133" s="133"/>
      <c r="Y48133" s="65"/>
      <c r="Z48133" s="65"/>
    </row>
    <row r="48134" spans="1:26" ht="23.25" customHeight="1">
      <c r="A48134" s="66"/>
      <c r="H48134" s="61"/>
      <c r="I48134" s="61"/>
      <c r="J48134" s="61"/>
      <c r="K48134" s="62"/>
      <c r="S48134" s="65"/>
      <c r="T48134" s="132"/>
      <c r="U48134" s="133"/>
      <c r="Y48134" s="65"/>
      <c r="Z48134" s="65"/>
    </row>
    <row r="48135" spans="1:26" ht="23.25" customHeight="1">
      <c r="A48135" s="66"/>
      <c r="C48135" s="54"/>
      <c r="D48135" s="55"/>
      <c r="E48135" s="55"/>
      <c r="F48135" s="55"/>
      <c r="G48135" s="56"/>
      <c r="H48135" s="57"/>
      <c r="I48135" s="57"/>
      <c r="J48135" s="57"/>
      <c r="K48135" s="58"/>
      <c r="S48135" s="65"/>
      <c r="T48135" s="132"/>
      <c r="U48135" s="133"/>
      <c r="Y48135" s="65"/>
      <c r="Z48135" s="65"/>
    </row>
    <row r="48136" spans="1:26" ht="23.25" customHeight="1">
      <c r="A48136" s="66"/>
      <c r="H48136" s="61"/>
      <c r="I48136" s="61"/>
      <c r="J48136" s="61"/>
      <c r="K48136" s="62"/>
      <c r="S48136" s="65"/>
      <c r="T48136" s="132"/>
      <c r="U48136" s="133"/>
      <c r="Y48136" s="65"/>
      <c r="Z48136" s="65"/>
    </row>
    <row r="48137" spans="1:26" ht="23.25" customHeight="1">
      <c r="A48137" s="66"/>
      <c r="C48137" s="54"/>
      <c r="D48137" s="55"/>
      <c r="E48137" s="55"/>
      <c r="F48137" s="55"/>
      <c r="G48137" s="56"/>
      <c r="H48137" s="57"/>
      <c r="I48137" s="57"/>
      <c r="J48137" s="57"/>
      <c r="K48137" s="58"/>
      <c r="S48137" s="65"/>
      <c r="T48137" s="132"/>
      <c r="U48137" s="133"/>
      <c r="Y48137" s="65"/>
      <c r="Z48137" s="65"/>
    </row>
    <row r="48138" spans="1:26" ht="23.25" customHeight="1">
      <c r="A48138" s="66"/>
      <c r="H48138" s="61"/>
      <c r="I48138" s="61"/>
      <c r="J48138" s="61"/>
      <c r="K48138" s="62"/>
      <c r="S48138" s="65"/>
      <c r="T48138" s="132"/>
      <c r="U48138" s="133"/>
      <c r="Y48138" s="65"/>
      <c r="Z48138" s="65"/>
    </row>
    <row r="48139" spans="1:26" ht="23.25" customHeight="1">
      <c r="A48139" s="66"/>
      <c r="C48139" s="54"/>
      <c r="D48139" s="55"/>
      <c r="E48139" s="55"/>
      <c r="F48139" s="55"/>
      <c r="G48139" s="56"/>
      <c r="H48139" s="57"/>
      <c r="I48139" s="57"/>
      <c r="J48139" s="57"/>
      <c r="K48139" s="58"/>
      <c r="S48139" s="65"/>
      <c r="T48139" s="132"/>
      <c r="U48139" s="133"/>
      <c r="Y48139" s="65"/>
      <c r="Z48139" s="65"/>
    </row>
    <row r="48140" spans="1:26" ht="23.25" customHeight="1">
      <c r="A48140" s="66"/>
      <c r="H48140" s="61"/>
      <c r="I48140" s="61"/>
      <c r="J48140" s="61"/>
      <c r="K48140" s="62"/>
      <c r="S48140" s="65"/>
      <c r="T48140" s="132"/>
      <c r="U48140" s="133"/>
      <c r="Y48140" s="65"/>
      <c r="Z48140" s="65"/>
    </row>
    <row r="48141" spans="1:26" ht="23.25" customHeight="1">
      <c r="A48141" s="66"/>
      <c r="C48141" s="54"/>
      <c r="D48141" s="55"/>
      <c r="E48141" s="55"/>
      <c r="F48141" s="55"/>
      <c r="G48141" s="56"/>
      <c r="H48141" s="57"/>
      <c r="I48141" s="57"/>
      <c r="J48141" s="57"/>
      <c r="K48141" s="58"/>
      <c r="S48141" s="65"/>
      <c r="T48141" s="132"/>
      <c r="U48141" s="133"/>
      <c r="Y48141" s="65"/>
      <c r="Z48141" s="65"/>
    </row>
    <row r="48142" spans="1:26" ht="23.25" customHeight="1">
      <c r="A48142" s="66"/>
      <c r="H48142" s="61"/>
      <c r="I48142" s="61"/>
      <c r="J48142" s="61"/>
      <c r="K48142" s="62"/>
      <c r="S48142" s="65"/>
      <c r="T48142" s="132"/>
      <c r="U48142" s="133"/>
      <c r="Y48142" s="65"/>
      <c r="Z48142" s="65"/>
    </row>
    <row r="48143" spans="1:26" ht="23.25" customHeight="1">
      <c r="A48143" s="66"/>
      <c r="C48143" s="54"/>
      <c r="D48143" s="55"/>
      <c r="E48143" s="55"/>
      <c r="F48143" s="55"/>
      <c r="G48143" s="56"/>
      <c r="H48143" s="57"/>
      <c r="I48143" s="57"/>
      <c r="J48143" s="57"/>
      <c r="K48143" s="58"/>
      <c r="S48143" s="65"/>
      <c r="T48143" s="132"/>
      <c r="U48143" s="133"/>
      <c r="Y48143" s="65"/>
      <c r="Z48143" s="65"/>
    </row>
    <row r="48144" spans="1:26" ht="23.25" customHeight="1">
      <c r="A48144" s="66"/>
      <c r="H48144" s="61"/>
      <c r="I48144" s="61"/>
      <c r="J48144" s="61"/>
      <c r="K48144" s="62"/>
      <c r="S48144" s="65"/>
      <c r="T48144" s="132"/>
      <c r="U48144" s="133"/>
      <c r="Y48144" s="65"/>
      <c r="Z48144" s="65"/>
    </row>
    <row r="48145" spans="1:26" ht="23.25" customHeight="1">
      <c r="A48145" s="66"/>
      <c r="C48145" s="54"/>
      <c r="D48145" s="55"/>
      <c r="E48145" s="55"/>
      <c r="F48145" s="55"/>
      <c r="G48145" s="56"/>
      <c r="H48145" s="57"/>
      <c r="I48145" s="57"/>
      <c r="J48145" s="57"/>
      <c r="K48145" s="58"/>
      <c r="S48145" s="65"/>
      <c r="T48145" s="132"/>
      <c r="U48145" s="133"/>
      <c r="Y48145" s="65"/>
      <c r="Z48145" s="65"/>
    </row>
    <row r="48146" spans="1:26" ht="23.25" customHeight="1">
      <c r="A48146" s="66"/>
      <c r="H48146" s="61"/>
      <c r="I48146" s="61"/>
      <c r="J48146" s="61"/>
      <c r="K48146" s="62"/>
      <c r="S48146" s="65"/>
      <c r="T48146" s="132"/>
      <c r="U48146" s="133"/>
      <c r="Y48146" s="65"/>
      <c r="Z48146" s="65"/>
    </row>
    <row r="48147" spans="1:26" ht="23.25" customHeight="1">
      <c r="A48147" s="66"/>
      <c r="C48147" s="54"/>
      <c r="D48147" s="55"/>
      <c r="E48147" s="55"/>
      <c r="F48147" s="55"/>
      <c r="G48147" s="56"/>
      <c r="H48147" s="57"/>
      <c r="I48147" s="57"/>
      <c r="J48147" s="57"/>
      <c r="K48147" s="58"/>
      <c r="S48147" s="65"/>
      <c r="T48147" s="132"/>
      <c r="U48147" s="133"/>
      <c r="Y48147" s="65"/>
      <c r="Z48147" s="65"/>
    </row>
    <row r="48148" spans="1:26" ht="23.25" customHeight="1">
      <c r="A48148" s="66"/>
      <c r="H48148" s="61"/>
      <c r="I48148" s="61"/>
      <c r="J48148" s="61"/>
      <c r="K48148" s="62"/>
      <c r="S48148" s="65"/>
      <c r="T48148" s="132"/>
      <c r="U48148" s="133"/>
      <c r="Y48148" s="65"/>
      <c r="Z48148" s="65"/>
    </row>
    <row r="48149" spans="1:26" ht="23.25" customHeight="1">
      <c r="A48149" s="66"/>
      <c r="C48149" s="54"/>
      <c r="D48149" s="55"/>
      <c r="E48149" s="55"/>
      <c r="F48149" s="55"/>
      <c r="G48149" s="56"/>
      <c r="H48149" s="57"/>
      <c r="I48149" s="57"/>
      <c r="J48149" s="57"/>
      <c r="K48149" s="58"/>
      <c r="S48149" s="65"/>
      <c r="T48149" s="132"/>
      <c r="U48149" s="133"/>
      <c r="Y48149" s="65"/>
      <c r="Z48149" s="65"/>
    </row>
    <row r="48150" spans="1:26" ht="23.25" customHeight="1">
      <c r="A48150" s="66"/>
      <c r="H48150" s="61"/>
      <c r="I48150" s="61"/>
      <c r="J48150" s="61"/>
      <c r="K48150" s="62"/>
      <c r="S48150" s="65"/>
      <c r="T48150" s="132"/>
      <c r="U48150" s="133"/>
      <c r="Y48150" s="65"/>
      <c r="Z48150" s="65"/>
    </row>
    <row r="48151" spans="1:26" ht="23.25" customHeight="1">
      <c r="A48151" s="66"/>
      <c r="C48151" s="54"/>
      <c r="D48151" s="55"/>
      <c r="E48151" s="55"/>
      <c r="F48151" s="55"/>
      <c r="G48151" s="56"/>
      <c r="H48151" s="57"/>
      <c r="I48151" s="57"/>
      <c r="J48151" s="57"/>
      <c r="K48151" s="58"/>
      <c r="S48151" s="65"/>
      <c r="T48151" s="132"/>
      <c r="U48151" s="133"/>
      <c r="Y48151" s="65"/>
      <c r="Z48151" s="65"/>
    </row>
    <row r="48152" spans="1:26" ht="23.25" customHeight="1">
      <c r="A48152" s="66"/>
      <c r="H48152" s="61"/>
      <c r="I48152" s="61"/>
      <c r="J48152" s="61"/>
      <c r="K48152" s="62"/>
      <c r="S48152" s="65"/>
      <c r="T48152" s="132"/>
      <c r="U48152" s="133"/>
      <c r="Y48152" s="65"/>
      <c r="Z48152" s="65"/>
    </row>
    <row r="48153" spans="1:26" ht="23.25" customHeight="1">
      <c r="A48153" s="66"/>
      <c r="C48153" s="54"/>
      <c r="D48153" s="55"/>
      <c r="E48153" s="55"/>
      <c r="F48153" s="55"/>
      <c r="G48153" s="56"/>
      <c r="H48153" s="57"/>
      <c r="I48153" s="57"/>
      <c r="J48153" s="57"/>
      <c r="K48153" s="58"/>
      <c r="S48153" s="65"/>
      <c r="T48153" s="132"/>
      <c r="U48153" s="133"/>
      <c r="Y48153" s="65"/>
      <c r="Z48153" s="65"/>
    </row>
    <row r="48154" spans="1:26" ht="23.25" customHeight="1">
      <c r="A48154" s="66"/>
      <c r="H48154" s="61"/>
      <c r="I48154" s="61"/>
      <c r="J48154" s="61"/>
      <c r="K48154" s="62"/>
      <c r="S48154" s="65"/>
      <c r="T48154" s="132"/>
      <c r="U48154" s="133"/>
      <c r="Y48154" s="65"/>
      <c r="Z48154" s="65"/>
    </row>
    <row r="48155" spans="1:26" ht="23.25" customHeight="1">
      <c r="A48155" s="66"/>
      <c r="C48155" s="54"/>
      <c r="D48155" s="55"/>
      <c r="E48155" s="55"/>
      <c r="F48155" s="55"/>
      <c r="G48155" s="56"/>
      <c r="H48155" s="57"/>
      <c r="I48155" s="57"/>
      <c r="J48155" s="57"/>
      <c r="K48155" s="58"/>
      <c r="S48155" s="65"/>
      <c r="T48155" s="132"/>
      <c r="U48155" s="133"/>
      <c r="Y48155" s="65"/>
      <c r="Z48155" s="65"/>
    </row>
    <row r="48156" spans="1:26" ht="23.25" customHeight="1">
      <c r="A48156" s="66"/>
      <c r="H48156" s="61"/>
      <c r="I48156" s="61"/>
      <c r="J48156" s="61"/>
      <c r="K48156" s="62"/>
      <c r="S48156" s="65"/>
      <c r="T48156" s="132"/>
      <c r="U48156" s="133"/>
      <c r="Y48156" s="65"/>
      <c r="Z48156" s="65"/>
    </row>
    <row r="48157" spans="1:26" ht="23.25" customHeight="1">
      <c r="A48157" s="66"/>
      <c r="C48157" s="54"/>
      <c r="D48157" s="55"/>
      <c r="E48157" s="55"/>
      <c r="F48157" s="55"/>
      <c r="G48157" s="56"/>
      <c r="H48157" s="57"/>
      <c r="I48157" s="57"/>
      <c r="J48157" s="57"/>
      <c r="K48157" s="58"/>
      <c r="S48157" s="65"/>
      <c r="T48157" s="132"/>
      <c r="U48157" s="133"/>
      <c r="Y48157" s="65"/>
      <c r="Z48157" s="65"/>
    </row>
    <row r="48158" spans="1:26" ht="23.25" customHeight="1">
      <c r="A48158" s="66"/>
      <c r="H48158" s="61"/>
      <c r="I48158" s="61"/>
      <c r="J48158" s="61"/>
      <c r="K48158" s="62"/>
      <c r="S48158" s="65"/>
      <c r="T48158" s="132"/>
      <c r="U48158" s="133"/>
      <c r="Y48158" s="65"/>
      <c r="Z48158" s="65"/>
    </row>
    <row r="48159" spans="1:26" ht="23.25" customHeight="1">
      <c r="A48159" s="66"/>
      <c r="C48159" s="54"/>
      <c r="D48159" s="55"/>
      <c r="E48159" s="55"/>
      <c r="F48159" s="55"/>
      <c r="G48159" s="56"/>
      <c r="H48159" s="57"/>
      <c r="I48159" s="57"/>
      <c r="J48159" s="57"/>
      <c r="K48159" s="58"/>
      <c r="S48159" s="65"/>
      <c r="T48159" s="132"/>
      <c r="U48159" s="133"/>
      <c r="Y48159" s="65"/>
      <c r="Z48159" s="65"/>
    </row>
    <row r="48160" spans="1:26" ht="23.25" customHeight="1">
      <c r="A48160" s="66"/>
      <c r="H48160" s="61"/>
      <c r="I48160" s="61"/>
      <c r="J48160" s="61"/>
      <c r="K48160" s="62"/>
      <c r="S48160" s="65"/>
      <c r="T48160" s="132"/>
      <c r="U48160" s="133"/>
      <c r="Y48160" s="65"/>
      <c r="Z48160" s="65"/>
    </row>
    <row r="48161" spans="1:26" ht="23.25" customHeight="1">
      <c r="A48161" s="66"/>
      <c r="C48161" s="54"/>
      <c r="D48161" s="55"/>
      <c r="E48161" s="55"/>
      <c r="F48161" s="55"/>
      <c r="G48161" s="56"/>
      <c r="H48161" s="57"/>
      <c r="I48161" s="57"/>
      <c r="J48161" s="57"/>
      <c r="K48161" s="58"/>
      <c r="S48161" s="65"/>
      <c r="T48161" s="132"/>
      <c r="U48161" s="133"/>
      <c r="Y48161" s="65"/>
      <c r="Z48161" s="65"/>
    </row>
    <row r="48162" spans="1:26" ht="23.25" customHeight="1">
      <c r="A48162" s="66"/>
      <c r="H48162" s="61"/>
      <c r="I48162" s="61"/>
      <c r="J48162" s="61"/>
      <c r="K48162" s="62"/>
      <c r="S48162" s="65"/>
      <c r="T48162" s="132"/>
      <c r="U48162" s="133"/>
      <c r="Y48162" s="65"/>
      <c r="Z48162" s="65"/>
    </row>
    <row r="48163" spans="1:26" ht="23.25" customHeight="1">
      <c r="A48163" s="66"/>
      <c r="C48163" s="54"/>
      <c r="D48163" s="55"/>
      <c r="E48163" s="55"/>
      <c r="F48163" s="55"/>
      <c r="G48163" s="56"/>
      <c r="H48163" s="57"/>
      <c r="I48163" s="57"/>
      <c r="J48163" s="57"/>
      <c r="K48163" s="58"/>
      <c r="S48163" s="65"/>
      <c r="T48163" s="132"/>
      <c r="U48163" s="133"/>
      <c r="Y48163" s="65"/>
      <c r="Z48163" s="65"/>
    </row>
    <row r="48164" spans="1:26" ht="23.25" customHeight="1">
      <c r="A48164" s="66"/>
      <c r="H48164" s="61"/>
      <c r="I48164" s="61"/>
      <c r="J48164" s="61"/>
      <c r="K48164" s="62"/>
      <c r="S48164" s="65"/>
      <c r="T48164" s="132"/>
      <c r="U48164" s="133"/>
      <c r="Y48164" s="65"/>
      <c r="Z48164" s="65"/>
    </row>
    <row r="48165" spans="1:26" ht="23.25" customHeight="1">
      <c r="A48165" s="66"/>
      <c r="C48165" s="54"/>
      <c r="D48165" s="55"/>
      <c r="E48165" s="55"/>
      <c r="F48165" s="55"/>
      <c r="G48165" s="56"/>
      <c r="H48165" s="57"/>
      <c r="I48165" s="57"/>
      <c r="J48165" s="57"/>
      <c r="K48165" s="58"/>
      <c r="S48165" s="65"/>
      <c r="T48165" s="132"/>
      <c r="U48165" s="133"/>
      <c r="Y48165" s="65"/>
      <c r="Z48165" s="65"/>
    </row>
    <row r="48166" spans="1:26" ht="23.25" customHeight="1">
      <c r="A48166" s="66"/>
      <c r="H48166" s="61"/>
      <c r="I48166" s="61"/>
      <c r="J48166" s="61"/>
      <c r="K48166" s="62"/>
      <c r="S48166" s="65"/>
      <c r="T48166" s="132"/>
      <c r="U48166" s="133"/>
      <c r="Y48166" s="65"/>
      <c r="Z48166" s="65"/>
    </row>
    <row r="48167" spans="1:26" ht="23.25" customHeight="1">
      <c r="A48167" s="66"/>
      <c r="C48167" s="54"/>
      <c r="D48167" s="55"/>
      <c r="E48167" s="55"/>
      <c r="F48167" s="55"/>
      <c r="G48167" s="56"/>
      <c r="H48167" s="57"/>
      <c r="I48167" s="57"/>
      <c r="J48167" s="57"/>
      <c r="K48167" s="58"/>
      <c r="S48167" s="65"/>
      <c r="T48167" s="132"/>
      <c r="U48167" s="133"/>
      <c r="Y48167" s="65"/>
      <c r="Z48167" s="65"/>
    </row>
    <row r="48168" spans="1:26" ht="23.25" customHeight="1">
      <c r="A48168" s="66"/>
      <c r="H48168" s="61"/>
      <c r="I48168" s="61"/>
      <c r="J48168" s="61"/>
      <c r="K48168" s="62"/>
      <c r="S48168" s="65"/>
      <c r="T48168" s="132"/>
      <c r="U48168" s="133"/>
      <c r="Y48168" s="65"/>
      <c r="Z48168" s="65"/>
    </row>
    <row r="48169" spans="1:26" ht="23.25" customHeight="1">
      <c r="A48169" s="66"/>
      <c r="C48169" s="54"/>
      <c r="D48169" s="55"/>
      <c r="E48169" s="55"/>
      <c r="F48169" s="55"/>
      <c r="G48169" s="56"/>
      <c r="H48169" s="57"/>
      <c r="I48169" s="57"/>
      <c r="J48169" s="57"/>
      <c r="K48169" s="58"/>
      <c r="S48169" s="65"/>
      <c r="T48169" s="132"/>
      <c r="U48169" s="133"/>
      <c r="Y48169" s="65"/>
      <c r="Z48169" s="65"/>
    </row>
    <row r="48170" spans="1:26" ht="23.25" customHeight="1">
      <c r="A48170" s="66"/>
      <c r="H48170" s="61"/>
      <c r="I48170" s="61"/>
      <c r="J48170" s="61"/>
      <c r="K48170" s="62"/>
      <c r="S48170" s="65"/>
      <c r="T48170" s="132"/>
      <c r="U48170" s="133"/>
      <c r="Y48170" s="65"/>
      <c r="Z48170" s="65"/>
    </row>
    <row r="48171" spans="1:26" ht="23.25" customHeight="1">
      <c r="A48171" s="66"/>
      <c r="C48171" s="54"/>
      <c r="D48171" s="55"/>
      <c r="E48171" s="55"/>
      <c r="F48171" s="55"/>
      <c r="G48171" s="56"/>
      <c r="H48171" s="57"/>
      <c r="I48171" s="57"/>
      <c r="J48171" s="57"/>
      <c r="K48171" s="58"/>
      <c r="S48171" s="65"/>
      <c r="T48171" s="132"/>
      <c r="U48171" s="133"/>
      <c r="Y48171" s="65"/>
      <c r="Z48171" s="65"/>
    </row>
    <row r="48172" spans="1:26" ht="23.25" customHeight="1">
      <c r="A48172" s="66"/>
      <c r="H48172" s="61"/>
      <c r="I48172" s="61"/>
      <c r="J48172" s="61"/>
      <c r="K48172" s="62"/>
      <c r="S48172" s="65"/>
      <c r="T48172" s="132"/>
      <c r="U48172" s="133"/>
      <c r="Y48172" s="65"/>
      <c r="Z48172" s="65"/>
    </row>
    <row r="48173" spans="1:26" ht="23.25" customHeight="1">
      <c r="A48173" s="66"/>
      <c r="C48173" s="54"/>
      <c r="D48173" s="55"/>
      <c r="E48173" s="55"/>
      <c r="F48173" s="55"/>
      <c r="G48173" s="56"/>
      <c r="H48173" s="57"/>
      <c r="I48173" s="57"/>
      <c r="J48173" s="57"/>
      <c r="K48173" s="58"/>
      <c r="S48173" s="65"/>
      <c r="T48173" s="132"/>
      <c r="U48173" s="133"/>
      <c r="Y48173" s="65"/>
      <c r="Z48173" s="65"/>
    </row>
    <row r="48174" spans="1:26" ht="23.25" customHeight="1">
      <c r="A48174" s="66"/>
      <c r="H48174" s="61"/>
      <c r="I48174" s="61"/>
      <c r="J48174" s="61"/>
      <c r="K48174" s="62"/>
      <c r="S48174" s="65"/>
      <c r="T48174" s="132"/>
      <c r="U48174" s="133"/>
      <c r="Y48174" s="65"/>
      <c r="Z48174" s="65"/>
    </row>
    <row r="48175" spans="1:26" ht="23.25" customHeight="1">
      <c r="A48175" s="66"/>
      <c r="C48175" s="54"/>
      <c r="D48175" s="55"/>
      <c r="E48175" s="55"/>
      <c r="F48175" s="55"/>
      <c r="G48175" s="56"/>
      <c r="H48175" s="57"/>
      <c r="I48175" s="57"/>
      <c r="J48175" s="57"/>
      <c r="K48175" s="58"/>
      <c r="S48175" s="65"/>
      <c r="T48175" s="132"/>
      <c r="U48175" s="133"/>
      <c r="Y48175" s="65"/>
      <c r="Z48175" s="65"/>
    </row>
    <row r="48176" spans="1:26" ht="23.25" customHeight="1">
      <c r="A48176" s="66"/>
      <c r="H48176" s="61"/>
      <c r="I48176" s="61"/>
      <c r="J48176" s="61"/>
      <c r="K48176" s="62"/>
      <c r="S48176" s="65"/>
      <c r="T48176" s="132"/>
      <c r="U48176" s="133"/>
      <c r="Y48176" s="65"/>
      <c r="Z48176" s="65"/>
    </row>
    <row r="48177" spans="1:26" ht="23.25" customHeight="1">
      <c r="A48177" s="66"/>
      <c r="C48177" s="54"/>
      <c r="D48177" s="55"/>
      <c r="E48177" s="55"/>
      <c r="F48177" s="55"/>
      <c r="G48177" s="56"/>
      <c r="H48177" s="57"/>
      <c r="I48177" s="57"/>
      <c r="J48177" s="57"/>
      <c r="K48177" s="58"/>
      <c r="S48177" s="65"/>
      <c r="T48177" s="132"/>
      <c r="U48177" s="133"/>
      <c r="Y48177" s="65"/>
      <c r="Z48177" s="65"/>
    </row>
    <row r="48178" spans="1:26" ht="23.25" customHeight="1">
      <c r="A48178" s="66"/>
      <c r="H48178" s="61"/>
      <c r="I48178" s="61"/>
      <c r="J48178" s="61"/>
      <c r="K48178" s="62"/>
      <c r="S48178" s="65"/>
      <c r="T48178" s="132"/>
      <c r="U48178" s="133"/>
      <c r="Y48178" s="65"/>
      <c r="Z48178" s="65"/>
    </row>
    <row r="48179" spans="1:26" ht="23.25" customHeight="1">
      <c r="A48179" s="66"/>
      <c r="C48179" s="54"/>
      <c r="D48179" s="55"/>
      <c r="E48179" s="55"/>
      <c r="F48179" s="55"/>
      <c r="G48179" s="56"/>
      <c r="H48179" s="57"/>
      <c r="I48179" s="57"/>
      <c r="J48179" s="57"/>
      <c r="K48179" s="58"/>
      <c r="S48179" s="65"/>
      <c r="T48179" s="132"/>
      <c r="U48179" s="133"/>
      <c r="Y48179" s="65"/>
      <c r="Z48179" s="65"/>
    </row>
    <row r="48180" spans="1:26" ht="23.25" customHeight="1">
      <c r="A48180" s="66"/>
      <c r="H48180" s="61"/>
      <c r="I48180" s="61"/>
      <c r="J48180" s="61"/>
      <c r="K48180" s="62"/>
      <c r="S48180" s="65"/>
      <c r="T48180" s="132"/>
      <c r="U48180" s="133"/>
      <c r="Y48180" s="65"/>
      <c r="Z48180" s="65"/>
    </row>
    <row r="48181" spans="1:26" ht="23.25" customHeight="1">
      <c r="A48181" s="66"/>
      <c r="C48181" s="54"/>
      <c r="D48181" s="55"/>
      <c r="E48181" s="55"/>
      <c r="F48181" s="55"/>
      <c r="G48181" s="56"/>
      <c r="H48181" s="57"/>
      <c r="I48181" s="57"/>
      <c r="J48181" s="57"/>
      <c r="K48181" s="58"/>
      <c r="S48181" s="65"/>
      <c r="T48181" s="132"/>
      <c r="U48181" s="133"/>
      <c r="Y48181" s="65"/>
      <c r="Z48181" s="65"/>
    </row>
    <row r="48182" spans="1:26" ht="23.25" customHeight="1">
      <c r="A48182" s="66"/>
      <c r="H48182" s="61"/>
      <c r="I48182" s="61"/>
      <c r="J48182" s="61"/>
      <c r="K48182" s="62"/>
      <c r="S48182" s="65"/>
      <c r="T48182" s="132"/>
      <c r="U48182" s="133"/>
      <c r="Y48182" s="65"/>
      <c r="Z48182" s="65"/>
    </row>
    <row r="48183" spans="1:26" ht="23.25" customHeight="1">
      <c r="A48183" s="66"/>
      <c r="C48183" s="54"/>
      <c r="D48183" s="55"/>
      <c r="E48183" s="55"/>
      <c r="F48183" s="55"/>
      <c r="G48183" s="56"/>
      <c r="H48183" s="57"/>
      <c r="I48183" s="57"/>
      <c r="J48183" s="57"/>
      <c r="K48183" s="58"/>
      <c r="S48183" s="65"/>
      <c r="T48183" s="132"/>
      <c r="U48183" s="133"/>
      <c r="Y48183" s="65"/>
      <c r="Z48183" s="65"/>
    </row>
    <row r="48184" spans="1:26" ht="23.25" customHeight="1">
      <c r="A48184" s="66"/>
      <c r="H48184" s="61"/>
      <c r="I48184" s="61"/>
      <c r="J48184" s="61"/>
      <c r="K48184" s="62"/>
      <c r="S48184" s="65"/>
      <c r="T48184" s="132"/>
      <c r="U48184" s="133"/>
      <c r="Y48184" s="65"/>
      <c r="Z48184" s="65"/>
    </row>
    <row r="48185" spans="1:26" ht="23.25" customHeight="1">
      <c r="A48185" s="66"/>
      <c r="C48185" s="54"/>
      <c r="D48185" s="55"/>
      <c r="E48185" s="55"/>
      <c r="F48185" s="55"/>
      <c r="G48185" s="56"/>
      <c r="H48185" s="57"/>
      <c r="I48185" s="57"/>
      <c r="J48185" s="57"/>
      <c r="K48185" s="58"/>
      <c r="S48185" s="65"/>
      <c r="T48185" s="132"/>
      <c r="U48185" s="133"/>
      <c r="Y48185" s="65"/>
      <c r="Z48185" s="65"/>
    </row>
    <row r="48186" spans="1:26" ht="23.25" customHeight="1">
      <c r="A48186" s="66"/>
      <c r="H48186" s="61"/>
      <c r="I48186" s="61"/>
      <c r="J48186" s="61"/>
      <c r="K48186" s="62"/>
      <c r="S48186" s="65"/>
      <c r="T48186" s="132"/>
      <c r="U48186" s="133"/>
      <c r="Y48186" s="65"/>
      <c r="Z48186" s="65"/>
    </row>
    <row r="48187" spans="1:26" ht="23.25" customHeight="1">
      <c r="A48187" s="66"/>
      <c r="C48187" s="54"/>
      <c r="D48187" s="55"/>
      <c r="E48187" s="55"/>
      <c r="F48187" s="55"/>
      <c r="G48187" s="56"/>
      <c r="H48187" s="57"/>
      <c r="I48187" s="57"/>
      <c r="J48187" s="57"/>
      <c r="K48187" s="58"/>
      <c r="S48187" s="65"/>
      <c r="T48187" s="132"/>
      <c r="U48187" s="133"/>
      <c r="Y48187" s="65"/>
      <c r="Z48187" s="65"/>
    </row>
    <row r="48188" spans="1:26" ht="23.25" customHeight="1">
      <c r="A48188" s="66"/>
      <c r="H48188" s="61"/>
      <c r="I48188" s="61"/>
      <c r="J48188" s="61"/>
      <c r="K48188" s="62"/>
      <c r="S48188" s="65"/>
      <c r="T48188" s="132"/>
      <c r="U48188" s="133"/>
      <c r="Y48188" s="65"/>
      <c r="Z48188" s="65"/>
    </row>
    <row r="48189" spans="1:26" ht="23.25" customHeight="1">
      <c r="A48189" s="66"/>
      <c r="C48189" s="54"/>
      <c r="D48189" s="55"/>
      <c r="E48189" s="55"/>
      <c r="F48189" s="55"/>
      <c r="G48189" s="56"/>
      <c r="H48189" s="57"/>
      <c r="I48189" s="57"/>
      <c r="J48189" s="57"/>
      <c r="K48189" s="58"/>
      <c r="S48189" s="65"/>
      <c r="T48189" s="132"/>
      <c r="U48189" s="133"/>
      <c r="Y48189" s="65"/>
      <c r="Z48189" s="65"/>
    </row>
    <row r="48190" spans="1:26" ht="23.25" customHeight="1">
      <c r="A48190" s="66"/>
      <c r="H48190" s="61"/>
      <c r="I48190" s="61"/>
      <c r="J48190" s="61"/>
      <c r="K48190" s="62"/>
      <c r="S48190" s="65"/>
      <c r="T48190" s="132"/>
      <c r="U48190" s="133"/>
      <c r="Y48190" s="65"/>
      <c r="Z48190" s="65"/>
    </row>
    <row r="48191" spans="1:26" ht="23.25" customHeight="1">
      <c r="A48191" s="66"/>
      <c r="C48191" s="54"/>
      <c r="D48191" s="55"/>
      <c r="E48191" s="55"/>
      <c r="F48191" s="55"/>
      <c r="G48191" s="56"/>
      <c r="H48191" s="57"/>
      <c r="I48191" s="57"/>
      <c r="J48191" s="57"/>
      <c r="K48191" s="58"/>
      <c r="S48191" s="65"/>
      <c r="T48191" s="132"/>
      <c r="U48191" s="133"/>
      <c r="Y48191" s="65"/>
      <c r="Z48191" s="65"/>
    </row>
    <row r="48192" spans="1:26" ht="23.25" customHeight="1">
      <c r="A48192" s="66"/>
      <c r="H48192" s="61"/>
      <c r="I48192" s="61"/>
      <c r="J48192" s="61"/>
      <c r="K48192" s="62"/>
      <c r="S48192" s="65"/>
      <c r="T48192" s="132"/>
      <c r="U48192" s="133"/>
      <c r="Y48192" s="65"/>
      <c r="Z48192" s="65"/>
    </row>
    <row r="48193" spans="1:26" ht="23.25" customHeight="1">
      <c r="A48193" s="66"/>
      <c r="C48193" s="54"/>
      <c r="D48193" s="55"/>
      <c r="E48193" s="55"/>
      <c r="F48193" s="55"/>
      <c r="G48193" s="56"/>
      <c r="H48193" s="57"/>
      <c r="I48193" s="57"/>
      <c r="J48193" s="57"/>
      <c r="K48193" s="58"/>
      <c r="S48193" s="65"/>
      <c r="T48193" s="132"/>
      <c r="U48193" s="133"/>
      <c r="Y48193" s="65"/>
      <c r="Z48193" s="65"/>
    </row>
    <row r="48194" spans="1:26" ht="23.25" customHeight="1">
      <c r="A48194" s="66"/>
      <c r="H48194" s="61"/>
      <c r="I48194" s="61"/>
      <c r="J48194" s="61"/>
      <c r="K48194" s="62"/>
      <c r="S48194" s="65"/>
      <c r="T48194" s="132"/>
      <c r="U48194" s="133"/>
      <c r="Y48194" s="65"/>
      <c r="Z48194" s="65"/>
    </row>
    <row r="48195" spans="1:26" ht="23.25" customHeight="1">
      <c r="A48195" s="66"/>
      <c r="C48195" s="54"/>
      <c r="D48195" s="55"/>
      <c r="E48195" s="55"/>
      <c r="F48195" s="55"/>
      <c r="G48195" s="56"/>
      <c r="H48195" s="57"/>
      <c r="I48195" s="57"/>
      <c r="J48195" s="57"/>
      <c r="K48195" s="58"/>
      <c r="S48195" s="65"/>
      <c r="T48195" s="132"/>
      <c r="U48195" s="133"/>
      <c r="Y48195" s="65"/>
      <c r="Z48195" s="65"/>
    </row>
    <row r="48196" spans="1:26" ht="23.25" customHeight="1">
      <c r="A48196" s="66"/>
      <c r="H48196" s="61"/>
      <c r="I48196" s="61"/>
      <c r="J48196" s="61"/>
      <c r="K48196" s="62"/>
      <c r="S48196" s="65"/>
      <c r="T48196" s="132"/>
      <c r="U48196" s="133"/>
      <c r="Y48196" s="65"/>
      <c r="Z48196" s="65"/>
    </row>
    <row r="48197" spans="1:26" ht="23.25" customHeight="1">
      <c r="A48197" s="66"/>
      <c r="C48197" s="54"/>
      <c r="D48197" s="55"/>
      <c r="E48197" s="55"/>
      <c r="F48197" s="55"/>
      <c r="G48197" s="56"/>
      <c r="H48197" s="57"/>
      <c r="I48197" s="57"/>
      <c r="J48197" s="57"/>
      <c r="K48197" s="58"/>
      <c r="S48197" s="65"/>
      <c r="T48197" s="132"/>
      <c r="U48197" s="133"/>
      <c r="Y48197" s="65"/>
      <c r="Z48197" s="65"/>
    </row>
    <row r="48198" spans="1:26" ht="23.25" customHeight="1">
      <c r="A48198" s="66"/>
      <c r="H48198" s="61"/>
      <c r="I48198" s="61"/>
      <c r="J48198" s="61"/>
      <c r="K48198" s="62"/>
      <c r="S48198" s="65"/>
      <c r="T48198" s="132"/>
      <c r="U48198" s="133"/>
      <c r="Y48198" s="65"/>
      <c r="Z48198" s="65"/>
    </row>
    <row r="48199" spans="1:26" ht="23.25" customHeight="1">
      <c r="A48199" s="66"/>
      <c r="C48199" s="54"/>
      <c r="D48199" s="55"/>
      <c r="E48199" s="55"/>
      <c r="F48199" s="55"/>
      <c r="G48199" s="56"/>
      <c r="H48199" s="57"/>
      <c r="I48199" s="57"/>
      <c r="J48199" s="57"/>
      <c r="K48199" s="58"/>
      <c r="S48199" s="65"/>
      <c r="T48199" s="132"/>
      <c r="U48199" s="133"/>
      <c r="Y48199" s="65"/>
      <c r="Z48199" s="65"/>
    </row>
    <row r="48200" spans="1:26" ht="23.25" customHeight="1">
      <c r="A48200" s="66"/>
      <c r="H48200" s="61"/>
      <c r="I48200" s="61"/>
      <c r="J48200" s="61"/>
      <c r="K48200" s="62"/>
      <c r="S48200" s="65"/>
      <c r="T48200" s="132"/>
      <c r="U48200" s="133"/>
      <c r="Y48200" s="65"/>
      <c r="Z48200" s="65"/>
    </row>
    <row r="48201" spans="1:26" ht="23.25" customHeight="1">
      <c r="A48201" s="66"/>
      <c r="C48201" s="54"/>
      <c r="D48201" s="55"/>
      <c r="E48201" s="55"/>
      <c r="F48201" s="55"/>
      <c r="G48201" s="56"/>
      <c r="H48201" s="57"/>
      <c r="I48201" s="57"/>
      <c r="J48201" s="57"/>
      <c r="K48201" s="58"/>
      <c r="S48201" s="65"/>
      <c r="T48201" s="132"/>
      <c r="U48201" s="133"/>
      <c r="Y48201" s="65"/>
      <c r="Z48201" s="65"/>
    </row>
    <row r="48202" spans="1:26" ht="23.25" customHeight="1">
      <c r="A48202" s="66"/>
      <c r="H48202" s="61"/>
      <c r="I48202" s="61"/>
      <c r="J48202" s="61"/>
      <c r="K48202" s="62"/>
      <c r="S48202" s="65"/>
      <c r="T48202" s="132"/>
      <c r="U48202" s="133"/>
      <c r="Y48202" s="65"/>
      <c r="Z48202" s="65"/>
    </row>
    <row r="48203" spans="1:26" ht="23.25" customHeight="1">
      <c r="A48203" s="66"/>
      <c r="C48203" s="54"/>
      <c r="D48203" s="55"/>
      <c r="E48203" s="55"/>
      <c r="F48203" s="55"/>
      <c r="G48203" s="56"/>
      <c r="H48203" s="57"/>
      <c r="I48203" s="57"/>
      <c r="J48203" s="57"/>
      <c r="K48203" s="58"/>
      <c r="S48203" s="65"/>
      <c r="T48203" s="132"/>
      <c r="U48203" s="133"/>
      <c r="Y48203" s="65"/>
      <c r="Z48203" s="65"/>
    </row>
    <row r="48204" spans="1:26" ht="23.25" customHeight="1">
      <c r="A48204" s="66"/>
      <c r="H48204" s="61"/>
      <c r="I48204" s="61"/>
      <c r="J48204" s="61"/>
      <c r="K48204" s="62"/>
      <c r="S48204" s="65"/>
      <c r="T48204" s="132"/>
      <c r="U48204" s="133"/>
      <c r="Y48204" s="65"/>
      <c r="Z48204" s="65"/>
    </row>
    <row r="48205" spans="1:26" ht="23.25" customHeight="1">
      <c r="A48205" s="66"/>
      <c r="C48205" s="54"/>
      <c r="D48205" s="55"/>
      <c r="E48205" s="55"/>
      <c r="F48205" s="55"/>
      <c r="G48205" s="56"/>
      <c r="H48205" s="57"/>
      <c r="I48205" s="57"/>
      <c r="J48205" s="57"/>
      <c r="K48205" s="58"/>
      <c r="S48205" s="65"/>
      <c r="T48205" s="132"/>
      <c r="U48205" s="133"/>
      <c r="Y48205" s="65"/>
      <c r="Z48205" s="65"/>
    </row>
    <row r="48206" spans="1:26" ht="23.25" customHeight="1">
      <c r="A48206" s="66"/>
      <c r="H48206" s="61"/>
      <c r="I48206" s="61"/>
      <c r="J48206" s="61"/>
      <c r="K48206" s="62"/>
      <c r="S48206" s="65"/>
      <c r="T48206" s="132"/>
      <c r="U48206" s="133"/>
      <c r="Y48206" s="65"/>
      <c r="Z48206" s="65"/>
    </row>
    <row r="48207" spans="1:26" ht="23.25" customHeight="1">
      <c r="A48207" s="66"/>
      <c r="C48207" s="54"/>
      <c r="D48207" s="55"/>
      <c r="E48207" s="55"/>
      <c r="F48207" s="55"/>
      <c r="G48207" s="56"/>
      <c r="H48207" s="57"/>
      <c r="I48207" s="57"/>
      <c r="J48207" s="57"/>
      <c r="K48207" s="58"/>
      <c r="S48207" s="65"/>
      <c r="T48207" s="132"/>
      <c r="U48207" s="133"/>
      <c r="Y48207" s="65"/>
      <c r="Z48207" s="65"/>
    </row>
    <row r="48208" spans="1:26" ht="23.25" customHeight="1">
      <c r="A48208" s="66"/>
      <c r="H48208" s="61"/>
      <c r="I48208" s="61"/>
      <c r="J48208" s="61"/>
      <c r="K48208" s="62"/>
      <c r="S48208" s="65"/>
      <c r="T48208" s="132"/>
      <c r="U48208" s="133"/>
      <c r="Y48208" s="65"/>
      <c r="Z48208" s="65"/>
    </row>
    <row r="48209" spans="1:26" ht="23.25" customHeight="1">
      <c r="A48209" s="66"/>
      <c r="C48209" s="54"/>
      <c r="D48209" s="55"/>
      <c r="E48209" s="55"/>
      <c r="F48209" s="55"/>
      <c r="G48209" s="56"/>
      <c r="H48209" s="57"/>
      <c r="I48209" s="57"/>
      <c r="J48209" s="57"/>
      <c r="K48209" s="58"/>
      <c r="S48209" s="65"/>
      <c r="T48209" s="132"/>
      <c r="U48209" s="133"/>
      <c r="Y48209" s="65"/>
      <c r="Z48209" s="65"/>
    </row>
    <row r="48210" spans="1:26" ht="23.25" customHeight="1">
      <c r="A48210" s="66"/>
      <c r="H48210" s="61"/>
      <c r="I48210" s="61"/>
      <c r="J48210" s="61"/>
      <c r="K48210" s="62"/>
      <c r="S48210" s="65"/>
      <c r="T48210" s="132"/>
      <c r="U48210" s="133"/>
      <c r="Y48210" s="65"/>
      <c r="Z48210" s="65"/>
    </row>
    <row r="48211" spans="1:26" ht="23.25" customHeight="1">
      <c r="A48211" s="66"/>
      <c r="C48211" s="54"/>
      <c r="D48211" s="55"/>
      <c r="E48211" s="55"/>
      <c r="F48211" s="55"/>
      <c r="G48211" s="56"/>
      <c r="H48211" s="57"/>
      <c r="I48211" s="57"/>
      <c r="J48211" s="57"/>
      <c r="K48211" s="58"/>
      <c r="S48211" s="65"/>
      <c r="T48211" s="132"/>
      <c r="U48211" s="133"/>
      <c r="Y48211" s="65"/>
      <c r="Z48211" s="65"/>
    </row>
    <row r="48212" spans="1:26" ht="23.25" customHeight="1">
      <c r="A48212" s="66"/>
      <c r="H48212" s="61"/>
      <c r="I48212" s="61"/>
      <c r="J48212" s="61"/>
      <c r="K48212" s="62"/>
      <c r="S48212" s="65"/>
      <c r="T48212" s="132"/>
      <c r="U48212" s="133"/>
      <c r="Y48212" s="65"/>
      <c r="Z48212" s="65"/>
    </row>
    <row r="48213" spans="1:26" ht="23.25" customHeight="1">
      <c r="A48213" s="66"/>
      <c r="C48213" s="54"/>
      <c r="D48213" s="55"/>
      <c r="E48213" s="55"/>
      <c r="F48213" s="55"/>
      <c r="G48213" s="56"/>
      <c r="H48213" s="57"/>
      <c r="I48213" s="57"/>
      <c r="J48213" s="57"/>
      <c r="K48213" s="58"/>
      <c r="S48213" s="65"/>
      <c r="T48213" s="132"/>
      <c r="U48213" s="133"/>
      <c r="Y48213" s="65"/>
      <c r="Z48213" s="65"/>
    </row>
    <row r="48214" spans="1:26" ht="23.25" customHeight="1">
      <c r="A48214" s="66"/>
      <c r="H48214" s="61"/>
      <c r="I48214" s="61"/>
      <c r="J48214" s="61"/>
      <c r="K48214" s="62"/>
      <c r="S48214" s="65"/>
      <c r="T48214" s="132"/>
      <c r="U48214" s="133"/>
      <c r="Y48214" s="65"/>
      <c r="Z48214" s="65"/>
    </row>
    <row r="48215" spans="1:26" ht="23.25" customHeight="1">
      <c r="A48215" s="66"/>
      <c r="C48215" s="54"/>
      <c r="D48215" s="55"/>
      <c r="E48215" s="55"/>
      <c r="F48215" s="55"/>
      <c r="G48215" s="56"/>
      <c r="H48215" s="57"/>
      <c r="I48215" s="57"/>
      <c r="J48215" s="57"/>
      <c r="K48215" s="58"/>
      <c r="S48215" s="65"/>
      <c r="T48215" s="132"/>
      <c r="U48215" s="133"/>
      <c r="Y48215" s="65"/>
      <c r="Z48215" s="65"/>
    </row>
    <row r="48216" spans="1:26" ht="23.25" customHeight="1">
      <c r="A48216" s="66"/>
      <c r="H48216" s="61"/>
      <c r="I48216" s="61"/>
      <c r="J48216" s="61"/>
      <c r="K48216" s="62"/>
      <c r="S48216" s="65"/>
      <c r="T48216" s="132"/>
      <c r="U48216" s="133"/>
      <c r="Y48216" s="65"/>
      <c r="Z48216" s="65"/>
    </row>
    <row r="48217" spans="1:26" ht="23.25" customHeight="1">
      <c r="A48217" s="66"/>
      <c r="C48217" s="54"/>
      <c r="D48217" s="55"/>
      <c r="E48217" s="55"/>
      <c r="F48217" s="55"/>
      <c r="G48217" s="56"/>
      <c r="H48217" s="57"/>
      <c r="I48217" s="57"/>
      <c r="J48217" s="57"/>
      <c r="K48217" s="58"/>
      <c r="S48217" s="65"/>
      <c r="T48217" s="132"/>
      <c r="U48217" s="133"/>
      <c r="Y48217" s="65"/>
      <c r="Z48217" s="65"/>
    </row>
    <row r="48218" spans="1:26" ht="23.25" customHeight="1">
      <c r="A48218" s="66"/>
      <c r="H48218" s="61"/>
      <c r="I48218" s="61"/>
      <c r="J48218" s="61"/>
      <c r="K48218" s="62"/>
      <c r="S48218" s="65"/>
      <c r="T48218" s="132"/>
      <c r="U48218" s="133"/>
      <c r="Y48218" s="65"/>
      <c r="Z48218" s="65"/>
    </row>
    <row r="48219" spans="1:26" ht="23.25" customHeight="1">
      <c r="A48219" s="66"/>
      <c r="C48219" s="54"/>
      <c r="D48219" s="55"/>
      <c r="E48219" s="55"/>
      <c r="F48219" s="55"/>
      <c r="G48219" s="56"/>
      <c r="H48219" s="57"/>
      <c r="I48219" s="57"/>
      <c r="J48219" s="57"/>
      <c r="K48219" s="58"/>
      <c r="S48219" s="65"/>
      <c r="T48219" s="132"/>
      <c r="U48219" s="133"/>
      <c r="Y48219" s="65"/>
      <c r="Z48219" s="65"/>
    </row>
    <row r="48220" spans="1:26" ht="23.25" customHeight="1">
      <c r="A48220" s="66"/>
      <c r="H48220" s="61"/>
      <c r="I48220" s="61"/>
      <c r="J48220" s="61"/>
      <c r="K48220" s="62"/>
      <c r="S48220" s="65"/>
      <c r="T48220" s="132"/>
      <c r="U48220" s="133"/>
      <c r="Y48220" s="65"/>
      <c r="Z48220" s="65"/>
    </row>
    <row r="48221" spans="1:26" ht="23.25" customHeight="1">
      <c r="A48221" s="66"/>
      <c r="C48221" s="54"/>
      <c r="D48221" s="55"/>
      <c r="E48221" s="55"/>
      <c r="F48221" s="55"/>
      <c r="G48221" s="56"/>
      <c r="H48221" s="57"/>
      <c r="I48221" s="57"/>
      <c r="J48221" s="57"/>
      <c r="K48221" s="58"/>
      <c r="S48221" s="65"/>
      <c r="T48221" s="132"/>
      <c r="U48221" s="133"/>
      <c r="Y48221" s="65"/>
      <c r="Z48221" s="65"/>
    </row>
    <row r="48222" spans="1:26" ht="23.25" customHeight="1">
      <c r="A48222" s="66"/>
      <c r="H48222" s="61"/>
      <c r="I48222" s="61"/>
      <c r="J48222" s="61"/>
      <c r="K48222" s="62"/>
      <c r="S48222" s="65"/>
      <c r="T48222" s="132"/>
      <c r="U48222" s="133"/>
      <c r="Y48222" s="65"/>
      <c r="Z48222" s="65"/>
    </row>
    <row r="48223" spans="1:26" ht="23.25" customHeight="1">
      <c r="A48223" s="66"/>
      <c r="C48223" s="54"/>
      <c r="D48223" s="55"/>
      <c r="E48223" s="55"/>
      <c r="F48223" s="55"/>
      <c r="G48223" s="56"/>
      <c r="H48223" s="57"/>
      <c r="I48223" s="57"/>
      <c r="J48223" s="57"/>
      <c r="K48223" s="58"/>
      <c r="S48223" s="65"/>
      <c r="T48223" s="132"/>
      <c r="U48223" s="133"/>
      <c r="Y48223" s="65"/>
      <c r="Z48223" s="65"/>
    </row>
    <row r="48224" spans="1:26" ht="23.25" customHeight="1">
      <c r="A48224" s="66"/>
      <c r="H48224" s="61"/>
      <c r="I48224" s="61"/>
      <c r="J48224" s="61"/>
      <c r="K48224" s="62"/>
      <c r="S48224" s="65"/>
      <c r="T48224" s="132"/>
      <c r="U48224" s="133"/>
      <c r="Y48224" s="65"/>
      <c r="Z48224" s="65"/>
    </row>
    <row r="48225" spans="1:26" ht="23.25" customHeight="1">
      <c r="A48225" s="66"/>
      <c r="C48225" s="54"/>
      <c r="D48225" s="55"/>
      <c r="E48225" s="55"/>
      <c r="F48225" s="55"/>
      <c r="G48225" s="56"/>
      <c r="H48225" s="57"/>
      <c r="I48225" s="57"/>
      <c r="J48225" s="57"/>
      <c r="K48225" s="58"/>
      <c r="S48225" s="65"/>
      <c r="T48225" s="132"/>
      <c r="U48225" s="133"/>
      <c r="Y48225" s="65"/>
      <c r="Z48225" s="65"/>
    </row>
    <row r="48226" spans="1:26" ht="23.25" customHeight="1">
      <c r="A48226" s="66"/>
      <c r="H48226" s="61"/>
      <c r="I48226" s="61"/>
      <c r="J48226" s="61"/>
      <c r="K48226" s="62"/>
      <c r="S48226" s="65"/>
      <c r="T48226" s="132"/>
      <c r="U48226" s="133"/>
      <c r="Y48226" s="65"/>
      <c r="Z48226" s="65"/>
    </row>
    <row r="48227" spans="1:26" ht="23.25" customHeight="1">
      <c r="A48227" s="66"/>
      <c r="C48227" s="54"/>
      <c r="D48227" s="55"/>
      <c r="E48227" s="55"/>
      <c r="F48227" s="55"/>
      <c r="G48227" s="56"/>
      <c r="H48227" s="57"/>
      <c r="I48227" s="57"/>
      <c r="J48227" s="57"/>
      <c r="K48227" s="58"/>
      <c r="S48227" s="65"/>
      <c r="T48227" s="132"/>
      <c r="U48227" s="133"/>
      <c r="Y48227" s="65"/>
      <c r="Z48227" s="65"/>
    </row>
    <row r="48228" spans="1:26" ht="23.25" customHeight="1">
      <c r="A48228" s="66"/>
      <c r="H48228" s="61"/>
      <c r="I48228" s="61"/>
      <c r="J48228" s="61"/>
      <c r="K48228" s="62"/>
      <c r="S48228" s="65"/>
      <c r="T48228" s="132"/>
      <c r="U48228" s="133"/>
      <c r="Y48228" s="65"/>
      <c r="Z48228" s="65"/>
    </row>
    <row r="48229" spans="1:26" ht="23.25" customHeight="1">
      <c r="A48229" s="66"/>
      <c r="C48229" s="54"/>
      <c r="D48229" s="55"/>
      <c r="E48229" s="55"/>
      <c r="F48229" s="55"/>
      <c r="G48229" s="56"/>
      <c r="H48229" s="57"/>
      <c r="I48229" s="57"/>
      <c r="J48229" s="57"/>
      <c r="K48229" s="58"/>
      <c r="S48229" s="65"/>
      <c r="T48229" s="132"/>
      <c r="U48229" s="133"/>
      <c r="Y48229" s="65"/>
      <c r="Z48229" s="65"/>
    </row>
    <row r="48230" spans="1:26" ht="23.25" customHeight="1">
      <c r="A48230" s="66"/>
      <c r="H48230" s="61"/>
      <c r="I48230" s="61"/>
      <c r="J48230" s="61"/>
      <c r="K48230" s="62"/>
      <c r="S48230" s="65"/>
      <c r="T48230" s="132"/>
      <c r="U48230" s="133"/>
      <c r="Y48230" s="65"/>
      <c r="Z48230" s="65"/>
    </row>
    <row r="48231" spans="1:26" ht="23.25" customHeight="1">
      <c r="A48231" s="66"/>
      <c r="C48231" s="54"/>
      <c r="D48231" s="55"/>
      <c r="E48231" s="55"/>
      <c r="F48231" s="55"/>
      <c r="G48231" s="56"/>
      <c r="H48231" s="57"/>
      <c r="I48231" s="57"/>
      <c r="J48231" s="57"/>
      <c r="K48231" s="58"/>
      <c r="S48231" s="65"/>
      <c r="T48231" s="132"/>
      <c r="U48231" s="133"/>
      <c r="Y48231" s="65"/>
      <c r="Z48231" s="65"/>
    </row>
    <row r="48232" spans="1:26" ht="23.25" customHeight="1">
      <c r="A48232" s="66"/>
      <c r="H48232" s="61"/>
      <c r="I48232" s="61"/>
      <c r="J48232" s="61"/>
      <c r="K48232" s="62"/>
      <c r="S48232" s="65"/>
      <c r="T48232" s="132"/>
      <c r="U48232" s="133"/>
      <c r="Y48232" s="65"/>
      <c r="Z48232" s="65"/>
    </row>
    <row r="48233" spans="1:26" ht="23.25" customHeight="1">
      <c r="A48233" s="66"/>
      <c r="C48233" s="54"/>
      <c r="D48233" s="55"/>
      <c r="E48233" s="55"/>
      <c r="F48233" s="55"/>
      <c r="G48233" s="56"/>
      <c r="H48233" s="57"/>
      <c r="I48233" s="57"/>
      <c r="J48233" s="57"/>
      <c r="K48233" s="58"/>
      <c r="S48233" s="65"/>
      <c r="T48233" s="132"/>
      <c r="U48233" s="133"/>
      <c r="Y48233" s="65"/>
      <c r="Z48233" s="65"/>
    </row>
    <row r="48234" spans="1:26" ht="23.25" customHeight="1">
      <c r="A48234" s="66"/>
      <c r="H48234" s="61"/>
      <c r="I48234" s="61"/>
      <c r="J48234" s="61"/>
      <c r="K48234" s="62"/>
      <c r="S48234" s="65"/>
      <c r="T48234" s="132"/>
      <c r="U48234" s="133"/>
      <c r="Y48234" s="65"/>
      <c r="Z48234" s="65"/>
    </row>
    <row r="48235" spans="1:26" ht="23.25" customHeight="1">
      <c r="A48235" s="66"/>
      <c r="C48235" s="54"/>
      <c r="D48235" s="55"/>
      <c r="E48235" s="55"/>
      <c r="F48235" s="55"/>
      <c r="G48235" s="56"/>
      <c r="H48235" s="57"/>
      <c r="I48235" s="57"/>
      <c r="J48235" s="57"/>
      <c r="K48235" s="58"/>
      <c r="S48235" s="65"/>
      <c r="T48235" s="132"/>
      <c r="U48235" s="133"/>
      <c r="Y48235" s="65"/>
      <c r="Z48235" s="65"/>
    </row>
    <row r="48236" spans="1:26" ht="23.25" customHeight="1">
      <c r="A48236" s="66"/>
      <c r="H48236" s="61"/>
      <c r="I48236" s="61"/>
      <c r="J48236" s="61"/>
      <c r="K48236" s="62"/>
      <c r="S48236" s="65"/>
      <c r="T48236" s="132"/>
      <c r="U48236" s="133"/>
      <c r="Y48236" s="65"/>
      <c r="Z48236" s="65"/>
    </row>
    <row r="48237" spans="1:26" ht="23.25" customHeight="1">
      <c r="A48237" s="66"/>
      <c r="C48237" s="54"/>
      <c r="D48237" s="55"/>
      <c r="E48237" s="55"/>
      <c r="F48237" s="55"/>
      <c r="G48237" s="56"/>
      <c r="H48237" s="57"/>
      <c r="I48237" s="57"/>
      <c r="J48237" s="57"/>
      <c r="K48237" s="58"/>
      <c r="S48237" s="65"/>
      <c r="T48237" s="132"/>
      <c r="U48237" s="133"/>
      <c r="Y48237" s="65"/>
      <c r="Z48237" s="65"/>
    </row>
    <row r="48238" spans="1:26" ht="23.25" customHeight="1">
      <c r="A48238" s="66"/>
      <c r="H48238" s="61"/>
      <c r="I48238" s="61"/>
      <c r="J48238" s="61"/>
      <c r="K48238" s="62"/>
      <c r="S48238" s="65"/>
      <c r="T48238" s="132"/>
      <c r="U48238" s="133"/>
      <c r="Y48238" s="65"/>
      <c r="Z48238" s="65"/>
    </row>
    <row r="48239" spans="1:26" ht="23.25" customHeight="1">
      <c r="A48239" s="66"/>
      <c r="C48239" s="54"/>
      <c r="D48239" s="55"/>
      <c r="E48239" s="55"/>
      <c r="F48239" s="55"/>
      <c r="G48239" s="56"/>
      <c r="H48239" s="57"/>
      <c r="I48239" s="57"/>
      <c r="J48239" s="57"/>
      <c r="K48239" s="58"/>
      <c r="S48239" s="65"/>
      <c r="T48239" s="132"/>
      <c r="U48239" s="133"/>
      <c r="Y48239" s="65"/>
      <c r="Z48239" s="65"/>
    </row>
    <row r="48240" spans="1:26" ht="23.25" customHeight="1">
      <c r="A48240" s="66"/>
      <c r="H48240" s="61"/>
      <c r="I48240" s="61"/>
      <c r="J48240" s="61"/>
      <c r="K48240" s="62"/>
      <c r="S48240" s="65"/>
      <c r="T48240" s="132"/>
      <c r="U48240" s="133"/>
      <c r="Y48240" s="65"/>
      <c r="Z48240" s="65"/>
    </row>
    <row r="48241" spans="1:26" ht="23.25" customHeight="1">
      <c r="A48241" s="66"/>
      <c r="C48241" s="54"/>
      <c r="D48241" s="55"/>
      <c r="E48241" s="55"/>
      <c r="F48241" s="55"/>
      <c r="G48241" s="56"/>
      <c r="H48241" s="57"/>
      <c r="I48241" s="57"/>
      <c r="J48241" s="57"/>
      <c r="K48241" s="58"/>
      <c r="S48241" s="65"/>
      <c r="T48241" s="132"/>
      <c r="U48241" s="133"/>
      <c r="Y48241" s="65"/>
      <c r="Z48241" s="65"/>
    </row>
    <row r="48242" spans="1:26" ht="23.25" customHeight="1">
      <c r="A48242" s="66"/>
      <c r="H48242" s="61"/>
      <c r="I48242" s="61"/>
      <c r="J48242" s="61"/>
      <c r="K48242" s="62"/>
      <c r="S48242" s="65"/>
      <c r="T48242" s="132"/>
      <c r="U48242" s="133"/>
      <c r="Y48242" s="65"/>
      <c r="Z48242" s="65"/>
    </row>
    <row r="48243" spans="1:26" ht="23.25" customHeight="1">
      <c r="A48243" s="66"/>
      <c r="C48243" s="54"/>
      <c r="D48243" s="55"/>
      <c r="E48243" s="55"/>
      <c r="F48243" s="55"/>
      <c r="G48243" s="56"/>
      <c r="H48243" s="57"/>
      <c r="I48243" s="57"/>
      <c r="J48243" s="57"/>
      <c r="K48243" s="58"/>
      <c r="S48243" s="65"/>
      <c r="T48243" s="132"/>
      <c r="U48243" s="133"/>
      <c r="Y48243" s="65"/>
      <c r="Z48243" s="65"/>
    </row>
    <row r="48244" spans="1:26" ht="23.25" customHeight="1">
      <c r="A48244" s="66"/>
      <c r="H48244" s="61"/>
      <c r="I48244" s="61"/>
      <c r="J48244" s="61"/>
      <c r="K48244" s="62"/>
      <c r="S48244" s="65"/>
      <c r="T48244" s="132"/>
      <c r="U48244" s="133"/>
      <c r="Y48244" s="65"/>
      <c r="Z48244" s="65"/>
    </row>
    <row r="48245" spans="1:26" ht="23.25" customHeight="1">
      <c r="A48245" s="66"/>
      <c r="C48245" s="54"/>
      <c r="D48245" s="55"/>
      <c r="E48245" s="55"/>
      <c r="F48245" s="55"/>
      <c r="G48245" s="56"/>
      <c r="H48245" s="57"/>
      <c r="I48245" s="57"/>
      <c r="J48245" s="57"/>
      <c r="K48245" s="58"/>
      <c r="S48245" s="65"/>
      <c r="T48245" s="132"/>
      <c r="U48245" s="133"/>
      <c r="Y48245" s="65"/>
      <c r="Z48245" s="65"/>
    </row>
    <row r="48246" spans="1:26" ht="23.25" customHeight="1">
      <c r="A48246" s="66"/>
      <c r="H48246" s="61"/>
      <c r="I48246" s="61"/>
      <c r="J48246" s="61"/>
      <c r="K48246" s="62"/>
      <c r="S48246" s="65"/>
      <c r="T48246" s="132"/>
      <c r="U48246" s="133"/>
      <c r="Y48246" s="65"/>
      <c r="Z48246" s="65"/>
    </row>
    <row r="48247" spans="1:26" ht="23.25" customHeight="1">
      <c r="A48247" s="66"/>
      <c r="C48247" s="54"/>
      <c r="D48247" s="55"/>
      <c r="E48247" s="55"/>
      <c r="F48247" s="55"/>
      <c r="G48247" s="56"/>
      <c r="H48247" s="57"/>
      <c r="I48247" s="57"/>
      <c r="J48247" s="57"/>
      <c r="K48247" s="58"/>
      <c r="S48247" s="65"/>
      <c r="T48247" s="132"/>
      <c r="U48247" s="133"/>
      <c r="Y48247" s="65"/>
      <c r="Z48247" s="65"/>
    </row>
    <row r="48248" spans="1:26" ht="23.25" customHeight="1">
      <c r="A48248" s="66"/>
      <c r="H48248" s="61"/>
      <c r="I48248" s="61"/>
      <c r="J48248" s="61"/>
      <c r="K48248" s="62"/>
      <c r="S48248" s="65"/>
      <c r="T48248" s="132"/>
      <c r="U48248" s="133"/>
      <c r="Y48248" s="65"/>
      <c r="Z48248" s="65"/>
    </row>
    <row r="48249" spans="1:26" ht="23.25" customHeight="1">
      <c r="A48249" s="66"/>
      <c r="C48249" s="54"/>
      <c r="D48249" s="55"/>
      <c r="E48249" s="55"/>
      <c r="F48249" s="55"/>
      <c r="G48249" s="56"/>
      <c r="H48249" s="57"/>
      <c r="I48249" s="57"/>
      <c r="J48249" s="57"/>
      <c r="K48249" s="58"/>
      <c r="S48249" s="65"/>
      <c r="T48249" s="132"/>
      <c r="U48249" s="133"/>
      <c r="Y48249" s="65"/>
      <c r="Z48249" s="65"/>
    </row>
    <row r="48250" spans="1:26" ht="23.25" customHeight="1">
      <c r="A48250" s="66"/>
      <c r="H48250" s="61"/>
      <c r="I48250" s="61"/>
      <c r="J48250" s="61"/>
      <c r="K48250" s="62"/>
      <c r="S48250" s="65"/>
      <c r="T48250" s="132"/>
      <c r="U48250" s="133"/>
      <c r="Y48250" s="65"/>
      <c r="Z48250" s="65"/>
    </row>
    <row r="48251" spans="1:26" ht="23.25" customHeight="1">
      <c r="A48251" s="66"/>
      <c r="C48251" s="54"/>
      <c r="D48251" s="55"/>
      <c r="E48251" s="55"/>
      <c r="F48251" s="55"/>
      <c r="G48251" s="56"/>
      <c r="H48251" s="57"/>
      <c r="I48251" s="57"/>
      <c r="J48251" s="57"/>
      <c r="K48251" s="58"/>
      <c r="S48251" s="65"/>
      <c r="T48251" s="132"/>
      <c r="U48251" s="133"/>
      <c r="Y48251" s="65"/>
      <c r="Z48251" s="65"/>
    </row>
    <row r="48252" spans="1:26" ht="23.25" customHeight="1">
      <c r="A48252" s="66"/>
      <c r="H48252" s="61"/>
      <c r="I48252" s="61"/>
      <c r="J48252" s="61"/>
      <c r="K48252" s="62"/>
      <c r="S48252" s="65"/>
      <c r="T48252" s="132"/>
      <c r="U48252" s="133"/>
      <c r="Y48252" s="65"/>
      <c r="Z48252" s="65"/>
    </row>
    <row r="48253" spans="1:26" ht="23.25" customHeight="1">
      <c r="A48253" s="66"/>
      <c r="C48253" s="54"/>
      <c r="D48253" s="55"/>
      <c r="E48253" s="55"/>
      <c r="F48253" s="55"/>
      <c r="G48253" s="56"/>
      <c r="H48253" s="57"/>
      <c r="I48253" s="57"/>
      <c r="J48253" s="57"/>
      <c r="K48253" s="58"/>
      <c r="S48253" s="65"/>
      <c r="T48253" s="132"/>
      <c r="U48253" s="133"/>
      <c r="Y48253" s="65"/>
      <c r="Z48253" s="65"/>
    </row>
    <row r="48254" spans="1:26" ht="23.25" customHeight="1">
      <c r="A48254" s="66"/>
      <c r="H48254" s="61"/>
      <c r="I48254" s="61"/>
      <c r="J48254" s="61"/>
      <c r="K48254" s="62"/>
      <c r="S48254" s="65"/>
      <c r="T48254" s="132"/>
      <c r="U48254" s="133"/>
      <c r="Y48254" s="65"/>
      <c r="Z48254" s="65"/>
    </row>
    <row r="48255" spans="1:26" ht="23.25" customHeight="1">
      <c r="A48255" s="66"/>
      <c r="C48255" s="54"/>
      <c r="D48255" s="55"/>
      <c r="E48255" s="55"/>
      <c r="F48255" s="55"/>
      <c r="G48255" s="56"/>
      <c r="H48255" s="57"/>
      <c r="I48255" s="57"/>
      <c r="J48255" s="57"/>
      <c r="K48255" s="58"/>
      <c r="S48255" s="65"/>
      <c r="T48255" s="132"/>
      <c r="U48255" s="133"/>
      <c r="Y48255" s="65"/>
      <c r="Z48255" s="65"/>
    </row>
    <row r="48256" spans="1:26" ht="23.25" customHeight="1">
      <c r="A48256" s="66"/>
      <c r="H48256" s="61"/>
      <c r="I48256" s="61"/>
      <c r="J48256" s="61"/>
      <c r="K48256" s="62"/>
      <c r="S48256" s="65"/>
      <c r="T48256" s="132"/>
      <c r="U48256" s="133"/>
      <c r="Y48256" s="65"/>
      <c r="Z48256" s="65"/>
    </row>
    <row r="48257" spans="1:26" ht="23.25" customHeight="1">
      <c r="A48257" s="66"/>
      <c r="C48257" s="54"/>
      <c r="D48257" s="55"/>
      <c r="E48257" s="55"/>
      <c r="F48257" s="55"/>
      <c r="G48257" s="56"/>
      <c r="H48257" s="57"/>
      <c r="I48257" s="57"/>
      <c r="J48257" s="57"/>
      <c r="K48257" s="58"/>
      <c r="S48257" s="65"/>
      <c r="T48257" s="132"/>
      <c r="U48257" s="133"/>
      <c r="Y48257" s="65"/>
      <c r="Z48257" s="65"/>
    </row>
    <row r="48258" spans="1:26" ht="23.25" customHeight="1">
      <c r="A48258" s="66"/>
      <c r="H48258" s="61"/>
      <c r="I48258" s="61"/>
      <c r="J48258" s="61"/>
      <c r="K48258" s="62"/>
      <c r="S48258" s="65"/>
      <c r="T48258" s="132"/>
      <c r="U48258" s="133"/>
      <c r="Y48258" s="65"/>
      <c r="Z48258" s="65"/>
    </row>
    <row r="48259" spans="1:26" ht="23.25" customHeight="1">
      <c r="A48259" s="66"/>
      <c r="C48259" s="54"/>
      <c r="D48259" s="55"/>
      <c r="E48259" s="55"/>
      <c r="F48259" s="55"/>
      <c r="G48259" s="56"/>
      <c r="H48259" s="57"/>
      <c r="I48259" s="57"/>
      <c r="J48259" s="57"/>
      <c r="K48259" s="58"/>
      <c r="S48259" s="65"/>
      <c r="T48259" s="132"/>
      <c r="U48259" s="133"/>
      <c r="Y48259" s="65"/>
      <c r="Z48259" s="65"/>
    </row>
    <row r="48260" spans="1:26" ht="23.25" customHeight="1">
      <c r="A48260" s="66"/>
      <c r="H48260" s="61"/>
      <c r="I48260" s="61"/>
      <c r="J48260" s="61"/>
      <c r="K48260" s="62"/>
      <c r="S48260" s="65"/>
      <c r="T48260" s="132"/>
      <c r="U48260" s="133"/>
      <c r="Y48260" s="65"/>
      <c r="Z48260" s="65"/>
    </row>
    <row r="48261" spans="1:26" ht="23.25" customHeight="1">
      <c r="A48261" s="66"/>
      <c r="C48261" s="54"/>
      <c r="D48261" s="55"/>
      <c r="E48261" s="55"/>
      <c r="F48261" s="55"/>
      <c r="G48261" s="56"/>
      <c r="H48261" s="57"/>
      <c r="I48261" s="57"/>
      <c r="J48261" s="57"/>
      <c r="K48261" s="58"/>
      <c r="S48261" s="65"/>
      <c r="T48261" s="132"/>
      <c r="U48261" s="133"/>
      <c r="Y48261" s="65"/>
      <c r="Z48261" s="65"/>
    </row>
    <row r="48262" spans="1:26" ht="23.25" customHeight="1">
      <c r="A48262" s="66"/>
      <c r="H48262" s="61"/>
      <c r="I48262" s="61"/>
      <c r="J48262" s="61"/>
      <c r="K48262" s="62"/>
      <c r="S48262" s="65"/>
      <c r="T48262" s="132"/>
      <c r="U48262" s="133"/>
      <c r="Y48262" s="65"/>
      <c r="Z48262" s="65"/>
    </row>
    <row r="48263" spans="1:26" ht="23.25" customHeight="1">
      <c r="A48263" s="66"/>
      <c r="C48263" s="54"/>
      <c r="D48263" s="55"/>
      <c r="E48263" s="55"/>
      <c r="F48263" s="55"/>
      <c r="G48263" s="56"/>
      <c r="H48263" s="57"/>
      <c r="I48263" s="57"/>
      <c r="J48263" s="57"/>
      <c r="K48263" s="58"/>
      <c r="S48263" s="65"/>
      <c r="T48263" s="132"/>
      <c r="U48263" s="133"/>
      <c r="Y48263" s="65"/>
      <c r="Z48263" s="65"/>
    </row>
    <row r="48264" spans="1:26" ht="23.25" customHeight="1">
      <c r="A48264" s="66"/>
      <c r="H48264" s="61"/>
      <c r="I48264" s="61"/>
      <c r="J48264" s="61"/>
      <c r="K48264" s="62"/>
      <c r="S48264" s="65"/>
      <c r="T48264" s="132"/>
      <c r="U48264" s="133"/>
      <c r="Y48264" s="65"/>
      <c r="Z48264" s="65"/>
    </row>
    <row r="48265" spans="1:26" ht="23.25" customHeight="1">
      <c r="A48265" s="66"/>
      <c r="C48265" s="54"/>
      <c r="D48265" s="55"/>
      <c r="E48265" s="55"/>
      <c r="F48265" s="55"/>
      <c r="G48265" s="56"/>
      <c r="H48265" s="57"/>
      <c r="I48265" s="57"/>
      <c r="J48265" s="57"/>
      <c r="K48265" s="58"/>
      <c r="S48265" s="65"/>
      <c r="T48265" s="132"/>
      <c r="U48265" s="133"/>
      <c r="Y48265" s="65"/>
      <c r="Z48265" s="65"/>
    </row>
    <row r="48266" spans="1:26" ht="23.25" customHeight="1">
      <c r="A48266" s="66"/>
      <c r="H48266" s="61"/>
      <c r="I48266" s="61"/>
      <c r="J48266" s="61"/>
      <c r="K48266" s="62"/>
      <c r="S48266" s="65"/>
      <c r="T48266" s="132"/>
      <c r="U48266" s="133"/>
      <c r="Y48266" s="65"/>
      <c r="Z48266" s="65"/>
    </row>
    <row r="48267" spans="1:26" ht="23.25" customHeight="1">
      <c r="A48267" s="66"/>
      <c r="C48267" s="54"/>
      <c r="D48267" s="55"/>
      <c r="E48267" s="55"/>
      <c r="F48267" s="55"/>
      <c r="G48267" s="56"/>
      <c r="H48267" s="57"/>
      <c r="I48267" s="57"/>
      <c r="J48267" s="57"/>
      <c r="K48267" s="58"/>
      <c r="S48267" s="65"/>
      <c r="T48267" s="132"/>
      <c r="U48267" s="133"/>
      <c r="Y48267" s="65"/>
      <c r="Z48267" s="65"/>
    </row>
    <row r="48268" spans="1:26" ht="23.25" customHeight="1">
      <c r="A48268" s="66"/>
      <c r="H48268" s="61"/>
      <c r="I48268" s="61"/>
      <c r="J48268" s="61"/>
      <c r="K48268" s="62"/>
      <c r="S48268" s="65"/>
      <c r="T48268" s="132"/>
      <c r="U48268" s="133"/>
      <c r="Y48268" s="65"/>
      <c r="Z48268" s="65"/>
    </row>
    <row r="48269" spans="1:26" ht="23.25" customHeight="1">
      <c r="A48269" s="66"/>
      <c r="C48269" s="54"/>
      <c r="D48269" s="55"/>
      <c r="E48269" s="55"/>
      <c r="F48269" s="55"/>
      <c r="G48269" s="56"/>
      <c r="H48269" s="57"/>
      <c r="I48269" s="57"/>
      <c r="J48269" s="57"/>
      <c r="K48269" s="58"/>
      <c r="S48269" s="65"/>
      <c r="T48269" s="132"/>
      <c r="U48269" s="133"/>
      <c r="Y48269" s="65"/>
      <c r="Z48269" s="65"/>
    </row>
    <row r="48270" spans="1:26" ht="23.25" customHeight="1">
      <c r="A48270" s="66"/>
      <c r="H48270" s="61"/>
      <c r="I48270" s="61"/>
      <c r="J48270" s="61"/>
      <c r="K48270" s="62"/>
      <c r="S48270" s="65"/>
      <c r="T48270" s="132"/>
      <c r="U48270" s="133"/>
      <c r="Y48270" s="65"/>
      <c r="Z48270" s="65"/>
    </row>
    <row r="48271" spans="1:26" ht="23.25" customHeight="1">
      <c r="A48271" s="66"/>
      <c r="C48271" s="54"/>
      <c r="D48271" s="55"/>
      <c r="E48271" s="55"/>
      <c r="F48271" s="55"/>
      <c r="G48271" s="56"/>
      <c r="H48271" s="57"/>
      <c r="I48271" s="57"/>
      <c r="J48271" s="57"/>
      <c r="K48271" s="58"/>
      <c r="S48271" s="65"/>
      <c r="T48271" s="132"/>
      <c r="U48271" s="133"/>
      <c r="Y48271" s="65"/>
      <c r="Z48271" s="65"/>
    </row>
    <row r="48272" spans="1:26" ht="23.25" customHeight="1">
      <c r="A48272" s="66"/>
      <c r="H48272" s="61"/>
      <c r="I48272" s="61"/>
      <c r="J48272" s="61"/>
      <c r="K48272" s="62"/>
      <c r="S48272" s="65"/>
      <c r="T48272" s="132"/>
      <c r="U48272" s="133"/>
      <c r="Y48272" s="65"/>
      <c r="Z48272" s="65"/>
    </row>
    <row r="48273" spans="1:26" ht="23.25" customHeight="1">
      <c r="A48273" s="66"/>
      <c r="C48273" s="54"/>
      <c r="D48273" s="55"/>
      <c r="E48273" s="55"/>
      <c r="F48273" s="55"/>
      <c r="G48273" s="56"/>
      <c r="H48273" s="57"/>
      <c r="I48273" s="57"/>
      <c r="J48273" s="57"/>
      <c r="K48273" s="58"/>
      <c r="S48273" s="65"/>
      <c r="T48273" s="132"/>
      <c r="U48273" s="133"/>
      <c r="Y48273" s="65"/>
      <c r="Z48273" s="65"/>
    </row>
    <row r="48274" spans="1:26" ht="23.25" customHeight="1">
      <c r="A48274" s="66"/>
      <c r="H48274" s="61"/>
      <c r="I48274" s="61"/>
      <c r="J48274" s="61"/>
      <c r="K48274" s="62"/>
      <c r="S48274" s="65"/>
      <c r="T48274" s="132"/>
      <c r="U48274" s="133"/>
      <c r="Y48274" s="65"/>
      <c r="Z48274" s="65"/>
    </row>
    <row r="48275" spans="1:26" ht="23.25" customHeight="1">
      <c r="A48275" s="66"/>
      <c r="C48275" s="54"/>
      <c r="D48275" s="55"/>
      <c r="E48275" s="55"/>
      <c r="F48275" s="55"/>
      <c r="G48275" s="56"/>
      <c r="H48275" s="57"/>
      <c r="I48275" s="57"/>
      <c r="J48275" s="57"/>
      <c r="K48275" s="58"/>
      <c r="S48275" s="65"/>
      <c r="T48275" s="132"/>
      <c r="U48275" s="133"/>
      <c r="Y48275" s="65"/>
      <c r="Z48275" s="65"/>
    </row>
    <row r="48276" spans="1:26" ht="23.25" customHeight="1">
      <c r="A48276" s="66"/>
      <c r="H48276" s="61"/>
      <c r="I48276" s="61"/>
      <c r="J48276" s="61"/>
      <c r="K48276" s="62"/>
      <c r="S48276" s="65"/>
      <c r="T48276" s="132"/>
      <c r="U48276" s="133"/>
      <c r="Y48276" s="65"/>
      <c r="Z48276" s="65"/>
    </row>
    <row r="48277" spans="1:26" ht="23.25" customHeight="1">
      <c r="A48277" s="66"/>
      <c r="C48277" s="54"/>
      <c r="D48277" s="55"/>
      <c r="E48277" s="55"/>
      <c r="F48277" s="55"/>
      <c r="G48277" s="56"/>
      <c r="H48277" s="57"/>
      <c r="I48277" s="57"/>
      <c r="J48277" s="57"/>
      <c r="K48277" s="58"/>
      <c r="S48277" s="65"/>
      <c r="T48277" s="132"/>
      <c r="U48277" s="133"/>
      <c r="Y48277" s="65"/>
      <c r="Z48277" s="65"/>
    </row>
    <row r="48278" spans="1:26" ht="23.25" customHeight="1">
      <c r="A48278" s="66"/>
      <c r="H48278" s="61"/>
      <c r="I48278" s="61"/>
      <c r="J48278" s="61"/>
      <c r="K48278" s="62"/>
      <c r="S48278" s="65"/>
      <c r="T48278" s="132"/>
      <c r="U48278" s="133"/>
      <c r="Y48278" s="65"/>
      <c r="Z48278" s="65"/>
    </row>
    <row r="48279" spans="1:26" ht="23.25" customHeight="1">
      <c r="A48279" s="66"/>
      <c r="C48279" s="54"/>
      <c r="D48279" s="55"/>
      <c r="E48279" s="55"/>
      <c r="F48279" s="55"/>
      <c r="G48279" s="56"/>
      <c r="H48279" s="57"/>
      <c r="I48279" s="57"/>
      <c r="J48279" s="57"/>
      <c r="K48279" s="58"/>
      <c r="S48279" s="65"/>
      <c r="T48279" s="132"/>
      <c r="U48279" s="133"/>
      <c r="Y48279" s="65"/>
      <c r="Z48279" s="65"/>
    </row>
    <row r="48280" spans="1:26" ht="23.25" customHeight="1">
      <c r="A48280" s="66"/>
      <c r="H48280" s="61"/>
      <c r="I48280" s="61"/>
      <c r="J48280" s="61"/>
      <c r="K48280" s="62"/>
      <c r="S48280" s="65"/>
      <c r="T48280" s="132"/>
      <c r="U48280" s="133"/>
      <c r="Y48280" s="65"/>
      <c r="Z48280" s="65"/>
    </row>
    <row r="48281" spans="1:26" ht="23.25" customHeight="1">
      <c r="A48281" s="66"/>
      <c r="C48281" s="54"/>
      <c r="D48281" s="55"/>
      <c r="E48281" s="55"/>
      <c r="F48281" s="55"/>
      <c r="G48281" s="56"/>
      <c r="H48281" s="57"/>
      <c r="I48281" s="57"/>
      <c r="J48281" s="57"/>
      <c r="K48281" s="58"/>
      <c r="S48281" s="65"/>
      <c r="T48281" s="132"/>
      <c r="U48281" s="133"/>
      <c r="Y48281" s="65"/>
      <c r="Z48281" s="65"/>
    </row>
    <row r="48282" spans="1:26" ht="23.25" customHeight="1">
      <c r="A48282" s="66"/>
      <c r="H48282" s="61"/>
      <c r="I48282" s="61"/>
      <c r="J48282" s="61"/>
      <c r="K48282" s="62"/>
      <c r="S48282" s="65"/>
      <c r="T48282" s="132"/>
      <c r="U48282" s="133"/>
      <c r="Y48282" s="65"/>
      <c r="Z48282" s="65"/>
    </row>
    <row r="48283" spans="1:26" ht="23.25" customHeight="1">
      <c r="A48283" s="66"/>
      <c r="C48283" s="54"/>
      <c r="D48283" s="55"/>
      <c r="E48283" s="55"/>
      <c r="F48283" s="55"/>
      <c r="G48283" s="56"/>
      <c r="H48283" s="57"/>
      <c r="I48283" s="57"/>
      <c r="J48283" s="57"/>
      <c r="K48283" s="58"/>
      <c r="S48283" s="65"/>
      <c r="T48283" s="132"/>
      <c r="U48283" s="133"/>
      <c r="Y48283" s="65"/>
      <c r="Z48283" s="65"/>
    </row>
    <row r="48284" spans="1:26" ht="23.25" customHeight="1">
      <c r="A48284" s="66"/>
      <c r="H48284" s="61"/>
      <c r="I48284" s="61"/>
      <c r="J48284" s="61"/>
      <c r="K48284" s="62"/>
      <c r="S48284" s="65"/>
      <c r="T48284" s="132"/>
      <c r="U48284" s="133"/>
      <c r="Y48284" s="65"/>
      <c r="Z48284" s="65"/>
    </row>
    <row r="48285" spans="1:26" ht="23.25" customHeight="1">
      <c r="A48285" s="66"/>
      <c r="C48285" s="54"/>
      <c r="D48285" s="55"/>
      <c r="E48285" s="55"/>
      <c r="F48285" s="55"/>
      <c r="G48285" s="56"/>
      <c r="H48285" s="57"/>
      <c r="I48285" s="57"/>
      <c r="J48285" s="57"/>
      <c r="K48285" s="58"/>
      <c r="S48285" s="65"/>
      <c r="T48285" s="132"/>
      <c r="U48285" s="133"/>
      <c r="Y48285" s="65"/>
      <c r="Z48285" s="65"/>
    </row>
    <row r="48286" spans="1:26" ht="23.25" customHeight="1">
      <c r="A48286" s="66"/>
      <c r="H48286" s="61"/>
      <c r="I48286" s="61"/>
      <c r="J48286" s="61"/>
      <c r="K48286" s="62"/>
      <c r="S48286" s="65"/>
      <c r="T48286" s="132"/>
      <c r="U48286" s="133"/>
      <c r="Y48286" s="65"/>
      <c r="Z48286" s="65"/>
    </row>
    <row r="48287" spans="1:26" ht="23.25" customHeight="1">
      <c r="A48287" s="66"/>
      <c r="C48287" s="54"/>
      <c r="D48287" s="55"/>
      <c r="E48287" s="55"/>
      <c r="F48287" s="55"/>
      <c r="G48287" s="56"/>
      <c r="H48287" s="57"/>
      <c r="I48287" s="57"/>
      <c r="J48287" s="57"/>
      <c r="K48287" s="58"/>
      <c r="S48287" s="65"/>
      <c r="T48287" s="132"/>
      <c r="U48287" s="133"/>
      <c r="Y48287" s="65"/>
      <c r="Z48287" s="65"/>
    </row>
    <row r="48288" spans="1:26" ht="23.25" customHeight="1">
      <c r="A48288" s="66"/>
      <c r="H48288" s="61"/>
      <c r="I48288" s="61"/>
      <c r="J48288" s="61"/>
      <c r="K48288" s="62"/>
      <c r="S48288" s="65"/>
      <c r="T48288" s="132"/>
      <c r="U48288" s="133"/>
      <c r="Y48288" s="65"/>
      <c r="Z48288" s="65"/>
    </row>
    <row r="48289" spans="1:26" ht="23.25" customHeight="1">
      <c r="A48289" s="66"/>
      <c r="C48289" s="54"/>
      <c r="D48289" s="55"/>
      <c r="E48289" s="55"/>
      <c r="F48289" s="55"/>
      <c r="G48289" s="56"/>
      <c r="H48289" s="57"/>
      <c r="I48289" s="57"/>
      <c r="J48289" s="57"/>
      <c r="K48289" s="58"/>
      <c r="S48289" s="65"/>
      <c r="T48289" s="132"/>
      <c r="U48289" s="133"/>
      <c r="Y48289" s="65"/>
      <c r="Z48289" s="65"/>
    </row>
    <row r="48290" spans="1:26" ht="23.25" customHeight="1">
      <c r="A48290" s="66"/>
      <c r="H48290" s="61"/>
      <c r="I48290" s="61"/>
      <c r="J48290" s="61"/>
      <c r="K48290" s="62"/>
      <c r="S48290" s="65"/>
      <c r="T48290" s="132"/>
      <c r="U48290" s="133"/>
      <c r="Y48290" s="65"/>
      <c r="Z48290" s="65"/>
    </row>
    <row r="48291" spans="1:26" ht="23.25" customHeight="1">
      <c r="A48291" s="66"/>
      <c r="C48291" s="54"/>
      <c r="D48291" s="55"/>
      <c r="E48291" s="55"/>
      <c r="F48291" s="55"/>
      <c r="G48291" s="56"/>
      <c r="H48291" s="57"/>
      <c r="I48291" s="57"/>
      <c r="J48291" s="57"/>
      <c r="K48291" s="58"/>
      <c r="S48291" s="65"/>
      <c r="T48291" s="132"/>
      <c r="U48291" s="133"/>
      <c r="Y48291" s="65"/>
      <c r="Z48291" s="65"/>
    </row>
    <row r="48292" spans="1:26" ht="23.25" customHeight="1">
      <c r="A48292" s="66"/>
      <c r="H48292" s="61"/>
      <c r="I48292" s="61"/>
      <c r="J48292" s="61"/>
      <c r="K48292" s="62"/>
      <c r="S48292" s="65"/>
      <c r="T48292" s="132"/>
      <c r="U48292" s="133"/>
      <c r="Y48292" s="65"/>
      <c r="Z48292" s="65"/>
    </row>
    <row r="48293" spans="1:26" ht="23.25" customHeight="1">
      <c r="A48293" s="66"/>
      <c r="C48293" s="54"/>
      <c r="D48293" s="55"/>
      <c r="E48293" s="55"/>
      <c r="F48293" s="55"/>
      <c r="G48293" s="56"/>
      <c r="H48293" s="57"/>
      <c r="I48293" s="57"/>
      <c r="J48293" s="57"/>
      <c r="K48293" s="58"/>
      <c r="S48293" s="65"/>
      <c r="T48293" s="132"/>
      <c r="U48293" s="133"/>
      <c r="Y48293" s="65"/>
      <c r="Z48293" s="65"/>
    </row>
    <row r="48294" spans="1:26" ht="23.25" customHeight="1">
      <c r="A48294" s="66"/>
      <c r="H48294" s="61"/>
      <c r="I48294" s="61"/>
      <c r="J48294" s="61"/>
      <c r="K48294" s="62"/>
      <c r="S48294" s="65"/>
      <c r="T48294" s="132"/>
      <c r="U48294" s="133"/>
      <c r="Y48294" s="65"/>
      <c r="Z48294" s="65"/>
    </row>
    <row r="48295" spans="1:26" ht="23.25" customHeight="1">
      <c r="A48295" s="66"/>
      <c r="C48295" s="54"/>
      <c r="D48295" s="55"/>
      <c r="E48295" s="55"/>
      <c r="F48295" s="55"/>
      <c r="G48295" s="56"/>
      <c r="H48295" s="57"/>
      <c r="I48295" s="57"/>
      <c r="J48295" s="57"/>
      <c r="K48295" s="58"/>
      <c r="S48295" s="65"/>
      <c r="T48295" s="132"/>
      <c r="U48295" s="133"/>
      <c r="Y48295" s="65"/>
      <c r="Z48295" s="65"/>
    </row>
    <row r="48296" spans="1:26" ht="23.25" customHeight="1">
      <c r="A48296" s="66"/>
      <c r="H48296" s="61"/>
      <c r="I48296" s="61"/>
      <c r="J48296" s="61"/>
      <c r="K48296" s="62"/>
      <c r="S48296" s="65"/>
      <c r="T48296" s="132"/>
      <c r="U48296" s="133"/>
      <c r="Y48296" s="65"/>
      <c r="Z48296" s="65"/>
    </row>
    <row r="48297" spans="1:26" ht="23.25" customHeight="1">
      <c r="A48297" s="66"/>
      <c r="C48297" s="54"/>
      <c r="D48297" s="55"/>
      <c r="E48297" s="55"/>
      <c r="F48297" s="55"/>
      <c r="G48297" s="56"/>
      <c r="H48297" s="57"/>
      <c r="I48297" s="57"/>
      <c r="J48297" s="57"/>
      <c r="K48297" s="58"/>
      <c r="S48297" s="65"/>
      <c r="T48297" s="132"/>
      <c r="U48297" s="133"/>
      <c r="Y48297" s="65"/>
      <c r="Z48297" s="65"/>
    </row>
    <row r="48298" spans="1:26" ht="23.25" customHeight="1">
      <c r="A48298" s="66"/>
      <c r="H48298" s="61"/>
      <c r="I48298" s="61"/>
      <c r="J48298" s="61"/>
      <c r="K48298" s="62"/>
      <c r="S48298" s="65"/>
      <c r="T48298" s="132"/>
      <c r="U48298" s="133"/>
      <c r="Y48298" s="65"/>
      <c r="Z48298" s="65"/>
    </row>
    <row r="48299" spans="1:26" ht="23.25" customHeight="1">
      <c r="A48299" s="66"/>
      <c r="C48299" s="54"/>
      <c r="D48299" s="55"/>
      <c r="E48299" s="55"/>
      <c r="F48299" s="55"/>
      <c r="G48299" s="56"/>
      <c r="H48299" s="57"/>
      <c r="I48299" s="57"/>
      <c r="J48299" s="57"/>
      <c r="K48299" s="58"/>
      <c r="S48299" s="65"/>
      <c r="T48299" s="132"/>
      <c r="U48299" s="133"/>
      <c r="Y48299" s="65"/>
      <c r="Z48299" s="65"/>
    </row>
    <row r="48300" spans="1:26" ht="23.25" customHeight="1">
      <c r="A48300" s="66"/>
      <c r="H48300" s="61"/>
      <c r="I48300" s="61"/>
      <c r="J48300" s="61"/>
      <c r="K48300" s="62"/>
      <c r="S48300" s="65"/>
      <c r="T48300" s="132"/>
      <c r="U48300" s="133"/>
      <c r="Y48300" s="65"/>
      <c r="Z48300" s="65"/>
    </row>
    <row r="48301" spans="1:26" ht="23.25" customHeight="1">
      <c r="A48301" s="66"/>
      <c r="C48301" s="54"/>
      <c r="D48301" s="55"/>
      <c r="E48301" s="55"/>
      <c r="F48301" s="55"/>
      <c r="G48301" s="56"/>
      <c r="H48301" s="57"/>
      <c r="I48301" s="57"/>
      <c r="J48301" s="57"/>
      <c r="K48301" s="58"/>
      <c r="S48301" s="65"/>
      <c r="T48301" s="132"/>
      <c r="U48301" s="133"/>
      <c r="Y48301" s="65"/>
      <c r="Z48301" s="65"/>
    </row>
    <row r="48302" spans="1:26" ht="23.25" customHeight="1">
      <c r="A48302" s="66"/>
      <c r="H48302" s="61"/>
      <c r="I48302" s="61"/>
      <c r="J48302" s="61"/>
      <c r="K48302" s="62"/>
      <c r="S48302" s="65"/>
      <c r="T48302" s="132"/>
      <c r="U48302" s="133"/>
      <c r="Y48302" s="65"/>
      <c r="Z48302" s="65"/>
    </row>
    <row r="48303" spans="1:26" ht="23.25" customHeight="1">
      <c r="A48303" s="66"/>
      <c r="C48303" s="54"/>
      <c r="D48303" s="55"/>
      <c r="E48303" s="55"/>
      <c r="F48303" s="55"/>
      <c r="G48303" s="56"/>
      <c r="H48303" s="57"/>
      <c r="I48303" s="57"/>
      <c r="J48303" s="57"/>
      <c r="K48303" s="58"/>
      <c r="S48303" s="65"/>
      <c r="T48303" s="132"/>
      <c r="U48303" s="133"/>
      <c r="Y48303" s="65"/>
      <c r="Z48303" s="65"/>
    </row>
    <row r="48304" spans="1:26" ht="23.25" customHeight="1">
      <c r="A48304" s="66"/>
      <c r="H48304" s="61"/>
      <c r="I48304" s="61"/>
      <c r="J48304" s="61"/>
      <c r="K48304" s="62"/>
      <c r="S48304" s="65"/>
      <c r="T48304" s="132"/>
      <c r="U48304" s="133"/>
      <c r="Y48304" s="65"/>
      <c r="Z48304" s="65"/>
    </row>
    <row r="48305" spans="1:26" ht="23.25" customHeight="1">
      <c r="A48305" s="66"/>
      <c r="C48305" s="54"/>
      <c r="D48305" s="55"/>
      <c r="E48305" s="55"/>
      <c r="F48305" s="55"/>
      <c r="G48305" s="56"/>
      <c r="H48305" s="57"/>
      <c r="I48305" s="57"/>
      <c r="J48305" s="57"/>
      <c r="K48305" s="58"/>
      <c r="S48305" s="65"/>
      <c r="T48305" s="132"/>
      <c r="U48305" s="133"/>
      <c r="Y48305" s="65"/>
      <c r="Z48305" s="65"/>
    </row>
    <row r="48306" spans="1:26" ht="23.25" customHeight="1">
      <c r="A48306" s="66"/>
      <c r="H48306" s="61"/>
      <c r="I48306" s="61"/>
      <c r="J48306" s="61"/>
      <c r="K48306" s="62"/>
      <c r="S48306" s="65"/>
      <c r="T48306" s="132"/>
      <c r="U48306" s="133"/>
      <c r="Y48306" s="65"/>
      <c r="Z48306" s="65"/>
    </row>
    <row r="48307" spans="1:26" ht="23.25" customHeight="1">
      <c r="A48307" s="66"/>
      <c r="C48307" s="54"/>
      <c r="D48307" s="55"/>
      <c r="E48307" s="55"/>
      <c r="F48307" s="55"/>
      <c r="G48307" s="56"/>
      <c r="H48307" s="57"/>
      <c r="I48307" s="57"/>
      <c r="J48307" s="57"/>
      <c r="K48307" s="58"/>
      <c r="S48307" s="65"/>
      <c r="T48307" s="132"/>
      <c r="U48307" s="133"/>
      <c r="Y48307" s="65"/>
      <c r="Z48307" s="65"/>
    </row>
    <row r="48308" spans="1:26" ht="23.25" customHeight="1">
      <c r="A48308" s="66"/>
      <c r="H48308" s="61"/>
      <c r="I48308" s="61"/>
      <c r="J48308" s="61"/>
      <c r="K48308" s="62"/>
      <c r="S48308" s="65"/>
      <c r="T48308" s="132"/>
      <c r="U48308" s="133"/>
      <c r="Y48308" s="65"/>
      <c r="Z48308" s="65"/>
    </row>
    <row r="48309" spans="1:26" ht="23.25" customHeight="1">
      <c r="A48309" s="66"/>
      <c r="C48309" s="54"/>
      <c r="D48309" s="55"/>
      <c r="E48309" s="55"/>
      <c r="F48309" s="55"/>
      <c r="G48309" s="56"/>
      <c r="H48309" s="57"/>
      <c r="I48309" s="57"/>
      <c r="J48309" s="57"/>
      <c r="K48309" s="58"/>
      <c r="S48309" s="65"/>
      <c r="T48309" s="132"/>
      <c r="U48309" s="133"/>
      <c r="Y48309" s="65"/>
      <c r="Z48309" s="65"/>
    </row>
    <row r="48310" spans="1:26" ht="23.25" customHeight="1">
      <c r="A48310" s="66"/>
      <c r="H48310" s="61"/>
      <c r="I48310" s="61"/>
      <c r="J48310" s="61"/>
      <c r="K48310" s="62"/>
      <c r="S48310" s="65"/>
      <c r="T48310" s="132"/>
      <c r="U48310" s="133"/>
      <c r="Y48310" s="65"/>
      <c r="Z48310" s="65"/>
    </row>
    <row r="48311" spans="1:26" ht="23.25" customHeight="1">
      <c r="A48311" s="66"/>
      <c r="C48311" s="54"/>
      <c r="D48311" s="55"/>
      <c r="E48311" s="55"/>
      <c r="F48311" s="55"/>
      <c r="G48311" s="56"/>
      <c r="H48311" s="57"/>
      <c r="I48311" s="57"/>
      <c r="J48311" s="57"/>
      <c r="K48311" s="58"/>
      <c r="S48311" s="65"/>
      <c r="T48311" s="132"/>
      <c r="U48311" s="133"/>
      <c r="Y48311" s="65"/>
      <c r="Z48311" s="65"/>
    </row>
    <row r="48312" spans="1:26" ht="23.25" customHeight="1">
      <c r="A48312" s="66"/>
      <c r="H48312" s="61"/>
      <c r="I48312" s="61"/>
      <c r="J48312" s="61"/>
      <c r="K48312" s="62"/>
      <c r="S48312" s="65"/>
      <c r="T48312" s="132"/>
      <c r="U48312" s="133"/>
      <c r="Y48312" s="65"/>
      <c r="Z48312" s="65"/>
    </row>
    <row r="48313" spans="1:26" ht="23.25" customHeight="1">
      <c r="A48313" s="66"/>
      <c r="C48313" s="54"/>
      <c r="D48313" s="55"/>
      <c r="E48313" s="55"/>
      <c r="F48313" s="55"/>
      <c r="G48313" s="56"/>
      <c r="H48313" s="57"/>
      <c r="I48313" s="57"/>
      <c r="J48313" s="57"/>
      <c r="K48313" s="58"/>
      <c r="S48313" s="65"/>
      <c r="T48313" s="132"/>
      <c r="U48313" s="133"/>
      <c r="Y48313" s="65"/>
      <c r="Z48313" s="65"/>
    </row>
    <row r="48314" spans="1:26" ht="23.25" customHeight="1">
      <c r="A48314" s="66"/>
      <c r="H48314" s="61"/>
      <c r="I48314" s="61"/>
      <c r="J48314" s="61"/>
      <c r="K48314" s="62"/>
      <c r="S48314" s="65"/>
      <c r="T48314" s="132"/>
      <c r="U48314" s="133"/>
      <c r="Y48314" s="65"/>
      <c r="Z48314" s="65"/>
    </row>
    <row r="48315" spans="1:26" ht="23.25" customHeight="1">
      <c r="A48315" s="66"/>
      <c r="C48315" s="54"/>
      <c r="D48315" s="55"/>
      <c r="E48315" s="55"/>
      <c r="F48315" s="55"/>
      <c r="G48315" s="56"/>
      <c r="H48315" s="57"/>
      <c r="I48315" s="57"/>
      <c r="J48315" s="57"/>
      <c r="K48315" s="58"/>
      <c r="S48315" s="65"/>
      <c r="T48315" s="132"/>
      <c r="U48315" s="133"/>
      <c r="Y48315" s="65"/>
      <c r="Z48315" s="65"/>
    </row>
    <row r="48316" spans="1:26" ht="23.25" customHeight="1">
      <c r="A48316" s="66"/>
      <c r="H48316" s="61"/>
      <c r="I48316" s="61"/>
      <c r="J48316" s="61"/>
      <c r="K48316" s="62"/>
      <c r="S48316" s="65"/>
      <c r="T48316" s="132"/>
      <c r="U48316" s="133"/>
      <c r="Y48316" s="65"/>
      <c r="Z48316" s="65"/>
    </row>
    <row r="48317" spans="1:26" ht="23.25" customHeight="1">
      <c r="A48317" s="66"/>
      <c r="C48317" s="54"/>
      <c r="D48317" s="55"/>
      <c r="E48317" s="55"/>
      <c r="F48317" s="55"/>
      <c r="G48317" s="56"/>
      <c r="H48317" s="57"/>
      <c r="I48317" s="57"/>
      <c r="J48317" s="57"/>
      <c r="K48317" s="58"/>
      <c r="S48317" s="65"/>
      <c r="T48317" s="132"/>
      <c r="U48317" s="133"/>
      <c r="Y48317" s="65"/>
      <c r="Z48317" s="65"/>
    </row>
    <row r="48318" spans="1:26" ht="23.25" customHeight="1">
      <c r="A48318" s="66"/>
      <c r="H48318" s="61"/>
      <c r="I48318" s="61"/>
      <c r="J48318" s="61"/>
      <c r="K48318" s="62"/>
      <c r="S48318" s="65"/>
      <c r="T48318" s="132"/>
      <c r="U48318" s="133"/>
      <c r="Y48318" s="65"/>
      <c r="Z48318" s="65"/>
    </row>
    <row r="48319" spans="1:26" ht="23.25" customHeight="1">
      <c r="A48319" s="66"/>
      <c r="C48319" s="54"/>
      <c r="D48319" s="55"/>
      <c r="E48319" s="55"/>
      <c r="F48319" s="55"/>
      <c r="G48319" s="56"/>
      <c r="H48319" s="57"/>
      <c r="I48319" s="57"/>
      <c r="J48319" s="57"/>
      <c r="K48319" s="58"/>
      <c r="S48319" s="65"/>
      <c r="T48319" s="132"/>
      <c r="U48319" s="133"/>
      <c r="Y48319" s="65"/>
      <c r="Z48319" s="65"/>
    </row>
    <row r="48320" spans="1:26" ht="23.25" customHeight="1">
      <c r="A48320" s="66"/>
      <c r="H48320" s="61"/>
      <c r="I48320" s="61"/>
      <c r="J48320" s="61"/>
      <c r="K48320" s="62"/>
      <c r="S48320" s="65"/>
      <c r="T48320" s="132"/>
      <c r="U48320" s="133"/>
      <c r="Y48320" s="65"/>
      <c r="Z48320" s="65"/>
    </row>
    <row r="48321" spans="1:26" ht="23.25" customHeight="1">
      <c r="A48321" s="66"/>
      <c r="C48321" s="54"/>
      <c r="D48321" s="55"/>
      <c r="E48321" s="55"/>
      <c r="F48321" s="55"/>
      <c r="G48321" s="56"/>
      <c r="H48321" s="57"/>
      <c r="I48321" s="57"/>
      <c r="J48321" s="57"/>
      <c r="K48321" s="58"/>
      <c r="S48321" s="65"/>
      <c r="T48321" s="132"/>
      <c r="U48321" s="133"/>
      <c r="Y48321" s="65"/>
      <c r="Z48321" s="65"/>
    </row>
    <row r="48322" spans="1:26" ht="23.25" customHeight="1">
      <c r="A48322" s="66"/>
      <c r="H48322" s="61"/>
      <c r="I48322" s="61"/>
      <c r="J48322" s="61"/>
      <c r="K48322" s="62"/>
      <c r="S48322" s="65"/>
      <c r="T48322" s="132"/>
      <c r="U48322" s="133"/>
      <c r="Y48322" s="65"/>
      <c r="Z48322" s="65"/>
    </row>
    <row r="48323" spans="1:26" ht="23.25" customHeight="1">
      <c r="A48323" s="66"/>
      <c r="C48323" s="54"/>
      <c r="D48323" s="55"/>
      <c r="E48323" s="55"/>
      <c r="F48323" s="55"/>
      <c r="G48323" s="56"/>
      <c r="H48323" s="57"/>
      <c r="I48323" s="57"/>
      <c r="J48323" s="57"/>
      <c r="K48323" s="58"/>
      <c r="S48323" s="65"/>
      <c r="T48323" s="132"/>
      <c r="U48323" s="133"/>
      <c r="Y48323" s="65"/>
      <c r="Z48323" s="65"/>
    </row>
    <row r="48324" spans="1:26" ht="23.25" customHeight="1">
      <c r="A48324" s="66"/>
      <c r="H48324" s="61"/>
      <c r="I48324" s="61"/>
      <c r="J48324" s="61"/>
      <c r="K48324" s="62"/>
      <c r="S48324" s="65"/>
      <c r="T48324" s="132"/>
      <c r="U48324" s="133"/>
      <c r="Y48324" s="65"/>
      <c r="Z48324" s="65"/>
    </row>
    <row r="48325" spans="1:26" ht="23.25" customHeight="1">
      <c r="A48325" s="66"/>
      <c r="C48325" s="54"/>
      <c r="D48325" s="55"/>
      <c r="E48325" s="55"/>
      <c r="F48325" s="55"/>
      <c r="G48325" s="56"/>
      <c r="H48325" s="57"/>
      <c r="I48325" s="57"/>
      <c r="J48325" s="57"/>
      <c r="K48325" s="58"/>
      <c r="S48325" s="65"/>
      <c r="T48325" s="132"/>
      <c r="U48325" s="133"/>
      <c r="Y48325" s="65"/>
      <c r="Z48325" s="65"/>
    </row>
    <row r="48326" spans="1:26" ht="23.25" customHeight="1">
      <c r="A48326" s="66"/>
      <c r="H48326" s="61"/>
      <c r="I48326" s="61"/>
      <c r="J48326" s="61"/>
      <c r="K48326" s="62"/>
      <c r="S48326" s="65"/>
      <c r="T48326" s="132"/>
      <c r="U48326" s="133"/>
      <c r="Y48326" s="65"/>
      <c r="Z48326" s="65"/>
    </row>
    <row r="48327" spans="1:26" ht="23.25" customHeight="1">
      <c r="A48327" s="66"/>
      <c r="C48327" s="54"/>
      <c r="D48327" s="55"/>
      <c r="E48327" s="55"/>
      <c r="F48327" s="55"/>
      <c r="G48327" s="56"/>
      <c r="H48327" s="57"/>
      <c r="I48327" s="57"/>
      <c r="J48327" s="57"/>
      <c r="K48327" s="58"/>
      <c r="S48327" s="65"/>
      <c r="T48327" s="132"/>
      <c r="U48327" s="133"/>
      <c r="Y48327" s="65"/>
      <c r="Z48327" s="65"/>
    </row>
    <row r="48328" spans="1:26" ht="23.25" customHeight="1">
      <c r="A48328" s="66"/>
      <c r="H48328" s="61"/>
      <c r="I48328" s="61"/>
      <c r="J48328" s="61"/>
      <c r="K48328" s="62"/>
      <c r="S48328" s="65"/>
      <c r="T48328" s="132"/>
      <c r="U48328" s="133"/>
      <c r="Y48328" s="65"/>
      <c r="Z48328" s="65"/>
    </row>
    <row r="48329" spans="1:26" ht="23.25" customHeight="1">
      <c r="A48329" s="66"/>
      <c r="C48329" s="54"/>
      <c r="D48329" s="55"/>
      <c r="E48329" s="55"/>
      <c r="F48329" s="55"/>
      <c r="G48329" s="56"/>
      <c r="H48329" s="57"/>
      <c r="I48329" s="57"/>
      <c r="J48329" s="57"/>
      <c r="K48329" s="58"/>
      <c r="S48329" s="65"/>
      <c r="T48329" s="132"/>
      <c r="U48329" s="133"/>
      <c r="Y48329" s="65"/>
      <c r="Z48329" s="65"/>
    </row>
    <row r="48330" spans="1:26" ht="23.25" customHeight="1">
      <c r="A48330" s="66"/>
      <c r="H48330" s="61"/>
      <c r="I48330" s="61"/>
      <c r="J48330" s="61"/>
      <c r="K48330" s="62"/>
      <c r="S48330" s="65"/>
      <c r="T48330" s="132"/>
      <c r="U48330" s="133"/>
      <c r="Y48330" s="65"/>
      <c r="Z48330" s="65"/>
    </row>
    <row r="48331" spans="1:26" ht="23.25" customHeight="1">
      <c r="A48331" s="66"/>
      <c r="C48331" s="54"/>
      <c r="D48331" s="55"/>
      <c r="E48331" s="55"/>
      <c r="F48331" s="55"/>
      <c r="G48331" s="56"/>
      <c r="H48331" s="57"/>
      <c r="I48331" s="57"/>
      <c r="J48331" s="57"/>
      <c r="K48331" s="58"/>
      <c r="S48331" s="65"/>
      <c r="T48331" s="132"/>
      <c r="U48331" s="133"/>
      <c r="Y48331" s="65"/>
      <c r="Z48331" s="65"/>
    </row>
    <row r="48332" spans="1:26" ht="23.25" customHeight="1">
      <c r="A48332" s="66"/>
      <c r="H48332" s="61"/>
      <c r="I48332" s="61"/>
      <c r="J48332" s="61"/>
      <c r="K48332" s="62"/>
      <c r="S48332" s="65"/>
      <c r="T48332" s="132"/>
      <c r="U48332" s="133"/>
      <c r="Y48332" s="65"/>
      <c r="Z48332" s="65"/>
    </row>
    <row r="48333" spans="1:26" ht="23.25" customHeight="1">
      <c r="A48333" s="66"/>
      <c r="C48333" s="54"/>
      <c r="D48333" s="55"/>
      <c r="E48333" s="55"/>
      <c r="F48333" s="55"/>
      <c r="G48333" s="56"/>
      <c r="H48333" s="57"/>
      <c r="I48333" s="57"/>
      <c r="J48333" s="57"/>
      <c r="K48333" s="58"/>
      <c r="S48333" s="65"/>
      <c r="T48333" s="132"/>
      <c r="U48333" s="133"/>
      <c r="Y48333" s="65"/>
      <c r="Z48333" s="65"/>
    </row>
    <row r="48334" spans="1:26" ht="23.25" customHeight="1">
      <c r="A48334" s="66"/>
      <c r="H48334" s="61"/>
      <c r="I48334" s="61"/>
      <c r="J48334" s="61"/>
      <c r="K48334" s="62"/>
      <c r="S48334" s="65"/>
      <c r="T48334" s="132"/>
      <c r="U48334" s="133"/>
      <c r="Y48334" s="65"/>
      <c r="Z48334" s="65"/>
    </row>
    <row r="48335" spans="1:26" ht="23.25" customHeight="1">
      <c r="A48335" s="66"/>
      <c r="C48335" s="54"/>
      <c r="D48335" s="55"/>
      <c r="E48335" s="55"/>
      <c r="F48335" s="55"/>
      <c r="G48335" s="56"/>
      <c r="H48335" s="57"/>
      <c r="I48335" s="57"/>
      <c r="J48335" s="57"/>
      <c r="K48335" s="58"/>
      <c r="S48335" s="65"/>
      <c r="T48335" s="132"/>
      <c r="U48335" s="133"/>
      <c r="Y48335" s="65"/>
      <c r="Z48335" s="65"/>
    </row>
    <row r="48336" spans="1:26" ht="23.25" customHeight="1">
      <c r="A48336" s="66"/>
      <c r="H48336" s="61"/>
      <c r="I48336" s="61"/>
      <c r="J48336" s="61"/>
      <c r="K48336" s="62"/>
      <c r="S48336" s="65"/>
      <c r="T48336" s="132"/>
      <c r="U48336" s="133"/>
      <c r="Y48336" s="65"/>
      <c r="Z48336" s="65"/>
    </row>
    <row r="48337" spans="1:26" ht="23.25" customHeight="1">
      <c r="A48337" s="66"/>
      <c r="C48337" s="54"/>
      <c r="D48337" s="55"/>
      <c r="E48337" s="55"/>
      <c r="F48337" s="55"/>
      <c r="G48337" s="56"/>
      <c r="H48337" s="57"/>
      <c r="I48337" s="57"/>
      <c r="J48337" s="57"/>
      <c r="K48337" s="58"/>
      <c r="S48337" s="65"/>
      <c r="T48337" s="132"/>
      <c r="U48337" s="133"/>
      <c r="Y48337" s="65"/>
      <c r="Z48337" s="65"/>
    </row>
    <row r="48338" spans="1:26" ht="23.25" customHeight="1">
      <c r="A48338" s="66"/>
      <c r="H48338" s="61"/>
      <c r="I48338" s="61"/>
      <c r="J48338" s="61"/>
      <c r="K48338" s="62"/>
      <c r="S48338" s="65"/>
      <c r="T48338" s="132"/>
      <c r="U48338" s="133"/>
      <c r="Y48338" s="65"/>
      <c r="Z48338" s="65"/>
    </row>
    <row r="48339" spans="1:26" ht="23.25" customHeight="1">
      <c r="A48339" s="66"/>
      <c r="C48339" s="54"/>
      <c r="D48339" s="55"/>
      <c r="E48339" s="55"/>
      <c r="F48339" s="55"/>
      <c r="G48339" s="56"/>
      <c r="H48339" s="57"/>
      <c r="I48339" s="57"/>
      <c r="J48339" s="57"/>
      <c r="K48339" s="58"/>
      <c r="S48339" s="65"/>
      <c r="T48339" s="132"/>
      <c r="U48339" s="133"/>
      <c r="Y48339" s="65"/>
      <c r="Z48339" s="65"/>
    </row>
    <row r="48340" spans="1:26" ht="23.25" customHeight="1">
      <c r="A48340" s="66"/>
      <c r="H48340" s="61"/>
      <c r="I48340" s="61"/>
      <c r="J48340" s="61"/>
      <c r="K48340" s="62"/>
      <c r="S48340" s="65"/>
      <c r="T48340" s="132"/>
      <c r="U48340" s="133"/>
      <c r="Y48340" s="65"/>
      <c r="Z48340" s="65"/>
    </row>
    <row r="48341" spans="1:26" ht="23.25" customHeight="1">
      <c r="A48341" s="66"/>
      <c r="C48341" s="54"/>
      <c r="D48341" s="55"/>
      <c r="E48341" s="55"/>
      <c r="F48341" s="55"/>
      <c r="G48341" s="56"/>
      <c r="H48341" s="57"/>
      <c r="I48341" s="57"/>
      <c r="J48341" s="57"/>
      <c r="K48341" s="58"/>
      <c r="S48341" s="65"/>
      <c r="T48341" s="132"/>
      <c r="U48341" s="133"/>
      <c r="Y48341" s="65"/>
      <c r="Z48341" s="65"/>
    </row>
    <row r="48342" spans="1:26" ht="23.25" customHeight="1">
      <c r="A48342" s="66"/>
      <c r="H48342" s="61"/>
      <c r="I48342" s="61"/>
      <c r="J48342" s="61"/>
      <c r="K48342" s="62"/>
      <c r="S48342" s="65"/>
      <c r="T48342" s="132"/>
      <c r="U48342" s="133"/>
      <c r="Y48342" s="65"/>
      <c r="Z48342" s="65"/>
    </row>
    <row r="48343" spans="1:26" ht="23.25" customHeight="1">
      <c r="A48343" s="66"/>
      <c r="C48343" s="54"/>
      <c r="D48343" s="55"/>
      <c r="E48343" s="55"/>
      <c r="F48343" s="55"/>
      <c r="G48343" s="56"/>
      <c r="H48343" s="57"/>
      <c r="I48343" s="57"/>
      <c r="J48343" s="57"/>
      <c r="K48343" s="58"/>
      <c r="S48343" s="65"/>
      <c r="T48343" s="132"/>
      <c r="U48343" s="133"/>
      <c r="Y48343" s="65"/>
      <c r="Z48343" s="65"/>
    </row>
    <row r="48344" spans="1:26" ht="23.25" customHeight="1">
      <c r="A48344" s="66"/>
      <c r="H48344" s="61"/>
      <c r="I48344" s="61"/>
      <c r="J48344" s="61"/>
      <c r="K48344" s="62"/>
      <c r="S48344" s="65"/>
      <c r="T48344" s="132"/>
      <c r="U48344" s="133"/>
      <c r="Y48344" s="65"/>
      <c r="Z48344" s="65"/>
    </row>
    <row r="48345" spans="1:26" ht="23.25" customHeight="1">
      <c r="A48345" s="66"/>
      <c r="C48345" s="54"/>
      <c r="D48345" s="55"/>
      <c r="E48345" s="55"/>
      <c r="F48345" s="55"/>
      <c r="G48345" s="56"/>
      <c r="H48345" s="57"/>
      <c r="I48345" s="57"/>
      <c r="J48345" s="57"/>
      <c r="K48345" s="58"/>
      <c r="S48345" s="65"/>
      <c r="T48345" s="132"/>
      <c r="U48345" s="133"/>
      <c r="Y48345" s="65"/>
      <c r="Z48345" s="65"/>
    </row>
    <row r="48346" spans="1:26" ht="23.25" customHeight="1">
      <c r="A48346" s="66"/>
      <c r="H48346" s="61"/>
      <c r="I48346" s="61"/>
      <c r="J48346" s="61"/>
      <c r="K48346" s="62"/>
      <c r="S48346" s="65"/>
      <c r="T48346" s="132"/>
      <c r="U48346" s="133"/>
      <c r="Y48346" s="65"/>
      <c r="Z48346" s="65"/>
    </row>
    <row r="48347" spans="1:26" ht="23.25" customHeight="1">
      <c r="A48347" s="66"/>
      <c r="C48347" s="54"/>
      <c r="D48347" s="55"/>
      <c r="E48347" s="55"/>
      <c r="F48347" s="55"/>
      <c r="G48347" s="56"/>
      <c r="H48347" s="57"/>
      <c r="I48347" s="57"/>
      <c r="J48347" s="57"/>
      <c r="K48347" s="58"/>
      <c r="S48347" s="65"/>
      <c r="T48347" s="132"/>
      <c r="U48347" s="133"/>
      <c r="Y48347" s="65"/>
      <c r="Z48347" s="65"/>
    </row>
    <row r="48348" spans="1:26" ht="23.25" customHeight="1">
      <c r="A48348" s="66"/>
      <c r="H48348" s="61"/>
      <c r="I48348" s="61"/>
      <c r="J48348" s="61"/>
      <c r="K48348" s="62"/>
      <c r="S48348" s="65"/>
      <c r="T48348" s="132"/>
      <c r="U48348" s="133"/>
      <c r="Y48348" s="65"/>
      <c r="Z48348" s="65"/>
    </row>
    <row r="48349" spans="1:26" ht="23.25" customHeight="1">
      <c r="A48349" s="66"/>
      <c r="C48349" s="54"/>
      <c r="D48349" s="55"/>
      <c r="E48349" s="55"/>
      <c r="F48349" s="55"/>
      <c r="G48349" s="56"/>
      <c r="H48349" s="57"/>
      <c r="I48349" s="57"/>
      <c r="J48349" s="57"/>
      <c r="K48349" s="58"/>
      <c r="S48349" s="65"/>
      <c r="T48349" s="132"/>
      <c r="U48349" s="133"/>
      <c r="Y48349" s="65"/>
      <c r="Z48349" s="65"/>
    </row>
    <row r="48350" spans="1:26" ht="23.25" customHeight="1">
      <c r="A48350" s="66"/>
      <c r="H48350" s="61"/>
      <c r="I48350" s="61"/>
      <c r="J48350" s="61"/>
      <c r="K48350" s="62"/>
      <c r="S48350" s="65"/>
      <c r="T48350" s="132"/>
      <c r="U48350" s="133"/>
      <c r="Y48350" s="65"/>
      <c r="Z48350" s="65"/>
    </row>
    <row r="48351" spans="1:26" ht="23.25" customHeight="1">
      <c r="A48351" s="66"/>
      <c r="C48351" s="54"/>
      <c r="D48351" s="55"/>
      <c r="E48351" s="55"/>
      <c r="F48351" s="55"/>
      <c r="G48351" s="56"/>
      <c r="H48351" s="57"/>
      <c r="I48351" s="57"/>
      <c r="J48351" s="57"/>
      <c r="K48351" s="58"/>
      <c r="S48351" s="65"/>
      <c r="T48351" s="132"/>
      <c r="U48351" s="133"/>
      <c r="Y48351" s="65"/>
      <c r="Z48351" s="65"/>
    </row>
    <row r="48352" spans="1:26" ht="23.25" customHeight="1">
      <c r="A48352" s="66"/>
      <c r="H48352" s="61"/>
      <c r="I48352" s="61"/>
      <c r="J48352" s="61"/>
      <c r="K48352" s="62"/>
      <c r="S48352" s="65"/>
      <c r="T48352" s="132"/>
      <c r="U48352" s="133"/>
      <c r="Y48352" s="65"/>
      <c r="Z48352" s="65"/>
    </row>
    <row r="48353" spans="1:26" ht="23.25" customHeight="1">
      <c r="A48353" s="66"/>
      <c r="C48353" s="54"/>
      <c r="D48353" s="55"/>
      <c r="E48353" s="55"/>
      <c r="F48353" s="55"/>
      <c r="G48353" s="56"/>
      <c r="H48353" s="57"/>
      <c r="I48353" s="57"/>
      <c r="J48353" s="57"/>
      <c r="K48353" s="58"/>
      <c r="S48353" s="65"/>
      <c r="T48353" s="132"/>
      <c r="U48353" s="133"/>
      <c r="Y48353" s="65"/>
      <c r="Z48353" s="65"/>
    </row>
    <row r="48354" spans="1:26" ht="23.25" customHeight="1">
      <c r="A48354" s="66"/>
      <c r="H48354" s="61"/>
      <c r="I48354" s="61"/>
      <c r="J48354" s="61"/>
      <c r="K48354" s="62"/>
      <c r="S48354" s="65"/>
      <c r="T48354" s="132"/>
      <c r="U48354" s="133"/>
      <c r="Y48354" s="65"/>
      <c r="Z48354" s="65"/>
    </row>
    <row r="48355" spans="1:26" ht="23.25" customHeight="1">
      <c r="A48355" s="66"/>
      <c r="C48355" s="54"/>
      <c r="D48355" s="55"/>
      <c r="E48355" s="55"/>
      <c r="F48355" s="55"/>
      <c r="G48355" s="56"/>
      <c r="H48355" s="57"/>
      <c r="I48355" s="57"/>
      <c r="J48355" s="57"/>
      <c r="K48355" s="58"/>
      <c r="S48355" s="65"/>
      <c r="T48355" s="132"/>
      <c r="U48355" s="133"/>
      <c r="Y48355" s="65"/>
      <c r="Z48355" s="65"/>
    </row>
    <row r="48356" spans="1:26" ht="23.25" customHeight="1">
      <c r="A48356" s="66"/>
      <c r="H48356" s="61"/>
      <c r="I48356" s="61"/>
      <c r="J48356" s="61"/>
      <c r="K48356" s="62"/>
      <c r="S48356" s="65"/>
      <c r="T48356" s="132"/>
      <c r="U48356" s="133"/>
      <c r="Y48356" s="65"/>
      <c r="Z48356" s="65"/>
    </row>
    <row r="48357" spans="1:26" ht="23.25" customHeight="1">
      <c r="A48357" s="66"/>
      <c r="C48357" s="54"/>
      <c r="D48357" s="55"/>
      <c r="E48357" s="55"/>
      <c r="F48357" s="55"/>
      <c r="G48357" s="56"/>
      <c r="H48357" s="57"/>
      <c r="I48357" s="57"/>
      <c r="J48357" s="57"/>
      <c r="K48357" s="58"/>
      <c r="S48357" s="65"/>
      <c r="T48357" s="132"/>
      <c r="U48357" s="133"/>
      <c r="Y48357" s="65"/>
      <c r="Z48357" s="65"/>
    </row>
    <row r="48358" spans="1:26" ht="23.25" customHeight="1">
      <c r="A48358" s="66"/>
      <c r="H48358" s="61"/>
      <c r="I48358" s="61"/>
      <c r="J48358" s="61"/>
      <c r="K48358" s="62"/>
      <c r="S48358" s="65"/>
      <c r="T48358" s="132"/>
      <c r="U48358" s="133"/>
      <c r="Y48358" s="65"/>
      <c r="Z48358" s="65"/>
    </row>
    <row r="48359" spans="1:26" ht="23.25" customHeight="1">
      <c r="A48359" s="66"/>
      <c r="C48359" s="54"/>
      <c r="D48359" s="55"/>
      <c r="E48359" s="55"/>
      <c r="F48359" s="55"/>
      <c r="G48359" s="56"/>
      <c r="H48359" s="57"/>
      <c r="I48359" s="57"/>
      <c r="J48359" s="57"/>
      <c r="K48359" s="58"/>
      <c r="S48359" s="65"/>
      <c r="T48359" s="132"/>
      <c r="U48359" s="133"/>
      <c r="Y48359" s="65"/>
      <c r="Z48359" s="65"/>
    </row>
    <row r="48360" spans="1:26" ht="23.25" customHeight="1">
      <c r="A48360" s="66"/>
      <c r="H48360" s="61"/>
      <c r="I48360" s="61"/>
      <c r="J48360" s="61"/>
      <c r="K48360" s="62"/>
      <c r="S48360" s="65"/>
      <c r="T48360" s="132"/>
      <c r="U48360" s="133"/>
      <c r="Y48360" s="65"/>
      <c r="Z48360" s="65"/>
    </row>
    <row r="48361" spans="1:26" ht="23.25" customHeight="1">
      <c r="A48361" s="66"/>
      <c r="C48361" s="54"/>
      <c r="D48361" s="55"/>
      <c r="E48361" s="55"/>
      <c r="F48361" s="55"/>
      <c r="G48361" s="56"/>
      <c r="H48361" s="57"/>
      <c r="I48361" s="57"/>
      <c r="J48361" s="57"/>
      <c r="K48361" s="58"/>
      <c r="S48361" s="65"/>
      <c r="T48361" s="132"/>
      <c r="U48361" s="133"/>
      <c r="Y48361" s="65"/>
      <c r="Z48361" s="65"/>
    </row>
    <row r="48362" spans="1:26" ht="23.25" customHeight="1">
      <c r="A48362" s="66"/>
      <c r="H48362" s="61"/>
      <c r="I48362" s="61"/>
      <c r="J48362" s="61"/>
      <c r="K48362" s="62"/>
      <c r="S48362" s="65"/>
      <c r="T48362" s="132"/>
      <c r="U48362" s="133"/>
      <c r="Y48362" s="65"/>
      <c r="Z48362" s="65"/>
    </row>
    <row r="48363" spans="1:26" ht="23.25" customHeight="1">
      <c r="A48363" s="66"/>
      <c r="C48363" s="54"/>
      <c r="D48363" s="55"/>
      <c r="E48363" s="55"/>
      <c r="F48363" s="55"/>
      <c r="G48363" s="56"/>
      <c r="H48363" s="57"/>
      <c r="I48363" s="57"/>
      <c r="J48363" s="57"/>
      <c r="K48363" s="58"/>
      <c r="S48363" s="65"/>
      <c r="T48363" s="132"/>
      <c r="U48363" s="133"/>
      <c r="Y48363" s="65"/>
      <c r="Z48363" s="65"/>
    </row>
    <row r="48364" spans="1:26" ht="23.25" customHeight="1">
      <c r="A48364" s="66"/>
      <c r="H48364" s="61"/>
      <c r="I48364" s="61"/>
      <c r="J48364" s="61"/>
      <c r="K48364" s="62"/>
      <c r="S48364" s="65"/>
      <c r="T48364" s="132"/>
      <c r="U48364" s="133"/>
      <c r="Y48364" s="65"/>
      <c r="Z48364" s="65"/>
    </row>
    <row r="48365" spans="1:26" ht="23.25" customHeight="1">
      <c r="A48365" s="66"/>
      <c r="C48365" s="54"/>
      <c r="D48365" s="55"/>
      <c r="E48365" s="55"/>
      <c r="F48365" s="55"/>
      <c r="G48365" s="56"/>
      <c r="H48365" s="57"/>
      <c r="I48365" s="57"/>
      <c r="J48365" s="57"/>
      <c r="K48365" s="58"/>
      <c r="S48365" s="65"/>
      <c r="T48365" s="132"/>
      <c r="U48365" s="133"/>
      <c r="Y48365" s="65"/>
      <c r="Z48365" s="65"/>
    </row>
    <row r="48366" spans="1:26" ht="23.25" customHeight="1">
      <c r="A48366" s="66"/>
      <c r="H48366" s="61"/>
      <c r="I48366" s="61"/>
      <c r="J48366" s="61"/>
      <c r="K48366" s="62"/>
      <c r="S48366" s="65"/>
      <c r="T48366" s="132"/>
      <c r="U48366" s="133"/>
      <c r="Y48366" s="65"/>
      <c r="Z48366" s="65"/>
    </row>
    <row r="48367" spans="1:26" ht="23.25" customHeight="1">
      <c r="A48367" s="66"/>
      <c r="C48367" s="54"/>
      <c r="D48367" s="55"/>
      <c r="E48367" s="55"/>
      <c r="F48367" s="55"/>
      <c r="G48367" s="56"/>
      <c r="H48367" s="57"/>
      <c r="I48367" s="57"/>
      <c r="J48367" s="57"/>
      <c r="K48367" s="58"/>
      <c r="S48367" s="65"/>
      <c r="T48367" s="132"/>
      <c r="U48367" s="133"/>
      <c r="Y48367" s="65"/>
      <c r="Z48367" s="65"/>
    </row>
    <row r="48368" spans="1:26" ht="23.25" customHeight="1">
      <c r="A48368" s="66"/>
      <c r="H48368" s="61"/>
      <c r="I48368" s="61"/>
      <c r="J48368" s="61"/>
      <c r="K48368" s="62"/>
      <c r="S48368" s="65"/>
      <c r="T48368" s="132"/>
      <c r="U48368" s="133"/>
      <c r="Y48368" s="65"/>
      <c r="Z48368" s="65"/>
    </row>
    <row r="48369" spans="1:26" ht="23.25" customHeight="1">
      <c r="A48369" s="66"/>
      <c r="C48369" s="54"/>
      <c r="D48369" s="55"/>
      <c r="E48369" s="55"/>
      <c r="F48369" s="55"/>
      <c r="G48369" s="56"/>
      <c r="H48369" s="57"/>
      <c r="I48369" s="57"/>
      <c r="J48369" s="57"/>
      <c r="K48369" s="58"/>
      <c r="S48369" s="65"/>
      <c r="T48369" s="132"/>
      <c r="U48369" s="133"/>
      <c r="Y48369" s="65"/>
      <c r="Z48369" s="65"/>
    </row>
    <row r="48370" spans="1:26" ht="23.25" customHeight="1">
      <c r="A48370" s="66"/>
      <c r="H48370" s="61"/>
      <c r="I48370" s="61"/>
      <c r="J48370" s="61"/>
      <c r="K48370" s="62"/>
      <c r="S48370" s="65"/>
      <c r="T48370" s="132"/>
      <c r="U48370" s="133"/>
      <c r="Y48370" s="65"/>
      <c r="Z48370" s="65"/>
    </row>
    <row r="48371" spans="1:26" ht="23.25" customHeight="1">
      <c r="A48371" s="66"/>
      <c r="C48371" s="54"/>
      <c r="D48371" s="55"/>
      <c r="E48371" s="55"/>
      <c r="F48371" s="55"/>
      <c r="G48371" s="56"/>
      <c r="H48371" s="57"/>
      <c r="I48371" s="57"/>
      <c r="J48371" s="57"/>
      <c r="K48371" s="58"/>
      <c r="S48371" s="65"/>
      <c r="T48371" s="132"/>
      <c r="U48371" s="133"/>
      <c r="Y48371" s="65"/>
      <c r="Z48371" s="65"/>
    </row>
    <row r="48372" spans="1:26" ht="23.25" customHeight="1">
      <c r="A48372" s="66"/>
      <c r="H48372" s="61"/>
      <c r="I48372" s="61"/>
      <c r="J48372" s="61"/>
      <c r="K48372" s="62"/>
      <c r="S48372" s="65"/>
      <c r="T48372" s="132"/>
      <c r="U48372" s="133"/>
      <c r="Y48372" s="65"/>
      <c r="Z48372" s="65"/>
    </row>
    <row r="48373" spans="1:26" ht="23.25" customHeight="1">
      <c r="A48373" s="66"/>
      <c r="C48373" s="54"/>
      <c r="D48373" s="55"/>
      <c r="E48373" s="55"/>
      <c r="F48373" s="55"/>
      <c r="G48373" s="56"/>
      <c r="H48373" s="57"/>
      <c r="I48373" s="57"/>
      <c r="J48373" s="57"/>
      <c r="K48373" s="58"/>
      <c r="S48373" s="65"/>
      <c r="T48373" s="132"/>
      <c r="U48373" s="133"/>
      <c r="Y48373" s="65"/>
      <c r="Z48373" s="65"/>
    </row>
    <row r="48374" spans="1:26" ht="23.25" customHeight="1">
      <c r="A48374" s="66"/>
      <c r="H48374" s="61"/>
      <c r="I48374" s="61"/>
      <c r="J48374" s="61"/>
      <c r="K48374" s="62"/>
      <c r="S48374" s="65"/>
      <c r="T48374" s="132"/>
      <c r="U48374" s="133"/>
      <c r="Y48374" s="65"/>
      <c r="Z48374" s="65"/>
    </row>
    <row r="48375" spans="1:26" ht="23.25" customHeight="1">
      <c r="A48375" s="66"/>
      <c r="C48375" s="54"/>
      <c r="D48375" s="55"/>
      <c r="E48375" s="55"/>
      <c r="F48375" s="55"/>
      <c r="G48375" s="56"/>
      <c r="H48375" s="57"/>
      <c r="I48375" s="57"/>
      <c r="J48375" s="57"/>
      <c r="K48375" s="58"/>
      <c r="S48375" s="65"/>
      <c r="T48375" s="132"/>
      <c r="U48375" s="133"/>
      <c r="Y48375" s="65"/>
      <c r="Z48375" s="65"/>
    </row>
    <row r="48376" spans="1:26" ht="23.25" customHeight="1">
      <c r="A48376" s="66"/>
      <c r="H48376" s="61"/>
      <c r="I48376" s="61"/>
      <c r="J48376" s="61"/>
      <c r="K48376" s="62"/>
      <c r="S48376" s="65"/>
      <c r="T48376" s="132"/>
      <c r="U48376" s="133"/>
      <c r="Y48376" s="65"/>
      <c r="Z48376" s="65"/>
    </row>
    <row r="48377" spans="1:26" ht="23.25" customHeight="1">
      <c r="A48377" s="66"/>
      <c r="C48377" s="54"/>
      <c r="D48377" s="55"/>
      <c r="E48377" s="55"/>
      <c r="F48377" s="55"/>
      <c r="G48377" s="56"/>
      <c r="H48377" s="57"/>
      <c r="I48377" s="57"/>
      <c r="J48377" s="57"/>
      <c r="K48377" s="58"/>
      <c r="S48377" s="65"/>
      <c r="T48377" s="132"/>
      <c r="U48377" s="133"/>
      <c r="Y48377" s="65"/>
      <c r="Z48377" s="65"/>
    </row>
    <row r="48378" spans="1:26" ht="23.25" customHeight="1">
      <c r="A48378" s="66"/>
      <c r="H48378" s="61"/>
      <c r="I48378" s="61"/>
      <c r="J48378" s="61"/>
      <c r="K48378" s="62"/>
      <c r="S48378" s="65"/>
      <c r="T48378" s="132"/>
      <c r="U48378" s="133"/>
      <c r="Y48378" s="65"/>
      <c r="Z48378" s="65"/>
    </row>
    <row r="48379" spans="1:26" ht="23.25" customHeight="1">
      <c r="A48379" s="66"/>
      <c r="C48379" s="54"/>
      <c r="D48379" s="55"/>
      <c r="E48379" s="55"/>
      <c r="F48379" s="55"/>
      <c r="G48379" s="56"/>
      <c r="H48379" s="57"/>
      <c r="I48379" s="57"/>
      <c r="J48379" s="57"/>
      <c r="K48379" s="58"/>
      <c r="S48379" s="65"/>
      <c r="T48379" s="132"/>
      <c r="U48379" s="133"/>
      <c r="Y48379" s="65"/>
      <c r="Z48379" s="65"/>
    </row>
    <row r="48380" spans="1:26" ht="23.25" customHeight="1">
      <c r="A48380" s="66"/>
      <c r="H48380" s="61"/>
      <c r="I48380" s="61"/>
      <c r="J48380" s="61"/>
      <c r="K48380" s="62"/>
      <c r="S48380" s="65"/>
      <c r="T48380" s="132"/>
      <c r="U48380" s="133"/>
      <c r="Y48380" s="65"/>
      <c r="Z48380" s="65"/>
    </row>
    <row r="48381" spans="1:26" ht="23.25" customHeight="1">
      <c r="A48381" s="66"/>
      <c r="C48381" s="54"/>
      <c r="D48381" s="55"/>
      <c r="E48381" s="55"/>
      <c r="F48381" s="55"/>
      <c r="G48381" s="56"/>
      <c r="H48381" s="57"/>
      <c r="I48381" s="57"/>
      <c r="J48381" s="57"/>
      <c r="K48381" s="58"/>
      <c r="S48381" s="65"/>
      <c r="T48381" s="132"/>
      <c r="U48381" s="133"/>
      <c r="Y48381" s="65"/>
      <c r="Z48381" s="65"/>
    </row>
    <row r="48382" spans="1:26" ht="23.25" customHeight="1">
      <c r="A48382" s="66"/>
      <c r="H48382" s="61"/>
      <c r="I48382" s="61"/>
      <c r="J48382" s="61"/>
      <c r="K48382" s="62"/>
      <c r="S48382" s="65"/>
      <c r="T48382" s="132"/>
      <c r="U48382" s="133"/>
      <c r="Y48382" s="65"/>
      <c r="Z48382" s="65"/>
    </row>
    <row r="48383" spans="1:26" ht="23.25" customHeight="1">
      <c r="A48383" s="66"/>
      <c r="C48383" s="54"/>
      <c r="D48383" s="55"/>
      <c r="E48383" s="55"/>
      <c r="F48383" s="55"/>
      <c r="G48383" s="56"/>
      <c r="H48383" s="57"/>
      <c r="I48383" s="57"/>
      <c r="J48383" s="57"/>
      <c r="K48383" s="58"/>
      <c r="S48383" s="65"/>
      <c r="T48383" s="132"/>
      <c r="U48383" s="133"/>
      <c r="Y48383" s="65"/>
      <c r="Z48383" s="65"/>
    </row>
    <row r="48384" spans="1:26" ht="23.25" customHeight="1">
      <c r="A48384" s="66"/>
      <c r="H48384" s="61"/>
      <c r="I48384" s="61"/>
      <c r="J48384" s="61"/>
      <c r="K48384" s="62"/>
      <c r="S48384" s="65"/>
      <c r="T48384" s="132"/>
      <c r="U48384" s="133"/>
      <c r="Y48384" s="65"/>
      <c r="Z48384" s="65"/>
    </row>
    <row r="48385" spans="1:26" ht="23.25" customHeight="1">
      <c r="A48385" s="66"/>
      <c r="C48385" s="54"/>
      <c r="D48385" s="55"/>
      <c r="E48385" s="55"/>
      <c r="F48385" s="55"/>
      <c r="G48385" s="56"/>
      <c r="H48385" s="57"/>
      <c r="I48385" s="57"/>
      <c r="J48385" s="57"/>
      <c r="K48385" s="58"/>
      <c r="S48385" s="65"/>
      <c r="T48385" s="132"/>
      <c r="U48385" s="133"/>
      <c r="Y48385" s="65"/>
      <c r="Z48385" s="65"/>
    </row>
    <row r="48386" spans="1:26" ht="23.25" customHeight="1">
      <c r="A48386" s="66"/>
      <c r="H48386" s="61"/>
      <c r="I48386" s="61"/>
      <c r="J48386" s="61"/>
      <c r="K48386" s="62"/>
      <c r="S48386" s="65"/>
      <c r="T48386" s="132"/>
      <c r="U48386" s="133"/>
      <c r="Y48386" s="65"/>
      <c r="Z48386" s="65"/>
    </row>
    <row r="48387" spans="1:26" ht="23.25" customHeight="1">
      <c r="A48387" s="66"/>
      <c r="C48387" s="54"/>
      <c r="D48387" s="55"/>
      <c r="E48387" s="55"/>
      <c r="F48387" s="55"/>
      <c r="G48387" s="56"/>
      <c r="H48387" s="57"/>
      <c r="I48387" s="57"/>
      <c r="J48387" s="57"/>
      <c r="K48387" s="58"/>
      <c r="S48387" s="65"/>
      <c r="T48387" s="132"/>
      <c r="U48387" s="133"/>
      <c r="Y48387" s="65"/>
      <c r="Z48387" s="65"/>
    </row>
    <row r="48388" spans="1:26" ht="23.25" customHeight="1">
      <c r="A48388" s="66"/>
      <c r="H48388" s="61"/>
      <c r="I48388" s="61"/>
      <c r="J48388" s="61"/>
      <c r="K48388" s="62"/>
      <c r="S48388" s="65"/>
      <c r="T48388" s="132"/>
      <c r="U48388" s="133"/>
      <c r="Y48388" s="65"/>
      <c r="Z48388" s="65"/>
    </row>
    <row r="48389" spans="1:26" ht="23.25" customHeight="1">
      <c r="A48389" s="66"/>
      <c r="C48389" s="54"/>
      <c r="D48389" s="55"/>
      <c r="E48389" s="55"/>
      <c r="F48389" s="55"/>
      <c r="G48389" s="56"/>
      <c r="H48389" s="57"/>
      <c r="I48389" s="57"/>
      <c r="J48389" s="57"/>
      <c r="K48389" s="58"/>
      <c r="S48389" s="65"/>
      <c r="T48389" s="132"/>
      <c r="U48389" s="133"/>
      <c r="Y48389" s="65"/>
      <c r="Z48389" s="65"/>
    </row>
    <row r="48390" spans="1:26" ht="23.25" customHeight="1">
      <c r="A48390" s="66"/>
      <c r="H48390" s="61"/>
      <c r="I48390" s="61"/>
      <c r="J48390" s="61"/>
      <c r="K48390" s="62"/>
      <c r="S48390" s="65"/>
      <c r="T48390" s="132"/>
      <c r="U48390" s="133"/>
      <c r="Y48390" s="65"/>
      <c r="Z48390" s="65"/>
    </row>
    <row r="48391" spans="1:26" ht="23.25" customHeight="1">
      <c r="A48391" s="66"/>
      <c r="C48391" s="54"/>
      <c r="D48391" s="55"/>
      <c r="E48391" s="55"/>
      <c r="F48391" s="55"/>
      <c r="G48391" s="56"/>
      <c r="H48391" s="57"/>
      <c r="I48391" s="57"/>
      <c r="J48391" s="57"/>
      <c r="K48391" s="58"/>
      <c r="S48391" s="65"/>
      <c r="T48391" s="132"/>
      <c r="U48391" s="133"/>
      <c r="Y48391" s="65"/>
      <c r="Z48391" s="65"/>
    </row>
    <row r="48392" spans="1:26" ht="23.25" customHeight="1">
      <c r="A48392" s="66"/>
      <c r="H48392" s="61"/>
      <c r="I48392" s="61"/>
      <c r="J48392" s="61"/>
      <c r="K48392" s="62"/>
      <c r="S48392" s="65"/>
      <c r="T48392" s="132"/>
      <c r="U48392" s="133"/>
      <c r="Y48392" s="65"/>
      <c r="Z48392" s="65"/>
    </row>
    <row r="48393" spans="1:26" ht="23.25" customHeight="1">
      <c r="A48393" s="66"/>
      <c r="C48393" s="54"/>
      <c r="D48393" s="55"/>
      <c r="E48393" s="55"/>
      <c r="F48393" s="55"/>
      <c r="G48393" s="56"/>
      <c r="H48393" s="57"/>
      <c r="I48393" s="57"/>
      <c r="J48393" s="57"/>
      <c r="K48393" s="58"/>
      <c r="S48393" s="65"/>
      <c r="T48393" s="132"/>
      <c r="U48393" s="133"/>
      <c r="Y48393" s="65"/>
      <c r="Z48393" s="65"/>
    </row>
    <row r="48394" spans="1:26" ht="23.25" customHeight="1">
      <c r="A48394" s="66"/>
      <c r="H48394" s="61"/>
      <c r="I48394" s="61"/>
      <c r="J48394" s="61"/>
      <c r="K48394" s="62"/>
      <c r="S48394" s="65"/>
      <c r="T48394" s="132"/>
      <c r="U48394" s="133"/>
      <c r="Y48394" s="65"/>
      <c r="Z48394" s="65"/>
    </row>
    <row r="48395" spans="1:26" ht="23.25" customHeight="1">
      <c r="A48395" s="66"/>
      <c r="C48395" s="54"/>
      <c r="D48395" s="55"/>
      <c r="E48395" s="55"/>
      <c r="F48395" s="55"/>
      <c r="G48395" s="56"/>
      <c r="H48395" s="57"/>
      <c r="I48395" s="57"/>
      <c r="J48395" s="57"/>
      <c r="K48395" s="58"/>
      <c r="S48395" s="65"/>
      <c r="T48395" s="132"/>
      <c r="U48395" s="133"/>
      <c r="Y48395" s="65"/>
      <c r="Z48395" s="65"/>
    </row>
    <row r="48396" spans="1:26" ht="23.25" customHeight="1">
      <c r="A48396" s="66"/>
      <c r="H48396" s="61"/>
      <c r="I48396" s="61"/>
      <c r="J48396" s="61"/>
      <c r="K48396" s="62"/>
      <c r="S48396" s="65"/>
      <c r="T48396" s="132"/>
      <c r="U48396" s="133"/>
      <c r="Y48396" s="65"/>
      <c r="Z48396" s="65"/>
    </row>
    <row r="48397" spans="1:26" ht="23.25" customHeight="1">
      <c r="A48397" s="66"/>
      <c r="C48397" s="54"/>
      <c r="D48397" s="55"/>
      <c r="E48397" s="55"/>
      <c r="F48397" s="55"/>
      <c r="G48397" s="56"/>
      <c r="H48397" s="57"/>
      <c r="I48397" s="57"/>
      <c r="J48397" s="57"/>
      <c r="K48397" s="58"/>
      <c r="S48397" s="65"/>
      <c r="T48397" s="132"/>
      <c r="U48397" s="133"/>
      <c r="Y48397" s="65"/>
      <c r="Z48397" s="65"/>
    </row>
    <row r="48398" spans="1:26" ht="23.25" customHeight="1">
      <c r="A48398" s="66"/>
      <c r="H48398" s="61"/>
      <c r="I48398" s="61"/>
      <c r="J48398" s="61"/>
      <c r="K48398" s="62"/>
      <c r="S48398" s="65"/>
      <c r="T48398" s="132"/>
      <c r="U48398" s="133"/>
      <c r="Y48398" s="65"/>
      <c r="Z48398" s="65"/>
    </row>
    <row r="48399" spans="1:26" ht="23.25" customHeight="1">
      <c r="A48399" s="66"/>
      <c r="C48399" s="54"/>
      <c r="D48399" s="55"/>
      <c r="E48399" s="55"/>
      <c r="F48399" s="55"/>
      <c r="G48399" s="56"/>
      <c r="H48399" s="57"/>
      <c r="I48399" s="57"/>
      <c r="J48399" s="57"/>
      <c r="K48399" s="58"/>
      <c r="S48399" s="65"/>
      <c r="T48399" s="132"/>
      <c r="U48399" s="133"/>
      <c r="Y48399" s="65"/>
      <c r="Z48399" s="65"/>
    </row>
    <row r="48400" spans="1:26" ht="23.25" customHeight="1">
      <c r="A48400" s="66"/>
      <c r="H48400" s="61"/>
      <c r="I48400" s="61"/>
      <c r="J48400" s="61"/>
      <c r="K48400" s="62"/>
      <c r="S48400" s="65"/>
      <c r="T48400" s="132"/>
      <c r="U48400" s="133"/>
      <c r="Y48400" s="65"/>
      <c r="Z48400" s="65"/>
    </row>
    <row r="48401" spans="1:26" ht="23.25" customHeight="1">
      <c r="A48401" s="66"/>
      <c r="C48401" s="54"/>
      <c r="D48401" s="55"/>
      <c r="E48401" s="55"/>
      <c r="F48401" s="55"/>
      <c r="G48401" s="56"/>
      <c r="H48401" s="57"/>
      <c r="I48401" s="57"/>
      <c r="J48401" s="57"/>
      <c r="K48401" s="58"/>
      <c r="S48401" s="65"/>
      <c r="T48401" s="132"/>
      <c r="U48401" s="133"/>
      <c r="Y48401" s="65"/>
      <c r="Z48401" s="65"/>
    </row>
    <row r="48402" spans="1:26" ht="23.25" customHeight="1">
      <c r="A48402" s="66"/>
      <c r="H48402" s="61"/>
      <c r="I48402" s="61"/>
      <c r="J48402" s="61"/>
      <c r="K48402" s="62"/>
      <c r="S48402" s="65"/>
      <c r="T48402" s="132"/>
      <c r="U48402" s="133"/>
      <c r="Y48402" s="65"/>
      <c r="Z48402" s="65"/>
    </row>
    <row r="48403" spans="1:26" ht="23.25" customHeight="1">
      <c r="A48403" s="66"/>
      <c r="C48403" s="54"/>
      <c r="D48403" s="55"/>
      <c r="E48403" s="55"/>
      <c r="F48403" s="55"/>
      <c r="G48403" s="56"/>
      <c r="H48403" s="57"/>
      <c r="I48403" s="57"/>
      <c r="J48403" s="57"/>
      <c r="K48403" s="58"/>
      <c r="S48403" s="65"/>
      <c r="T48403" s="132"/>
      <c r="U48403" s="133"/>
      <c r="Y48403" s="65"/>
      <c r="Z48403" s="65"/>
    </row>
    <row r="48404" spans="1:26" ht="23.25" customHeight="1">
      <c r="A48404" s="66"/>
      <c r="H48404" s="61"/>
      <c r="I48404" s="61"/>
      <c r="J48404" s="61"/>
      <c r="K48404" s="62"/>
      <c r="S48404" s="65"/>
      <c r="T48404" s="132"/>
      <c r="U48404" s="133"/>
      <c r="Y48404" s="65"/>
      <c r="Z48404" s="65"/>
    </row>
    <row r="48405" spans="1:26" ht="23.25" customHeight="1">
      <c r="A48405" s="66"/>
      <c r="C48405" s="54"/>
      <c r="D48405" s="55"/>
      <c r="E48405" s="55"/>
      <c r="F48405" s="55"/>
      <c r="G48405" s="56"/>
      <c r="H48405" s="57"/>
      <c r="I48405" s="57"/>
      <c r="J48405" s="57"/>
      <c r="K48405" s="58"/>
      <c r="S48405" s="65"/>
      <c r="T48405" s="132"/>
      <c r="U48405" s="133"/>
      <c r="Y48405" s="65"/>
      <c r="Z48405" s="65"/>
    </row>
    <row r="48406" spans="1:26" ht="23.25" customHeight="1">
      <c r="A48406" s="66"/>
      <c r="H48406" s="61"/>
      <c r="I48406" s="61"/>
      <c r="J48406" s="61"/>
      <c r="K48406" s="62"/>
      <c r="S48406" s="65"/>
      <c r="T48406" s="132"/>
      <c r="U48406" s="133"/>
      <c r="Y48406" s="65"/>
      <c r="Z48406" s="65"/>
    </row>
    <row r="48407" spans="1:26" ht="23.25" customHeight="1">
      <c r="A48407" s="66"/>
      <c r="C48407" s="54"/>
      <c r="D48407" s="55"/>
      <c r="E48407" s="55"/>
      <c r="F48407" s="55"/>
      <c r="G48407" s="56"/>
      <c r="H48407" s="57"/>
      <c r="I48407" s="57"/>
      <c r="J48407" s="57"/>
      <c r="K48407" s="58"/>
      <c r="S48407" s="65"/>
      <c r="T48407" s="132"/>
      <c r="U48407" s="133"/>
      <c r="Y48407" s="65"/>
      <c r="Z48407" s="65"/>
    </row>
    <row r="48408" spans="1:26" ht="23.25" customHeight="1">
      <c r="A48408" s="66"/>
      <c r="H48408" s="61"/>
      <c r="I48408" s="61"/>
      <c r="J48408" s="61"/>
      <c r="K48408" s="62"/>
      <c r="S48408" s="65"/>
      <c r="T48408" s="132"/>
      <c r="U48408" s="133"/>
      <c r="Y48408" s="65"/>
      <c r="Z48408" s="65"/>
    </row>
    <row r="48409" spans="1:26" ht="23.25" customHeight="1">
      <c r="A48409" s="66"/>
      <c r="C48409" s="54"/>
      <c r="D48409" s="55"/>
      <c r="E48409" s="55"/>
      <c r="F48409" s="55"/>
      <c r="G48409" s="56"/>
      <c r="H48409" s="57"/>
      <c r="I48409" s="57"/>
      <c r="J48409" s="57"/>
      <c r="K48409" s="58"/>
      <c r="S48409" s="65"/>
      <c r="T48409" s="132"/>
      <c r="U48409" s="133"/>
      <c r="Y48409" s="65"/>
      <c r="Z48409" s="65"/>
    </row>
    <row r="48410" spans="1:26" ht="23.25" customHeight="1">
      <c r="A48410" s="66"/>
      <c r="H48410" s="61"/>
      <c r="I48410" s="61"/>
      <c r="J48410" s="61"/>
      <c r="K48410" s="62"/>
      <c r="S48410" s="65"/>
      <c r="T48410" s="132"/>
      <c r="U48410" s="133"/>
      <c r="Y48410" s="65"/>
      <c r="Z48410" s="65"/>
    </row>
    <row r="48411" spans="1:26" ht="23.25" customHeight="1">
      <c r="A48411" s="66"/>
      <c r="C48411" s="54"/>
      <c r="D48411" s="55"/>
      <c r="E48411" s="55"/>
      <c r="F48411" s="55"/>
      <c r="G48411" s="56"/>
      <c r="H48411" s="57"/>
      <c r="I48411" s="57"/>
      <c r="J48411" s="57"/>
      <c r="K48411" s="58"/>
      <c r="S48411" s="65"/>
      <c r="T48411" s="132"/>
      <c r="U48411" s="133"/>
      <c r="Y48411" s="65"/>
      <c r="Z48411" s="65"/>
    </row>
    <row r="48412" spans="1:26" ht="23.25" customHeight="1">
      <c r="A48412" s="66"/>
      <c r="H48412" s="61"/>
      <c r="I48412" s="61"/>
      <c r="J48412" s="61"/>
      <c r="K48412" s="62"/>
      <c r="S48412" s="65"/>
      <c r="T48412" s="132"/>
      <c r="U48412" s="133"/>
      <c r="Y48412" s="65"/>
      <c r="Z48412" s="65"/>
    </row>
    <row r="48413" spans="1:26" ht="23.25" customHeight="1">
      <c r="A48413" s="66"/>
      <c r="C48413" s="54"/>
      <c r="D48413" s="55"/>
      <c r="E48413" s="55"/>
      <c r="F48413" s="55"/>
      <c r="G48413" s="56"/>
      <c r="H48413" s="57"/>
      <c r="I48413" s="57"/>
      <c r="J48413" s="57"/>
      <c r="K48413" s="58"/>
      <c r="S48413" s="65"/>
      <c r="T48413" s="132"/>
      <c r="U48413" s="133"/>
      <c r="Y48413" s="65"/>
      <c r="Z48413" s="65"/>
    </row>
    <row r="48414" spans="1:26" ht="23.25" customHeight="1">
      <c r="A48414" s="66"/>
      <c r="H48414" s="61"/>
      <c r="I48414" s="61"/>
      <c r="J48414" s="61"/>
      <c r="K48414" s="62"/>
      <c r="S48414" s="65"/>
      <c r="T48414" s="132"/>
      <c r="U48414" s="133"/>
      <c r="Y48414" s="65"/>
      <c r="Z48414" s="65"/>
    </row>
    <row r="48415" spans="1:26" ht="23.25" customHeight="1">
      <c r="A48415" s="66"/>
      <c r="C48415" s="54"/>
      <c r="D48415" s="55"/>
      <c r="E48415" s="55"/>
      <c r="F48415" s="55"/>
      <c r="G48415" s="56"/>
      <c r="H48415" s="57"/>
      <c r="I48415" s="57"/>
      <c r="J48415" s="57"/>
      <c r="K48415" s="58"/>
      <c r="S48415" s="65"/>
      <c r="T48415" s="132"/>
      <c r="U48415" s="133"/>
      <c r="Y48415" s="65"/>
      <c r="Z48415" s="65"/>
    </row>
    <row r="48416" spans="1:26" ht="23.25" customHeight="1">
      <c r="A48416" s="66"/>
      <c r="H48416" s="61"/>
      <c r="I48416" s="61"/>
      <c r="J48416" s="61"/>
      <c r="K48416" s="62"/>
      <c r="S48416" s="65"/>
      <c r="T48416" s="132"/>
      <c r="U48416" s="133"/>
      <c r="Y48416" s="65"/>
      <c r="Z48416" s="65"/>
    </row>
    <row r="48417" spans="1:26" ht="23.25" customHeight="1">
      <c r="A48417" s="66"/>
      <c r="C48417" s="54"/>
      <c r="D48417" s="55"/>
      <c r="E48417" s="55"/>
      <c r="F48417" s="55"/>
      <c r="G48417" s="56"/>
      <c r="H48417" s="57"/>
      <c r="I48417" s="57"/>
      <c r="J48417" s="57"/>
      <c r="K48417" s="58"/>
      <c r="S48417" s="65"/>
      <c r="T48417" s="132"/>
      <c r="U48417" s="133"/>
      <c r="Y48417" s="65"/>
      <c r="Z48417" s="65"/>
    </row>
    <row r="48418" spans="1:26" ht="23.25" customHeight="1">
      <c r="A48418" s="66"/>
      <c r="H48418" s="61"/>
      <c r="I48418" s="61"/>
      <c r="J48418" s="61"/>
      <c r="K48418" s="62"/>
      <c r="S48418" s="65"/>
      <c r="T48418" s="132"/>
      <c r="U48418" s="133"/>
      <c r="Y48418" s="65"/>
      <c r="Z48418" s="65"/>
    </row>
    <row r="48419" spans="1:26" ht="23.25" customHeight="1">
      <c r="A48419" s="66"/>
      <c r="C48419" s="54"/>
      <c r="D48419" s="55"/>
      <c r="E48419" s="55"/>
      <c r="F48419" s="55"/>
      <c r="G48419" s="56"/>
      <c r="H48419" s="57"/>
      <c r="I48419" s="57"/>
      <c r="J48419" s="57"/>
      <c r="K48419" s="58"/>
      <c r="S48419" s="65"/>
      <c r="T48419" s="132"/>
      <c r="U48419" s="133"/>
      <c r="Y48419" s="65"/>
      <c r="Z48419" s="65"/>
    </row>
    <row r="48420" spans="1:26" ht="23.25" customHeight="1">
      <c r="A48420" s="66"/>
      <c r="H48420" s="61"/>
      <c r="I48420" s="61"/>
      <c r="J48420" s="61"/>
      <c r="K48420" s="62"/>
      <c r="S48420" s="65"/>
      <c r="T48420" s="132"/>
      <c r="U48420" s="133"/>
      <c r="Y48420" s="65"/>
      <c r="Z48420" s="65"/>
    </row>
    <row r="48421" spans="1:26" ht="23.25" customHeight="1">
      <c r="A48421" s="66"/>
      <c r="C48421" s="54"/>
      <c r="D48421" s="55"/>
      <c r="E48421" s="55"/>
      <c r="F48421" s="55"/>
      <c r="G48421" s="56"/>
      <c r="H48421" s="57"/>
      <c r="I48421" s="57"/>
      <c r="J48421" s="57"/>
      <c r="K48421" s="58"/>
      <c r="S48421" s="65"/>
      <c r="T48421" s="132"/>
      <c r="U48421" s="133"/>
      <c r="Y48421" s="65"/>
      <c r="Z48421" s="65"/>
    </row>
    <row r="48422" spans="1:26" ht="23.25" customHeight="1">
      <c r="A48422" s="66"/>
      <c r="H48422" s="61"/>
      <c r="I48422" s="61"/>
      <c r="J48422" s="61"/>
      <c r="K48422" s="62"/>
      <c r="S48422" s="65"/>
      <c r="T48422" s="132"/>
      <c r="U48422" s="133"/>
      <c r="Y48422" s="65"/>
      <c r="Z48422" s="65"/>
    </row>
    <row r="48423" spans="1:26" ht="23.25" customHeight="1">
      <c r="A48423" s="66"/>
      <c r="C48423" s="54"/>
      <c r="D48423" s="55"/>
      <c r="E48423" s="55"/>
      <c r="F48423" s="55"/>
      <c r="G48423" s="56"/>
      <c r="H48423" s="57"/>
      <c r="I48423" s="57"/>
      <c r="J48423" s="57"/>
      <c r="K48423" s="58"/>
      <c r="S48423" s="65"/>
      <c r="T48423" s="132"/>
      <c r="U48423" s="133"/>
      <c r="Y48423" s="65"/>
      <c r="Z48423" s="65"/>
    </row>
    <row r="48424" spans="1:26" ht="23.25" customHeight="1">
      <c r="A48424" s="66"/>
      <c r="H48424" s="61"/>
      <c r="I48424" s="61"/>
      <c r="J48424" s="61"/>
      <c r="K48424" s="62"/>
      <c r="S48424" s="65"/>
      <c r="T48424" s="132"/>
      <c r="U48424" s="133"/>
      <c r="Y48424" s="65"/>
      <c r="Z48424" s="65"/>
    </row>
    <row r="48425" spans="1:26" ht="23.25" customHeight="1">
      <c r="A48425" s="66"/>
      <c r="C48425" s="54"/>
      <c r="D48425" s="55"/>
      <c r="E48425" s="55"/>
      <c r="F48425" s="55"/>
      <c r="G48425" s="56"/>
      <c r="H48425" s="57"/>
      <c r="I48425" s="57"/>
      <c r="J48425" s="57"/>
      <c r="K48425" s="58"/>
      <c r="S48425" s="65"/>
      <c r="T48425" s="132"/>
      <c r="U48425" s="133"/>
      <c r="Y48425" s="65"/>
      <c r="Z48425" s="65"/>
    </row>
    <row r="48426" spans="1:26" ht="23.25" customHeight="1">
      <c r="A48426" s="66"/>
      <c r="H48426" s="61"/>
      <c r="I48426" s="61"/>
      <c r="J48426" s="61"/>
      <c r="K48426" s="62"/>
      <c r="S48426" s="65"/>
      <c r="T48426" s="132"/>
      <c r="U48426" s="133"/>
      <c r="Y48426" s="65"/>
      <c r="Z48426" s="65"/>
    </row>
    <row r="48427" spans="1:26" ht="23.25" customHeight="1">
      <c r="A48427" s="66"/>
      <c r="C48427" s="54"/>
      <c r="D48427" s="55"/>
      <c r="E48427" s="55"/>
      <c r="F48427" s="55"/>
      <c r="G48427" s="56"/>
      <c r="H48427" s="57"/>
      <c r="I48427" s="57"/>
      <c r="J48427" s="57"/>
      <c r="K48427" s="58"/>
      <c r="S48427" s="65"/>
      <c r="T48427" s="132"/>
      <c r="U48427" s="133"/>
      <c r="Y48427" s="65"/>
      <c r="Z48427" s="65"/>
    </row>
    <row r="48428" spans="1:26" ht="23.25" customHeight="1">
      <c r="A48428" s="66"/>
      <c r="H48428" s="61"/>
      <c r="I48428" s="61"/>
      <c r="J48428" s="61"/>
      <c r="K48428" s="62"/>
      <c r="S48428" s="65"/>
      <c r="T48428" s="132"/>
      <c r="U48428" s="133"/>
      <c r="Y48428" s="65"/>
      <c r="Z48428" s="65"/>
    </row>
    <row r="48429" spans="1:26" ht="23.25" customHeight="1">
      <c r="A48429" s="66"/>
      <c r="C48429" s="54"/>
      <c r="D48429" s="55"/>
      <c r="E48429" s="55"/>
      <c r="F48429" s="55"/>
      <c r="G48429" s="56"/>
      <c r="H48429" s="57"/>
      <c r="I48429" s="57"/>
      <c r="J48429" s="57"/>
      <c r="K48429" s="58"/>
      <c r="S48429" s="65"/>
      <c r="T48429" s="132"/>
      <c r="U48429" s="133"/>
      <c r="Y48429" s="65"/>
      <c r="Z48429" s="65"/>
    </row>
    <row r="48430" spans="1:26" ht="23.25" customHeight="1">
      <c r="A48430" s="66"/>
      <c r="H48430" s="61"/>
      <c r="I48430" s="61"/>
      <c r="J48430" s="61"/>
      <c r="K48430" s="62"/>
      <c r="S48430" s="65"/>
      <c r="T48430" s="132"/>
      <c r="U48430" s="133"/>
      <c r="Y48430" s="65"/>
      <c r="Z48430" s="65"/>
    </row>
    <row r="48431" spans="1:26" ht="23.25" customHeight="1">
      <c r="A48431" s="66"/>
      <c r="C48431" s="54"/>
      <c r="D48431" s="55"/>
      <c r="E48431" s="55"/>
      <c r="F48431" s="55"/>
      <c r="G48431" s="56"/>
      <c r="H48431" s="57"/>
      <c r="I48431" s="57"/>
      <c r="J48431" s="57"/>
      <c r="K48431" s="58"/>
      <c r="S48431" s="65"/>
      <c r="T48431" s="132"/>
      <c r="U48431" s="133"/>
      <c r="Y48431" s="65"/>
      <c r="Z48431" s="65"/>
    </row>
    <row r="48432" spans="1:26" ht="23.25" customHeight="1">
      <c r="A48432" s="66"/>
      <c r="H48432" s="61"/>
      <c r="I48432" s="61"/>
      <c r="J48432" s="61"/>
      <c r="K48432" s="62"/>
      <c r="S48432" s="65"/>
      <c r="T48432" s="132"/>
      <c r="U48432" s="133"/>
      <c r="Y48432" s="65"/>
      <c r="Z48432" s="65"/>
    </row>
    <row r="48433" spans="1:26" ht="23.25" customHeight="1">
      <c r="A48433" s="66"/>
      <c r="C48433" s="54"/>
      <c r="D48433" s="55"/>
      <c r="E48433" s="55"/>
      <c r="F48433" s="55"/>
      <c r="G48433" s="56"/>
      <c r="H48433" s="57"/>
      <c r="I48433" s="57"/>
      <c r="J48433" s="57"/>
      <c r="K48433" s="58"/>
      <c r="S48433" s="65"/>
      <c r="T48433" s="132"/>
      <c r="U48433" s="133"/>
      <c r="Y48433" s="65"/>
      <c r="Z48433" s="65"/>
    </row>
    <row r="48434" spans="1:26" ht="23.25" customHeight="1">
      <c r="A48434" s="66"/>
      <c r="H48434" s="61"/>
      <c r="I48434" s="61"/>
      <c r="J48434" s="61"/>
      <c r="K48434" s="62"/>
      <c r="S48434" s="65"/>
      <c r="T48434" s="132"/>
      <c r="U48434" s="133"/>
      <c r="Y48434" s="65"/>
      <c r="Z48434" s="65"/>
    </row>
    <row r="48435" spans="1:26" ht="23.25" customHeight="1">
      <c r="A48435" s="66"/>
      <c r="C48435" s="54"/>
      <c r="D48435" s="55"/>
      <c r="E48435" s="55"/>
      <c r="F48435" s="55"/>
      <c r="G48435" s="56"/>
      <c r="H48435" s="57"/>
      <c r="I48435" s="57"/>
      <c r="J48435" s="57"/>
      <c r="K48435" s="58"/>
      <c r="S48435" s="65"/>
      <c r="T48435" s="132"/>
      <c r="U48435" s="133"/>
      <c r="Y48435" s="65"/>
      <c r="Z48435" s="65"/>
    </row>
    <row r="48436" spans="1:26" ht="23.25" customHeight="1">
      <c r="A48436" s="66"/>
      <c r="H48436" s="61"/>
      <c r="I48436" s="61"/>
      <c r="J48436" s="61"/>
      <c r="K48436" s="62"/>
      <c r="S48436" s="65"/>
      <c r="T48436" s="132"/>
      <c r="U48436" s="133"/>
      <c r="Y48436" s="65"/>
      <c r="Z48436" s="65"/>
    </row>
    <row r="48437" spans="1:26" ht="23.25" customHeight="1">
      <c r="A48437" s="66"/>
      <c r="C48437" s="54"/>
      <c r="D48437" s="55"/>
      <c r="E48437" s="55"/>
      <c r="F48437" s="55"/>
      <c r="G48437" s="56"/>
      <c r="H48437" s="57"/>
      <c r="I48437" s="57"/>
      <c r="J48437" s="57"/>
      <c r="K48437" s="58"/>
      <c r="S48437" s="65"/>
      <c r="T48437" s="132"/>
      <c r="U48437" s="133"/>
      <c r="Y48437" s="65"/>
      <c r="Z48437" s="65"/>
    </row>
    <row r="48438" spans="1:26" ht="23.25" customHeight="1">
      <c r="A48438" s="66"/>
      <c r="H48438" s="61"/>
      <c r="I48438" s="61"/>
      <c r="J48438" s="61"/>
      <c r="K48438" s="62"/>
      <c r="S48438" s="65"/>
      <c r="T48438" s="132"/>
      <c r="U48438" s="133"/>
      <c r="Y48438" s="65"/>
      <c r="Z48438" s="65"/>
    </row>
    <row r="48439" spans="1:26" ht="23.25" customHeight="1">
      <c r="A48439" s="66"/>
      <c r="C48439" s="54"/>
      <c r="D48439" s="55"/>
      <c r="E48439" s="55"/>
      <c r="F48439" s="55"/>
      <c r="G48439" s="56"/>
      <c r="H48439" s="57"/>
      <c r="I48439" s="57"/>
      <c r="J48439" s="57"/>
      <c r="K48439" s="58"/>
      <c r="S48439" s="65"/>
      <c r="T48439" s="132"/>
      <c r="U48439" s="133"/>
      <c r="Y48439" s="65"/>
      <c r="Z48439" s="65"/>
    </row>
    <row r="48440" spans="1:26" ht="23.25" customHeight="1">
      <c r="A48440" s="66"/>
      <c r="H48440" s="61"/>
      <c r="I48440" s="61"/>
      <c r="J48440" s="61"/>
      <c r="K48440" s="62"/>
      <c r="S48440" s="65"/>
      <c r="T48440" s="132"/>
      <c r="U48440" s="133"/>
      <c r="Y48440" s="65"/>
      <c r="Z48440" s="65"/>
    </row>
    <row r="48441" spans="1:26" ht="23.25" customHeight="1">
      <c r="A48441" s="66"/>
      <c r="C48441" s="54"/>
      <c r="D48441" s="55"/>
      <c r="E48441" s="55"/>
      <c r="F48441" s="55"/>
      <c r="G48441" s="56"/>
      <c r="H48441" s="57"/>
      <c r="I48441" s="57"/>
      <c r="J48441" s="57"/>
      <c r="K48441" s="58"/>
      <c r="S48441" s="65"/>
      <c r="T48441" s="132"/>
      <c r="U48441" s="133"/>
      <c r="Y48441" s="65"/>
      <c r="Z48441" s="65"/>
    </row>
    <row r="48442" spans="1:26" ht="23.25" customHeight="1">
      <c r="A48442" s="66"/>
      <c r="H48442" s="61"/>
      <c r="I48442" s="61"/>
      <c r="J48442" s="61"/>
      <c r="K48442" s="62"/>
      <c r="S48442" s="65"/>
      <c r="T48442" s="132"/>
      <c r="U48442" s="133"/>
      <c r="Y48442" s="65"/>
      <c r="Z48442" s="65"/>
    </row>
    <row r="48443" spans="1:26" ht="23.25" customHeight="1">
      <c r="A48443" s="66"/>
      <c r="C48443" s="54"/>
      <c r="D48443" s="55"/>
      <c r="E48443" s="55"/>
      <c r="F48443" s="55"/>
      <c r="G48443" s="56"/>
      <c r="H48443" s="57"/>
      <c r="I48443" s="57"/>
      <c r="J48443" s="57"/>
      <c r="K48443" s="58"/>
      <c r="S48443" s="65"/>
      <c r="T48443" s="132"/>
      <c r="U48443" s="133"/>
      <c r="Y48443" s="65"/>
      <c r="Z48443" s="65"/>
    </row>
    <row r="48444" spans="1:26" ht="23.25" customHeight="1">
      <c r="A48444" s="66"/>
      <c r="H48444" s="61"/>
      <c r="I48444" s="61"/>
      <c r="J48444" s="61"/>
      <c r="K48444" s="62"/>
      <c r="S48444" s="65"/>
      <c r="T48444" s="132"/>
      <c r="U48444" s="133"/>
      <c r="Y48444" s="65"/>
      <c r="Z48444" s="65"/>
    </row>
    <row r="48445" spans="1:26" ht="23.25" customHeight="1">
      <c r="A48445" s="66"/>
      <c r="C48445" s="54"/>
      <c r="D48445" s="55"/>
      <c r="E48445" s="55"/>
      <c r="F48445" s="55"/>
      <c r="G48445" s="56"/>
      <c r="H48445" s="57"/>
      <c r="I48445" s="57"/>
      <c r="J48445" s="57"/>
      <c r="K48445" s="58"/>
      <c r="S48445" s="65"/>
      <c r="T48445" s="132"/>
      <c r="U48445" s="133"/>
      <c r="Y48445" s="65"/>
      <c r="Z48445" s="65"/>
    </row>
    <row r="48446" spans="1:26" ht="23.25" customHeight="1">
      <c r="A48446" s="66"/>
      <c r="H48446" s="61"/>
      <c r="I48446" s="61"/>
      <c r="J48446" s="61"/>
      <c r="K48446" s="62"/>
      <c r="S48446" s="65"/>
      <c r="T48446" s="132"/>
      <c r="U48446" s="133"/>
      <c r="Y48446" s="65"/>
      <c r="Z48446" s="65"/>
    </row>
    <row r="48447" spans="1:26" ht="23.25" customHeight="1">
      <c r="A48447" s="66"/>
      <c r="C48447" s="54"/>
      <c r="D48447" s="55"/>
      <c r="E48447" s="55"/>
      <c r="F48447" s="55"/>
      <c r="G48447" s="56"/>
      <c r="H48447" s="57"/>
      <c r="I48447" s="57"/>
      <c r="J48447" s="57"/>
      <c r="K48447" s="58"/>
      <c r="S48447" s="65"/>
      <c r="T48447" s="132"/>
      <c r="U48447" s="133"/>
      <c r="Y48447" s="65"/>
      <c r="Z48447" s="65"/>
    </row>
    <row r="48448" spans="1:26" ht="23.25" customHeight="1">
      <c r="A48448" s="66"/>
      <c r="H48448" s="61"/>
      <c r="I48448" s="61"/>
      <c r="J48448" s="61"/>
      <c r="K48448" s="62"/>
      <c r="S48448" s="65"/>
      <c r="T48448" s="132"/>
      <c r="U48448" s="133"/>
      <c r="Y48448" s="65"/>
      <c r="Z48448" s="65"/>
    </row>
    <row r="48449" spans="1:26" ht="23.25" customHeight="1">
      <c r="A48449" s="66"/>
      <c r="C48449" s="54"/>
      <c r="D48449" s="55"/>
      <c r="E48449" s="55"/>
      <c r="F48449" s="55"/>
      <c r="G48449" s="56"/>
      <c r="H48449" s="57"/>
      <c r="I48449" s="57"/>
      <c r="J48449" s="57"/>
      <c r="K48449" s="58"/>
      <c r="S48449" s="65"/>
      <c r="T48449" s="132"/>
      <c r="U48449" s="133"/>
      <c r="Y48449" s="65"/>
      <c r="Z48449" s="65"/>
    </row>
    <row r="48450" spans="1:26" ht="23.25" customHeight="1">
      <c r="A48450" s="66"/>
      <c r="H48450" s="61"/>
      <c r="I48450" s="61"/>
      <c r="J48450" s="61"/>
      <c r="K48450" s="62"/>
      <c r="S48450" s="65"/>
      <c r="T48450" s="132"/>
      <c r="U48450" s="133"/>
      <c r="Y48450" s="65"/>
      <c r="Z48450" s="65"/>
    </row>
    <row r="48451" spans="1:26" ht="23.25" customHeight="1">
      <c r="A48451" s="66"/>
      <c r="C48451" s="54"/>
      <c r="D48451" s="55"/>
      <c r="E48451" s="55"/>
      <c r="F48451" s="55"/>
      <c r="G48451" s="56"/>
      <c r="H48451" s="57"/>
      <c r="I48451" s="57"/>
      <c r="J48451" s="57"/>
      <c r="K48451" s="58"/>
      <c r="S48451" s="65"/>
      <c r="T48451" s="132"/>
      <c r="U48451" s="133"/>
      <c r="Y48451" s="65"/>
      <c r="Z48451" s="65"/>
    </row>
    <row r="48452" spans="1:26" ht="23.25" customHeight="1">
      <c r="A48452" s="66"/>
      <c r="H48452" s="61"/>
      <c r="I48452" s="61"/>
      <c r="J48452" s="61"/>
      <c r="K48452" s="62"/>
      <c r="S48452" s="65"/>
      <c r="T48452" s="132"/>
      <c r="U48452" s="133"/>
      <c r="Y48452" s="65"/>
      <c r="Z48452" s="65"/>
    </row>
    <row r="48453" spans="1:26" ht="23.25" customHeight="1">
      <c r="A48453" s="66"/>
      <c r="C48453" s="54"/>
      <c r="D48453" s="55"/>
      <c r="E48453" s="55"/>
      <c r="F48453" s="55"/>
      <c r="G48453" s="56"/>
      <c r="H48453" s="57"/>
      <c r="I48453" s="57"/>
      <c r="J48453" s="57"/>
      <c r="K48453" s="58"/>
      <c r="S48453" s="65"/>
      <c r="T48453" s="132"/>
      <c r="U48453" s="133"/>
      <c r="Y48453" s="65"/>
      <c r="Z48453" s="65"/>
    </row>
    <row r="48454" spans="1:26" ht="23.25" customHeight="1">
      <c r="A48454" s="66"/>
      <c r="H48454" s="61"/>
      <c r="I48454" s="61"/>
      <c r="J48454" s="61"/>
      <c r="K48454" s="62"/>
      <c r="S48454" s="65"/>
      <c r="T48454" s="132"/>
      <c r="U48454" s="133"/>
      <c r="Y48454" s="65"/>
      <c r="Z48454" s="65"/>
    </row>
    <row r="48455" spans="1:26" ht="23.25" customHeight="1">
      <c r="A48455" s="66"/>
      <c r="C48455" s="54"/>
      <c r="D48455" s="55"/>
      <c r="E48455" s="55"/>
      <c r="F48455" s="55"/>
      <c r="G48455" s="56"/>
      <c r="H48455" s="57"/>
      <c r="I48455" s="57"/>
      <c r="J48455" s="57"/>
      <c r="K48455" s="58"/>
      <c r="S48455" s="65"/>
      <c r="T48455" s="132"/>
      <c r="U48455" s="133"/>
      <c r="Y48455" s="65"/>
      <c r="Z48455" s="65"/>
    </row>
    <row r="48456" spans="1:26" ht="23.25" customHeight="1">
      <c r="A48456" s="66"/>
      <c r="H48456" s="61"/>
      <c r="I48456" s="61"/>
      <c r="J48456" s="61"/>
      <c r="K48456" s="62"/>
      <c r="S48456" s="65"/>
      <c r="T48456" s="132"/>
      <c r="U48456" s="133"/>
      <c r="Y48456" s="65"/>
      <c r="Z48456" s="65"/>
    </row>
    <row r="48457" spans="1:26" ht="23.25" customHeight="1">
      <c r="A48457" s="66"/>
      <c r="C48457" s="54"/>
      <c r="D48457" s="55"/>
      <c r="E48457" s="55"/>
      <c r="F48457" s="55"/>
      <c r="G48457" s="56"/>
      <c r="H48457" s="57"/>
      <c r="I48457" s="57"/>
      <c r="J48457" s="57"/>
      <c r="K48457" s="58"/>
      <c r="S48457" s="65"/>
      <c r="T48457" s="132"/>
      <c r="U48457" s="133"/>
      <c r="Y48457" s="65"/>
      <c r="Z48457" s="65"/>
    </row>
    <row r="48458" spans="1:26" ht="23.25" customHeight="1">
      <c r="A48458" s="66"/>
      <c r="H48458" s="61"/>
      <c r="I48458" s="61"/>
      <c r="J48458" s="61"/>
      <c r="K48458" s="62"/>
      <c r="S48458" s="65"/>
      <c r="T48458" s="132"/>
      <c r="U48458" s="133"/>
      <c r="Y48458" s="65"/>
      <c r="Z48458" s="65"/>
    </row>
    <row r="48459" spans="1:26" ht="23.25" customHeight="1">
      <c r="A48459" s="66"/>
      <c r="C48459" s="54"/>
      <c r="D48459" s="55"/>
      <c r="E48459" s="55"/>
      <c r="F48459" s="55"/>
      <c r="G48459" s="56"/>
      <c r="H48459" s="57"/>
      <c r="I48459" s="57"/>
      <c r="J48459" s="57"/>
      <c r="K48459" s="58"/>
      <c r="S48459" s="65"/>
      <c r="T48459" s="132"/>
      <c r="U48459" s="133"/>
      <c r="Y48459" s="65"/>
      <c r="Z48459" s="65"/>
    </row>
    <row r="48460" spans="1:26" ht="23.25" customHeight="1">
      <c r="A48460" s="66"/>
      <c r="H48460" s="61"/>
      <c r="I48460" s="61"/>
      <c r="J48460" s="61"/>
      <c r="K48460" s="62"/>
      <c r="S48460" s="65"/>
      <c r="T48460" s="132"/>
      <c r="U48460" s="133"/>
      <c r="Y48460" s="65"/>
      <c r="Z48460" s="65"/>
    </row>
    <row r="48461" spans="1:26" ht="23.25" customHeight="1">
      <c r="A48461" s="66"/>
      <c r="C48461" s="54"/>
      <c r="D48461" s="55"/>
      <c r="E48461" s="55"/>
      <c r="F48461" s="55"/>
      <c r="G48461" s="56"/>
      <c r="H48461" s="57"/>
      <c r="I48461" s="57"/>
      <c r="J48461" s="57"/>
      <c r="K48461" s="58"/>
      <c r="S48461" s="65"/>
      <c r="T48461" s="132"/>
      <c r="U48461" s="133"/>
      <c r="Y48461" s="65"/>
      <c r="Z48461" s="65"/>
    </row>
    <row r="48462" spans="1:26" ht="23.25" customHeight="1">
      <c r="A48462" s="66"/>
      <c r="H48462" s="61"/>
      <c r="I48462" s="61"/>
      <c r="J48462" s="61"/>
      <c r="K48462" s="62"/>
      <c r="S48462" s="65"/>
      <c r="T48462" s="132"/>
      <c r="U48462" s="133"/>
      <c r="Y48462" s="65"/>
      <c r="Z48462" s="65"/>
    </row>
    <row r="48463" spans="1:26" ht="23.25" customHeight="1">
      <c r="A48463" s="66"/>
      <c r="C48463" s="54"/>
      <c r="D48463" s="55"/>
      <c r="E48463" s="55"/>
      <c r="F48463" s="55"/>
      <c r="G48463" s="56"/>
      <c r="H48463" s="57"/>
      <c r="I48463" s="57"/>
      <c r="J48463" s="57"/>
      <c r="K48463" s="58"/>
      <c r="S48463" s="65"/>
      <c r="T48463" s="132"/>
      <c r="U48463" s="133"/>
      <c r="Y48463" s="65"/>
      <c r="Z48463" s="65"/>
    </row>
    <row r="48464" spans="1:26" ht="23.25" customHeight="1">
      <c r="A48464" s="66"/>
      <c r="H48464" s="61"/>
      <c r="I48464" s="61"/>
      <c r="J48464" s="61"/>
      <c r="K48464" s="62"/>
      <c r="S48464" s="65"/>
      <c r="T48464" s="132"/>
      <c r="U48464" s="133"/>
      <c r="Y48464" s="65"/>
      <c r="Z48464" s="65"/>
    </row>
    <row r="48465" spans="1:26" ht="23.25" customHeight="1">
      <c r="A48465" s="66"/>
      <c r="C48465" s="54"/>
      <c r="D48465" s="55"/>
      <c r="E48465" s="55"/>
      <c r="F48465" s="55"/>
      <c r="G48465" s="56"/>
      <c r="H48465" s="57"/>
      <c r="I48465" s="57"/>
      <c r="J48465" s="57"/>
      <c r="K48465" s="58"/>
      <c r="S48465" s="65"/>
      <c r="T48465" s="132"/>
      <c r="U48465" s="133"/>
      <c r="Y48465" s="65"/>
      <c r="Z48465" s="65"/>
    </row>
    <row r="48466" spans="1:26" ht="23.25" customHeight="1">
      <c r="A48466" s="66"/>
      <c r="H48466" s="61"/>
      <c r="I48466" s="61"/>
      <c r="J48466" s="61"/>
      <c r="K48466" s="62"/>
      <c r="S48466" s="65"/>
      <c r="T48466" s="132"/>
      <c r="U48466" s="133"/>
      <c r="Y48466" s="65"/>
      <c r="Z48466" s="65"/>
    </row>
    <row r="48467" spans="1:26" ht="23.25" customHeight="1">
      <c r="A48467" s="66"/>
      <c r="C48467" s="54"/>
      <c r="D48467" s="55"/>
      <c r="E48467" s="55"/>
      <c r="F48467" s="55"/>
      <c r="G48467" s="56"/>
      <c r="H48467" s="57"/>
      <c r="I48467" s="57"/>
      <c r="J48467" s="57"/>
      <c r="K48467" s="58"/>
      <c r="S48467" s="65"/>
      <c r="T48467" s="132"/>
      <c r="U48467" s="133"/>
      <c r="Y48467" s="65"/>
      <c r="Z48467" s="65"/>
    </row>
    <row r="48468" spans="1:26" ht="23.25" customHeight="1">
      <c r="A48468" s="66"/>
      <c r="H48468" s="61"/>
      <c r="I48468" s="61"/>
      <c r="J48468" s="61"/>
      <c r="K48468" s="62"/>
      <c r="S48468" s="65"/>
      <c r="T48468" s="132"/>
      <c r="U48468" s="133"/>
      <c r="Y48468" s="65"/>
      <c r="Z48468" s="65"/>
    </row>
    <row r="48469" spans="1:26" ht="23.25" customHeight="1">
      <c r="A48469" s="66"/>
      <c r="C48469" s="54"/>
      <c r="D48469" s="55"/>
      <c r="E48469" s="55"/>
      <c r="F48469" s="55"/>
      <c r="G48469" s="56"/>
      <c r="H48469" s="57"/>
      <c r="I48469" s="57"/>
      <c r="J48469" s="57"/>
      <c r="K48469" s="58"/>
      <c r="S48469" s="65"/>
      <c r="T48469" s="132"/>
      <c r="U48469" s="133"/>
      <c r="Y48469" s="65"/>
      <c r="Z48469" s="65"/>
    </row>
    <row r="48470" spans="1:26" ht="23.25" customHeight="1">
      <c r="A48470" s="66"/>
      <c r="H48470" s="61"/>
      <c r="I48470" s="61"/>
      <c r="J48470" s="61"/>
      <c r="K48470" s="62"/>
      <c r="S48470" s="65"/>
      <c r="T48470" s="132"/>
      <c r="U48470" s="133"/>
      <c r="Y48470" s="65"/>
      <c r="Z48470" s="65"/>
    </row>
    <row r="48471" spans="1:26" ht="23.25" customHeight="1">
      <c r="A48471" s="66"/>
      <c r="C48471" s="54"/>
      <c r="D48471" s="55"/>
      <c r="E48471" s="55"/>
      <c r="F48471" s="55"/>
      <c r="G48471" s="56"/>
      <c r="H48471" s="57"/>
      <c r="I48471" s="57"/>
      <c r="J48471" s="57"/>
      <c r="K48471" s="58"/>
      <c r="S48471" s="65"/>
      <c r="T48471" s="132"/>
      <c r="U48471" s="133"/>
      <c r="Y48471" s="65"/>
      <c r="Z48471" s="65"/>
    </row>
    <row r="48472" spans="1:26" ht="23.25" customHeight="1">
      <c r="A48472" s="66"/>
      <c r="H48472" s="61"/>
      <c r="I48472" s="61"/>
      <c r="J48472" s="61"/>
      <c r="K48472" s="62"/>
      <c r="S48472" s="65"/>
      <c r="T48472" s="132"/>
      <c r="U48472" s="133"/>
      <c r="Y48472" s="65"/>
      <c r="Z48472" s="65"/>
    </row>
    <row r="48473" spans="1:26" ht="23.25" customHeight="1">
      <c r="A48473" s="66"/>
      <c r="C48473" s="54"/>
      <c r="D48473" s="55"/>
      <c r="E48473" s="55"/>
      <c r="F48473" s="55"/>
      <c r="G48473" s="56"/>
      <c r="H48473" s="57"/>
      <c r="I48473" s="57"/>
      <c r="J48473" s="57"/>
      <c r="K48473" s="58"/>
      <c r="S48473" s="65"/>
      <c r="T48473" s="132"/>
      <c r="U48473" s="133"/>
      <c r="Y48473" s="65"/>
      <c r="Z48473" s="65"/>
    </row>
    <row r="48474" spans="1:26" ht="23.25" customHeight="1">
      <c r="A48474" s="66"/>
      <c r="H48474" s="61"/>
      <c r="I48474" s="61"/>
      <c r="J48474" s="61"/>
      <c r="K48474" s="62"/>
      <c r="S48474" s="65"/>
      <c r="T48474" s="132"/>
      <c r="U48474" s="133"/>
      <c r="Y48474" s="65"/>
      <c r="Z48474" s="65"/>
    </row>
    <row r="48475" spans="1:26" ht="23.25" customHeight="1">
      <c r="A48475" s="66"/>
      <c r="C48475" s="54"/>
      <c r="D48475" s="55"/>
      <c r="E48475" s="55"/>
      <c r="F48475" s="55"/>
      <c r="G48475" s="56"/>
      <c r="H48475" s="57"/>
      <c r="I48475" s="57"/>
      <c r="J48475" s="57"/>
      <c r="K48475" s="58"/>
      <c r="S48475" s="65"/>
      <c r="T48475" s="132"/>
      <c r="U48475" s="133"/>
      <c r="Y48475" s="65"/>
      <c r="Z48475" s="65"/>
    </row>
    <row r="48476" spans="1:26" ht="23.25" customHeight="1">
      <c r="A48476" s="66"/>
      <c r="H48476" s="61"/>
      <c r="I48476" s="61"/>
      <c r="J48476" s="61"/>
      <c r="K48476" s="62"/>
      <c r="S48476" s="65"/>
      <c r="T48476" s="132"/>
      <c r="U48476" s="133"/>
      <c r="Y48476" s="65"/>
      <c r="Z48476" s="65"/>
    </row>
    <row r="48477" spans="1:26" ht="23.25" customHeight="1">
      <c r="A48477" s="66"/>
      <c r="C48477" s="54"/>
      <c r="D48477" s="55"/>
      <c r="E48477" s="55"/>
      <c r="F48477" s="55"/>
      <c r="G48477" s="56"/>
      <c r="H48477" s="57"/>
      <c r="I48477" s="57"/>
      <c r="J48477" s="57"/>
      <c r="K48477" s="58"/>
      <c r="S48477" s="65"/>
      <c r="T48477" s="132"/>
      <c r="U48477" s="133"/>
      <c r="Y48477" s="65"/>
      <c r="Z48477" s="65"/>
    </row>
    <row r="48478" spans="1:26" ht="23.25" customHeight="1">
      <c r="A48478" s="66"/>
      <c r="H48478" s="61"/>
      <c r="I48478" s="61"/>
      <c r="J48478" s="61"/>
      <c r="K48478" s="62"/>
      <c r="S48478" s="65"/>
      <c r="T48478" s="132"/>
      <c r="U48478" s="133"/>
      <c r="Y48478" s="65"/>
      <c r="Z48478" s="65"/>
    </row>
    <row r="48479" spans="1:26" ht="23.25" customHeight="1">
      <c r="A48479" s="66"/>
      <c r="C48479" s="54"/>
      <c r="D48479" s="55"/>
      <c r="E48479" s="55"/>
      <c r="F48479" s="55"/>
      <c r="G48479" s="56"/>
      <c r="H48479" s="57"/>
      <c r="I48479" s="57"/>
      <c r="J48479" s="57"/>
      <c r="K48479" s="58"/>
      <c r="S48479" s="65"/>
      <c r="T48479" s="132"/>
      <c r="U48479" s="133"/>
      <c r="Y48479" s="65"/>
      <c r="Z48479" s="65"/>
    </row>
    <row r="48480" spans="1:26" ht="23.25" customHeight="1">
      <c r="A48480" s="66"/>
      <c r="H48480" s="61"/>
      <c r="I48480" s="61"/>
      <c r="J48480" s="61"/>
      <c r="K48480" s="62"/>
      <c r="S48480" s="65"/>
      <c r="T48480" s="132"/>
      <c r="U48480" s="133"/>
      <c r="Y48480" s="65"/>
      <c r="Z48480" s="65"/>
    </row>
    <row r="48481" spans="1:26" ht="23.25" customHeight="1">
      <c r="A48481" s="66"/>
      <c r="C48481" s="54"/>
      <c r="D48481" s="55"/>
      <c r="E48481" s="55"/>
      <c r="F48481" s="55"/>
      <c r="G48481" s="56"/>
      <c r="H48481" s="57"/>
      <c r="I48481" s="57"/>
      <c r="J48481" s="57"/>
      <c r="K48481" s="58"/>
      <c r="S48481" s="65"/>
      <c r="T48481" s="132"/>
      <c r="U48481" s="133"/>
      <c r="Y48481" s="65"/>
      <c r="Z48481" s="65"/>
    </row>
    <row r="48482" spans="1:26" ht="23.25" customHeight="1">
      <c r="A48482" s="66"/>
      <c r="H48482" s="61"/>
      <c r="I48482" s="61"/>
      <c r="J48482" s="61"/>
      <c r="K48482" s="62"/>
      <c r="S48482" s="65"/>
      <c r="T48482" s="132"/>
      <c r="U48482" s="133"/>
      <c r="Y48482" s="65"/>
      <c r="Z48482" s="65"/>
    </row>
    <row r="48483" spans="1:26" ht="23.25" customHeight="1">
      <c r="A48483" s="66"/>
      <c r="C48483" s="54"/>
      <c r="D48483" s="55"/>
      <c r="E48483" s="55"/>
      <c r="F48483" s="55"/>
      <c r="G48483" s="56"/>
      <c r="H48483" s="57"/>
      <c r="I48483" s="57"/>
      <c r="J48483" s="57"/>
      <c r="K48483" s="58"/>
      <c r="S48483" s="65"/>
      <c r="T48483" s="132"/>
      <c r="U48483" s="133"/>
      <c r="Y48483" s="65"/>
      <c r="Z48483" s="65"/>
    </row>
    <row r="48484" spans="1:26" ht="23.25" customHeight="1">
      <c r="A48484" s="66"/>
      <c r="H48484" s="61"/>
      <c r="I48484" s="61"/>
      <c r="J48484" s="61"/>
      <c r="K48484" s="62"/>
      <c r="S48484" s="65"/>
      <c r="T48484" s="132"/>
      <c r="U48484" s="133"/>
      <c r="Y48484" s="65"/>
      <c r="Z48484" s="65"/>
    </row>
    <row r="48485" spans="1:26" ht="23.25" customHeight="1">
      <c r="A48485" s="66"/>
      <c r="C48485" s="54"/>
      <c r="D48485" s="55"/>
      <c r="E48485" s="55"/>
      <c r="F48485" s="55"/>
      <c r="G48485" s="56"/>
      <c r="H48485" s="57"/>
      <c r="I48485" s="57"/>
      <c r="J48485" s="57"/>
      <c r="K48485" s="58"/>
      <c r="S48485" s="65"/>
      <c r="T48485" s="132"/>
      <c r="U48485" s="133"/>
      <c r="Y48485" s="65"/>
      <c r="Z48485" s="65"/>
    </row>
    <row r="48486" spans="1:26" ht="23.25" customHeight="1">
      <c r="A48486" s="66"/>
      <c r="H48486" s="61"/>
      <c r="I48486" s="61"/>
      <c r="J48486" s="61"/>
      <c r="K48486" s="62"/>
      <c r="S48486" s="65"/>
      <c r="T48486" s="132"/>
      <c r="U48486" s="133"/>
      <c r="Y48486" s="65"/>
      <c r="Z48486" s="65"/>
    </row>
    <row r="48487" spans="1:26" ht="23.25" customHeight="1">
      <c r="A48487" s="66"/>
      <c r="C48487" s="54"/>
      <c r="D48487" s="55"/>
      <c r="E48487" s="55"/>
      <c r="F48487" s="55"/>
      <c r="G48487" s="56"/>
      <c r="H48487" s="57"/>
      <c r="I48487" s="57"/>
      <c r="J48487" s="57"/>
      <c r="K48487" s="58"/>
      <c r="S48487" s="65"/>
      <c r="T48487" s="132"/>
      <c r="U48487" s="133"/>
      <c r="Y48487" s="65"/>
      <c r="Z48487" s="65"/>
    </row>
    <row r="48488" spans="1:26" ht="23.25" customHeight="1">
      <c r="A48488" s="66"/>
      <c r="H48488" s="61"/>
      <c r="I48488" s="61"/>
      <c r="J48488" s="61"/>
      <c r="K48488" s="62"/>
      <c r="S48488" s="65"/>
      <c r="T48488" s="132"/>
      <c r="U48488" s="133"/>
      <c r="Y48488" s="65"/>
      <c r="Z48488" s="65"/>
    </row>
    <row r="48489" spans="1:26" ht="23.25" customHeight="1">
      <c r="A48489" s="66"/>
      <c r="C48489" s="54"/>
      <c r="D48489" s="55"/>
      <c r="E48489" s="55"/>
      <c r="F48489" s="55"/>
      <c r="G48489" s="56"/>
      <c r="H48489" s="57"/>
      <c r="I48489" s="57"/>
      <c r="J48489" s="57"/>
      <c r="K48489" s="58"/>
      <c r="S48489" s="65"/>
      <c r="T48489" s="132"/>
      <c r="U48489" s="133"/>
      <c r="Y48489" s="65"/>
      <c r="Z48489" s="65"/>
    </row>
    <row r="48490" spans="1:26" ht="23.25" customHeight="1">
      <c r="A48490" s="66"/>
      <c r="H48490" s="61"/>
      <c r="I48490" s="61"/>
      <c r="J48490" s="61"/>
      <c r="K48490" s="62"/>
      <c r="S48490" s="65"/>
      <c r="T48490" s="132"/>
      <c r="U48490" s="133"/>
      <c r="Y48490" s="65"/>
      <c r="Z48490" s="65"/>
    </row>
    <row r="48491" spans="1:26" ht="23.25" customHeight="1">
      <c r="A48491" s="66"/>
      <c r="C48491" s="54"/>
      <c r="D48491" s="55"/>
      <c r="E48491" s="55"/>
      <c r="F48491" s="55"/>
      <c r="G48491" s="56"/>
      <c r="H48491" s="57"/>
      <c r="I48491" s="57"/>
      <c r="J48491" s="57"/>
      <c r="K48491" s="58"/>
      <c r="S48491" s="65"/>
      <c r="T48491" s="132"/>
      <c r="U48491" s="133"/>
      <c r="Y48491" s="65"/>
      <c r="Z48491" s="65"/>
    </row>
    <row r="48492" spans="1:26" ht="23.25" customHeight="1">
      <c r="A48492" s="66"/>
      <c r="H48492" s="61"/>
      <c r="I48492" s="61"/>
      <c r="J48492" s="61"/>
      <c r="K48492" s="62"/>
      <c r="S48492" s="65"/>
      <c r="T48492" s="132"/>
      <c r="U48492" s="133"/>
      <c r="Y48492" s="65"/>
      <c r="Z48492" s="65"/>
    </row>
    <row r="48493" spans="1:26" ht="23.25" customHeight="1">
      <c r="A48493" s="66"/>
      <c r="C48493" s="54"/>
      <c r="D48493" s="55"/>
      <c r="E48493" s="55"/>
      <c r="F48493" s="55"/>
      <c r="G48493" s="56"/>
      <c r="H48493" s="57"/>
      <c r="I48493" s="57"/>
      <c r="J48493" s="57"/>
      <c r="K48493" s="58"/>
      <c r="S48493" s="65"/>
      <c r="T48493" s="132"/>
      <c r="U48493" s="133"/>
      <c r="Y48493" s="65"/>
      <c r="Z48493" s="65"/>
    </row>
    <row r="48494" spans="1:26" ht="23.25" customHeight="1">
      <c r="A48494" s="66"/>
      <c r="H48494" s="61"/>
      <c r="I48494" s="61"/>
      <c r="J48494" s="61"/>
      <c r="K48494" s="62"/>
      <c r="S48494" s="65"/>
      <c r="T48494" s="132"/>
      <c r="U48494" s="133"/>
      <c r="Y48494" s="65"/>
      <c r="Z48494" s="65"/>
    </row>
    <row r="48495" spans="1:26" ht="23.25" customHeight="1">
      <c r="A48495" s="66"/>
      <c r="C48495" s="54"/>
      <c r="D48495" s="55"/>
      <c r="E48495" s="55"/>
      <c r="F48495" s="55"/>
      <c r="G48495" s="56"/>
      <c r="H48495" s="57"/>
      <c r="I48495" s="57"/>
      <c r="J48495" s="57"/>
      <c r="K48495" s="58"/>
      <c r="S48495" s="65"/>
      <c r="T48495" s="132"/>
      <c r="U48495" s="133"/>
      <c r="Y48495" s="65"/>
      <c r="Z48495" s="65"/>
    </row>
    <row r="48496" spans="1:26" ht="23.25" customHeight="1">
      <c r="A48496" s="66"/>
      <c r="H48496" s="61"/>
      <c r="I48496" s="61"/>
      <c r="J48496" s="61"/>
      <c r="K48496" s="62"/>
      <c r="S48496" s="65"/>
      <c r="T48496" s="132"/>
      <c r="U48496" s="133"/>
      <c r="Y48496" s="65"/>
      <c r="Z48496" s="65"/>
    </row>
    <row r="48497" spans="1:26" ht="23.25" customHeight="1">
      <c r="A48497" s="66"/>
      <c r="C48497" s="54"/>
      <c r="D48497" s="55"/>
      <c r="E48497" s="55"/>
      <c r="F48497" s="55"/>
      <c r="G48497" s="56"/>
      <c r="H48497" s="57"/>
      <c r="I48497" s="57"/>
      <c r="J48497" s="57"/>
      <c r="K48497" s="58"/>
      <c r="S48497" s="65"/>
      <c r="T48497" s="132"/>
      <c r="U48497" s="133"/>
      <c r="Y48497" s="65"/>
      <c r="Z48497" s="65"/>
    </row>
    <row r="48498" spans="1:26" ht="23.25" customHeight="1">
      <c r="A48498" s="66"/>
      <c r="H48498" s="61"/>
      <c r="I48498" s="61"/>
      <c r="J48498" s="61"/>
      <c r="K48498" s="62"/>
      <c r="S48498" s="65"/>
      <c r="T48498" s="132"/>
      <c r="U48498" s="133"/>
      <c r="Y48498" s="65"/>
      <c r="Z48498" s="65"/>
    </row>
    <row r="48499" spans="1:26" ht="23.25" customHeight="1">
      <c r="A48499" s="66"/>
      <c r="C48499" s="54"/>
      <c r="D48499" s="55"/>
      <c r="E48499" s="55"/>
      <c r="F48499" s="55"/>
      <c r="G48499" s="56"/>
      <c r="H48499" s="57"/>
      <c r="I48499" s="57"/>
      <c r="J48499" s="57"/>
      <c r="K48499" s="58"/>
      <c r="S48499" s="65"/>
      <c r="T48499" s="132"/>
      <c r="U48499" s="133"/>
      <c r="Y48499" s="65"/>
      <c r="Z48499" s="65"/>
    </row>
    <row r="48500" spans="1:26" ht="23.25" customHeight="1">
      <c r="A48500" s="66"/>
      <c r="H48500" s="61"/>
      <c r="I48500" s="61"/>
      <c r="J48500" s="61"/>
      <c r="K48500" s="62"/>
      <c r="S48500" s="65"/>
      <c r="T48500" s="132"/>
      <c r="U48500" s="133"/>
      <c r="Y48500" s="65"/>
      <c r="Z48500" s="65"/>
    </row>
    <row r="48501" spans="1:26" ht="23.25" customHeight="1">
      <c r="A48501" s="66"/>
      <c r="C48501" s="54"/>
      <c r="D48501" s="55"/>
      <c r="E48501" s="55"/>
      <c r="F48501" s="55"/>
      <c r="G48501" s="56"/>
      <c r="H48501" s="57"/>
      <c r="I48501" s="57"/>
      <c r="J48501" s="57"/>
      <c r="K48501" s="58"/>
      <c r="S48501" s="65"/>
      <c r="T48501" s="132"/>
      <c r="U48501" s="133"/>
      <c r="Y48501" s="65"/>
      <c r="Z48501" s="65"/>
    </row>
    <row r="48502" spans="1:26" ht="23.25" customHeight="1">
      <c r="A48502" s="66"/>
      <c r="H48502" s="61"/>
      <c r="I48502" s="61"/>
      <c r="J48502" s="61"/>
      <c r="K48502" s="62"/>
      <c r="S48502" s="65"/>
      <c r="T48502" s="132"/>
      <c r="U48502" s="133"/>
      <c r="Y48502" s="65"/>
      <c r="Z48502" s="65"/>
    </row>
    <row r="48503" spans="1:26" ht="23.25" customHeight="1">
      <c r="A48503" s="66"/>
      <c r="C48503" s="54"/>
      <c r="D48503" s="55"/>
      <c r="E48503" s="55"/>
      <c r="F48503" s="55"/>
      <c r="G48503" s="56"/>
      <c r="H48503" s="57"/>
      <c r="I48503" s="57"/>
      <c r="J48503" s="57"/>
      <c r="K48503" s="58"/>
      <c r="S48503" s="65"/>
      <c r="T48503" s="132"/>
      <c r="U48503" s="133"/>
      <c r="Y48503" s="65"/>
      <c r="Z48503" s="65"/>
    </row>
    <row r="48504" spans="1:26" ht="23.25" customHeight="1">
      <c r="A48504" s="66"/>
      <c r="H48504" s="61"/>
      <c r="I48504" s="61"/>
      <c r="J48504" s="61"/>
      <c r="K48504" s="62"/>
      <c r="S48504" s="65"/>
      <c r="T48504" s="132"/>
      <c r="U48504" s="133"/>
      <c r="Y48504" s="65"/>
      <c r="Z48504" s="65"/>
    </row>
    <row r="48505" spans="1:26" ht="23.25" customHeight="1">
      <c r="A48505" s="66"/>
      <c r="C48505" s="54"/>
      <c r="D48505" s="55"/>
      <c r="E48505" s="55"/>
      <c r="F48505" s="55"/>
      <c r="G48505" s="56"/>
      <c r="H48505" s="57"/>
      <c r="I48505" s="57"/>
      <c r="J48505" s="57"/>
      <c r="K48505" s="58"/>
      <c r="S48505" s="65"/>
      <c r="T48505" s="132"/>
      <c r="U48505" s="133"/>
      <c r="Y48505" s="65"/>
      <c r="Z48505" s="65"/>
    </row>
    <row r="48506" spans="1:26" ht="23.25" customHeight="1">
      <c r="A48506" s="66"/>
      <c r="H48506" s="61"/>
      <c r="I48506" s="61"/>
      <c r="J48506" s="61"/>
      <c r="K48506" s="62"/>
      <c r="S48506" s="65"/>
      <c r="T48506" s="132"/>
      <c r="U48506" s="133"/>
      <c r="Y48506" s="65"/>
      <c r="Z48506" s="65"/>
    </row>
    <row r="48507" spans="1:26" ht="23.25" customHeight="1">
      <c r="A48507" s="66"/>
      <c r="C48507" s="54"/>
      <c r="D48507" s="55"/>
      <c r="E48507" s="55"/>
      <c r="F48507" s="55"/>
      <c r="G48507" s="56"/>
      <c r="H48507" s="57"/>
      <c r="I48507" s="57"/>
      <c r="J48507" s="57"/>
      <c r="K48507" s="58"/>
      <c r="S48507" s="65"/>
      <c r="T48507" s="132"/>
      <c r="U48507" s="133"/>
      <c r="Y48507" s="65"/>
      <c r="Z48507" s="65"/>
    </row>
    <row r="48508" spans="1:26" ht="23.25" customHeight="1">
      <c r="A48508" s="66"/>
      <c r="H48508" s="61"/>
      <c r="I48508" s="61"/>
      <c r="J48508" s="61"/>
      <c r="K48508" s="62"/>
      <c r="S48508" s="65"/>
      <c r="T48508" s="132"/>
      <c r="U48508" s="133"/>
      <c r="Y48508" s="65"/>
      <c r="Z48508" s="65"/>
    </row>
    <row r="48509" spans="1:26" ht="23.25" customHeight="1">
      <c r="A48509" s="66"/>
      <c r="C48509" s="54"/>
      <c r="D48509" s="55"/>
      <c r="E48509" s="55"/>
      <c r="F48509" s="55"/>
      <c r="G48509" s="56"/>
      <c r="H48509" s="57"/>
      <c r="I48509" s="57"/>
      <c r="J48509" s="57"/>
      <c r="K48509" s="58"/>
      <c r="S48509" s="65"/>
      <c r="T48509" s="132"/>
      <c r="U48509" s="133"/>
      <c r="Y48509" s="65"/>
      <c r="Z48509" s="65"/>
    </row>
    <row r="48510" spans="1:26" ht="23.25" customHeight="1">
      <c r="A48510" s="66"/>
      <c r="H48510" s="61"/>
      <c r="I48510" s="61"/>
      <c r="J48510" s="61"/>
      <c r="K48510" s="62"/>
      <c r="S48510" s="65"/>
      <c r="T48510" s="132"/>
      <c r="U48510" s="133"/>
      <c r="Y48510" s="65"/>
      <c r="Z48510" s="65"/>
    </row>
    <row r="48511" spans="1:26" ht="23.25" customHeight="1">
      <c r="A48511" s="66"/>
      <c r="C48511" s="54"/>
      <c r="D48511" s="55"/>
      <c r="E48511" s="55"/>
      <c r="F48511" s="55"/>
      <c r="G48511" s="56"/>
      <c r="H48511" s="57"/>
      <c r="I48511" s="57"/>
      <c r="J48511" s="57"/>
      <c r="K48511" s="58"/>
      <c r="S48511" s="65"/>
      <c r="T48511" s="132"/>
      <c r="U48511" s="133"/>
      <c r="Y48511" s="65"/>
      <c r="Z48511" s="65"/>
    </row>
    <row r="48512" spans="1:26" ht="23.25" customHeight="1">
      <c r="A48512" s="66"/>
      <c r="H48512" s="61"/>
      <c r="I48512" s="61"/>
      <c r="J48512" s="61"/>
      <c r="K48512" s="62"/>
      <c r="S48512" s="65"/>
      <c r="T48512" s="132"/>
      <c r="U48512" s="133"/>
      <c r="Y48512" s="65"/>
      <c r="Z48512" s="65"/>
    </row>
    <row r="48513" spans="1:26" ht="23.25" customHeight="1">
      <c r="A48513" s="66"/>
      <c r="C48513" s="54"/>
      <c r="D48513" s="55"/>
      <c r="E48513" s="55"/>
      <c r="F48513" s="55"/>
      <c r="G48513" s="56"/>
      <c r="H48513" s="57"/>
      <c r="I48513" s="57"/>
      <c r="J48513" s="57"/>
      <c r="K48513" s="58"/>
      <c r="S48513" s="65"/>
      <c r="T48513" s="132"/>
      <c r="U48513" s="133"/>
      <c r="Y48513" s="65"/>
      <c r="Z48513" s="65"/>
    </row>
    <row r="48514" spans="1:26" ht="23.25" customHeight="1">
      <c r="A48514" s="66"/>
      <c r="H48514" s="61"/>
      <c r="I48514" s="61"/>
      <c r="J48514" s="61"/>
      <c r="K48514" s="62"/>
      <c r="S48514" s="65"/>
      <c r="T48514" s="132"/>
      <c r="U48514" s="133"/>
      <c r="Y48514" s="65"/>
      <c r="Z48514" s="65"/>
    </row>
    <row r="48515" spans="1:26" ht="23.25" customHeight="1">
      <c r="A48515" s="66"/>
      <c r="C48515" s="54"/>
      <c r="D48515" s="55"/>
      <c r="E48515" s="55"/>
      <c r="F48515" s="55"/>
      <c r="G48515" s="56"/>
      <c r="H48515" s="57"/>
      <c r="I48515" s="57"/>
      <c r="J48515" s="57"/>
      <c r="K48515" s="58"/>
      <c r="S48515" s="65"/>
      <c r="T48515" s="132"/>
      <c r="U48515" s="133"/>
      <c r="Y48515" s="65"/>
      <c r="Z48515" s="65"/>
    </row>
    <row r="48516" spans="1:26" ht="23.25" customHeight="1">
      <c r="A48516" s="66"/>
      <c r="H48516" s="61"/>
      <c r="I48516" s="61"/>
      <c r="J48516" s="61"/>
      <c r="K48516" s="62"/>
      <c r="S48516" s="65"/>
      <c r="T48516" s="132"/>
      <c r="U48516" s="133"/>
      <c r="Y48516" s="65"/>
      <c r="Z48516" s="65"/>
    </row>
    <row r="48517" spans="1:26" ht="23.25" customHeight="1">
      <c r="A48517" s="66"/>
      <c r="C48517" s="54"/>
      <c r="D48517" s="55"/>
      <c r="E48517" s="55"/>
      <c r="F48517" s="55"/>
      <c r="G48517" s="56"/>
      <c r="H48517" s="57"/>
      <c r="I48517" s="57"/>
      <c r="J48517" s="57"/>
      <c r="K48517" s="58"/>
      <c r="S48517" s="65"/>
      <c r="T48517" s="132"/>
      <c r="U48517" s="133"/>
      <c r="Y48517" s="65"/>
      <c r="Z48517" s="65"/>
    </row>
    <row r="48518" spans="1:26" ht="23.25" customHeight="1">
      <c r="A48518" s="66"/>
      <c r="H48518" s="61"/>
      <c r="I48518" s="61"/>
      <c r="J48518" s="61"/>
      <c r="K48518" s="62"/>
      <c r="S48518" s="65"/>
      <c r="T48518" s="132"/>
      <c r="U48518" s="133"/>
      <c r="Y48518" s="65"/>
      <c r="Z48518" s="65"/>
    </row>
    <row r="48519" spans="1:26" ht="23.25" customHeight="1">
      <c r="A48519" s="66"/>
      <c r="C48519" s="54"/>
      <c r="D48519" s="55"/>
      <c r="E48519" s="55"/>
      <c r="F48519" s="55"/>
      <c r="G48519" s="56"/>
      <c r="H48519" s="57"/>
      <c r="I48519" s="57"/>
      <c r="J48519" s="57"/>
      <c r="K48519" s="58"/>
      <c r="S48519" s="65"/>
      <c r="T48519" s="132"/>
      <c r="U48519" s="133"/>
      <c r="Y48519" s="65"/>
      <c r="Z48519" s="65"/>
    </row>
    <row r="48520" spans="1:26" ht="23.25" customHeight="1">
      <c r="A48520" s="66"/>
      <c r="H48520" s="61"/>
      <c r="I48520" s="61"/>
      <c r="J48520" s="61"/>
      <c r="K48520" s="62"/>
      <c r="S48520" s="65"/>
      <c r="T48520" s="132"/>
      <c r="U48520" s="133"/>
      <c r="Y48520" s="65"/>
      <c r="Z48520" s="65"/>
    </row>
    <row r="48521" spans="1:26" ht="23.25" customHeight="1">
      <c r="A48521" s="66"/>
      <c r="C48521" s="54"/>
      <c r="D48521" s="55"/>
      <c r="E48521" s="55"/>
      <c r="F48521" s="55"/>
      <c r="G48521" s="56"/>
      <c r="H48521" s="57"/>
      <c r="I48521" s="57"/>
      <c r="J48521" s="57"/>
      <c r="K48521" s="58"/>
      <c r="S48521" s="65"/>
      <c r="T48521" s="132"/>
      <c r="U48521" s="133"/>
      <c r="Y48521" s="65"/>
      <c r="Z48521" s="65"/>
    </row>
    <row r="48522" spans="1:26" ht="23.25" customHeight="1">
      <c r="A48522" s="66"/>
      <c r="H48522" s="61"/>
      <c r="I48522" s="61"/>
      <c r="J48522" s="61"/>
      <c r="K48522" s="62"/>
      <c r="S48522" s="65"/>
      <c r="T48522" s="132"/>
      <c r="U48522" s="133"/>
      <c r="Y48522" s="65"/>
      <c r="Z48522" s="65"/>
    </row>
    <row r="48523" spans="1:26" ht="23.25" customHeight="1">
      <c r="A48523" s="66"/>
      <c r="C48523" s="54"/>
      <c r="D48523" s="55"/>
      <c r="E48523" s="55"/>
      <c r="F48523" s="55"/>
      <c r="G48523" s="56"/>
      <c r="H48523" s="57"/>
      <c r="I48523" s="57"/>
      <c r="J48523" s="57"/>
      <c r="K48523" s="58"/>
      <c r="S48523" s="65"/>
      <c r="T48523" s="132"/>
      <c r="U48523" s="133"/>
      <c r="Y48523" s="65"/>
      <c r="Z48523" s="65"/>
    </row>
    <row r="48524" spans="1:26" ht="23.25" customHeight="1">
      <c r="A48524" s="66"/>
      <c r="H48524" s="61"/>
      <c r="I48524" s="61"/>
      <c r="J48524" s="61"/>
      <c r="K48524" s="62"/>
      <c r="S48524" s="65"/>
      <c r="T48524" s="132"/>
      <c r="U48524" s="133"/>
      <c r="Y48524" s="65"/>
      <c r="Z48524" s="65"/>
    </row>
    <row r="48525" spans="1:26" ht="23.25" customHeight="1">
      <c r="A48525" s="66"/>
      <c r="C48525" s="54"/>
      <c r="D48525" s="55"/>
      <c r="E48525" s="55"/>
      <c r="F48525" s="55"/>
      <c r="G48525" s="56"/>
      <c r="H48525" s="57"/>
      <c r="I48525" s="57"/>
      <c r="J48525" s="57"/>
      <c r="K48525" s="58"/>
      <c r="S48525" s="65"/>
      <c r="T48525" s="132"/>
      <c r="U48525" s="133"/>
      <c r="Y48525" s="65"/>
      <c r="Z48525" s="65"/>
    </row>
    <row r="48526" spans="1:26" ht="23.25" customHeight="1">
      <c r="A48526" s="66"/>
      <c r="H48526" s="61"/>
      <c r="I48526" s="61"/>
      <c r="J48526" s="61"/>
      <c r="K48526" s="62"/>
      <c r="S48526" s="65"/>
      <c r="T48526" s="132"/>
      <c r="U48526" s="133"/>
      <c r="Y48526" s="65"/>
      <c r="Z48526" s="65"/>
    </row>
    <row r="48527" spans="1:26" ht="23.25" customHeight="1">
      <c r="A48527" s="66"/>
      <c r="C48527" s="54"/>
      <c r="D48527" s="55"/>
      <c r="E48527" s="55"/>
      <c r="F48527" s="55"/>
      <c r="G48527" s="56"/>
      <c r="H48527" s="57"/>
      <c r="I48527" s="57"/>
      <c r="J48527" s="57"/>
      <c r="K48527" s="58"/>
      <c r="S48527" s="65"/>
      <c r="T48527" s="132"/>
      <c r="U48527" s="133"/>
      <c r="Y48527" s="65"/>
      <c r="Z48527" s="65"/>
    </row>
    <row r="48528" spans="1:26" ht="23.25" customHeight="1">
      <c r="A48528" s="66"/>
      <c r="H48528" s="61"/>
      <c r="I48528" s="61"/>
      <c r="J48528" s="61"/>
      <c r="K48528" s="62"/>
      <c r="S48528" s="65"/>
      <c r="T48528" s="132"/>
      <c r="U48528" s="133"/>
      <c r="Y48528" s="65"/>
      <c r="Z48528" s="65"/>
    </row>
    <row r="48529" spans="1:26" ht="23.25" customHeight="1">
      <c r="A48529" s="66"/>
      <c r="C48529" s="54"/>
      <c r="D48529" s="55"/>
      <c r="E48529" s="55"/>
      <c r="F48529" s="55"/>
      <c r="G48529" s="56"/>
      <c r="H48529" s="57"/>
      <c r="I48529" s="57"/>
      <c r="J48529" s="57"/>
      <c r="K48529" s="58"/>
      <c r="S48529" s="65"/>
      <c r="T48529" s="132"/>
      <c r="U48529" s="133"/>
      <c r="Y48529" s="65"/>
      <c r="Z48529" s="65"/>
    </row>
    <row r="48530" spans="1:26" ht="23.25" customHeight="1">
      <c r="A48530" s="66"/>
      <c r="H48530" s="61"/>
      <c r="I48530" s="61"/>
      <c r="J48530" s="61"/>
      <c r="K48530" s="62"/>
      <c r="S48530" s="65"/>
      <c r="T48530" s="132"/>
      <c r="U48530" s="133"/>
      <c r="Y48530" s="65"/>
      <c r="Z48530" s="65"/>
    </row>
    <row r="48531" spans="1:26" ht="23.25" customHeight="1">
      <c r="A48531" s="66"/>
      <c r="C48531" s="54"/>
      <c r="D48531" s="55"/>
      <c r="E48531" s="55"/>
      <c r="F48531" s="55"/>
      <c r="G48531" s="56"/>
      <c r="H48531" s="57"/>
      <c r="I48531" s="57"/>
      <c r="J48531" s="57"/>
      <c r="K48531" s="58"/>
      <c r="S48531" s="65"/>
      <c r="T48531" s="132"/>
      <c r="U48531" s="133"/>
      <c r="Y48531" s="65"/>
      <c r="Z48531" s="65"/>
    </row>
    <row r="48532" spans="1:26" ht="23.25" customHeight="1">
      <c r="A48532" s="66"/>
      <c r="H48532" s="61"/>
      <c r="I48532" s="61"/>
      <c r="J48532" s="61"/>
      <c r="K48532" s="62"/>
      <c r="S48532" s="65"/>
      <c r="T48532" s="132"/>
      <c r="U48532" s="133"/>
      <c r="Y48532" s="65"/>
      <c r="Z48532" s="65"/>
    </row>
    <row r="48533" spans="1:26" ht="23.25" customHeight="1">
      <c r="A48533" s="66"/>
      <c r="C48533" s="54"/>
      <c r="D48533" s="55"/>
      <c r="E48533" s="55"/>
      <c r="F48533" s="55"/>
      <c r="G48533" s="56"/>
      <c r="H48533" s="57"/>
      <c r="I48533" s="57"/>
      <c r="J48533" s="57"/>
      <c r="K48533" s="58"/>
      <c r="S48533" s="65"/>
      <c r="T48533" s="132"/>
      <c r="U48533" s="133"/>
      <c r="Y48533" s="65"/>
      <c r="Z48533" s="65"/>
    </row>
    <row r="48534" spans="1:26" ht="23.25" customHeight="1">
      <c r="A48534" s="66"/>
      <c r="H48534" s="61"/>
      <c r="I48534" s="61"/>
      <c r="J48534" s="61"/>
      <c r="K48534" s="62"/>
      <c r="S48534" s="65"/>
      <c r="T48534" s="132"/>
      <c r="U48534" s="133"/>
      <c r="Y48534" s="65"/>
      <c r="Z48534" s="65"/>
    </row>
    <row r="48535" spans="1:26" ht="23.25" customHeight="1">
      <c r="A48535" s="66"/>
      <c r="C48535" s="54"/>
      <c r="D48535" s="55"/>
      <c r="E48535" s="55"/>
      <c r="F48535" s="55"/>
      <c r="G48535" s="56"/>
      <c r="H48535" s="57"/>
      <c r="I48535" s="57"/>
      <c r="J48535" s="57"/>
      <c r="K48535" s="58"/>
      <c r="S48535" s="65"/>
      <c r="T48535" s="132"/>
      <c r="U48535" s="133"/>
      <c r="Y48535" s="65"/>
      <c r="Z48535" s="65"/>
    </row>
    <row r="48536" spans="1:26" ht="23.25" customHeight="1">
      <c r="A48536" s="66"/>
      <c r="H48536" s="61"/>
      <c r="I48536" s="61"/>
      <c r="J48536" s="61"/>
      <c r="K48536" s="62"/>
      <c r="S48536" s="65"/>
      <c r="T48536" s="132"/>
      <c r="U48536" s="133"/>
      <c r="Y48536" s="65"/>
      <c r="Z48536" s="65"/>
    </row>
    <row r="48537" spans="1:26" ht="23.25" customHeight="1">
      <c r="A48537" s="66"/>
      <c r="C48537" s="54"/>
      <c r="D48537" s="55"/>
      <c r="E48537" s="55"/>
      <c r="F48537" s="55"/>
      <c r="G48537" s="56"/>
      <c r="H48537" s="57"/>
      <c r="I48537" s="57"/>
      <c r="J48537" s="57"/>
      <c r="K48537" s="58"/>
      <c r="S48537" s="65"/>
      <c r="T48537" s="132"/>
      <c r="U48537" s="133"/>
      <c r="Y48537" s="65"/>
      <c r="Z48537" s="65"/>
    </row>
    <row r="48538" spans="1:26" ht="23.25" customHeight="1">
      <c r="A48538" s="66"/>
      <c r="H48538" s="61"/>
      <c r="I48538" s="61"/>
      <c r="J48538" s="61"/>
      <c r="K48538" s="62"/>
      <c r="S48538" s="65"/>
      <c r="T48538" s="132"/>
      <c r="U48538" s="133"/>
      <c r="Y48538" s="65"/>
      <c r="Z48538" s="65"/>
    </row>
    <row r="48539" spans="1:26" ht="23.25" customHeight="1">
      <c r="A48539" s="66"/>
      <c r="C48539" s="54"/>
      <c r="D48539" s="55"/>
      <c r="E48539" s="55"/>
      <c r="F48539" s="55"/>
      <c r="G48539" s="56"/>
      <c r="H48539" s="57"/>
      <c r="I48539" s="57"/>
      <c r="J48539" s="57"/>
      <c r="K48539" s="58"/>
      <c r="S48539" s="65"/>
      <c r="T48539" s="132"/>
      <c r="U48539" s="133"/>
      <c r="Y48539" s="65"/>
      <c r="Z48539" s="65"/>
    </row>
    <row r="48540" spans="1:26" ht="23.25" customHeight="1">
      <c r="A48540" s="66"/>
      <c r="H48540" s="61"/>
      <c r="I48540" s="61"/>
      <c r="J48540" s="61"/>
      <c r="K48540" s="62"/>
      <c r="S48540" s="65"/>
      <c r="T48540" s="132"/>
      <c r="U48540" s="133"/>
      <c r="Y48540" s="65"/>
      <c r="Z48540" s="65"/>
    </row>
    <row r="48541" spans="1:26" ht="23.25" customHeight="1">
      <c r="A48541" s="66"/>
      <c r="C48541" s="54"/>
      <c r="D48541" s="55"/>
      <c r="E48541" s="55"/>
      <c r="F48541" s="55"/>
      <c r="G48541" s="56"/>
      <c r="H48541" s="57"/>
      <c r="I48541" s="57"/>
      <c r="J48541" s="57"/>
      <c r="K48541" s="58"/>
      <c r="S48541" s="65"/>
      <c r="T48541" s="132"/>
      <c r="U48541" s="133"/>
      <c r="Y48541" s="65"/>
      <c r="Z48541" s="65"/>
    </row>
    <row r="48542" spans="1:26" ht="23.25" customHeight="1">
      <c r="A48542" s="66"/>
      <c r="H48542" s="61"/>
      <c r="I48542" s="61"/>
      <c r="J48542" s="61"/>
      <c r="K48542" s="62"/>
      <c r="S48542" s="65"/>
      <c r="T48542" s="132"/>
      <c r="U48542" s="133"/>
      <c r="Y48542" s="65"/>
      <c r="Z48542" s="65"/>
    </row>
    <row r="48543" spans="1:26" ht="23.25" customHeight="1">
      <c r="A48543" s="66"/>
      <c r="C48543" s="54"/>
      <c r="D48543" s="55"/>
      <c r="E48543" s="55"/>
      <c r="F48543" s="55"/>
      <c r="G48543" s="56"/>
      <c r="H48543" s="57"/>
      <c r="I48543" s="57"/>
      <c r="J48543" s="57"/>
      <c r="K48543" s="58"/>
      <c r="S48543" s="65"/>
      <c r="T48543" s="132"/>
      <c r="U48543" s="133"/>
      <c r="Y48543" s="65"/>
      <c r="Z48543" s="65"/>
    </row>
    <row r="48544" spans="1:26" ht="23.25" customHeight="1">
      <c r="A48544" s="66"/>
      <c r="H48544" s="61"/>
      <c r="I48544" s="61"/>
      <c r="J48544" s="61"/>
      <c r="K48544" s="62"/>
      <c r="S48544" s="65"/>
      <c r="T48544" s="132"/>
      <c r="U48544" s="133"/>
      <c r="Y48544" s="65"/>
      <c r="Z48544" s="65"/>
    </row>
    <row r="48545" spans="1:26" ht="23.25" customHeight="1">
      <c r="A48545" s="66"/>
      <c r="C48545" s="54"/>
      <c r="D48545" s="55"/>
      <c r="E48545" s="55"/>
      <c r="F48545" s="55"/>
      <c r="G48545" s="56"/>
      <c r="H48545" s="57"/>
      <c r="I48545" s="57"/>
      <c r="J48545" s="57"/>
      <c r="K48545" s="58"/>
      <c r="S48545" s="65"/>
      <c r="T48545" s="132"/>
      <c r="U48545" s="133"/>
      <c r="Y48545" s="65"/>
      <c r="Z48545" s="65"/>
    </row>
    <row r="48546" spans="1:26" ht="23.25" customHeight="1">
      <c r="A48546" s="66"/>
      <c r="H48546" s="61"/>
      <c r="I48546" s="61"/>
      <c r="J48546" s="61"/>
      <c r="K48546" s="62"/>
      <c r="S48546" s="65"/>
      <c r="T48546" s="132"/>
      <c r="U48546" s="133"/>
      <c r="Y48546" s="65"/>
      <c r="Z48546" s="65"/>
    </row>
    <row r="48547" spans="1:26" ht="23.25" customHeight="1">
      <c r="A48547" s="66"/>
      <c r="C48547" s="54"/>
      <c r="D48547" s="55"/>
      <c r="E48547" s="55"/>
      <c r="F48547" s="55"/>
      <c r="G48547" s="56"/>
      <c r="H48547" s="57"/>
      <c r="I48547" s="57"/>
      <c r="J48547" s="57"/>
      <c r="K48547" s="58"/>
      <c r="S48547" s="65"/>
      <c r="T48547" s="132"/>
      <c r="U48547" s="133"/>
      <c r="Y48547" s="65"/>
      <c r="Z48547" s="65"/>
    </row>
    <row r="48548" spans="1:26" ht="23.25" customHeight="1">
      <c r="A48548" s="66"/>
      <c r="H48548" s="61"/>
      <c r="I48548" s="61"/>
      <c r="J48548" s="61"/>
      <c r="K48548" s="62"/>
      <c r="S48548" s="65"/>
      <c r="T48548" s="132"/>
      <c r="U48548" s="133"/>
      <c r="Y48548" s="65"/>
      <c r="Z48548" s="65"/>
    </row>
    <row r="48549" spans="1:26" ht="23.25" customHeight="1">
      <c r="A48549" s="66"/>
      <c r="C48549" s="54"/>
      <c r="D48549" s="55"/>
      <c r="E48549" s="55"/>
      <c r="F48549" s="55"/>
      <c r="G48549" s="56"/>
      <c r="H48549" s="57"/>
      <c r="I48549" s="57"/>
      <c r="J48549" s="57"/>
      <c r="K48549" s="58"/>
      <c r="S48549" s="65"/>
      <c r="T48549" s="132"/>
      <c r="U48549" s="133"/>
      <c r="Y48549" s="65"/>
      <c r="Z48549" s="65"/>
    </row>
    <row r="48550" spans="1:26" ht="23.25" customHeight="1">
      <c r="A48550" s="66"/>
      <c r="H48550" s="61"/>
      <c r="I48550" s="61"/>
      <c r="J48550" s="61"/>
      <c r="K48550" s="62"/>
      <c r="S48550" s="65"/>
      <c r="T48550" s="132"/>
      <c r="U48550" s="133"/>
      <c r="Y48550" s="65"/>
      <c r="Z48550" s="65"/>
    </row>
    <row r="48551" spans="1:26" ht="23.25" customHeight="1">
      <c r="A48551" s="66"/>
      <c r="C48551" s="54"/>
      <c r="D48551" s="55"/>
      <c r="E48551" s="55"/>
      <c r="F48551" s="55"/>
      <c r="G48551" s="56"/>
      <c r="H48551" s="57"/>
      <c r="I48551" s="57"/>
      <c r="J48551" s="57"/>
      <c r="K48551" s="58"/>
      <c r="S48551" s="65"/>
      <c r="T48551" s="132"/>
      <c r="U48551" s="133"/>
      <c r="Y48551" s="65"/>
      <c r="Z48551" s="65"/>
    </row>
    <row r="48552" spans="1:26" ht="23.25" customHeight="1">
      <c r="A48552" s="66"/>
      <c r="H48552" s="61"/>
      <c r="I48552" s="61"/>
      <c r="J48552" s="61"/>
      <c r="K48552" s="62"/>
      <c r="S48552" s="65"/>
      <c r="T48552" s="132"/>
      <c r="U48552" s="133"/>
      <c r="Y48552" s="65"/>
      <c r="Z48552" s="65"/>
    </row>
    <row r="48553" spans="1:26" ht="23.25" customHeight="1">
      <c r="A48553" s="66"/>
      <c r="C48553" s="54"/>
      <c r="D48553" s="55"/>
      <c r="E48553" s="55"/>
      <c r="F48553" s="55"/>
      <c r="G48553" s="56"/>
      <c r="H48553" s="57"/>
      <c r="I48553" s="57"/>
      <c r="J48553" s="57"/>
      <c r="K48553" s="58"/>
      <c r="S48553" s="65"/>
      <c r="T48553" s="132"/>
      <c r="U48553" s="133"/>
      <c r="Y48553" s="65"/>
      <c r="Z48553" s="65"/>
    </row>
    <row r="48554" spans="1:26" ht="23.25" customHeight="1">
      <c r="A48554" s="66"/>
      <c r="H48554" s="61"/>
      <c r="I48554" s="61"/>
      <c r="J48554" s="61"/>
      <c r="K48554" s="62"/>
      <c r="S48554" s="65"/>
      <c r="T48554" s="132"/>
      <c r="U48554" s="133"/>
      <c r="Y48554" s="65"/>
      <c r="Z48554" s="65"/>
    </row>
    <row r="48555" spans="1:26" ht="23.25" customHeight="1">
      <c r="A48555" s="66"/>
      <c r="C48555" s="54"/>
      <c r="D48555" s="55"/>
      <c r="E48555" s="55"/>
      <c r="F48555" s="55"/>
      <c r="G48555" s="56"/>
      <c r="H48555" s="57"/>
      <c r="I48555" s="57"/>
      <c r="J48555" s="57"/>
      <c r="K48555" s="58"/>
      <c r="S48555" s="65"/>
      <c r="T48555" s="132"/>
      <c r="U48555" s="133"/>
      <c r="Y48555" s="65"/>
      <c r="Z48555" s="65"/>
    </row>
    <row r="48556" spans="1:26" ht="23.25" customHeight="1">
      <c r="A48556" s="66"/>
      <c r="H48556" s="61"/>
      <c r="I48556" s="61"/>
      <c r="J48556" s="61"/>
      <c r="K48556" s="62"/>
      <c r="S48556" s="65"/>
      <c r="T48556" s="132"/>
      <c r="U48556" s="133"/>
      <c r="Y48556" s="65"/>
      <c r="Z48556" s="65"/>
    </row>
    <row r="48557" spans="1:26" ht="23.25" customHeight="1">
      <c r="A48557" s="66"/>
      <c r="C48557" s="54"/>
      <c r="D48557" s="55"/>
      <c r="E48557" s="55"/>
      <c r="F48557" s="55"/>
      <c r="G48557" s="56"/>
      <c r="H48557" s="57"/>
      <c r="I48557" s="57"/>
      <c r="J48557" s="57"/>
      <c r="K48557" s="58"/>
      <c r="S48557" s="65"/>
      <c r="T48557" s="132"/>
      <c r="U48557" s="133"/>
      <c r="Y48557" s="65"/>
      <c r="Z48557" s="65"/>
    </row>
    <row r="48558" spans="1:26" ht="23.25" customHeight="1">
      <c r="A48558" s="66"/>
      <c r="H48558" s="61"/>
      <c r="I48558" s="61"/>
      <c r="J48558" s="61"/>
      <c r="K48558" s="62"/>
      <c r="S48558" s="65"/>
      <c r="T48558" s="132"/>
      <c r="U48558" s="133"/>
      <c r="Y48558" s="65"/>
      <c r="Z48558" s="65"/>
    </row>
    <row r="48559" spans="1:26" ht="23.25" customHeight="1">
      <c r="A48559" s="66"/>
      <c r="C48559" s="54"/>
      <c r="D48559" s="55"/>
      <c r="E48559" s="55"/>
      <c r="F48559" s="55"/>
      <c r="G48559" s="56"/>
      <c r="H48559" s="57"/>
      <c r="I48559" s="57"/>
      <c r="J48559" s="57"/>
      <c r="K48559" s="58"/>
      <c r="S48559" s="65"/>
      <c r="T48559" s="132"/>
      <c r="U48559" s="133"/>
      <c r="Y48559" s="65"/>
      <c r="Z48559" s="65"/>
    </row>
    <row r="48560" spans="1:26" ht="23.25" customHeight="1">
      <c r="A48560" s="66"/>
      <c r="H48560" s="61"/>
      <c r="I48560" s="61"/>
      <c r="J48560" s="61"/>
      <c r="K48560" s="62"/>
      <c r="S48560" s="65"/>
      <c r="T48560" s="132"/>
      <c r="U48560" s="133"/>
      <c r="Y48560" s="65"/>
      <c r="Z48560" s="65"/>
    </row>
    <row r="48561" spans="1:26" ht="23.25" customHeight="1">
      <c r="A48561" s="66"/>
      <c r="C48561" s="54"/>
      <c r="D48561" s="55"/>
      <c r="E48561" s="55"/>
      <c r="F48561" s="55"/>
      <c r="G48561" s="56"/>
      <c r="H48561" s="57"/>
      <c r="I48561" s="57"/>
      <c r="J48561" s="57"/>
      <c r="K48561" s="58"/>
      <c r="S48561" s="65"/>
      <c r="T48561" s="132"/>
      <c r="U48561" s="133"/>
      <c r="Y48561" s="65"/>
      <c r="Z48561" s="65"/>
    </row>
    <row r="48562" spans="1:26" ht="23.25" customHeight="1">
      <c r="A48562" s="66"/>
      <c r="H48562" s="61"/>
      <c r="I48562" s="61"/>
      <c r="J48562" s="61"/>
      <c r="K48562" s="62"/>
      <c r="S48562" s="65"/>
      <c r="T48562" s="132"/>
      <c r="U48562" s="133"/>
      <c r="Y48562" s="65"/>
      <c r="Z48562" s="65"/>
    </row>
    <row r="48563" spans="1:26" ht="23.25" customHeight="1">
      <c r="A48563" s="66"/>
      <c r="C48563" s="54"/>
      <c r="D48563" s="55"/>
      <c r="E48563" s="55"/>
      <c r="F48563" s="55"/>
      <c r="G48563" s="56"/>
      <c r="H48563" s="57"/>
      <c r="I48563" s="57"/>
      <c r="J48563" s="57"/>
      <c r="K48563" s="58"/>
      <c r="S48563" s="65"/>
      <c r="T48563" s="132"/>
      <c r="U48563" s="133"/>
      <c r="Y48563" s="65"/>
      <c r="Z48563" s="65"/>
    </row>
    <row r="48564" spans="1:26" ht="23.25" customHeight="1">
      <c r="A48564" s="66"/>
      <c r="H48564" s="61"/>
      <c r="I48564" s="61"/>
      <c r="J48564" s="61"/>
      <c r="K48564" s="62"/>
      <c r="S48564" s="65"/>
      <c r="T48564" s="132"/>
      <c r="U48564" s="133"/>
      <c r="Y48564" s="65"/>
      <c r="Z48564" s="65"/>
    </row>
    <row r="48565" spans="1:26" ht="23.25" customHeight="1">
      <c r="A48565" s="66"/>
      <c r="C48565" s="54"/>
      <c r="D48565" s="55"/>
      <c r="E48565" s="55"/>
      <c r="F48565" s="55"/>
      <c r="G48565" s="56"/>
      <c r="H48565" s="57"/>
      <c r="I48565" s="57"/>
      <c r="J48565" s="57"/>
      <c r="K48565" s="58"/>
      <c r="S48565" s="65"/>
      <c r="T48565" s="132"/>
      <c r="U48565" s="133"/>
      <c r="Y48565" s="65"/>
      <c r="Z48565" s="65"/>
    </row>
    <row r="48566" spans="1:26" ht="23.25" customHeight="1">
      <c r="A48566" s="66"/>
      <c r="H48566" s="61"/>
      <c r="I48566" s="61"/>
      <c r="J48566" s="61"/>
      <c r="K48566" s="62"/>
      <c r="S48566" s="65"/>
      <c r="T48566" s="132"/>
      <c r="U48566" s="133"/>
      <c r="Y48566" s="65"/>
      <c r="Z48566" s="65"/>
    </row>
    <row r="48567" spans="1:26" ht="23.25" customHeight="1">
      <c r="A48567" s="66"/>
      <c r="C48567" s="54"/>
      <c r="D48567" s="55"/>
      <c r="E48567" s="55"/>
      <c r="F48567" s="55"/>
      <c r="G48567" s="56"/>
      <c r="H48567" s="57"/>
      <c r="I48567" s="57"/>
      <c r="J48567" s="57"/>
      <c r="K48567" s="58"/>
      <c r="S48567" s="65"/>
      <c r="T48567" s="132"/>
      <c r="U48567" s="133"/>
      <c r="Y48567" s="65"/>
      <c r="Z48567" s="65"/>
    </row>
    <row r="48568" spans="1:26" ht="23.25" customHeight="1">
      <c r="A48568" s="66"/>
      <c r="H48568" s="61"/>
      <c r="I48568" s="61"/>
      <c r="J48568" s="61"/>
      <c r="K48568" s="62"/>
      <c r="S48568" s="65"/>
      <c r="T48568" s="132"/>
      <c r="U48568" s="133"/>
      <c r="Y48568" s="65"/>
      <c r="Z48568" s="65"/>
    </row>
    <row r="48569" spans="1:26" ht="23.25" customHeight="1">
      <c r="A48569" s="66"/>
      <c r="C48569" s="54"/>
      <c r="D48569" s="55"/>
      <c r="E48569" s="55"/>
      <c r="F48569" s="55"/>
      <c r="G48569" s="56"/>
      <c r="H48569" s="57"/>
      <c r="I48569" s="57"/>
      <c r="J48569" s="57"/>
      <c r="K48569" s="58"/>
      <c r="S48569" s="65"/>
      <c r="T48569" s="132"/>
      <c r="U48569" s="133"/>
      <c r="Y48569" s="65"/>
      <c r="Z48569" s="65"/>
    </row>
    <row r="48570" spans="1:26" ht="23.25" customHeight="1">
      <c r="A48570" s="66"/>
      <c r="H48570" s="61"/>
      <c r="I48570" s="61"/>
      <c r="J48570" s="61"/>
      <c r="K48570" s="62"/>
      <c r="S48570" s="65"/>
      <c r="T48570" s="132"/>
      <c r="U48570" s="133"/>
      <c r="Y48570" s="65"/>
      <c r="Z48570" s="65"/>
    </row>
    <row r="48571" spans="1:26" ht="23.25" customHeight="1">
      <c r="A48571" s="66"/>
      <c r="C48571" s="54"/>
      <c r="D48571" s="55"/>
      <c r="E48571" s="55"/>
      <c r="F48571" s="55"/>
      <c r="G48571" s="56"/>
      <c r="H48571" s="57"/>
      <c r="I48571" s="57"/>
      <c r="J48571" s="57"/>
      <c r="K48571" s="58"/>
      <c r="S48571" s="65"/>
      <c r="T48571" s="132"/>
      <c r="U48571" s="133"/>
      <c r="Y48571" s="65"/>
      <c r="Z48571" s="65"/>
    </row>
    <row r="48572" spans="1:26" ht="23.25" customHeight="1">
      <c r="A48572" s="66"/>
      <c r="H48572" s="61"/>
      <c r="I48572" s="61"/>
      <c r="J48572" s="61"/>
      <c r="K48572" s="62"/>
      <c r="S48572" s="65"/>
      <c r="T48572" s="132"/>
      <c r="U48572" s="133"/>
      <c r="Y48572" s="65"/>
      <c r="Z48572" s="65"/>
    </row>
    <row r="48573" spans="1:26" ht="23.25" customHeight="1">
      <c r="A48573" s="66"/>
      <c r="C48573" s="54"/>
      <c r="D48573" s="55"/>
      <c r="E48573" s="55"/>
      <c r="F48573" s="55"/>
      <c r="G48573" s="56"/>
      <c r="H48573" s="57"/>
      <c r="I48573" s="57"/>
      <c r="J48573" s="57"/>
      <c r="K48573" s="58"/>
      <c r="S48573" s="65"/>
      <c r="T48573" s="132"/>
      <c r="U48573" s="133"/>
      <c r="Y48573" s="65"/>
      <c r="Z48573" s="65"/>
    </row>
    <row r="48574" spans="1:26" ht="23.25" customHeight="1">
      <c r="A48574" s="66"/>
      <c r="H48574" s="61"/>
      <c r="I48574" s="61"/>
      <c r="J48574" s="61"/>
      <c r="K48574" s="62"/>
      <c r="S48574" s="65"/>
      <c r="T48574" s="132"/>
      <c r="U48574" s="133"/>
      <c r="Y48574" s="65"/>
      <c r="Z48574" s="65"/>
    </row>
    <row r="48575" spans="1:26" ht="23.25" customHeight="1">
      <c r="A48575" s="66"/>
      <c r="C48575" s="54"/>
      <c r="D48575" s="55"/>
      <c r="E48575" s="55"/>
      <c r="F48575" s="55"/>
      <c r="G48575" s="56"/>
      <c r="H48575" s="57"/>
      <c r="I48575" s="57"/>
      <c r="J48575" s="57"/>
      <c r="K48575" s="58"/>
      <c r="S48575" s="65"/>
      <c r="T48575" s="132"/>
      <c r="U48575" s="133"/>
      <c r="Y48575" s="65"/>
      <c r="Z48575" s="65"/>
    </row>
    <row r="48576" spans="1:26" ht="23.25" customHeight="1">
      <c r="A48576" s="66"/>
      <c r="H48576" s="61"/>
      <c r="I48576" s="61"/>
      <c r="J48576" s="61"/>
      <c r="K48576" s="62"/>
      <c r="S48576" s="65"/>
      <c r="T48576" s="132"/>
      <c r="U48576" s="133"/>
      <c r="Y48576" s="65"/>
      <c r="Z48576" s="65"/>
    </row>
    <row r="48577" spans="1:26" ht="23.25" customHeight="1">
      <c r="A48577" s="66"/>
      <c r="C48577" s="54"/>
      <c r="D48577" s="55"/>
      <c r="E48577" s="55"/>
      <c r="F48577" s="55"/>
      <c r="G48577" s="56"/>
      <c r="H48577" s="57"/>
      <c r="I48577" s="57"/>
      <c r="J48577" s="57"/>
      <c r="K48577" s="58"/>
      <c r="S48577" s="65"/>
      <c r="T48577" s="132"/>
      <c r="U48577" s="133"/>
      <c r="Y48577" s="65"/>
      <c r="Z48577" s="65"/>
    </row>
    <row r="48578" spans="1:26" ht="23.25" customHeight="1">
      <c r="A48578" s="66"/>
      <c r="H48578" s="61"/>
      <c r="I48578" s="61"/>
      <c r="J48578" s="61"/>
      <c r="K48578" s="62"/>
      <c r="S48578" s="65"/>
      <c r="T48578" s="132"/>
      <c r="U48578" s="133"/>
      <c r="Y48578" s="65"/>
      <c r="Z48578" s="65"/>
    </row>
    <row r="48579" spans="1:26" ht="23.25" customHeight="1">
      <c r="A48579" s="66"/>
      <c r="C48579" s="54"/>
      <c r="D48579" s="55"/>
      <c r="E48579" s="55"/>
      <c r="F48579" s="55"/>
      <c r="G48579" s="56"/>
      <c r="H48579" s="57"/>
      <c r="I48579" s="57"/>
      <c r="J48579" s="57"/>
      <c r="K48579" s="58"/>
      <c r="S48579" s="65"/>
      <c r="T48579" s="132"/>
      <c r="U48579" s="133"/>
      <c r="Y48579" s="65"/>
      <c r="Z48579" s="65"/>
    </row>
    <row r="48580" spans="1:26" ht="23.25" customHeight="1">
      <c r="A48580" s="66"/>
      <c r="H48580" s="61"/>
      <c r="I48580" s="61"/>
      <c r="J48580" s="61"/>
      <c r="K48580" s="62"/>
      <c r="S48580" s="65"/>
      <c r="T48580" s="132"/>
      <c r="U48580" s="133"/>
      <c r="Y48580" s="65"/>
      <c r="Z48580" s="65"/>
    </row>
    <row r="48581" spans="1:26" ht="23.25" customHeight="1">
      <c r="A48581" s="66"/>
      <c r="C48581" s="54"/>
      <c r="D48581" s="55"/>
      <c r="E48581" s="55"/>
      <c r="F48581" s="55"/>
      <c r="G48581" s="56"/>
      <c r="H48581" s="57"/>
      <c r="I48581" s="57"/>
      <c r="J48581" s="57"/>
      <c r="K48581" s="58"/>
      <c r="S48581" s="65"/>
      <c r="T48581" s="132"/>
      <c r="U48581" s="133"/>
      <c r="Y48581" s="65"/>
      <c r="Z48581" s="65"/>
    </row>
    <row r="48582" spans="1:26" ht="23.25" customHeight="1">
      <c r="A48582" s="66"/>
      <c r="H48582" s="61"/>
      <c r="I48582" s="61"/>
      <c r="J48582" s="61"/>
      <c r="K48582" s="62"/>
      <c r="S48582" s="65"/>
      <c r="T48582" s="132"/>
      <c r="U48582" s="133"/>
      <c r="Y48582" s="65"/>
      <c r="Z48582" s="65"/>
    </row>
    <row r="48583" spans="1:26" ht="23.25" customHeight="1">
      <c r="A48583" s="66"/>
      <c r="C48583" s="54"/>
      <c r="D48583" s="55"/>
      <c r="E48583" s="55"/>
      <c r="F48583" s="55"/>
      <c r="G48583" s="56"/>
      <c r="H48583" s="57"/>
      <c r="I48583" s="57"/>
      <c r="J48583" s="57"/>
      <c r="K48583" s="58"/>
      <c r="S48583" s="65"/>
      <c r="T48583" s="132"/>
      <c r="U48583" s="133"/>
      <c r="Y48583" s="65"/>
      <c r="Z48583" s="65"/>
    </row>
    <row r="48584" spans="1:26" ht="23.25" customHeight="1">
      <c r="A48584" s="66"/>
      <c r="H48584" s="61"/>
      <c r="I48584" s="61"/>
      <c r="J48584" s="61"/>
      <c r="K48584" s="62"/>
      <c r="S48584" s="65"/>
      <c r="T48584" s="132"/>
      <c r="U48584" s="133"/>
      <c r="Y48584" s="65"/>
      <c r="Z48584" s="65"/>
    </row>
    <row r="48585" spans="1:26" ht="23.25" customHeight="1">
      <c r="A48585" s="66"/>
      <c r="C48585" s="54"/>
      <c r="D48585" s="55"/>
      <c r="E48585" s="55"/>
      <c r="F48585" s="55"/>
      <c r="G48585" s="56"/>
      <c r="H48585" s="57"/>
      <c r="I48585" s="57"/>
      <c r="J48585" s="57"/>
      <c r="K48585" s="58"/>
      <c r="S48585" s="65"/>
      <c r="T48585" s="132"/>
      <c r="U48585" s="133"/>
      <c r="Y48585" s="65"/>
      <c r="Z48585" s="65"/>
    </row>
    <row r="48586" spans="1:26" ht="23.25" customHeight="1">
      <c r="A48586" s="66"/>
      <c r="H48586" s="61"/>
      <c r="I48586" s="61"/>
      <c r="J48586" s="61"/>
      <c r="K48586" s="62"/>
      <c r="S48586" s="65"/>
      <c r="T48586" s="132"/>
      <c r="U48586" s="133"/>
      <c r="Y48586" s="65"/>
      <c r="Z48586" s="65"/>
    </row>
    <row r="48587" spans="1:26" ht="23.25" customHeight="1">
      <c r="A48587" s="66"/>
      <c r="C48587" s="54"/>
      <c r="D48587" s="55"/>
      <c r="E48587" s="55"/>
      <c r="F48587" s="55"/>
      <c r="G48587" s="56"/>
      <c r="H48587" s="57"/>
      <c r="I48587" s="57"/>
      <c r="J48587" s="57"/>
      <c r="K48587" s="58"/>
      <c r="S48587" s="65"/>
      <c r="T48587" s="132"/>
      <c r="U48587" s="133"/>
      <c r="Y48587" s="65"/>
      <c r="Z48587" s="65"/>
    </row>
    <row r="48588" spans="1:26" ht="23.25" customHeight="1">
      <c r="A48588" s="66"/>
      <c r="H48588" s="61"/>
      <c r="I48588" s="61"/>
      <c r="J48588" s="61"/>
      <c r="K48588" s="62"/>
      <c r="S48588" s="65"/>
      <c r="T48588" s="132"/>
      <c r="U48588" s="133"/>
      <c r="Y48588" s="65"/>
      <c r="Z48588" s="65"/>
    </row>
    <row r="48589" spans="1:26" ht="23.25" customHeight="1">
      <c r="A48589" s="66"/>
      <c r="C48589" s="54"/>
      <c r="D48589" s="55"/>
      <c r="E48589" s="55"/>
      <c r="F48589" s="55"/>
      <c r="G48589" s="56"/>
      <c r="H48589" s="57"/>
      <c r="I48589" s="57"/>
      <c r="J48589" s="57"/>
      <c r="K48589" s="58"/>
      <c r="S48589" s="65"/>
      <c r="T48589" s="132"/>
      <c r="U48589" s="133"/>
      <c r="Y48589" s="65"/>
      <c r="Z48589" s="65"/>
    </row>
    <row r="48590" spans="1:26" ht="23.25" customHeight="1">
      <c r="A48590" s="66"/>
      <c r="H48590" s="61"/>
      <c r="I48590" s="61"/>
      <c r="J48590" s="61"/>
      <c r="K48590" s="62"/>
      <c r="S48590" s="65"/>
      <c r="T48590" s="132"/>
      <c r="U48590" s="133"/>
      <c r="Y48590" s="65"/>
      <c r="Z48590" s="65"/>
    </row>
    <row r="48591" spans="1:26" ht="23.25" customHeight="1">
      <c r="A48591" s="66"/>
      <c r="C48591" s="54"/>
      <c r="D48591" s="55"/>
      <c r="E48591" s="55"/>
      <c r="F48591" s="55"/>
      <c r="G48591" s="56"/>
      <c r="H48591" s="57"/>
      <c r="I48591" s="57"/>
      <c r="J48591" s="57"/>
      <c r="K48591" s="58"/>
      <c r="S48591" s="65"/>
      <c r="T48591" s="132"/>
      <c r="U48591" s="133"/>
      <c r="Y48591" s="65"/>
      <c r="Z48591" s="65"/>
    </row>
    <row r="48592" spans="1:26" ht="23.25" customHeight="1">
      <c r="A48592" s="66"/>
      <c r="H48592" s="61"/>
      <c r="I48592" s="61"/>
      <c r="J48592" s="61"/>
      <c r="K48592" s="62"/>
      <c r="S48592" s="65"/>
      <c r="T48592" s="132"/>
      <c r="U48592" s="133"/>
      <c r="Y48592" s="65"/>
      <c r="Z48592" s="65"/>
    </row>
    <row r="48593" spans="1:26" ht="23.25" customHeight="1">
      <c r="A48593" s="66"/>
      <c r="C48593" s="54"/>
      <c r="D48593" s="55"/>
      <c r="E48593" s="55"/>
      <c r="F48593" s="55"/>
      <c r="G48593" s="56"/>
      <c r="H48593" s="57"/>
      <c r="I48593" s="57"/>
      <c r="J48593" s="57"/>
      <c r="K48593" s="58"/>
      <c r="S48593" s="65"/>
      <c r="T48593" s="132"/>
      <c r="U48593" s="133"/>
      <c r="Y48593" s="65"/>
      <c r="Z48593" s="65"/>
    </row>
    <row r="48594" spans="1:26" ht="23.25" customHeight="1">
      <c r="A48594" s="66"/>
      <c r="H48594" s="61"/>
      <c r="I48594" s="61"/>
      <c r="J48594" s="61"/>
      <c r="K48594" s="62"/>
      <c r="S48594" s="65"/>
      <c r="T48594" s="132"/>
      <c r="U48594" s="133"/>
      <c r="Y48594" s="65"/>
      <c r="Z48594" s="65"/>
    </row>
    <row r="48595" spans="1:26" ht="23.25" customHeight="1">
      <c r="A48595" s="66"/>
      <c r="C48595" s="54"/>
      <c r="D48595" s="55"/>
      <c r="E48595" s="55"/>
      <c r="F48595" s="55"/>
      <c r="G48595" s="56"/>
      <c r="H48595" s="57"/>
      <c r="I48595" s="57"/>
      <c r="J48595" s="57"/>
      <c r="K48595" s="58"/>
      <c r="S48595" s="65"/>
      <c r="T48595" s="132"/>
      <c r="U48595" s="133"/>
      <c r="Y48595" s="65"/>
      <c r="Z48595" s="65"/>
    </row>
    <row r="48596" spans="1:26" ht="23.25" customHeight="1">
      <c r="A48596" s="66"/>
      <c r="H48596" s="61"/>
      <c r="I48596" s="61"/>
      <c r="J48596" s="61"/>
      <c r="K48596" s="62"/>
      <c r="S48596" s="65"/>
      <c r="T48596" s="132"/>
      <c r="U48596" s="133"/>
      <c r="Y48596" s="65"/>
      <c r="Z48596" s="65"/>
    </row>
    <row r="48597" spans="1:26" ht="23.25" customHeight="1">
      <c r="A48597" s="66"/>
      <c r="C48597" s="54"/>
      <c r="D48597" s="55"/>
      <c r="E48597" s="55"/>
      <c r="F48597" s="55"/>
      <c r="G48597" s="56"/>
      <c r="H48597" s="57"/>
      <c r="I48597" s="57"/>
      <c r="J48597" s="57"/>
      <c r="K48597" s="58"/>
      <c r="S48597" s="65"/>
      <c r="T48597" s="132"/>
      <c r="U48597" s="133"/>
      <c r="Y48597" s="65"/>
      <c r="Z48597" s="65"/>
    </row>
    <row r="48598" spans="1:26" ht="23.25" customHeight="1">
      <c r="A48598" s="66"/>
      <c r="H48598" s="61"/>
      <c r="I48598" s="61"/>
      <c r="J48598" s="61"/>
      <c r="K48598" s="62"/>
      <c r="S48598" s="65"/>
      <c r="T48598" s="132"/>
      <c r="U48598" s="133"/>
      <c r="Y48598" s="65"/>
      <c r="Z48598" s="65"/>
    </row>
    <row r="48599" spans="1:26" ht="23.25" customHeight="1">
      <c r="A48599" s="66"/>
      <c r="C48599" s="54"/>
      <c r="D48599" s="55"/>
      <c r="E48599" s="55"/>
      <c r="F48599" s="55"/>
      <c r="G48599" s="56"/>
      <c r="H48599" s="57"/>
      <c r="I48599" s="57"/>
      <c r="J48599" s="57"/>
      <c r="K48599" s="58"/>
      <c r="S48599" s="65"/>
      <c r="T48599" s="132"/>
      <c r="U48599" s="133"/>
      <c r="Y48599" s="65"/>
      <c r="Z48599" s="65"/>
    </row>
    <row r="48600" spans="1:26" ht="23.25" customHeight="1">
      <c r="A48600" s="66"/>
      <c r="H48600" s="61"/>
      <c r="I48600" s="61"/>
      <c r="J48600" s="61"/>
      <c r="K48600" s="62"/>
      <c r="S48600" s="65"/>
      <c r="T48600" s="132"/>
      <c r="U48600" s="133"/>
      <c r="Y48600" s="65"/>
      <c r="Z48600" s="65"/>
    </row>
    <row r="48601" spans="1:26" ht="23.25" customHeight="1">
      <c r="A48601" s="66"/>
      <c r="C48601" s="54"/>
      <c r="D48601" s="55"/>
      <c r="E48601" s="55"/>
      <c r="F48601" s="55"/>
      <c r="G48601" s="56"/>
      <c r="H48601" s="57"/>
      <c r="I48601" s="57"/>
      <c r="J48601" s="57"/>
      <c r="K48601" s="58"/>
      <c r="S48601" s="65"/>
      <c r="T48601" s="132"/>
      <c r="U48601" s="133"/>
      <c r="Y48601" s="65"/>
      <c r="Z48601" s="65"/>
    </row>
    <row r="48602" spans="1:26" ht="23.25" customHeight="1">
      <c r="A48602" s="66"/>
      <c r="H48602" s="61"/>
      <c r="I48602" s="61"/>
      <c r="J48602" s="61"/>
      <c r="K48602" s="62"/>
      <c r="S48602" s="65"/>
      <c r="T48602" s="132"/>
      <c r="U48602" s="133"/>
      <c r="Y48602" s="65"/>
      <c r="Z48602" s="65"/>
    </row>
    <row r="48603" spans="1:26" ht="23.25" customHeight="1">
      <c r="A48603" s="66"/>
      <c r="C48603" s="54"/>
      <c r="D48603" s="55"/>
      <c r="E48603" s="55"/>
      <c r="F48603" s="55"/>
      <c r="G48603" s="56"/>
      <c r="H48603" s="57"/>
      <c r="I48603" s="57"/>
      <c r="J48603" s="57"/>
      <c r="K48603" s="58"/>
      <c r="S48603" s="65"/>
      <c r="T48603" s="132"/>
      <c r="U48603" s="133"/>
      <c r="Y48603" s="65"/>
      <c r="Z48603" s="65"/>
    </row>
    <row r="48604" spans="1:26" ht="23.25" customHeight="1">
      <c r="A48604" s="66"/>
      <c r="H48604" s="61"/>
      <c r="I48604" s="61"/>
      <c r="J48604" s="61"/>
      <c r="K48604" s="62"/>
      <c r="S48604" s="65"/>
      <c r="T48604" s="132"/>
      <c r="U48604" s="133"/>
      <c r="Y48604" s="65"/>
      <c r="Z48604" s="65"/>
    </row>
    <row r="48605" spans="1:26" ht="23.25" customHeight="1">
      <c r="A48605" s="66"/>
      <c r="C48605" s="54"/>
      <c r="D48605" s="55"/>
      <c r="E48605" s="55"/>
      <c r="F48605" s="55"/>
      <c r="G48605" s="56"/>
      <c r="H48605" s="57"/>
      <c r="I48605" s="57"/>
      <c r="J48605" s="57"/>
      <c r="K48605" s="58"/>
      <c r="S48605" s="65"/>
      <c r="T48605" s="132"/>
      <c r="U48605" s="133"/>
      <c r="Y48605" s="65"/>
      <c r="Z48605" s="65"/>
    </row>
    <row r="48606" spans="1:26" ht="23.25" customHeight="1">
      <c r="A48606" s="66"/>
      <c r="H48606" s="61"/>
      <c r="I48606" s="61"/>
      <c r="J48606" s="61"/>
      <c r="K48606" s="62"/>
      <c r="S48606" s="65"/>
      <c r="T48606" s="132"/>
      <c r="U48606" s="133"/>
      <c r="Y48606" s="65"/>
      <c r="Z48606" s="65"/>
    </row>
    <row r="48607" spans="1:26" ht="23.25" customHeight="1">
      <c r="A48607" s="66"/>
      <c r="C48607" s="54"/>
      <c r="D48607" s="55"/>
      <c r="E48607" s="55"/>
      <c r="F48607" s="55"/>
      <c r="G48607" s="56"/>
      <c r="H48607" s="57"/>
      <c r="I48607" s="57"/>
      <c r="J48607" s="57"/>
      <c r="K48607" s="58"/>
      <c r="S48607" s="65"/>
      <c r="T48607" s="132"/>
      <c r="U48607" s="133"/>
      <c r="Y48607" s="65"/>
      <c r="Z48607" s="65"/>
    </row>
    <row r="48608" spans="1:26" ht="23.25" customHeight="1">
      <c r="A48608" s="66"/>
      <c r="H48608" s="61"/>
      <c r="I48608" s="61"/>
      <c r="J48608" s="61"/>
      <c r="K48608" s="62"/>
      <c r="S48608" s="65"/>
      <c r="T48608" s="132"/>
      <c r="U48608" s="133"/>
      <c r="Y48608" s="65"/>
      <c r="Z48608" s="65"/>
    </row>
    <row r="48609" spans="1:26" ht="23.25" customHeight="1">
      <c r="A48609" s="66"/>
      <c r="C48609" s="54"/>
      <c r="D48609" s="55"/>
      <c r="E48609" s="55"/>
      <c r="F48609" s="55"/>
      <c r="G48609" s="56"/>
      <c r="H48609" s="57"/>
      <c r="I48609" s="57"/>
      <c r="J48609" s="57"/>
      <c r="K48609" s="58"/>
      <c r="S48609" s="65"/>
      <c r="T48609" s="132"/>
      <c r="U48609" s="133"/>
      <c r="Y48609" s="65"/>
      <c r="Z48609" s="65"/>
    </row>
    <row r="48610" spans="1:26" ht="23.25" customHeight="1">
      <c r="A48610" s="66"/>
      <c r="H48610" s="61"/>
      <c r="I48610" s="61"/>
      <c r="J48610" s="61"/>
      <c r="K48610" s="62"/>
      <c r="S48610" s="65"/>
      <c r="T48610" s="132"/>
      <c r="U48610" s="133"/>
      <c r="Y48610" s="65"/>
      <c r="Z48610" s="65"/>
    </row>
    <row r="48611" spans="1:26" ht="23.25" customHeight="1">
      <c r="A48611" s="66"/>
      <c r="C48611" s="54"/>
      <c r="D48611" s="55"/>
      <c r="E48611" s="55"/>
      <c r="F48611" s="55"/>
      <c r="G48611" s="56"/>
      <c r="H48611" s="57"/>
      <c r="I48611" s="57"/>
      <c r="J48611" s="57"/>
      <c r="K48611" s="58"/>
      <c r="S48611" s="65"/>
      <c r="T48611" s="132"/>
      <c r="U48611" s="133"/>
      <c r="Y48611" s="65"/>
      <c r="Z48611" s="65"/>
    </row>
    <row r="48612" spans="1:26" ht="23.25" customHeight="1">
      <c r="A48612" s="66"/>
      <c r="H48612" s="61"/>
      <c r="I48612" s="61"/>
      <c r="J48612" s="61"/>
      <c r="K48612" s="62"/>
      <c r="S48612" s="65"/>
      <c r="T48612" s="132"/>
      <c r="U48612" s="133"/>
      <c r="Y48612" s="65"/>
      <c r="Z48612" s="65"/>
    </row>
    <row r="48613" spans="1:26" ht="23.25" customHeight="1">
      <c r="A48613" s="66"/>
      <c r="C48613" s="54"/>
      <c r="D48613" s="55"/>
      <c r="E48613" s="55"/>
      <c r="F48613" s="55"/>
      <c r="G48613" s="56"/>
      <c r="H48613" s="57"/>
      <c r="I48613" s="57"/>
      <c r="J48613" s="57"/>
      <c r="K48613" s="58"/>
      <c r="S48613" s="65"/>
      <c r="T48613" s="132"/>
      <c r="U48613" s="133"/>
      <c r="Y48613" s="65"/>
      <c r="Z48613" s="65"/>
    </row>
    <row r="48614" spans="1:26" ht="23.25" customHeight="1">
      <c r="A48614" s="66"/>
      <c r="H48614" s="61"/>
      <c r="I48614" s="61"/>
      <c r="J48614" s="61"/>
      <c r="K48614" s="62"/>
      <c r="S48614" s="65"/>
      <c r="T48614" s="132"/>
      <c r="U48614" s="133"/>
      <c r="Y48614" s="65"/>
      <c r="Z48614" s="65"/>
    </row>
    <row r="48615" spans="1:26" ht="23.25" customHeight="1">
      <c r="A48615" s="66"/>
      <c r="C48615" s="54"/>
      <c r="D48615" s="55"/>
      <c r="E48615" s="55"/>
      <c r="F48615" s="55"/>
      <c r="G48615" s="56"/>
      <c r="H48615" s="57"/>
      <c r="I48615" s="57"/>
      <c r="J48615" s="57"/>
      <c r="K48615" s="58"/>
      <c r="S48615" s="65"/>
      <c r="T48615" s="132"/>
      <c r="U48615" s="133"/>
      <c r="Y48615" s="65"/>
      <c r="Z48615" s="65"/>
    </row>
    <row r="48616" spans="1:26" ht="23.25" customHeight="1">
      <c r="A48616" s="66"/>
      <c r="H48616" s="61"/>
      <c r="I48616" s="61"/>
      <c r="J48616" s="61"/>
      <c r="K48616" s="62"/>
      <c r="S48616" s="65"/>
      <c r="T48616" s="132"/>
      <c r="U48616" s="133"/>
      <c r="Y48616" s="65"/>
      <c r="Z48616" s="65"/>
    </row>
    <row r="48617" spans="1:26" ht="23.25" customHeight="1">
      <c r="A48617" s="66"/>
      <c r="C48617" s="54"/>
      <c r="D48617" s="55"/>
      <c r="E48617" s="55"/>
      <c r="F48617" s="55"/>
      <c r="G48617" s="56"/>
      <c r="H48617" s="57"/>
      <c r="I48617" s="57"/>
      <c r="J48617" s="57"/>
      <c r="K48617" s="58"/>
      <c r="S48617" s="65"/>
      <c r="T48617" s="132"/>
      <c r="U48617" s="133"/>
      <c r="Y48617" s="65"/>
      <c r="Z48617" s="65"/>
    </row>
    <row r="48618" spans="1:26" ht="23.25" customHeight="1">
      <c r="A48618" s="66"/>
      <c r="H48618" s="61"/>
      <c r="I48618" s="61"/>
      <c r="J48618" s="61"/>
      <c r="K48618" s="62"/>
      <c r="S48618" s="65"/>
      <c r="T48618" s="132"/>
      <c r="U48618" s="133"/>
      <c r="Y48618" s="65"/>
      <c r="Z48618" s="65"/>
    </row>
    <row r="48619" spans="1:26" ht="23.25" customHeight="1">
      <c r="A48619" s="66"/>
      <c r="C48619" s="54"/>
      <c r="D48619" s="55"/>
      <c r="E48619" s="55"/>
      <c r="F48619" s="55"/>
      <c r="G48619" s="56"/>
      <c r="H48619" s="57"/>
      <c r="I48619" s="57"/>
      <c r="J48619" s="57"/>
      <c r="K48619" s="58"/>
      <c r="S48619" s="65"/>
      <c r="T48619" s="132"/>
      <c r="U48619" s="133"/>
      <c r="Y48619" s="65"/>
      <c r="Z48619" s="65"/>
    </row>
    <row r="48620" spans="1:26" ht="23.25" customHeight="1">
      <c r="A48620" s="66"/>
      <c r="H48620" s="61"/>
      <c r="I48620" s="61"/>
      <c r="J48620" s="61"/>
      <c r="K48620" s="62"/>
      <c r="S48620" s="65"/>
      <c r="T48620" s="132"/>
      <c r="U48620" s="133"/>
      <c r="Y48620" s="65"/>
      <c r="Z48620" s="65"/>
    </row>
    <row r="48621" spans="1:26" ht="23.25" customHeight="1">
      <c r="A48621" s="66"/>
      <c r="C48621" s="54"/>
      <c r="D48621" s="55"/>
      <c r="E48621" s="55"/>
      <c r="F48621" s="55"/>
      <c r="G48621" s="56"/>
      <c r="H48621" s="57"/>
      <c r="I48621" s="57"/>
      <c r="J48621" s="57"/>
      <c r="K48621" s="58"/>
      <c r="S48621" s="65"/>
      <c r="T48621" s="132"/>
      <c r="U48621" s="133"/>
      <c r="Y48621" s="65"/>
      <c r="Z48621" s="65"/>
    </row>
    <row r="48622" spans="1:26" ht="23.25" customHeight="1">
      <c r="A48622" s="66"/>
      <c r="H48622" s="61"/>
      <c r="I48622" s="61"/>
      <c r="J48622" s="61"/>
      <c r="K48622" s="62"/>
      <c r="S48622" s="65"/>
      <c r="T48622" s="132"/>
      <c r="U48622" s="133"/>
      <c r="Y48622" s="65"/>
      <c r="Z48622" s="65"/>
    </row>
    <row r="48623" spans="1:26" ht="23.25" customHeight="1">
      <c r="A48623" s="66"/>
      <c r="C48623" s="54"/>
      <c r="D48623" s="55"/>
      <c r="E48623" s="55"/>
      <c r="F48623" s="55"/>
      <c r="G48623" s="56"/>
      <c r="H48623" s="57"/>
      <c r="I48623" s="57"/>
      <c r="J48623" s="57"/>
      <c r="K48623" s="58"/>
      <c r="S48623" s="65"/>
      <c r="T48623" s="132"/>
      <c r="U48623" s="133"/>
      <c r="Y48623" s="65"/>
      <c r="Z48623" s="65"/>
    </row>
    <row r="48624" spans="1:26" ht="23.25" customHeight="1">
      <c r="A48624" s="66"/>
      <c r="H48624" s="61"/>
      <c r="I48624" s="61"/>
      <c r="J48624" s="61"/>
      <c r="K48624" s="62"/>
      <c r="S48624" s="65"/>
      <c r="T48624" s="132"/>
      <c r="U48624" s="133"/>
      <c r="Y48624" s="65"/>
      <c r="Z48624" s="65"/>
    </row>
    <row r="48625" spans="1:26" ht="23.25" customHeight="1">
      <c r="A48625" s="66"/>
      <c r="C48625" s="54"/>
      <c r="D48625" s="55"/>
      <c r="E48625" s="55"/>
      <c r="F48625" s="55"/>
      <c r="G48625" s="56"/>
      <c r="H48625" s="57"/>
      <c r="I48625" s="57"/>
      <c r="J48625" s="57"/>
      <c r="K48625" s="58"/>
      <c r="S48625" s="65"/>
      <c r="T48625" s="132"/>
      <c r="U48625" s="133"/>
      <c r="Y48625" s="65"/>
      <c r="Z48625" s="65"/>
    </row>
    <row r="48626" spans="1:26" ht="23.25" customHeight="1">
      <c r="A48626" s="66"/>
      <c r="H48626" s="61"/>
      <c r="I48626" s="61"/>
      <c r="J48626" s="61"/>
      <c r="K48626" s="62"/>
      <c r="S48626" s="65"/>
      <c r="T48626" s="132"/>
      <c r="U48626" s="133"/>
      <c r="Y48626" s="65"/>
      <c r="Z48626" s="65"/>
    </row>
    <row r="48627" spans="1:26" ht="23.25" customHeight="1">
      <c r="A48627" s="66"/>
      <c r="C48627" s="54"/>
      <c r="D48627" s="55"/>
      <c r="E48627" s="55"/>
      <c r="F48627" s="55"/>
      <c r="G48627" s="56"/>
      <c r="H48627" s="57"/>
      <c r="I48627" s="57"/>
      <c r="J48627" s="57"/>
      <c r="K48627" s="58"/>
      <c r="S48627" s="65"/>
      <c r="T48627" s="132"/>
      <c r="U48627" s="133"/>
      <c r="Y48627" s="65"/>
      <c r="Z48627" s="65"/>
    </row>
    <row r="48628" spans="1:26" ht="23.25" customHeight="1">
      <c r="A48628" s="66"/>
      <c r="H48628" s="61"/>
      <c r="I48628" s="61"/>
      <c r="J48628" s="61"/>
      <c r="K48628" s="62"/>
      <c r="S48628" s="65"/>
      <c r="T48628" s="132"/>
      <c r="U48628" s="133"/>
      <c r="Y48628" s="65"/>
      <c r="Z48628" s="65"/>
    </row>
    <row r="48629" spans="1:26" ht="23.25" customHeight="1">
      <c r="A48629" s="66"/>
      <c r="C48629" s="54"/>
      <c r="D48629" s="55"/>
      <c r="E48629" s="55"/>
      <c r="F48629" s="55"/>
      <c r="G48629" s="56"/>
      <c r="H48629" s="57"/>
      <c r="I48629" s="57"/>
      <c r="J48629" s="57"/>
      <c r="K48629" s="58"/>
      <c r="S48629" s="65"/>
      <c r="T48629" s="132"/>
      <c r="U48629" s="133"/>
      <c r="Y48629" s="65"/>
      <c r="Z48629" s="65"/>
    </row>
    <row r="48630" spans="1:26" ht="23.25" customHeight="1">
      <c r="A48630" s="66"/>
      <c r="H48630" s="61"/>
      <c r="I48630" s="61"/>
      <c r="J48630" s="61"/>
      <c r="K48630" s="62"/>
      <c r="S48630" s="65"/>
      <c r="T48630" s="132"/>
      <c r="U48630" s="133"/>
      <c r="Y48630" s="65"/>
      <c r="Z48630" s="65"/>
    </row>
    <row r="48631" spans="1:26" ht="23.25" customHeight="1">
      <c r="A48631" s="66"/>
      <c r="C48631" s="54"/>
      <c r="D48631" s="55"/>
      <c r="E48631" s="55"/>
      <c r="F48631" s="55"/>
      <c r="G48631" s="56"/>
      <c r="H48631" s="57"/>
      <c r="I48631" s="57"/>
      <c r="J48631" s="57"/>
      <c r="K48631" s="58"/>
      <c r="S48631" s="65"/>
      <c r="T48631" s="132"/>
      <c r="U48631" s="133"/>
      <c r="Y48631" s="65"/>
      <c r="Z48631" s="65"/>
    </row>
    <row r="48632" spans="1:26" ht="23.25" customHeight="1">
      <c r="A48632" s="66"/>
      <c r="H48632" s="61"/>
      <c r="I48632" s="61"/>
      <c r="J48632" s="61"/>
      <c r="K48632" s="62"/>
      <c r="S48632" s="65"/>
      <c r="T48632" s="132"/>
      <c r="U48632" s="133"/>
      <c r="Y48632" s="65"/>
      <c r="Z48632" s="65"/>
    </row>
    <row r="48633" spans="1:26" ht="23.25" customHeight="1">
      <c r="A48633" s="66"/>
      <c r="C48633" s="54"/>
      <c r="D48633" s="55"/>
      <c r="E48633" s="55"/>
      <c r="F48633" s="55"/>
      <c r="G48633" s="56"/>
      <c r="H48633" s="57"/>
      <c r="I48633" s="57"/>
      <c r="J48633" s="57"/>
      <c r="K48633" s="58"/>
      <c r="S48633" s="65"/>
      <c r="T48633" s="132"/>
      <c r="U48633" s="133"/>
      <c r="Y48633" s="65"/>
      <c r="Z48633" s="65"/>
    </row>
    <row r="48634" spans="1:26" ht="23.25" customHeight="1">
      <c r="A48634" s="66"/>
      <c r="H48634" s="61"/>
      <c r="I48634" s="61"/>
      <c r="J48634" s="61"/>
      <c r="K48634" s="62"/>
      <c r="S48634" s="65"/>
      <c r="T48634" s="132"/>
      <c r="U48634" s="133"/>
      <c r="Y48634" s="65"/>
      <c r="Z48634" s="65"/>
    </row>
    <row r="48635" spans="1:26" ht="23.25" customHeight="1">
      <c r="A48635" s="66"/>
      <c r="C48635" s="54"/>
      <c r="D48635" s="55"/>
      <c r="E48635" s="55"/>
      <c r="F48635" s="55"/>
      <c r="G48635" s="56"/>
      <c r="H48635" s="57"/>
      <c r="I48635" s="57"/>
      <c r="J48635" s="57"/>
      <c r="K48635" s="58"/>
      <c r="S48635" s="65"/>
      <c r="T48635" s="132"/>
      <c r="U48635" s="133"/>
      <c r="Y48635" s="65"/>
      <c r="Z48635" s="65"/>
    </row>
    <row r="48636" spans="1:26" ht="23.25" customHeight="1">
      <c r="A48636" s="66"/>
      <c r="H48636" s="61"/>
      <c r="I48636" s="61"/>
      <c r="J48636" s="61"/>
      <c r="K48636" s="62"/>
      <c r="S48636" s="65"/>
      <c r="T48636" s="132"/>
      <c r="U48636" s="133"/>
      <c r="Y48636" s="65"/>
      <c r="Z48636" s="65"/>
    </row>
    <row r="48637" spans="1:26" ht="23.25" customHeight="1">
      <c r="A48637" s="66"/>
      <c r="C48637" s="54"/>
      <c r="D48637" s="55"/>
      <c r="E48637" s="55"/>
      <c r="F48637" s="55"/>
      <c r="G48637" s="56"/>
      <c r="H48637" s="57"/>
      <c r="I48637" s="57"/>
      <c r="J48637" s="57"/>
      <c r="K48637" s="58"/>
      <c r="S48637" s="65"/>
      <c r="T48637" s="132"/>
      <c r="U48637" s="133"/>
      <c r="Y48637" s="65"/>
      <c r="Z48637" s="65"/>
    </row>
    <row r="48638" spans="1:26" ht="23.25" customHeight="1">
      <c r="A48638" s="66"/>
      <c r="H48638" s="61"/>
      <c r="I48638" s="61"/>
      <c r="J48638" s="61"/>
      <c r="K48638" s="62"/>
      <c r="S48638" s="65"/>
      <c r="T48638" s="132"/>
      <c r="U48638" s="133"/>
      <c r="Y48638" s="65"/>
      <c r="Z48638" s="65"/>
    </row>
    <row r="48639" spans="1:26" ht="23.25" customHeight="1">
      <c r="A48639" s="66"/>
      <c r="C48639" s="54"/>
      <c r="D48639" s="55"/>
      <c r="E48639" s="55"/>
      <c r="F48639" s="55"/>
      <c r="G48639" s="56"/>
      <c r="H48639" s="57"/>
      <c r="I48639" s="57"/>
      <c r="J48639" s="57"/>
      <c r="K48639" s="58"/>
      <c r="S48639" s="65"/>
      <c r="T48639" s="132"/>
      <c r="U48639" s="133"/>
      <c r="Y48639" s="65"/>
      <c r="Z48639" s="65"/>
    </row>
    <row r="48640" spans="1:26" ht="23.25" customHeight="1">
      <c r="A48640" s="66"/>
      <c r="H48640" s="61"/>
      <c r="I48640" s="61"/>
      <c r="J48640" s="61"/>
      <c r="K48640" s="62"/>
      <c r="S48640" s="65"/>
      <c r="T48640" s="132"/>
      <c r="U48640" s="133"/>
      <c r="Y48640" s="65"/>
      <c r="Z48640" s="65"/>
    </row>
    <row r="48641" spans="1:26" ht="23.25" customHeight="1">
      <c r="A48641" s="66"/>
      <c r="C48641" s="54"/>
      <c r="D48641" s="55"/>
      <c r="E48641" s="55"/>
      <c r="F48641" s="55"/>
      <c r="G48641" s="56"/>
      <c r="H48641" s="57"/>
      <c r="I48641" s="57"/>
      <c r="J48641" s="57"/>
      <c r="K48641" s="58"/>
      <c r="S48641" s="65"/>
      <c r="T48641" s="132"/>
      <c r="U48641" s="133"/>
      <c r="Y48641" s="65"/>
      <c r="Z48641" s="65"/>
    </row>
    <row r="48642" spans="1:26" ht="23.25" customHeight="1">
      <c r="A48642" s="66"/>
      <c r="H48642" s="61"/>
      <c r="I48642" s="61"/>
      <c r="J48642" s="61"/>
      <c r="K48642" s="62"/>
      <c r="S48642" s="65"/>
      <c r="T48642" s="132"/>
      <c r="U48642" s="133"/>
      <c r="Y48642" s="65"/>
      <c r="Z48642" s="65"/>
    </row>
    <row r="48643" spans="1:26" ht="23.25" customHeight="1">
      <c r="A48643" s="66"/>
      <c r="C48643" s="54"/>
      <c r="D48643" s="55"/>
      <c r="E48643" s="55"/>
      <c r="F48643" s="55"/>
      <c r="G48643" s="56"/>
      <c r="H48643" s="57"/>
      <c r="I48643" s="57"/>
      <c r="J48643" s="57"/>
      <c r="K48643" s="58"/>
      <c r="S48643" s="65"/>
      <c r="T48643" s="132"/>
      <c r="U48643" s="133"/>
      <c r="Y48643" s="65"/>
      <c r="Z48643" s="65"/>
    </row>
    <row r="48644" spans="1:26" ht="23.25" customHeight="1">
      <c r="A48644" s="66"/>
      <c r="H48644" s="61"/>
      <c r="I48644" s="61"/>
      <c r="J48644" s="61"/>
      <c r="K48644" s="62"/>
      <c r="S48644" s="65"/>
      <c r="T48644" s="132"/>
      <c r="U48644" s="133"/>
      <c r="Y48644" s="65"/>
      <c r="Z48644" s="65"/>
    </row>
    <row r="48645" spans="1:26" ht="23.25" customHeight="1">
      <c r="A48645" s="66"/>
      <c r="C48645" s="54"/>
      <c r="D48645" s="55"/>
      <c r="E48645" s="55"/>
      <c r="F48645" s="55"/>
      <c r="G48645" s="56"/>
      <c r="H48645" s="57"/>
      <c r="I48645" s="57"/>
      <c r="J48645" s="57"/>
      <c r="K48645" s="58"/>
      <c r="S48645" s="65"/>
      <c r="T48645" s="132"/>
      <c r="U48645" s="133"/>
      <c r="Y48645" s="65"/>
      <c r="Z48645" s="65"/>
    </row>
    <row r="48646" spans="1:26" ht="23.25" customHeight="1">
      <c r="A48646" s="66"/>
      <c r="H48646" s="61"/>
      <c r="I48646" s="61"/>
      <c r="J48646" s="61"/>
      <c r="K48646" s="62"/>
      <c r="S48646" s="65"/>
      <c r="T48646" s="132"/>
      <c r="U48646" s="133"/>
      <c r="Y48646" s="65"/>
      <c r="Z48646" s="65"/>
    </row>
    <row r="48647" spans="1:26" ht="23.25" customHeight="1">
      <c r="A48647" s="66"/>
      <c r="C48647" s="54"/>
      <c r="D48647" s="55"/>
      <c r="E48647" s="55"/>
      <c r="F48647" s="55"/>
      <c r="G48647" s="56"/>
      <c r="H48647" s="57"/>
      <c r="I48647" s="57"/>
      <c r="J48647" s="57"/>
      <c r="K48647" s="58"/>
      <c r="S48647" s="65"/>
      <c r="T48647" s="132"/>
      <c r="U48647" s="133"/>
      <c r="Y48647" s="65"/>
      <c r="Z48647" s="65"/>
    </row>
    <row r="48648" spans="1:26" ht="23.25" customHeight="1">
      <c r="A48648" s="66"/>
      <c r="H48648" s="61"/>
      <c r="I48648" s="61"/>
      <c r="J48648" s="61"/>
      <c r="K48648" s="62"/>
      <c r="S48648" s="65"/>
      <c r="T48648" s="132"/>
      <c r="U48648" s="133"/>
      <c r="Y48648" s="65"/>
      <c r="Z48648" s="65"/>
    </row>
    <row r="48649" spans="1:26" ht="23.25" customHeight="1">
      <c r="A48649" s="66"/>
      <c r="C48649" s="54"/>
      <c r="D48649" s="55"/>
      <c r="E48649" s="55"/>
      <c r="F48649" s="55"/>
      <c r="G48649" s="56"/>
      <c r="H48649" s="57"/>
      <c r="I48649" s="57"/>
      <c r="J48649" s="57"/>
      <c r="K48649" s="58"/>
      <c r="S48649" s="65"/>
      <c r="T48649" s="132"/>
      <c r="U48649" s="133"/>
      <c r="Y48649" s="65"/>
      <c r="Z48649" s="65"/>
    </row>
    <row r="48650" spans="1:26" ht="23.25" customHeight="1">
      <c r="A48650" s="66"/>
      <c r="H48650" s="61"/>
      <c r="I48650" s="61"/>
      <c r="J48650" s="61"/>
      <c r="K48650" s="62"/>
      <c r="S48650" s="65"/>
      <c r="T48650" s="132"/>
      <c r="U48650" s="133"/>
      <c r="Y48650" s="65"/>
      <c r="Z48650" s="65"/>
    </row>
    <row r="48651" spans="1:26" ht="23.25" customHeight="1">
      <c r="A48651" s="66"/>
      <c r="C48651" s="54"/>
      <c r="D48651" s="55"/>
      <c r="E48651" s="55"/>
      <c r="F48651" s="55"/>
      <c r="G48651" s="56"/>
      <c r="H48651" s="57"/>
      <c r="I48651" s="57"/>
      <c r="J48651" s="57"/>
      <c r="K48651" s="58"/>
      <c r="S48651" s="65"/>
      <c r="T48651" s="132"/>
      <c r="U48651" s="133"/>
      <c r="Y48651" s="65"/>
      <c r="Z48651" s="65"/>
    </row>
    <row r="48652" spans="1:26" ht="23.25" customHeight="1">
      <c r="A48652" s="66"/>
      <c r="H48652" s="61"/>
      <c r="I48652" s="61"/>
      <c r="J48652" s="61"/>
      <c r="K48652" s="62"/>
      <c r="S48652" s="65"/>
      <c r="T48652" s="132"/>
      <c r="U48652" s="133"/>
      <c r="Y48652" s="65"/>
      <c r="Z48652" s="65"/>
    </row>
    <row r="48653" spans="1:26" ht="23.25" customHeight="1">
      <c r="A48653" s="66"/>
      <c r="C48653" s="54"/>
      <c r="D48653" s="55"/>
      <c r="E48653" s="55"/>
      <c r="F48653" s="55"/>
      <c r="G48653" s="56"/>
      <c r="H48653" s="57"/>
      <c r="I48653" s="57"/>
      <c r="J48653" s="57"/>
      <c r="K48653" s="58"/>
      <c r="S48653" s="65"/>
      <c r="T48653" s="132"/>
      <c r="U48653" s="133"/>
      <c r="Y48653" s="65"/>
      <c r="Z48653" s="65"/>
    </row>
    <row r="48654" spans="1:26" ht="23.25" customHeight="1">
      <c r="A48654" s="66"/>
      <c r="H48654" s="61"/>
      <c r="I48654" s="61"/>
      <c r="J48654" s="61"/>
      <c r="K48654" s="62"/>
      <c r="S48654" s="65"/>
      <c r="T48654" s="132"/>
      <c r="U48654" s="133"/>
      <c r="Y48654" s="65"/>
      <c r="Z48654" s="65"/>
    </row>
    <row r="48655" spans="1:26" ht="23.25" customHeight="1">
      <c r="A48655" s="66"/>
      <c r="C48655" s="54"/>
      <c r="D48655" s="55"/>
      <c r="E48655" s="55"/>
      <c r="F48655" s="55"/>
      <c r="G48655" s="56"/>
      <c r="H48655" s="57"/>
      <c r="I48655" s="57"/>
      <c r="J48655" s="57"/>
      <c r="K48655" s="58"/>
      <c r="S48655" s="65"/>
      <c r="T48655" s="132"/>
      <c r="U48655" s="133"/>
      <c r="Y48655" s="65"/>
      <c r="Z48655" s="65"/>
    </row>
    <row r="48656" spans="1:26" ht="23.25" customHeight="1">
      <c r="A48656" s="66"/>
      <c r="H48656" s="61"/>
      <c r="I48656" s="61"/>
      <c r="J48656" s="61"/>
      <c r="K48656" s="62"/>
      <c r="S48656" s="65"/>
      <c r="T48656" s="132"/>
      <c r="U48656" s="133"/>
      <c r="Y48656" s="65"/>
      <c r="Z48656" s="65"/>
    </row>
    <row r="48657" spans="1:26" ht="23.25" customHeight="1">
      <c r="A48657" s="66"/>
      <c r="C48657" s="54"/>
      <c r="D48657" s="55"/>
      <c r="E48657" s="55"/>
      <c r="F48657" s="55"/>
      <c r="G48657" s="56"/>
      <c r="H48657" s="57"/>
      <c r="I48657" s="57"/>
      <c r="J48657" s="57"/>
      <c r="K48657" s="58"/>
      <c r="S48657" s="65"/>
      <c r="T48657" s="132"/>
      <c r="U48657" s="133"/>
      <c r="Y48657" s="65"/>
      <c r="Z48657" s="65"/>
    </row>
    <row r="48658" spans="1:26" ht="23.25" customHeight="1">
      <c r="A48658" s="66"/>
      <c r="H48658" s="61"/>
      <c r="I48658" s="61"/>
      <c r="J48658" s="61"/>
      <c r="K48658" s="62"/>
      <c r="S48658" s="65"/>
      <c r="T48658" s="132"/>
      <c r="U48658" s="133"/>
      <c r="Y48658" s="65"/>
      <c r="Z48658" s="65"/>
    </row>
    <row r="48659" spans="1:26" ht="23.25" customHeight="1">
      <c r="A48659" s="66"/>
      <c r="C48659" s="54"/>
      <c r="D48659" s="55"/>
      <c r="E48659" s="55"/>
      <c r="F48659" s="55"/>
      <c r="G48659" s="56"/>
      <c r="H48659" s="57"/>
      <c r="I48659" s="57"/>
      <c r="J48659" s="57"/>
      <c r="K48659" s="58"/>
      <c r="S48659" s="65"/>
      <c r="T48659" s="132"/>
      <c r="U48659" s="133"/>
      <c r="Y48659" s="65"/>
      <c r="Z48659" s="65"/>
    </row>
    <row r="48660" spans="1:26" ht="23.25" customHeight="1">
      <c r="A48660" s="66"/>
      <c r="H48660" s="61"/>
      <c r="I48660" s="61"/>
      <c r="J48660" s="61"/>
      <c r="K48660" s="62"/>
      <c r="S48660" s="65"/>
      <c r="T48660" s="132"/>
      <c r="U48660" s="133"/>
      <c r="Y48660" s="65"/>
      <c r="Z48660" s="65"/>
    </row>
    <row r="48661" spans="1:26" ht="23.25" customHeight="1">
      <c r="A48661" s="66"/>
      <c r="C48661" s="54"/>
      <c r="D48661" s="55"/>
      <c r="E48661" s="55"/>
      <c r="F48661" s="55"/>
      <c r="G48661" s="56"/>
      <c r="H48661" s="57"/>
      <c r="I48661" s="57"/>
      <c r="J48661" s="57"/>
      <c r="K48661" s="58"/>
      <c r="S48661" s="65"/>
      <c r="T48661" s="132"/>
      <c r="U48661" s="133"/>
      <c r="Y48661" s="65"/>
      <c r="Z48661" s="65"/>
    </row>
    <row r="48662" spans="1:26" ht="23.25" customHeight="1">
      <c r="A48662" s="66"/>
      <c r="H48662" s="61"/>
      <c r="I48662" s="61"/>
      <c r="J48662" s="61"/>
      <c r="K48662" s="62"/>
      <c r="S48662" s="65"/>
      <c r="T48662" s="132"/>
      <c r="U48662" s="133"/>
      <c r="Y48662" s="65"/>
      <c r="Z48662" s="65"/>
    </row>
    <row r="48663" spans="1:26" ht="23.25" customHeight="1">
      <c r="A48663" s="66"/>
      <c r="C48663" s="54"/>
      <c r="D48663" s="55"/>
      <c r="E48663" s="55"/>
      <c r="F48663" s="55"/>
      <c r="G48663" s="56"/>
      <c r="H48663" s="57"/>
      <c r="I48663" s="57"/>
      <c r="J48663" s="57"/>
      <c r="K48663" s="58"/>
      <c r="S48663" s="65"/>
      <c r="T48663" s="132"/>
      <c r="U48663" s="133"/>
      <c r="Y48663" s="65"/>
      <c r="Z48663" s="65"/>
    </row>
    <row r="48664" spans="1:26" ht="23.25" customHeight="1">
      <c r="A48664" s="66"/>
      <c r="H48664" s="61"/>
      <c r="I48664" s="61"/>
      <c r="J48664" s="61"/>
      <c r="K48664" s="62"/>
      <c r="S48664" s="65"/>
      <c r="T48664" s="132"/>
      <c r="U48664" s="133"/>
      <c r="Y48664" s="65"/>
      <c r="Z48664" s="65"/>
    </row>
    <row r="48665" spans="1:26" ht="23.25" customHeight="1">
      <c r="A48665" s="66"/>
      <c r="C48665" s="54"/>
      <c r="D48665" s="55"/>
      <c r="E48665" s="55"/>
      <c r="F48665" s="55"/>
      <c r="G48665" s="56"/>
      <c r="H48665" s="57"/>
      <c r="I48665" s="57"/>
      <c r="J48665" s="57"/>
      <c r="K48665" s="58"/>
      <c r="S48665" s="65"/>
      <c r="T48665" s="132"/>
      <c r="U48665" s="133"/>
      <c r="Y48665" s="65"/>
      <c r="Z48665" s="65"/>
    </row>
    <row r="48666" spans="1:26" ht="23.25" customHeight="1">
      <c r="A48666" s="66"/>
      <c r="H48666" s="61"/>
      <c r="I48666" s="61"/>
      <c r="J48666" s="61"/>
      <c r="K48666" s="62"/>
      <c r="S48666" s="65"/>
      <c r="T48666" s="132"/>
      <c r="U48666" s="133"/>
      <c r="Y48666" s="65"/>
      <c r="Z48666" s="65"/>
    </row>
    <row r="48667" spans="1:26" ht="23.25" customHeight="1">
      <c r="A48667" s="66"/>
      <c r="C48667" s="54"/>
      <c r="D48667" s="55"/>
      <c r="E48667" s="55"/>
      <c r="F48667" s="55"/>
      <c r="G48667" s="56"/>
      <c r="H48667" s="57"/>
      <c r="I48667" s="57"/>
      <c r="J48667" s="57"/>
      <c r="K48667" s="58"/>
      <c r="S48667" s="65"/>
      <c r="T48667" s="132"/>
      <c r="U48667" s="133"/>
      <c r="Y48667" s="65"/>
      <c r="Z48667" s="65"/>
    </row>
    <row r="48668" spans="1:26" ht="23.25" customHeight="1">
      <c r="A48668" s="66"/>
      <c r="H48668" s="61"/>
      <c r="I48668" s="61"/>
      <c r="J48668" s="61"/>
      <c r="K48668" s="62"/>
      <c r="S48668" s="65"/>
      <c r="T48668" s="132"/>
      <c r="U48668" s="133"/>
      <c r="Y48668" s="65"/>
      <c r="Z48668" s="65"/>
    </row>
    <row r="48669" spans="1:26" ht="23.25" customHeight="1">
      <c r="A48669" s="66"/>
      <c r="C48669" s="54"/>
      <c r="D48669" s="55"/>
      <c r="E48669" s="55"/>
      <c r="F48669" s="55"/>
      <c r="G48669" s="56"/>
      <c r="H48669" s="57"/>
      <c r="I48669" s="57"/>
      <c r="J48669" s="57"/>
      <c r="K48669" s="58"/>
      <c r="S48669" s="65"/>
      <c r="T48669" s="132"/>
      <c r="U48669" s="133"/>
      <c r="Y48669" s="65"/>
      <c r="Z48669" s="65"/>
    </row>
    <row r="48670" spans="1:26" ht="23.25" customHeight="1">
      <c r="A48670" s="66"/>
      <c r="H48670" s="61"/>
      <c r="I48670" s="61"/>
      <c r="J48670" s="61"/>
      <c r="K48670" s="62"/>
      <c r="S48670" s="65"/>
      <c r="T48670" s="132"/>
      <c r="U48670" s="133"/>
      <c r="Y48670" s="65"/>
      <c r="Z48670" s="65"/>
    </row>
    <row r="48671" spans="1:26" ht="23.25" customHeight="1">
      <c r="A48671" s="66"/>
      <c r="C48671" s="54"/>
      <c r="D48671" s="55"/>
      <c r="E48671" s="55"/>
      <c r="F48671" s="55"/>
      <c r="G48671" s="56"/>
      <c r="H48671" s="57"/>
      <c r="I48671" s="57"/>
      <c r="J48671" s="57"/>
      <c r="K48671" s="58"/>
      <c r="S48671" s="65"/>
      <c r="T48671" s="132"/>
      <c r="U48671" s="133"/>
      <c r="Y48671" s="65"/>
      <c r="Z48671" s="65"/>
    </row>
    <row r="48672" spans="1:26" ht="23.25" customHeight="1">
      <c r="A48672" s="66"/>
      <c r="H48672" s="61"/>
      <c r="I48672" s="61"/>
      <c r="J48672" s="61"/>
      <c r="K48672" s="62"/>
      <c r="S48672" s="65"/>
      <c r="T48672" s="132"/>
      <c r="U48672" s="133"/>
      <c r="Y48672" s="65"/>
      <c r="Z48672" s="65"/>
    </row>
    <row r="48673" spans="1:26" ht="23.25" customHeight="1">
      <c r="A48673" s="66"/>
      <c r="C48673" s="54"/>
      <c r="D48673" s="55"/>
      <c r="E48673" s="55"/>
      <c r="F48673" s="55"/>
      <c r="G48673" s="56"/>
      <c r="H48673" s="57"/>
      <c r="I48673" s="57"/>
      <c r="J48673" s="57"/>
      <c r="K48673" s="58"/>
      <c r="S48673" s="65"/>
      <c r="T48673" s="132"/>
      <c r="U48673" s="133"/>
      <c r="Y48673" s="65"/>
      <c r="Z48673" s="65"/>
    </row>
    <row r="48674" spans="1:26" ht="23.25" customHeight="1">
      <c r="A48674" s="66"/>
      <c r="H48674" s="61"/>
      <c r="I48674" s="61"/>
      <c r="J48674" s="61"/>
      <c r="K48674" s="62"/>
      <c r="S48674" s="65"/>
      <c r="T48674" s="132"/>
      <c r="U48674" s="133"/>
      <c r="Y48674" s="65"/>
      <c r="Z48674" s="65"/>
    </row>
    <row r="48675" spans="1:26" ht="23.25" customHeight="1">
      <c r="A48675" s="66"/>
      <c r="C48675" s="54"/>
      <c r="D48675" s="55"/>
      <c r="E48675" s="55"/>
      <c r="F48675" s="55"/>
      <c r="G48675" s="56"/>
      <c r="H48675" s="57"/>
      <c r="I48675" s="57"/>
      <c r="J48675" s="57"/>
      <c r="K48675" s="58"/>
      <c r="S48675" s="65"/>
      <c r="T48675" s="132"/>
      <c r="U48675" s="133"/>
      <c r="Y48675" s="65"/>
      <c r="Z48675" s="65"/>
    </row>
    <row r="48676" spans="1:26" ht="23.25" customHeight="1">
      <c r="A48676" s="66"/>
      <c r="H48676" s="61"/>
      <c r="I48676" s="61"/>
      <c r="J48676" s="61"/>
      <c r="K48676" s="62"/>
      <c r="S48676" s="65"/>
      <c r="T48676" s="132"/>
      <c r="U48676" s="133"/>
      <c r="Y48676" s="65"/>
      <c r="Z48676" s="65"/>
    </row>
    <row r="48677" spans="1:26" ht="23.25" customHeight="1">
      <c r="A48677" s="66"/>
      <c r="C48677" s="54"/>
      <c r="D48677" s="55"/>
      <c r="E48677" s="55"/>
      <c r="F48677" s="55"/>
      <c r="G48677" s="56"/>
      <c r="H48677" s="57"/>
      <c r="I48677" s="57"/>
      <c r="J48677" s="57"/>
      <c r="K48677" s="58"/>
      <c r="S48677" s="65"/>
      <c r="T48677" s="132"/>
      <c r="U48677" s="133"/>
      <c r="Y48677" s="65"/>
      <c r="Z48677" s="65"/>
    </row>
    <row r="48678" spans="1:26" ht="23.25" customHeight="1">
      <c r="A48678" s="66"/>
      <c r="H48678" s="61"/>
      <c r="I48678" s="61"/>
      <c r="J48678" s="61"/>
      <c r="K48678" s="62"/>
      <c r="S48678" s="65"/>
      <c r="T48678" s="132"/>
      <c r="U48678" s="133"/>
      <c r="Y48678" s="65"/>
      <c r="Z48678" s="65"/>
    </row>
    <row r="48679" spans="1:26" ht="23.25" customHeight="1">
      <c r="A48679" s="66"/>
      <c r="C48679" s="54"/>
      <c r="D48679" s="55"/>
      <c r="E48679" s="55"/>
      <c r="F48679" s="55"/>
      <c r="G48679" s="56"/>
      <c r="H48679" s="57"/>
      <c r="I48679" s="57"/>
      <c r="J48679" s="57"/>
      <c r="K48679" s="58"/>
      <c r="S48679" s="65"/>
      <c r="T48679" s="132"/>
      <c r="U48679" s="133"/>
      <c r="Y48679" s="65"/>
      <c r="Z48679" s="65"/>
    </row>
    <row r="48680" spans="1:26" ht="23.25" customHeight="1">
      <c r="A48680" s="66"/>
      <c r="H48680" s="61"/>
      <c r="I48680" s="61"/>
      <c r="J48680" s="61"/>
      <c r="K48680" s="62"/>
      <c r="S48680" s="65"/>
      <c r="T48680" s="132"/>
      <c r="U48680" s="133"/>
      <c r="Y48680" s="65"/>
      <c r="Z48680" s="65"/>
    </row>
    <row r="48681" spans="1:26" ht="23.25" customHeight="1">
      <c r="A48681" s="66"/>
      <c r="C48681" s="54"/>
      <c r="D48681" s="55"/>
      <c r="E48681" s="55"/>
      <c r="F48681" s="55"/>
      <c r="G48681" s="56"/>
      <c r="H48681" s="57"/>
      <c r="I48681" s="57"/>
      <c r="J48681" s="57"/>
      <c r="K48681" s="58"/>
      <c r="S48681" s="65"/>
      <c r="T48681" s="132"/>
      <c r="U48681" s="133"/>
      <c r="Y48681" s="65"/>
      <c r="Z48681" s="65"/>
    </row>
    <row r="48682" spans="1:26" ht="23.25" customHeight="1">
      <c r="A48682" s="66"/>
      <c r="H48682" s="61"/>
      <c r="I48682" s="61"/>
      <c r="J48682" s="61"/>
      <c r="K48682" s="62"/>
      <c r="S48682" s="65"/>
      <c r="T48682" s="132"/>
      <c r="U48682" s="133"/>
      <c r="Y48682" s="65"/>
      <c r="Z48682" s="65"/>
    </row>
    <row r="48683" spans="1:26" ht="23.25" customHeight="1">
      <c r="A48683" s="66"/>
      <c r="C48683" s="54"/>
      <c r="D48683" s="55"/>
      <c r="E48683" s="55"/>
      <c r="F48683" s="55"/>
      <c r="G48683" s="56"/>
      <c r="H48683" s="57"/>
      <c r="I48683" s="57"/>
      <c r="J48683" s="57"/>
      <c r="K48683" s="58"/>
      <c r="S48683" s="65"/>
      <c r="T48683" s="132"/>
      <c r="U48683" s="133"/>
      <c r="Y48683" s="65"/>
      <c r="Z48683" s="65"/>
    </row>
    <row r="48684" spans="1:26" ht="23.25" customHeight="1">
      <c r="A48684" s="66"/>
      <c r="H48684" s="61"/>
      <c r="I48684" s="61"/>
      <c r="J48684" s="61"/>
      <c r="K48684" s="62"/>
      <c r="S48684" s="65"/>
      <c r="T48684" s="132"/>
      <c r="U48684" s="133"/>
      <c r="Y48684" s="65"/>
      <c r="Z48684" s="65"/>
    </row>
    <row r="48685" spans="1:26" ht="23.25" customHeight="1">
      <c r="A48685" s="66"/>
      <c r="C48685" s="54"/>
      <c r="D48685" s="55"/>
      <c r="E48685" s="55"/>
      <c r="F48685" s="55"/>
      <c r="G48685" s="56"/>
      <c r="H48685" s="57"/>
      <c r="I48685" s="57"/>
      <c r="J48685" s="57"/>
      <c r="K48685" s="58"/>
      <c r="S48685" s="65"/>
      <c r="T48685" s="132"/>
      <c r="U48685" s="133"/>
      <c r="Y48685" s="65"/>
      <c r="Z48685" s="65"/>
    </row>
    <row r="48686" spans="1:26" ht="23.25" customHeight="1">
      <c r="A48686" s="66"/>
      <c r="H48686" s="61"/>
      <c r="I48686" s="61"/>
      <c r="J48686" s="61"/>
      <c r="K48686" s="62"/>
      <c r="S48686" s="65"/>
      <c r="T48686" s="132"/>
      <c r="U48686" s="133"/>
      <c r="Y48686" s="65"/>
      <c r="Z48686" s="65"/>
    </row>
    <row r="48687" spans="1:26" ht="23.25" customHeight="1">
      <c r="A48687" s="66"/>
      <c r="C48687" s="54"/>
      <c r="D48687" s="55"/>
      <c r="E48687" s="55"/>
      <c r="F48687" s="55"/>
      <c r="G48687" s="56"/>
      <c r="H48687" s="57"/>
      <c r="I48687" s="57"/>
      <c r="J48687" s="57"/>
      <c r="K48687" s="58"/>
      <c r="S48687" s="65"/>
      <c r="T48687" s="132"/>
      <c r="U48687" s="133"/>
      <c r="Y48687" s="65"/>
      <c r="Z48687" s="65"/>
    </row>
    <row r="48688" spans="1:26" ht="23.25" customHeight="1">
      <c r="A48688" s="66"/>
      <c r="H48688" s="61"/>
      <c r="I48688" s="61"/>
      <c r="J48688" s="61"/>
      <c r="K48688" s="62"/>
      <c r="S48688" s="65"/>
      <c r="T48688" s="132"/>
      <c r="U48688" s="133"/>
      <c r="Y48688" s="65"/>
      <c r="Z48688" s="65"/>
    </row>
    <row r="48689" spans="1:26" ht="23.25" customHeight="1">
      <c r="A48689" s="66"/>
      <c r="C48689" s="54"/>
      <c r="D48689" s="55"/>
      <c r="E48689" s="55"/>
      <c r="F48689" s="55"/>
      <c r="G48689" s="56"/>
      <c r="H48689" s="57"/>
      <c r="I48689" s="57"/>
      <c r="J48689" s="57"/>
      <c r="K48689" s="58"/>
      <c r="S48689" s="65"/>
      <c r="T48689" s="132"/>
      <c r="U48689" s="133"/>
      <c r="Y48689" s="65"/>
      <c r="Z48689" s="65"/>
    </row>
    <row r="48690" spans="1:26" ht="23.25" customHeight="1">
      <c r="A48690" s="66"/>
      <c r="H48690" s="61"/>
      <c r="I48690" s="61"/>
      <c r="J48690" s="61"/>
      <c r="K48690" s="62"/>
      <c r="S48690" s="65"/>
      <c r="T48690" s="132"/>
      <c r="U48690" s="133"/>
      <c r="Y48690" s="65"/>
      <c r="Z48690" s="65"/>
    </row>
    <row r="48691" spans="1:26" ht="23.25" customHeight="1">
      <c r="A48691" s="66"/>
      <c r="C48691" s="54"/>
      <c r="D48691" s="55"/>
      <c r="E48691" s="55"/>
      <c r="F48691" s="55"/>
      <c r="G48691" s="56"/>
      <c r="H48691" s="57"/>
      <c r="I48691" s="57"/>
      <c r="J48691" s="57"/>
      <c r="K48691" s="58"/>
      <c r="S48691" s="65"/>
      <c r="T48691" s="132"/>
      <c r="U48691" s="133"/>
      <c r="Y48691" s="65"/>
      <c r="Z48691" s="65"/>
    </row>
    <row r="48692" spans="1:26" ht="23.25" customHeight="1">
      <c r="A48692" s="66"/>
      <c r="H48692" s="61"/>
      <c r="I48692" s="61"/>
      <c r="J48692" s="61"/>
      <c r="K48692" s="62"/>
      <c r="S48692" s="65"/>
      <c r="T48692" s="132"/>
      <c r="U48692" s="133"/>
      <c r="Y48692" s="65"/>
      <c r="Z48692" s="65"/>
    </row>
    <row r="48693" spans="1:26" ht="23.25" customHeight="1">
      <c r="A48693" s="66"/>
      <c r="C48693" s="54"/>
      <c r="D48693" s="55"/>
      <c r="E48693" s="55"/>
      <c r="F48693" s="55"/>
      <c r="G48693" s="56"/>
      <c r="H48693" s="57"/>
      <c r="I48693" s="57"/>
      <c r="J48693" s="57"/>
      <c r="K48693" s="58"/>
      <c r="S48693" s="65"/>
      <c r="T48693" s="132"/>
      <c r="U48693" s="133"/>
      <c r="Y48693" s="65"/>
      <c r="Z48693" s="65"/>
    </row>
    <row r="48694" spans="1:26" ht="23.25" customHeight="1">
      <c r="A48694" s="66"/>
      <c r="H48694" s="61"/>
      <c r="I48694" s="61"/>
      <c r="J48694" s="61"/>
      <c r="K48694" s="62"/>
      <c r="S48694" s="65"/>
      <c r="T48694" s="132"/>
      <c r="U48694" s="133"/>
      <c r="Y48694" s="65"/>
      <c r="Z48694" s="65"/>
    </row>
    <row r="48695" spans="1:26" ht="23.25" customHeight="1">
      <c r="A48695" s="66"/>
      <c r="C48695" s="54"/>
      <c r="D48695" s="55"/>
      <c r="E48695" s="55"/>
      <c r="F48695" s="55"/>
      <c r="G48695" s="56"/>
      <c r="H48695" s="57"/>
      <c r="I48695" s="57"/>
      <c r="J48695" s="57"/>
      <c r="K48695" s="58"/>
      <c r="S48695" s="65"/>
      <c r="T48695" s="132"/>
      <c r="U48695" s="133"/>
      <c r="Y48695" s="65"/>
      <c r="Z48695" s="65"/>
    </row>
    <row r="48696" spans="1:26" ht="23.25" customHeight="1">
      <c r="A48696" s="66"/>
      <c r="H48696" s="61"/>
      <c r="I48696" s="61"/>
      <c r="J48696" s="61"/>
      <c r="K48696" s="62"/>
      <c r="S48696" s="65"/>
      <c r="T48696" s="132"/>
      <c r="U48696" s="133"/>
      <c r="Y48696" s="65"/>
      <c r="Z48696" s="65"/>
    </row>
    <row r="48697" spans="1:26" ht="23.25" customHeight="1">
      <c r="A48697" s="66"/>
      <c r="C48697" s="54"/>
      <c r="D48697" s="55"/>
      <c r="E48697" s="55"/>
      <c r="F48697" s="55"/>
      <c r="G48697" s="56"/>
      <c r="H48697" s="57"/>
      <c r="I48697" s="57"/>
      <c r="J48697" s="57"/>
      <c r="K48697" s="58"/>
      <c r="S48697" s="65"/>
      <c r="T48697" s="132"/>
      <c r="U48697" s="133"/>
      <c r="Y48697" s="65"/>
      <c r="Z48697" s="65"/>
    </row>
    <row r="48698" spans="1:26" ht="23.25" customHeight="1">
      <c r="A48698" s="66"/>
      <c r="H48698" s="61"/>
      <c r="I48698" s="61"/>
      <c r="J48698" s="61"/>
      <c r="K48698" s="62"/>
      <c r="S48698" s="65"/>
      <c r="T48698" s="132"/>
      <c r="U48698" s="133"/>
      <c r="Y48698" s="65"/>
      <c r="Z48698" s="65"/>
    </row>
    <row r="48699" spans="1:26" ht="23.25" customHeight="1">
      <c r="A48699" s="66"/>
      <c r="C48699" s="54"/>
      <c r="D48699" s="55"/>
      <c r="E48699" s="55"/>
      <c r="F48699" s="55"/>
      <c r="G48699" s="56"/>
      <c r="H48699" s="57"/>
      <c r="I48699" s="57"/>
      <c r="J48699" s="57"/>
      <c r="K48699" s="58"/>
      <c r="S48699" s="65"/>
      <c r="T48699" s="132"/>
      <c r="U48699" s="133"/>
      <c r="Y48699" s="65"/>
      <c r="Z48699" s="65"/>
    </row>
    <row r="48700" spans="1:26" ht="23.25" customHeight="1">
      <c r="A48700" s="66"/>
      <c r="H48700" s="61"/>
      <c r="I48700" s="61"/>
      <c r="J48700" s="61"/>
      <c r="K48700" s="62"/>
      <c r="S48700" s="65"/>
      <c r="T48700" s="132"/>
      <c r="U48700" s="133"/>
      <c r="Y48700" s="65"/>
      <c r="Z48700" s="65"/>
    </row>
    <row r="48701" spans="1:26" ht="23.25" customHeight="1">
      <c r="A48701" s="66"/>
      <c r="C48701" s="54"/>
      <c r="D48701" s="55"/>
      <c r="E48701" s="55"/>
      <c r="F48701" s="55"/>
      <c r="G48701" s="56"/>
      <c r="H48701" s="57"/>
      <c r="I48701" s="57"/>
      <c r="J48701" s="57"/>
      <c r="K48701" s="58"/>
      <c r="S48701" s="65"/>
      <c r="T48701" s="132"/>
      <c r="U48701" s="133"/>
      <c r="Y48701" s="65"/>
      <c r="Z48701" s="65"/>
    </row>
    <row r="48702" spans="1:26" ht="23.25" customHeight="1">
      <c r="A48702" s="66"/>
      <c r="H48702" s="61"/>
      <c r="I48702" s="61"/>
      <c r="J48702" s="61"/>
      <c r="K48702" s="62"/>
      <c r="S48702" s="65"/>
      <c r="T48702" s="132"/>
      <c r="U48702" s="133"/>
      <c r="Y48702" s="65"/>
      <c r="Z48702" s="65"/>
    </row>
    <row r="48703" spans="1:26" ht="23.25" customHeight="1">
      <c r="A48703" s="66"/>
      <c r="C48703" s="54"/>
      <c r="D48703" s="55"/>
      <c r="E48703" s="55"/>
      <c r="F48703" s="55"/>
      <c r="G48703" s="56"/>
      <c r="H48703" s="57"/>
      <c r="I48703" s="57"/>
      <c r="J48703" s="57"/>
      <c r="K48703" s="58"/>
      <c r="S48703" s="65"/>
      <c r="T48703" s="132"/>
      <c r="U48703" s="133"/>
      <c r="Y48703" s="65"/>
      <c r="Z48703" s="65"/>
    </row>
    <row r="48704" spans="1:26" ht="23.25" customHeight="1">
      <c r="A48704" s="66"/>
      <c r="H48704" s="61"/>
      <c r="I48704" s="61"/>
      <c r="J48704" s="61"/>
      <c r="K48704" s="62"/>
      <c r="S48704" s="65"/>
      <c r="T48704" s="132"/>
      <c r="U48704" s="133"/>
      <c r="Y48704" s="65"/>
      <c r="Z48704" s="65"/>
    </row>
    <row r="48705" spans="1:26" ht="23.25" customHeight="1">
      <c r="A48705" s="66"/>
      <c r="C48705" s="54"/>
      <c r="D48705" s="55"/>
      <c r="E48705" s="55"/>
      <c r="F48705" s="55"/>
      <c r="G48705" s="56"/>
      <c r="H48705" s="57"/>
      <c r="I48705" s="57"/>
      <c r="J48705" s="57"/>
      <c r="K48705" s="58"/>
      <c r="S48705" s="65"/>
      <c r="T48705" s="132"/>
      <c r="U48705" s="133"/>
      <c r="Y48705" s="65"/>
      <c r="Z48705" s="65"/>
    </row>
    <row r="48706" spans="1:26" ht="23.25" customHeight="1">
      <c r="A48706" s="66"/>
      <c r="H48706" s="61"/>
      <c r="I48706" s="61"/>
      <c r="J48706" s="61"/>
      <c r="K48706" s="62"/>
      <c r="S48706" s="65"/>
      <c r="T48706" s="132"/>
      <c r="U48706" s="133"/>
      <c r="Y48706" s="65"/>
      <c r="Z48706" s="65"/>
    </row>
    <row r="48707" spans="1:26" ht="23.25" customHeight="1">
      <c r="A48707" s="66"/>
      <c r="C48707" s="54"/>
      <c r="D48707" s="55"/>
      <c r="E48707" s="55"/>
      <c r="F48707" s="55"/>
      <c r="G48707" s="56"/>
      <c r="H48707" s="57"/>
      <c r="I48707" s="57"/>
      <c r="J48707" s="57"/>
      <c r="K48707" s="58"/>
      <c r="S48707" s="65"/>
      <c r="T48707" s="132"/>
      <c r="U48707" s="133"/>
      <c r="Y48707" s="65"/>
      <c r="Z48707" s="65"/>
    </row>
    <row r="48708" spans="1:26" ht="23.25" customHeight="1">
      <c r="A48708" s="66"/>
      <c r="H48708" s="61"/>
      <c r="I48708" s="61"/>
      <c r="J48708" s="61"/>
      <c r="K48708" s="62"/>
      <c r="S48708" s="65"/>
      <c r="T48708" s="132"/>
      <c r="U48708" s="133"/>
      <c r="Y48708" s="65"/>
      <c r="Z48708" s="65"/>
    </row>
    <row r="48709" spans="1:26" ht="23.25" customHeight="1">
      <c r="A48709" s="66"/>
      <c r="C48709" s="54"/>
      <c r="D48709" s="55"/>
      <c r="E48709" s="55"/>
      <c r="F48709" s="55"/>
      <c r="G48709" s="56"/>
      <c r="H48709" s="57"/>
      <c r="I48709" s="57"/>
      <c r="J48709" s="57"/>
      <c r="K48709" s="58"/>
      <c r="S48709" s="65"/>
      <c r="T48709" s="132"/>
      <c r="U48709" s="133"/>
      <c r="Y48709" s="65"/>
      <c r="Z48709" s="65"/>
    </row>
    <row r="48710" spans="1:26" ht="23.25" customHeight="1">
      <c r="A48710" s="66"/>
      <c r="H48710" s="61"/>
      <c r="I48710" s="61"/>
      <c r="J48710" s="61"/>
      <c r="K48710" s="62"/>
      <c r="S48710" s="65"/>
      <c r="T48710" s="132"/>
      <c r="U48710" s="133"/>
      <c r="Y48710" s="65"/>
      <c r="Z48710" s="65"/>
    </row>
    <row r="48711" spans="1:26" ht="23.25" customHeight="1">
      <c r="A48711" s="66"/>
      <c r="C48711" s="54"/>
      <c r="D48711" s="55"/>
      <c r="E48711" s="55"/>
      <c r="F48711" s="55"/>
      <c r="G48711" s="56"/>
      <c r="H48711" s="57"/>
      <c r="I48711" s="57"/>
      <c r="J48711" s="57"/>
      <c r="K48711" s="58"/>
      <c r="S48711" s="65"/>
      <c r="T48711" s="132"/>
      <c r="U48711" s="133"/>
      <c r="Y48711" s="65"/>
      <c r="Z48711" s="65"/>
    </row>
    <row r="48712" spans="1:26" ht="23.25" customHeight="1">
      <c r="A48712" s="66"/>
      <c r="H48712" s="61"/>
      <c r="I48712" s="61"/>
      <c r="J48712" s="61"/>
      <c r="K48712" s="62"/>
      <c r="S48712" s="65"/>
      <c r="T48712" s="132"/>
      <c r="U48712" s="133"/>
      <c r="Y48712" s="65"/>
      <c r="Z48712" s="65"/>
    </row>
    <row r="48713" spans="1:26" ht="23.25" customHeight="1">
      <c r="A48713" s="66"/>
      <c r="C48713" s="54"/>
      <c r="D48713" s="55"/>
      <c r="E48713" s="55"/>
      <c r="F48713" s="55"/>
      <c r="G48713" s="56"/>
      <c r="H48713" s="57"/>
      <c r="I48713" s="57"/>
      <c r="J48713" s="57"/>
      <c r="K48713" s="58"/>
      <c r="S48713" s="65"/>
      <c r="T48713" s="132"/>
      <c r="U48713" s="133"/>
      <c r="Y48713" s="65"/>
      <c r="Z48713" s="65"/>
    </row>
    <row r="48714" spans="1:26" ht="23.25" customHeight="1">
      <c r="A48714" s="66"/>
      <c r="H48714" s="61"/>
      <c r="I48714" s="61"/>
      <c r="J48714" s="61"/>
      <c r="K48714" s="62"/>
      <c r="S48714" s="65"/>
      <c r="T48714" s="132"/>
      <c r="U48714" s="133"/>
      <c r="Y48714" s="65"/>
      <c r="Z48714" s="65"/>
    </row>
    <row r="48715" spans="1:26" ht="23.25" customHeight="1">
      <c r="A48715" s="66"/>
      <c r="C48715" s="54"/>
      <c r="D48715" s="55"/>
      <c r="E48715" s="55"/>
      <c r="F48715" s="55"/>
      <c r="G48715" s="56"/>
      <c r="H48715" s="57"/>
      <c r="I48715" s="57"/>
      <c r="J48715" s="57"/>
      <c r="K48715" s="58"/>
      <c r="S48715" s="65"/>
      <c r="T48715" s="132"/>
      <c r="U48715" s="133"/>
      <c r="Y48715" s="65"/>
      <c r="Z48715" s="65"/>
    </row>
    <row r="48716" spans="1:26" ht="23.25" customHeight="1">
      <c r="A48716" s="66"/>
      <c r="H48716" s="61"/>
      <c r="I48716" s="61"/>
      <c r="J48716" s="61"/>
      <c r="K48716" s="62"/>
      <c r="S48716" s="65"/>
      <c r="T48716" s="132"/>
      <c r="U48716" s="133"/>
      <c r="Y48716" s="65"/>
      <c r="Z48716" s="65"/>
    </row>
    <row r="48717" spans="1:26" ht="23.25" customHeight="1">
      <c r="A48717" s="66"/>
      <c r="C48717" s="54"/>
      <c r="D48717" s="55"/>
      <c r="E48717" s="55"/>
      <c r="F48717" s="55"/>
      <c r="G48717" s="56"/>
      <c r="H48717" s="57"/>
      <c r="I48717" s="57"/>
      <c r="J48717" s="57"/>
      <c r="K48717" s="58"/>
      <c r="S48717" s="65"/>
      <c r="T48717" s="132"/>
      <c r="U48717" s="133"/>
      <c r="Y48717" s="65"/>
      <c r="Z48717" s="65"/>
    </row>
    <row r="48718" spans="1:26" ht="23.25" customHeight="1">
      <c r="A48718" s="66"/>
      <c r="H48718" s="61"/>
      <c r="I48718" s="61"/>
      <c r="J48718" s="61"/>
      <c r="K48718" s="62"/>
      <c r="S48718" s="65"/>
      <c r="T48718" s="132"/>
      <c r="U48718" s="133"/>
      <c r="Y48718" s="65"/>
      <c r="Z48718" s="65"/>
    </row>
    <row r="48719" spans="1:26" ht="23.25" customHeight="1">
      <c r="A48719" s="66"/>
      <c r="C48719" s="54"/>
      <c r="D48719" s="55"/>
      <c r="E48719" s="55"/>
      <c r="F48719" s="55"/>
      <c r="G48719" s="56"/>
      <c r="H48719" s="57"/>
      <c r="I48719" s="57"/>
      <c r="J48719" s="57"/>
      <c r="K48719" s="58"/>
      <c r="S48719" s="65"/>
      <c r="T48719" s="132"/>
      <c r="U48719" s="133"/>
      <c r="Y48719" s="65"/>
      <c r="Z48719" s="65"/>
    </row>
    <row r="48720" spans="1:26" ht="23.25" customHeight="1">
      <c r="A48720" s="66"/>
      <c r="H48720" s="61"/>
      <c r="I48720" s="61"/>
      <c r="J48720" s="61"/>
      <c r="K48720" s="62"/>
      <c r="S48720" s="65"/>
      <c r="T48720" s="132"/>
      <c r="U48720" s="133"/>
      <c r="Y48720" s="65"/>
      <c r="Z48720" s="65"/>
    </row>
    <row r="48721" spans="1:26" ht="23.25" customHeight="1">
      <c r="A48721" s="66"/>
      <c r="C48721" s="54"/>
      <c r="D48721" s="55"/>
      <c r="E48721" s="55"/>
      <c r="F48721" s="55"/>
      <c r="G48721" s="56"/>
      <c r="H48721" s="57"/>
      <c r="I48721" s="57"/>
      <c r="J48721" s="57"/>
      <c r="K48721" s="58"/>
      <c r="S48721" s="65"/>
      <c r="T48721" s="132"/>
      <c r="U48721" s="133"/>
      <c r="Y48721" s="65"/>
      <c r="Z48721" s="65"/>
    </row>
    <row r="48722" spans="1:26" ht="23.25" customHeight="1">
      <c r="A48722" s="66"/>
      <c r="H48722" s="61"/>
      <c r="I48722" s="61"/>
      <c r="J48722" s="61"/>
      <c r="K48722" s="62"/>
      <c r="S48722" s="65"/>
      <c r="T48722" s="132"/>
      <c r="U48722" s="133"/>
      <c r="Y48722" s="65"/>
      <c r="Z48722" s="65"/>
    </row>
    <row r="48723" spans="1:26" ht="23.25" customHeight="1">
      <c r="A48723" s="66"/>
      <c r="C48723" s="54"/>
      <c r="D48723" s="55"/>
      <c r="E48723" s="55"/>
      <c r="F48723" s="55"/>
      <c r="G48723" s="56"/>
      <c r="H48723" s="57"/>
      <c r="I48723" s="57"/>
      <c r="J48723" s="57"/>
      <c r="K48723" s="58"/>
      <c r="S48723" s="65"/>
      <c r="T48723" s="132"/>
      <c r="U48723" s="133"/>
      <c r="Y48723" s="65"/>
      <c r="Z48723" s="65"/>
    </row>
    <row r="48724" spans="1:26" ht="23.25" customHeight="1">
      <c r="A48724" s="66"/>
      <c r="H48724" s="61"/>
      <c r="I48724" s="61"/>
      <c r="J48724" s="61"/>
      <c r="K48724" s="62"/>
      <c r="S48724" s="65"/>
      <c r="T48724" s="132"/>
      <c r="U48724" s="133"/>
      <c r="Y48724" s="65"/>
      <c r="Z48724" s="65"/>
    </row>
    <row r="48725" spans="1:26" ht="23.25" customHeight="1">
      <c r="A48725" s="66"/>
      <c r="C48725" s="54"/>
      <c r="D48725" s="55"/>
      <c r="E48725" s="55"/>
      <c r="F48725" s="55"/>
      <c r="G48725" s="56"/>
      <c r="H48725" s="57"/>
      <c r="I48725" s="57"/>
      <c r="J48725" s="57"/>
      <c r="K48725" s="58"/>
      <c r="S48725" s="65"/>
      <c r="T48725" s="132"/>
      <c r="U48725" s="133"/>
      <c r="Y48725" s="65"/>
      <c r="Z48725" s="65"/>
    </row>
    <row r="48726" spans="1:26" ht="23.25" customHeight="1">
      <c r="A48726" s="66"/>
      <c r="H48726" s="61"/>
      <c r="I48726" s="61"/>
      <c r="J48726" s="61"/>
      <c r="K48726" s="62"/>
      <c r="S48726" s="65"/>
      <c r="T48726" s="132"/>
      <c r="U48726" s="133"/>
      <c r="Y48726" s="65"/>
      <c r="Z48726" s="65"/>
    </row>
    <row r="48727" spans="1:26" ht="23.25" customHeight="1">
      <c r="A48727" s="66"/>
      <c r="C48727" s="54"/>
      <c r="D48727" s="55"/>
      <c r="E48727" s="55"/>
      <c r="F48727" s="55"/>
      <c r="G48727" s="56"/>
      <c r="H48727" s="57"/>
      <c r="I48727" s="57"/>
      <c r="J48727" s="57"/>
      <c r="K48727" s="58"/>
      <c r="S48727" s="65"/>
      <c r="T48727" s="132"/>
      <c r="U48727" s="133"/>
      <c r="Y48727" s="65"/>
      <c r="Z48727" s="65"/>
    </row>
    <row r="48728" spans="1:26" ht="23.25" customHeight="1">
      <c r="A48728" s="66"/>
      <c r="H48728" s="61"/>
      <c r="I48728" s="61"/>
      <c r="J48728" s="61"/>
      <c r="K48728" s="62"/>
      <c r="S48728" s="65"/>
      <c r="T48728" s="132"/>
      <c r="U48728" s="133"/>
      <c r="Y48728" s="65"/>
      <c r="Z48728" s="65"/>
    </row>
    <row r="48729" spans="1:26" ht="23.25" customHeight="1">
      <c r="A48729" s="66"/>
      <c r="C48729" s="54"/>
      <c r="D48729" s="55"/>
      <c r="E48729" s="55"/>
      <c r="F48729" s="55"/>
      <c r="G48729" s="56"/>
      <c r="H48729" s="57"/>
      <c r="I48729" s="57"/>
      <c r="J48729" s="57"/>
      <c r="K48729" s="58"/>
      <c r="S48729" s="65"/>
      <c r="T48729" s="132"/>
      <c r="U48729" s="133"/>
      <c r="Y48729" s="65"/>
      <c r="Z48729" s="65"/>
    </row>
    <row r="48730" spans="1:26" ht="23.25" customHeight="1">
      <c r="A48730" s="66"/>
      <c r="H48730" s="61"/>
      <c r="I48730" s="61"/>
      <c r="J48730" s="61"/>
      <c r="K48730" s="62"/>
      <c r="S48730" s="65"/>
      <c r="T48730" s="132"/>
      <c r="U48730" s="133"/>
      <c r="Y48730" s="65"/>
      <c r="Z48730" s="65"/>
    </row>
    <row r="48731" spans="1:26" ht="23.25" customHeight="1">
      <c r="A48731" s="66"/>
      <c r="C48731" s="54"/>
      <c r="D48731" s="55"/>
      <c r="E48731" s="55"/>
      <c r="F48731" s="55"/>
      <c r="G48731" s="56"/>
      <c r="H48731" s="57"/>
      <c r="I48731" s="57"/>
      <c r="J48731" s="57"/>
      <c r="K48731" s="58"/>
      <c r="S48731" s="65"/>
      <c r="T48731" s="132"/>
      <c r="U48731" s="133"/>
      <c r="Y48731" s="65"/>
      <c r="Z48731" s="65"/>
    </row>
    <row r="48732" spans="1:26" ht="23.25" customHeight="1">
      <c r="A48732" s="66"/>
      <c r="H48732" s="61"/>
      <c r="I48732" s="61"/>
      <c r="J48732" s="61"/>
      <c r="K48732" s="62"/>
      <c r="S48732" s="65"/>
      <c r="T48732" s="132"/>
      <c r="U48732" s="133"/>
      <c r="Y48732" s="65"/>
      <c r="Z48732" s="65"/>
    </row>
    <row r="48733" spans="1:26" ht="23.25" customHeight="1">
      <c r="A48733" s="66"/>
      <c r="C48733" s="54"/>
      <c r="D48733" s="55"/>
      <c r="E48733" s="55"/>
      <c r="F48733" s="55"/>
      <c r="G48733" s="56"/>
      <c r="H48733" s="57"/>
      <c r="I48733" s="57"/>
      <c r="J48733" s="57"/>
      <c r="K48733" s="58"/>
      <c r="S48733" s="65"/>
      <c r="T48733" s="132"/>
      <c r="U48733" s="133"/>
      <c r="Y48733" s="65"/>
      <c r="Z48733" s="65"/>
    </row>
    <row r="48734" spans="1:26" ht="23.25" customHeight="1">
      <c r="A48734" s="66"/>
      <c r="H48734" s="61"/>
      <c r="I48734" s="61"/>
      <c r="J48734" s="61"/>
      <c r="K48734" s="62"/>
      <c r="S48734" s="65"/>
      <c r="T48734" s="132"/>
      <c r="U48734" s="133"/>
      <c r="Y48734" s="65"/>
      <c r="Z48734" s="65"/>
    </row>
    <row r="48735" spans="1:26" ht="23.25" customHeight="1">
      <c r="A48735" s="66"/>
      <c r="C48735" s="54"/>
      <c r="D48735" s="55"/>
      <c r="E48735" s="55"/>
      <c r="F48735" s="55"/>
      <c r="G48735" s="56"/>
      <c r="H48735" s="57"/>
      <c r="I48735" s="57"/>
      <c r="J48735" s="57"/>
      <c r="K48735" s="58"/>
      <c r="S48735" s="65"/>
      <c r="T48735" s="132"/>
      <c r="U48735" s="133"/>
      <c r="Y48735" s="65"/>
      <c r="Z48735" s="65"/>
    </row>
    <row r="48736" spans="1:26" ht="23.25" customHeight="1">
      <c r="A48736" s="66"/>
      <c r="H48736" s="61"/>
      <c r="I48736" s="61"/>
      <c r="J48736" s="61"/>
      <c r="K48736" s="62"/>
      <c r="S48736" s="65"/>
      <c r="T48736" s="132"/>
      <c r="U48736" s="133"/>
      <c r="Y48736" s="65"/>
      <c r="Z48736" s="65"/>
    </row>
    <row r="48737" spans="1:26" ht="23.25" customHeight="1">
      <c r="A48737" s="66"/>
      <c r="C48737" s="54"/>
      <c r="D48737" s="55"/>
      <c r="E48737" s="55"/>
      <c r="F48737" s="55"/>
      <c r="G48737" s="56"/>
      <c r="H48737" s="57"/>
      <c r="I48737" s="57"/>
      <c r="J48737" s="57"/>
      <c r="K48737" s="58"/>
      <c r="S48737" s="65"/>
      <c r="T48737" s="132"/>
      <c r="U48737" s="133"/>
      <c r="Y48737" s="65"/>
      <c r="Z48737" s="65"/>
    </row>
    <row r="48738" spans="1:26" ht="23.25" customHeight="1">
      <c r="A48738" s="66"/>
      <c r="H48738" s="61"/>
      <c r="I48738" s="61"/>
      <c r="J48738" s="61"/>
      <c r="K48738" s="62"/>
      <c r="S48738" s="65"/>
      <c r="T48738" s="132"/>
      <c r="U48738" s="133"/>
      <c r="Y48738" s="65"/>
      <c r="Z48738" s="65"/>
    </row>
    <row r="48739" spans="1:26" ht="23.25" customHeight="1">
      <c r="A48739" s="66"/>
      <c r="C48739" s="54"/>
      <c r="D48739" s="55"/>
      <c r="E48739" s="55"/>
      <c r="F48739" s="55"/>
      <c r="G48739" s="56"/>
      <c r="H48739" s="57"/>
      <c r="I48739" s="57"/>
      <c r="J48739" s="57"/>
      <c r="K48739" s="58"/>
      <c r="S48739" s="65"/>
      <c r="T48739" s="132"/>
      <c r="U48739" s="133"/>
      <c r="Y48739" s="65"/>
      <c r="Z48739" s="65"/>
    </row>
    <row r="48740" spans="1:26" ht="23.25" customHeight="1">
      <c r="A48740" s="66"/>
      <c r="H48740" s="61"/>
      <c r="I48740" s="61"/>
      <c r="J48740" s="61"/>
      <c r="K48740" s="62"/>
      <c r="S48740" s="65"/>
      <c r="T48740" s="132"/>
      <c r="U48740" s="133"/>
      <c r="Y48740" s="65"/>
      <c r="Z48740" s="65"/>
    </row>
    <row r="48741" spans="1:26" ht="23.25" customHeight="1">
      <c r="A48741" s="66"/>
      <c r="C48741" s="54"/>
      <c r="D48741" s="55"/>
      <c r="E48741" s="55"/>
      <c r="F48741" s="55"/>
      <c r="G48741" s="56"/>
      <c r="H48741" s="57"/>
      <c r="I48741" s="57"/>
      <c r="J48741" s="57"/>
      <c r="K48741" s="58"/>
      <c r="S48741" s="65"/>
      <c r="T48741" s="132"/>
      <c r="U48741" s="133"/>
      <c r="Y48741" s="65"/>
      <c r="Z48741" s="65"/>
    </row>
    <row r="48742" spans="1:26" ht="23.25" customHeight="1">
      <c r="A48742" s="66"/>
      <c r="H48742" s="61"/>
      <c r="I48742" s="61"/>
      <c r="J48742" s="61"/>
      <c r="K48742" s="62"/>
      <c r="S48742" s="65"/>
      <c r="T48742" s="132"/>
      <c r="U48742" s="133"/>
      <c r="Y48742" s="65"/>
      <c r="Z48742" s="65"/>
    </row>
    <row r="48743" spans="1:26" ht="23.25" customHeight="1">
      <c r="A48743" s="66"/>
      <c r="C48743" s="54"/>
      <c r="D48743" s="55"/>
      <c r="E48743" s="55"/>
      <c r="F48743" s="55"/>
      <c r="G48743" s="56"/>
      <c r="H48743" s="57"/>
      <c r="I48743" s="57"/>
      <c r="J48743" s="57"/>
      <c r="K48743" s="58"/>
      <c r="S48743" s="65"/>
      <c r="T48743" s="132"/>
      <c r="U48743" s="133"/>
      <c r="Y48743" s="65"/>
      <c r="Z48743" s="65"/>
    </row>
    <row r="48744" spans="1:26" ht="23.25" customHeight="1">
      <c r="A48744" s="66"/>
      <c r="H48744" s="61"/>
      <c r="I48744" s="61"/>
      <c r="J48744" s="61"/>
      <c r="K48744" s="62"/>
      <c r="S48744" s="65"/>
      <c r="T48744" s="132"/>
      <c r="U48744" s="133"/>
      <c r="Y48744" s="65"/>
      <c r="Z48744" s="65"/>
    </row>
    <row r="48745" spans="1:26" ht="23.25" customHeight="1">
      <c r="A48745" s="66"/>
      <c r="C48745" s="54"/>
      <c r="D48745" s="55"/>
      <c r="E48745" s="55"/>
      <c r="F48745" s="55"/>
      <c r="G48745" s="56"/>
      <c r="H48745" s="57"/>
      <c r="I48745" s="57"/>
      <c r="J48745" s="57"/>
      <c r="K48745" s="58"/>
      <c r="S48745" s="65"/>
      <c r="T48745" s="132"/>
      <c r="U48745" s="133"/>
      <c r="Y48745" s="65"/>
      <c r="Z48745" s="65"/>
    </row>
    <row r="48746" spans="1:26" ht="23.25" customHeight="1">
      <c r="A48746" s="66"/>
      <c r="H48746" s="61"/>
      <c r="I48746" s="61"/>
      <c r="J48746" s="61"/>
      <c r="K48746" s="62"/>
      <c r="S48746" s="65"/>
      <c r="T48746" s="132"/>
      <c r="U48746" s="133"/>
      <c r="Y48746" s="65"/>
      <c r="Z48746" s="65"/>
    </row>
    <row r="48747" spans="1:26" ht="23.25" customHeight="1">
      <c r="A48747" s="66"/>
      <c r="C48747" s="54"/>
      <c r="D48747" s="55"/>
      <c r="E48747" s="55"/>
      <c r="F48747" s="55"/>
      <c r="G48747" s="56"/>
      <c r="H48747" s="57"/>
      <c r="I48747" s="57"/>
      <c r="J48747" s="57"/>
      <c r="K48747" s="58"/>
      <c r="S48747" s="65"/>
      <c r="T48747" s="132"/>
      <c r="U48747" s="133"/>
      <c r="Y48747" s="65"/>
      <c r="Z48747" s="65"/>
    </row>
    <row r="48748" spans="1:26" ht="23.25" customHeight="1">
      <c r="A48748" s="66"/>
      <c r="H48748" s="61"/>
      <c r="I48748" s="61"/>
      <c r="J48748" s="61"/>
      <c r="K48748" s="62"/>
      <c r="S48748" s="65"/>
      <c r="T48748" s="132"/>
      <c r="U48748" s="133"/>
      <c r="Y48748" s="65"/>
      <c r="Z48748" s="65"/>
    </row>
    <row r="48749" spans="1:26" ht="23.25" customHeight="1">
      <c r="A48749" s="66"/>
      <c r="C48749" s="54"/>
      <c r="D48749" s="55"/>
      <c r="E48749" s="55"/>
      <c r="F48749" s="55"/>
      <c r="G48749" s="56"/>
      <c r="H48749" s="57"/>
      <c r="I48749" s="57"/>
      <c r="J48749" s="57"/>
      <c r="K48749" s="58"/>
      <c r="S48749" s="65"/>
      <c r="T48749" s="132"/>
      <c r="U48749" s="133"/>
      <c r="Y48749" s="65"/>
      <c r="Z48749" s="65"/>
    </row>
    <row r="48750" spans="1:26" ht="23.25" customHeight="1">
      <c r="A48750" s="66"/>
      <c r="H48750" s="61"/>
      <c r="I48750" s="61"/>
      <c r="J48750" s="61"/>
      <c r="K48750" s="62"/>
      <c r="S48750" s="65"/>
      <c r="T48750" s="132"/>
      <c r="U48750" s="133"/>
      <c r="Y48750" s="65"/>
      <c r="Z48750" s="65"/>
    </row>
    <row r="48751" spans="1:26" ht="23.25" customHeight="1">
      <c r="A48751" s="66"/>
      <c r="C48751" s="54"/>
      <c r="D48751" s="55"/>
      <c r="E48751" s="55"/>
      <c r="F48751" s="55"/>
      <c r="G48751" s="56"/>
      <c r="H48751" s="57"/>
      <c r="I48751" s="57"/>
      <c r="J48751" s="57"/>
      <c r="K48751" s="58"/>
      <c r="S48751" s="65"/>
      <c r="T48751" s="132"/>
      <c r="U48751" s="133"/>
      <c r="Y48751" s="65"/>
      <c r="Z48751" s="65"/>
    </row>
    <row r="48752" spans="1:26" ht="23.25" customHeight="1">
      <c r="A48752" s="66"/>
      <c r="H48752" s="61"/>
      <c r="I48752" s="61"/>
      <c r="J48752" s="61"/>
      <c r="K48752" s="62"/>
      <c r="S48752" s="65"/>
      <c r="T48752" s="132"/>
      <c r="U48752" s="133"/>
      <c r="Y48752" s="65"/>
      <c r="Z48752" s="65"/>
    </row>
    <row r="48753" spans="1:26" ht="23.25" customHeight="1">
      <c r="A48753" s="66"/>
      <c r="C48753" s="54"/>
      <c r="D48753" s="55"/>
      <c r="E48753" s="55"/>
      <c r="F48753" s="55"/>
      <c r="G48753" s="56"/>
      <c r="H48753" s="57"/>
      <c r="I48753" s="57"/>
      <c r="J48753" s="57"/>
      <c r="K48753" s="58"/>
      <c r="S48753" s="65"/>
      <c r="T48753" s="132"/>
      <c r="U48753" s="133"/>
      <c r="Y48753" s="65"/>
      <c r="Z48753" s="65"/>
    </row>
    <row r="48754" spans="1:26" ht="23.25" customHeight="1">
      <c r="A48754" s="66"/>
      <c r="H48754" s="61"/>
      <c r="I48754" s="61"/>
      <c r="J48754" s="61"/>
      <c r="K48754" s="62"/>
      <c r="S48754" s="65"/>
      <c r="T48754" s="132"/>
      <c r="U48754" s="133"/>
      <c r="Y48754" s="65"/>
      <c r="Z48754" s="65"/>
    </row>
    <row r="48755" spans="1:26" ht="23.25" customHeight="1">
      <c r="A48755" s="66"/>
      <c r="C48755" s="54"/>
      <c r="D48755" s="55"/>
      <c r="E48755" s="55"/>
      <c r="F48755" s="55"/>
      <c r="G48755" s="56"/>
      <c r="H48755" s="57"/>
      <c r="I48755" s="57"/>
      <c r="J48755" s="57"/>
      <c r="K48755" s="58"/>
      <c r="S48755" s="65"/>
      <c r="T48755" s="132"/>
      <c r="U48755" s="133"/>
      <c r="Y48755" s="65"/>
      <c r="Z48755" s="65"/>
    </row>
    <row r="48756" spans="1:26" ht="23.25" customHeight="1">
      <c r="A48756" s="66"/>
      <c r="H48756" s="61"/>
      <c r="I48756" s="61"/>
      <c r="J48756" s="61"/>
      <c r="K48756" s="62"/>
      <c r="S48756" s="65"/>
      <c r="T48756" s="132"/>
      <c r="U48756" s="133"/>
      <c r="Y48756" s="65"/>
      <c r="Z48756" s="65"/>
    </row>
    <row r="48757" spans="1:26" ht="23.25" customHeight="1">
      <c r="A48757" s="66"/>
      <c r="C48757" s="54"/>
      <c r="D48757" s="55"/>
      <c r="E48757" s="55"/>
      <c r="F48757" s="55"/>
      <c r="G48757" s="56"/>
      <c r="H48757" s="57"/>
      <c r="I48757" s="57"/>
      <c r="J48757" s="57"/>
      <c r="K48757" s="58"/>
      <c r="S48757" s="65"/>
      <c r="T48757" s="132"/>
      <c r="U48757" s="133"/>
      <c r="Y48757" s="65"/>
      <c r="Z48757" s="65"/>
    </row>
    <row r="48758" spans="1:26" ht="23.25" customHeight="1">
      <c r="A48758" s="66"/>
      <c r="H48758" s="61"/>
      <c r="I48758" s="61"/>
      <c r="J48758" s="61"/>
      <c r="K48758" s="62"/>
      <c r="S48758" s="65"/>
      <c r="T48758" s="132"/>
      <c r="U48758" s="133"/>
      <c r="Y48758" s="65"/>
      <c r="Z48758" s="65"/>
    </row>
    <row r="48759" spans="1:26" ht="23.25" customHeight="1">
      <c r="A48759" s="66"/>
      <c r="C48759" s="54"/>
      <c r="D48759" s="55"/>
      <c r="E48759" s="55"/>
      <c r="F48759" s="55"/>
      <c r="G48759" s="56"/>
      <c r="H48759" s="57"/>
      <c r="I48759" s="57"/>
      <c r="J48759" s="57"/>
      <c r="K48759" s="58"/>
      <c r="S48759" s="65"/>
      <c r="T48759" s="132"/>
      <c r="U48759" s="133"/>
      <c r="Y48759" s="65"/>
      <c r="Z48759" s="65"/>
    </row>
    <row r="48760" spans="1:26" ht="23.25" customHeight="1">
      <c r="A48760" s="66"/>
      <c r="H48760" s="61"/>
      <c r="I48760" s="61"/>
      <c r="J48760" s="61"/>
      <c r="K48760" s="62"/>
      <c r="S48760" s="65"/>
      <c r="T48760" s="132"/>
      <c r="U48760" s="133"/>
      <c r="Y48760" s="65"/>
      <c r="Z48760" s="65"/>
    </row>
    <row r="48761" spans="1:26" ht="23.25" customHeight="1">
      <c r="A48761" s="66"/>
      <c r="C48761" s="54"/>
      <c r="D48761" s="55"/>
      <c r="E48761" s="55"/>
      <c r="F48761" s="55"/>
      <c r="G48761" s="56"/>
      <c r="H48761" s="57"/>
      <c r="I48761" s="57"/>
      <c r="J48761" s="57"/>
      <c r="K48761" s="58"/>
      <c r="S48761" s="65"/>
      <c r="T48761" s="132"/>
      <c r="U48761" s="133"/>
      <c r="Y48761" s="65"/>
      <c r="Z48761" s="65"/>
    </row>
    <row r="48762" spans="1:26" ht="23.25" customHeight="1">
      <c r="A48762" s="66"/>
      <c r="H48762" s="61"/>
      <c r="I48762" s="61"/>
      <c r="J48762" s="61"/>
      <c r="K48762" s="62"/>
      <c r="S48762" s="65"/>
      <c r="T48762" s="132"/>
      <c r="U48762" s="133"/>
      <c r="Y48762" s="65"/>
      <c r="Z48762" s="65"/>
    </row>
    <row r="48763" spans="1:26" ht="23.25" customHeight="1">
      <c r="A48763" s="66"/>
      <c r="C48763" s="54"/>
      <c r="D48763" s="55"/>
      <c r="E48763" s="55"/>
      <c r="F48763" s="55"/>
      <c r="G48763" s="56"/>
      <c r="H48763" s="57"/>
      <c r="I48763" s="57"/>
      <c r="J48763" s="57"/>
      <c r="K48763" s="58"/>
      <c r="S48763" s="65"/>
      <c r="T48763" s="132"/>
      <c r="U48763" s="133"/>
      <c r="Y48763" s="65"/>
      <c r="Z48763" s="65"/>
    </row>
    <row r="48764" spans="1:26" ht="23.25" customHeight="1">
      <c r="A48764" s="66"/>
      <c r="H48764" s="61"/>
      <c r="I48764" s="61"/>
      <c r="J48764" s="61"/>
      <c r="K48764" s="62"/>
      <c r="S48764" s="65"/>
      <c r="T48764" s="132"/>
      <c r="U48764" s="133"/>
      <c r="Y48764" s="65"/>
      <c r="Z48764" s="65"/>
    </row>
    <row r="48765" spans="1:26" ht="23.25" customHeight="1">
      <c r="A48765" s="66"/>
      <c r="C48765" s="54"/>
      <c r="D48765" s="55"/>
      <c r="E48765" s="55"/>
      <c r="F48765" s="55"/>
      <c r="G48765" s="56"/>
      <c r="H48765" s="57"/>
      <c r="I48765" s="57"/>
      <c r="J48765" s="57"/>
      <c r="K48765" s="58"/>
      <c r="S48765" s="65"/>
      <c r="T48765" s="132"/>
      <c r="U48765" s="133"/>
      <c r="Y48765" s="65"/>
      <c r="Z48765" s="65"/>
    </row>
    <row r="48766" spans="1:26" ht="23.25" customHeight="1">
      <c r="A48766" s="66"/>
      <c r="H48766" s="61"/>
      <c r="I48766" s="61"/>
      <c r="J48766" s="61"/>
      <c r="K48766" s="62"/>
      <c r="S48766" s="65"/>
      <c r="T48766" s="132"/>
      <c r="U48766" s="133"/>
      <c r="Y48766" s="65"/>
      <c r="Z48766" s="65"/>
    </row>
    <row r="48767" spans="1:26" ht="23.25" customHeight="1">
      <c r="A48767" s="66"/>
      <c r="C48767" s="54"/>
      <c r="D48767" s="55"/>
      <c r="E48767" s="55"/>
      <c r="F48767" s="55"/>
      <c r="G48767" s="56"/>
      <c r="H48767" s="57"/>
      <c r="I48767" s="57"/>
      <c r="J48767" s="57"/>
      <c r="K48767" s="58"/>
      <c r="S48767" s="65"/>
      <c r="T48767" s="132"/>
      <c r="U48767" s="133"/>
      <c r="Y48767" s="65"/>
      <c r="Z48767" s="65"/>
    </row>
    <row r="48768" spans="1:26" ht="23.25" customHeight="1">
      <c r="A48768" s="66"/>
      <c r="H48768" s="61"/>
      <c r="I48768" s="61"/>
      <c r="J48768" s="61"/>
      <c r="K48768" s="62"/>
      <c r="S48768" s="65"/>
      <c r="T48768" s="132"/>
      <c r="U48768" s="133"/>
      <c r="Y48768" s="65"/>
      <c r="Z48768" s="65"/>
    </row>
    <row r="48769" spans="1:26" ht="23.25" customHeight="1">
      <c r="A48769" s="66"/>
      <c r="C48769" s="54"/>
      <c r="D48769" s="55"/>
      <c r="E48769" s="55"/>
      <c r="F48769" s="55"/>
      <c r="G48769" s="56"/>
      <c r="H48769" s="57"/>
      <c r="I48769" s="57"/>
      <c r="J48769" s="57"/>
      <c r="K48769" s="58"/>
      <c r="S48769" s="65"/>
      <c r="T48769" s="132"/>
      <c r="U48769" s="133"/>
      <c r="Y48769" s="65"/>
      <c r="Z48769" s="65"/>
    </row>
    <row r="48770" spans="1:26" ht="23.25" customHeight="1">
      <c r="A48770" s="66"/>
      <c r="H48770" s="61"/>
      <c r="I48770" s="61"/>
      <c r="J48770" s="61"/>
      <c r="K48770" s="62"/>
      <c r="S48770" s="65"/>
      <c r="T48770" s="132"/>
      <c r="U48770" s="133"/>
      <c r="Y48770" s="65"/>
      <c r="Z48770" s="65"/>
    </row>
    <row r="48771" spans="1:26" ht="23.25" customHeight="1">
      <c r="A48771" s="66"/>
      <c r="C48771" s="54"/>
      <c r="D48771" s="55"/>
      <c r="E48771" s="55"/>
      <c r="F48771" s="55"/>
      <c r="G48771" s="56"/>
      <c r="H48771" s="57"/>
      <c r="I48771" s="57"/>
      <c r="J48771" s="57"/>
      <c r="K48771" s="58"/>
      <c r="S48771" s="65"/>
      <c r="T48771" s="132"/>
      <c r="U48771" s="133"/>
      <c r="Y48771" s="65"/>
      <c r="Z48771" s="65"/>
    </row>
    <row r="48772" spans="1:26" ht="23.25" customHeight="1">
      <c r="A48772" s="66"/>
      <c r="H48772" s="61"/>
      <c r="I48772" s="61"/>
      <c r="J48772" s="61"/>
      <c r="K48772" s="62"/>
      <c r="S48772" s="65"/>
      <c r="T48772" s="132"/>
      <c r="U48772" s="133"/>
      <c r="Y48772" s="65"/>
      <c r="Z48772" s="65"/>
    </row>
    <row r="48773" spans="1:26" ht="23.25" customHeight="1">
      <c r="A48773" s="66"/>
      <c r="C48773" s="54"/>
      <c r="D48773" s="55"/>
      <c r="E48773" s="55"/>
      <c r="F48773" s="55"/>
      <c r="G48773" s="56"/>
      <c r="H48773" s="57"/>
      <c r="I48773" s="57"/>
      <c r="J48773" s="57"/>
      <c r="K48773" s="58"/>
      <c r="S48773" s="65"/>
      <c r="T48773" s="132"/>
      <c r="U48773" s="133"/>
      <c r="Y48773" s="65"/>
      <c r="Z48773" s="65"/>
    </row>
    <row r="48774" spans="1:26" ht="23.25" customHeight="1">
      <c r="A48774" s="66"/>
      <c r="H48774" s="61"/>
      <c r="I48774" s="61"/>
      <c r="J48774" s="61"/>
      <c r="K48774" s="62"/>
      <c r="S48774" s="65"/>
      <c r="T48774" s="132"/>
      <c r="U48774" s="133"/>
      <c r="Y48774" s="65"/>
      <c r="Z48774" s="65"/>
    </row>
    <row r="48775" spans="1:26" ht="23.25" customHeight="1">
      <c r="A48775" s="66"/>
      <c r="C48775" s="54"/>
      <c r="D48775" s="55"/>
      <c r="E48775" s="55"/>
      <c r="F48775" s="55"/>
      <c r="G48775" s="56"/>
      <c r="H48775" s="57"/>
      <c r="I48775" s="57"/>
      <c r="J48775" s="57"/>
      <c r="K48775" s="58"/>
      <c r="S48775" s="65"/>
      <c r="T48775" s="132"/>
      <c r="U48775" s="133"/>
      <c r="Y48775" s="65"/>
      <c r="Z48775" s="65"/>
    </row>
    <row r="48776" spans="1:26" ht="23.25" customHeight="1">
      <c r="A48776" s="66"/>
      <c r="H48776" s="61"/>
      <c r="I48776" s="61"/>
      <c r="J48776" s="61"/>
      <c r="K48776" s="62"/>
      <c r="S48776" s="65"/>
      <c r="T48776" s="132"/>
      <c r="U48776" s="133"/>
      <c r="Y48776" s="65"/>
      <c r="Z48776" s="65"/>
    </row>
    <row r="48777" spans="1:26" ht="23.25" customHeight="1">
      <c r="A48777" s="66"/>
      <c r="C48777" s="54"/>
      <c r="D48777" s="55"/>
      <c r="E48777" s="55"/>
      <c r="F48777" s="55"/>
      <c r="G48777" s="56"/>
      <c r="H48777" s="57"/>
      <c r="I48777" s="57"/>
      <c r="J48777" s="57"/>
      <c r="K48777" s="58"/>
      <c r="S48777" s="65"/>
      <c r="T48777" s="132"/>
      <c r="U48777" s="133"/>
      <c r="Y48777" s="65"/>
      <c r="Z48777" s="65"/>
    </row>
    <row r="48778" spans="1:26" ht="23.25" customHeight="1">
      <c r="A48778" s="66"/>
      <c r="H48778" s="61"/>
      <c r="I48778" s="61"/>
      <c r="J48778" s="61"/>
      <c r="K48778" s="62"/>
      <c r="S48778" s="65"/>
      <c r="T48778" s="132"/>
      <c r="U48778" s="133"/>
      <c r="Y48778" s="65"/>
      <c r="Z48778" s="65"/>
    </row>
    <row r="48779" spans="1:26" ht="23.25" customHeight="1">
      <c r="A48779" s="66"/>
      <c r="C48779" s="54"/>
      <c r="D48779" s="55"/>
      <c r="E48779" s="55"/>
      <c r="F48779" s="55"/>
      <c r="G48779" s="56"/>
      <c r="H48779" s="57"/>
      <c r="I48779" s="57"/>
      <c r="J48779" s="57"/>
      <c r="K48779" s="58"/>
      <c r="S48779" s="65"/>
      <c r="T48779" s="132"/>
      <c r="U48779" s="133"/>
      <c r="Y48779" s="65"/>
      <c r="Z48779" s="65"/>
    </row>
    <row r="48780" spans="1:26" ht="23.25" customHeight="1">
      <c r="A48780" s="66"/>
      <c r="H48780" s="61"/>
      <c r="I48780" s="61"/>
      <c r="J48780" s="61"/>
      <c r="K48780" s="62"/>
      <c r="S48780" s="65"/>
      <c r="T48780" s="132"/>
      <c r="U48780" s="133"/>
      <c r="Y48780" s="65"/>
      <c r="Z48780" s="65"/>
    </row>
    <row r="48781" spans="1:26" ht="23.25" customHeight="1">
      <c r="A48781" s="66"/>
      <c r="C48781" s="54"/>
      <c r="D48781" s="55"/>
      <c r="E48781" s="55"/>
      <c r="F48781" s="55"/>
      <c r="G48781" s="56"/>
      <c r="H48781" s="57"/>
      <c r="I48781" s="57"/>
      <c r="J48781" s="57"/>
      <c r="K48781" s="58"/>
      <c r="S48781" s="65"/>
      <c r="T48781" s="132"/>
      <c r="U48781" s="133"/>
      <c r="Y48781" s="65"/>
      <c r="Z48781" s="65"/>
    </row>
    <row r="48782" spans="1:26" ht="23.25" customHeight="1">
      <c r="A48782" s="66"/>
      <c r="H48782" s="61"/>
      <c r="I48782" s="61"/>
      <c r="J48782" s="61"/>
      <c r="K48782" s="62"/>
      <c r="S48782" s="65"/>
      <c r="T48782" s="132"/>
      <c r="U48782" s="133"/>
      <c r="Y48782" s="65"/>
      <c r="Z48782" s="65"/>
    </row>
    <row r="48783" spans="1:26" ht="23.25" customHeight="1">
      <c r="A48783" s="66"/>
      <c r="C48783" s="54"/>
      <c r="D48783" s="55"/>
      <c r="E48783" s="55"/>
      <c r="F48783" s="55"/>
      <c r="G48783" s="56"/>
      <c r="H48783" s="57"/>
      <c r="I48783" s="57"/>
      <c r="J48783" s="57"/>
      <c r="K48783" s="58"/>
      <c r="S48783" s="65"/>
      <c r="T48783" s="132"/>
      <c r="U48783" s="133"/>
      <c r="Y48783" s="65"/>
      <c r="Z48783" s="65"/>
    </row>
    <row r="48784" spans="1:26" ht="23.25" customHeight="1">
      <c r="A48784" s="66"/>
      <c r="H48784" s="61"/>
      <c r="I48784" s="61"/>
      <c r="J48784" s="61"/>
      <c r="K48784" s="62"/>
      <c r="S48784" s="65"/>
      <c r="T48784" s="132"/>
      <c r="U48784" s="133"/>
      <c r="Y48784" s="65"/>
      <c r="Z48784" s="65"/>
    </row>
    <row r="48785" spans="1:26" ht="23.25" customHeight="1">
      <c r="A48785" s="66"/>
      <c r="C48785" s="54"/>
      <c r="D48785" s="55"/>
      <c r="E48785" s="55"/>
      <c r="F48785" s="55"/>
      <c r="G48785" s="56"/>
      <c r="H48785" s="57"/>
      <c r="I48785" s="57"/>
      <c r="J48785" s="57"/>
      <c r="K48785" s="58"/>
      <c r="S48785" s="65"/>
      <c r="T48785" s="132"/>
      <c r="U48785" s="133"/>
      <c r="Y48785" s="65"/>
      <c r="Z48785" s="65"/>
    </row>
    <row r="48786" spans="1:26" ht="23.25" customHeight="1">
      <c r="A48786" s="66"/>
      <c r="H48786" s="61"/>
      <c r="I48786" s="61"/>
      <c r="J48786" s="61"/>
      <c r="K48786" s="62"/>
      <c r="S48786" s="65"/>
      <c r="T48786" s="132"/>
      <c r="U48786" s="133"/>
      <c r="Y48786" s="65"/>
      <c r="Z48786" s="65"/>
    </row>
    <row r="48787" spans="1:26" ht="23.25" customHeight="1">
      <c r="A48787" s="66"/>
      <c r="C48787" s="54"/>
      <c r="D48787" s="55"/>
      <c r="E48787" s="55"/>
      <c r="F48787" s="55"/>
      <c r="G48787" s="56"/>
      <c r="H48787" s="57"/>
      <c r="I48787" s="57"/>
      <c r="J48787" s="57"/>
      <c r="K48787" s="58"/>
      <c r="S48787" s="65"/>
      <c r="T48787" s="132"/>
      <c r="U48787" s="133"/>
      <c r="Y48787" s="65"/>
      <c r="Z48787" s="65"/>
    </row>
    <row r="48788" spans="1:26" ht="23.25" customHeight="1">
      <c r="A48788" s="66"/>
      <c r="H48788" s="61"/>
      <c r="I48788" s="61"/>
      <c r="J48788" s="61"/>
      <c r="K48788" s="62"/>
      <c r="S48788" s="65"/>
      <c r="T48788" s="132"/>
      <c r="U48788" s="133"/>
      <c r="Y48788" s="65"/>
      <c r="Z48788" s="65"/>
    </row>
    <row r="48789" spans="1:26" ht="23.25" customHeight="1">
      <c r="A48789" s="66"/>
      <c r="C48789" s="54"/>
      <c r="D48789" s="55"/>
      <c r="E48789" s="55"/>
      <c r="F48789" s="55"/>
      <c r="G48789" s="56"/>
      <c r="H48789" s="57"/>
      <c r="I48789" s="57"/>
      <c r="J48789" s="57"/>
      <c r="K48789" s="58"/>
      <c r="S48789" s="65"/>
      <c r="T48789" s="132"/>
      <c r="U48789" s="133"/>
      <c r="Y48789" s="65"/>
      <c r="Z48789" s="65"/>
    </row>
    <row r="48790" spans="1:26" ht="23.25" customHeight="1">
      <c r="A48790" s="66"/>
      <c r="H48790" s="61"/>
      <c r="I48790" s="61"/>
      <c r="J48790" s="61"/>
      <c r="K48790" s="62"/>
      <c r="S48790" s="65"/>
      <c r="T48790" s="132"/>
      <c r="U48790" s="133"/>
      <c r="Y48790" s="65"/>
      <c r="Z48790" s="65"/>
    </row>
    <row r="48791" spans="1:26" ht="23.25" customHeight="1">
      <c r="A48791" s="66"/>
      <c r="C48791" s="54"/>
      <c r="D48791" s="55"/>
      <c r="E48791" s="55"/>
      <c r="F48791" s="55"/>
      <c r="G48791" s="56"/>
      <c r="H48791" s="57"/>
      <c r="I48791" s="57"/>
      <c r="J48791" s="57"/>
      <c r="K48791" s="58"/>
      <c r="S48791" s="65"/>
      <c r="T48791" s="132"/>
      <c r="U48791" s="133"/>
      <c r="Y48791" s="65"/>
      <c r="Z48791" s="65"/>
    </row>
    <row r="48792" spans="1:26" ht="23.25" customHeight="1">
      <c r="A48792" s="66"/>
      <c r="H48792" s="61"/>
      <c r="I48792" s="61"/>
      <c r="J48792" s="61"/>
      <c r="K48792" s="62"/>
      <c r="S48792" s="65"/>
      <c r="T48792" s="132"/>
      <c r="U48792" s="133"/>
      <c r="Y48792" s="65"/>
      <c r="Z48792" s="65"/>
    </row>
    <row r="48793" spans="1:26" ht="23.25" customHeight="1">
      <c r="A48793" s="66"/>
      <c r="C48793" s="54"/>
      <c r="D48793" s="55"/>
      <c r="E48793" s="55"/>
      <c r="F48793" s="55"/>
      <c r="G48793" s="56"/>
      <c r="H48793" s="57"/>
      <c r="I48793" s="57"/>
      <c r="J48793" s="57"/>
      <c r="K48793" s="58"/>
      <c r="S48793" s="65"/>
      <c r="T48793" s="132"/>
      <c r="U48793" s="133"/>
      <c r="Y48793" s="65"/>
      <c r="Z48793" s="65"/>
    </row>
    <row r="48794" spans="1:26" ht="23.25" customHeight="1">
      <c r="A48794" s="66"/>
      <c r="H48794" s="61"/>
      <c r="I48794" s="61"/>
      <c r="J48794" s="61"/>
      <c r="K48794" s="62"/>
      <c r="S48794" s="65"/>
      <c r="T48794" s="132"/>
      <c r="U48794" s="133"/>
      <c r="Y48794" s="65"/>
      <c r="Z48794" s="65"/>
    </row>
    <row r="48795" spans="1:26" ht="23.25" customHeight="1">
      <c r="A48795" s="66"/>
      <c r="C48795" s="54"/>
      <c r="D48795" s="55"/>
      <c r="E48795" s="55"/>
      <c r="F48795" s="55"/>
      <c r="G48795" s="56"/>
      <c r="H48795" s="57"/>
      <c r="I48795" s="57"/>
      <c r="J48795" s="57"/>
      <c r="K48795" s="58"/>
      <c r="S48795" s="65"/>
      <c r="T48795" s="132"/>
      <c r="U48795" s="133"/>
      <c r="Y48795" s="65"/>
      <c r="Z48795" s="65"/>
    </row>
    <row r="48796" spans="1:26" ht="23.25" customHeight="1">
      <c r="A48796" s="66"/>
      <c r="H48796" s="61"/>
      <c r="I48796" s="61"/>
      <c r="J48796" s="61"/>
      <c r="K48796" s="62"/>
      <c r="S48796" s="65"/>
      <c r="T48796" s="132"/>
      <c r="U48796" s="133"/>
      <c r="Y48796" s="65"/>
      <c r="Z48796" s="65"/>
    </row>
    <row r="48797" spans="1:26" ht="23.25" customHeight="1">
      <c r="A48797" s="66"/>
      <c r="C48797" s="54"/>
      <c r="D48797" s="55"/>
      <c r="E48797" s="55"/>
      <c r="F48797" s="55"/>
      <c r="G48797" s="56"/>
      <c r="H48797" s="57"/>
      <c r="I48797" s="57"/>
      <c r="J48797" s="57"/>
      <c r="K48797" s="58"/>
      <c r="S48797" s="65"/>
      <c r="T48797" s="132"/>
      <c r="U48797" s="133"/>
      <c r="Y48797" s="65"/>
      <c r="Z48797" s="65"/>
    </row>
    <row r="48798" spans="1:26" ht="23.25" customHeight="1">
      <c r="A48798" s="66"/>
      <c r="H48798" s="61"/>
      <c r="I48798" s="61"/>
      <c r="J48798" s="61"/>
      <c r="K48798" s="62"/>
      <c r="S48798" s="65"/>
      <c r="T48798" s="132"/>
      <c r="U48798" s="133"/>
      <c r="Y48798" s="65"/>
      <c r="Z48798" s="65"/>
    </row>
    <row r="48799" spans="1:26" ht="23.25" customHeight="1">
      <c r="A48799" s="66"/>
      <c r="C48799" s="54"/>
      <c r="D48799" s="55"/>
      <c r="E48799" s="55"/>
      <c r="F48799" s="55"/>
      <c r="G48799" s="56"/>
      <c r="H48799" s="57"/>
      <c r="I48799" s="57"/>
      <c r="J48799" s="57"/>
      <c r="K48799" s="58"/>
      <c r="S48799" s="65"/>
      <c r="T48799" s="132"/>
      <c r="U48799" s="133"/>
      <c r="Y48799" s="65"/>
      <c r="Z48799" s="65"/>
    </row>
    <row r="48800" spans="1:26" ht="23.25" customHeight="1">
      <c r="A48800" s="66"/>
      <c r="H48800" s="61"/>
      <c r="I48800" s="61"/>
      <c r="J48800" s="61"/>
      <c r="K48800" s="62"/>
      <c r="S48800" s="65"/>
      <c r="T48800" s="132"/>
      <c r="U48800" s="133"/>
      <c r="Y48800" s="65"/>
      <c r="Z48800" s="65"/>
    </row>
    <row r="48801" spans="1:26" ht="23.25" customHeight="1">
      <c r="A48801" s="66"/>
      <c r="C48801" s="54"/>
      <c r="D48801" s="55"/>
      <c r="E48801" s="55"/>
      <c r="F48801" s="55"/>
      <c r="G48801" s="56"/>
      <c r="H48801" s="57"/>
      <c r="I48801" s="57"/>
      <c r="J48801" s="57"/>
      <c r="K48801" s="58"/>
      <c r="S48801" s="65"/>
      <c r="T48801" s="132"/>
      <c r="U48801" s="133"/>
      <c r="Y48801" s="65"/>
      <c r="Z48801" s="65"/>
    </row>
    <row r="48802" spans="1:26" ht="23.25" customHeight="1">
      <c r="A48802" s="66"/>
      <c r="H48802" s="61"/>
      <c r="I48802" s="61"/>
      <c r="J48802" s="61"/>
      <c r="K48802" s="62"/>
      <c r="S48802" s="65"/>
      <c r="T48802" s="132"/>
      <c r="U48802" s="133"/>
      <c r="Y48802" s="65"/>
      <c r="Z48802" s="65"/>
    </row>
    <row r="48803" spans="1:26" ht="23.25" customHeight="1">
      <c r="A48803" s="66"/>
      <c r="C48803" s="54"/>
      <c r="D48803" s="55"/>
      <c r="E48803" s="55"/>
      <c r="F48803" s="55"/>
      <c r="G48803" s="56"/>
      <c r="H48803" s="57"/>
      <c r="I48803" s="57"/>
      <c r="J48803" s="57"/>
      <c r="K48803" s="58"/>
      <c r="S48803" s="65"/>
      <c r="T48803" s="132"/>
      <c r="U48803" s="133"/>
      <c r="Y48803" s="65"/>
      <c r="Z48803" s="65"/>
    </row>
    <row r="48804" spans="1:26" ht="23.25" customHeight="1">
      <c r="A48804" s="66"/>
      <c r="H48804" s="61"/>
      <c r="I48804" s="61"/>
      <c r="J48804" s="61"/>
      <c r="K48804" s="62"/>
      <c r="S48804" s="65"/>
      <c r="T48804" s="132"/>
      <c r="U48804" s="133"/>
      <c r="Y48804" s="65"/>
      <c r="Z48804" s="65"/>
    </row>
    <row r="48805" spans="1:26" ht="23.25" customHeight="1">
      <c r="A48805" s="66"/>
      <c r="C48805" s="54"/>
      <c r="D48805" s="55"/>
      <c r="E48805" s="55"/>
      <c r="F48805" s="55"/>
      <c r="G48805" s="56"/>
      <c r="H48805" s="57"/>
      <c r="I48805" s="57"/>
      <c r="J48805" s="57"/>
      <c r="K48805" s="58"/>
      <c r="S48805" s="65"/>
      <c r="T48805" s="132"/>
      <c r="U48805" s="133"/>
      <c r="Y48805" s="65"/>
      <c r="Z48805" s="65"/>
    </row>
    <row r="48806" spans="1:26" ht="23.25" customHeight="1">
      <c r="A48806" s="66"/>
      <c r="H48806" s="61"/>
      <c r="I48806" s="61"/>
      <c r="J48806" s="61"/>
      <c r="K48806" s="62"/>
      <c r="S48806" s="65"/>
      <c r="T48806" s="132"/>
      <c r="U48806" s="133"/>
      <c r="Y48806" s="65"/>
      <c r="Z48806" s="65"/>
    </row>
    <row r="48807" spans="1:26" ht="23.25" customHeight="1">
      <c r="A48807" s="66"/>
      <c r="C48807" s="54"/>
      <c r="D48807" s="55"/>
      <c r="E48807" s="55"/>
      <c r="F48807" s="55"/>
      <c r="G48807" s="56"/>
      <c r="H48807" s="57"/>
      <c r="I48807" s="57"/>
      <c r="J48807" s="57"/>
      <c r="K48807" s="58"/>
      <c r="S48807" s="65"/>
      <c r="T48807" s="132"/>
      <c r="U48807" s="133"/>
      <c r="Y48807" s="65"/>
      <c r="Z48807" s="65"/>
    </row>
    <row r="48808" spans="1:26" ht="23.25" customHeight="1">
      <c r="A48808" s="66"/>
      <c r="H48808" s="61"/>
      <c r="I48808" s="61"/>
      <c r="J48808" s="61"/>
      <c r="K48808" s="62"/>
      <c r="S48808" s="65"/>
      <c r="T48808" s="132"/>
      <c r="U48808" s="133"/>
      <c r="Y48808" s="65"/>
      <c r="Z48808" s="65"/>
    </row>
    <row r="48809" spans="1:26" ht="23.25" customHeight="1">
      <c r="A48809" s="66"/>
      <c r="C48809" s="54"/>
      <c r="D48809" s="55"/>
      <c r="E48809" s="55"/>
      <c r="F48809" s="55"/>
      <c r="G48809" s="56"/>
      <c r="H48809" s="57"/>
      <c r="I48809" s="57"/>
      <c r="J48809" s="57"/>
      <c r="K48809" s="58"/>
      <c r="S48809" s="65"/>
      <c r="T48809" s="132"/>
      <c r="U48809" s="133"/>
      <c r="Y48809" s="65"/>
      <c r="Z48809" s="65"/>
    </row>
    <row r="48810" spans="1:26" ht="23.25" customHeight="1">
      <c r="A48810" s="66"/>
      <c r="H48810" s="61"/>
      <c r="I48810" s="61"/>
      <c r="J48810" s="61"/>
      <c r="K48810" s="62"/>
      <c r="S48810" s="65"/>
      <c r="T48810" s="132"/>
      <c r="U48810" s="133"/>
      <c r="Y48810" s="65"/>
      <c r="Z48810" s="65"/>
    </row>
    <row r="48811" spans="1:26" ht="23.25" customHeight="1">
      <c r="A48811" s="66"/>
      <c r="C48811" s="54"/>
      <c r="D48811" s="55"/>
      <c r="E48811" s="55"/>
      <c r="F48811" s="55"/>
      <c r="G48811" s="56"/>
      <c r="H48811" s="57"/>
      <c r="I48811" s="57"/>
      <c r="J48811" s="57"/>
      <c r="K48811" s="58"/>
      <c r="S48811" s="65"/>
      <c r="T48811" s="132"/>
      <c r="U48811" s="133"/>
      <c r="Y48811" s="65"/>
      <c r="Z48811" s="65"/>
    </row>
    <row r="48812" spans="1:26" ht="23.25" customHeight="1">
      <c r="A48812" s="66"/>
      <c r="H48812" s="61"/>
      <c r="I48812" s="61"/>
      <c r="J48812" s="61"/>
      <c r="K48812" s="62"/>
      <c r="S48812" s="65"/>
      <c r="T48812" s="132"/>
      <c r="U48812" s="133"/>
      <c r="Y48812" s="65"/>
      <c r="Z48812" s="65"/>
    </row>
    <row r="48813" spans="1:26" ht="23.25" customHeight="1">
      <c r="A48813" s="66"/>
      <c r="C48813" s="54"/>
      <c r="D48813" s="55"/>
      <c r="E48813" s="55"/>
      <c r="F48813" s="55"/>
      <c r="G48813" s="56"/>
      <c r="H48813" s="57"/>
      <c r="I48813" s="57"/>
      <c r="J48813" s="57"/>
      <c r="K48813" s="58"/>
      <c r="S48813" s="65"/>
      <c r="T48813" s="132"/>
      <c r="U48813" s="133"/>
      <c r="Y48813" s="65"/>
      <c r="Z48813" s="65"/>
    </row>
    <row r="48814" spans="1:26" ht="23.25" customHeight="1">
      <c r="A48814" s="66"/>
      <c r="H48814" s="61"/>
      <c r="I48814" s="61"/>
      <c r="J48814" s="61"/>
      <c r="K48814" s="62"/>
      <c r="S48814" s="65"/>
      <c r="T48814" s="132"/>
      <c r="U48814" s="133"/>
      <c r="Y48814" s="65"/>
      <c r="Z48814" s="65"/>
    </row>
    <row r="48815" spans="1:26" ht="23.25" customHeight="1">
      <c r="A48815" s="66"/>
      <c r="C48815" s="54"/>
      <c r="D48815" s="55"/>
      <c r="E48815" s="55"/>
      <c r="F48815" s="55"/>
      <c r="G48815" s="56"/>
      <c r="H48815" s="57"/>
      <c r="I48815" s="57"/>
      <c r="J48815" s="57"/>
      <c r="K48815" s="58"/>
      <c r="S48815" s="65"/>
      <c r="T48815" s="132"/>
      <c r="U48815" s="133"/>
      <c r="Y48815" s="65"/>
      <c r="Z48815" s="65"/>
    </row>
    <row r="48816" spans="1:26" ht="23.25" customHeight="1">
      <c r="A48816" s="66"/>
      <c r="H48816" s="61"/>
      <c r="I48816" s="61"/>
      <c r="J48816" s="61"/>
      <c r="K48816" s="62"/>
      <c r="S48816" s="65"/>
      <c r="T48816" s="132"/>
      <c r="U48816" s="133"/>
      <c r="Y48816" s="65"/>
      <c r="Z48816" s="65"/>
    </row>
    <row r="48817" spans="1:26" ht="23.25" customHeight="1">
      <c r="A48817" s="66"/>
      <c r="C48817" s="54"/>
      <c r="D48817" s="55"/>
      <c r="E48817" s="55"/>
      <c r="F48817" s="55"/>
      <c r="G48817" s="56"/>
      <c r="H48817" s="57"/>
      <c r="I48817" s="57"/>
      <c r="J48817" s="57"/>
      <c r="K48817" s="58"/>
      <c r="S48817" s="65"/>
      <c r="T48817" s="132"/>
      <c r="U48817" s="133"/>
      <c r="Y48817" s="65"/>
      <c r="Z48817" s="65"/>
    </row>
    <row r="48818" spans="1:26" ht="23.25" customHeight="1">
      <c r="A48818" s="66"/>
      <c r="H48818" s="61"/>
      <c r="I48818" s="61"/>
      <c r="J48818" s="61"/>
      <c r="K48818" s="62"/>
      <c r="S48818" s="65"/>
      <c r="T48818" s="132"/>
      <c r="U48818" s="133"/>
      <c r="Y48818" s="65"/>
      <c r="Z48818" s="65"/>
    </row>
    <row r="48819" spans="1:26" ht="23.25" customHeight="1">
      <c r="A48819" s="66"/>
      <c r="C48819" s="54"/>
      <c r="D48819" s="55"/>
      <c r="E48819" s="55"/>
      <c r="F48819" s="55"/>
      <c r="G48819" s="56"/>
      <c r="H48819" s="57"/>
      <c r="I48819" s="57"/>
      <c r="J48819" s="57"/>
      <c r="K48819" s="58"/>
      <c r="S48819" s="65"/>
      <c r="T48819" s="132"/>
      <c r="U48819" s="133"/>
      <c r="Y48819" s="65"/>
      <c r="Z48819" s="65"/>
    </row>
    <row r="48820" spans="1:26" ht="23.25" customHeight="1">
      <c r="A48820" s="66"/>
      <c r="H48820" s="61"/>
      <c r="I48820" s="61"/>
      <c r="J48820" s="61"/>
      <c r="K48820" s="62"/>
      <c r="S48820" s="65"/>
      <c r="T48820" s="132"/>
      <c r="U48820" s="133"/>
      <c r="Y48820" s="65"/>
      <c r="Z48820" s="65"/>
    </row>
    <row r="48821" spans="1:26" ht="23.25" customHeight="1">
      <c r="A48821" s="66"/>
      <c r="C48821" s="54"/>
      <c r="D48821" s="55"/>
      <c r="E48821" s="55"/>
      <c r="F48821" s="55"/>
      <c r="G48821" s="56"/>
      <c r="H48821" s="57"/>
      <c r="I48821" s="57"/>
      <c r="J48821" s="57"/>
      <c r="K48821" s="58"/>
      <c r="S48821" s="65"/>
      <c r="T48821" s="132"/>
      <c r="U48821" s="133"/>
      <c r="Y48821" s="65"/>
      <c r="Z48821" s="65"/>
    </row>
    <row r="48822" spans="1:26" ht="23.25" customHeight="1">
      <c r="A48822" s="66"/>
      <c r="H48822" s="61"/>
      <c r="I48822" s="61"/>
      <c r="J48822" s="61"/>
      <c r="K48822" s="62"/>
      <c r="S48822" s="65"/>
      <c r="T48822" s="132"/>
      <c r="U48822" s="133"/>
      <c r="Y48822" s="65"/>
      <c r="Z48822" s="65"/>
    </row>
    <row r="48823" spans="1:26" ht="23.25" customHeight="1">
      <c r="A48823" s="66"/>
      <c r="C48823" s="54"/>
      <c r="D48823" s="55"/>
      <c r="E48823" s="55"/>
      <c r="F48823" s="55"/>
      <c r="G48823" s="56"/>
      <c r="H48823" s="57"/>
      <c r="I48823" s="57"/>
      <c r="J48823" s="57"/>
      <c r="K48823" s="58"/>
      <c r="S48823" s="65"/>
      <c r="T48823" s="132"/>
      <c r="U48823" s="133"/>
      <c r="Y48823" s="65"/>
      <c r="Z48823" s="65"/>
    </row>
    <row r="48824" spans="1:26" ht="23.25" customHeight="1">
      <c r="A48824" s="66"/>
      <c r="H48824" s="61"/>
      <c r="I48824" s="61"/>
      <c r="J48824" s="61"/>
      <c r="K48824" s="62"/>
      <c r="S48824" s="65"/>
      <c r="T48824" s="132"/>
      <c r="U48824" s="133"/>
      <c r="Y48824" s="65"/>
      <c r="Z48824" s="65"/>
    </row>
    <row r="48825" spans="1:26" ht="23.25" customHeight="1">
      <c r="A48825" s="66"/>
      <c r="C48825" s="54"/>
      <c r="D48825" s="55"/>
      <c r="E48825" s="55"/>
      <c r="F48825" s="55"/>
      <c r="G48825" s="56"/>
      <c r="H48825" s="57"/>
      <c r="I48825" s="57"/>
      <c r="J48825" s="57"/>
      <c r="K48825" s="58"/>
      <c r="S48825" s="65"/>
      <c r="T48825" s="132"/>
      <c r="U48825" s="133"/>
      <c r="Y48825" s="65"/>
      <c r="Z48825" s="65"/>
    </row>
    <row r="48826" spans="1:26" ht="23.25" customHeight="1">
      <c r="A48826" s="66"/>
      <c r="H48826" s="61"/>
      <c r="I48826" s="61"/>
      <c r="J48826" s="61"/>
      <c r="K48826" s="62"/>
      <c r="S48826" s="65"/>
      <c r="T48826" s="132"/>
      <c r="U48826" s="133"/>
      <c r="Y48826" s="65"/>
      <c r="Z48826" s="65"/>
    </row>
    <row r="48827" spans="1:26" ht="23.25" customHeight="1">
      <c r="A48827" s="66"/>
      <c r="C48827" s="54"/>
      <c r="D48827" s="55"/>
      <c r="E48827" s="55"/>
      <c r="F48827" s="55"/>
      <c r="G48827" s="56"/>
      <c r="H48827" s="57"/>
      <c r="I48827" s="57"/>
      <c r="J48827" s="57"/>
      <c r="K48827" s="58"/>
      <c r="S48827" s="65"/>
      <c r="T48827" s="132"/>
      <c r="U48827" s="133"/>
      <c r="Y48827" s="65"/>
      <c r="Z48827" s="65"/>
    </row>
    <row r="48828" spans="1:26" ht="23.25" customHeight="1">
      <c r="A48828" s="66"/>
      <c r="H48828" s="61"/>
      <c r="I48828" s="61"/>
      <c r="J48828" s="61"/>
      <c r="K48828" s="62"/>
      <c r="S48828" s="65"/>
      <c r="T48828" s="132"/>
      <c r="U48828" s="133"/>
      <c r="Y48828" s="65"/>
      <c r="Z48828" s="65"/>
    </row>
    <row r="48829" spans="1:26" ht="23.25" customHeight="1">
      <c r="A48829" s="66"/>
      <c r="C48829" s="54"/>
      <c r="D48829" s="55"/>
      <c r="E48829" s="55"/>
      <c r="F48829" s="55"/>
      <c r="G48829" s="56"/>
      <c r="H48829" s="57"/>
      <c r="I48829" s="57"/>
      <c r="J48829" s="57"/>
      <c r="K48829" s="58"/>
      <c r="S48829" s="65"/>
      <c r="T48829" s="132"/>
      <c r="U48829" s="133"/>
      <c r="Y48829" s="65"/>
      <c r="Z48829" s="65"/>
    </row>
    <row r="48830" spans="1:26" ht="23.25" customHeight="1">
      <c r="A48830" s="66"/>
      <c r="H48830" s="61"/>
      <c r="I48830" s="61"/>
      <c r="J48830" s="61"/>
      <c r="K48830" s="62"/>
      <c r="S48830" s="65"/>
      <c r="T48830" s="132"/>
      <c r="U48830" s="133"/>
      <c r="Y48830" s="65"/>
      <c r="Z48830" s="65"/>
    </row>
    <row r="48831" spans="1:26" ht="23.25" customHeight="1">
      <c r="A48831" s="66"/>
      <c r="C48831" s="54"/>
      <c r="D48831" s="55"/>
      <c r="E48831" s="55"/>
      <c r="F48831" s="55"/>
      <c r="G48831" s="56"/>
      <c r="H48831" s="57"/>
      <c r="I48831" s="57"/>
      <c r="J48831" s="57"/>
      <c r="K48831" s="58"/>
      <c r="S48831" s="65"/>
      <c r="T48831" s="132"/>
      <c r="U48831" s="133"/>
      <c r="Y48831" s="65"/>
      <c r="Z48831" s="65"/>
    </row>
    <row r="48832" spans="1:26" ht="23.25" customHeight="1">
      <c r="A48832" s="66"/>
      <c r="H48832" s="61"/>
      <c r="I48832" s="61"/>
      <c r="J48832" s="61"/>
      <c r="K48832" s="62"/>
      <c r="S48832" s="65"/>
      <c r="T48832" s="132"/>
      <c r="U48832" s="133"/>
      <c r="Y48832" s="65"/>
      <c r="Z48832" s="65"/>
    </row>
    <row r="48833" spans="1:26" ht="23.25" customHeight="1">
      <c r="A48833" s="66"/>
      <c r="C48833" s="54"/>
      <c r="D48833" s="55"/>
      <c r="E48833" s="55"/>
      <c r="F48833" s="55"/>
      <c r="G48833" s="56"/>
      <c r="H48833" s="57"/>
      <c r="I48833" s="57"/>
      <c r="J48833" s="57"/>
      <c r="K48833" s="58"/>
      <c r="S48833" s="65"/>
      <c r="T48833" s="132"/>
      <c r="U48833" s="133"/>
      <c r="Y48833" s="65"/>
      <c r="Z48833" s="65"/>
    </row>
    <row r="48834" spans="1:26" ht="23.25" customHeight="1">
      <c r="A48834" s="66"/>
      <c r="H48834" s="61"/>
      <c r="I48834" s="61"/>
      <c r="J48834" s="61"/>
      <c r="K48834" s="62"/>
      <c r="S48834" s="65"/>
      <c r="T48834" s="132"/>
      <c r="U48834" s="133"/>
      <c r="Y48834" s="65"/>
      <c r="Z48834" s="65"/>
    </row>
    <row r="48835" spans="1:26" ht="23.25" customHeight="1">
      <c r="A48835" s="66"/>
      <c r="C48835" s="54"/>
      <c r="D48835" s="55"/>
      <c r="E48835" s="55"/>
      <c r="F48835" s="55"/>
      <c r="G48835" s="56"/>
      <c r="H48835" s="57"/>
      <c r="I48835" s="57"/>
      <c r="J48835" s="57"/>
      <c r="K48835" s="58"/>
      <c r="S48835" s="65"/>
      <c r="T48835" s="132"/>
      <c r="U48835" s="133"/>
      <c r="Y48835" s="65"/>
      <c r="Z48835" s="65"/>
    </row>
    <row r="48836" spans="1:26" ht="23.25" customHeight="1">
      <c r="A48836" s="66"/>
      <c r="H48836" s="61"/>
      <c r="I48836" s="61"/>
      <c r="J48836" s="61"/>
      <c r="K48836" s="62"/>
      <c r="S48836" s="65"/>
      <c r="T48836" s="132"/>
      <c r="U48836" s="133"/>
      <c r="Y48836" s="65"/>
      <c r="Z48836" s="65"/>
    </row>
    <row r="48837" spans="1:26" ht="23.25" customHeight="1">
      <c r="A48837" s="66"/>
      <c r="C48837" s="54"/>
      <c r="D48837" s="55"/>
      <c r="E48837" s="55"/>
      <c r="F48837" s="55"/>
      <c r="G48837" s="56"/>
      <c r="H48837" s="57"/>
      <c r="I48837" s="57"/>
      <c r="J48837" s="57"/>
      <c r="K48837" s="58"/>
      <c r="S48837" s="65"/>
      <c r="T48837" s="132"/>
      <c r="U48837" s="133"/>
      <c r="Y48837" s="65"/>
      <c r="Z48837" s="65"/>
    </row>
    <row r="48838" spans="1:26" ht="23.25" customHeight="1">
      <c r="A48838" s="66"/>
      <c r="H48838" s="61"/>
      <c r="I48838" s="61"/>
      <c r="J48838" s="61"/>
      <c r="K48838" s="62"/>
      <c r="S48838" s="65"/>
      <c r="T48838" s="132"/>
      <c r="U48838" s="133"/>
      <c r="Y48838" s="65"/>
      <c r="Z48838" s="65"/>
    </row>
    <row r="48839" spans="1:26" ht="23.25" customHeight="1">
      <c r="A48839" s="66"/>
      <c r="C48839" s="54"/>
      <c r="D48839" s="55"/>
      <c r="E48839" s="55"/>
      <c r="F48839" s="55"/>
      <c r="G48839" s="56"/>
      <c r="H48839" s="57"/>
      <c r="I48839" s="57"/>
      <c r="J48839" s="57"/>
      <c r="K48839" s="58"/>
      <c r="S48839" s="65"/>
      <c r="T48839" s="132"/>
      <c r="U48839" s="133"/>
      <c r="Y48839" s="65"/>
      <c r="Z48839" s="65"/>
    </row>
    <row r="48840" spans="1:26" ht="23.25" customHeight="1">
      <c r="A48840" s="66"/>
      <c r="H48840" s="61"/>
      <c r="I48840" s="61"/>
      <c r="J48840" s="61"/>
      <c r="K48840" s="62"/>
      <c r="S48840" s="65"/>
      <c r="T48840" s="132"/>
      <c r="U48840" s="133"/>
      <c r="Y48840" s="65"/>
      <c r="Z48840" s="65"/>
    </row>
    <row r="48841" spans="1:26" ht="23.25" customHeight="1">
      <c r="A48841" s="66"/>
      <c r="C48841" s="54"/>
      <c r="D48841" s="55"/>
      <c r="E48841" s="55"/>
      <c r="F48841" s="55"/>
      <c r="G48841" s="56"/>
      <c r="H48841" s="57"/>
      <c r="I48841" s="57"/>
      <c r="J48841" s="57"/>
      <c r="K48841" s="58"/>
      <c r="S48841" s="65"/>
      <c r="T48841" s="132"/>
      <c r="U48841" s="133"/>
      <c r="Y48841" s="65"/>
      <c r="Z48841" s="65"/>
    </row>
    <row r="48842" spans="1:26" ht="23.25" customHeight="1">
      <c r="A48842" s="66"/>
      <c r="H48842" s="61"/>
      <c r="I48842" s="61"/>
      <c r="J48842" s="61"/>
      <c r="K48842" s="62"/>
      <c r="S48842" s="65"/>
      <c r="T48842" s="132"/>
      <c r="U48842" s="133"/>
      <c r="Y48842" s="65"/>
      <c r="Z48842" s="65"/>
    </row>
    <row r="48843" spans="1:26" ht="23.25" customHeight="1">
      <c r="A48843" s="66"/>
      <c r="C48843" s="54"/>
      <c r="D48843" s="55"/>
      <c r="E48843" s="55"/>
      <c r="F48843" s="55"/>
      <c r="G48843" s="56"/>
      <c r="H48843" s="57"/>
      <c r="I48843" s="57"/>
      <c r="J48843" s="57"/>
      <c r="K48843" s="58"/>
      <c r="S48843" s="65"/>
      <c r="T48843" s="132"/>
      <c r="U48843" s="133"/>
      <c r="Y48843" s="65"/>
      <c r="Z48843" s="65"/>
    </row>
    <row r="48844" spans="1:26" ht="23.25" customHeight="1">
      <c r="A48844" s="66"/>
      <c r="H48844" s="61"/>
      <c r="I48844" s="61"/>
      <c r="J48844" s="61"/>
      <c r="K48844" s="62"/>
      <c r="S48844" s="65"/>
      <c r="T48844" s="132"/>
      <c r="U48844" s="133"/>
      <c r="Y48844" s="65"/>
      <c r="Z48844" s="65"/>
    </row>
    <row r="48845" spans="1:26" ht="23.25" customHeight="1">
      <c r="A48845" s="66"/>
      <c r="C48845" s="54"/>
      <c r="D48845" s="55"/>
      <c r="E48845" s="55"/>
      <c r="F48845" s="55"/>
      <c r="G48845" s="56"/>
      <c r="H48845" s="57"/>
      <c r="I48845" s="57"/>
      <c r="J48845" s="57"/>
      <c r="K48845" s="58"/>
      <c r="S48845" s="65"/>
      <c r="T48845" s="132"/>
      <c r="U48845" s="133"/>
      <c r="Y48845" s="65"/>
      <c r="Z48845" s="65"/>
    </row>
    <row r="48846" spans="1:26" ht="23.25" customHeight="1">
      <c r="A48846" s="66"/>
      <c r="H48846" s="61"/>
      <c r="I48846" s="61"/>
      <c r="J48846" s="61"/>
      <c r="K48846" s="62"/>
      <c r="S48846" s="65"/>
      <c r="T48846" s="132"/>
      <c r="U48846" s="133"/>
      <c r="Y48846" s="65"/>
      <c r="Z48846" s="65"/>
    </row>
    <row r="48847" spans="1:26" ht="23.25" customHeight="1">
      <c r="A48847" s="66"/>
      <c r="C48847" s="54"/>
      <c r="D48847" s="55"/>
      <c r="E48847" s="55"/>
      <c r="F48847" s="55"/>
      <c r="G48847" s="56"/>
      <c r="H48847" s="57"/>
      <c r="I48847" s="57"/>
      <c r="J48847" s="57"/>
      <c r="K48847" s="58"/>
      <c r="S48847" s="65"/>
      <c r="T48847" s="132"/>
      <c r="U48847" s="133"/>
      <c r="Y48847" s="65"/>
      <c r="Z48847" s="65"/>
    </row>
    <row r="48848" spans="1:26" ht="23.25" customHeight="1">
      <c r="A48848" s="66"/>
      <c r="H48848" s="61"/>
      <c r="I48848" s="61"/>
      <c r="J48848" s="61"/>
      <c r="K48848" s="62"/>
      <c r="S48848" s="65"/>
      <c r="T48848" s="132"/>
      <c r="U48848" s="133"/>
      <c r="Y48848" s="65"/>
      <c r="Z48848" s="65"/>
    </row>
    <row r="48849" spans="1:26" ht="23.25" customHeight="1">
      <c r="A48849" s="66"/>
      <c r="C48849" s="54"/>
      <c r="D48849" s="55"/>
      <c r="E48849" s="55"/>
      <c r="F48849" s="55"/>
      <c r="G48849" s="56"/>
      <c r="H48849" s="57"/>
      <c r="I48849" s="57"/>
      <c r="J48849" s="57"/>
      <c r="K48849" s="58"/>
      <c r="S48849" s="65"/>
      <c r="T48849" s="132"/>
      <c r="U48849" s="133"/>
      <c r="Y48849" s="65"/>
      <c r="Z48849" s="65"/>
    </row>
    <row r="48850" spans="1:26" ht="23.25" customHeight="1">
      <c r="A48850" s="66"/>
      <c r="H48850" s="61"/>
      <c r="I48850" s="61"/>
      <c r="J48850" s="61"/>
      <c r="K48850" s="62"/>
      <c r="S48850" s="65"/>
      <c r="T48850" s="132"/>
      <c r="U48850" s="133"/>
      <c r="Y48850" s="65"/>
      <c r="Z48850" s="65"/>
    </row>
    <row r="48851" spans="1:26" ht="23.25" customHeight="1">
      <c r="A48851" s="66"/>
      <c r="C48851" s="54"/>
      <c r="D48851" s="55"/>
      <c r="E48851" s="55"/>
      <c r="F48851" s="55"/>
      <c r="G48851" s="56"/>
      <c r="H48851" s="57"/>
      <c r="I48851" s="57"/>
      <c r="J48851" s="57"/>
      <c r="K48851" s="58"/>
      <c r="S48851" s="65"/>
      <c r="T48851" s="132"/>
      <c r="U48851" s="133"/>
      <c r="Y48851" s="65"/>
      <c r="Z48851" s="65"/>
    </row>
    <row r="48852" spans="1:26" ht="23.25" customHeight="1">
      <c r="A48852" s="66"/>
      <c r="H48852" s="61"/>
      <c r="I48852" s="61"/>
      <c r="J48852" s="61"/>
      <c r="K48852" s="62"/>
      <c r="S48852" s="65"/>
      <c r="T48852" s="132"/>
      <c r="U48852" s="133"/>
      <c r="Y48852" s="65"/>
      <c r="Z48852" s="65"/>
    </row>
    <row r="48853" spans="1:26" ht="23.25" customHeight="1">
      <c r="A48853" s="66"/>
      <c r="C48853" s="54"/>
      <c r="D48853" s="55"/>
      <c r="E48853" s="55"/>
      <c r="F48853" s="55"/>
      <c r="G48853" s="56"/>
      <c r="H48853" s="57"/>
      <c r="I48853" s="57"/>
      <c r="J48853" s="57"/>
      <c r="K48853" s="58"/>
      <c r="S48853" s="65"/>
      <c r="T48853" s="132"/>
      <c r="U48853" s="133"/>
      <c r="Y48853" s="65"/>
      <c r="Z48853" s="65"/>
    </row>
    <row r="48854" spans="1:26" ht="23.25" customHeight="1">
      <c r="A48854" s="66"/>
      <c r="H48854" s="61"/>
      <c r="I48854" s="61"/>
      <c r="J48854" s="61"/>
      <c r="K48854" s="62"/>
      <c r="S48854" s="65"/>
      <c r="T48854" s="132"/>
      <c r="U48854" s="133"/>
      <c r="Y48854" s="65"/>
      <c r="Z48854" s="65"/>
    </row>
    <row r="48855" spans="1:26" ht="23.25" customHeight="1">
      <c r="A48855" s="66"/>
      <c r="C48855" s="54"/>
      <c r="D48855" s="55"/>
      <c r="E48855" s="55"/>
      <c r="F48855" s="55"/>
      <c r="G48855" s="56"/>
      <c r="H48855" s="57"/>
      <c r="I48855" s="57"/>
      <c r="J48855" s="57"/>
      <c r="K48855" s="58"/>
      <c r="S48855" s="65"/>
      <c r="T48855" s="132"/>
      <c r="U48855" s="133"/>
      <c r="Y48855" s="65"/>
      <c r="Z48855" s="65"/>
    </row>
    <row r="48856" spans="1:26" ht="23.25" customHeight="1">
      <c r="A48856" s="66"/>
      <c r="H48856" s="61"/>
      <c r="I48856" s="61"/>
      <c r="J48856" s="61"/>
      <c r="K48856" s="62"/>
      <c r="S48856" s="65"/>
      <c r="T48856" s="132"/>
      <c r="U48856" s="133"/>
      <c r="Y48856" s="65"/>
      <c r="Z48856" s="65"/>
    </row>
    <row r="48857" spans="1:26" ht="23.25" customHeight="1">
      <c r="A48857" s="66"/>
      <c r="C48857" s="54"/>
      <c r="D48857" s="55"/>
      <c r="E48857" s="55"/>
      <c r="F48857" s="55"/>
      <c r="G48857" s="56"/>
      <c r="H48857" s="57"/>
      <c r="I48857" s="57"/>
      <c r="J48857" s="57"/>
      <c r="K48857" s="58"/>
      <c r="S48857" s="65"/>
      <c r="T48857" s="132"/>
      <c r="U48857" s="133"/>
      <c r="Y48857" s="65"/>
      <c r="Z48857" s="65"/>
    </row>
    <row r="48858" spans="1:26" ht="23.25" customHeight="1">
      <c r="A48858" s="66"/>
      <c r="H48858" s="61"/>
      <c r="I48858" s="61"/>
      <c r="J48858" s="61"/>
      <c r="K48858" s="62"/>
      <c r="S48858" s="65"/>
      <c r="T48858" s="132"/>
      <c r="U48858" s="133"/>
      <c r="Y48858" s="65"/>
      <c r="Z48858" s="65"/>
    </row>
    <row r="48859" spans="1:26" ht="23.25" customHeight="1">
      <c r="A48859" s="66"/>
      <c r="C48859" s="54"/>
      <c r="D48859" s="55"/>
      <c r="E48859" s="55"/>
      <c r="F48859" s="55"/>
      <c r="G48859" s="56"/>
      <c r="H48859" s="57"/>
      <c r="I48859" s="57"/>
      <c r="J48859" s="57"/>
      <c r="K48859" s="58"/>
      <c r="S48859" s="65"/>
      <c r="T48859" s="132"/>
      <c r="U48859" s="133"/>
      <c r="Y48859" s="65"/>
      <c r="Z48859" s="65"/>
    </row>
    <row r="48860" spans="1:26" ht="23.25" customHeight="1">
      <c r="A48860" s="66"/>
      <c r="H48860" s="61"/>
      <c r="I48860" s="61"/>
      <c r="J48860" s="61"/>
      <c r="K48860" s="62"/>
      <c r="S48860" s="65"/>
      <c r="T48860" s="132"/>
      <c r="U48860" s="133"/>
      <c r="Y48860" s="65"/>
      <c r="Z48860" s="65"/>
    </row>
    <row r="48861" spans="1:26" ht="23.25" customHeight="1">
      <c r="A48861" s="66"/>
      <c r="C48861" s="54"/>
      <c r="D48861" s="55"/>
      <c r="E48861" s="55"/>
      <c r="F48861" s="55"/>
      <c r="G48861" s="56"/>
      <c r="H48861" s="57"/>
      <c r="I48861" s="57"/>
      <c r="J48861" s="57"/>
      <c r="K48861" s="58"/>
      <c r="S48861" s="65"/>
      <c r="T48861" s="132"/>
      <c r="U48861" s="133"/>
      <c r="Y48861" s="65"/>
      <c r="Z48861" s="65"/>
    </row>
    <row r="48862" spans="1:26" ht="23.25" customHeight="1">
      <c r="A48862" s="66"/>
      <c r="H48862" s="61"/>
      <c r="I48862" s="61"/>
      <c r="J48862" s="61"/>
      <c r="K48862" s="62"/>
      <c r="S48862" s="65"/>
      <c r="T48862" s="132"/>
      <c r="U48862" s="133"/>
      <c r="Y48862" s="65"/>
      <c r="Z48862" s="65"/>
    </row>
    <row r="48863" spans="1:26" ht="23.25" customHeight="1">
      <c r="A48863" s="66"/>
      <c r="C48863" s="54"/>
      <c r="D48863" s="55"/>
      <c r="E48863" s="55"/>
      <c r="F48863" s="55"/>
      <c r="G48863" s="56"/>
      <c r="H48863" s="57"/>
      <c r="I48863" s="57"/>
      <c r="J48863" s="57"/>
      <c r="K48863" s="58"/>
      <c r="S48863" s="65"/>
      <c r="T48863" s="132"/>
      <c r="U48863" s="133"/>
      <c r="Y48863" s="65"/>
      <c r="Z48863" s="65"/>
    </row>
    <row r="48864" spans="1:26" ht="23.25" customHeight="1">
      <c r="A48864" s="66"/>
      <c r="H48864" s="61"/>
      <c r="I48864" s="61"/>
      <c r="J48864" s="61"/>
      <c r="K48864" s="62"/>
      <c r="S48864" s="65"/>
      <c r="T48864" s="132"/>
      <c r="U48864" s="133"/>
      <c r="Y48864" s="65"/>
      <c r="Z48864" s="65"/>
    </row>
    <row r="48865" spans="1:26" ht="23.25" customHeight="1">
      <c r="A48865" s="66"/>
      <c r="C48865" s="54"/>
      <c r="D48865" s="55"/>
      <c r="E48865" s="55"/>
      <c r="F48865" s="55"/>
      <c r="G48865" s="56"/>
      <c r="H48865" s="57"/>
      <c r="I48865" s="57"/>
      <c r="J48865" s="57"/>
      <c r="K48865" s="58"/>
      <c r="S48865" s="65"/>
      <c r="T48865" s="132"/>
      <c r="U48865" s="133"/>
      <c r="Y48865" s="65"/>
      <c r="Z48865" s="65"/>
    </row>
    <row r="48866" spans="1:26" ht="23.25" customHeight="1">
      <c r="A48866" s="66"/>
      <c r="H48866" s="61"/>
      <c r="I48866" s="61"/>
      <c r="J48866" s="61"/>
      <c r="K48866" s="62"/>
      <c r="S48866" s="65"/>
      <c r="T48866" s="132"/>
      <c r="U48866" s="133"/>
      <c r="Y48866" s="65"/>
      <c r="Z48866" s="65"/>
    </row>
    <row r="48867" spans="1:26" ht="23.25" customHeight="1">
      <c r="A48867" s="66"/>
      <c r="C48867" s="54"/>
      <c r="D48867" s="55"/>
      <c r="E48867" s="55"/>
      <c r="F48867" s="55"/>
      <c r="G48867" s="56"/>
      <c r="H48867" s="57"/>
      <c r="I48867" s="57"/>
      <c r="J48867" s="57"/>
      <c r="K48867" s="58"/>
      <c r="S48867" s="65"/>
      <c r="T48867" s="132"/>
      <c r="U48867" s="133"/>
      <c r="Y48867" s="65"/>
      <c r="Z48867" s="65"/>
    </row>
    <row r="48868" spans="1:26" ht="23.25" customHeight="1">
      <c r="A48868" s="66"/>
      <c r="H48868" s="61"/>
      <c r="I48868" s="61"/>
      <c r="J48868" s="61"/>
      <c r="K48868" s="62"/>
      <c r="S48868" s="65"/>
      <c r="T48868" s="132"/>
      <c r="U48868" s="133"/>
      <c r="Y48868" s="65"/>
      <c r="Z48868" s="65"/>
    </row>
    <row r="48869" spans="1:26" ht="23.25" customHeight="1">
      <c r="A48869" s="66"/>
      <c r="C48869" s="54"/>
      <c r="D48869" s="55"/>
      <c r="E48869" s="55"/>
      <c r="F48869" s="55"/>
      <c r="G48869" s="56"/>
      <c r="H48869" s="57"/>
      <c r="I48869" s="57"/>
      <c r="J48869" s="57"/>
      <c r="K48869" s="58"/>
      <c r="S48869" s="65"/>
      <c r="T48869" s="132"/>
      <c r="U48869" s="133"/>
      <c r="Y48869" s="65"/>
      <c r="Z48869" s="65"/>
    </row>
    <row r="48870" spans="1:26" ht="23.25" customHeight="1">
      <c r="A48870" s="66"/>
      <c r="H48870" s="61"/>
      <c r="I48870" s="61"/>
      <c r="J48870" s="61"/>
      <c r="K48870" s="62"/>
      <c r="S48870" s="65"/>
      <c r="T48870" s="132"/>
      <c r="U48870" s="133"/>
      <c r="Y48870" s="65"/>
      <c r="Z48870" s="65"/>
    </row>
    <row r="48871" spans="1:26" ht="23.25" customHeight="1">
      <c r="A48871" s="66"/>
      <c r="C48871" s="54"/>
      <c r="D48871" s="55"/>
      <c r="E48871" s="55"/>
      <c r="F48871" s="55"/>
      <c r="G48871" s="56"/>
      <c r="H48871" s="57"/>
      <c r="I48871" s="57"/>
      <c r="J48871" s="57"/>
      <c r="K48871" s="58"/>
      <c r="S48871" s="65"/>
      <c r="T48871" s="132"/>
      <c r="U48871" s="133"/>
      <c r="Y48871" s="65"/>
      <c r="Z48871" s="65"/>
    </row>
    <row r="48872" spans="1:26" ht="23.25" customHeight="1">
      <c r="A48872" s="66"/>
      <c r="H48872" s="61"/>
      <c r="I48872" s="61"/>
      <c r="J48872" s="61"/>
      <c r="K48872" s="62"/>
      <c r="S48872" s="65"/>
      <c r="T48872" s="132"/>
      <c r="U48872" s="133"/>
      <c r="Y48872" s="65"/>
      <c r="Z48872" s="65"/>
    </row>
    <row r="48873" spans="1:26" ht="23.25" customHeight="1">
      <c r="A48873" s="66"/>
      <c r="C48873" s="54"/>
      <c r="D48873" s="55"/>
      <c r="E48873" s="55"/>
      <c r="F48873" s="55"/>
      <c r="G48873" s="56"/>
      <c r="H48873" s="57"/>
      <c r="I48873" s="57"/>
      <c r="J48873" s="57"/>
      <c r="K48873" s="58"/>
      <c r="S48873" s="65"/>
      <c r="T48873" s="132"/>
      <c r="U48873" s="133"/>
      <c r="Y48873" s="65"/>
      <c r="Z48873" s="65"/>
    </row>
    <row r="48874" spans="1:26" ht="23.25" customHeight="1">
      <c r="A48874" s="66"/>
      <c r="H48874" s="61"/>
      <c r="I48874" s="61"/>
      <c r="J48874" s="61"/>
      <c r="K48874" s="62"/>
      <c r="S48874" s="65"/>
      <c r="T48874" s="132"/>
      <c r="U48874" s="133"/>
      <c r="Y48874" s="65"/>
      <c r="Z48874" s="65"/>
    </row>
    <row r="48875" spans="1:26" ht="23.25" customHeight="1">
      <c r="A48875" s="66"/>
      <c r="C48875" s="54"/>
      <c r="D48875" s="55"/>
      <c r="E48875" s="55"/>
      <c r="F48875" s="55"/>
      <c r="G48875" s="56"/>
      <c r="H48875" s="57"/>
      <c r="I48875" s="57"/>
      <c r="J48875" s="57"/>
      <c r="K48875" s="58"/>
      <c r="S48875" s="65"/>
      <c r="T48875" s="132"/>
      <c r="U48875" s="133"/>
      <c r="Y48875" s="65"/>
      <c r="Z48875" s="65"/>
    </row>
    <row r="48876" spans="1:26" ht="23.25" customHeight="1">
      <c r="A48876" s="66"/>
      <c r="H48876" s="61"/>
      <c r="I48876" s="61"/>
      <c r="J48876" s="61"/>
      <c r="K48876" s="62"/>
      <c r="S48876" s="65"/>
      <c r="T48876" s="132"/>
      <c r="U48876" s="133"/>
      <c r="Y48876" s="65"/>
      <c r="Z48876" s="65"/>
    </row>
    <row r="48877" spans="1:26" ht="23.25" customHeight="1">
      <c r="A48877" s="66"/>
      <c r="C48877" s="54"/>
      <c r="D48877" s="55"/>
      <c r="E48877" s="55"/>
      <c r="F48877" s="55"/>
      <c r="G48877" s="56"/>
      <c r="H48877" s="57"/>
      <c r="I48877" s="57"/>
      <c r="J48877" s="57"/>
      <c r="K48877" s="58"/>
      <c r="S48877" s="65"/>
      <c r="T48877" s="132"/>
      <c r="U48877" s="133"/>
      <c r="Y48877" s="65"/>
      <c r="Z48877" s="65"/>
    </row>
    <row r="48878" spans="1:26" ht="23.25" customHeight="1">
      <c r="A48878" s="66"/>
      <c r="H48878" s="61"/>
      <c r="I48878" s="61"/>
      <c r="J48878" s="61"/>
      <c r="K48878" s="62"/>
      <c r="S48878" s="65"/>
      <c r="T48878" s="132"/>
      <c r="U48878" s="133"/>
      <c r="Y48878" s="65"/>
      <c r="Z48878" s="65"/>
    </row>
    <row r="48879" spans="1:26" ht="23.25" customHeight="1">
      <c r="A48879" s="66"/>
      <c r="C48879" s="54"/>
      <c r="D48879" s="55"/>
      <c r="E48879" s="55"/>
      <c r="F48879" s="55"/>
      <c r="G48879" s="56"/>
      <c r="H48879" s="57"/>
      <c r="I48879" s="57"/>
      <c r="J48879" s="57"/>
      <c r="K48879" s="58"/>
      <c r="S48879" s="65"/>
      <c r="T48879" s="132"/>
      <c r="U48879" s="133"/>
      <c r="Y48879" s="65"/>
      <c r="Z48879" s="65"/>
    </row>
    <row r="48880" spans="1:26" ht="23.25" customHeight="1">
      <c r="A48880" s="66"/>
      <c r="H48880" s="61"/>
      <c r="I48880" s="61"/>
      <c r="J48880" s="61"/>
      <c r="K48880" s="62"/>
      <c r="S48880" s="65"/>
      <c r="T48880" s="132"/>
      <c r="U48880" s="133"/>
      <c r="Y48880" s="65"/>
      <c r="Z48880" s="65"/>
    </row>
    <row r="48881" spans="1:26" ht="23.25" customHeight="1">
      <c r="A48881" s="66"/>
      <c r="C48881" s="54"/>
      <c r="D48881" s="55"/>
      <c r="E48881" s="55"/>
      <c r="F48881" s="55"/>
      <c r="G48881" s="56"/>
      <c r="H48881" s="57"/>
      <c r="I48881" s="57"/>
      <c r="J48881" s="57"/>
      <c r="K48881" s="58"/>
      <c r="S48881" s="65"/>
      <c r="T48881" s="132"/>
      <c r="U48881" s="133"/>
      <c r="Y48881" s="65"/>
      <c r="Z48881" s="65"/>
    </row>
    <row r="48882" spans="1:26" ht="23.25" customHeight="1">
      <c r="A48882" s="66"/>
      <c r="H48882" s="61"/>
      <c r="I48882" s="61"/>
      <c r="J48882" s="61"/>
      <c r="K48882" s="62"/>
      <c r="S48882" s="65"/>
      <c r="T48882" s="132"/>
      <c r="U48882" s="133"/>
      <c r="Y48882" s="65"/>
      <c r="Z48882" s="65"/>
    </row>
    <row r="48883" spans="1:26" ht="23.25" customHeight="1">
      <c r="A48883" s="66"/>
      <c r="C48883" s="54"/>
      <c r="D48883" s="55"/>
      <c r="E48883" s="55"/>
      <c r="F48883" s="55"/>
      <c r="G48883" s="56"/>
      <c r="H48883" s="57"/>
      <c r="I48883" s="57"/>
      <c r="J48883" s="57"/>
      <c r="K48883" s="58"/>
      <c r="S48883" s="65"/>
      <c r="T48883" s="132"/>
      <c r="U48883" s="133"/>
      <c r="Y48883" s="65"/>
      <c r="Z48883" s="65"/>
    </row>
    <row r="48884" spans="1:26" ht="23.25" customHeight="1">
      <c r="A48884" s="66"/>
      <c r="H48884" s="61"/>
      <c r="I48884" s="61"/>
      <c r="J48884" s="61"/>
      <c r="K48884" s="62"/>
      <c r="S48884" s="65"/>
      <c r="T48884" s="132"/>
      <c r="U48884" s="133"/>
      <c r="Y48884" s="65"/>
      <c r="Z48884" s="65"/>
    </row>
    <row r="48885" spans="1:26" ht="23.25" customHeight="1">
      <c r="A48885" s="66"/>
      <c r="C48885" s="54"/>
      <c r="D48885" s="55"/>
      <c r="E48885" s="55"/>
      <c r="F48885" s="55"/>
      <c r="G48885" s="56"/>
      <c r="H48885" s="57"/>
      <c r="I48885" s="57"/>
      <c r="J48885" s="57"/>
      <c r="K48885" s="58"/>
      <c r="S48885" s="65"/>
      <c r="T48885" s="132"/>
      <c r="U48885" s="133"/>
      <c r="Y48885" s="65"/>
      <c r="Z48885" s="65"/>
    </row>
    <row r="48886" spans="1:26" ht="23.25" customHeight="1">
      <c r="A48886" s="66"/>
      <c r="H48886" s="61"/>
      <c r="I48886" s="61"/>
      <c r="J48886" s="61"/>
      <c r="K48886" s="62"/>
      <c r="S48886" s="65"/>
      <c r="T48886" s="132"/>
      <c r="U48886" s="133"/>
      <c r="Y48886" s="65"/>
      <c r="Z48886" s="65"/>
    </row>
    <row r="48887" spans="1:26" ht="23.25" customHeight="1">
      <c r="A48887" s="66"/>
      <c r="C48887" s="54"/>
      <c r="D48887" s="55"/>
      <c r="E48887" s="55"/>
      <c r="F48887" s="55"/>
      <c r="G48887" s="56"/>
      <c r="H48887" s="57"/>
      <c r="I48887" s="57"/>
      <c r="J48887" s="57"/>
      <c r="K48887" s="58"/>
      <c r="S48887" s="65"/>
      <c r="T48887" s="132"/>
      <c r="U48887" s="133"/>
      <c r="Y48887" s="65"/>
      <c r="Z48887" s="65"/>
    </row>
    <row r="48888" spans="1:26" ht="23.25" customHeight="1">
      <c r="A48888" s="66"/>
      <c r="H48888" s="61"/>
      <c r="I48888" s="61"/>
      <c r="J48888" s="61"/>
      <c r="K48888" s="62"/>
      <c r="S48888" s="65"/>
      <c r="T48888" s="132"/>
      <c r="U48888" s="133"/>
      <c r="Y48888" s="65"/>
      <c r="Z48888" s="65"/>
    </row>
    <row r="48889" spans="1:26" ht="23.25" customHeight="1">
      <c r="A48889" s="66"/>
      <c r="C48889" s="54"/>
      <c r="D48889" s="55"/>
      <c r="E48889" s="55"/>
      <c r="F48889" s="55"/>
      <c r="G48889" s="56"/>
      <c r="H48889" s="57"/>
      <c r="I48889" s="57"/>
      <c r="J48889" s="57"/>
      <c r="K48889" s="58"/>
      <c r="S48889" s="65"/>
      <c r="T48889" s="132"/>
      <c r="U48889" s="133"/>
      <c r="Y48889" s="65"/>
      <c r="Z48889" s="65"/>
    </row>
    <row r="48890" spans="1:26" ht="23.25" customHeight="1">
      <c r="A48890" s="66"/>
      <c r="H48890" s="61"/>
      <c r="I48890" s="61"/>
      <c r="J48890" s="61"/>
      <c r="K48890" s="62"/>
      <c r="S48890" s="65"/>
      <c r="T48890" s="132"/>
      <c r="U48890" s="133"/>
      <c r="Y48890" s="65"/>
      <c r="Z48890" s="65"/>
    </row>
    <row r="48891" spans="1:26" ht="23.25" customHeight="1">
      <c r="A48891" s="66"/>
      <c r="C48891" s="54"/>
      <c r="D48891" s="55"/>
      <c r="E48891" s="55"/>
      <c r="F48891" s="55"/>
      <c r="G48891" s="56"/>
      <c r="H48891" s="57"/>
      <c r="I48891" s="57"/>
      <c r="J48891" s="57"/>
      <c r="K48891" s="58"/>
      <c r="S48891" s="65"/>
      <c r="T48891" s="132"/>
      <c r="U48891" s="133"/>
      <c r="Y48891" s="65"/>
      <c r="Z48891" s="65"/>
    </row>
    <row r="48892" spans="1:26" ht="23.25" customHeight="1">
      <c r="A48892" s="66"/>
      <c r="H48892" s="61"/>
      <c r="I48892" s="61"/>
      <c r="J48892" s="61"/>
      <c r="K48892" s="62"/>
      <c r="S48892" s="65"/>
      <c r="T48892" s="132"/>
      <c r="U48892" s="133"/>
      <c r="Y48892" s="65"/>
      <c r="Z48892" s="65"/>
    </row>
    <row r="48893" spans="1:26" ht="23.25" customHeight="1">
      <c r="A48893" s="66"/>
      <c r="C48893" s="54"/>
      <c r="D48893" s="55"/>
      <c r="E48893" s="55"/>
      <c r="F48893" s="55"/>
      <c r="G48893" s="56"/>
      <c r="H48893" s="57"/>
      <c r="I48893" s="57"/>
      <c r="J48893" s="57"/>
      <c r="K48893" s="58"/>
      <c r="S48893" s="65"/>
      <c r="T48893" s="132"/>
      <c r="U48893" s="133"/>
      <c r="Y48893" s="65"/>
      <c r="Z48893" s="65"/>
    </row>
    <row r="48894" spans="1:26" ht="23.25" customHeight="1">
      <c r="A48894" s="66"/>
      <c r="H48894" s="61"/>
      <c r="I48894" s="61"/>
      <c r="J48894" s="61"/>
      <c r="K48894" s="62"/>
      <c r="S48894" s="65"/>
      <c r="T48894" s="132"/>
      <c r="U48894" s="133"/>
      <c r="Y48894" s="65"/>
      <c r="Z48894" s="65"/>
    </row>
    <row r="48895" spans="1:26" ht="23.25" customHeight="1">
      <c r="A48895" s="66"/>
      <c r="C48895" s="54"/>
      <c r="D48895" s="55"/>
      <c r="E48895" s="55"/>
      <c r="F48895" s="55"/>
      <c r="G48895" s="56"/>
      <c r="H48895" s="57"/>
      <c r="I48895" s="57"/>
      <c r="J48895" s="57"/>
      <c r="K48895" s="58"/>
      <c r="S48895" s="65"/>
      <c r="T48895" s="132"/>
      <c r="U48895" s="133"/>
      <c r="Y48895" s="65"/>
      <c r="Z48895" s="65"/>
    </row>
    <row r="48896" spans="1:26" ht="23.25" customHeight="1">
      <c r="A48896" s="66"/>
      <c r="H48896" s="61"/>
      <c r="I48896" s="61"/>
      <c r="J48896" s="61"/>
      <c r="K48896" s="62"/>
      <c r="S48896" s="65"/>
      <c r="T48896" s="132"/>
      <c r="U48896" s="133"/>
      <c r="Y48896" s="65"/>
      <c r="Z48896" s="65"/>
    </row>
    <row r="48897" spans="1:26" ht="23.25" customHeight="1">
      <c r="A48897" s="66"/>
      <c r="C48897" s="54"/>
      <c r="D48897" s="55"/>
      <c r="E48897" s="55"/>
      <c r="F48897" s="55"/>
      <c r="G48897" s="56"/>
      <c r="H48897" s="57"/>
      <c r="I48897" s="57"/>
      <c r="J48897" s="57"/>
      <c r="K48897" s="58"/>
      <c r="S48897" s="65"/>
      <c r="T48897" s="132"/>
      <c r="U48897" s="133"/>
      <c r="Y48897" s="65"/>
      <c r="Z48897" s="65"/>
    </row>
    <row r="48898" spans="1:26" ht="23.25" customHeight="1">
      <c r="A48898" s="66"/>
      <c r="H48898" s="61"/>
      <c r="I48898" s="61"/>
      <c r="J48898" s="61"/>
      <c r="K48898" s="62"/>
      <c r="S48898" s="65"/>
      <c r="T48898" s="132"/>
      <c r="U48898" s="133"/>
      <c r="Y48898" s="65"/>
      <c r="Z48898" s="65"/>
    </row>
    <row r="48899" spans="1:26" ht="23.25" customHeight="1">
      <c r="A48899" s="66"/>
      <c r="C48899" s="54"/>
      <c r="D48899" s="55"/>
      <c r="E48899" s="55"/>
      <c r="F48899" s="55"/>
      <c r="G48899" s="56"/>
      <c r="H48899" s="57"/>
      <c r="I48899" s="57"/>
      <c r="J48899" s="57"/>
      <c r="K48899" s="58"/>
      <c r="S48899" s="65"/>
      <c r="T48899" s="132"/>
      <c r="U48899" s="133"/>
      <c r="Y48899" s="65"/>
      <c r="Z48899" s="65"/>
    </row>
    <row r="48900" spans="1:26" ht="23.25" customHeight="1">
      <c r="A48900" s="66"/>
      <c r="H48900" s="61"/>
      <c r="I48900" s="61"/>
      <c r="J48900" s="61"/>
      <c r="K48900" s="62"/>
      <c r="S48900" s="65"/>
      <c r="T48900" s="132"/>
      <c r="U48900" s="133"/>
      <c r="Y48900" s="65"/>
      <c r="Z48900" s="65"/>
    </row>
    <row r="48901" spans="1:26" ht="23.25" customHeight="1">
      <c r="A48901" s="66"/>
      <c r="C48901" s="54"/>
      <c r="D48901" s="55"/>
      <c r="E48901" s="55"/>
      <c r="F48901" s="55"/>
      <c r="G48901" s="56"/>
      <c r="H48901" s="57"/>
      <c r="I48901" s="57"/>
      <c r="J48901" s="57"/>
      <c r="K48901" s="58"/>
      <c r="S48901" s="65"/>
      <c r="T48901" s="132"/>
      <c r="U48901" s="133"/>
      <c r="Y48901" s="65"/>
      <c r="Z48901" s="65"/>
    </row>
    <row r="48902" spans="1:26" ht="23.25" customHeight="1">
      <c r="A48902" s="66"/>
      <c r="H48902" s="61"/>
      <c r="I48902" s="61"/>
      <c r="J48902" s="61"/>
      <c r="K48902" s="62"/>
      <c r="S48902" s="65"/>
      <c r="T48902" s="132"/>
      <c r="U48902" s="133"/>
      <c r="Y48902" s="65"/>
      <c r="Z48902" s="65"/>
    </row>
    <row r="48903" spans="1:26" ht="23.25" customHeight="1">
      <c r="A48903" s="66"/>
      <c r="C48903" s="54"/>
      <c r="D48903" s="55"/>
      <c r="E48903" s="55"/>
      <c r="F48903" s="55"/>
      <c r="G48903" s="56"/>
      <c r="H48903" s="57"/>
      <c r="I48903" s="57"/>
      <c r="J48903" s="57"/>
      <c r="K48903" s="58"/>
      <c r="S48903" s="65"/>
      <c r="T48903" s="132"/>
      <c r="U48903" s="133"/>
      <c r="Y48903" s="65"/>
      <c r="Z48903" s="65"/>
    </row>
    <row r="48904" spans="1:26" ht="23.25" customHeight="1">
      <c r="A48904" s="66"/>
      <c r="H48904" s="61"/>
      <c r="I48904" s="61"/>
      <c r="J48904" s="61"/>
      <c r="K48904" s="62"/>
      <c r="S48904" s="65"/>
      <c r="T48904" s="132"/>
      <c r="U48904" s="133"/>
      <c r="Y48904" s="65"/>
      <c r="Z48904" s="65"/>
    </row>
    <row r="48905" spans="1:26" ht="23.25" customHeight="1">
      <c r="A48905" s="66"/>
      <c r="C48905" s="54"/>
      <c r="D48905" s="55"/>
      <c r="E48905" s="55"/>
      <c r="F48905" s="55"/>
      <c r="G48905" s="56"/>
      <c r="H48905" s="57"/>
      <c r="I48905" s="57"/>
      <c r="J48905" s="57"/>
      <c r="K48905" s="58"/>
      <c r="S48905" s="65"/>
      <c r="T48905" s="132"/>
      <c r="U48905" s="133"/>
      <c r="Y48905" s="65"/>
      <c r="Z48905" s="65"/>
    </row>
    <row r="48906" spans="1:26" ht="23.25" customHeight="1">
      <c r="A48906" s="66"/>
      <c r="H48906" s="61"/>
      <c r="I48906" s="61"/>
      <c r="J48906" s="61"/>
      <c r="K48906" s="62"/>
      <c r="S48906" s="65"/>
      <c r="T48906" s="132"/>
      <c r="U48906" s="133"/>
      <c r="Y48906" s="65"/>
      <c r="Z48906" s="65"/>
    </row>
    <row r="48907" spans="1:26" ht="23.25" customHeight="1">
      <c r="A48907" s="66"/>
      <c r="C48907" s="54"/>
      <c r="D48907" s="55"/>
      <c r="E48907" s="55"/>
      <c r="F48907" s="55"/>
      <c r="G48907" s="56"/>
      <c r="H48907" s="57"/>
      <c r="I48907" s="57"/>
      <c r="J48907" s="57"/>
      <c r="K48907" s="58"/>
      <c r="S48907" s="65"/>
      <c r="T48907" s="132"/>
      <c r="U48907" s="133"/>
      <c r="Y48907" s="65"/>
      <c r="Z48907" s="65"/>
    </row>
    <row r="48908" spans="1:26" ht="23.25" customHeight="1">
      <c r="A48908" s="66"/>
      <c r="H48908" s="61"/>
      <c r="I48908" s="61"/>
      <c r="J48908" s="61"/>
      <c r="K48908" s="62"/>
      <c r="S48908" s="65"/>
      <c r="T48908" s="132"/>
      <c r="U48908" s="133"/>
      <c r="Y48908" s="65"/>
      <c r="Z48908" s="65"/>
    </row>
    <row r="48909" spans="1:26" ht="23.25" customHeight="1">
      <c r="A48909" s="66"/>
      <c r="C48909" s="54"/>
      <c r="D48909" s="55"/>
      <c r="E48909" s="55"/>
      <c r="F48909" s="55"/>
      <c r="G48909" s="56"/>
      <c r="H48909" s="57"/>
      <c r="I48909" s="57"/>
      <c r="J48909" s="57"/>
      <c r="K48909" s="58"/>
      <c r="S48909" s="65"/>
      <c r="T48909" s="132"/>
      <c r="U48909" s="133"/>
      <c r="Y48909" s="65"/>
      <c r="Z48909" s="65"/>
    </row>
    <row r="48910" spans="1:26" ht="23.25" customHeight="1">
      <c r="A48910" s="66"/>
      <c r="H48910" s="61"/>
      <c r="I48910" s="61"/>
      <c r="J48910" s="61"/>
      <c r="K48910" s="62"/>
      <c r="S48910" s="65"/>
      <c r="T48910" s="132"/>
      <c r="U48910" s="133"/>
      <c r="Y48910" s="65"/>
      <c r="Z48910" s="65"/>
    </row>
    <row r="48911" spans="1:26" ht="23.25" customHeight="1">
      <c r="A48911" s="66"/>
      <c r="C48911" s="54"/>
      <c r="D48911" s="55"/>
      <c r="E48911" s="55"/>
      <c r="F48911" s="55"/>
      <c r="G48911" s="56"/>
      <c r="H48911" s="57"/>
      <c r="I48911" s="57"/>
      <c r="J48911" s="57"/>
      <c r="K48911" s="58"/>
      <c r="S48911" s="65"/>
      <c r="T48911" s="132"/>
      <c r="U48911" s="133"/>
      <c r="Y48911" s="65"/>
      <c r="Z48911" s="65"/>
    </row>
    <row r="48912" spans="1:26" ht="23.25" customHeight="1">
      <c r="A48912" s="66"/>
      <c r="H48912" s="61"/>
      <c r="I48912" s="61"/>
      <c r="J48912" s="61"/>
      <c r="K48912" s="62"/>
      <c r="S48912" s="65"/>
      <c r="T48912" s="132"/>
      <c r="U48912" s="133"/>
      <c r="Y48912" s="65"/>
      <c r="Z48912" s="65"/>
    </row>
    <row r="48913" spans="1:26" ht="23.25" customHeight="1">
      <c r="A48913" s="66"/>
      <c r="C48913" s="54"/>
      <c r="D48913" s="55"/>
      <c r="E48913" s="55"/>
      <c r="F48913" s="55"/>
      <c r="G48913" s="56"/>
      <c r="H48913" s="57"/>
      <c r="I48913" s="57"/>
      <c r="J48913" s="57"/>
      <c r="K48913" s="58"/>
      <c r="S48913" s="65"/>
      <c r="T48913" s="132"/>
      <c r="U48913" s="133"/>
      <c r="Y48913" s="65"/>
      <c r="Z48913" s="65"/>
    </row>
    <row r="48914" spans="1:26" ht="23.25" customHeight="1">
      <c r="A48914" s="66"/>
      <c r="H48914" s="61"/>
      <c r="I48914" s="61"/>
      <c r="J48914" s="61"/>
      <c r="K48914" s="62"/>
      <c r="S48914" s="65"/>
      <c r="T48914" s="132"/>
      <c r="U48914" s="133"/>
      <c r="Y48914" s="65"/>
      <c r="Z48914" s="65"/>
    </row>
    <row r="48915" spans="1:26" ht="23.25" customHeight="1">
      <c r="A48915" s="66"/>
      <c r="C48915" s="54"/>
      <c r="D48915" s="55"/>
      <c r="E48915" s="55"/>
      <c r="F48915" s="55"/>
      <c r="G48915" s="56"/>
      <c r="H48915" s="57"/>
      <c r="I48915" s="57"/>
      <c r="J48915" s="57"/>
      <c r="K48915" s="58"/>
      <c r="S48915" s="65"/>
      <c r="T48915" s="132"/>
      <c r="U48915" s="133"/>
      <c r="Y48915" s="65"/>
      <c r="Z48915" s="65"/>
    </row>
    <row r="48916" spans="1:26" ht="23.25" customHeight="1">
      <c r="A48916" s="66"/>
      <c r="H48916" s="61"/>
      <c r="I48916" s="61"/>
      <c r="J48916" s="61"/>
      <c r="K48916" s="62"/>
      <c r="S48916" s="65"/>
      <c r="T48916" s="132"/>
      <c r="U48916" s="133"/>
      <c r="Y48916" s="65"/>
      <c r="Z48916" s="65"/>
    </row>
    <row r="48917" spans="1:26" ht="23.25" customHeight="1">
      <c r="A48917" s="66"/>
      <c r="C48917" s="54"/>
      <c r="D48917" s="55"/>
      <c r="E48917" s="55"/>
      <c r="F48917" s="55"/>
      <c r="G48917" s="56"/>
      <c r="H48917" s="57"/>
      <c r="I48917" s="57"/>
      <c r="J48917" s="57"/>
      <c r="K48917" s="58"/>
      <c r="S48917" s="65"/>
      <c r="T48917" s="132"/>
      <c r="U48917" s="133"/>
      <c r="Y48917" s="65"/>
      <c r="Z48917" s="65"/>
    </row>
    <row r="48918" spans="1:26" ht="23.25" customHeight="1">
      <c r="A48918" s="66"/>
      <c r="H48918" s="61"/>
      <c r="I48918" s="61"/>
      <c r="J48918" s="61"/>
      <c r="K48918" s="62"/>
      <c r="S48918" s="65"/>
      <c r="T48918" s="132"/>
      <c r="U48918" s="133"/>
      <c r="Y48918" s="65"/>
      <c r="Z48918" s="65"/>
    </row>
    <row r="48919" spans="1:26" ht="23.25" customHeight="1">
      <c r="A48919" s="66"/>
      <c r="C48919" s="54"/>
      <c r="D48919" s="55"/>
      <c r="E48919" s="55"/>
      <c r="F48919" s="55"/>
      <c r="G48919" s="56"/>
      <c r="H48919" s="57"/>
      <c r="I48919" s="57"/>
      <c r="J48919" s="57"/>
      <c r="K48919" s="58"/>
      <c r="S48919" s="65"/>
      <c r="T48919" s="132"/>
      <c r="U48919" s="133"/>
      <c r="Y48919" s="65"/>
      <c r="Z48919" s="65"/>
    </row>
    <row r="48920" spans="1:26" ht="23.25" customHeight="1">
      <c r="A48920" s="66"/>
      <c r="H48920" s="61"/>
      <c r="I48920" s="61"/>
      <c r="J48920" s="61"/>
      <c r="K48920" s="62"/>
      <c r="S48920" s="65"/>
      <c r="T48920" s="132"/>
      <c r="U48920" s="133"/>
      <c r="Y48920" s="65"/>
      <c r="Z48920" s="65"/>
    </row>
    <row r="48921" spans="1:26" ht="23.25" customHeight="1">
      <c r="A48921" s="66"/>
      <c r="C48921" s="54"/>
      <c r="D48921" s="55"/>
      <c r="E48921" s="55"/>
      <c r="F48921" s="55"/>
      <c r="G48921" s="56"/>
      <c r="H48921" s="57"/>
      <c r="I48921" s="57"/>
      <c r="J48921" s="57"/>
      <c r="K48921" s="58"/>
      <c r="S48921" s="65"/>
      <c r="T48921" s="132"/>
      <c r="U48921" s="133"/>
      <c r="Y48921" s="65"/>
      <c r="Z48921" s="65"/>
    </row>
    <row r="48922" spans="1:26" ht="23.25" customHeight="1">
      <c r="A48922" s="66"/>
      <c r="H48922" s="61"/>
      <c r="I48922" s="61"/>
      <c r="J48922" s="61"/>
      <c r="K48922" s="62"/>
      <c r="S48922" s="65"/>
      <c r="T48922" s="132"/>
      <c r="U48922" s="133"/>
      <c r="Y48922" s="65"/>
      <c r="Z48922" s="65"/>
    </row>
    <row r="48923" spans="1:26" ht="23.25" customHeight="1">
      <c r="A48923" s="66"/>
      <c r="C48923" s="54"/>
      <c r="D48923" s="55"/>
      <c r="E48923" s="55"/>
      <c r="F48923" s="55"/>
      <c r="G48923" s="56"/>
      <c r="H48923" s="57"/>
      <c r="I48923" s="57"/>
      <c r="J48923" s="57"/>
      <c r="K48923" s="58"/>
      <c r="S48923" s="65"/>
      <c r="T48923" s="132"/>
      <c r="U48923" s="133"/>
      <c r="Y48923" s="65"/>
      <c r="Z48923" s="65"/>
    </row>
    <row r="48924" spans="1:26" ht="23.25" customHeight="1">
      <c r="A48924" s="66"/>
      <c r="H48924" s="61"/>
      <c r="I48924" s="61"/>
      <c r="J48924" s="61"/>
      <c r="K48924" s="62"/>
      <c r="S48924" s="65"/>
      <c r="T48924" s="132"/>
      <c r="U48924" s="133"/>
      <c r="Y48924" s="65"/>
      <c r="Z48924" s="65"/>
    </row>
    <row r="48925" spans="1:26" ht="23.25" customHeight="1">
      <c r="A48925" s="66"/>
      <c r="C48925" s="54"/>
      <c r="D48925" s="55"/>
      <c r="E48925" s="55"/>
      <c r="F48925" s="55"/>
      <c r="G48925" s="56"/>
      <c r="H48925" s="57"/>
      <c r="I48925" s="57"/>
      <c r="J48925" s="57"/>
      <c r="K48925" s="58"/>
      <c r="S48925" s="65"/>
      <c r="T48925" s="132"/>
      <c r="U48925" s="133"/>
      <c r="Y48925" s="65"/>
      <c r="Z48925" s="65"/>
    </row>
    <row r="48926" spans="1:26" ht="23.25" customHeight="1">
      <c r="A48926" s="66"/>
      <c r="H48926" s="61"/>
      <c r="I48926" s="61"/>
      <c r="J48926" s="61"/>
      <c r="K48926" s="62"/>
      <c r="S48926" s="65"/>
      <c r="T48926" s="132"/>
      <c r="U48926" s="133"/>
      <c r="Y48926" s="65"/>
      <c r="Z48926" s="65"/>
    </row>
    <row r="48927" spans="1:26" ht="23.25" customHeight="1">
      <c r="A48927" s="66"/>
      <c r="C48927" s="54"/>
      <c r="D48927" s="55"/>
      <c r="E48927" s="55"/>
      <c r="F48927" s="55"/>
      <c r="G48927" s="56"/>
      <c r="H48927" s="57"/>
      <c r="I48927" s="57"/>
      <c r="J48927" s="57"/>
      <c r="K48927" s="58"/>
      <c r="S48927" s="65"/>
      <c r="T48927" s="132"/>
      <c r="U48927" s="133"/>
      <c r="Y48927" s="65"/>
      <c r="Z48927" s="65"/>
    </row>
    <row r="48928" spans="1:26" ht="23.25" customHeight="1">
      <c r="A48928" s="66"/>
      <c r="H48928" s="61"/>
      <c r="I48928" s="61"/>
      <c r="J48928" s="61"/>
      <c r="K48928" s="62"/>
      <c r="S48928" s="65"/>
      <c r="T48928" s="132"/>
      <c r="U48928" s="133"/>
      <c r="Y48928" s="65"/>
      <c r="Z48928" s="65"/>
    </row>
    <row r="48929" spans="1:26" ht="23.25" customHeight="1">
      <c r="A48929" s="66"/>
      <c r="C48929" s="54"/>
      <c r="D48929" s="55"/>
      <c r="E48929" s="55"/>
      <c r="F48929" s="55"/>
      <c r="G48929" s="56"/>
      <c r="H48929" s="57"/>
      <c r="I48929" s="57"/>
      <c r="J48929" s="57"/>
      <c r="K48929" s="58"/>
      <c r="S48929" s="65"/>
      <c r="T48929" s="132"/>
      <c r="U48929" s="133"/>
      <c r="Y48929" s="65"/>
      <c r="Z48929" s="65"/>
    </row>
    <row r="48930" spans="1:26" ht="23.25" customHeight="1">
      <c r="A48930" s="66"/>
      <c r="H48930" s="61"/>
      <c r="I48930" s="61"/>
      <c r="J48930" s="61"/>
      <c r="K48930" s="62"/>
      <c r="S48930" s="65"/>
      <c r="T48930" s="132"/>
      <c r="U48930" s="133"/>
      <c r="Y48930" s="65"/>
      <c r="Z48930" s="65"/>
    </row>
    <row r="48931" spans="1:26" ht="23.25" customHeight="1">
      <c r="A48931" s="66"/>
      <c r="C48931" s="54"/>
      <c r="D48931" s="55"/>
      <c r="E48931" s="55"/>
      <c r="F48931" s="55"/>
      <c r="G48931" s="56"/>
      <c r="H48931" s="57"/>
      <c r="I48931" s="57"/>
      <c r="J48931" s="57"/>
      <c r="K48931" s="58"/>
      <c r="S48931" s="65"/>
      <c r="T48931" s="132"/>
      <c r="U48931" s="133"/>
      <c r="Y48931" s="65"/>
      <c r="Z48931" s="65"/>
    </row>
    <row r="48932" spans="1:26" ht="23.25" customHeight="1">
      <c r="A48932" s="66"/>
      <c r="H48932" s="61"/>
      <c r="I48932" s="61"/>
      <c r="J48932" s="61"/>
      <c r="K48932" s="62"/>
      <c r="S48932" s="65"/>
      <c r="T48932" s="132"/>
      <c r="U48932" s="133"/>
      <c r="Y48932" s="65"/>
      <c r="Z48932" s="65"/>
    </row>
    <row r="48933" spans="1:26" ht="23.25" customHeight="1">
      <c r="A48933" s="66"/>
      <c r="C48933" s="54"/>
      <c r="D48933" s="55"/>
      <c r="E48933" s="55"/>
      <c r="F48933" s="55"/>
      <c r="G48933" s="56"/>
      <c r="H48933" s="57"/>
      <c r="I48933" s="57"/>
      <c r="J48933" s="57"/>
      <c r="K48933" s="58"/>
      <c r="S48933" s="65"/>
      <c r="T48933" s="132"/>
      <c r="U48933" s="133"/>
      <c r="Y48933" s="65"/>
      <c r="Z48933" s="65"/>
    </row>
    <row r="48934" spans="1:26" ht="23.25" customHeight="1">
      <c r="A48934" s="66"/>
      <c r="H48934" s="61"/>
      <c r="I48934" s="61"/>
      <c r="J48934" s="61"/>
      <c r="K48934" s="62"/>
      <c r="S48934" s="65"/>
      <c r="T48934" s="132"/>
      <c r="U48934" s="133"/>
      <c r="Y48934" s="65"/>
      <c r="Z48934" s="65"/>
    </row>
    <row r="48935" spans="1:26" ht="23.25" customHeight="1">
      <c r="A48935" s="66"/>
      <c r="C48935" s="54"/>
      <c r="D48935" s="55"/>
      <c r="E48935" s="55"/>
      <c r="F48935" s="55"/>
      <c r="G48935" s="56"/>
      <c r="H48935" s="57"/>
      <c r="I48935" s="57"/>
      <c r="J48935" s="57"/>
      <c r="K48935" s="58"/>
      <c r="S48935" s="65"/>
      <c r="T48935" s="132"/>
      <c r="U48935" s="133"/>
      <c r="Y48935" s="65"/>
      <c r="Z48935" s="65"/>
    </row>
    <row r="48936" spans="1:26" ht="23.25" customHeight="1">
      <c r="A48936" s="66"/>
      <c r="H48936" s="61"/>
      <c r="I48936" s="61"/>
      <c r="J48936" s="61"/>
      <c r="K48936" s="62"/>
      <c r="S48936" s="65"/>
      <c r="T48936" s="132"/>
      <c r="U48936" s="133"/>
      <c r="Y48936" s="65"/>
      <c r="Z48936" s="65"/>
    </row>
    <row r="48937" spans="1:26" ht="23.25" customHeight="1">
      <c r="A48937" s="66"/>
      <c r="C48937" s="54"/>
      <c r="D48937" s="55"/>
      <c r="E48937" s="55"/>
      <c r="F48937" s="55"/>
      <c r="G48937" s="56"/>
      <c r="H48937" s="57"/>
      <c r="I48937" s="57"/>
      <c r="J48937" s="57"/>
      <c r="K48937" s="58"/>
      <c r="S48937" s="65"/>
      <c r="T48937" s="132"/>
      <c r="U48937" s="133"/>
      <c r="Y48937" s="65"/>
      <c r="Z48937" s="65"/>
    </row>
    <row r="48938" spans="1:26" ht="23.25" customHeight="1">
      <c r="A48938" s="66"/>
      <c r="H48938" s="61"/>
      <c r="I48938" s="61"/>
      <c r="J48938" s="61"/>
      <c r="K48938" s="62"/>
      <c r="S48938" s="65"/>
      <c r="T48938" s="132"/>
      <c r="U48938" s="133"/>
      <c r="Y48938" s="65"/>
      <c r="Z48938" s="65"/>
    </row>
    <row r="48939" spans="1:26" ht="23.25" customHeight="1">
      <c r="A48939" s="66"/>
      <c r="C48939" s="54"/>
      <c r="D48939" s="55"/>
      <c r="E48939" s="55"/>
      <c r="F48939" s="55"/>
      <c r="G48939" s="56"/>
      <c r="H48939" s="57"/>
      <c r="I48939" s="57"/>
      <c r="J48939" s="57"/>
      <c r="K48939" s="58"/>
      <c r="S48939" s="65"/>
      <c r="T48939" s="132"/>
      <c r="U48939" s="133"/>
      <c r="Y48939" s="65"/>
      <c r="Z48939" s="65"/>
    </row>
    <row r="48940" spans="1:26" ht="23.25" customHeight="1">
      <c r="A48940" s="66"/>
      <c r="H48940" s="61"/>
      <c r="I48940" s="61"/>
      <c r="J48940" s="61"/>
      <c r="K48940" s="62"/>
      <c r="S48940" s="65"/>
      <c r="T48940" s="132"/>
      <c r="U48940" s="133"/>
      <c r="Y48940" s="65"/>
      <c r="Z48940" s="65"/>
    </row>
    <row r="48941" spans="1:26" ht="23.25" customHeight="1">
      <c r="A48941" s="66"/>
      <c r="C48941" s="54"/>
      <c r="D48941" s="55"/>
      <c r="E48941" s="55"/>
      <c r="F48941" s="55"/>
      <c r="G48941" s="56"/>
      <c r="H48941" s="57"/>
      <c r="I48941" s="57"/>
      <c r="J48941" s="57"/>
      <c r="K48941" s="58"/>
      <c r="S48941" s="65"/>
      <c r="T48941" s="132"/>
      <c r="U48941" s="133"/>
      <c r="Y48941" s="65"/>
      <c r="Z48941" s="65"/>
    </row>
    <row r="48942" spans="1:26" ht="23.25" customHeight="1">
      <c r="A48942" s="66"/>
      <c r="H48942" s="61"/>
      <c r="I48942" s="61"/>
      <c r="J48942" s="61"/>
      <c r="K48942" s="62"/>
      <c r="S48942" s="65"/>
      <c r="T48942" s="132"/>
      <c r="U48942" s="133"/>
      <c r="Y48942" s="65"/>
      <c r="Z48942" s="65"/>
    </row>
    <row r="48943" spans="1:26" ht="23.25" customHeight="1">
      <c r="A48943" s="66"/>
      <c r="C48943" s="54"/>
      <c r="D48943" s="55"/>
      <c r="E48943" s="55"/>
      <c r="F48943" s="55"/>
      <c r="G48943" s="56"/>
      <c r="H48943" s="57"/>
      <c r="I48943" s="57"/>
      <c r="J48943" s="57"/>
      <c r="K48943" s="58"/>
      <c r="S48943" s="65"/>
      <c r="T48943" s="132"/>
      <c r="U48943" s="133"/>
      <c r="Y48943" s="65"/>
      <c r="Z48943" s="65"/>
    </row>
    <row r="48944" spans="1:26" ht="23.25" customHeight="1">
      <c r="A48944" s="66"/>
      <c r="H48944" s="61"/>
      <c r="I48944" s="61"/>
      <c r="J48944" s="61"/>
      <c r="K48944" s="62"/>
      <c r="S48944" s="65"/>
      <c r="T48944" s="132"/>
      <c r="U48944" s="133"/>
      <c r="Y48944" s="65"/>
      <c r="Z48944" s="65"/>
    </row>
    <row r="48945" spans="1:26" ht="23.25" customHeight="1">
      <c r="A48945" s="66"/>
      <c r="C48945" s="54"/>
      <c r="D48945" s="55"/>
      <c r="E48945" s="55"/>
      <c r="F48945" s="55"/>
      <c r="G48945" s="56"/>
      <c r="H48945" s="57"/>
      <c r="I48945" s="57"/>
      <c r="J48945" s="57"/>
      <c r="K48945" s="58"/>
      <c r="S48945" s="65"/>
      <c r="T48945" s="132"/>
      <c r="U48945" s="133"/>
      <c r="Y48945" s="65"/>
      <c r="Z48945" s="65"/>
    </row>
    <row r="48946" spans="1:26" ht="23.25" customHeight="1">
      <c r="A48946" s="66"/>
      <c r="H48946" s="61"/>
      <c r="I48946" s="61"/>
      <c r="J48946" s="61"/>
      <c r="K48946" s="62"/>
      <c r="S48946" s="65"/>
      <c r="T48946" s="132"/>
      <c r="U48946" s="133"/>
      <c r="Y48946" s="65"/>
      <c r="Z48946" s="65"/>
    </row>
    <row r="48947" spans="1:26" ht="23.25" customHeight="1">
      <c r="A48947" s="66"/>
      <c r="C48947" s="54"/>
      <c r="D48947" s="55"/>
      <c r="E48947" s="55"/>
      <c r="F48947" s="55"/>
      <c r="G48947" s="56"/>
      <c r="H48947" s="57"/>
      <c r="I48947" s="57"/>
      <c r="J48947" s="57"/>
      <c r="K48947" s="58"/>
      <c r="S48947" s="65"/>
      <c r="T48947" s="132"/>
      <c r="U48947" s="133"/>
      <c r="Y48947" s="65"/>
      <c r="Z48947" s="65"/>
    </row>
    <row r="48948" spans="1:26" ht="23.25" customHeight="1">
      <c r="A48948" s="66"/>
      <c r="H48948" s="61"/>
      <c r="I48948" s="61"/>
      <c r="J48948" s="61"/>
      <c r="K48948" s="62"/>
      <c r="S48948" s="65"/>
      <c r="T48948" s="132"/>
      <c r="U48948" s="133"/>
      <c r="Y48948" s="65"/>
      <c r="Z48948" s="65"/>
    </row>
    <row r="48949" spans="1:26" ht="23.25" customHeight="1">
      <c r="A48949" s="66"/>
      <c r="C48949" s="54"/>
      <c r="D48949" s="55"/>
      <c r="E48949" s="55"/>
      <c r="F48949" s="55"/>
      <c r="G48949" s="56"/>
      <c r="H48949" s="57"/>
      <c r="I48949" s="57"/>
      <c r="J48949" s="57"/>
      <c r="K48949" s="58"/>
      <c r="S48949" s="65"/>
      <c r="T48949" s="132"/>
      <c r="U48949" s="133"/>
      <c r="Y48949" s="65"/>
      <c r="Z48949" s="65"/>
    </row>
    <row r="48950" spans="1:26" ht="23.25" customHeight="1">
      <c r="A48950" s="66"/>
      <c r="H48950" s="61"/>
      <c r="I48950" s="61"/>
      <c r="J48950" s="61"/>
      <c r="K48950" s="62"/>
      <c r="S48950" s="65"/>
      <c r="T48950" s="132"/>
      <c r="U48950" s="133"/>
      <c r="Y48950" s="65"/>
      <c r="Z48950" s="65"/>
    </row>
    <row r="48951" spans="1:26" ht="23.25" customHeight="1">
      <c r="A48951" s="66"/>
      <c r="C48951" s="54"/>
      <c r="D48951" s="55"/>
      <c r="E48951" s="55"/>
      <c r="F48951" s="55"/>
      <c r="G48951" s="56"/>
      <c r="H48951" s="57"/>
      <c r="I48951" s="57"/>
      <c r="J48951" s="57"/>
      <c r="K48951" s="58"/>
      <c r="S48951" s="65"/>
      <c r="T48951" s="132"/>
      <c r="U48951" s="133"/>
      <c r="Y48951" s="65"/>
      <c r="Z48951" s="65"/>
    </row>
    <row r="48952" spans="1:26" ht="23.25" customHeight="1">
      <c r="A48952" s="66"/>
      <c r="H48952" s="61"/>
      <c r="I48952" s="61"/>
      <c r="J48952" s="61"/>
      <c r="K48952" s="62"/>
      <c r="S48952" s="65"/>
      <c r="T48952" s="132"/>
      <c r="U48952" s="133"/>
      <c r="Y48952" s="65"/>
      <c r="Z48952" s="65"/>
    </row>
    <row r="48953" spans="1:26" ht="23.25" customHeight="1">
      <c r="A48953" s="66"/>
      <c r="C48953" s="54"/>
      <c r="D48953" s="55"/>
      <c r="E48953" s="55"/>
      <c r="F48953" s="55"/>
      <c r="G48953" s="56"/>
      <c r="H48953" s="57"/>
      <c r="I48953" s="57"/>
      <c r="J48953" s="57"/>
      <c r="K48953" s="58"/>
      <c r="S48953" s="65"/>
      <c r="T48953" s="132"/>
      <c r="U48953" s="133"/>
      <c r="Y48953" s="65"/>
      <c r="Z48953" s="65"/>
    </row>
    <row r="48954" spans="1:26" ht="23.25" customHeight="1">
      <c r="A48954" s="66"/>
      <c r="H48954" s="61"/>
      <c r="I48954" s="61"/>
      <c r="J48954" s="61"/>
      <c r="K48954" s="62"/>
      <c r="S48954" s="65"/>
      <c r="T48954" s="132"/>
      <c r="U48954" s="133"/>
      <c r="Y48954" s="65"/>
      <c r="Z48954" s="65"/>
    </row>
    <row r="48955" spans="1:26" ht="23.25" customHeight="1">
      <c r="A48955" s="66"/>
      <c r="C48955" s="54"/>
      <c r="D48955" s="55"/>
      <c r="E48955" s="55"/>
      <c r="F48955" s="55"/>
      <c r="G48955" s="56"/>
      <c r="H48955" s="57"/>
      <c r="I48955" s="57"/>
      <c r="J48955" s="57"/>
      <c r="K48955" s="58"/>
      <c r="S48955" s="65"/>
      <c r="T48955" s="132"/>
      <c r="U48955" s="133"/>
      <c r="Y48955" s="65"/>
      <c r="Z48955" s="65"/>
    </row>
    <row r="48956" spans="1:26" ht="23.25" customHeight="1">
      <c r="A48956" s="66"/>
      <c r="H48956" s="61"/>
      <c r="I48956" s="61"/>
      <c r="J48956" s="61"/>
      <c r="K48956" s="62"/>
      <c r="S48956" s="65"/>
      <c r="T48956" s="132"/>
      <c r="U48956" s="133"/>
      <c r="Y48956" s="65"/>
      <c r="Z48956" s="65"/>
    </row>
    <row r="48957" spans="1:26" ht="23.25" customHeight="1">
      <c r="A48957" s="66"/>
      <c r="C48957" s="54"/>
      <c r="D48957" s="55"/>
      <c r="E48957" s="55"/>
      <c r="F48957" s="55"/>
      <c r="G48957" s="56"/>
      <c r="H48957" s="57"/>
      <c r="I48957" s="57"/>
      <c r="J48957" s="57"/>
      <c r="K48957" s="58"/>
      <c r="S48957" s="65"/>
      <c r="T48957" s="132"/>
      <c r="U48957" s="133"/>
      <c r="Y48957" s="65"/>
      <c r="Z48957" s="65"/>
    </row>
    <row r="48958" spans="1:26" ht="23.25" customHeight="1">
      <c r="A48958" s="66"/>
      <c r="H48958" s="61"/>
      <c r="I48958" s="61"/>
      <c r="J48958" s="61"/>
      <c r="K48958" s="62"/>
      <c r="S48958" s="65"/>
      <c r="T48958" s="132"/>
      <c r="U48958" s="133"/>
      <c r="Y48958" s="65"/>
      <c r="Z48958" s="65"/>
    </row>
    <row r="48959" spans="1:26" ht="23.25" customHeight="1">
      <c r="A48959" s="66"/>
      <c r="C48959" s="54"/>
      <c r="D48959" s="55"/>
      <c r="E48959" s="55"/>
      <c r="F48959" s="55"/>
      <c r="G48959" s="56"/>
      <c r="H48959" s="57"/>
      <c r="I48959" s="57"/>
      <c r="J48959" s="57"/>
      <c r="K48959" s="58"/>
      <c r="S48959" s="65"/>
      <c r="T48959" s="132"/>
      <c r="U48959" s="133"/>
      <c r="Y48959" s="65"/>
      <c r="Z48959" s="65"/>
    </row>
    <row r="48960" spans="1:26" ht="23.25" customHeight="1">
      <c r="A48960" s="66"/>
      <c r="H48960" s="61"/>
      <c r="I48960" s="61"/>
      <c r="J48960" s="61"/>
      <c r="K48960" s="62"/>
      <c r="S48960" s="65"/>
      <c r="T48960" s="132"/>
      <c r="U48960" s="133"/>
      <c r="Y48960" s="65"/>
      <c r="Z48960" s="65"/>
    </row>
    <row r="48961" spans="1:26" ht="23.25" customHeight="1">
      <c r="A48961" s="66"/>
      <c r="C48961" s="54"/>
      <c r="D48961" s="55"/>
      <c r="E48961" s="55"/>
      <c r="F48961" s="55"/>
      <c r="G48961" s="56"/>
      <c r="H48961" s="57"/>
      <c r="I48961" s="57"/>
      <c r="J48961" s="57"/>
      <c r="K48961" s="58"/>
      <c r="S48961" s="65"/>
      <c r="T48961" s="132"/>
      <c r="U48961" s="133"/>
      <c r="Y48961" s="65"/>
      <c r="Z48961" s="65"/>
    </row>
    <row r="48962" spans="1:26" ht="23.25" customHeight="1">
      <c r="A48962" s="66"/>
      <c r="H48962" s="61"/>
      <c r="I48962" s="61"/>
      <c r="J48962" s="61"/>
      <c r="K48962" s="62"/>
      <c r="S48962" s="65"/>
      <c r="T48962" s="132"/>
      <c r="U48962" s="133"/>
      <c r="Y48962" s="65"/>
      <c r="Z48962" s="65"/>
    </row>
    <row r="48963" spans="1:26" ht="23.25" customHeight="1">
      <c r="A48963" s="66"/>
      <c r="C48963" s="54"/>
      <c r="D48963" s="55"/>
      <c r="E48963" s="55"/>
      <c r="F48963" s="55"/>
      <c r="G48963" s="56"/>
      <c r="H48963" s="57"/>
      <c r="I48963" s="57"/>
      <c r="J48963" s="57"/>
      <c r="K48963" s="58"/>
      <c r="S48963" s="65"/>
      <c r="T48963" s="132"/>
      <c r="U48963" s="133"/>
      <c r="Y48963" s="65"/>
      <c r="Z48963" s="65"/>
    </row>
    <row r="48964" spans="1:26" ht="23.25" customHeight="1">
      <c r="A48964" s="66"/>
      <c r="H48964" s="61"/>
      <c r="I48964" s="61"/>
      <c r="J48964" s="61"/>
      <c r="K48964" s="62"/>
      <c r="S48964" s="65"/>
      <c r="T48964" s="132"/>
      <c r="U48964" s="133"/>
      <c r="Y48964" s="65"/>
      <c r="Z48964" s="65"/>
    </row>
    <row r="48965" spans="1:26" ht="23.25" customHeight="1">
      <c r="A48965" s="66"/>
      <c r="C48965" s="54"/>
      <c r="D48965" s="55"/>
      <c r="E48965" s="55"/>
      <c r="F48965" s="55"/>
      <c r="G48965" s="56"/>
      <c r="H48965" s="57"/>
      <c r="I48965" s="57"/>
      <c r="J48965" s="57"/>
      <c r="K48965" s="58"/>
      <c r="S48965" s="65"/>
      <c r="T48965" s="132"/>
      <c r="U48965" s="133"/>
      <c r="Y48965" s="65"/>
      <c r="Z48965" s="65"/>
    </row>
    <row r="48966" spans="1:26" ht="23.25" customHeight="1">
      <c r="A48966" s="66"/>
      <c r="H48966" s="61"/>
      <c r="I48966" s="61"/>
      <c r="J48966" s="61"/>
      <c r="K48966" s="62"/>
      <c r="S48966" s="65"/>
      <c r="T48966" s="132"/>
      <c r="U48966" s="133"/>
      <c r="Y48966" s="65"/>
      <c r="Z48966" s="65"/>
    </row>
    <row r="48967" spans="1:26" ht="23.25" customHeight="1">
      <c r="A48967" s="66"/>
      <c r="C48967" s="54"/>
      <c r="D48967" s="55"/>
      <c r="E48967" s="55"/>
      <c r="F48967" s="55"/>
      <c r="G48967" s="56"/>
      <c r="H48967" s="57"/>
      <c r="I48967" s="57"/>
      <c r="J48967" s="57"/>
      <c r="K48967" s="58"/>
      <c r="S48967" s="65"/>
      <c r="T48967" s="132"/>
      <c r="U48967" s="133"/>
      <c r="Y48967" s="65"/>
      <c r="Z48967" s="65"/>
    </row>
    <row r="48968" spans="1:26" ht="23.25" customHeight="1">
      <c r="A48968" s="66"/>
      <c r="H48968" s="61"/>
      <c r="I48968" s="61"/>
      <c r="J48968" s="61"/>
      <c r="K48968" s="62"/>
      <c r="S48968" s="65"/>
      <c r="T48968" s="132"/>
      <c r="U48968" s="133"/>
      <c r="Y48968" s="65"/>
      <c r="Z48968" s="65"/>
    </row>
    <row r="48969" spans="1:26" ht="23.25" customHeight="1">
      <c r="A48969" s="66"/>
      <c r="C48969" s="54"/>
      <c r="D48969" s="55"/>
      <c r="E48969" s="55"/>
      <c r="F48969" s="55"/>
      <c r="G48969" s="56"/>
      <c r="H48969" s="57"/>
      <c r="I48969" s="57"/>
      <c r="J48969" s="57"/>
      <c r="K48969" s="58"/>
      <c r="S48969" s="65"/>
      <c r="T48969" s="132"/>
      <c r="U48969" s="133"/>
      <c r="Y48969" s="65"/>
      <c r="Z48969" s="65"/>
    </row>
    <row r="48970" spans="1:26" ht="23.25" customHeight="1">
      <c r="A48970" s="66"/>
      <c r="H48970" s="61"/>
      <c r="I48970" s="61"/>
      <c r="J48970" s="61"/>
      <c r="K48970" s="62"/>
      <c r="S48970" s="65"/>
      <c r="T48970" s="132"/>
      <c r="U48970" s="133"/>
      <c r="Y48970" s="65"/>
      <c r="Z48970" s="65"/>
    </row>
    <row r="48971" spans="1:26" ht="23.25" customHeight="1">
      <c r="A48971" s="66"/>
      <c r="C48971" s="54"/>
      <c r="D48971" s="55"/>
      <c r="E48971" s="55"/>
      <c r="F48971" s="55"/>
      <c r="G48971" s="56"/>
      <c r="H48971" s="57"/>
      <c r="I48971" s="57"/>
      <c r="J48971" s="57"/>
      <c r="K48971" s="58"/>
      <c r="S48971" s="65"/>
      <c r="T48971" s="132"/>
      <c r="U48971" s="133"/>
      <c r="Y48971" s="65"/>
      <c r="Z48971" s="65"/>
    </row>
    <row r="48972" spans="1:26" ht="23.25" customHeight="1">
      <c r="A48972" s="66"/>
      <c r="H48972" s="61"/>
      <c r="I48972" s="61"/>
      <c r="J48972" s="61"/>
      <c r="K48972" s="62"/>
      <c r="S48972" s="65"/>
      <c r="T48972" s="132"/>
      <c r="U48972" s="133"/>
      <c r="Y48972" s="65"/>
      <c r="Z48972" s="65"/>
    </row>
    <row r="48973" spans="1:26" ht="23.25" customHeight="1">
      <c r="A48973" s="66"/>
      <c r="C48973" s="54"/>
      <c r="D48973" s="55"/>
      <c r="E48973" s="55"/>
      <c r="F48973" s="55"/>
      <c r="G48973" s="56"/>
      <c r="H48973" s="57"/>
      <c r="I48973" s="57"/>
      <c r="J48973" s="57"/>
      <c r="K48973" s="58"/>
      <c r="S48973" s="65"/>
      <c r="T48973" s="132"/>
      <c r="U48973" s="133"/>
      <c r="Y48973" s="65"/>
      <c r="Z48973" s="65"/>
    </row>
    <row r="48974" spans="1:26" ht="23.25" customHeight="1">
      <c r="A48974" s="66"/>
      <c r="H48974" s="61"/>
      <c r="I48974" s="61"/>
      <c r="J48974" s="61"/>
      <c r="K48974" s="62"/>
      <c r="S48974" s="65"/>
      <c r="T48974" s="132"/>
      <c r="U48974" s="133"/>
      <c r="Y48974" s="65"/>
      <c r="Z48974" s="65"/>
    </row>
    <row r="48975" spans="1:26" ht="23.25" customHeight="1">
      <c r="A48975" s="66"/>
      <c r="C48975" s="54"/>
      <c r="D48975" s="55"/>
      <c r="E48975" s="55"/>
      <c r="F48975" s="55"/>
      <c r="G48975" s="56"/>
      <c r="H48975" s="57"/>
      <c r="I48975" s="57"/>
      <c r="J48975" s="57"/>
      <c r="K48975" s="58"/>
      <c r="S48975" s="65"/>
      <c r="T48975" s="132"/>
      <c r="U48975" s="133"/>
      <c r="Y48975" s="65"/>
      <c r="Z48975" s="65"/>
    </row>
    <row r="48976" spans="1:26" ht="23.25" customHeight="1">
      <c r="A48976" s="66"/>
      <c r="H48976" s="61"/>
      <c r="I48976" s="61"/>
      <c r="J48976" s="61"/>
      <c r="K48976" s="62"/>
      <c r="S48976" s="65"/>
      <c r="T48976" s="132"/>
      <c r="U48976" s="133"/>
      <c r="Y48976" s="65"/>
      <c r="Z48976" s="65"/>
    </row>
    <row r="48977" spans="1:26" ht="23.25" customHeight="1">
      <c r="A48977" s="66"/>
      <c r="C48977" s="54"/>
      <c r="D48977" s="55"/>
      <c r="E48977" s="55"/>
      <c r="F48977" s="55"/>
      <c r="G48977" s="56"/>
      <c r="H48977" s="57"/>
      <c r="I48977" s="57"/>
      <c r="J48977" s="57"/>
      <c r="K48977" s="58"/>
      <c r="S48977" s="65"/>
      <c r="T48977" s="132"/>
      <c r="U48977" s="133"/>
      <c r="Y48977" s="65"/>
      <c r="Z48977" s="65"/>
    </row>
    <row r="48978" spans="1:26" ht="23.25" customHeight="1">
      <c r="A48978" s="66"/>
      <c r="H48978" s="61"/>
      <c r="I48978" s="61"/>
      <c r="J48978" s="61"/>
      <c r="K48978" s="62"/>
      <c r="S48978" s="65"/>
      <c r="T48978" s="132"/>
      <c r="U48978" s="133"/>
      <c r="Y48978" s="65"/>
      <c r="Z48978" s="65"/>
    </row>
    <row r="48979" spans="1:26" ht="23.25" customHeight="1">
      <c r="A48979" s="66"/>
      <c r="C48979" s="54"/>
      <c r="D48979" s="55"/>
      <c r="E48979" s="55"/>
      <c r="F48979" s="55"/>
      <c r="G48979" s="56"/>
      <c r="H48979" s="57"/>
      <c r="I48979" s="57"/>
      <c r="J48979" s="57"/>
      <c r="K48979" s="58"/>
      <c r="S48979" s="65"/>
      <c r="T48979" s="132"/>
      <c r="U48979" s="133"/>
      <c r="Y48979" s="65"/>
      <c r="Z48979" s="65"/>
    </row>
    <row r="48980" spans="1:26" ht="23.25" customHeight="1">
      <c r="A48980" s="66"/>
      <c r="H48980" s="61"/>
      <c r="I48980" s="61"/>
      <c r="J48980" s="61"/>
      <c r="K48980" s="62"/>
      <c r="S48980" s="65"/>
      <c r="T48980" s="132"/>
      <c r="U48980" s="133"/>
      <c r="Y48980" s="65"/>
      <c r="Z48980" s="65"/>
    </row>
    <row r="48981" spans="1:26" ht="23.25" customHeight="1">
      <c r="A48981" s="66"/>
      <c r="C48981" s="54"/>
      <c r="D48981" s="55"/>
      <c r="E48981" s="55"/>
      <c r="F48981" s="55"/>
      <c r="G48981" s="56"/>
      <c r="H48981" s="57"/>
      <c r="I48981" s="57"/>
      <c r="J48981" s="57"/>
      <c r="K48981" s="58"/>
      <c r="S48981" s="65"/>
      <c r="T48981" s="132"/>
      <c r="U48981" s="133"/>
      <c r="Y48981" s="65"/>
      <c r="Z48981" s="65"/>
    </row>
    <row r="48982" spans="1:26" ht="23.25" customHeight="1">
      <c r="A48982" s="66"/>
      <c r="H48982" s="61"/>
      <c r="I48982" s="61"/>
      <c r="J48982" s="61"/>
      <c r="K48982" s="62"/>
      <c r="S48982" s="65"/>
      <c r="T48982" s="132"/>
      <c r="U48982" s="133"/>
      <c r="Y48982" s="65"/>
      <c r="Z48982" s="65"/>
    </row>
    <row r="48983" spans="1:26" ht="23.25" customHeight="1">
      <c r="A48983" s="66"/>
      <c r="C48983" s="54"/>
      <c r="D48983" s="55"/>
      <c r="E48983" s="55"/>
      <c r="F48983" s="55"/>
      <c r="G48983" s="56"/>
      <c r="H48983" s="57"/>
      <c r="I48983" s="57"/>
      <c r="J48983" s="57"/>
      <c r="K48983" s="58"/>
      <c r="S48983" s="65"/>
      <c r="T48983" s="132"/>
      <c r="U48983" s="133"/>
      <c r="Y48983" s="65"/>
      <c r="Z48983" s="65"/>
    </row>
    <row r="48984" spans="1:26" ht="23.25" customHeight="1">
      <c r="A48984" s="66"/>
      <c r="H48984" s="61"/>
      <c r="I48984" s="61"/>
      <c r="J48984" s="61"/>
      <c r="K48984" s="62"/>
      <c r="S48984" s="65"/>
      <c r="T48984" s="132"/>
      <c r="U48984" s="133"/>
      <c r="Y48984" s="65"/>
      <c r="Z48984" s="65"/>
    </row>
    <row r="48985" spans="1:26" ht="23.25" customHeight="1">
      <c r="A48985" s="66"/>
      <c r="C48985" s="54"/>
      <c r="D48985" s="55"/>
      <c r="E48985" s="55"/>
      <c r="F48985" s="55"/>
      <c r="G48985" s="56"/>
      <c r="H48985" s="57"/>
      <c r="I48985" s="57"/>
      <c r="J48985" s="57"/>
      <c r="K48985" s="58"/>
      <c r="S48985" s="65"/>
      <c r="T48985" s="132"/>
      <c r="U48985" s="133"/>
      <c r="Y48985" s="65"/>
      <c r="Z48985" s="65"/>
    </row>
    <row r="48986" spans="1:26" ht="23.25" customHeight="1">
      <c r="A48986" s="66"/>
      <c r="H48986" s="61"/>
      <c r="I48986" s="61"/>
      <c r="J48986" s="61"/>
      <c r="K48986" s="62"/>
      <c r="S48986" s="65"/>
      <c r="T48986" s="132"/>
      <c r="U48986" s="133"/>
      <c r="Y48986" s="65"/>
      <c r="Z48986" s="65"/>
    </row>
    <row r="48987" spans="1:26" ht="23.25" customHeight="1">
      <c r="A48987" s="66"/>
      <c r="C48987" s="54"/>
      <c r="D48987" s="55"/>
      <c r="E48987" s="55"/>
      <c r="F48987" s="55"/>
      <c r="G48987" s="56"/>
      <c r="H48987" s="57"/>
      <c r="I48987" s="57"/>
      <c r="J48987" s="57"/>
      <c r="K48987" s="58"/>
      <c r="S48987" s="65"/>
      <c r="T48987" s="132"/>
      <c r="U48987" s="133"/>
      <c r="Y48987" s="65"/>
      <c r="Z48987" s="65"/>
    </row>
    <row r="48988" spans="1:26" ht="23.25" customHeight="1">
      <c r="A48988" s="66"/>
      <c r="H48988" s="61"/>
      <c r="I48988" s="61"/>
      <c r="J48988" s="61"/>
      <c r="K48988" s="62"/>
      <c r="S48988" s="65"/>
      <c r="T48988" s="132"/>
      <c r="U48988" s="133"/>
      <c r="Y48988" s="65"/>
      <c r="Z48988" s="65"/>
    </row>
    <row r="48989" spans="1:26" ht="23.25" customHeight="1">
      <c r="A48989" s="66"/>
      <c r="C48989" s="54"/>
      <c r="D48989" s="55"/>
      <c r="E48989" s="55"/>
      <c r="F48989" s="55"/>
      <c r="G48989" s="56"/>
      <c r="H48989" s="57"/>
      <c r="I48989" s="57"/>
      <c r="J48989" s="57"/>
      <c r="K48989" s="58"/>
      <c r="S48989" s="65"/>
      <c r="T48989" s="132"/>
      <c r="U48989" s="133"/>
      <c r="Y48989" s="65"/>
      <c r="Z48989" s="65"/>
    </row>
    <row r="48990" spans="1:26" ht="23.25" customHeight="1">
      <c r="A48990" s="66"/>
      <c r="H48990" s="61"/>
      <c r="I48990" s="61"/>
      <c r="J48990" s="61"/>
      <c r="K48990" s="62"/>
      <c r="S48990" s="65"/>
      <c r="T48990" s="132"/>
      <c r="U48990" s="133"/>
      <c r="Y48990" s="65"/>
      <c r="Z48990" s="65"/>
    </row>
    <row r="48991" spans="1:26" ht="23.25" customHeight="1">
      <c r="A48991" s="66"/>
      <c r="C48991" s="54"/>
      <c r="D48991" s="55"/>
      <c r="E48991" s="55"/>
      <c r="F48991" s="55"/>
      <c r="G48991" s="56"/>
      <c r="H48991" s="57"/>
      <c r="I48991" s="57"/>
      <c r="J48991" s="57"/>
      <c r="K48991" s="58"/>
      <c r="S48991" s="65"/>
      <c r="T48991" s="132"/>
      <c r="U48991" s="133"/>
      <c r="Y48991" s="65"/>
      <c r="Z48991" s="65"/>
    </row>
    <row r="48992" spans="1:26" ht="23.25" customHeight="1">
      <c r="A48992" s="66"/>
      <c r="H48992" s="61"/>
      <c r="I48992" s="61"/>
      <c r="J48992" s="61"/>
      <c r="K48992" s="62"/>
      <c r="S48992" s="65"/>
      <c r="T48992" s="132"/>
      <c r="U48992" s="133"/>
      <c r="Y48992" s="65"/>
      <c r="Z48992" s="65"/>
    </row>
    <row r="48993" spans="1:26" ht="23.25" customHeight="1">
      <c r="A48993" s="66"/>
      <c r="C48993" s="54"/>
      <c r="D48993" s="55"/>
      <c r="E48993" s="55"/>
      <c r="F48993" s="55"/>
      <c r="G48993" s="56"/>
      <c r="H48993" s="57"/>
      <c r="I48993" s="57"/>
      <c r="J48993" s="57"/>
      <c r="K48993" s="58"/>
      <c r="S48993" s="65"/>
      <c r="T48993" s="132"/>
      <c r="U48993" s="133"/>
      <c r="Y48993" s="65"/>
      <c r="Z48993" s="65"/>
    </row>
    <row r="48994" spans="1:26" ht="23.25" customHeight="1">
      <c r="A48994" s="66"/>
      <c r="H48994" s="61"/>
      <c r="I48994" s="61"/>
      <c r="J48994" s="61"/>
      <c r="K48994" s="62"/>
      <c r="S48994" s="65"/>
      <c r="T48994" s="132"/>
      <c r="U48994" s="133"/>
      <c r="Y48994" s="65"/>
      <c r="Z48994" s="65"/>
    </row>
    <row r="48995" spans="1:26" ht="23.25" customHeight="1">
      <c r="A48995" s="66"/>
      <c r="C48995" s="54"/>
      <c r="D48995" s="55"/>
      <c r="E48995" s="55"/>
      <c r="F48995" s="55"/>
      <c r="G48995" s="56"/>
      <c r="H48995" s="57"/>
      <c r="I48995" s="57"/>
      <c r="J48995" s="57"/>
      <c r="K48995" s="58"/>
      <c r="S48995" s="65"/>
      <c r="T48995" s="132"/>
      <c r="U48995" s="133"/>
      <c r="Y48995" s="65"/>
      <c r="Z48995" s="65"/>
    </row>
    <row r="48996" spans="1:26" ht="23.25" customHeight="1">
      <c r="A48996" s="66"/>
      <c r="H48996" s="61"/>
      <c r="I48996" s="61"/>
      <c r="J48996" s="61"/>
      <c r="K48996" s="62"/>
      <c r="S48996" s="65"/>
      <c r="T48996" s="132"/>
      <c r="U48996" s="133"/>
      <c r="Y48996" s="65"/>
      <c r="Z48996" s="65"/>
    </row>
    <row r="48997" spans="1:26" ht="23.25" customHeight="1">
      <c r="A48997" s="66"/>
      <c r="C48997" s="54"/>
      <c r="D48997" s="55"/>
      <c r="E48997" s="55"/>
      <c r="F48997" s="55"/>
      <c r="G48997" s="56"/>
      <c r="H48997" s="57"/>
      <c r="I48997" s="57"/>
      <c r="J48997" s="57"/>
      <c r="K48997" s="58"/>
      <c r="S48997" s="65"/>
      <c r="T48997" s="132"/>
      <c r="U48997" s="133"/>
      <c r="Y48997" s="65"/>
      <c r="Z48997" s="65"/>
    </row>
    <row r="48998" spans="1:26" ht="23.25" customHeight="1">
      <c r="A48998" s="66"/>
      <c r="H48998" s="61"/>
      <c r="I48998" s="61"/>
      <c r="J48998" s="61"/>
      <c r="K48998" s="62"/>
      <c r="S48998" s="65"/>
      <c r="T48998" s="132"/>
      <c r="U48998" s="133"/>
      <c r="Y48998" s="65"/>
      <c r="Z48998" s="65"/>
    </row>
    <row r="48999" spans="1:26" ht="23.25" customHeight="1">
      <c r="A48999" s="66"/>
      <c r="C48999" s="54"/>
      <c r="D48999" s="55"/>
      <c r="E48999" s="55"/>
      <c r="F48999" s="55"/>
      <c r="G48999" s="56"/>
      <c r="H48999" s="57"/>
      <c r="I48999" s="57"/>
      <c r="J48999" s="57"/>
      <c r="K48999" s="58"/>
      <c r="S48999" s="65"/>
      <c r="T48999" s="132"/>
      <c r="U48999" s="133"/>
      <c r="Y48999" s="65"/>
      <c r="Z48999" s="65"/>
    </row>
    <row r="49000" spans="1:26" ht="23.25" customHeight="1">
      <c r="A49000" s="66"/>
      <c r="H49000" s="61"/>
      <c r="I49000" s="61"/>
      <c r="J49000" s="61"/>
      <c r="K49000" s="62"/>
      <c r="S49000" s="65"/>
      <c r="T49000" s="132"/>
      <c r="U49000" s="133"/>
      <c r="Y49000" s="65"/>
      <c r="Z49000" s="65"/>
    </row>
    <row r="49001" spans="1:26" ht="23.25" customHeight="1">
      <c r="A49001" s="66"/>
      <c r="C49001" s="54"/>
      <c r="D49001" s="55"/>
      <c r="E49001" s="55"/>
      <c r="F49001" s="55"/>
      <c r="G49001" s="56"/>
      <c r="H49001" s="57"/>
      <c r="I49001" s="57"/>
      <c r="J49001" s="57"/>
      <c r="K49001" s="58"/>
      <c r="S49001" s="65"/>
      <c r="T49001" s="132"/>
      <c r="U49001" s="133"/>
      <c r="Y49001" s="65"/>
      <c r="Z49001" s="65"/>
    </row>
    <row r="49002" spans="1:26" ht="23.25" customHeight="1">
      <c r="A49002" s="66"/>
      <c r="H49002" s="61"/>
      <c r="I49002" s="61"/>
      <c r="J49002" s="61"/>
      <c r="K49002" s="62"/>
      <c r="S49002" s="65"/>
      <c r="T49002" s="132"/>
      <c r="U49002" s="133"/>
      <c r="Y49002" s="65"/>
      <c r="Z49002" s="65"/>
    </row>
    <row r="49003" spans="1:26" ht="23.25" customHeight="1">
      <c r="A49003" s="66"/>
      <c r="C49003" s="54"/>
      <c r="D49003" s="55"/>
      <c r="E49003" s="55"/>
      <c r="F49003" s="55"/>
      <c r="G49003" s="56"/>
      <c r="H49003" s="57"/>
      <c r="I49003" s="57"/>
      <c r="J49003" s="57"/>
      <c r="K49003" s="58"/>
      <c r="S49003" s="65"/>
      <c r="T49003" s="132"/>
      <c r="U49003" s="133"/>
      <c r="Y49003" s="65"/>
      <c r="Z49003" s="65"/>
    </row>
    <row r="49004" spans="1:26" ht="23.25" customHeight="1">
      <c r="A49004" s="66"/>
      <c r="H49004" s="61"/>
      <c r="I49004" s="61"/>
      <c r="J49004" s="61"/>
      <c r="K49004" s="62"/>
      <c r="S49004" s="65"/>
      <c r="T49004" s="132"/>
      <c r="U49004" s="133"/>
      <c r="Y49004" s="65"/>
      <c r="Z49004" s="65"/>
    </row>
    <row r="49005" spans="1:26" ht="23.25" customHeight="1">
      <c r="A49005" s="66"/>
      <c r="C49005" s="54"/>
      <c r="D49005" s="55"/>
      <c r="E49005" s="55"/>
      <c r="F49005" s="55"/>
      <c r="G49005" s="56"/>
      <c r="H49005" s="57"/>
      <c r="I49005" s="57"/>
      <c r="J49005" s="57"/>
      <c r="K49005" s="58"/>
      <c r="S49005" s="65"/>
      <c r="T49005" s="132"/>
      <c r="U49005" s="133"/>
      <c r="Y49005" s="65"/>
      <c r="Z49005" s="65"/>
    </row>
    <row r="49006" spans="1:26" ht="23.25" customHeight="1">
      <c r="A49006" s="66"/>
      <c r="H49006" s="61"/>
      <c r="I49006" s="61"/>
      <c r="J49006" s="61"/>
      <c r="K49006" s="62"/>
      <c r="S49006" s="65"/>
      <c r="T49006" s="132"/>
      <c r="U49006" s="133"/>
      <c r="Y49006" s="65"/>
      <c r="Z49006" s="65"/>
    </row>
    <row r="49007" spans="1:26" ht="23.25" customHeight="1">
      <c r="A49007" s="66"/>
      <c r="C49007" s="54"/>
      <c r="D49007" s="55"/>
      <c r="E49007" s="55"/>
      <c r="F49007" s="55"/>
      <c r="G49007" s="56"/>
      <c r="H49007" s="57"/>
      <c r="I49007" s="57"/>
      <c r="J49007" s="57"/>
      <c r="K49007" s="58"/>
      <c r="S49007" s="65"/>
      <c r="T49007" s="132"/>
      <c r="U49007" s="133"/>
      <c r="Y49007" s="65"/>
      <c r="Z49007" s="65"/>
    </row>
    <row r="49008" spans="1:26" ht="23.25" customHeight="1">
      <c r="A49008" s="66"/>
      <c r="H49008" s="61"/>
      <c r="I49008" s="61"/>
      <c r="J49008" s="61"/>
      <c r="K49008" s="62"/>
      <c r="S49008" s="65"/>
      <c r="T49008" s="132"/>
      <c r="U49008" s="133"/>
      <c r="Y49008" s="65"/>
      <c r="Z49008" s="65"/>
    </row>
    <row r="49009" spans="1:26" ht="23.25" customHeight="1">
      <c r="A49009" s="66"/>
      <c r="C49009" s="54"/>
      <c r="D49009" s="55"/>
      <c r="E49009" s="55"/>
      <c r="F49009" s="55"/>
      <c r="G49009" s="56"/>
      <c r="H49009" s="57"/>
      <c r="I49009" s="57"/>
      <c r="J49009" s="57"/>
      <c r="K49009" s="58"/>
      <c r="S49009" s="65"/>
      <c r="T49009" s="132"/>
      <c r="U49009" s="133"/>
      <c r="Y49009" s="65"/>
      <c r="Z49009" s="65"/>
    </row>
    <row r="49010" spans="1:26" ht="23.25" customHeight="1">
      <c r="A49010" s="66"/>
      <c r="H49010" s="61"/>
      <c r="I49010" s="61"/>
      <c r="J49010" s="61"/>
      <c r="K49010" s="62"/>
      <c r="S49010" s="65"/>
      <c r="T49010" s="132"/>
      <c r="U49010" s="133"/>
      <c r="Y49010" s="65"/>
      <c r="Z49010" s="65"/>
    </row>
    <row r="49011" spans="1:26" ht="23.25" customHeight="1">
      <c r="A49011" s="66"/>
      <c r="C49011" s="54"/>
      <c r="D49011" s="55"/>
      <c r="E49011" s="55"/>
      <c r="F49011" s="55"/>
      <c r="G49011" s="56"/>
      <c r="H49011" s="57"/>
      <c r="I49011" s="57"/>
      <c r="J49011" s="57"/>
      <c r="K49011" s="58"/>
      <c r="S49011" s="65"/>
      <c r="T49011" s="132"/>
      <c r="U49011" s="133"/>
      <c r="Y49011" s="65"/>
      <c r="Z49011" s="65"/>
    </row>
    <row r="49012" spans="1:26" ht="23.25" customHeight="1">
      <c r="A49012" s="66"/>
      <c r="H49012" s="61"/>
      <c r="I49012" s="61"/>
      <c r="J49012" s="61"/>
      <c r="K49012" s="62"/>
      <c r="S49012" s="65"/>
      <c r="T49012" s="132"/>
      <c r="U49012" s="133"/>
      <c r="Y49012" s="65"/>
      <c r="Z49012" s="65"/>
    </row>
    <row r="49013" spans="1:26" ht="23.25" customHeight="1">
      <c r="A49013" s="66"/>
      <c r="C49013" s="54"/>
      <c r="D49013" s="55"/>
      <c r="E49013" s="55"/>
      <c r="F49013" s="55"/>
      <c r="G49013" s="56"/>
      <c r="H49013" s="57"/>
      <c r="I49013" s="57"/>
      <c r="J49013" s="57"/>
      <c r="K49013" s="58"/>
      <c r="S49013" s="65"/>
      <c r="T49013" s="132"/>
      <c r="U49013" s="133"/>
      <c r="Y49013" s="65"/>
      <c r="Z49013" s="65"/>
    </row>
    <row r="49014" spans="1:26" ht="23.25" customHeight="1">
      <c r="A49014" s="66"/>
      <c r="H49014" s="61"/>
      <c r="I49014" s="61"/>
      <c r="J49014" s="61"/>
      <c r="K49014" s="62"/>
      <c r="S49014" s="65"/>
      <c r="T49014" s="132"/>
      <c r="U49014" s="133"/>
      <c r="Y49014" s="65"/>
      <c r="Z49014" s="65"/>
    </row>
    <row r="49015" spans="1:26" ht="23.25" customHeight="1">
      <c r="A49015" s="66"/>
      <c r="C49015" s="54"/>
      <c r="D49015" s="55"/>
      <c r="E49015" s="55"/>
      <c r="F49015" s="55"/>
      <c r="G49015" s="56"/>
      <c r="H49015" s="57"/>
      <c r="I49015" s="57"/>
      <c r="J49015" s="57"/>
      <c r="K49015" s="58"/>
      <c r="S49015" s="65"/>
      <c r="T49015" s="132"/>
      <c r="U49015" s="133"/>
      <c r="Y49015" s="65"/>
      <c r="Z49015" s="65"/>
    </row>
    <row r="49016" spans="1:26" ht="23.25" customHeight="1">
      <c r="A49016" s="66"/>
      <c r="H49016" s="61"/>
      <c r="I49016" s="61"/>
      <c r="J49016" s="61"/>
      <c r="K49016" s="62"/>
      <c r="S49016" s="65"/>
      <c r="T49016" s="132"/>
      <c r="U49016" s="133"/>
      <c r="Y49016" s="65"/>
      <c r="Z49016" s="65"/>
    </row>
    <row r="49017" spans="1:26" ht="23.25" customHeight="1">
      <c r="A49017" s="66"/>
      <c r="C49017" s="54"/>
      <c r="D49017" s="55"/>
      <c r="E49017" s="55"/>
      <c r="F49017" s="55"/>
      <c r="G49017" s="56"/>
      <c r="H49017" s="57"/>
      <c r="I49017" s="57"/>
      <c r="J49017" s="57"/>
      <c r="K49017" s="58"/>
      <c r="S49017" s="65"/>
      <c r="T49017" s="132"/>
      <c r="U49017" s="133"/>
      <c r="Y49017" s="65"/>
      <c r="Z49017" s="65"/>
    </row>
    <row r="49018" spans="1:26" ht="23.25" customHeight="1">
      <c r="A49018" s="66"/>
      <c r="H49018" s="61"/>
      <c r="I49018" s="61"/>
      <c r="J49018" s="61"/>
      <c r="K49018" s="62"/>
      <c r="S49018" s="65"/>
      <c r="T49018" s="132"/>
      <c r="U49018" s="133"/>
      <c r="Y49018" s="65"/>
      <c r="Z49018" s="65"/>
    </row>
    <row r="49019" spans="1:26" ht="23.25" customHeight="1">
      <c r="A49019" s="66"/>
      <c r="C49019" s="54"/>
      <c r="D49019" s="55"/>
      <c r="E49019" s="55"/>
      <c r="F49019" s="55"/>
      <c r="G49019" s="56"/>
      <c r="H49019" s="57"/>
      <c r="I49019" s="57"/>
      <c r="J49019" s="57"/>
      <c r="K49019" s="58"/>
      <c r="S49019" s="65"/>
      <c r="T49019" s="132"/>
      <c r="U49019" s="133"/>
      <c r="Y49019" s="65"/>
      <c r="Z49019" s="65"/>
    </row>
    <row r="49020" spans="1:26" ht="23.25" customHeight="1">
      <c r="A49020" s="66"/>
      <c r="H49020" s="61"/>
      <c r="I49020" s="61"/>
      <c r="J49020" s="61"/>
      <c r="K49020" s="62"/>
      <c r="S49020" s="65"/>
      <c r="T49020" s="132"/>
      <c r="U49020" s="133"/>
      <c r="Y49020" s="65"/>
      <c r="Z49020" s="65"/>
    </row>
    <row r="49021" spans="1:26" ht="23.25" customHeight="1">
      <c r="A49021" s="66"/>
      <c r="C49021" s="54"/>
      <c r="D49021" s="55"/>
      <c r="E49021" s="55"/>
      <c r="F49021" s="55"/>
      <c r="G49021" s="56"/>
      <c r="H49021" s="57"/>
      <c r="I49021" s="57"/>
      <c r="J49021" s="57"/>
      <c r="K49021" s="58"/>
      <c r="S49021" s="65"/>
      <c r="T49021" s="132"/>
      <c r="U49021" s="133"/>
      <c r="Y49021" s="65"/>
      <c r="Z49021" s="65"/>
    </row>
    <row r="49022" spans="1:26" ht="23.25" customHeight="1">
      <c r="A49022" s="66"/>
      <c r="H49022" s="61"/>
      <c r="I49022" s="61"/>
      <c r="J49022" s="61"/>
      <c r="K49022" s="62"/>
      <c r="S49022" s="65"/>
      <c r="T49022" s="132"/>
      <c r="U49022" s="133"/>
      <c r="Y49022" s="65"/>
      <c r="Z49022" s="65"/>
    </row>
    <row r="49023" spans="1:26" ht="23.25" customHeight="1">
      <c r="A49023" s="66"/>
      <c r="C49023" s="54"/>
      <c r="D49023" s="55"/>
      <c r="E49023" s="55"/>
      <c r="F49023" s="55"/>
      <c r="G49023" s="56"/>
      <c r="H49023" s="57"/>
      <c r="I49023" s="57"/>
      <c r="J49023" s="57"/>
      <c r="K49023" s="58"/>
      <c r="S49023" s="65"/>
      <c r="T49023" s="132"/>
      <c r="U49023" s="133"/>
      <c r="Y49023" s="65"/>
      <c r="Z49023" s="65"/>
    </row>
    <row r="49024" spans="1:26" ht="23.25" customHeight="1">
      <c r="A49024" s="66"/>
      <c r="H49024" s="61"/>
      <c r="I49024" s="61"/>
      <c r="J49024" s="61"/>
      <c r="K49024" s="62"/>
      <c r="S49024" s="65"/>
      <c r="T49024" s="132"/>
      <c r="U49024" s="133"/>
      <c r="Y49024" s="65"/>
      <c r="Z49024" s="65"/>
    </row>
    <row r="49025" spans="1:26" ht="23.25" customHeight="1">
      <c r="A49025" s="66"/>
      <c r="C49025" s="54"/>
      <c r="D49025" s="55"/>
      <c r="E49025" s="55"/>
      <c r="F49025" s="55"/>
      <c r="G49025" s="56"/>
      <c r="H49025" s="57"/>
      <c r="I49025" s="57"/>
      <c r="J49025" s="57"/>
      <c r="K49025" s="58"/>
      <c r="S49025" s="65"/>
      <c r="T49025" s="132"/>
      <c r="U49025" s="133"/>
      <c r="Y49025" s="65"/>
      <c r="Z49025" s="65"/>
    </row>
    <row r="49026" spans="1:26" ht="23.25" customHeight="1">
      <c r="A49026" s="66"/>
      <c r="H49026" s="61"/>
      <c r="I49026" s="61"/>
      <c r="J49026" s="61"/>
      <c r="K49026" s="62"/>
      <c r="S49026" s="65"/>
      <c r="T49026" s="132"/>
      <c r="U49026" s="133"/>
      <c r="Y49026" s="65"/>
      <c r="Z49026" s="65"/>
    </row>
    <row r="49027" spans="1:26" ht="23.25" customHeight="1">
      <c r="A49027" s="66"/>
      <c r="C49027" s="54"/>
      <c r="D49027" s="55"/>
      <c r="E49027" s="55"/>
      <c r="F49027" s="55"/>
      <c r="G49027" s="56"/>
      <c r="H49027" s="57"/>
      <c r="I49027" s="57"/>
      <c r="J49027" s="57"/>
      <c r="K49027" s="58"/>
      <c r="S49027" s="65"/>
      <c r="T49027" s="132"/>
      <c r="U49027" s="133"/>
      <c r="Y49027" s="65"/>
      <c r="Z49027" s="65"/>
    </row>
    <row r="49028" spans="1:26" ht="23.25" customHeight="1">
      <c r="A49028" s="66"/>
      <c r="H49028" s="61"/>
      <c r="I49028" s="61"/>
      <c r="J49028" s="61"/>
      <c r="K49028" s="62"/>
      <c r="S49028" s="65"/>
      <c r="T49028" s="132"/>
      <c r="U49028" s="133"/>
      <c r="Y49028" s="65"/>
      <c r="Z49028" s="65"/>
    </row>
    <row r="49029" spans="1:26" ht="23.25" customHeight="1">
      <c r="A49029" s="66"/>
      <c r="C49029" s="54"/>
      <c r="D49029" s="55"/>
      <c r="E49029" s="55"/>
      <c r="F49029" s="55"/>
      <c r="G49029" s="56"/>
      <c r="H49029" s="57"/>
      <c r="I49029" s="57"/>
      <c r="J49029" s="57"/>
      <c r="K49029" s="58"/>
      <c r="S49029" s="65"/>
      <c r="T49029" s="132"/>
      <c r="U49029" s="133"/>
      <c r="Y49029" s="65"/>
      <c r="Z49029" s="65"/>
    </row>
    <row r="49030" spans="1:26" ht="23.25" customHeight="1">
      <c r="A49030" s="66"/>
      <c r="H49030" s="61"/>
      <c r="I49030" s="61"/>
      <c r="J49030" s="61"/>
      <c r="K49030" s="62"/>
      <c r="S49030" s="65"/>
      <c r="T49030" s="132"/>
      <c r="U49030" s="133"/>
      <c r="Y49030" s="65"/>
      <c r="Z49030" s="65"/>
    </row>
    <row r="49031" spans="1:26" ht="23.25" customHeight="1">
      <c r="A49031" s="66"/>
      <c r="C49031" s="54"/>
      <c r="D49031" s="55"/>
      <c r="E49031" s="55"/>
      <c r="F49031" s="55"/>
      <c r="G49031" s="56"/>
      <c r="H49031" s="57"/>
      <c r="I49031" s="57"/>
      <c r="J49031" s="57"/>
      <c r="K49031" s="58"/>
      <c r="S49031" s="65"/>
      <c r="T49031" s="132"/>
      <c r="U49031" s="133"/>
      <c r="Y49031" s="65"/>
      <c r="Z49031" s="65"/>
    </row>
    <row r="49032" spans="1:26" ht="23.25" customHeight="1">
      <c r="A49032" s="66"/>
      <c r="H49032" s="61"/>
      <c r="I49032" s="61"/>
      <c r="J49032" s="61"/>
      <c r="K49032" s="62"/>
      <c r="S49032" s="65"/>
      <c r="T49032" s="132"/>
      <c r="U49032" s="133"/>
      <c r="Y49032" s="65"/>
      <c r="Z49032" s="65"/>
    </row>
    <row r="49033" spans="1:26" ht="23.25" customHeight="1">
      <c r="A49033" s="66"/>
      <c r="C49033" s="54"/>
      <c r="D49033" s="55"/>
      <c r="E49033" s="55"/>
      <c r="F49033" s="55"/>
      <c r="G49033" s="56"/>
      <c r="H49033" s="57"/>
      <c r="I49033" s="57"/>
      <c r="J49033" s="57"/>
      <c r="K49033" s="58"/>
      <c r="S49033" s="65"/>
      <c r="T49033" s="132"/>
      <c r="U49033" s="133"/>
      <c r="Y49033" s="65"/>
      <c r="Z49033" s="65"/>
    </row>
    <row r="49034" spans="1:26" ht="23.25" customHeight="1">
      <c r="A49034" s="66"/>
      <c r="H49034" s="61"/>
      <c r="I49034" s="61"/>
      <c r="J49034" s="61"/>
      <c r="K49034" s="62"/>
      <c r="S49034" s="65"/>
      <c r="T49034" s="132"/>
      <c r="U49034" s="133"/>
      <c r="Y49034" s="65"/>
      <c r="Z49034" s="65"/>
    </row>
    <row r="49035" spans="1:26" ht="23.25" customHeight="1">
      <c r="A49035" s="66"/>
      <c r="C49035" s="54"/>
      <c r="D49035" s="55"/>
      <c r="E49035" s="55"/>
      <c r="F49035" s="55"/>
      <c r="G49035" s="56"/>
      <c r="H49035" s="57"/>
      <c r="I49035" s="57"/>
      <c r="J49035" s="57"/>
      <c r="K49035" s="58"/>
      <c r="S49035" s="65"/>
      <c r="T49035" s="132"/>
      <c r="U49035" s="133"/>
      <c r="Y49035" s="65"/>
      <c r="Z49035" s="65"/>
    </row>
    <row r="49036" spans="1:26" ht="23.25" customHeight="1">
      <c r="A49036" s="66"/>
      <c r="H49036" s="61"/>
      <c r="I49036" s="61"/>
      <c r="J49036" s="61"/>
      <c r="K49036" s="62"/>
      <c r="S49036" s="65"/>
      <c r="T49036" s="132"/>
      <c r="U49036" s="133"/>
      <c r="Y49036" s="65"/>
      <c r="Z49036" s="65"/>
    </row>
    <row r="49037" spans="1:26" ht="23.25" customHeight="1">
      <c r="A49037" s="66"/>
      <c r="C49037" s="54"/>
      <c r="D49037" s="55"/>
      <c r="E49037" s="55"/>
      <c r="F49037" s="55"/>
      <c r="G49037" s="56"/>
      <c r="H49037" s="57"/>
      <c r="I49037" s="57"/>
      <c r="J49037" s="57"/>
      <c r="K49037" s="58"/>
      <c r="S49037" s="65"/>
      <c r="T49037" s="132"/>
      <c r="U49037" s="133"/>
      <c r="Y49037" s="65"/>
      <c r="Z49037" s="65"/>
    </row>
    <row r="49038" spans="1:26" ht="23.25" customHeight="1">
      <c r="A49038" s="66"/>
      <c r="H49038" s="61"/>
      <c r="I49038" s="61"/>
      <c r="J49038" s="61"/>
      <c r="K49038" s="62"/>
      <c r="S49038" s="65"/>
      <c r="T49038" s="132"/>
      <c r="U49038" s="133"/>
      <c r="Y49038" s="65"/>
      <c r="Z49038" s="65"/>
    </row>
    <row r="49039" spans="1:26" ht="23.25" customHeight="1">
      <c r="A49039" s="66"/>
      <c r="C49039" s="54"/>
      <c r="D49039" s="55"/>
      <c r="E49039" s="55"/>
      <c r="F49039" s="55"/>
      <c r="G49039" s="56"/>
      <c r="H49039" s="57"/>
      <c r="I49039" s="57"/>
      <c r="J49039" s="57"/>
      <c r="K49039" s="58"/>
      <c r="S49039" s="65"/>
      <c r="T49039" s="132"/>
      <c r="U49039" s="133"/>
      <c r="Y49039" s="65"/>
      <c r="Z49039" s="65"/>
    </row>
    <row r="49040" spans="1:26" ht="23.25" customHeight="1">
      <c r="A49040" s="66"/>
      <c r="H49040" s="61"/>
      <c r="I49040" s="61"/>
      <c r="J49040" s="61"/>
      <c r="K49040" s="62"/>
      <c r="S49040" s="65"/>
      <c r="T49040" s="132"/>
      <c r="U49040" s="133"/>
      <c r="Y49040" s="65"/>
      <c r="Z49040" s="65"/>
    </row>
    <row r="49041" spans="1:26" ht="23.25" customHeight="1">
      <c r="A49041" s="66"/>
      <c r="C49041" s="54"/>
      <c r="D49041" s="55"/>
      <c r="E49041" s="55"/>
      <c r="F49041" s="55"/>
      <c r="G49041" s="56"/>
      <c r="H49041" s="57"/>
      <c r="I49041" s="57"/>
      <c r="J49041" s="57"/>
      <c r="K49041" s="58"/>
      <c r="S49041" s="65"/>
      <c r="T49041" s="132"/>
      <c r="U49041" s="133"/>
      <c r="Y49041" s="65"/>
      <c r="Z49041" s="65"/>
    </row>
    <row r="49042" spans="1:26" ht="23.25" customHeight="1">
      <c r="A49042" s="66"/>
      <c r="H49042" s="61"/>
      <c r="I49042" s="61"/>
      <c r="J49042" s="61"/>
      <c r="K49042" s="62"/>
      <c r="S49042" s="65"/>
      <c r="T49042" s="132"/>
      <c r="U49042" s="133"/>
      <c r="Y49042" s="65"/>
      <c r="Z49042" s="65"/>
    </row>
    <row r="49043" spans="1:26" ht="23.25" customHeight="1">
      <c r="A49043" s="66"/>
      <c r="C49043" s="54"/>
      <c r="D49043" s="55"/>
      <c r="E49043" s="55"/>
      <c r="F49043" s="55"/>
      <c r="G49043" s="56"/>
      <c r="H49043" s="57"/>
      <c r="I49043" s="57"/>
      <c r="J49043" s="57"/>
      <c r="K49043" s="58"/>
      <c r="S49043" s="65"/>
      <c r="T49043" s="132"/>
      <c r="U49043" s="133"/>
      <c r="Y49043" s="65"/>
      <c r="Z49043" s="65"/>
    </row>
    <row r="49044" spans="1:26" ht="23.25" customHeight="1">
      <c r="A49044" s="66"/>
      <c r="H49044" s="61"/>
      <c r="I49044" s="61"/>
      <c r="J49044" s="61"/>
      <c r="K49044" s="62"/>
      <c r="S49044" s="65"/>
      <c r="T49044" s="132"/>
      <c r="U49044" s="133"/>
      <c r="Y49044" s="65"/>
      <c r="Z49044" s="65"/>
    </row>
    <row r="49045" spans="1:26" ht="23.25" customHeight="1">
      <c r="A49045" s="66"/>
      <c r="C49045" s="54"/>
      <c r="D49045" s="55"/>
      <c r="E49045" s="55"/>
      <c r="F49045" s="55"/>
      <c r="G49045" s="56"/>
      <c r="H49045" s="57"/>
      <c r="I49045" s="57"/>
      <c r="J49045" s="57"/>
      <c r="K49045" s="58"/>
      <c r="S49045" s="65"/>
      <c r="T49045" s="132"/>
      <c r="U49045" s="133"/>
      <c r="Y49045" s="65"/>
      <c r="Z49045" s="65"/>
    </row>
    <row r="49046" spans="1:26" ht="23.25" customHeight="1">
      <c r="A49046" s="66"/>
      <c r="H49046" s="61"/>
      <c r="I49046" s="61"/>
      <c r="J49046" s="61"/>
      <c r="K49046" s="62"/>
      <c r="S49046" s="65"/>
      <c r="T49046" s="132"/>
      <c r="U49046" s="133"/>
      <c r="Y49046" s="65"/>
      <c r="Z49046" s="65"/>
    </row>
    <row r="49047" spans="1:26" ht="23.25" customHeight="1">
      <c r="A49047" s="66"/>
      <c r="C49047" s="54"/>
      <c r="D49047" s="55"/>
      <c r="E49047" s="55"/>
      <c r="F49047" s="55"/>
      <c r="G49047" s="56"/>
      <c r="H49047" s="57"/>
      <c r="I49047" s="57"/>
      <c r="J49047" s="57"/>
      <c r="K49047" s="58"/>
      <c r="S49047" s="65"/>
      <c r="T49047" s="132"/>
      <c r="U49047" s="133"/>
      <c r="Y49047" s="65"/>
      <c r="Z49047" s="65"/>
    </row>
    <row r="49048" spans="1:26" ht="23.25" customHeight="1">
      <c r="A49048" s="66"/>
      <c r="H49048" s="61"/>
      <c r="I49048" s="61"/>
      <c r="J49048" s="61"/>
      <c r="K49048" s="62"/>
      <c r="S49048" s="65"/>
      <c r="T49048" s="132"/>
      <c r="U49048" s="133"/>
      <c r="Y49048" s="65"/>
      <c r="Z49048" s="65"/>
    </row>
    <row r="49049" spans="1:26" ht="23.25" customHeight="1">
      <c r="A49049" s="66"/>
      <c r="C49049" s="54"/>
      <c r="D49049" s="55"/>
      <c r="E49049" s="55"/>
      <c r="F49049" s="55"/>
      <c r="G49049" s="56"/>
      <c r="H49049" s="57"/>
      <c r="I49049" s="57"/>
      <c r="J49049" s="57"/>
      <c r="K49049" s="58"/>
      <c r="S49049" s="65"/>
      <c r="T49049" s="132"/>
      <c r="U49049" s="133"/>
      <c r="Y49049" s="65"/>
      <c r="Z49049" s="65"/>
    </row>
    <row r="49050" spans="1:26" ht="23.25" customHeight="1">
      <c r="A49050" s="66"/>
      <c r="H49050" s="61"/>
      <c r="I49050" s="61"/>
      <c r="J49050" s="61"/>
      <c r="K49050" s="62"/>
      <c r="S49050" s="65"/>
      <c r="T49050" s="132"/>
      <c r="U49050" s="133"/>
      <c r="Y49050" s="65"/>
      <c r="Z49050" s="65"/>
    </row>
    <row r="49051" spans="1:26" ht="23.25" customHeight="1">
      <c r="A49051" s="66"/>
      <c r="C49051" s="54"/>
      <c r="D49051" s="55"/>
      <c r="E49051" s="55"/>
      <c r="F49051" s="55"/>
      <c r="G49051" s="56"/>
      <c r="H49051" s="57"/>
      <c r="I49051" s="57"/>
      <c r="J49051" s="57"/>
      <c r="K49051" s="58"/>
      <c r="S49051" s="65"/>
      <c r="T49051" s="132"/>
      <c r="U49051" s="133"/>
      <c r="Y49051" s="65"/>
      <c r="Z49051" s="65"/>
    </row>
    <row r="49052" spans="1:26" ht="23.25" customHeight="1">
      <c r="A49052" s="66"/>
      <c r="H49052" s="61"/>
      <c r="I49052" s="61"/>
      <c r="J49052" s="61"/>
      <c r="K49052" s="62"/>
      <c r="S49052" s="65"/>
      <c r="T49052" s="132"/>
      <c r="U49052" s="133"/>
      <c r="Y49052" s="65"/>
      <c r="Z49052" s="65"/>
    </row>
    <row r="49053" spans="1:26" ht="23.25" customHeight="1">
      <c r="A49053" s="66"/>
      <c r="C49053" s="54"/>
      <c r="D49053" s="55"/>
      <c r="E49053" s="55"/>
      <c r="F49053" s="55"/>
      <c r="G49053" s="56"/>
      <c r="H49053" s="57"/>
      <c r="I49053" s="57"/>
      <c r="J49053" s="57"/>
      <c r="K49053" s="58"/>
      <c r="S49053" s="65"/>
      <c r="T49053" s="132"/>
      <c r="U49053" s="133"/>
      <c r="Y49053" s="65"/>
      <c r="Z49053" s="65"/>
    </row>
    <row r="49054" spans="1:26" ht="23.25" customHeight="1">
      <c r="A49054" s="66"/>
      <c r="H49054" s="61"/>
      <c r="I49054" s="61"/>
      <c r="J49054" s="61"/>
      <c r="K49054" s="62"/>
      <c r="S49054" s="65"/>
      <c r="T49054" s="132"/>
      <c r="U49054" s="133"/>
      <c r="Y49054" s="65"/>
      <c r="Z49054" s="65"/>
    </row>
    <row r="49055" spans="1:26" ht="23.25" customHeight="1">
      <c r="A49055" s="66"/>
      <c r="C49055" s="54"/>
      <c r="D49055" s="55"/>
      <c r="E49055" s="55"/>
      <c r="F49055" s="55"/>
      <c r="G49055" s="56"/>
      <c r="H49055" s="57"/>
      <c r="I49055" s="57"/>
      <c r="J49055" s="57"/>
      <c r="K49055" s="58"/>
      <c r="S49055" s="65"/>
      <c r="T49055" s="132"/>
      <c r="U49055" s="133"/>
      <c r="Y49055" s="65"/>
      <c r="Z49055" s="65"/>
    </row>
    <row r="49056" spans="1:26" ht="23.25" customHeight="1">
      <c r="A49056" s="66"/>
      <c r="H49056" s="61"/>
      <c r="I49056" s="61"/>
      <c r="J49056" s="61"/>
      <c r="K49056" s="62"/>
      <c r="S49056" s="65"/>
      <c r="T49056" s="132"/>
      <c r="U49056" s="133"/>
      <c r="Y49056" s="65"/>
      <c r="Z49056" s="65"/>
    </row>
    <row r="49057" spans="1:26" ht="23.25" customHeight="1">
      <c r="A49057" s="66"/>
      <c r="C49057" s="54"/>
      <c r="D49057" s="55"/>
      <c r="E49057" s="55"/>
      <c r="F49057" s="55"/>
      <c r="G49057" s="56"/>
      <c r="H49057" s="57"/>
      <c r="I49057" s="57"/>
      <c r="J49057" s="57"/>
      <c r="K49057" s="58"/>
      <c r="S49057" s="65"/>
      <c r="T49057" s="132"/>
      <c r="U49057" s="133"/>
      <c r="Y49057" s="65"/>
      <c r="Z49057" s="65"/>
    </row>
    <row r="49058" spans="1:26" ht="23.25" customHeight="1">
      <c r="A49058" s="66"/>
      <c r="H49058" s="61"/>
      <c r="I49058" s="61"/>
      <c r="J49058" s="61"/>
      <c r="K49058" s="62"/>
      <c r="S49058" s="65"/>
      <c r="T49058" s="132"/>
      <c r="U49058" s="133"/>
      <c r="Y49058" s="65"/>
      <c r="Z49058" s="65"/>
    </row>
    <row r="49059" spans="1:26" ht="23.25" customHeight="1">
      <c r="A49059" s="66"/>
      <c r="C49059" s="54"/>
      <c r="D49059" s="55"/>
      <c r="E49059" s="55"/>
      <c r="F49059" s="55"/>
      <c r="G49059" s="56"/>
      <c r="H49059" s="57"/>
      <c r="I49059" s="57"/>
      <c r="J49059" s="57"/>
      <c r="K49059" s="58"/>
      <c r="S49059" s="65"/>
      <c r="T49059" s="132"/>
      <c r="U49059" s="133"/>
      <c r="Y49059" s="65"/>
      <c r="Z49059" s="65"/>
    </row>
    <row r="49060" spans="1:26" ht="23.25" customHeight="1">
      <c r="A49060" s="66"/>
      <c r="H49060" s="61"/>
      <c r="I49060" s="61"/>
      <c r="J49060" s="61"/>
      <c r="K49060" s="62"/>
      <c r="S49060" s="65"/>
      <c r="T49060" s="132"/>
      <c r="U49060" s="133"/>
      <c r="Y49060" s="65"/>
      <c r="Z49060" s="65"/>
    </row>
    <row r="49061" spans="1:26" ht="23.25" customHeight="1">
      <c r="A49061" s="66"/>
      <c r="C49061" s="54"/>
      <c r="D49061" s="55"/>
      <c r="E49061" s="55"/>
      <c r="F49061" s="55"/>
      <c r="G49061" s="56"/>
      <c r="H49061" s="57"/>
      <c r="I49061" s="57"/>
      <c r="J49061" s="57"/>
      <c r="K49061" s="58"/>
      <c r="S49061" s="65"/>
      <c r="T49061" s="132"/>
      <c r="U49061" s="133"/>
      <c r="Y49061" s="65"/>
      <c r="Z49061" s="65"/>
    </row>
    <row r="49062" spans="1:26" ht="23.25" customHeight="1">
      <c r="A49062" s="66"/>
      <c r="H49062" s="61"/>
      <c r="I49062" s="61"/>
      <c r="J49062" s="61"/>
      <c r="K49062" s="62"/>
      <c r="S49062" s="65"/>
      <c r="T49062" s="132"/>
      <c r="U49062" s="133"/>
      <c r="Y49062" s="65"/>
      <c r="Z49062" s="65"/>
    </row>
    <row r="49063" spans="1:26" ht="23.25" customHeight="1">
      <c r="A49063" s="66"/>
      <c r="C49063" s="54"/>
      <c r="D49063" s="55"/>
      <c r="E49063" s="55"/>
      <c r="F49063" s="55"/>
      <c r="G49063" s="56"/>
      <c r="H49063" s="57"/>
      <c r="I49063" s="57"/>
      <c r="J49063" s="57"/>
      <c r="K49063" s="58"/>
      <c r="S49063" s="65"/>
      <c r="T49063" s="132"/>
      <c r="U49063" s="133"/>
      <c r="Y49063" s="65"/>
      <c r="Z49063" s="65"/>
    </row>
    <row r="49064" spans="1:26" ht="23.25" customHeight="1">
      <c r="A49064" s="66"/>
      <c r="H49064" s="61"/>
      <c r="I49064" s="61"/>
      <c r="J49064" s="61"/>
      <c r="K49064" s="62"/>
      <c r="S49064" s="65"/>
      <c r="T49064" s="132"/>
      <c r="U49064" s="133"/>
      <c r="Y49064" s="65"/>
      <c r="Z49064" s="65"/>
    </row>
    <row r="49065" spans="1:26" ht="23.25" customHeight="1">
      <c r="A49065" s="66"/>
      <c r="C49065" s="54"/>
      <c r="D49065" s="55"/>
      <c r="E49065" s="55"/>
      <c r="F49065" s="55"/>
      <c r="G49065" s="56"/>
      <c r="H49065" s="57"/>
      <c r="I49065" s="57"/>
      <c r="J49065" s="57"/>
      <c r="K49065" s="58"/>
      <c r="S49065" s="65"/>
      <c r="T49065" s="132"/>
      <c r="U49065" s="133"/>
      <c r="Y49065" s="65"/>
      <c r="Z49065" s="65"/>
    </row>
    <row r="49066" spans="1:26" ht="23.25" customHeight="1">
      <c r="A49066" s="66"/>
      <c r="H49066" s="61"/>
      <c r="I49066" s="61"/>
      <c r="J49066" s="61"/>
      <c r="K49066" s="62"/>
      <c r="S49066" s="65"/>
      <c r="T49066" s="132"/>
      <c r="U49066" s="133"/>
      <c r="Y49066" s="65"/>
      <c r="Z49066" s="65"/>
    </row>
    <row r="49067" spans="1:26" ht="23.25" customHeight="1">
      <c r="A49067" s="66"/>
      <c r="C49067" s="54"/>
      <c r="D49067" s="55"/>
      <c r="E49067" s="55"/>
      <c r="F49067" s="55"/>
      <c r="G49067" s="56"/>
      <c r="H49067" s="57"/>
      <c r="I49067" s="57"/>
      <c r="J49067" s="57"/>
      <c r="K49067" s="58"/>
      <c r="S49067" s="65"/>
      <c r="T49067" s="132"/>
      <c r="U49067" s="133"/>
      <c r="Y49067" s="65"/>
      <c r="Z49067" s="65"/>
    </row>
    <row r="49068" spans="1:26" ht="23.25" customHeight="1">
      <c r="A49068" s="66"/>
      <c r="H49068" s="61"/>
      <c r="I49068" s="61"/>
      <c r="J49068" s="61"/>
      <c r="K49068" s="62"/>
      <c r="S49068" s="65"/>
      <c r="T49068" s="132"/>
      <c r="U49068" s="133"/>
      <c r="Y49068" s="65"/>
      <c r="Z49068" s="65"/>
    </row>
    <row r="49069" spans="1:26" ht="23.25" customHeight="1">
      <c r="A49069" s="66"/>
      <c r="C49069" s="54"/>
      <c r="D49069" s="55"/>
      <c r="E49069" s="55"/>
      <c r="F49069" s="55"/>
      <c r="G49069" s="56"/>
      <c r="H49069" s="57"/>
      <c r="I49069" s="57"/>
      <c r="J49069" s="57"/>
      <c r="K49069" s="58"/>
      <c r="S49069" s="65"/>
      <c r="T49069" s="132"/>
      <c r="U49069" s="133"/>
      <c r="Y49069" s="65"/>
      <c r="Z49069" s="65"/>
    </row>
    <row r="49070" spans="1:26" ht="23.25" customHeight="1">
      <c r="A49070" s="66"/>
      <c r="H49070" s="61"/>
      <c r="I49070" s="61"/>
      <c r="J49070" s="61"/>
      <c r="K49070" s="62"/>
      <c r="S49070" s="65"/>
      <c r="T49070" s="132"/>
      <c r="U49070" s="133"/>
      <c r="Y49070" s="65"/>
      <c r="Z49070" s="65"/>
    </row>
    <row r="49071" spans="1:26" ht="23.25" customHeight="1">
      <c r="A49071" s="66"/>
      <c r="C49071" s="54"/>
      <c r="D49071" s="55"/>
      <c r="E49071" s="55"/>
      <c r="F49071" s="55"/>
      <c r="G49071" s="56"/>
      <c r="H49071" s="57"/>
      <c r="I49071" s="57"/>
      <c r="J49071" s="57"/>
      <c r="K49071" s="58"/>
      <c r="S49071" s="65"/>
      <c r="T49071" s="132"/>
      <c r="U49071" s="133"/>
      <c r="Y49071" s="65"/>
      <c r="Z49071" s="65"/>
    </row>
    <row r="49072" spans="1:26" ht="23.25" customHeight="1">
      <c r="A49072" s="66"/>
      <c r="H49072" s="61"/>
      <c r="I49072" s="61"/>
      <c r="J49072" s="61"/>
      <c r="K49072" s="62"/>
      <c r="S49072" s="65"/>
      <c r="T49072" s="132"/>
      <c r="U49072" s="133"/>
      <c r="Y49072" s="65"/>
      <c r="Z49072" s="65"/>
    </row>
    <row r="49073" spans="1:26" ht="23.25" customHeight="1">
      <c r="A49073" s="66"/>
      <c r="C49073" s="54"/>
      <c r="D49073" s="55"/>
      <c r="E49073" s="55"/>
      <c r="F49073" s="55"/>
      <c r="G49073" s="56"/>
      <c r="H49073" s="57"/>
      <c r="I49073" s="57"/>
      <c r="J49073" s="57"/>
      <c r="K49073" s="58"/>
      <c r="S49073" s="65"/>
      <c r="T49073" s="132"/>
      <c r="U49073" s="133"/>
      <c r="Y49073" s="65"/>
      <c r="Z49073" s="65"/>
    </row>
    <row r="49074" spans="1:26" ht="23.25" customHeight="1">
      <c r="A49074" s="66"/>
      <c r="H49074" s="61"/>
      <c r="I49074" s="61"/>
      <c r="J49074" s="61"/>
      <c r="K49074" s="62"/>
      <c r="S49074" s="65"/>
      <c r="T49074" s="132"/>
      <c r="U49074" s="133"/>
      <c r="Y49074" s="65"/>
      <c r="Z49074" s="65"/>
    </row>
    <row r="49075" spans="1:26" ht="23.25" customHeight="1">
      <c r="A49075" s="66"/>
      <c r="C49075" s="54"/>
      <c r="D49075" s="55"/>
      <c r="E49075" s="55"/>
      <c r="F49075" s="55"/>
      <c r="G49075" s="56"/>
      <c r="H49075" s="57"/>
      <c r="I49075" s="57"/>
      <c r="J49075" s="57"/>
      <c r="K49075" s="58"/>
      <c r="S49075" s="65"/>
      <c r="T49075" s="132"/>
      <c r="U49075" s="133"/>
      <c r="Y49075" s="65"/>
      <c r="Z49075" s="65"/>
    </row>
    <row r="49076" spans="1:26" ht="23.25" customHeight="1">
      <c r="A49076" s="66"/>
      <c r="H49076" s="61"/>
      <c r="I49076" s="61"/>
      <c r="J49076" s="61"/>
      <c r="K49076" s="62"/>
      <c r="S49076" s="65"/>
      <c r="T49076" s="132"/>
      <c r="U49076" s="133"/>
      <c r="Y49076" s="65"/>
      <c r="Z49076" s="65"/>
    </row>
    <row r="49077" spans="1:26" ht="23.25" customHeight="1">
      <c r="A49077" s="66"/>
      <c r="C49077" s="54"/>
      <c r="D49077" s="55"/>
      <c r="E49077" s="55"/>
      <c r="F49077" s="55"/>
      <c r="G49077" s="56"/>
      <c r="H49077" s="57"/>
      <c r="I49077" s="57"/>
      <c r="J49077" s="57"/>
      <c r="K49077" s="58"/>
      <c r="S49077" s="65"/>
      <c r="T49077" s="132"/>
      <c r="U49077" s="133"/>
      <c r="Y49077" s="65"/>
      <c r="Z49077" s="65"/>
    </row>
    <row r="49078" spans="1:26" ht="23.25" customHeight="1">
      <c r="A49078" s="66"/>
      <c r="H49078" s="61"/>
      <c r="I49078" s="61"/>
      <c r="J49078" s="61"/>
      <c r="K49078" s="62"/>
      <c r="S49078" s="65"/>
      <c r="T49078" s="132"/>
      <c r="U49078" s="133"/>
      <c r="Y49078" s="65"/>
      <c r="Z49078" s="65"/>
    </row>
    <row r="49079" spans="1:26" ht="23.25" customHeight="1">
      <c r="A49079" s="66"/>
      <c r="C49079" s="54"/>
      <c r="D49079" s="55"/>
      <c r="E49079" s="55"/>
      <c r="F49079" s="55"/>
      <c r="G49079" s="56"/>
      <c r="H49079" s="57"/>
      <c r="I49079" s="57"/>
      <c r="J49079" s="57"/>
      <c r="K49079" s="58"/>
      <c r="S49079" s="65"/>
      <c r="T49079" s="132"/>
      <c r="U49079" s="133"/>
      <c r="Y49079" s="65"/>
      <c r="Z49079" s="65"/>
    </row>
    <row r="49080" spans="1:26" ht="23.25" customHeight="1">
      <c r="A49080" s="66"/>
      <c r="H49080" s="61"/>
      <c r="I49080" s="61"/>
      <c r="J49080" s="61"/>
      <c r="K49080" s="62"/>
      <c r="S49080" s="65"/>
      <c r="T49080" s="132"/>
      <c r="U49080" s="133"/>
      <c r="Y49080" s="65"/>
      <c r="Z49080" s="65"/>
    </row>
    <row r="49081" spans="1:26" ht="23.25" customHeight="1">
      <c r="A49081" s="66"/>
      <c r="C49081" s="54"/>
      <c r="D49081" s="55"/>
      <c r="E49081" s="55"/>
      <c r="F49081" s="55"/>
      <c r="G49081" s="56"/>
      <c r="H49081" s="57"/>
      <c r="I49081" s="57"/>
      <c r="J49081" s="57"/>
      <c r="K49081" s="58"/>
      <c r="S49081" s="65"/>
      <c r="T49081" s="132"/>
      <c r="U49081" s="133"/>
      <c r="Y49081" s="65"/>
      <c r="Z49081" s="65"/>
    </row>
    <row r="49082" spans="1:26" ht="23.25" customHeight="1">
      <c r="A49082" s="66"/>
      <c r="H49082" s="61"/>
      <c r="I49082" s="61"/>
      <c r="J49082" s="61"/>
      <c r="K49082" s="62"/>
      <c r="S49082" s="65"/>
      <c r="T49082" s="132"/>
      <c r="U49082" s="133"/>
      <c r="Y49082" s="65"/>
      <c r="Z49082" s="65"/>
    </row>
    <row r="49083" spans="1:26" ht="23.25" customHeight="1">
      <c r="A49083" s="66"/>
      <c r="C49083" s="54"/>
      <c r="D49083" s="55"/>
      <c r="E49083" s="55"/>
      <c r="F49083" s="55"/>
      <c r="G49083" s="56"/>
      <c r="H49083" s="57"/>
      <c r="I49083" s="57"/>
      <c r="J49083" s="57"/>
      <c r="K49083" s="58"/>
      <c r="S49083" s="65"/>
      <c r="T49083" s="132"/>
      <c r="U49083" s="133"/>
      <c r="Y49083" s="65"/>
      <c r="Z49083" s="65"/>
    </row>
    <row r="49084" spans="1:26" ht="23.25" customHeight="1">
      <c r="A49084" s="66"/>
      <c r="H49084" s="61"/>
      <c r="I49084" s="61"/>
      <c r="J49084" s="61"/>
      <c r="K49084" s="62"/>
      <c r="S49084" s="65"/>
      <c r="T49084" s="132"/>
      <c r="U49084" s="133"/>
      <c r="Y49084" s="65"/>
      <c r="Z49084" s="65"/>
    </row>
    <row r="49085" spans="1:26" ht="23.25" customHeight="1">
      <c r="A49085" s="66"/>
      <c r="C49085" s="54"/>
      <c r="D49085" s="55"/>
      <c r="E49085" s="55"/>
      <c r="F49085" s="55"/>
      <c r="G49085" s="56"/>
      <c r="H49085" s="57"/>
      <c r="I49085" s="57"/>
      <c r="J49085" s="57"/>
      <c r="K49085" s="58"/>
      <c r="S49085" s="65"/>
      <c r="T49085" s="132"/>
      <c r="U49085" s="133"/>
      <c r="Y49085" s="65"/>
      <c r="Z49085" s="65"/>
    </row>
    <row r="49086" spans="1:26" ht="23.25" customHeight="1">
      <c r="A49086" s="66"/>
      <c r="H49086" s="61"/>
      <c r="I49086" s="61"/>
      <c r="J49086" s="61"/>
      <c r="K49086" s="62"/>
      <c r="S49086" s="65"/>
      <c r="T49086" s="132"/>
      <c r="U49086" s="133"/>
      <c r="Y49086" s="65"/>
      <c r="Z49086" s="65"/>
    </row>
    <row r="49087" spans="1:26" ht="23.25" customHeight="1">
      <c r="A49087" s="66"/>
      <c r="C49087" s="54"/>
      <c r="D49087" s="55"/>
      <c r="E49087" s="55"/>
      <c r="F49087" s="55"/>
      <c r="G49087" s="56"/>
      <c r="H49087" s="57"/>
      <c r="I49087" s="57"/>
      <c r="J49087" s="57"/>
      <c r="K49087" s="58"/>
      <c r="S49087" s="65"/>
      <c r="T49087" s="132"/>
      <c r="U49087" s="133"/>
      <c r="Y49087" s="65"/>
      <c r="Z49087" s="65"/>
    </row>
    <row r="49088" spans="1:26" ht="23.25" customHeight="1">
      <c r="A49088" s="66"/>
      <c r="H49088" s="61"/>
      <c r="I49088" s="61"/>
      <c r="J49088" s="61"/>
      <c r="K49088" s="62"/>
      <c r="S49088" s="65"/>
      <c r="T49088" s="132"/>
      <c r="U49088" s="133"/>
      <c r="Y49088" s="65"/>
      <c r="Z49088" s="65"/>
    </row>
    <row r="49089" spans="1:26" ht="23.25" customHeight="1">
      <c r="A49089" s="66"/>
      <c r="C49089" s="54"/>
      <c r="D49089" s="55"/>
      <c r="E49089" s="55"/>
      <c r="F49089" s="55"/>
      <c r="G49089" s="56"/>
      <c r="H49089" s="57"/>
      <c r="I49089" s="57"/>
      <c r="J49089" s="57"/>
      <c r="K49089" s="58"/>
      <c r="S49089" s="65"/>
      <c r="T49089" s="132"/>
      <c r="U49089" s="133"/>
      <c r="Y49089" s="65"/>
      <c r="Z49089" s="65"/>
    </row>
    <row r="49090" spans="1:26" ht="23.25" customHeight="1">
      <c r="A49090" s="66"/>
      <c r="H49090" s="61"/>
      <c r="I49090" s="61"/>
      <c r="J49090" s="61"/>
      <c r="K49090" s="62"/>
      <c r="S49090" s="65"/>
      <c r="T49090" s="132"/>
      <c r="U49090" s="133"/>
      <c r="Y49090" s="65"/>
      <c r="Z49090" s="65"/>
    </row>
    <row r="49091" spans="1:26" ht="23.25" customHeight="1">
      <c r="A49091" s="66"/>
      <c r="C49091" s="54"/>
      <c r="D49091" s="55"/>
      <c r="E49091" s="55"/>
      <c r="F49091" s="55"/>
      <c r="G49091" s="56"/>
      <c r="H49091" s="57"/>
      <c r="I49091" s="57"/>
      <c r="J49091" s="57"/>
      <c r="K49091" s="58"/>
      <c r="S49091" s="65"/>
      <c r="T49091" s="132"/>
      <c r="U49091" s="133"/>
      <c r="Y49091" s="65"/>
      <c r="Z49091" s="65"/>
    </row>
    <row r="49092" spans="1:26" ht="23.25" customHeight="1">
      <c r="A49092" s="66"/>
      <c r="H49092" s="61"/>
      <c r="I49092" s="61"/>
      <c r="J49092" s="61"/>
      <c r="K49092" s="62"/>
      <c r="S49092" s="65"/>
      <c r="T49092" s="132"/>
      <c r="U49092" s="133"/>
      <c r="Y49092" s="65"/>
      <c r="Z49092" s="65"/>
    </row>
    <row r="49093" spans="1:26" ht="23.25" customHeight="1">
      <c r="A49093" s="66"/>
      <c r="C49093" s="54"/>
      <c r="D49093" s="55"/>
      <c r="E49093" s="55"/>
      <c r="F49093" s="55"/>
      <c r="G49093" s="56"/>
      <c r="H49093" s="57"/>
      <c r="I49093" s="57"/>
      <c r="J49093" s="57"/>
      <c r="K49093" s="58"/>
      <c r="S49093" s="65"/>
      <c r="T49093" s="132"/>
      <c r="U49093" s="133"/>
      <c r="Y49093" s="65"/>
      <c r="Z49093" s="65"/>
    </row>
    <row r="49094" spans="1:26" ht="23.25" customHeight="1">
      <c r="A49094" s="66"/>
      <c r="H49094" s="61"/>
      <c r="I49094" s="61"/>
      <c r="J49094" s="61"/>
      <c r="K49094" s="62"/>
      <c r="S49094" s="65"/>
      <c r="T49094" s="132"/>
      <c r="U49094" s="133"/>
      <c r="Y49094" s="65"/>
      <c r="Z49094" s="65"/>
    </row>
    <row r="49095" spans="1:26" ht="23.25" customHeight="1">
      <c r="A49095" s="66"/>
      <c r="C49095" s="54"/>
      <c r="D49095" s="55"/>
      <c r="E49095" s="55"/>
      <c r="F49095" s="55"/>
      <c r="G49095" s="56"/>
      <c r="H49095" s="57"/>
      <c r="I49095" s="57"/>
      <c r="J49095" s="57"/>
      <c r="K49095" s="58"/>
      <c r="S49095" s="65"/>
      <c r="T49095" s="132"/>
      <c r="U49095" s="133"/>
      <c r="Y49095" s="65"/>
      <c r="Z49095" s="65"/>
    </row>
    <row r="49096" spans="1:26" ht="23.25" customHeight="1">
      <c r="A49096" s="66"/>
      <c r="H49096" s="61"/>
      <c r="I49096" s="61"/>
      <c r="J49096" s="61"/>
      <c r="K49096" s="62"/>
      <c r="S49096" s="65"/>
      <c r="T49096" s="132"/>
      <c r="U49096" s="133"/>
      <c r="Y49096" s="65"/>
      <c r="Z49096" s="65"/>
    </row>
    <row r="49097" spans="1:26" ht="23.25" customHeight="1">
      <c r="A49097" s="66"/>
      <c r="C49097" s="54"/>
      <c r="D49097" s="55"/>
      <c r="E49097" s="55"/>
      <c r="F49097" s="55"/>
      <c r="G49097" s="56"/>
      <c r="H49097" s="57"/>
      <c r="I49097" s="57"/>
      <c r="J49097" s="57"/>
      <c r="K49097" s="58"/>
      <c r="S49097" s="65"/>
      <c r="T49097" s="132"/>
      <c r="U49097" s="133"/>
      <c r="Y49097" s="65"/>
      <c r="Z49097" s="65"/>
    </row>
    <row r="49098" spans="1:26" ht="23.25" customHeight="1">
      <c r="A49098" s="66"/>
      <c r="H49098" s="61"/>
      <c r="I49098" s="61"/>
      <c r="J49098" s="61"/>
      <c r="K49098" s="62"/>
      <c r="S49098" s="65"/>
      <c r="T49098" s="132"/>
      <c r="U49098" s="133"/>
      <c r="Y49098" s="65"/>
      <c r="Z49098" s="65"/>
    </row>
    <row r="49099" spans="1:26" ht="23.25" customHeight="1">
      <c r="A49099" s="66"/>
      <c r="C49099" s="54"/>
      <c r="D49099" s="55"/>
      <c r="E49099" s="55"/>
      <c r="F49099" s="55"/>
      <c r="G49099" s="56"/>
      <c r="H49099" s="57"/>
      <c r="I49099" s="57"/>
      <c r="J49099" s="57"/>
      <c r="K49099" s="58"/>
      <c r="S49099" s="65"/>
      <c r="T49099" s="132"/>
      <c r="U49099" s="133"/>
      <c r="Y49099" s="65"/>
      <c r="Z49099" s="65"/>
    </row>
    <row r="49100" spans="1:26" ht="23.25" customHeight="1">
      <c r="A49100" s="66"/>
      <c r="H49100" s="61"/>
      <c r="I49100" s="61"/>
      <c r="J49100" s="61"/>
      <c r="K49100" s="62"/>
      <c r="S49100" s="65"/>
      <c r="T49100" s="132"/>
      <c r="U49100" s="133"/>
      <c r="Y49100" s="65"/>
      <c r="Z49100" s="65"/>
    </row>
    <row r="49101" spans="1:26" ht="23.25" customHeight="1">
      <c r="A49101" s="66"/>
      <c r="C49101" s="54"/>
      <c r="D49101" s="55"/>
      <c r="E49101" s="55"/>
      <c r="F49101" s="55"/>
      <c r="G49101" s="56"/>
      <c r="H49101" s="57"/>
      <c r="I49101" s="57"/>
      <c r="J49101" s="57"/>
      <c r="K49101" s="58"/>
      <c r="S49101" s="65"/>
      <c r="T49101" s="132"/>
      <c r="U49101" s="133"/>
      <c r="Y49101" s="65"/>
      <c r="Z49101" s="65"/>
    </row>
    <row r="49102" spans="1:26" ht="23.25" customHeight="1">
      <c r="A49102" s="66"/>
      <c r="H49102" s="61"/>
      <c r="I49102" s="61"/>
      <c r="J49102" s="61"/>
      <c r="K49102" s="62"/>
      <c r="S49102" s="65"/>
      <c r="T49102" s="132"/>
      <c r="U49102" s="133"/>
      <c r="Y49102" s="65"/>
      <c r="Z49102" s="65"/>
    </row>
    <row r="49103" spans="1:26" ht="23.25" customHeight="1">
      <c r="A49103" s="66"/>
      <c r="C49103" s="54"/>
      <c r="D49103" s="55"/>
      <c r="E49103" s="55"/>
      <c r="F49103" s="55"/>
      <c r="G49103" s="56"/>
      <c r="H49103" s="57"/>
      <c r="I49103" s="57"/>
      <c r="J49103" s="57"/>
      <c r="K49103" s="58"/>
      <c r="S49103" s="65"/>
      <c r="T49103" s="132"/>
      <c r="U49103" s="133"/>
      <c r="Y49103" s="65"/>
      <c r="Z49103" s="65"/>
    </row>
    <row r="49104" spans="1:26" ht="23.25" customHeight="1">
      <c r="A49104" s="66"/>
      <c r="H49104" s="61"/>
      <c r="I49104" s="61"/>
      <c r="J49104" s="61"/>
      <c r="K49104" s="62"/>
      <c r="S49104" s="65"/>
      <c r="T49104" s="132"/>
      <c r="U49104" s="133"/>
      <c r="Y49104" s="65"/>
      <c r="Z49104" s="65"/>
    </row>
    <row r="49105" spans="1:26" ht="23.25" customHeight="1">
      <c r="A49105" s="66"/>
      <c r="C49105" s="54"/>
      <c r="D49105" s="55"/>
      <c r="E49105" s="55"/>
      <c r="F49105" s="55"/>
      <c r="G49105" s="56"/>
      <c r="H49105" s="57"/>
      <c r="I49105" s="57"/>
      <c r="J49105" s="57"/>
      <c r="K49105" s="58"/>
      <c r="S49105" s="65"/>
      <c r="T49105" s="132"/>
      <c r="U49105" s="133"/>
      <c r="Y49105" s="65"/>
      <c r="Z49105" s="65"/>
    </row>
    <row r="49106" spans="1:26" ht="23.25" customHeight="1">
      <c r="A49106" s="66"/>
      <c r="H49106" s="61"/>
      <c r="I49106" s="61"/>
      <c r="J49106" s="61"/>
      <c r="K49106" s="62"/>
      <c r="S49106" s="65"/>
      <c r="T49106" s="132"/>
      <c r="U49106" s="133"/>
      <c r="Y49106" s="65"/>
      <c r="Z49106" s="65"/>
    </row>
    <row r="49107" spans="1:26" ht="23.25" customHeight="1">
      <c r="A49107" s="66"/>
      <c r="C49107" s="54"/>
      <c r="D49107" s="55"/>
      <c r="E49107" s="55"/>
      <c r="F49107" s="55"/>
      <c r="G49107" s="56"/>
      <c r="H49107" s="57"/>
      <c r="I49107" s="57"/>
      <c r="J49107" s="57"/>
      <c r="K49107" s="58"/>
      <c r="S49107" s="65"/>
      <c r="T49107" s="132"/>
      <c r="U49107" s="133"/>
      <c r="Y49107" s="65"/>
      <c r="Z49107" s="65"/>
    </row>
    <row r="49108" spans="1:26" ht="23.25" customHeight="1">
      <c r="A49108" s="66"/>
      <c r="H49108" s="61"/>
      <c r="I49108" s="61"/>
      <c r="J49108" s="61"/>
      <c r="K49108" s="62"/>
      <c r="S49108" s="65"/>
      <c r="T49108" s="132"/>
      <c r="U49108" s="133"/>
      <c r="Y49108" s="65"/>
      <c r="Z49108" s="65"/>
    </row>
    <row r="49109" spans="1:26" ht="23.25" customHeight="1">
      <c r="A49109" s="66"/>
      <c r="C49109" s="54"/>
      <c r="D49109" s="55"/>
      <c r="E49109" s="55"/>
      <c r="F49109" s="55"/>
      <c r="G49109" s="56"/>
      <c r="H49109" s="57"/>
      <c r="I49109" s="57"/>
      <c r="J49109" s="57"/>
      <c r="K49109" s="58"/>
      <c r="S49109" s="65"/>
      <c r="T49109" s="132"/>
      <c r="U49109" s="133"/>
      <c r="Y49109" s="65"/>
      <c r="Z49109" s="65"/>
    </row>
    <row r="49110" spans="1:26" ht="23.25" customHeight="1">
      <c r="A49110" s="66"/>
      <c r="H49110" s="61"/>
      <c r="I49110" s="61"/>
      <c r="J49110" s="61"/>
      <c r="K49110" s="62"/>
      <c r="S49110" s="65"/>
      <c r="T49110" s="132"/>
      <c r="U49110" s="133"/>
      <c r="Y49110" s="65"/>
      <c r="Z49110" s="65"/>
    </row>
    <row r="49111" spans="1:26" ht="23.25" customHeight="1">
      <c r="A49111" s="66"/>
      <c r="C49111" s="54"/>
      <c r="D49111" s="55"/>
      <c r="E49111" s="55"/>
      <c r="F49111" s="55"/>
      <c r="G49111" s="56"/>
      <c r="H49111" s="57"/>
      <c r="I49111" s="57"/>
      <c r="J49111" s="57"/>
      <c r="K49111" s="58"/>
      <c r="S49111" s="65"/>
      <c r="T49111" s="132"/>
      <c r="U49111" s="133"/>
      <c r="Y49111" s="65"/>
      <c r="Z49111" s="65"/>
    </row>
    <row r="49112" spans="1:26" ht="23.25" customHeight="1">
      <c r="A49112" s="66"/>
      <c r="H49112" s="61"/>
      <c r="I49112" s="61"/>
      <c r="J49112" s="61"/>
      <c r="K49112" s="62"/>
      <c r="S49112" s="65"/>
      <c r="T49112" s="132"/>
      <c r="U49112" s="133"/>
      <c r="Y49112" s="65"/>
      <c r="Z49112" s="65"/>
    </row>
    <row r="49113" spans="1:26" ht="23.25" customHeight="1">
      <c r="A49113" s="66"/>
      <c r="C49113" s="54"/>
      <c r="D49113" s="55"/>
      <c r="E49113" s="55"/>
      <c r="F49113" s="55"/>
      <c r="G49113" s="56"/>
      <c r="H49113" s="57"/>
      <c r="I49113" s="57"/>
      <c r="J49113" s="57"/>
      <c r="K49113" s="58"/>
      <c r="S49113" s="65"/>
      <c r="T49113" s="132"/>
      <c r="U49113" s="133"/>
      <c r="Y49113" s="65"/>
      <c r="Z49113" s="65"/>
    </row>
    <row r="49114" spans="1:26" ht="23.25" customHeight="1">
      <c r="A49114" s="66"/>
      <c r="H49114" s="61"/>
      <c r="I49114" s="61"/>
      <c r="J49114" s="61"/>
      <c r="K49114" s="62"/>
      <c r="S49114" s="65"/>
      <c r="T49114" s="132"/>
      <c r="U49114" s="133"/>
      <c r="Y49114" s="65"/>
      <c r="Z49114" s="65"/>
    </row>
    <row r="49115" spans="1:26" ht="23.25" customHeight="1">
      <c r="A49115" s="66"/>
      <c r="C49115" s="54"/>
      <c r="D49115" s="55"/>
      <c r="E49115" s="55"/>
      <c r="F49115" s="55"/>
      <c r="G49115" s="56"/>
      <c r="H49115" s="57"/>
      <c r="I49115" s="57"/>
      <c r="J49115" s="57"/>
      <c r="K49115" s="58"/>
      <c r="S49115" s="65"/>
      <c r="T49115" s="132"/>
      <c r="U49115" s="133"/>
      <c r="Y49115" s="65"/>
      <c r="Z49115" s="65"/>
    </row>
    <row r="49116" spans="1:26" ht="23.25" customHeight="1">
      <c r="A49116" s="66"/>
      <c r="H49116" s="61"/>
      <c r="I49116" s="61"/>
      <c r="J49116" s="61"/>
      <c r="K49116" s="62"/>
      <c r="S49116" s="65"/>
      <c r="T49116" s="132"/>
      <c r="U49116" s="133"/>
      <c r="Y49116" s="65"/>
      <c r="Z49116" s="65"/>
    </row>
    <row r="49117" spans="1:26" ht="23.25" customHeight="1">
      <c r="A49117" s="66"/>
      <c r="C49117" s="54"/>
      <c r="D49117" s="55"/>
      <c r="E49117" s="55"/>
      <c r="F49117" s="55"/>
      <c r="G49117" s="56"/>
      <c r="H49117" s="57"/>
      <c r="I49117" s="57"/>
      <c r="J49117" s="57"/>
      <c r="K49117" s="58"/>
      <c r="S49117" s="65"/>
      <c r="T49117" s="132"/>
      <c r="U49117" s="133"/>
      <c r="Y49117" s="65"/>
      <c r="Z49117" s="65"/>
    </row>
    <row r="49118" spans="1:26" ht="23.25" customHeight="1">
      <c r="A49118" s="66"/>
      <c r="H49118" s="61"/>
      <c r="I49118" s="61"/>
      <c r="J49118" s="61"/>
      <c r="K49118" s="62"/>
      <c r="S49118" s="65"/>
      <c r="T49118" s="132"/>
      <c r="U49118" s="133"/>
      <c r="Y49118" s="65"/>
      <c r="Z49118" s="65"/>
    </row>
    <row r="49119" spans="1:26" ht="23.25" customHeight="1">
      <c r="A49119" s="66"/>
      <c r="C49119" s="54"/>
      <c r="D49119" s="55"/>
      <c r="E49119" s="55"/>
      <c r="F49119" s="55"/>
      <c r="G49119" s="56"/>
      <c r="H49119" s="57"/>
      <c r="I49119" s="57"/>
      <c r="J49119" s="57"/>
      <c r="K49119" s="58"/>
      <c r="S49119" s="65"/>
      <c r="T49119" s="132"/>
      <c r="U49119" s="133"/>
      <c r="Y49119" s="65"/>
      <c r="Z49119" s="65"/>
    </row>
    <row r="49120" spans="1:26" ht="23.25" customHeight="1">
      <c r="A49120" s="66"/>
      <c r="H49120" s="61"/>
      <c r="I49120" s="61"/>
      <c r="J49120" s="61"/>
      <c r="K49120" s="62"/>
      <c r="S49120" s="65"/>
      <c r="T49120" s="132"/>
      <c r="U49120" s="133"/>
      <c r="Y49120" s="65"/>
      <c r="Z49120" s="65"/>
    </row>
    <row r="49121" spans="1:26" ht="23.25" customHeight="1">
      <c r="A49121" s="66"/>
      <c r="C49121" s="54"/>
      <c r="D49121" s="55"/>
      <c r="E49121" s="55"/>
      <c r="F49121" s="55"/>
      <c r="G49121" s="56"/>
      <c r="H49121" s="57"/>
      <c r="I49121" s="57"/>
      <c r="J49121" s="57"/>
      <c r="K49121" s="58"/>
      <c r="S49121" s="65"/>
      <c r="T49121" s="132"/>
      <c r="U49121" s="133"/>
      <c r="Y49121" s="65"/>
      <c r="Z49121" s="65"/>
    </row>
    <row r="49122" spans="1:26" ht="23.25" customHeight="1">
      <c r="A49122" s="66"/>
      <c r="H49122" s="61"/>
      <c r="I49122" s="61"/>
      <c r="J49122" s="61"/>
      <c r="K49122" s="62"/>
      <c r="S49122" s="65"/>
      <c r="T49122" s="132"/>
      <c r="U49122" s="133"/>
      <c r="Y49122" s="65"/>
      <c r="Z49122" s="65"/>
    </row>
    <row r="49123" spans="1:26" ht="23.25" customHeight="1">
      <c r="A49123" s="66"/>
      <c r="C49123" s="54"/>
      <c r="D49123" s="55"/>
      <c r="E49123" s="55"/>
      <c r="F49123" s="55"/>
      <c r="G49123" s="56"/>
      <c r="H49123" s="57"/>
      <c r="I49123" s="57"/>
      <c r="J49123" s="57"/>
      <c r="K49123" s="58"/>
      <c r="S49123" s="65"/>
      <c r="T49123" s="132"/>
      <c r="U49123" s="133"/>
      <c r="Y49123" s="65"/>
      <c r="Z49123" s="65"/>
    </row>
    <row r="49124" spans="1:26" ht="23.25" customHeight="1">
      <c r="A49124" s="66"/>
      <c r="H49124" s="61"/>
      <c r="I49124" s="61"/>
      <c r="J49124" s="61"/>
      <c r="K49124" s="62"/>
      <c r="S49124" s="65"/>
      <c r="T49124" s="132"/>
      <c r="U49124" s="133"/>
      <c r="Y49124" s="65"/>
      <c r="Z49124" s="65"/>
    </row>
    <row r="49125" spans="1:26" ht="23.25" customHeight="1">
      <c r="A49125" s="66"/>
      <c r="C49125" s="54"/>
      <c r="D49125" s="55"/>
      <c r="E49125" s="55"/>
      <c r="F49125" s="55"/>
      <c r="G49125" s="56"/>
      <c r="H49125" s="57"/>
      <c r="I49125" s="57"/>
      <c r="J49125" s="57"/>
      <c r="K49125" s="58"/>
      <c r="S49125" s="65"/>
      <c r="T49125" s="132"/>
      <c r="U49125" s="133"/>
      <c r="Y49125" s="65"/>
      <c r="Z49125" s="65"/>
    </row>
    <row r="49126" spans="1:26" ht="23.25" customHeight="1">
      <c r="A49126" s="66"/>
      <c r="H49126" s="61"/>
      <c r="I49126" s="61"/>
      <c r="J49126" s="61"/>
      <c r="K49126" s="62"/>
      <c r="S49126" s="65"/>
      <c r="T49126" s="132"/>
      <c r="U49126" s="133"/>
      <c r="Y49126" s="65"/>
      <c r="Z49126" s="65"/>
    </row>
    <row r="49127" spans="1:26" ht="23.25" customHeight="1">
      <c r="A49127" s="66"/>
      <c r="C49127" s="54"/>
      <c r="D49127" s="55"/>
      <c r="E49127" s="55"/>
      <c r="F49127" s="55"/>
      <c r="G49127" s="56"/>
      <c r="H49127" s="57"/>
      <c r="I49127" s="57"/>
      <c r="J49127" s="57"/>
      <c r="K49127" s="58"/>
      <c r="S49127" s="65"/>
      <c r="T49127" s="132"/>
      <c r="U49127" s="133"/>
      <c r="Y49127" s="65"/>
      <c r="Z49127" s="65"/>
    </row>
    <row r="49128" spans="1:26" ht="23.25" customHeight="1">
      <c r="A49128" s="66"/>
      <c r="H49128" s="61"/>
      <c r="I49128" s="61"/>
      <c r="J49128" s="61"/>
      <c r="K49128" s="62"/>
      <c r="S49128" s="65"/>
      <c r="T49128" s="132"/>
      <c r="U49128" s="133"/>
      <c r="Y49128" s="65"/>
      <c r="Z49128" s="65"/>
    </row>
    <row r="49129" spans="1:26" ht="23.25" customHeight="1">
      <c r="A49129" s="66"/>
      <c r="C49129" s="54"/>
      <c r="D49129" s="55"/>
      <c r="E49129" s="55"/>
      <c r="F49129" s="55"/>
      <c r="G49129" s="56"/>
      <c r="H49129" s="57"/>
      <c r="I49129" s="57"/>
      <c r="J49129" s="57"/>
      <c r="K49129" s="58"/>
      <c r="S49129" s="65"/>
      <c r="T49129" s="132"/>
      <c r="U49129" s="133"/>
      <c r="Y49129" s="65"/>
      <c r="Z49129" s="65"/>
    </row>
    <row r="49130" spans="1:26" ht="23.25" customHeight="1">
      <c r="A49130" s="66"/>
      <c r="H49130" s="61"/>
      <c r="I49130" s="61"/>
      <c r="J49130" s="61"/>
      <c r="K49130" s="62"/>
      <c r="S49130" s="65"/>
      <c r="T49130" s="132"/>
      <c r="U49130" s="133"/>
      <c r="Y49130" s="65"/>
      <c r="Z49130" s="65"/>
    </row>
    <row r="49131" spans="1:26" ht="23.25" customHeight="1">
      <c r="A49131" s="66"/>
      <c r="C49131" s="54"/>
      <c r="D49131" s="55"/>
      <c r="E49131" s="55"/>
      <c r="F49131" s="55"/>
      <c r="G49131" s="56"/>
      <c r="H49131" s="57"/>
      <c r="I49131" s="57"/>
      <c r="J49131" s="57"/>
      <c r="K49131" s="58"/>
      <c r="S49131" s="65"/>
      <c r="T49131" s="132"/>
      <c r="U49131" s="133"/>
      <c r="Y49131" s="65"/>
      <c r="Z49131" s="65"/>
    </row>
    <row r="49132" spans="1:26" ht="23.25" customHeight="1">
      <c r="A49132" s="66"/>
      <c r="H49132" s="61"/>
      <c r="I49132" s="61"/>
      <c r="J49132" s="61"/>
      <c r="K49132" s="62"/>
      <c r="S49132" s="65"/>
      <c r="T49132" s="132"/>
      <c r="U49132" s="133"/>
      <c r="Y49132" s="65"/>
      <c r="Z49132" s="65"/>
    </row>
    <row r="49133" spans="1:26" ht="23.25" customHeight="1">
      <c r="A49133" s="66"/>
      <c r="C49133" s="54"/>
      <c r="D49133" s="55"/>
      <c r="E49133" s="55"/>
      <c r="F49133" s="55"/>
      <c r="G49133" s="56"/>
      <c r="H49133" s="57"/>
      <c r="I49133" s="57"/>
      <c r="J49133" s="57"/>
      <c r="K49133" s="58"/>
      <c r="S49133" s="65"/>
      <c r="T49133" s="132"/>
      <c r="U49133" s="133"/>
      <c r="Y49133" s="65"/>
      <c r="Z49133" s="65"/>
    </row>
    <row r="49134" spans="1:26" ht="23.25" customHeight="1">
      <c r="A49134" s="66"/>
      <c r="H49134" s="61"/>
      <c r="I49134" s="61"/>
      <c r="J49134" s="61"/>
      <c r="K49134" s="62"/>
      <c r="S49134" s="65"/>
      <c r="T49134" s="132"/>
      <c r="U49134" s="133"/>
      <c r="Y49134" s="65"/>
      <c r="Z49134" s="65"/>
    </row>
    <row r="49135" spans="1:26" ht="23.25" customHeight="1">
      <c r="A49135" s="66"/>
      <c r="C49135" s="54"/>
      <c r="D49135" s="55"/>
      <c r="E49135" s="55"/>
      <c r="F49135" s="55"/>
      <c r="G49135" s="56"/>
      <c r="H49135" s="57"/>
      <c r="I49135" s="57"/>
      <c r="J49135" s="57"/>
      <c r="K49135" s="58"/>
      <c r="S49135" s="65"/>
      <c r="T49135" s="132"/>
      <c r="U49135" s="133"/>
      <c r="Y49135" s="65"/>
      <c r="Z49135" s="65"/>
    </row>
    <row r="49136" spans="1:26" ht="23.25" customHeight="1">
      <c r="A49136" s="66"/>
      <c r="H49136" s="61"/>
      <c r="I49136" s="61"/>
      <c r="J49136" s="61"/>
      <c r="K49136" s="62"/>
      <c r="S49136" s="65"/>
      <c r="T49136" s="132"/>
      <c r="U49136" s="133"/>
      <c r="Y49136" s="65"/>
      <c r="Z49136" s="65"/>
    </row>
    <row r="49137" spans="1:26" ht="23.25" customHeight="1">
      <c r="A49137" s="66"/>
      <c r="C49137" s="54"/>
      <c r="D49137" s="55"/>
      <c r="E49137" s="55"/>
      <c r="F49137" s="55"/>
      <c r="G49137" s="56"/>
      <c r="H49137" s="57"/>
      <c r="I49137" s="57"/>
      <c r="J49137" s="57"/>
      <c r="K49137" s="58"/>
      <c r="S49137" s="65"/>
      <c r="T49137" s="132"/>
      <c r="U49137" s="133"/>
      <c r="Y49137" s="65"/>
      <c r="Z49137" s="65"/>
    </row>
    <row r="49138" spans="1:26" ht="23.25" customHeight="1">
      <c r="A49138" s="66"/>
      <c r="H49138" s="61"/>
      <c r="I49138" s="61"/>
      <c r="J49138" s="61"/>
      <c r="K49138" s="62"/>
      <c r="S49138" s="65"/>
      <c r="T49138" s="132"/>
      <c r="U49138" s="133"/>
      <c r="Y49138" s="65"/>
      <c r="Z49138" s="65"/>
    </row>
    <row r="49139" spans="1:26" ht="23.25" customHeight="1">
      <c r="A49139" s="66"/>
      <c r="C49139" s="54"/>
      <c r="D49139" s="55"/>
      <c r="E49139" s="55"/>
      <c r="F49139" s="55"/>
      <c r="G49139" s="56"/>
      <c r="H49139" s="57"/>
      <c r="I49139" s="57"/>
      <c r="J49139" s="57"/>
      <c r="K49139" s="58"/>
      <c r="S49139" s="65"/>
      <c r="T49139" s="132"/>
      <c r="U49139" s="133"/>
      <c r="Y49139" s="65"/>
      <c r="Z49139" s="65"/>
    </row>
    <row r="49140" spans="1:26" ht="23.25" customHeight="1">
      <c r="A49140" s="66"/>
      <c r="H49140" s="61"/>
      <c r="I49140" s="61"/>
      <c r="J49140" s="61"/>
      <c r="K49140" s="62"/>
      <c r="S49140" s="65"/>
      <c r="T49140" s="132"/>
      <c r="U49140" s="133"/>
      <c r="Y49140" s="65"/>
      <c r="Z49140" s="65"/>
    </row>
    <row r="49141" spans="1:26" ht="23.25" customHeight="1">
      <c r="A49141" s="66"/>
      <c r="C49141" s="54"/>
      <c r="D49141" s="55"/>
      <c r="E49141" s="55"/>
      <c r="F49141" s="55"/>
      <c r="G49141" s="56"/>
      <c r="H49141" s="57"/>
      <c r="I49141" s="57"/>
      <c r="J49141" s="57"/>
      <c r="K49141" s="58"/>
      <c r="S49141" s="65"/>
      <c r="T49141" s="132"/>
      <c r="U49141" s="133"/>
      <c r="Y49141" s="65"/>
      <c r="Z49141" s="65"/>
    </row>
    <row r="49142" spans="1:26" ht="23.25" customHeight="1">
      <c r="A49142" s="66"/>
      <c r="H49142" s="61"/>
      <c r="I49142" s="61"/>
      <c r="J49142" s="61"/>
      <c r="K49142" s="62"/>
      <c r="S49142" s="65"/>
      <c r="T49142" s="132"/>
      <c r="U49142" s="133"/>
      <c r="Y49142" s="65"/>
      <c r="Z49142" s="65"/>
    </row>
    <row r="49143" spans="1:26" ht="23.25" customHeight="1">
      <c r="A49143" s="66"/>
      <c r="C49143" s="54"/>
      <c r="D49143" s="55"/>
      <c r="E49143" s="55"/>
      <c r="F49143" s="55"/>
      <c r="G49143" s="56"/>
      <c r="H49143" s="57"/>
      <c r="I49143" s="57"/>
      <c r="J49143" s="57"/>
      <c r="K49143" s="58"/>
      <c r="S49143" s="65"/>
      <c r="T49143" s="132"/>
      <c r="U49143" s="133"/>
      <c r="Y49143" s="65"/>
      <c r="Z49143" s="65"/>
    </row>
    <row r="49144" spans="1:26" ht="23.25" customHeight="1">
      <c r="A49144" s="66"/>
      <c r="H49144" s="61"/>
      <c r="I49144" s="61"/>
      <c r="J49144" s="61"/>
      <c r="K49144" s="62"/>
      <c r="S49144" s="65"/>
      <c r="T49144" s="132"/>
      <c r="U49144" s="133"/>
      <c r="Y49144" s="65"/>
      <c r="Z49144" s="65"/>
    </row>
    <row r="49145" spans="1:26" ht="23.25" customHeight="1">
      <c r="A49145" s="66"/>
      <c r="C49145" s="54"/>
      <c r="D49145" s="55"/>
      <c r="E49145" s="55"/>
      <c r="F49145" s="55"/>
      <c r="G49145" s="56"/>
      <c r="H49145" s="57"/>
      <c r="I49145" s="57"/>
      <c r="J49145" s="57"/>
      <c r="K49145" s="58"/>
      <c r="S49145" s="65"/>
      <c r="T49145" s="132"/>
      <c r="U49145" s="133"/>
      <c r="Y49145" s="65"/>
      <c r="Z49145" s="65"/>
    </row>
    <row r="49146" spans="1:26" ht="23.25" customHeight="1">
      <c r="A49146" s="66"/>
      <c r="H49146" s="61"/>
      <c r="I49146" s="61"/>
      <c r="J49146" s="61"/>
      <c r="K49146" s="62"/>
      <c r="S49146" s="65"/>
      <c r="T49146" s="132"/>
      <c r="U49146" s="133"/>
      <c r="Y49146" s="65"/>
      <c r="Z49146" s="65"/>
    </row>
    <row r="49147" spans="1:26" ht="23.25" customHeight="1">
      <c r="A49147" s="66"/>
      <c r="C49147" s="54"/>
      <c r="D49147" s="55"/>
      <c r="E49147" s="55"/>
      <c r="F49147" s="55"/>
      <c r="G49147" s="56"/>
      <c r="H49147" s="57"/>
      <c r="I49147" s="57"/>
      <c r="J49147" s="57"/>
      <c r="K49147" s="58"/>
      <c r="S49147" s="65"/>
      <c r="T49147" s="132"/>
      <c r="U49147" s="133"/>
      <c r="Y49147" s="65"/>
      <c r="Z49147" s="65"/>
    </row>
    <row r="49148" spans="1:26" ht="23.25" customHeight="1">
      <c r="A49148" s="66"/>
      <c r="H49148" s="61"/>
      <c r="I49148" s="61"/>
      <c r="J49148" s="61"/>
      <c r="K49148" s="62"/>
      <c r="S49148" s="65"/>
      <c r="T49148" s="132"/>
      <c r="U49148" s="133"/>
      <c r="Y49148" s="65"/>
      <c r="Z49148" s="65"/>
    </row>
    <row r="49149" spans="1:26" ht="23.25" customHeight="1">
      <c r="A49149" s="66"/>
      <c r="C49149" s="54"/>
      <c r="D49149" s="55"/>
      <c r="E49149" s="55"/>
      <c r="F49149" s="55"/>
      <c r="G49149" s="56"/>
      <c r="H49149" s="57"/>
      <c r="I49149" s="57"/>
      <c r="J49149" s="57"/>
      <c r="K49149" s="58"/>
      <c r="S49149" s="65"/>
      <c r="T49149" s="132"/>
      <c r="U49149" s="133"/>
      <c r="Y49149" s="65"/>
      <c r="Z49149" s="65"/>
    </row>
    <row r="49150" spans="1:26" ht="23.25" customHeight="1">
      <c r="A49150" s="66"/>
      <c r="H49150" s="61"/>
      <c r="I49150" s="61"/>
      <c r="J49150" s="61"/>
      <c r="K49150" s="62"/>
      <c r="S49150" s="65"/>
      <c r="T49150" s="132"/>
      <c r="U49150" s="133"/>
      <c r="Y49150" s="65"/>
      <c r="Z49150" s="65"/>
    </row>
    <row r="49151" spans="1:26" ht="23.25" customHeight="1">
      <c r="A49151" s="66"/>
      <c r="C49151" s="54"/>
      <c r="D49151" s="55"/>
      <c r="E49151" s="55"/>
      <c r="F49151" s="55"/>
      <c r="G49151" s="56"/>
      <c r="H49151" s="57"/>
      <c r="I49151" s="57"/>
      <c r="J49151" s="57"/>
      <c r="K49151" s="58"/>
      <c r="S49151" s="65"/>
      <c r="T49151" s="132"/>
      <c r="U49151" s="133"/>
      <c r="Y49151" s="65"/>
      <c r="Z49151" s="65"/>
    </row>
    <row r="49152" spans="1:26" ht="23.25" customHeight="1">
      <c r="A49152" s="66"/>
      <c r="H49152" s="61"/>
      <c r="I49152" s="61"/>
      <c r="J49152" s="61"/>
      <c r="K49152" s="62"/>
      <c r="S49152" s="65"/>
      <c r="T49152" s="132"/>
      <c r="U49152" s="133"/>
      <c r="Y49152" s="65"/>
      <c r="Z49152" s="65"/>
    </row>
    <row r="49153" spans="1:26" ht="23.25" customHeight="1">
      <c r="A49153" s="66"/>
      <c r="C49153" s="54"/>
      <c r="D49153" s="55"/>
      <c r="E49153" s="55"/>
      <c r="F49153" s="55"/>
      <c r="G49153" s="56"/>
      <c r="H49153" s="57"/>
      <c r="I49153" s="57"/>
      <c r="J49153" s="57"/>
      <c r="K49153" s="58"/>
      <c r="S49153" s="65"/>
      <c r="T49153" s="132"/>
      <c r="U49153" s="133"/>
      <c r="Y49153" s="65"/>
      <c r="Z49153" s="65"/>
    </row>
    <row r="49154" spans="1:26" ht="23.25" customHeight="1">
      <c r="A49154" s="66"/>
      <c r="H49154" s="61"/>
      <c r="I49154" s="61"/>
      <c r="J49154" s="61"/>
      <c r="K49154" s="62"/>
      <c r="S49154" s="65"/>
      <c r="T49154" s="132"/>
      <c r="U49154" s="133"/>
      <c r="Y49154" s="65"/>
      <c r="Z49154" s="65"/>
    </row>
    <row r="49155" spans="1:26" ht="23.25" customHeight="1">
      <c r="A49155" s="66"/>
      <c r="C49155" s="54"/>
      <c r="D49155" s="55"/>
      <c r="E49155" s="55"/>
      <c r="F49155" s="55"/>
      <c r="G49155" s="56"/>
      <c r="H49155" s="57"/>
      <c r="I49155" s="57"/>
      <c r="J49155" s="57"/>
      <c r="K49155" s="58"/>
      <c r="S49155" s="65"/>
      <c r="T49155" s="132"/>
      <c r="U49155" s="133"/>
      <c r="Y49155" s="65"/>
      <c r="Z49155" s="65"/>
    </row>
    <row r="49156" spans="1:26" ht="23.25" customHeight="1">
      <c r="A49156" s="66"/>
      <c r="H49156" s="61"/>
      <c r="I49156" s="61"/>
      <c r="J49156" s="61"/>
      <c r="K49156" s="62"/>
      <c r="S49156" s="65"/>
      <c r="T49156" s="132"/>
      <c r="U49156" s="133"/>
      <c r="Y49156" s="65"/>
      <c r="Z49156" s="65"/>
    </row>
    <row r="49157" spans="1:26" ht="23.25" customHeight="1">
      <c r="A49157" s="66"/>
      <c r="C49157" s="54"/>
      <c r="D49157" s="55"/>
      <c r="E49157" s="55"/>
      <c r="F49157" s="55"/>
      <c r="G49157" s="56"/>
      <c r="H49157" s="57"/>
      <c r="I49157" s="57"/>
      <c r="J49157" s="57"/>
      <c r="K49157" s="58"/>
      <c r="S49157" s="65"/>
      <c r="T49157" s="132"/>
      <c r="U49157" s="133"/>
      <c r="Y49157" s="65"/>
      <c r="Z49157" s="65"/>
    </row>
    <row r="49158" spans="1:26" ht="23.25" customHeight="1">
      <c r="A49158" s="66"/>
      <c r="H49158" s="61"/>
      <c r="I49158" s="61"/>
      <c r="J49158" s="61"/>
      <c r="K49158" s="62"/>
      <c r="S49158" s="65"/>
      <c r="T49158" s="132"/>
      <c r="U49158" s="133"/>
      <c r="Y49158" s="65"/>
      <c r="Z49158" s="65"/>
    </row>
    <row r="49159" spans="1:26" ht="23.25" customHeight="1">
      <c r="A49159" s="66"/>
      <c r="C49159" s="54"/>
      <c r="D49159" s="55"/>
      <c r="E49159" s="55"/>
      <c r="F49159" s="55"/>
      <c r="G49159" s="56"/>
      <c r="H49159" s="57"/>
      <c r="I49159" s="57"/>
      <c r="J49159" s="57"/>
      <c r="K49159" s="58"/>
      <c r="S49159" s="65"/>
      <c r="T49159" s="132"/>
      <c r="U49159" s="133"/>
      <c r="Y49159" s="65"/>
      <c r="Z49159" s="65"/>
    </row>
    <row r="49160" spans="1:26" ht="23.25" customHeight="1">
      <c r="A49160" s="66"/>
      <c r="H49160" s="61"/>
      <c r="I49160" s="61"/>
      <c r="J49160" s="61"/>
      <c r="K49160" s="62"/>
      <c r="S49160" s="65"/>
      <c r="T49160" s="132"/>
      <c r="U49160" s="133"/>
      <c r="Y49160" s="65"/>
      <c r="Z49160" s="65"/>
    </row>
    <row r="49161" spans="1:26" ht="23.25" customHeight="1">
      <c r="A49161" s="66"/>
      <c r="C49161" s="54"/>
      <c r="D49161" s="55"/>
      <c r="E49161" s="55"/>
      <c r="F49161" s="55"/>
      <c r="G49161" s="56"/>
      <c r="H49161" s="57"/>
      <c r="I49161" s="57"/>
      <c r="J49161" s="57"/>
      <c r="K49161" s="58"/>
      <c r="S49161" s="65"/>
      <c r="T49161" s="132"/>
      <c r="U49161" s="133"/>
      <c r="Y49161" s="65"/>
      <c r="Z49161" s="65"/>
    </row>
    <row r="49162" spans="1:26" ht="23.25" customHeight="1">
      <c r="A49162" s="66"/>
      <c r="H49162" s="61"/>
      <c r="I49162" s="61"/>
      <c r="J49162" s="61"/>
      <c r="K49162" s="62"/>
      <c r="S49162" s="65"/>
      <c r="T49162" s="132"/>
      <c r="U49162" s="133"/>
      <c r="Y49162" s="65"/>
      <c r="Z49162" s="65"/>
    </row>
    <row r="49163" spans="1:26" ht="23.25" customHeight="1">
      <c r="A49163" s="66"/>
      <c r="C49163" s="54"/>
      <c r="D49163" s="55"/>
      <c r="E49163" s="55"/>
      <c r="F49163" s="55"/>
      <c r="G49163" s="56"/>
      <c r="H49163" s="57"/>
      <c r="I49163" s="57"/>
      <c r="J49163" s="57"/>
      <c r="K49163" s="58"/>
      <c r="S49163" s="65"/>
      <c r="T49163" s="132"/>
      <c r="U49163" s="133"/>
      <c r="Y49163" s="65"/>
      <c r="Z49163" s="65"/>
    </row>
    <row r="49164" spans="1:26" ht="23.25" customHeight="1">
      <c r="A49164" s="66"/>
      <c r="H49164" s="61"/>
      <c r="I49164" s="61"/>
      <c r="J49164" s="61"/>
      <c r="K49164" s="62"/>
      <c r="S49164" s="65"/>
      <c r="T49164" s="132"/>
      <c r="U49164" s="133"/>
      <c r="Y49164" s="65"/>
      <c r="Z49164" s="65"/>
    </row>
    <row r="49165" spans="1:26" ht="23.25" customHeight="1">
      <c r="A49165" s="66"/>
      <c r="C49165" s="54"/>
      <c r="D49165" s="55"/>
      <c r="E49165" s="55"/>
      <c r="F49165" s="55"/>
      <c r="G49165" s="56"/>
      <c r="H49165" s="57"/>
      <c r="I49165" s="57"/>
      <c r="J49165" s="57"/>
      <c r="K49165" s="58"/>
      <c r="S49165" s="65"/>
      <c r="T49165" s="132"/>
      <c r="U49165" s="133"/>
      <c r="Y49165" s="65"/>
      <c r="Z49165" s="65"/>
    </row>
    <row r="49166" spans="1:26" ht="23.25" customHeight="1">
      <c r="A49166" s="66"/>
      <c r="H49166" s="61"/>
      <c r="I49166" s="61"/>
      <c r="J49166" s="61"/>
      <c r="K49166" s="62"/>
      <c r="S49166" s="65"/>
      <c r="T49166" s="132"/>
      <c r="U49166" s="133"/>
      <c r="Y49166" s="65"/>
      <c r="Z49166" s="65"/>
    </row>
    <row r="49167" spans="1:26" ht="23.25" customHeight="1">
      <c r="A49167" s="66"/>
      <c r="C49167" s="54"/>
      <c r="D49167" s="55"/>
      <c r="E49167" s="55"/>
      <c r="F49167" s="55"/>
      <c r="G49167" s="56"/>
      <c r="H49167" s="57"/>
      <c r="I49167" s="57"/>
      <c r="J49167" s="57"/>
      <c r="K49167" s="58"/>
      <c r="S49167" s="65"/>
      <c r="T49167" s="132"/>
      <c r="U49167" s="133"/>
      <c r="Y49167" s="65"/>
      <c r="Z49167" s="65"/>
    </row>
    <row r="49168" spans="1:26" ht="23.25" customHeight="1">
      <c r="A49168" s="66"/>
      <c r="H49168" s="61"/>
      <c r="I49168" s="61"/>
      <c r="J49168" s="61"/>
      <c r="K49168" s="62"/>
      <c r="S49168" s="65"/>
      <c r="T49168" s="132"/>
      <c r="U49168" s="133"/>
      <c r="Y49168" s="65"/>
      <c r="Z49168" s="65"/>
    </row>
    <row r="49169" spans="1:26" ht="23.25" customHeight="1">
      <c r="A49169" s="66"/>
      <c r="C49169" s="54"/>
      <c r="D49169" s="55"/>
      <c r="E49169" s="55"/>
      <c r="F49169" s="55"/>
      <c r="G49169" s="56"/>
      <c r="H49169" s="57"/>
      <c r="I49169" s="57"/>
      <c r="J49169" s="57"/>
      <c r="K49169" s="58"/>
      <c r="S49169" s="65"/>
      <c r="T49169" s="132"/>
      <c r="U49169" s="133"/>
      <c r="Y49169" s="65"/>
      <c r="Z49169" s="65"/>
    </row>
    <row r="49170" spans="1:26" ht="23.25" customHeight="1">
      <c r="A49170" s="66"/>
      <c r="H49170" s="61"/>
      <c r="I49170" s="61"/>
      <c r="J49170" s="61"/>
      <c r="K49170" s="62"/>
      <c r="S49170" s="65"/>
      <c r="T49170" s="132"/>
      <c r="U49170" s="133"/>
      <c r="Y49170" s="65"/>
      <c r="Z49170" s="65"/>
    </row>
    <row r="49171" spans="1:26" ht="23.25" customHeight="1">
      <c r="A49171" s="66"/>
      <c r="C49171" s="54"/>
      <c r="D49171" s="55"/>
      <c r="E49171" s="55"/>
      <c r="F49171" s="55"/>
      <c r="G49171" s="56"/>
      <c r="H49171" s="57"/>
      <c r="I49171" s="57"/>
      <c r="J49171" s="57"/>
      <c r="K49171" s="58"/>
      <c r="S49171" s="65"/>
      <c r="T49171" s="132"/>
      <c r="U49171" s="133"/>
      <c r="Y49171" s="65"/>
      <c r="Z49171" s="65"/>
    </row>
    <row r="49172" spans="1:26" ht="23.25" customHeight="1">
      <c r="A49172" s="66"/>
      <c r="H49172" s="61"/>
      <c r="I49172" s="61"/>
      <c r="J49172" s="61"/>
      <c r="K49172" s="62"/>
      <c r="S49172" s="65"/>
      <c r="T49172" s="132"/>
      <c r="U49172" s="133"/>
      <c r="Y49172" s="65"/>
      <c r="Z49172" s="65"/>
    </row>
    <row r="49173" spans="1:26" ht="23.25" customHeight="1">
      <c r="A49173" s="66"/>
      <c r="C49173" s="54"/>
      <c r="D49173" s="55"/>
      <c r="E49173" s="55"/>
      <c r="F49173" s="55"/>
      <c r="G49173" s="56"/>
      <c r="H49173" s="57"/>
      <c r="I49173" s="57"/>
      <c r="J49173" s="57"/>
      <c r="K49173" s="58"/>
      <c r="S49173" s="65"/>
      <c r="T49173" s="132"/>
      <c r="U49173" s="133"/>
      <c r="Y49173" s="65"/>
      <c r="Z49173" s="65"/>
    </row>
    <row r="49174" spans="1:26" ht="23.25" customHeight="1">
      <c r="A49174" s="66"/>
      <c r="H49174" s="61"/>
      <c r="I49174" s="61"/>
      <c r="J49174" s="61"/>
      <c r="K49174" s="62"/>
      <c r="S49174" s="65"/>
      <c r="T49174" s="132"/>
      <c r="U49174" s="133"/>
      <c r="Y49174" s="65"/>
      <c r="Z49174" s="65"/>
    </row>
    <row r="49175" spans="1:26" ht="23.25" customHeight="1">
      <c r="A49175" s="66"/>
      <c r="C49175" s="54"/>
      <c r="D49175" s="55"/>
      <c r="E49175" s="55"/>
      <c r="F49175" s="55"/>
      <c r="G49175" s="56"/>
      <c r="H49175" s="57"/>
      <c r="I49175" s="57"/>
      <c r="J49175" s="57"/>
      <c r="K49175" s="58"/>
      <c r="S49175" s="65"/>
      <c r="T49175" s="132"/>
      <c r="U49175" s="133"/>
      <c r="Y49175" s="65"/>
      <c r="Z49175" s="65"/>
    </row>
    <row r="49176" spans="1:26" ht="23.25" customHeight="1">
      <c r="A49176" s="66"/>
      <c r="H49176" s="61"/>
      <c r="I49176" s="61"/>
      <c r="J49176" s="61"/>
      <c r="K49176" s="62"/>
      <c r="S49176" s="65"/>
      <c r="T49176" s="132"/>
      <c r="U49176" s="133"/>
      <c r="Y49176" s="65"/>
      <c r="Z49176" s="65"/>
    </row>
    <row r="49177" spans="1:26" ht="23.25" customHeight="1">
      <c r="A49177" s="66"/>
      <c r="C49177" s="54"/>
      <c r="D49177" s="55"/>
      <c r="E49177" s="55"/>
      <c r="F49177" s="55"/>
      <c r="G49177" s="56"/>
      <c r="H49177" s="57"/>
      <c r="I49177" s="57"/>
      <c r="J49177" s="57"/>
      <c r="K49177" s="58"/>
      <c r="S49177" s="65"/>
      <c r="T49177" s="132"/>
      <c r="U49177" s="133"/>
      <c r="Y49177" s="65"/>
      <c r="Z49177" s="65"/>
    </row>
    <row r="49178" spans="1:26" ht="23.25" customHeight="1">
      <c r="A49178" s="66"/>
      <c r="H49178" s="61"/>
      <c r="I49178" s="61"/>
      <c r="J49178" s="61"/>
      <c r="K49178" s="62"/>
      <c r="S49178" s="65"/>
      <c r="T49178" s="132"/>
      <c r="U49178" s="133"/>
      <c r="Y49178" s="65"/>
      <c r="Z49178" s="65"/>
    </row>
    <row r="49179" spans="1:26" ht="23.25" customHeight="1">
      <c r="A49179" s="66"/>
      <c r="C49179" s="54"/>
      <c r="D49179" s="55"/>
      <c r="E49179" s="55"/>
      <c r="F49179" s="55"/>
      <c r="G49179" s="56"/>
      <c r="H49179" s="57"/>
      <c r="I49179" s="57"/>
      <c r="J49179" s="57"/>
      <c r="K49179" s="58"/>
      <c r="S49179" s="65"/>
      <c r="T49179" s="132"/>
      <c r="U49179" s="133"/>
      <c r="Y49179" s="65"/>
      <c r="Z49179" s="65"/>
    </row>
    <row r="49180" spans="1:26" ht="23.25" customHeight="1">
      <c r="A49180" s="66"/>
      <c r="H49180" s="61"/>
      <c r="I49180" s="61"/>
      <c r="J49180" s="61"/>
      <c r="K49180" s="62"/>
      <c r="S49180" s="65"/>
      <c r="T49180" s="132"/>
      <c r="U49180" s="133"/>
      <c r="Y49180" s="65"/>
      <c r="Z49180" s="65"/>
    </row>
    <row r="49181" spans="1:26" ht="23.25" customHeight="1">
      <c r="A49181" s="66"/>
      <c r="C49181" s="54"/>
      <c r="D49181" s="55"/>
      <c r="E49181" s="55"/>
      <c r="F49181" s="55"/>
      <c r="G49181" s="56"/>
      <c r="H49181" s="57"/>
      <c r="I49181" s="57"/>
      <c r="J49181" s="57"/>
      <c r="K49181" s="58"/>
      <c r="S49181" s="65"/>
      <c r="T49181" s="132"/>
      <c r="U49181" s="133"/>
      <c r="Y49181" s="65"/>
      <c r="Z49181" s="65"/>
    </row>
    <row r="49182" spans="1:26" ht="23.25" customHeight="1">
      <c r="A49182" s="66"/>
      <c r="H49182" s="61"/>
      <c r="I49182" s="61"/>
      <c r="J49182" s="61"/>
      <c r="K49182" s="62"/>
      <c r="S49182" s="65"/>
      <c r="T49182" s="132"/>
      <c r="U49182" s="133"/>
      <c r="Y49182" s="65"/>
      <c r="Z49182" s="65"/>
    </row>
    <row r="49183" spans="1:26" ht="23.25" customHeight="1">
      <c r="A49183" s="66"/>
      <c r="C49183" s="54"/>
      <c r="D49183" s="55"/>
      <c r="E49183" s="55"/>
      <c r="F49183" s="55"/>
      <c r="G49183" s="56"/>
      <c r="H49183" s="57"/>
      <c r="I49183" s="57"/>
      <c r="J49183" s="57"/>
      <c r="K49183" s="58"/>
      <c r="S49183" s="65"/>
      <c r="T49183" s="132"/>
      <c r="U49183" s="133"/>
      <c r="Y49183" s="65"/>
      <c r="Z49183" s="65"/>
    </row>
    <row r="49184" spans="1:26" ht="23.25" customHeight="1">
      <c r="A49184" s="66"/>
      <c r="H49184" s="61"/>
      <c r="I49184" s="61"/>
      <c r="J49184" s="61"/>
      <c r="K49184" s="62"/>
      <c r="S49184" s="65"/>
      <c r="T49184" s="132"/>
      <c r="U49184" s="133"/>
      <c r="Y49184" s="65"/>
      <c r="Z49184" s="65"/>
    </row>
    <row r="49185" spans="1:26" ht="23.25" customHeight="1">
      <c r="A49185" s="66"/>
      <c r="C49185" s="54"/>
      <c r="D49185" s="55"/>
      <c r="E49185" s="55"/>
      <c r="F49185" s="55"/>
      <c r="G49185" s="56"/>
      <c r="H49185" s="57"/>
      <c r="I49185" s="57"/>
      <c r="J49185" s="57"/>
      <c r="K49185" s="58"/>
      <c r="S49185" s="65"/>
      <c r="T49185" s="132"/>
      <c r="U49185" s="133"/>
      <c r="Y49185" s="65"/>
      <c r="Z49185" s="65"/>
    </row>
    <row r="49186" spans="1:26" ht="23.25" customHeight="1">
      <c r="A49186" s="66"/>
      <c r="H49186" s="61"/>
      <c r="I49186" s="61"/>
      <c r="J49186" s="61"/>
      <c r="K49186" s="62"/>
      <c r="S49186" s="65"/>
      <c r="T49186" s="132"/>
      <c r="U49186" s="133"/>
      <c r="Y49186" s="65"/>
      <c r="Z49186" s="65"/>
    </row>
    <row r="49187" spans="1:26" ht="23.25" customHeight="1">
      <c r="A49187" s="66"/>
      <c r="C49187" s="54"/>
      <c r="D49187" s="55"/>
      <c r="E49187" s="55"/>
      <c r="F49187" s="55"/>
      <c r="G49187" s="56"/>
      <c r="H49187" s="57"/>
      <c r="I49187" s="57"/>
      <c r="J49187" s="57"/>
      <c r="K49187" s="58"/>
      <c r="S49187" s="65"/>
      <c r="T49187" s="132"/>
      <c r="U49187" s="133"/>
      <c r="Y49187" s="65"/>
      <c r="Z49187" s="65"/>
    </row>
    <row r="49188" spans="1:26" ht="23.25" customHeight="1">
      <c r="A49188" s="66"/>
      <c r="H49188" s="61"/>
      <c r="I49188" s="61"/>
      <c r="J49188" s="61"/>
      <c r="K49188" s="62"/>
      <c r="S49188" s="65"/>
      <c r="T49188" s="132"/>
      <c r="U49188" s="133"/>
      <c r="Y49188" s="65"/>
      <c r="Z49188" s="65"/>
    </row>
    <row r="49189" spans="1:26" ht="23.25" customHeight="1">
      <c r="A49189" s="66"/>
      <c r="C49189" s="54"/>
      <c r="D49189" s="55"/>
      <c r="E49189" s="55"/>
      <c r="F49189" s="55"/>
      <c r="G49189" s="56"/>
      <c r="H49189" s="57"/>
      <c r="I49189" s="57"/>
      <c r="J49189" s="57"/>
      <c r="K49189" s="58"/>
      <c r="S49189" s="65"/>
      <c r="T49189" s="132"/>
      <c r="U49189" s="133"/>
      <c r="Y49189" s="65"/>
      <c r="Z49189" s="65"/>
    </row>
    <row r="49190" spans="1:26" ht="23.25" customHeight="1">
      <c r="A49190" s="66"/>
      <c r="H49190" s="61"/>
      <c r="I49190" s="61"/>
      <c r="J49190" s="61"/>
      <c r="K49190" s="62"/>
      <c r="S49190" s="65"/>
      <c r="T49190" s="132"/>
      <c r="U49190" s="133"/>
      <c r="Y49190" s="65"/>
      <c r="Z49190" s="65"/>
    </row>
    <row r="49191" spans="1:26" ht="23.25" customHeight="1">
      <c r="A49191" s="66"/>
      <c r="C49191" s="54"/>
      <c r="D49191" s="55"/>
      <c r="E49191" s="55"/>
      <c r="F49191" s="55"/>
      <c r="G49191" s="56"/>
      <c r="H49191" s="57"/>
      <c r="I49191" s="57"/>
      <c r="J49191" s="57"/>
      <c r="K49191" s="58"/>
      <c r="S49191" s="65"/>
      <c r="T49191" s="132"/>
      <c r="U49191" s="133"/>
      <c r="Y49191" s="65"/>
      <c r="Z49191" s="65"/>
    </row>
    <row r="49192" spans="1:26" ht="23.25" customHeight="1">
      <c r="A49192" s="66"/>
      <c r="H49192" s="61"/>
      <c r="I49192" s="61"/>
      <c r="J49192" s="61"/>
      <c r="K49192" s="62"/>
      <c r="S49192" s="65"/>
      <c r="T49192" s="132"/>
      <c r="U49192" s="133"/>
      <c r="Y49192" s="65"/>
      <c r="Z49192" s="65"/>
    </row>
    <row r="49193" spans="1:26" ht="23.25" customHeight="1">
      <c r="A49193" s="66"/>
      <c r="C49193" s="54"/>
      <c r="D49193" s="55"/>
      <c r="E49193" s="55"/>
      <c r="F49193" s="55"/>
      <c r="G49193" s="56"/>
      <c r="H49193" s="57"/>
      <c r="I49193" s="57"/>
      <c r="J49193" s="57"/>
      <c r="K49193" s="58"/>
      <c r="S49193" s="65"/>
      <c r="T49193" s="132"/>
      <c r="U49193" s="133"/>
      <c r="Y49193" s="65"/>
      <c r="Z49193" s="65"/>
    </row>
    <row r="49194" spans="1:26" ht="23.25" customHeight="1">
      <c r="A49194" s="66"/>
      <c r="H49194" s="61"/>
      <c r="I49194" s="61"/>
      <c r="J49194" s="61"/>
      <c r="K49194" s="62"/>
      <c r="S49194" s="65"/>
      <c r="T49194" s="132"/>
      <c r="U49194" s="133"/>
      <c r="Y49194" s="65"/>
      <c r="Z49194" s="65"/>
    </row>
    <row r="49195" spans="1:26" ht="23.25" customHeight="1">
      <c r="A49195" s="66"/>
      <c r="C49195" s="54"/>
      <c r="D49195" s="55"/>
      <c r="E49195" s="55"/>
      <c r="F49195" s="55"/>
      <c r="G49195" s="56"/>
      <c r="H49195" s="57"/>
      <c r="I49195" s="57"/>
      <c r="J49195" s="57"/>
      <c r="K49195" s="58"/>
      <c r="S49195" s="65"/>
      <c r="T49195" s="132"/>
      <c r="U49195" s="133"/>
      <c r="Y49195" s="65"/>
      <c r="Z49195" s="65"/>
    </row>
    <row r="49196" spans="1:26" ht="23.25" customHeight="1">
      <c r="A49196" s="66"/>
      <c r="H49196" s="61"/>
      <c r="I49196" s="61"/>
      <c r="J49196" s="61"/>
      <c r="K49196" s="62"/>
      <c r="S49196" s="65"/>
      <c r="T49196" s="132"/>
      <c r="U49196" s="133"/>
      <c r="Y49196" s="65"/>
      <c r="Z49196" s="65"/>
    </row>
    <row r="49197" spans="1:26" ht="23.25" customHeight="1">
      <c r="A49197" s="66"/>
      <c r="C49197" s="54"/>
      <c r="D49197" s="55"/>
      <c r="E49197" s="55"/>
      <c r="F49197" s="55"/>
      <c r="G49197" s="56"/>
      <c r="H49197" s="57"/>
      <c r="I49197" s="57"/>
      <c r="J49197" s="57"/>
      <c r="K49197" s="58"/>
      <c r="S49197" s="65"/>
      <c r="T49197" s="132"/>
      <c r="U49197" s="133"/>
      <c r="Y49197" s="65"/>
      <c r="Z49197" s="65"/>
    </row>
    <row r="49198" spans="1:26" ht="23.25" customHeight="1">
      <c r="A49198" s="66"/>
      <c r="H49198" s="61"/>
      <c r="I49198" s="61"/>
      <c r="J49198" s="61"/>
      <c r="K49198" s="62"/>
      <c r="S49198" s="65"/>
      <c r="T49198" s="132"/>
      <c r="U49198" s="133"/>
      <c r="Y49198" s="65"/>
      <c r="Z49198" s="65"/>
    </row>
    <row r="49199" spans="1:26" ht="23.25" customHeight="1">
      <c r="A49199" s="66"/>
      <c r="C49199" s="54"/>
      <c r="D49199" s="55"/>
      <c r="E49199" s="55"/>
      <c r="F49199" s="55"/>
      <c r="G49199" s="56"/>
      <c r="H49199" s="57"/>
      <c r="I49199" s="57"/>
      <c r="J49199" s="57"/>
      <c r="K49199" s="58"/>
      <c r="S49199" s="65"/>
      <c r="T49199" s="132"/>
      <c r="U49199" s="133"/>
      <c r="Y49199" s="65"/>
      <c r="Z49199" s="65"/>
    </row>
    <row r="49200" spans="1:26" ht="23.25" customHeight="1">
      <c r="A49200" s="66"/>
      <c r="H49200" s="61"/>
      <c r="I49200" s="61"/>
      <c r="J49200" s="61"/>
      <c r="K49200" s="62"/>
      <c r="S49200" s="65"/>
      <c r="T49200" s="132"/>
      <c r="U49200" s="133"/>
      <c r="Y49200" s="65"/>
      <c r="Z49200" s="65"/>
    </row>
    <row r="49201" spans="1:26" ht="23.25" customHeight="1">
      <c r="A49201" s="66"/>
      <c r="C49201" s="54"/>
      <c r="D49201" s="55"/>
      <c r="E49201" s="55"/>
      <c r="F49201" s="55"/>
      <c r="G49201" s="56"/>
      <c r="H49201" s="57"/>
      <c r="I49201" s="57"/>
      <c r="J49201" s="57"/>
      <c r="K49201" s="58"/>
      <c r="S49201" s="65"/>
      <c r="T49201" s="132"/>
      <c r="U49201" s="133"/>
      <c r="Y49201" s="65"/>
      <c r="Z49201" s="65"/>
    </row>
    <row r="49202" spans="1:26" ht="23.25" customHeight="1">
      <c r="A49202" s="66"/>
      <c r="H49202" s="61"/>
      <c r="I49202" s="61"/>
      <c r="J49202" s="61"/>
      <c r="K49202" s="62"/>
      <c r="S49202" s="65"/>
      <c r="T49202" s="132"/>
      <c r="U49202" s="133"/>
      <c r="Y49202" s="65"/>
      <c r="Z49202" s="65"/>
    </row>
    <row r="49203" spans="1:26" ht="23.25" customHeight="1">
      <c r="A49203" s="66"/>
      <c r="C49203" s="54"/>
      <c r="D49203" s="55"/>
      <c r="E49203" s="55"/>
      <c r="F49203" s="55"/>
      <c r="G49203" s="56"/>
      <c r="H49203" s="57"/>
      <c r="I49203" s="57"/>
      <c r="J49203" s="57"/>
      <c r="K49203" s="58"/>
      <c r="S49203" s="65"/>
      <c r="T49203" s="132"/>
      <c r="U49203" s="133"/>
      <c r="Y49203" s="65"/>
      <c r="Z49203" s="65"/>
    </row>
    <row r="49204" spans="1:26" ht="23.25" customHeight="1">
      <c r="A49204" s="66"/>
      <c r="H49204" s="61"/>
      <c r="I49204" s="61"/>
      <c r="J49204" s="61"/>
      <c r="K49204" s="62"/>
      <c r="S49204" s="65"/>
      <c r="T49204" s="132"/>
      <c r="U49204" s="133"/>
      <c r="Y49204" s="65"/>
      <c r="Z49204" s="65"/>
    </row>
    <row r="49205" spans="1:26" ht="23.25" customHeight="1">
      <c r="A49205" s="66"/>
      <c r="C49205" s="54"/>
      <c r="D49205" s="55"/>
      <c r="E49205" s="55"/>
      <c r="F49205" s="55"/>
      <c r="G49205" s="56"/>
      <c r="H49205" s="57"/>
      <c r="I49205" s="57"/>
      <c r="J49205" s="57"/>
      <c r="K49205" s="58"/>
      <c r="S49205" s="65"/>
      <c r="T49205" s="132"/>
      <c r="U49205" s="133"/>
      <c r="Y49205" s="65"/>
      <c r="Z49205" s="65"/>
    </row>
    <row r="49206" spans="1:26" ht="23.25" customHeight="1">
      <c r="A49206" s="66"/>
      <c r="H49206" s="61"/>
      <c r="I49206" s="61"/>
      <c r="J49206" s="61"/>
      <c r="K49206" s="62"/>
      <c r="S49206" s="65"/>
      <c r="T49206" s="132"/>
      <c r="U49206" s="133"/>
      <c r="Y49206" s="65"/>
      <c r="Z49206" s="65"/>
    </row>
    <row r="49207" spans="1:26" ht="23.25" customHeight="1">
      <c r="A49207" s="66"/>
      <c r="C49207" s="54"/>
      <c r="D49207" s="55"/>
      <c r="E49207" s="55"/>
      <c r="F49207" s="55"/>
      <c r="G49207" s="56"/>
      <c r="H49207" s="57"/>
      <c r="I49207" s="57"/>
      <c r="J49207" s="57"/>
      <c r="K49207" s="58"/>
      <c r="S49207" s="65"/>
      <c r="T49207" s="132"/>
      <c r="U49207" s="133"/>
      <c r="Y49207" s="65"/>
      <c r="Z49207" s="65"/>
    </row>
    <row r="49208" spans="1:26" ht="23.25" customHeight="1">
      <c r="A49208" s="66"/>
      <c r="H49208" s="61"/>
      <c r="I49208" s="61"/>
      <c r="J49208" s="61"/>
      <c r="K49208" s="62"/>
      <c r="S49208" s="65"/>
      <c r="T49208" s="132"/>
      <c r="U49208" s="133"/>
      <c r="Y49208" s="65"/>
      <c r="Z49208" s="65"/>
    </row>
    <row r="49209" spans="1:26" ht="23.25" customHeight="1">
      <c r="A49209" s="66"/>
      <c r="C49209" s="54"/>
      <c r="D49209" s="55"/>
      <c r="E49209" s="55"/>
      <c r="F49209" s="55"/>
      <c r="G49209" s="56"/>
      <c r="H49209" s="57"/>
      <c r="I49209" s="57"/>
      <c r="J49209" s="57"/>
      <c r="K49209" s="58"/>
      <c r="S49209" s="65"/>
      <c r="T49209" s="132"/>
      <c r="U49209" s="133"/>
      <c r="Y49209" s="65"/>
      <c r="Z49209" s="65"/>
    </row>
    <row r="49210" spans="1:26" ht="23.25" customHeight="1">
      <c r="A49210" s="66"/>
      <c r="H49210" s="61"/>
      <c r="I49210" s="61"/>
      <c r="J49210" s="61"/>
      <c r="K49210" s="62"/>
      <c r="S49210" s="65"/>
      <c r="T49210" s="132"/>
      <c r="U49210" s="133"/>
      <c r="Y49210" s="65"/>
      <c r="Z49210" s="65"/>
    </row>
    <row r="49211" spans="1:26" ht="23.25" customHeight="1">
      <c r="A49211" s="66"/>
      <c r="C49211" s="54"/>
      <c r="D49211" s="55"/>
      <c r="E49211" s="55"/>
      <c r="F49211" s="55"/>
      <c r="G49211" s="56"/>
      <c r="H49211" s="57"/>
      <c r="I49211" s="57"/>
      <c r="J49211" s="57"/>
      <c r="K49211" s="58"/>
      <c r="S49211" s="65"/>
      <c r="T49211" s="132"/>
      <c r="U49211" s="133"/>
      <c r="Y49211" s="65"/>
      <c r="Z49211" s="65"/>
    </row>
    <row r="49212" spans="1:26" ht="23.25" customHeight="1">
      <c r="A49212" s="66"/>
      <c r="H49212" s="61"/>
      <c r="I49212" s="61"/>
      <c r="J49212" s="61"/>
      <c r="K49212" s="62"/>
      <c r="S49212" s="65"/>
      <c r="T49212" s="132"/>
      <c r="U49212" s="133"/>
      <c r="Y49212" s="65"/>
      <c r="Z49212" s="65"/>
    </row>
    <row r="49213" spans="1:26" ht="23.25" customHeight="1">
      <c r="A49213" s="66"/>
      <c r="C49213" s="54"/>
      <c r="D49213" s="55"/>
      <c r="E49213" s="55"/>
      <c r="F49213" s="55"/>
      <c r="G49213" s="56"/>
      <c r="H49213" s="57"/>
      <c r="I49213" s="57"/>
      <c r="J49213" s="57"/>
      <c r="K49213" s="58"/>
      <c r="S49213" s="65"/>
      <c r="T49213" s="132"/>
      <c r="U49213" s="133"/>
      <c r="Y49213" s="65"/>
      <c r="Z49213" s="65"/>
    </row>
    <row r="49214" spans="1:26" ht="23.25" customHeight="1">
      <c r="A49214" s="66"/>
      <c r="H49214" s="61"/>
      <c r="I49214" s="61"/>
      <c r="J49214" s="61"/>
      <c r="K49214" s="62"/>
      <c r="S49214" s="65"/>
      <c r="T49214" s="132"/>
      <c r="U49214" s="133"/>
      <c r="Y49214" s="65"/>
      <c r="Z49214" s="65"/>
    </row>
    <row r="49215" spans="1:26" ht="23.25" customHeight="1">
      <c r="A49215" s="66"/>
      <c r="C49215" s="54"/>
      <c r="D49215" s="55"/>
      <c r="E49215" s="55"/>
      <c r="F49215" s="55"/>
      <c r="G49215" s="56"/>
      <c r="H49215" s="57"/>
      <c r="I49215" s="57"/>
      <c r="J49215" s="57"/>
      <c r="K49215" s="58"/>
      <c r="S49215" s="65"/>
      <c r="T49215" s="132"/>
      <c r="U49215" s="133"/>
      <c r="Y49215" s="65"/>
      <c r="Z49215" s="65"/>
    </row>
    <row r="49216" spans="1:26" ht="23.25" customHeight="1">
      <c r="A49216" s="66"/>
      <c r="H49216" s="61"/>
      <c r="I49216" s="61"/>
      <c r="J49216" s="61"/>
      <c r="K49216" s="62"/>
      <c r="S49216" s="65"/>
      <c r="T49216" s="132"/>
      <c r="U49216" s="133"/>
      <c r="Y49216" s="65"/>
      <c r="Z49216" s="65"/>
    </row>
    <row r="49217" spans="1:26" ht="23.25" customHeight="1">
      <c r="A49217" s="66"/>
      <c r="C49217" s="54"/>
      <c r="D49217" s="55"/>
      <c r="E49217" s="55"/>
      <c r="F49217" s="55"/>
      <c r="G49217" s="56"/>
      <c r="H49217" s="57"/>
      <c r="I49217" s="57"/>
      <c r="J49217" s="57"/>
      <c r="K49217" s="58"/>
      <c r="S49217" s="65"/>
      <c r="T49217" s="132"/>
      <c r="U49217" s="133"/>
      <c r="Y49217" s="65"/>
      <c r="Z49217" s="65"/>
    </row>
    <row r="49218" spans="1:26" ht="23.25" customHeight="1">
      <c r="A49218" s="66"/>
      <c r="H49218" s="61"/>
      <c r="I49218" s="61"/>
      <c r="J49218" s="61"/>
      <c r="K49218" s="62"/>
      <c r="S49218" s="65"/>
      <c r="T49218" s="132"/>
      <c r="U49218" s="133"/>
      <c r="Y49218" s="65"/>
      <c r="Z49218" s="65"/>
    </row>
    <row r="49219" spans="1:26" ht="23.25" customHeight="1">
      <c r="A49219" s="66"/>
      <c r="C49219" s="54"/>
      <c r="D49219" s="55"/>
      <c r="E49219" s="55"/>
      <c r="F49219" s="55"/>
      <c r="G49219" s="56"/>
      <c r="H49219" s="57"/>
      <c r="I49219" s="57"/>
      <c r="J49219" s="57"/>
      <c r="K49219" s="58"/>
      <c r="S49219" s="65"/>
      <c r="T49219" s="132"/>
      <c r="U49219" s="133"/>
      <c r="Y49219" s="65"/>
      <c r="Z49219" s="65"/>
    </row>
    <row r="49220" spans="1:26" ht="23.25" customHeight="1">
      <c r="A49220" s="66"/>
      <c r="H49220" s="61"/>
      <c r="I49220" s="61"/>
      <c r="J49220" s="61"/>
      <c r="K49220" s="62"/>
      <c r="S49220" s="65"/>
      <c r="T49220" s="132"/>
      <c r="U49220" s="133"/>
      <c r="Y49220" s="65"/>
      <c r="Z49220" s="65"/>
    </row>
    <row r="49221" spans="1:26" ht="23.25" customHeight="1">
      <c r="A49221" s="66"/>
      <c r="C49221" s="54"/>
      <c r="D49221" s="55"/>
      <c r="E49221" s="55"/>
      <c r="F49221" s="55"/>
      <c r="G49221" s="56"/>
      <c r="H49221" s="57"/>
      <c r="I49221" s="57"/>
      <c r="J49221" s="57"/>
      <c r="K49221" s="58"/>
      <c r="S49221" s="65"/>
      <c r="T49221" s="132"/>
      <c r="U49221" s="133"/>
      <c r="Y49221" s="65"/>
      <c r="Z49221" s="65"/>
    </row>
    <row r="49222" spans="1:26" ht="23.25" customHeight="1">
      <c r="A49222" s="66"/>
      <c r="H49222" s="61"/>
      <c r="I49222" s="61"/>
      <c r="J49222" s="61"/>
      <c r="K49222" s="62"/>
      <c r="S49222" s="65"/>
      <c r="T49222" s="132"/>
      <c r="U49222" s="133"/>
      <c r="Y49222" s="65"/>
      <c r="Z49222" s="65"/>
    </row>
    <row r="49223" spans="1:26" ht="23.25" customHeight="1">
      <c r="A49223" s="66"/>
      <c r="C49223" s="54"/>
      <c r="D49223" s="55"/>
      <c r="E49223" s="55"/>
      <c r="F49223" s="55"/>
      <c r="G49223" s="56"/>
      <c r="H49223" s="57"/>
      <c r="I49223" s="57"/>
      <c r="J49223" s="57"/>
      <c r="K49223" s="58"/>
      <c r="S49223" s="65"/>
      <c r="T49223" s="132"/>
      <c r="U49223" s="133"/>
      <c r="Y49223" s="65"/>
      <c r="Z49223" s="65"/>
    </row>
    <row r="49224" spans="1:26" ht="23.25" customHeight="1">
      <c r="A49224" s="66"/>
      <c r="H49224" s="61"/>
      <c r="I49224" s="61"/>
      <c r="J49224" s="61"/>
      <c r="K49224" s="62"/>
      <c r="S49224" s="65"/>
      <c r="T49224" s="132"/>
      <c r="U49224" s="133"/>
      <c r="Y49224" s="65"/>
      <c r="Z49224" s="65"/>
    </row>
    <row r="49225" spans="1:26" ht="23.25" customHeight="1">
      <c r="A49225" s="66"/>
      <c r="C49225" s="54"/>
      <c r="D49225" s="55"/>
      <c r="E49225" s="55"/>
      <c r="F49225" s="55"/>
      <c r="G49225" s="56"/>
      <c r="H49225" s="57"/>
      <c r="I49225" s="57"/>
      <c r="J49225" s="57"/>
      <c r="K49225" s="58"/>
      <c r="S49225" s="65"/>
      <c r="T49225" s="132"/>
      <c r="U49225" s="133"/>
      <c r="Y49225" s="65"/>
      <c r="Z49225" s="65"/>
    </row>
    <row r="49226" spans="1:26" ht="23.25" customHeight="1">
      <c r="A49226" s="66"/>
      <c r="H49226" s="61"/>
      <c r="I49226" s="61"/>
      <c r="J49226" s="61"/>
      <c r="K49226" s="62"/>
      <c r="S49226" s="65"/>
      <c r="T49226" s="132"/>
      <c r="U49226" s="133"/>
      <c r="Y49226" s="65"/>
      <c r="Z49226" s="65"/>
    </row>
    <row r="49227" spans="1:26" ht="23.25" customHeight="1">
      <c r="A49227" s="66"/>
      <c r="C49227" s="54"/>
      <c r="D49227" s="55"/>
      <c r="E49227" s="55"/>
      <c r="F49227" s="55"/>
      <c r="G49227" s="56"/>
      <c r="H49227" s="57"/>
      <c r="I49227" s="57"/>
      <c r="J49227" s="57"/>
      <c r="K49227" s="58"/>
      <c r="S49227" s="65"/>
      <c r="T49227" s="132"/>
      <c r="U49227" s="133"/>
      <c r="Y49227" s="65"/>
      <c r="Z49227" s="65"/>
    </row>
    <row r="49228" spans="1:26" ht="23.25" customHeight="1">
      <c r="A49228" s="66"/>
      <c r="H49228" s="61"/>
      <c r="I49228" s="61"/>
      <c r="J49228" s="61"/>
      <c r="K49228" s="62"/>
      <c r="S49228" s="65"/>
      <c r="T49228" s="132"/>
      <c r="U49228" s="133"/>
      <c r="Y49228" s="65"/>
      <c r="Z49228" s="65"/>
    </row>
    <row r="49229" spans="1:26" ht="23.25" customHeight="1">
      <c r="A49229" s="66"/>
      <c r="C49229" s="54"/>
      <c r="D49229" s="55"/>
      <c r="E49229" s="55"/>
      <c r="F49229" s="55"/>
      <c r="G49229" s="56"/>
      <c r="H49229" s="57"/>
      <c r="I49229" s="57"/>
      <c r="J49229" s="57"/>
      <c r="K49229" s="58"/>
      <c r="S49229" s="65"/>
      <c r="T49229" s="132"/>
      <c r="U49229" s="133"/>
      <c r="Y49229" s="65"/>
      <c r="Z49229" s="65"/>
    </row>
    <row r="49230" spans="1:26" ht="23.25" customHeight="1">
      <c r="A49230" s="66"/>
      <c r="H49230" s="61"/>
      <c r="I49230" s="61"/>
      <c r="J49230" s="61"/>
      <c r="K49230" s="62"/>
      <c r="S49230" s="65"/>
      <c r="T49230" s="132"/>
      <c r="U49230" s="133"/>
      <c r="Y49230" s="65"/>
      <c r="Z49230" s="65"/>
    </row>
    <row r="49231" spans="1:26" ht="23.25" customHeight="1">
      <c r="A49231" s="66"/>
      <c r="C49231" s="54"/>
      <c r="D49231" s="55"/>
      <c r="E49231" s="55"/>
      <c r="F49231" s="55"/>
      <c r="G49231" s="56"/>
      <c r="H49231" s="57"/>
      <c r="I49231" s="57"/>
      <c r="J49231" s="57"/>
      <c r="K49231" s="58"/>
      <c r="S49231" s="65"/>
      <c r="T49231" s="132"/>
      <c r="U49231" s="133"/>
      <c r="Y49231" s="65"/>
      <c r="Z49231" s="65"/>
    </row>
    <row r="49232" spans="1:26" ht="23.25" customHeight="1">
      <c r="A49232" s="66"/>
      <c r="H49232" s="61"/>
      <c r="I49232" s="61"/>
      <c r="J49232" s="61"/>
      <c r="K49232" s="62"/>
      <c r="S49232" s="65"/>
      <c r="T49232" s="132"/>
      <c r="U49232" s="133"/>
      <c r="Y49232" s="65"/>
      <c r="Z49232" s="65"/>
    </row>
    <row r="49233" spans="1:26" ht="23.25" customHeight="1">
      <c r="A49233" s="66"/>
      <c r="C49233" s="54"/>
      <c r="D49233" s="55"/>
      <c r="E49233" s="55"/>
      <c r="F49233" s="55"/>
      <c r="G49233" s="56"/>
      <c r="H49233" s="57"/>
      <c r="I49233" s="57"/>
      <c r="J49233" s="57"/>
      <c r="K49233" s="58"/>
      <c r="S49233" s="65"/>
      <c r="T49233" s="132"/>
      <c r="U49233" s="133"/>
      <c r="Y49233" s="65"/>
      <c r="Z49233" s="65"/>
    </row>
    <row r="49234" spans="1:26" ht="23.25" customHeight="1">
      <c r="A49234" s="66"/>
      <c r="H49234" s="61"/>
      <c r="I49234" s="61"/>
      <c r="J49234" s="61"/>
      <c r="K49234" s="62"/>
      <c r="S49234" s="65"/>
      <c r="T49234" s="132"/>
      <c r="U49234" s="133"/>
      <c r="Y49234" s="65"/>
      <c r="Z49234" s="65"/>
    </row>
    <row r="49235" spans="1:26" ht="23.25" customHeight="1">
      <c r="A49235" s="66"/>
      <c r="C49235" s="54"/>
      <c r="D49235" s="55"/>
      <c r="E49235" s="55"/>
      <c r="F49235" s="55"/>
      <c r="G49235" s="56"/>
      <c r="H49235" s="57"/>
      <c r="I49235" s="57"/>
      <c r="J49235" s="57"/>
      <c r="K49235" s="58"/>
      <c r="S49235" s="65"/>
      <c r="T49235" s="132"/>
      <c r="U49235" s="133"/>
      <c r="Y49235" s="65"/>
      <c r="Z49235" s="65"/>
    </row>
    <row r="49236" spans="1:26" ht="23.25" customHeight="1">
      <c r="A49236" s="66"/>
      <c r="H49236" s="61"/>
      <c r="I49236" s="61"/>
      <c r="J49236" s="61"/>
      <c r="K49236" s="62"/>
      <c r="S49236" s="65"/>
      <c r="T49236" s="132"/>
      <c r="U49236" s="133"/>
      <c r="Y49236" s="65"/>
      <c r="Z49236" s="65"/>
    </row>
    <row r="49237" spans="1:26" ht="23.25" customHeight="1">
      <c r="A49237" s="66"/>
      <c r="C49237" s="54"/>
      <c r="D49237" s="55"/>
      <c r="E49237" s="55"/>
      <c r="F49237" s="55"/>
      <c r="G49237" s="56"/>
      <c r="H49237" s="57"/>
      <c r="I49237" s="57"/>
      <c r="J49237" s="57"/>
      <c r="K49237" s="58"/>
      <c r="S49237" s="65"/>
      <c r="T49237" s="132"/>
      <c r="U49237" s="133"/>
      <c r="Y49237" s="65"/>
      <c r="Z49237" s="65"/>
    </row>
    <row r="49238" spans="1:26" ht="23.25" customHeight="1">
      <c r="A49238" s="66"/>
      <c r="H49238" s="61"/>
      <c r="I49238" s="61"/>
      <c r="J49238" s="61"/>
      <c r="K49238" s="62"/>
      <c r="S49238" s="65"/>
      <c r="T49238" s="132"/>
      <c r="U49238" s="133"/>
      <c r="Y49238" s="65"/>
      <c r="Z49238" s="65"/>
    </row>
    <row r="49239" spans="1:26" ht="23.25" customHeight="1">
      <c r="A49239" s="66"/>
      <c r="C49239" s="54"/>
      <c r="D49239" s="55"/>
      <c r="E49239" s="55"/>
      <c r="F49239" s="55"/>
      <c r="G49239" s="56"/>
      <c r="H49239" s="57"/>
      <c r="I49239" s="57"/>
      <c r="J49239" s="57"/>
      <c r="K49239" s="58"/>
      <c r="S49239" s="65"/>
      <c r="T49239" s="132"/>
      <c r="U49239" s="133"/>
      <c r="Y49239" s="65"/>
      <c r="Z49239" s="65"/>
    </row>
    <row r="49240" spans="1:26" ht="23.25" customHeight="1">
      <c r="A49240" s="66"/>
      <c r="H49240" s="61"/>
      <c r="I49240" s="61"/>
      <c r="J49240" s="61"/>
      <c r="K49240" s="62"/>
      <c r="S49240" s="65"/>
      <c r="T49240" s="132"/>
      <c r="U49240" s="133"/>
      <c r="Y49240" s="65"/>
      <c r="Z49240" s="65"/>
    </row>
    <row r="49241" spans="1:26" ht="23.25" customHeight="1">
      <c r="A49241" s="66"/>
      <c r="C49241" s="54"/>
      <c r="D49241" s="55"/>
      <c r="E49241" s="55"/>
      <c r="F49241" s="55"/>
      <c r="G49241" s="56"/>
      <c r="H49241" s="57"/>
      <c r="I49241" s="57"/>
      <c r="J49241" s="57"/>
      <c r="K49241" s="58"/>
      <c r="S49241" s="65"/>
      <c r="T49241" s="132"/>
      <c r="U49241" s="133"/>
      <c r="Y49241" s="65"/>
      <c r="Z49241" s="65"/>
    </row>
    <row r="49242" spans="1:26" ht="23.25" customHeight="1">
      <c r="A49242" s="66"/>
      <c r="H49242" s="61"/>
      <c r="I49242" s="61"/>
      <c r="J49242" s="61"/>
      <c r="K49242" s="62"/>
      <c r="S49242" s="65"/>
      <c r="T49242" s="132"/>
      <c r="U49242" s="133"/>
      <c r="Y49242" s="65"/>
      <c r="Z49242" s="65"/>
    </row>
    <row r="49243" spans="1:26" ht="23.25" customHeight="1">
      <c r="A49243" s="66"/>
      <c r="C49243" s="54"/>
      <c r="D49243" s="55"/>
      <c r="E49243" s="55"/>
      <c r="F49243" s="55"/>
      <c r="G49243" s="56"/>
      <c r="H49243" s="57"/>
      <c r="I49243" s="57"/>
      <c r="J49243" s="57"/>
      <c r="K49243" s="58"/>
      <c r="S49243" s="65"/>
      <c r="T49243" s="132"/>
      <c r="U49243" s="133"/>
      <c r="Y49243" s="65"/>
      <c r="Z49243" s="65"/>
    </row>
    <row r="49244" spans="1:26" ht="23.25" customHeight="1">
      <c r="A49244" s="66"/>
      <c r="H49244" s="61"/>
      <c r="I49244" s="61"/>
      <c r="J49244" s="61"/>
      <c r="K49244" s="62"/>
      <c r="S49244" s="65"/>
      <c r="T49244" s="132"/>
      <c r="U49244" s="133"/>
      <c r="Y49244" s="65"/>
      <c r="Z49244" s="65"/>
    </row>
    <row r="49245" spans="1:26" ht="23.25" customHeight="1">
      <c r="A49245" s="66"/>
      <c r="C49245" s="54"/>
      <c r="D49245" s="55"/>
      <c r="E49245" s="55"/>
      <c r="F49245" s="55"/>
      <c r="G49245" s="56"/>
      <c r="H49245" s="57"/>
      <c r="I49245" s="57"/>
      <c r="J49245" s="57"/>
      <c r="K49245" s="58"/>
      <c r="S49245" s="65"/>
      <c r="T49245" s="132"/>
      <c r="U49245" s="133"/>
      <c r="Y49245" s="65"/>
      <c r="Z49245" s="65"/>
    </row>
    <row r="49246" spans="1:26" ht="23.25" customHeight="1">
      <c r="A49246" s="66"/>
      <c r="H49246" s="61"/>
      <c r="I49246" s="61"/>
      <c r="J49246" s="61"/>
      <c r="K49246" s="62"/>
      <c r="S49246" s="65"/>
      <c r="T49246" s="132"/>
      <c r="U49246" s="133"/>
      <c r="Y49246" s="65"/>
      <c r="Z49246" s="65"/>
    </row>
    <row r="49247" spans="1:26" ht="23.25" customHeight="1">
      <c r="A49247" s="66"/>
      <c r="C49247" s="54"/>
      <c r="D49247" s="55"/>
      <c r="E49247" s="55"/>
      <c r="F49247" s="55"/>
      <c r="G49247" s="56"/>
      <c r="H49247" s="57"/>
      <c r="I49247" s="57"/>
      <c r="J49247" s="57"/>
      <c r="K49247" s="58"/>
      <c r="S49247" s="65"/>
      <c r="T49247" s="132"/>
      <c r="U49247" s="133"/>
      <c r="Y49247" s="65"/>
      <c r="Z49247" s="65"/>
    </row>
    <row r="49248" spans="1:26" ht="23.25" customHeight="1">
      <c r="A49248" s="66"/>
      <c r="H49248" s="61"/>
      <c r="I49248" s="61"/>
      <c r="J49248" s="61"/>
      <c r="K49248" s="62"/>
      <c r="S49248" s="65"/>
      <c r="T49248" s="132"/>
      <c r="U49248" s="133"/>
      <c r="Y49248" s="65"/>
      <c r="Z49248" s="65"/>
    </row>
    <row r="49249" spans="1:26" ht="23.25" customHeight="1">
      <c r="A49249" s="66"/>
      <c r="C49249" s="54"/>
      <c r="D49249" s="55"/>
      <c r="E49249" s="55"/>
      <c r="F49249" s="55"/>
      <c r="G49249" s="56"/>
      <c r="H49249" s="57"/>
      <c r="I49249" s="57"/>
      <c r="J49249" s="57"/>
      <c r="K49249" s="58"/>
      <c r="S49249" s="65"/>
      <c r="T49249" s="132"/>
      <c r="U49249" s="133"/>
      <c r="Y49249" s="65"/>
      <c r="Z49249" s="65"/>
    </row>
    <row r="49250" spans="1:26" ht="23.25" customHeight="1">
      <c r="A49250" s="66"/>
      <c r="H49250" s="61"/>
      <c r="I49250" s="61"/>
      <c r="J49250" s="61"/>
      <c r="K49250" s="62"/>
      <c r="S49250" s="65"/>
      <c r="T49250" s="132"/>
      <c r="U49250" s="133"/>
      <c r="Y49250" s="65"/>
      <c r="Z49250" s="65"/>
    </row>
    <row r="49251" spans="1:26" ht="23.25" customHeight="1">
      <c r="A49251" s="66"/>
      <c r="C49251" s="54"/>
      <c r="D49251" s="55"/>
      <c r="E49251" s="55"/>
      <c r="F49251" s="55"/>
      <c r="G49251" s="56"/>
      <c r="H49251" s="57"/>
      <c r="I49251" s="57"/>
      <c r="J49251" s="57"/>
      <c r="K49251" s="58"/>
      <c r="S49251" s="65"/>
      <c r="T49251" s="132"/>
      <c r="U49251" s="133"/>
      <c r="Y49251" s="65"/>
      <c r="Z49251" s="65"/>
    </row>
    <row r="49252" spans="1:26" ht="23.25" customHeight="1">
      <c r="A49252" s="66"/>
      <c r="H49252" s="61"/>
      <c r="I49252" s="61"/>
      <c r="J49252" s="61"/>
      <c r="K49252" s="62"/>
      <c r="S49252" s="65"/>
      <c r="T49252" s="132"/>
      <c r="U49252" s="133"/>
      <c r="Y49252" s="65"/>
      <c r="Z49252" s="65"/>
    </row>
    <row r="49253" spans="1:26" ht="23.25" customHeight="1">
      <c r="A49253" s="66"/>
      <c r="C49253" s="54"/>
      <c r="D49253" s="55"/>
      <c r="E49253" s="55"/>
      <c r="F49253" s="55"/>
      <c r="G49253" s="56"/>
      <c r="H49253" s="57"/>
      <c r="I49253" s="57"/>
      <c r="J49253" s="57"/>
      <c r="K49253" s="58"/>
      <c r="S49253" s="65"/>
      <c r="T49253" s="132"/>
      <c r="U49253" s="133"/>
      <c r="Y49253" s="65"/>
      <c r="Z49253" s="65"/>
    </row>
    <row r="49254" spans="1:26" ht="23.25" customHeight="1">
      <c r="A49254" s="66"/>
      <c r="H49254" s="61"/>
      <c r="I49254" s="61"/>
      <c r="J49254" s="61"/>
      <c r="K49254" s="62"/>
      <c r="S49254" s="65"/>
      <c r="T49254" s="132"/>
      <c r="U49254" s="133"/>
      <c r="Y49254" s="65"/>
      <c r="Z49254" s="65"/>
    </row>
    <row r="49255" spans="1:26" ht="23.25" customHeight="1">
      <c r="A49255" s="66"/>
      <c r="C49255" s="54"/>
      <c r="D49255" s="55"/>
      <c r="E49255" s="55"/>
      <c r="F49255" s="55"/>
      <c r="G49255" s="56"/>
      <c r="H49255" s="57"/>
      <c r="I49255" s="57"/>
      <c r="J49255" s="57"/>
      <c r="K49255" s="58"/>
      <c r="S49255" s="65"/>
      <c r="T49255" s="132"/>
      <c r="U49255" s="133"/>
      <c r="Y49255" s="65"/>
      <c r="Z49255" s="65"/>
    </row>
    <row r="49256" spans="1:26" ht="23.25" customHeight="1">
      <c r="A49256" s="66"/>
      <c r="H49256" s="61"/>
      <c r="I49256" s="61"/>
      <c r="J49256" s="61"/>
      <c r="K49256" s="62"/>
      <c r="S49256" s="65"/>
      <c r="T49256" s="132"/>
      <c r="U49256" s="133"/>
      <c r="Y49256" s="65"/>
      <c r="Z49256" s="65"/>
    </row>
    <row r="49257" spans="1:26" ht="23.25" customHeight="1">
      <c r="A49257" s="66"/>
      <c r="C49257" s="54"/>
      <c r="D49257" s="55"/>
      <c r="E49257" s="55"/>
      <c r="F49257" s="55"/>
      <c r="G49257" s="56"/>
      <c r="H49257" s="57"/>
      <c r="I49257" s="57"/>
      <c r="J49257" s="57"/>
      <c r="K49257" s="58"/>
      <c r="S49257" s="65"/>
      <c r="T49257" s="132"/>
      <c r="U49257" s="133"/>
      <c r="Y49257" s="65"/>
      <c r="Z49257" s="65"/>
    </row>
    <row r="49258" spans="1:26" ht="23.25" customHeight="1">
      <c r="A49258" s="66"/>
      <c r="H49258" s="61"/>
      <c r="I49258" s="61"/>
      <c r="J49258" s="61"/>
      <c r="K49258" s="62"/>
      <c r="S49258" s="65"/>
      <c r="T49258" s="132"/>
      <c r="U49258" s="133"/>
      <c r="Y49258" s="65"/>
      <c r="Z49258" s="65"/>
    </row>
    <row r="49259" spans="1:26" ht="23.25" customHeight="1">
      <c r="A49259" s="66"/>
      <c r="C49259" s="54"/>
      <c r="D49259" s="55"/>
      <c r="E49259" s="55"/>
      <c r="F49259" s="55"/>
      <c r="G49259" s="56"/>
      <c r="H49259" s="57"/>
      <c r="I49259" s="57"/>
      <c r="J49259" s="57"/>
      <c r="K49259" s="58"/>
      <c r="S49259" s="65"/>
      <c r="T49259" s="132"/>
      <c r="U49259" s="133"/>
      <c r="Y49259" s="65"/>
      <c r="Z49259" s="65"/>
    </row>
    <row r="49260" spans="1:26" ht="23.25" customHeight="1">
      <c r="A49260" s="66"/>
      <c r="H49260" s="61"/>
      <c r="I49260" s="61"/>
      <c r="J49260" s="61"/>
      <c r="K49260" s="62"/>
      <c r="S49260" s="65"/>
      <c r="T49260" s="132"/>
      <c r="U49260" s="133"/>
      <c r="Y49260" s="65"/>
      <c r="Z49260" s="65"/>
    </row>
    <row r="49261" spans="1:26" ht="23.25" customHeight="1">
      <c r="A49261" s="66"/>
      <c r="C49261" s="54"/>
      <c r="D49261" s="55"/>
      <c r="E49261" s="55"/>
      <c r="F49261" s="55"/>
      <c r="G49261" s="56"/>
      <c r="H49261" s="57"/>
      <c r="I49261" s="57"/>
      <c r="J49261" s="57"/>
      <c r="K49261" s="58"/>
      <c r="S49261" s="65"/>
      <c r="T49261" s="132"/>
      <c r="U49261" s="133"/>
      <c r="Y49261" s="65"/>
      <c r="Z49261" s="65"/>
    </row>
    <row r="49262" spans="1:26" ht="23.25" customHeight="1">
      <c r="A49262" s="66"/>
      <c r="H49262" s="61"/>
      <c r="I49262" s="61"/>
      <c r="J49262" s="61"/>
      <c r="K49262" s="62"/>
      <c r="S49262" s="65"/>
      <c r="T49262" s="132"/>
      <c r="U49262" s="133"/>
      <c r="Y49262" s="65"/>
      <c r="Z49262" s="65"/>
    </row>
    <row r="49263" spans="1:26" ht="23.25" customHeight="1">
      <c r="A49263" s="66"/>
      <c r="C49263" s="54"/>
      <c r="D49263" s="55"/>
      <c r="E49263" s="55"/>
      <c r="F49263" s="55"/>
      <c r="G49263" s="56"/>
      <c r="H49263" s="57"/>
      <c r="I49263" s="57"/>
      <c r="J49263" s="57"/>
      <c r="K49263" s="58"/>
      <c r="S49263" s="65"/>
      <c r="T49263" s="132"/>
      <c r="U49263" s="133"/>
      <c r="Y49263" s="65"/>
      <c r="Z49263" s="65"/>
    </row>
    <row r="49264" spans="1:26" ht="23.25" customHeight="1">
      <c r="A49264" s="66"/>
      <c r="H49264" s="61"/>
      <c r="I49264" s="61"/>
      <c r="J49264" s="61"/>
      <c r="K49264" s="62"/>
      <c r="S49264" s="65"/>
      <c r="T49264" s="132"/>
      <c r="U49264" s="133"/>
      <c r="Y49264" s="65"/>
      <c r="Z49264" s="65"/>
    </row>
    <row r="49265" spans="1:26" ht="23.25" customHeight="1">
      <c r="A49265" s="66"/>
      <c r="C49265" s="54"/>
      <c r="D49265" s="55"/>
      <c r="E49265" s="55"/>
      <c r="F49265" s="55"/>
      <c r="G49265" s="56"/>
      <c r="H49265" s="57"/>
      <c r="I49265" s="57"/>
      <c r="J49265" s="57"/>
      <c r="K49265" s="58"/>
      <c r="S49265" s="65"/>
      <c r="T49265" s="132"/>
      <c r="U49265" s="133"/>
      <c r="Y49265" s="65"/>
      <c r="Z49265" s="65"/>
    </row>
    <row r="49266" spans="1:26" ht="23.25" customHeight="1">
      <c r="A49266" s="66"/>
      <c r="H49266" s="61"/>
      <c r="I49266" s="61"/>
      <c r="J49266" s="61"/>
      <c r="K49266" s="62"/>
      <c r="S49266" s="65"/>
      <c r="T49266" s="132"/>
      <c r="U49266" s="133"/>
      <c r="Y49266" s="65"/>
      <c r="Z49266" s="65"/>
    </row>
    <row r="49267" spans="1:26" ht="23.25" customHeight="1">
      <c r="A49267" s="66"/>
      <c r="C49267" s="54"/>
      <c r="D49267" s="55"/>
      <c r="E49267" s="55"/>
      <c r="F49267" s="55"/>
      <c r="G49267" s="56"/>
      <c r="H49267" s="57"/>
      <c r="I49267" s="57"/>
      <c r="J49267" s="57"/>
      <c r="K49267" s="58"/>
      <c r="S49267" s="65"/>
      <c r="T49267" s="132"/>
      <c r="U49267" s="133"/>
      <c r="Y49267" s="65"/>
      <c r="Z49267" s="65"/>
    </row>
    <row r="49268" spans="1:26" ht="23.25" customHeight="1">
      <c r="A49268" s="66"/>
      <c r="H49268" s="61"/>
      <c r="I49268" s="61"/>
      <c r="J49268" s="61"/>
      <c r="K49268" s="62"/>
      <c r="S49268" s="65"/>
      <c r="T49268" s="132"/>
      <c r="U49268" s="133"/>
      <c r="Y49268" s="65"/>
      <c r="Z49268" s="65"/>
    </row>
    <row r="49269" spans="1:26" ht="23.25" customHeight="1">
      <c r="A49269" s="66"/>
      <c r="C49269" s="54"/>
      <c r="D49269" s="55"/>
      <c r="E49269" s="55"/>
      <c r="F49269" s="55"/>
      <c r="G49269" s="56"/>
      <c r="H49269" s="57"/>
      <c r="I49269" s="57"/>
      <c r="J49269" s="57"/>
      <c r="K49269" s="58"/>
      <c r="S49269" s="65"/>
      <c r="T49269" s="132"/>
      <c r="U49269" s="133"/>
      <c r="Y49269" s="65"/>
      <c r="Z49269" s="65"/>
    </row>
    <row r="49270" spans="1:26" ht="23.25" customHeight="1">
      <c r="A49270" s="66"/>
      <c r="H49270" s="61"/>
      <c r="I49270" s="61"/>
      <c r="J49270" s="61"/>
      <c r="K49270" s="62"/>
      <c r="S49270" s="65"/>
      <c r="T49270" s="132"/>
      <c r="U49270" s="133"/>
      <c r="Y49270" s="65"/>
      <c r="Z49270" s="65"/>
    </row>
    <row r="49271" spans="1:26" ht="23.25" customHeight="1">
      <c r="A49271" s="66"/>
      <c r="C49271" s="54"/>
      <c r="D49271" s="55"/>
      <c r="E49271" s="55"/>
      <c r="F49271" s="55"/>
      <c r="G49271" s="56"/>
      <c r="H49271" s="57"/>
      <c r="I49271" s="57"/>
      <c r="J49271" s="57"/>
      <c r="K49271" s="58"/>
      <c r="S49271" s="65"/>
      <c r="T49271" s="132"/>
      <c r="U49271" s="133"/>
      <c r="Y49271" s="65"/>
      <c r="Z49271" s="65"/>
    </row>
    <row r="49272" spans="1:26" ht="23.25" customHeight="1">
      <c r="A49272" s="66"/>
      <c r="H49272" s="61"/>
      <c r="I49272" s="61"/>
      <c r="J49272" s="61"/>
      <c r="K49272" s="62"/>
      <c r="S49272" s="65"/>
      <c r="T49272" s="132"/>
      <c r="U49272" s="133"/>
      <c r="Y49272" s="65"/>
      <c r="Z49272" s="65"/>
    </row>
    <row r="49273" spans="1:26" ht="23.25" customHeight="1">
      <c r="A49273" s="66"/>
      <c r="C49273" s="54"/>
      <c r="D49273" s="55"/>
      <c r="E49273" s="55"/>
      <c r="F49273" s="55"/>
      <c r="G49273" s="56"/>
      <c r="H49273" s="57"/>
      <c r="I49273" s="57"/>
      <c r="J49273" s="57"/>
      <c r="K49273" s="58"/>
      <c r="S49273" s="65"/>
      <c r="T49273" s="132"/>
      <c r="U49273" s="133"/>
      <c r="Y49273" s="65"/>
      <c r="Z49273" s="65"/>
    </row>
    <row r="49274" spans="1:26" ht="23.25" customHeight="1">
      <c r="A49274" s="66"/>
      <c r="H49274" s="61"/>
      <c r="I49274" s="61"/>
      <c r="J49274" s="61"/>
      <c r="K49274" s="62"/>
      <c r="S49274" s="65"/>
      <c r="T49274" s="132"/>
      <c r="U49274" s="133"/>
      <c r="Y49274" s="65"/>
      <c r="Z49274" s="65"/>
    </row>
    <row r="49275" spans="1:26" ht="23.25" customHeight="1">
      <c r="A49275" s="66"/>
      <c r="C49275" s="54"/>
      <c r="D49275" s="55"/>
      <c r="E49275" s="55"/>
      <c r="F49275" s="55"/>
      <c r="G49275" s="56"/>
      <c r="H49275" s="57"/>
      <c r="I49275" s="57"/>
      <c r="J49275" s="57"/>
      <c r="K49275" s="58"/>
      <c r="S49275" s="65"/>
      <c r="T49275" s="132"/>
      <c r="U49275" s="133"/>
      <c r="Y49275" s="65"/>
      <c r="Z49275" s="65"/>
    </row>
    <row r="49276" spans="1:26" ht="23.25" customHeight="1">
      <c r="A49276" s="66"/>
      <c r="H49276" s="61"/>
      <c r="I49276" s="61"/>
      <c r="J49276" s="61"/>
      <c r="K49276" s="62"/>
      <c r="S49276" s="65"/>
      <c r="T49276" s="132"/>
      <c r="U49276" s="133"/>
      <c r="Y49276" s="65"/>
      <c r="Z49276" s="65"/>
    </row>
    <row r="49277" spans="1:26" ht="23.25" customHeight="1">
      <c r="A49277" s="66"/>
      <c r="C49277" s="54"/>
      <c r="D49277" s="55"/>
      <c r="E49277" s="55"/>
      <c r="F49277" s="55"/>
      <c r="G49277" s="56"/>
      <c r="H49277" s="57"/>
      <c r="I49277" s="57"/>
      <c r="J49277" s="57"/>
      <c r="K49277" s="58"/>
      <c r="S49277" s="65"/>
      <c r="T49277" s="132"/>
      <c r="U49277" s="133"/>
      <c r="Y49277" s="65"/>
      <c r="Z49277" s="65"/>
    </row>
    <row r="49278" spans="1:26" ht="23.25" customHeight="1">
      <c r="A49278" s="66"/>
      <c r="H49278" s="61"/>
      <c r="I49278" s="61"/>
      <c r="J49278" s="61"/>
      <c r="K49278" s="62"/>
      <c r="S49278" s="65"/>
      <c r="T49278" s="132"/>
      <c r="U49278" s="133"/>
      <c r="Y49278" s="65"/>
      <c r="Z49278" s="65"/>
    </row>
    <row r="49279" spans="1:26" ht="23.25" customHeight="1">
      <c r="A49279" s="66"/>
      <c r="C49279" s="54"/>
      <c r="D49279" s="55"/>
      <c r="E49279" s="55"/>
      <c r="F49279" s="55"/>
      <c r="G49279" s="56"/>
      <c r="H49279" s="57"/>
      <c r="I49279" s="57"/>
      <c r="J49279" s="57"/>
      <c r="K49279" s="58"/>
      <c r="S49279" s="65"/>
      <c r="T49279" s="132"/>
      <c r="U49279" s="133"/>
      <c r="Y49279" s="65"/>
      <c r="Z49279" s="65"/>
    </row>
    <row r="49280" spans="1:26" ht="23.25" customHeight="1">
      <c r="A49280" s="66"/>
      <c r="H49280" s="61"/>
      <c r="I49280" s="61"/>
      <c r="J49280" s="61"/>
      <c r="K49280" s="62"/>
      <c r="S49280" s="65"/>
      <c r="T49280" s="132"/>
      <c r="U49280" s="133"/>
      <c r="Y49280" s="65"/>
      <c r="Z49280" s="65"/>
    </row>
    <row r="49281" spans="1:26" ht="23.25" customHeight="1">
      <c r="A49281" s="66"/>
      <c r="C49281" s="54"/>
      <c r="D49281" s="55"/>
      <c r="E49281" s="55"/>
      <c r="F49281" s="55"/>
      <c r="G49281" s="56"/>
      <c r="H49281" s="57"/>
      <c r="I49281" s="57"/>
      <c r="J49281" s="57"/>
      <c r="K49281" s="58"/>
      <c r="S49281" s="65"/>
      <c r="T49281" s="132"/>
      <c r="U49281" s="133"/>
      <c r="Y49281" s="65"/>
      <c r="Z49281" s="65"/>
    </row>
    <row r="49282" spans="1:26" ht="23.25" customHeight="1">
      <c r="A49282" s="66"/>
      <c r="H49282" s="61"/>
      <c r="I49282" s="61"/>
      <c r="J49282" s="61"/>
      <c r="K49282" s="62"/>
      <c r="S49282" s="65"/>
      <c r="T49282" s="132"/>
      <c r="U49282" s="133"/>
      <c r="Y49282" s="65"/>
      <c r="Z49282" s="65"/>
    </row>
    <row r="49283" spans="1:26" ht="23.25" customHeight="1">
      <c r="A49283" s="66"/>
      <c r="C49283" s="54"/>
      <c r="D49283" s="55"/>
      <c r="E49283" s="55"/>
      <c r="F49283" s="55"/>
      <c r="G49283" s="56"/>
      <c r="H49283" s="57"/>
      <c r="I49283" s="57"/>
      <c r="J49283" s="57"/>
      <c r="K49283" s="58"/>
      <c r="S49283" s="65"/>
      <c r="T49283" s="132"/>
      <c r="U49283" s="133"/>
      <c r="Y49283" s="65"/>
      <c r="Z49283" s="65"/>
    </row>
    <row r="49284" spans="1:26" ht="23.25" customHeight="1">
      <c r="A49284" s="66"/>
      <c r="H49284" s="61"/>
      <c r="I49284" s="61"/>
      <c r="J49284" s="61"/>
      <c r="K49284" s="62"/>
      <c r="S49284" s="65"/>
      <c r="T49284" s="132"/>
      <c r="U49284" s="133"/>
      <c r="Y49284" s="65"/>
      <c r="Z49284" s="65"/>
    </row>
    <row r="49285" spans="1:26" ht="23.25" customHeight="1">
      <c r="A49285" s="66"/>
      <c r="C49285" s="54"/>
      <c r="D49285" s="55"/>
      <c r="E49285" s="55"/>
      <c r="F49285" s="55"/>
      <c r="G49285" s="56"/>
      <c r="H49285" s="57"/>
      <c r="I49285" s="57"/>
      <c r="J49285" s="57"/>
      <c r="K49285" s="58"/>
      <c r="S49285" s="65"/>
      <c r="T49285" s="132"/>
      <c r="U49285" s="133"/>
      <c r="Y49285" s="65"/>
      <c r="Z49285" s="65"/>
    </row>
    <row r="49286" spans="1:26" ht="23.25" customHeight="1">
      <c r="A49286" s="66"/>
      <c r="H49286" s="61"/>
      <c r="I49286" s="61"/>
      <c r="J49286" s="61"/>
      <c r="K49286" s="62"/>
      <c r="S49286" s="65"/>
      <c r="T49286" s="132"/>
      <c r="U49286" s="133"/>
      <c r="Y49286" s="65"/>
      <c r="Z49286" s="65"/>
    </row>
    <row r="49287" spans="1:26" ht="23.25" customHeight="1">
      <c r="A49287" s="66"/>
      <c r="C49287" s="54"/>
      <c r="D49287" s="55"/>
      <c r="E49287" s="55"/>
      <c r="F49287" s="55"/>
      <c r="G49287" s="56"/>
      <c r="H49287" s="57"/>
      <c r="I49287" s="57"/>
      <c r="J49287" s="57"/>
      <c r="K49287" s="58"/>
      <c r="S49287" s="65"/>
      <c r="T49287" s="132"/>
      <c r="U49287" s="133"/>
      <c r="Y49287" s="65"/>
      <c r="Z49287" s="65"/>
    </row>
    <row r="49288" spans="1:26" ht="23.25" customHeight="1">
      <c r="A49288" s="66"/>
      <c r="H49288" s="61"/>
      <c r="I49288" s="61"/>
      <c r="J49288" s="61"/>
      <c r="K49288" s="62"/>
      <c r="S49288" s="65"/>
      <c r="T49288" s="132"/>
      <c r="U49288" s="133"/>
      <c r="Y49288" s="65"/>
      <c r="Z49288" s="65"/>
    </row>
    <row r="49289" spans="1:26" ht="23.25" customHeight="1">
      <c r="A49289" s="66"/>
      <c r="C49289" s="54"/>
      <c r="D49289" s="55"/>
      <c r="E49289" s="55"/>
      <c r="F49289" s="55"/>
      <c r="G49289" s="56"/>
      <c r="H49289" s="57"/>
      <c r="I49289" s="57"/>
      <c r="J49289" s="57"/>
      <c r="K49289" s="58"/>
      <c r="S49289" s="65"/>
      <c r="T49289" s="132"/>
      <c r="U49289" s="133"/>
      <c r="Y49289" s="65"/>
      <c r="Z49289" s="65"/>
    </row>
    <row r="49290" spans="1:26" ht="23.25" customHeight="1">
      <c r="A49290" s="66"/>
      <c r="H49290" s="61"/>
      <c r="I49290" s="61"/>
      <c r="J49290" s="61"/>
      <c r="K49290" s="62"/>
      <c r="S49290" s="65"/>
      <c r="T49290" s="132"/>
      <c r="U49290" s="133"/>
      <c r="Y49290" s="65"/>
      <c r="Z49290" s="65"/>
    </row>
    <row r="49291" spans="1:26" ht="23.25" customHeight="1">
      <c r="A49291" s="66"/>
      <c r="C49291" s="54"/>
      <c r="D49291" s="55"/>
      <c r="E49291" s="55"/>
      <c r="F49291" s="55"/>
      <c r="G49291" s="56"/>
      <c r="H49291" s="57"/>
      <c r="I49291" s="57"/>
      <c r="J49291" s="57"/>
      <c r="K49291" s="58"/>
      <c r="S49291" s="65"/>
      <c r="T49291" s="132"/>
      <c r="U49291" s="133"/>
      <c r="Y49291" s="65"/>
      <c r="Z49291" s="65"/>
    </row>
    <row r="49292" spans="1:26" ht="23.25" customHeight="1">
      <c r="A49292" s="66"/>
      <c r="H49292" s="61"/>
      <c r="I49292" s="61"/>
      <c r="J49292" s="61"/>
      <c r="K49292" s="62"/>
      <c r="S49292" s="65"/>
      <c r="T49292" s="132"/>
      <c r="U49292" s="133"/>
      <c r="Y49292" s="65"/>
      <c r="Z49292" s="65"/>
    </row>
    <row r="49293" spans="1:26" ht="23.25" customHeight="1">
      <c r="A49293" s="66"/>
      <c r="C49293" s="54"/>
      <c r="D49293" s="55"/>
      <c r="E49293" s="55"/>
      <c r="F49293" s="55"/>
      <c r="G49293" s="56"/>
      <c r="H49293" s="57"/>
      <c r="I49293" s="57"/>
      <c r="J49293" s="57"/>
      <c r="K49293" s="58"/>
      <c r="S49293" s="65"/>
      <c r="T49293" s="132"/>
      <c r="U49293" s="133"/>
      <c r="Y49293" s="65"/>
      <c r="Z49293" s="65"/>
    </row>
    <row r="49294" spans="1:26" ht="23.25" customHeight="1">
      <c r="A49294" s="66"/>
      <c r="H49294" s="61"/>
      <c r="I49294" s="61"/>
      <c r="J49294" s="61"/>
      <c r="K49294" s="62"/>
      <c r="S49294" s="65"/>
      <c r="T49294" s="132"/>
      <c r="U49294" s="133"/>
      <c r="Y49294" s="65"/>
      <c r="Z49294" s="65"/>
    </row>
    <row r="49295" spans="1:26" ht="23.25" customHeight="1">
      <c r="A49295" s="66"/>
      <c r="C49295" s="54"/>
      <c r="D49295" s="55"/>
      <c r="E49295" s="55"/>
      <c r="F49295" s="55"/>
      <c r="G49295" s="56"/>
      <c r="H49295" s="57"/>
      <c r="I49295" s="57"/>
      <c r="J49295" s="57"/>
      <c r="K49295" s="58"/>
      <c r="S49295" s="65"/>
      <c r="T49295" s="132"/>
      <c r="U49295" s="133"/>
      <c r="Y49295" s="65"/>
      <c r="Z49295" s="65"/>
    </row>
    <row r="49296" spans="1:26" ht="23.25" customHeight="1">
      <c r="A49296" s="66"/>
      <c r="H49296" s="61"/>
      <c r="I49296" s="61"/>
      <c r="J49296" s="61"/>
      <c r="K49296" s="62"/>
      <c r="S49296" s="65"/>
      <c r="T49296" s="132"/>
      <c r="U49296" s="133"/>
      <c r="Y49296" s="65"/>
      <c r="Z49296" s="65"/>
    </row>
    <row r="49297" spans="1:26" ht="23.25" customHeight="1">
      <c r="A49297" s="66"/>
      <c r="C49297" s="54"/>
      <c r="D49297" s="55"/>
      <c r="E49297" s="55"/>
      <c r="F49297" s="55"/>
      <c r="G49297" s="56"/>
      <c r="H49297" s="57"/>
      <c r="I49297" s="57"/>
      <c r="J49297" s="57"/>
      <c r="K49297" s="58"/>
      <c r="S49297" s="65"/>
      <c r="T49297" s="132"/>
      <c r="U49297" s="133"/>
      <c r="Y49297" s="65"/>
      <c r="Z49297" s="65"/>
    </row>
    <row r="49298" spans="1:26" ht="23.25" customHeight="1">
      <c r="A49298" s="66"/>
      <c r="H49298" s="61"/>
      <c r="I49298" s="61"/>
      <c r="J49298" s="61"/>
      <c r="K49298" s="62"/>
      <c r="S49298" s="65"/>
      <c r="T49298" s="132"/>
      <c r="U49298" s="133"/>
      <c r="Y49298" s="65"/>
      <c r="Z49298" s="65"/>
    </row>
    <row r="49299" spans="1:26" ht="23.25" customHeight="1">
      <c r="A49299" s="66"/>
      <c r="C49299" s="54"/>
      <c r="D49299" s="55"/>
      <c r="E49299" s="55"/>
      <c r="F49299" s="55"/>
      <c r="G49299" s="56"/>
      <c r="H49299" s="57"/>
      <c r="I49299" s="57"/>
      <c r="J49299" s="57"/>
      <c r="K49299" s="58"/>
      <c r="S49299" s="65"/>
      <c r="T49299" s="132"/>
      <c r="U49299" s="133"/>
      <c r="Y49299" s="65"/>
      <c r="Z49299" s="65"/>
    </row>
    <row r="49300" spans="1:26" ht="23.25" customHeight="1">
      <c r="A49300" s="66"/>
      <c r="H49300" s="61"/>
      <c r="I49300" s="61"/>
      <c r="J49300" s="61"/>
      <c r="K49300" s="62"/>
      <c r="S49300" s="65"/>
      <c r="T49300" s="132"/>
      <c r="U49300" s="133"/>
      <c r="Y49300" s="65"/>
      <c r="Z49300" s="65"/>
    </row>
    <row r="49301" spans="1:26" ht="23.25" customHeight="1">
      <c r="A49301" s="66"/>
      <c r="C49301" s="54"/>
      <c r="D49301" s="55"/>
      <c r="E49301" s="55"/>
      <c r="F49301" s="55"/>
      <c r="G49301" s="56"/>
      <c r="H49301" s="57"/>
      <c r="I49301" s="57"/>
      <c r="J49301" s="57"/>
      <c r="K49301" s="58"/>
      <c r="S49301" s="65"/>
      <c r="T49301" s="132"/>
      <c r="U49301" s="133"/>
      <c r="Y49301" s="65"/>
      <c r="Z49301" s="65"/>
    </row>
    <row r="49302" spans="1:26" ht="23.25" customHeight="1">
      <c r="A49302" s="66"/>
      <c r="H49302" s="61"/>
      <c r="I49302" s="61"/>
      <c r="J49302" s="61"/>
      <c r="K49302" s="62"/>
      <c r="S49302" s="65"/>
      <c r="T49302" s="132"/>
      <c r="U49302" s="133"/>
      <c r="Y49302" s="65"/>
      <c r="Z49302" s="65"/>
    </row>
    <row r="49303" spans="1:26" ht="23.25" customHeight="1">
      <c r="A49303" s="66"/>
      <c r="C49303" s="54"/>
      <c r="D49303" s="55"/>
      <c r="E49303" s="55"/>
      <c r="F49303" s="55"/>
      <c r="G49303" s="56"/>
      <c r="H49303" s="57"/>
      <c r="I49303" s="57"/>
      <c r="J49303" s="57"/>
      <c r="K49303" s="58"/>
      <c r="S49303" s="65"/>
      <c r="T49303" s="132"/>
      <c r="U49303" s="133"/>
      <c r="Y49303" s="65"/>
      <c r="Z49303" s="65"/>
    </row>
    <row r="49304" spans="1:26" ht="23.25" customHeight="1">
      <c r="A49304" s="66"/>
      <c r="H49304" s="61"/>
      <c r="I49304" s="61"/>
      <c r="J49304" s="61"/>
      <c r="K49304" s="62"/>
      <c r="S49304" s="65"/>
      <c r="T49304" s="132"/>
      <c r="U49304" s="133"/>
      <c r="Y49304" s="65"/>
      <c r="Z49304" s="65"/>
    </row>
    <row r="49305" spans="1:26" ht="23.25" customHeight="1">
      <c r="A49305" s="66"/>
      <c r="C49305" s="54"/>
      <c r="D49305" s="55"/>
      <c r="E49305" s="55"/>
      <c r="F49305" s="55"/>
      <c r="G49305" s="56"/>
      <c r="H49305" s="57"/>
      <c r="I49305" s="57"/>
      <c r="J49305" s="57"/>
      <c r="K49305" s="58"/>
      <c r="S49305" s="65"/>
      <c r="T49305" s="132"/>
      <c r="U49305" s="133"/>
      <c r="Y49305" s="65"/>
      <c r="Z49305" s="65"/>
    </row>
    <row r="49306" spans="1:26" ht="23.25" customHeight="1">
      <c r="A49306" s="66"/>
      <c r="H49306" s="61"/>
      <c r="I49306" s="61"/>
      <c r="J49306" s="61"/>
      <c r="K49306" s="62"/>
      <c r="S49306" s="65"/>
      <c r="T49306" s="132"/>
      <c r="U49306" s="133"/>
      <c r="Y49306" s="65"/>
      <c r="Z49306" s="65"/>
    </row>
    <row r="49307" spans="1:26" ht="23.25" customHeight="1">
      <c r="A49307" s="66"/>
      <c r="C49307" s="54"/>
      <c r="D49307" s="55"/>
      <c r="E49307" s="55"/>
      <c r="F49307" s="55"/>
      <c r="G49307" s="56"/>
      <c r="H49307" s="57"/>
      <c r="I49307" s="57"/>
      <c r="J49307" s="57"/>
      <c r="K49307" s="58"/>
      <c r="S49307" s="65"/>
      <c r="T49307" s="132"/>
      <c r="U49307" s="133"/>
      <c r="Y49307" s="65"/>
      <c r="Z49307" s="65"/>
    </row>
    <row r="49308" spans="1:26" ht="23.25" customHeight="1">
      <c r="A49308" s="66"/>
      <c r="H49308" s="61"/>
      <c r="I49308" s="61"/>
      <c r="J49308" s="61"/>
      <c r="K49308" s="62"/>
      <c r="S49308" s="65"/>
      <c r="T49308" s="132"/>
      <c r="U49308" s="133"/>
      <c r="Y49308" s="65"/>
      <c r="Z49308" s="65"/>
    </row>
    <row r="49309" spans="1:26" ht="23.25" customHeight="1">
      <c r="A49309" s="66"/>
      <c r="C49309" s="54"/>
      <c r="D49309" s="55"/>
      <c r="E49309" s="55"/>
      <c r="F49309" s="55"/>
      <c r="G49309" s="56"/>
      <c r="H49309" s="57"/>
      <c r="I49309" s="57"/>
      <c r="J49309" s="57"/>
      <c r="K49309" s="58"/>
      <c r="S49309" s="65"/>
      <c r="T49309" s="132"/>
      <c r="U49309" s="133"/>
      <c r="Y49309" s="65"/>
      <c r="Z49309" s="65"/>
    </row>
    <row r="49310" spans="1:26" ht="23.25" customHeight="1">
      <c r="A49310" s="66"/>
      <c r="H49310" s="61"/>
      <c r="I49310" s="61"/>
      <c r="J49310" s="61"/>
      <c r="K49310" s="62"/>
      <c r="S49310" s="65"/>
      <c r="T49310" s="132"/>
      <c r="U49310" s="133"/>
      <c r="Y49310" s="65"/>
      <c r="Z49310" s="65"/>
    </row>
    <row r="49311" spans="1:26" ht="23.25" customHeight="1">
      <c r="A49311" s="66"/>
      <c r="C49311" s="54"/>
      <c r="D49311" s="55"/>
      <c r="E49311" s="55"/>
      <c r="F49311" s="55"/>
      <c r="G49311" s="56"/>
      <c r="H49311" s="57"/>
      <c r="I49311" s="57"/>
      <c r="J49311" s="57"/>
      <c r="K49311" s="58"/>
      <c r="S49311" s="65"/>
      <c r="T49311" s="132"/>
      <c r="U49311" s="133"/>
      <c r="Y49311" s="65"/>
      <c r="Z49311" s="65"/>
    </row>
    <row r="49312" spans="1:26" ht="23.25" customHeight="1">
      <c r="A49312" s="66"/>
      <c r="H49312" s="61"/>
      <c r="I49312" s="61"/>
      <c r="J49312" s="61"/>
      <c r="K49312" s="62"/>
      <c r="S49312" s="65"/>
      <c r="T49312" s="132"/>
      <c r="U49312" s="133"/>
      <c r="Y49312" s="65"/>
      <c r="Z49312" s="65"/>
    </row>
    <row r="49313" spans="1:26" ht="23.25" customHeight="1">
      <c r="A49313" s="66"/>
      <c r="C49313" s="54"/>
      <c r="D49313" s="55"/>
      <c r="E49313" s="55"/>
      <c r="F49313" s="55"/>
      <c r="G49313" s="56"/>
      <c r="H49313" s="57"/>
      <c r="I49313" s="57"/>
      <c r="J49313" s="57"/>
      <c r="K49313" s="58"/>
      <c r="S49313" s="65"/>
      <c r="T49313" s="132"/>
      <c r="U49313" s="133"/>
      <c r="Y49313" s="65"/>
      <c r="Z49313" s="65"/>
    </row>
    <row r="49314" spans="1:26" ht="23.25" customHeight="1">
      <c r="A49314" s="66"/>
      <c r="H49314" s="61"/>
      <c r="I49314" s="61"/>
      <c r="J49314" s="61"/>
      <c r="K49314" s="62"/>
      <c r="S49314" s="65"/>
      <c r="T49314" s="132"/>
      <c r="U49314" s="133"/>
      <c r="Y49314" s="65"/>
      <c r="Z49314" s="65"/>
    </row>
    <row r="49315" spans="1:26" ht="23.25" customHeight="1">
      <c r="A49315" s="66"/>
      <c r="C49315" s="54"/>
      <c r="D49315" s="55"/>
      <c r="E49315" s="55"/>
      <c r="F49315" s="55"/>
      <c r="G49315" s="56"/>
      <c r="H49315" s="57"/>
      <c r="I49315" s="57"/>
      <c r="J49315" s="57"/>
      <c r="K49315" s="58"/>
      <c r="S49315" s="65"/>
      <c r="T49315" s="132"/>
      <c r="U49315" s="133"/>
      <c r="Y49315" s="65"/>
      <c r="Z49315" s="65"/>
    </row>
    <row r="49316" spans="1:26" ht="23.25" customHeight="1">
      <c r="A49316" s="66"/>
      <c r="H49316" s="61"/>
      <c r="I49316" s="61"/>
      <c r="J49316" s="61"/>
      <c r="K49316" s="62"/>
      <c r="S49316" s="65"/>
      <c r="T49316" s="132"/>
      <c r="U49316" s="133"/>
      <c r="Y49316" s="65"/>
      <c r="Z49316" s="65"/>
    </row>
    <row r="49317" spans="1:26" ht="23.25" customHeight="1">
      <c r="A49317" s="66"/>
      <c r="C49317" s="54"/>
      <c r="D49317" s="55"/>
      <c r="E49317" s="55"/>
      <c r="F49317" s="55"/>
      <c r="G49317" s="56"/>
      <c r="H49317" s="57"/>
      <c r="I49317" s="57"/>
      <c r="J49317" s="57"/>
      <c r="K49317" s="58"/>
      <c r="S49317" s="65"/>
      <c r="T49317" s="132"/>
      <c r="U49317" s="133"/>
      <c r="Y49317" s="65"/>
      <c r="Z49317" s="65"/>
    </row>
    <row r="49318" spans="1:26" ht="23.25" customHeight="1">
      <c r="A49318" s="66"/>
      <c r="H49318" s="61"/>
      <c r="I49318" s="61"/>
      <c r="J49318" s="61"/>
      <c r="K49318" s="62"/>
      <c r="S49318" s="65"/>
      <c r="T49318" s="132"/>
      <c r="U49318" s="133"/>
      <c r="Y49318" s="65"/>
      <c r="Z49318" s="65"/>
    </row>
    <row r="49319" spans="1:26" ht="23.25" customHeight="1">
      <c r="A49319" s="66"/>
      <c r="C49319" s="54"/>
      <c r="D49319" s="55"/>
      <c r="E49319" s="55"/>
      <c r="F49319" s="55"/>
      <c r="G49319" s="56"/>
      <c r="H49319" s="57"/>
      <c r="I49319" s="57"/>
      <c r="J49319" s="57"/>
      <c r="K49319" s="58"/>
      <c r="S49319" s="65"/>
      <c r="T49319" s="132"/>
      <c r="U49319" s="133"/>
      <c r="Y49319" s="65"/>
      <c r="Z49319" s="65"/>
    </row>
    <row r="49320" spans="1:26" ht="23.25" customHeight="1">
      <c r="A49320" s="66"/>
      <c r="H49320" s="61"/>
      <c r="I49320" s="61"/>
      <c r="J49320" s="61"/>
      <c r="K49320" s="62"/>
      <c r="S49320" s="65"/>
      <c r="T49320" s="132"/>
      <c r="U49320" s="133"/>
      <c r="Y49320" s="65"/>
      <c r="Z49320" s="65"/>
    </row>
    <row r="49321" spans="1:26" ht="23.25" customHeight="1">
      <c r="A49321" s="66"/>
      <c r="C49321" s="54"/>
      <c r="D49321" s="55"/>
      <c r="E49321" s="55"/>
      <c r="F49321" s="55"/>
      <c r="G49321" s="56"/>
      <c r="H49321" s="57"/>
      <c r="I49321" s="57"/>
      <c r="J49321" s="57"/>
      <c r="K49321" s="58"/>
      <c r="S49321" s="65"/>
      <c r="T49321" s="132"/>
      <c r="U49321" s="133"/>
      <c r="Y49321" s="65"/>
      <c r="Z49321" s="65"/>
    </row>
    <row r="49322" spans="1:26" ht="23.25" customHeight="1">
      <c r="A49322" s="66"/>
      <c r="H49322" s="61"/>
      <c r="I49322" s="61"/>
      <c r="J49322" s="61"/>
      <c r="K49322" s="62"/>
      <c r="S49322" s="65"/>
      <c r="T49322" s="132"/>
      <c r="U49322" s="133"/>
      <c r="Y49322" s="65"/>
      <c r="Z49322" s="65"/>
    </row>
    <row r="49323" spans="1:26" ht="23.25" customHeight="1">
      <c r="A49323" s="66"/>
      <c r="C49323" s="54"/>
      <c r="D49323" s="55"/>
      <c r="E49323" s="55"/>
      <c r="F49323" s="55"/>
      <c r="G49323" s="56"/>
      <c r="H49323" s="57"/>
      <c r="I49323" s="57"/>
      <c r="J49323" s="57"/>
      <c r="K49323" s="58"/>
      <c r="S49323" s="65"/>
      <c r="T49323" s="132"/>
      <c r="U49323" s="133"/>
      <c r="Y49323" s="65"/>
      <c r="Z49323" s="65"/>
    </row>
    <row r="49324" spans="1:26" ht="23.25" customHeight="1">
      <c r="A49324" s="66"/>
      <c r="H49324" s="61"/>
      <c r="I49324" s="61"/>
      <c r="J49324" s="61"/>
      <c r="K49324" s="62"/>
      <c r="S49324" s="65"/>
      <c r="T49324" s="132"/>
      <c r="U49324" s="133"/>
      <c r="Y49324" s="65"/>
      <c r="Z49324" s="65"/>
    </row>
    <row r="49325" spans="1:26" ht="23.25" customHeight="1">
      <c r="A49325" s="66"/>
      <c r="C49325" s="54"/>
      <c r="D49325" s="55"/>
      <c r="E49325" s="55"/>
      <c r="F49325" s="55"/>
      <c r="G49325" s="56"/>
      <c r="H49325" s="57"/>
      <c r="I49325" s="57"/>
      <c r="J49325" s="57"/>
      <c r="K49325" s="58"/>
      <c r="S49325" s="65"/>
      <c r="T49325" s="132"/>
      <c r="U49325" s="133"/>
      <c r="Y49325" s="65"/>
      <c r="Z49325" s="65"/>
    </row>
    <row r="49326" spans="1:26" ht="23.25" customHeight="1">
      <c r="A49326" s="66"/>
      <c r="H49326" s="61"/>
      <c r="I49326" s="61"/>
      <c r="J49326" s="61"/>
      <c r="K49326" s="62"/>
      <c r="S49326" s="65"/>
      <c r="T49326" s="132"/>
      <c r="U49326" s="133"/>
      <c r="Y49326" s="65"/>
      <c r="Z49326" s="65"/>
    </row>
    <row r="49327" spans="1:26" ht="23.25" customHeight="1">
      <c r="A49327" s="66"/>
      <c r="C49327" s="54"/>
      <c r="D49327" s="55"/>
      <c r="E49327" s="55"/>
      <c r="F49327" s="55"/>
      <c r="G49327" s="56"/>
      <c r="H49327" s="57"/>
      <c r="I49327" s="57"/>
      <c r="J49327" s="57"/>
      <c r="K49327" s="58"/>
      <c r="S49327" s="65"/>
      <c r="T49327" s="132"/>
      <c r="U49327" s="133"/>
      <c r="Y49327" s="65"/>
      <c r="Z49327" s="65"/>
    </row>
    <row r="49328" spans="1:26" ht="23.25" customHeight="1">
      <c r="A49328" s="66"/>
      <c r="H49328" s="61"/>
      <c r="I49328" s="61"/>
      <c r="J49328" s="61"/>
      <c r="K49328" s="62"/>
      <c r="S49328" s="65"/>
      <c r="T49328" s="132"/>
      <c r="U49328" s="133"/>
      <c r="Y49328" s="65"/>
      <c r="Z49328" s="65"/>
    </row>
    <row r="49329" spans="1:26" ht="23.25" customHeight="1">
      <c r="A49329" s="66"/>
      <c r="C49329" s="54"/>
      <c r="D49329" s="55"/>
      <c r="E49329" s="55"/>
      <c r="F49329" s="55"/>
      <c r="G49329" s="56"/>
      <c r="H49329" s="57"/>
      <c r="I49329" s="57"/>
      <c r="J49329" s="57"/>
      <c r="K49329" s="58"/>
      <c r="S49329" s="65"/>
      <c r="T49329" s="132"/>
      <c r="U49329" s="133"/>
      <c r="Y49329" s="65"/>
      <c r="Z49329" s="65"/>
    </row>
    <row r="49330" spans="1:26" ht="23.25" customHeight="1">
      <c r="A49330" s="66"/>
      <c r="H49330" s="61"/>
      <c r="I49330" s="61"/>
      <c r="J49330" s="61"/>
      <c r="K49330" s="62"/>
      <c r="S49330" s="65"/>
      <c r="T49330" s="132"/>
      <c r="U49330" s="133"/>
      <c r="Y49330" s="65"/>
      <c r="Z49330" s="65"/>
    </row>
    <row r="49331" spans="1:26" ht="23.25" customHeight="1">
      <c r="A49331" s="66"/>
      <c r="C49331" s="54"/>
      <c r="D49331" s="55"/>
      <c r="E49331" s="55"/>
      <c r="F49331" s="55"/>
      <c r="G49331" s="56"/>
      <c r="H49331" s="57"/>
      <c r="I49331" s="57"/>
      <c r="J49331" s="57"/>
      <c r="K49331" s="58"/>
      <c r="S49331" s="65"/>
      <c r="T49331" s="132"/>
      <c r="U49331" s="133"/>
      <c r="Y49331" s="65"/>
      <c r="Z49331" s="65"/>
    </row>
    <row r="49332" spans="1:26" ht="23.25" customHeight="1">
      <c r="A49332" s="66"/>
      <c r="H49332" s="61"/>
      <c r="I49332" s="61"/>
      <c r="J49332" s="61"/>
      <c r="K49332" s="62"/>
      <c r="S49332" s="65"/>
      <c r="T49332" s="132"/>
      <c r="U49332" s="133"/>
      <c r="Y49332" s="65"/>
      <c r="Z49332" s="65"/>
    </row>
    <row r="49333" spans="1:26" ht="23.25" customHeight="1">
      <c r="A49333" s="66"/>
      <c r="C49333" s="54"/>
      <c r="D49333" s="55"/>
      <c r="E49333" s="55"/>
      <c r="F49333" s="55"/>
      <c r="G49333" s="56"/>
      <c r="H49333" s="57"/>
      <c r="I49333" s="57"/>
      <c r="J49333" s="57"/>
      <c r="K49333" s="58"/>
      <c r="S49333" s="65"/>
      <c r="T49333" s="132"/>
      <c r="U49333" s="133"/>
      <c r="Y49333" s="65"/>
      <c r="Z49333" s="65"/>
    </row>
    <row r="49334" spans="1:26" ht="23.25" customHeight="1">
      <c r="A49334" s="66"/>
      <c r="H49334" s="61"/>
      <c r="I49334" s="61"/>
      <c r="J49334" s="61"/>
      <c r="K49334" s="62"/>
      <c r="S49334" s="65"/>
      <c r="T49334" s="132"/>
      <c r="U49334" s="133"/>
      <c r="Y49334" s="65"/>
      <c r="Z49334" s="65"/>
    </row>
    <row r="49335" spans="1:26" ht="23.25" customHeight="1">
      <c r="A49335" s="66"/>
      <c r="C49335" s="54"/>
      <c r="D49335" s="55"/>
      <c r="E49335" s="55"/>
      <c r="F49335" s="55"/>
      <c r="G49335" s="56"/>
      <c r="H49335" s="57"/>
      <c r="I49335" s="57"/>
      <c r="J49335" s="57"/>
      <c r="K49335" s="58"/>
      <c r="S49335" s="65"/>
      <c r="T49335" s="132"/>
      <c r="U49335" s="133"/>
      <c r="Y49335" s="65"/>
      <c r="Z49335" s="65"/>
    </row>
    <row r="49336" spans="1:26" ht="23.25" customHeight="1">
      <c r="A49336" s="66"/>
      <c r="H49336" s="61"/>
      <c r="I49336" s="61"/>
      <c r="J49336" s="61"/>
      <c r="K49336" s="62"/>
      <c r="S49336" s="65"/>
      <c r="T49336" s="132"/>
      <c r="U49336" s="133"/>
      <c r="Y49336" s="65"/>
      <c r="Z49336" s="65"/>
    </row>
    <row r="49337" spans="1:26" ht="23.25" customHeight="1">
      <c r="A49337" s="66"/>
      <c r="C49337" s="54"/>
      <c r="D49337" s="55"/>
      <c r="E49337" s="55"/>
      <c r="F49337" s="55"/>
      <c r="G49337" s="56"/>
      <c r="H49337" s="57"/>
      <c r="I49337" s="57"/>
      <c r="J49337" s="57"/>
      <c r="K49337" s="58"/>
      <c r="S49337" s="65"/>
      <c r="T49337" s="132"/>
      <c r="U49337" s="133"/>
      <c r="Y49337" s="65"/>
      <c r="Z49337" s="65"/>
    </row>
    <row r="49338" spans="1:26" ht="23.25" customHeight="1">
      <c r="A49338" s="66"/>
      <c r="H49338" s="61"/>
      <c r="I49338" s="61"/>
      <c r="J49338" s="61"/>
      <c r="K49338" s="62"/>
      <c r="S49338" s="65"/>
      <c r="T49338" s="132"/>
      <c r="U49338" s="133"/>
      <c r="Y49338" s="65"/>
      <c r="Z49338" s="65"/>
    </row>
    <row r="49339" spans="1:26" ht="23.25" customHeight="1">
      <c r="A49339" s="66"/>
      <c r="C49339" s="54"/>
      <c r="D49339" s="55"/>
      <c r="E49339" s="55"/>
      <c r="F49339" s="55"/>
      <c r="G49339" s="56"/>
      <c r="H49339" s="57"/>
      <c r="I49339" s="57"/>
      <c r="J49339" s="57"/>
      <c r="K49339" s="58"/>
      <c r="S49339" s="65"/>
      <c r="T49339" s="132"/>
      <c r="U49339" s="133"/>
      <c r="Y49339" s="65"/>
      <c r="Z49339" s="65"/>
    </row>
    <row r="49340" spans="1:26" ht="23.25" customHeight="1">
      <c r="A49340" s="66"/>
      <c r="H49340" s="61"/>
      <c r="I49340" s="61"/>
      <c r="J49340" s="61"/>
      <c r="K49340" s="62"/>
      <c r="S49340" s="65"/>
      <c r="T49340" s="132"/>
      <c r="U49340" s="133"/>
      <c r="Y49340" s="65"/>
      <c r="Z49340" s="65"/>
    </row>
    <row r="49341" spans="1:26" ht="23.25" customHeight="1">
      <c r="A49341" s="66"/>
      <c r="C49341" s="54"/>
      <c r="D49341" s="55"/>
      <c r="E49341" s="55"/>
      <c r="F49341" s="55"/>
      <c r="G49341" s="56"/>
      <c r="H49341" s="57"/>
      <c r="I49341" s="57"/>
      <c r="J49341" s="57"/>
      <c r="K49341" s="58"/>
      <c r="S49341" s="65"/>
      <c r="T49341" s="132"/>
      <c r="U49341" s="133"/>
      <c r="Y49341" s="65"/>
      <c r="Z49341" s="65"/>
    </row>
    <row r="49342" spans="1:26" ht="23.25" customHeight="1">
      <c r="A49342" s="66"/>
      <c r="H49342" s="61"/>
      <c r="I49342" s="61"/>
      <c r="J49342" s="61"/>
      <c r="K49342" s="62"/>
      <c r="S49342" s="65"/>
      <c r="T49342" s="132"/>
      <c r="U49342" s="133"/>
      <c r="Y49342" s="65"/>
      <c r="Z49342" s="65"/>
    </row>
    <row r="49343" spans="1:26" ht="23.25" customHeight="1">
      <c r="A49343" s="66"/>
      <c r="C49343" s="54"/>
      <c r="D49343" s="55"/>
      <c r="E49343" s="55"/>
      <c r="F49343" s="55"/>
      <c r="G49343" s="56"/>
      <c r="H49343" s="57"/>
      <c r="I49343" s="57"/>
      <c r="J49343" s="57"/>
      <c r="K49343" s="58"/>
      <c r="S49343" s="65"/>
      <c r="T49343" s="132"/>
      <c r="U49343" s="133"/>
      <c r="Y49343" s="65"/>
      <c r="Z49343" s="65"/>
    </row>
    <row r="49344" spans="1:26" ht="23.25" customHeight="1">
      <c r="A49344" s="66"/>
      <c r="H49344" s="61"/>
      <c r="I49344" s="61"/>
      <c r="J49344" s="61"/>
      <c r="K49344" s="62"/>
      <c r="S49344" s="65"/>
      <c r="T49344" s="132"/>
      <c r="U49344" s="133"/>
      <c r="Y49344" s="65"/>
      <c r="Z49344" s="65"/>
    </row>
    <row r="49345" spans="1:26" ht="23.25" customHeight="1">
      <c r="A49345" s="66"/>
      <c r="C49345" s="54"/>
      <c r="D49345" s="55"/>
      <c r="E49345" s="55"/>
      <c r="F49345" s="55"/>
      <c r="G49345" s="56"/>
      <c r="H49345" s="57"/>
      <c r="I49345" s="57"/>
      <c r="J49345" s="57"/>
      <c r="K49345" s="58"/>
      <c r="S49345" s="65"/>
      <c r="T49345" s="132"/>
      <c r="U49345" s="133"/>
      <c r="Y49345" s="65"/>
      <c r="Z49345" s="65"/>
    </row>
    <row r="49346" spans="1:26" ht="23.25" customHeight="1">
      <c r="A49346" s="66"/>
      <c r="H49346" s="61"/>
      <c r="I49346" s="61"/>
      <c r="J49346" s="61"/>
      <c r="K49346" s="62"/>
      <c r="S49346" s="65"/>
      <c r="T49346" s="132"/>
      <c r="U49346" s="133"/>
      <c r="Y49346" s="65"/>
      <c r="Z49346" s="65"/>
    </row>
    <row r="49347" spans="1:26" ht="23.25" customHeight="1">
      <c r="A49347" s="66"/>
      <c r="C49347" s="54"/>
      <c r="D49347" s="55"/>
      <c r="E49347" s="55"/>
      <c r="F49347" s="55"/>
      <c r="G49347" s="56"/>
      <c r="H49347" s="57"/>
      <c r="I49347" s="57"/>
      <c r="J49347" s="57"/>
      <c r="K49347" s="58"/>
      <c r="S49347" s="65"/>
      <c r="T49347" s="132"/>
      <c r="U49347" s="133"/>
      <c r="Y49347" s="65"/>
      <c r="Z49347" s="65"/>
    </row>
    <row r="49348" spans="1:26" ht="23.25" customHeight="1">
      <c r="A49348" s="66"/>
      <c r="H49348" s="61"/>
      <c r="I49348" s="61"/>
      <c r="J49348" s="61"/>
      <c r="K49348" s="62"/>
      <c r="S49348" s="65"/>
      <c r="T49348" s="132"/>
      <c r="U49348" s="133"/>
      <c r="Y49348" s="65"/>
      <c r="Z49348" s="65"/>
    </row>
    <row r="49349" spans="1:26" ht="23.25" customHeight="1">
      <c r="A49349" s="66"/>
      <c r="C49349" s="54"/>
      <c r="D49349" s="55"/>
      <c r="E49349" s="55"/>
      <c r="F49349" s="55"/>
      <c r="G49349" s="56"/>
      <c r="H49349" s="57"/>
      <c r="I49349" s="57"/>
      <c r="J49349" s="57"/>
      <c r="K49349" s="58"/>
      <c r="S49349" s="65"/>
      <c r="T49349" s="132"/>
      <c r="U49349" s="133"/>
      <c r="Y49349" s="65"/>
      <c r="Z49349" s="65"/>
    </row>
    <row r="49350" spans="1:26" ht="23.25" customHeight="1">
      <c r="A49350" s="66"/>
      <c r="H49350" s="61"/>
      <c r="I49350" s="61"/>
      <c r="J49350" s="61"/>
      <c r="K49350" s="62"/>
      <c r="S49350" s="65"/>
      <c r="T49350" s="132"/>
      <c r="U49350" s="133"/>
      <c r="Y49350" s="65"/>
      <c r="Z49350" s="65"/>
    </row>
    <row r="49351" spans="1:26" ht="23.25" customHeight="1">
      <c r="A49351" s="66"/>
      <c r="C49351" s="54"/>
      <c r="D49351" s="55"/>
      <c r="E49351" s="55"/>
      <c r="F49351" s="55"/>
      <c r="G49351" s="56"/>
      <c r="H49351" s="57"/>
      <c r="I49351" s="57"/>
      <c r="J49351" s="57"/>
      <c r="K49351" s="58"/>
      <c r="S49351" s="65"/>
      <c r="T49351" s="132"/>
      <c r="U49351" s="133"/>
      <c r="Y49351" s="65"/>
      <c r="Z49351" s="65"/>
    </row>
    <row r="49352" spans="1:26" ht="23.25" customHeight="1">
      <c r="A49352" s="66"/>
      <c r="H49352" s="61"/>
      <c r="I49352" s="61"/>
      <c r="J49352" s="61"/>
      <c r="K49352" s="62"/>
      <c r="S49352" s="65"/>
      <c r="T49352" s="132"/>
      <c r="U49352" s="133"/>
      <c r="Y49352" s="65"/>
      <c r="Z49352" s="65"/>
    </row>
    <row r="49353" spans="1:26" ht="23.25" customHeight="1">
      <c r="A49353" s="66"/>
      <c r="C49353" s="54"/>
      <c r="D49353" s="55"/>
      <c r="E49353" s="55"/>
      <c r="F49353" s="55"/>
      <c r="G49353" s="56"/>
      <c r="H49353" s="57"/>
      <c r="I49353" s="57"/>
      <c r="J49353" s="57"/>
      <c r="K49353" s="58"/>
      <c r="S49353" s="65"/>
      <c r="T49353" s="132"/>
      <c r="U49353" s="133"/>
      <c r="Y49353" s="65"/>
      <c r="Z49353" s="65"/>
    </row>
    <row r="49354" spans="1:26" ht="23.25" customHeight="1">
      <c r="A49354" s="66"/>
      <c r="H49354" s="61"/>
      <c r="I49354" s="61"/>
      <c r="J49354" s="61"/>
      <c r="K49354" s="62"/>
      <c r="S49354" s="65"/>
      <c r="T49354" s="132"/>
      <c r="U49354" s="133"/>
      <c r="Y49354" s="65"/>
      <c r="Z49354" s="65"/>
    </row>
    <row r="49355" spans="1:26" ht="23.25" customHeight="1">
      <c r="A49355" s="66"/>
      <c r="C49355" s="54"/>
      <c r="D49355" s="55"/>
      <c r="E49355" s="55"/>
      <c r="F49355" s="55"/>
      <c r="G49355" s="56"/>
      <c r="H49355" s="57"/>
      <c r="I49355" s="57"/>
      <c r="J49355" s="57"/>
      <c r="K49355" s="58"/>
      <c r="S49355" s="65"/>
      <c r="T49355" s="132"/>
      <c r="U49355" s="133"/>
      <c r="Y49355" s="65"/>
      <c r="Z49355" s="65"/>
    </row>
    <row r="49356" spans="1:26" ht="23.25" customHeight="1">
      <c r="A49356" s="66"/>
      <c r="H49356" s="61"/>
      <c r="I49356" s="61"/>
      <c r="J49356" s="61"/>
      <c r="K49356" s="62"/>
      <c r="S49356" s="65"/>
      <c r="T49356" s="132"/>
      <c r="U49356" s="133"/>
      <c r="Y49356" s="65"/>
      <c r="Z49356" s="65"/>
    </row>
    <row r="49357" spans="1:26" ht="23.25" customHeight="1">
      <c r="A49357" s="66"/>
      <c r="C49357" s="54"/>
      <c r="D49357" s="55"/>
      <c r="E49357" s="55"/>
      <c r="F49357" s="55"/>
      <c r="G49357" s="56"/>
      <c r="H49357" s="57"/>
      <c r="I49357" s="57"/>
      <c r="J49357" s="57"/>
      <c r="K49357" s="58"/>
      <c r="S49357" s="65"/>
      <c r="T49357" s="132"/>
      <c r="U49357" s="133"/>
      <c r="Y49357" s="65"/>
      <c r="Z49357" s="65"/>
    </row>
    <row r="49358" spans="1:26" ht="23.25" customHeight="1">
      <c r="A49358" s="66"/>
      <c r="H49358" s="61"/>
      <c r="I49358" s="61"/>
      <c r="J49358" s="61"/>
      <c r="K49358" s="62"/>
      <c r="S49358" s="65"/>
      <c r="T49358" s="132"/>
      <c r="U49358" s="133"/>
      <c r="Y49358" s="65"/>
      <c r="Z49358" s="65"/>
    </row>
    <row r="49359" spans="1:26" ht="23.25" customHeight="1">
      <c r="A49359" s="66"/>
      <c r="C49359" s="54"/>
      <c r="D49359" s="55"/>
      <c r="E49359" s="55"/>
      <c r="F49359" s="55"/>
      <c r="G49359" s="56"/>
      <c r="H49359" s="57"/>
      <c r="I49359" s="57"/>
      <c r="J49359" s="57"/>
      <c r="K49359" s="58"/>
      <c r="S49359" s="65"/>
      <c r="T49359" s="132"/>
      <c r="U49359" s="133"/>
      <c r="Y49359" s="65"/>
      <c r="Z49359" s="65"/>
    </row>
    <row r="49360" spans="1:26" ht="23.25" customHeight="1">
      <c r="A49360" s="66"/>
      <c r="H49360" s="61"/>
      <c r="I49360" s="61"/>
      <c r="J49360" s="61"/>
      <c r="K49360" s="62"/>
      <c r="S49360" s="65"/>
      <c r="T49360" s="132"/>
      <c r="U49360" s="133"/>
      <c r="Y49360" s="65"/>
      <c r="Z49360" s="65"/>
    </row>
    <row r="49361" spans="1:26" ht="23.25" customHeight="1">
      <c r="A49361" s="66"/>
      <c r="C49361" s="54"/>
      <c r="D49361" s="55"/>
      <c r="E49361" s="55"/>
      <c r="F49361" s="55"/>
      <c r="G49361" s="56"/>
      <c r="H49361" s="57"/>
      <c r="I49361" s="57"/>
      <c r="J49361" s="57"/>
      <c r="K49361" s="58"/>
      <c r="S49361" s="65"/>
      <c r="T49361" s="132"/>
      <c r="U49361" s="133"/>
      <c r="Y49361" s="65"/>
      <c r="Z49361" s="65"/>
    </row>
    <row r="49362" spans="1:26" ht="23.25" customHeight="1">
      <c r="A49362" s="66"/>
      <c r="H49362" s="61"/>
      <c r="I49362" s="61"/>
      <c r="J49362" s="61"/>
      <c r="K49362" s="62"/>
      <c r="S49362" s="65"/>
      <c r="T49362" s="132"/>
      <c r="U49362" s="133"/>
      <c r="Y49362" s="65"/>
      <c r="Z49362" s="65"/>
    </row>
    <row r="49363" spans="1:26" ht="23.25" customHeight="1">
      <c r="A49363" s="66"/>
      <c r="C49363" s="54"/>
      <c r="D49363" s="55"/>
      <c r="E49363" s="55"/>
      <c r="F49363" s="55"/>
      <c r="G49363" s="56"/>
      <c r="H49363" s="57"/>
      <c r="I49363" s="57"/>
      <c r="J49363" s="57"/>
      <c r="K49363" s="58"/>
      <c r="S49363" s="65"/>
      <c r="T49363" s="132"/>
      <c r="U49363" s="133"/>
      <c r="Y49363" s="65"/>
      <c r="Z49363" s="65"/>
    </row>
    <row r="49364" spans="1:26" ht="23.25" customHeight="1">
      <c r="A49364" s="66"/>
      <c r="H49364" s="61"/>
      <c r="I49364" s="61"/>
      <c r="J49364" s="61"/>
      <c r="K49364" s="62"/>
      <c r="S49364" s="65"/>
      <c r="T49364" s="132"/>
      <c r="U49364" s="133"/>
      <c r="Y49364" s="65"/>
      <c r="Z49364" s="65"/>
    </row>
    <row r="49365" spans="1:26" ht="23.25" customHeight="1">
      <c r="A49365" s="66"/>
      <c r="C49365" s="54"/>
      <c r="D49365" s="55"/>
      <c r="E49365" s="55"/>
      <c r="F49365" s="55"/>
      <c r="G49365" s="56"/>
      <c r="H49365" s="57"/>
      <c r="I49365" s="57"/>
      <c r="J49365" s="57"/>
      <c r="K49365" s="58"/>
      <c r="S49365" s="65"/>
      <c r="T49365" s="132"/>
      <c r="U49365" s="133"/>
      <c r="Y49365" s="65"/>
      <c r="Z49365" s="65"/>
    </row>
    <row r="49366" spans="1:26" ht="23.25" customHeight="1">
      <c r="A49366" s="66"/>
      <c r="H49366" s="61"/>
      <c r="I49366" s="61"/>
      <c r="J49366" s="61"/>
      <c r="K49366" s="62"/>
      <c r="S49366" s="65"/>
      <c r="T49366" s="132"/>
      <c r="U49366" s="133"/>
      <c r="Y49366" s="65"/>
      <c r="Z49366" s="65"/>
    </row>
    <row r="49367" spans="1:26" ht="23.25" customHeight="1">
      <c r="A49367" s="66"/>
      <c r="C49367" s="54"/>
      <c r="D49367" s="55"/>
      <c r="E49367" s="55"/>
      <c r="F49367" s="55"/>
      <c r="G49367" s="56"/>
      <c r="H49367" s="57"/>
      <c r="I49367" s="57"/>
      <c r="J49367" s="57"/>
      <c r="K49367" s="58"/>
      <c r="S49367" s="65"/>
      <c r="T49367" s="132"/>
      <c r="U49367" s="133"/>
      <c r="Y49367" s="65"/>
      <c r="Z49367" s="65"/>
    </row>
    <row r="49368" spans="1:26" ht="23.25" customHeight="1">
      <c r="A49368" s="66"/>
      <c r="H49368" s="61"/>
      <c r="I49368" s="61"/>
      <c r="J49368" s="61"/>
      <c r="K49368" s="62"/>
      <c r="S49368" s="65"/>
      <c r="T49368" s="132"/>
      <c r="U49368" s="133"/>
      <c r="Y49368" s="65"/>
      <c r="Z49368" s="65"/>
    </row>
    <row r="49369" spans="1:26" ht="23.25" customHeight="1">
      <c r="A49369" s="66"/>
      <c r="C49369" s="54"/>
      <c r="D49369" s="55"/>
      <c r="E49369" s="55"/>
      <c r="F49369" s="55"/>
      <c r="G49369" s="56"/>
      <c r="H49369" s="57"/>
      <c r="I49369" s="57"/>
      <c r="J49369" s="57"/>
      <c r="K49369" s="58"/>
      <c r="S49369" s="65"/>
      <c r="T49369" s="132"/>
      <c r="U49369" s="133"/>
      <c r="Y49369" s="65"/>
      <c r="Z49369" s="65"/>
    </row>
    <row r="49370" spans="1:26" ht="23.25" customHeight="1">
      <c r="A49370" s="66"/>
      <c r="H49370" s="61"/>
      <c r="I49370" s="61"/>
      <c r="J49370" s="61"/>
      <c r="K49370" s="62"/>
      <c r="S49370" s="65"/>
      <c r="T49370" s="132"/>
      <c r="U49370" s="133"/>
      <c r="Y49370" s="65"/>
      <c r="Z49370" s="65"/>
    </row>
    <row r="49371" spans="1:26" ht="23.25" customHeight="1">
      <c r="A49371" s="66"/>
      <c r="C49371" s="54"/>
      <c r="D49371" s="55"/>
      <c r="E49371" s="55"/>
      <c r="F49371" s="55"/>
      <c r="G49371" s="56"/>
      <c r="H49371" s="57"/>
      <c r="I49371" s="57"/>
      <c r="J49371" s="57"/>
      <c r="K49371" s="58"/>
      <c r="S49371" s="65"/>
      <c r="T49371" s="132"/>
      <c r="U49371" s="133"/>
      <c r="Y49371" s="65"/>
      <c r="Z49371" s="65"/>
    </row>
    <row r="49372" spans="1:26" ht="23.25" customHeight="1">
      <c r="A49372" s="66"/>
      <c r="H49372" s="61"/>
      <c r="I49372" s="61"/>
      <c r="J49372" s="61"/>
      <c r="K49372" s="62"/>
      <c r="S49372" s="65"/>
      <c r="T49372" s="132"/>
      <c r="U49372" s="133"/>
      <c r="Y49372" s="65"/>
      <c r="Z49372" s="65"/>
    </row>
    <row r="49373" spans="1:26" ht="23.25" customHeight="1">
      <c r="A49373" s="66"/>
      <c r="C49373" s="54"/>
      <c r="D49373" s="55"/>
      <c r="E49373" s="55"/>
      <c r="F49373" s="55"/>
      <c r="G49373" s="56"/>
      <c r="H49373" s="57"/>
      <c r="I49373" s="57"/>
      <c r="J49373" s="57"/>
      <c r="K49373" s="58"/>
      <c r="S49373" s="65"/>
      <c r="T49373" s="132"/>
      <c r="U49373" s="133"/>
      <c r="Y49373" s="65"/>
      <c r="Z49373" s="65"/>
    </row>
    <row r="49374" spans="1:26" ht="23.25" customHeight="1">
      <c r="A49374" s="66"/>
      <c r="H49374" s="61"/>
      <c r="I49374" s="61"/>
      <c r="J49374" s="61"/>
      <c r="K49374" s="62"/>
      <c r="S49374" s="65"/>
      <c r="T49374" s="132"/>
      <c r="U49374" s="133"/>
      <c r="Y49374" s="65"/>
      <c r="Z49374" s="65"/>
    </row>
    <row r="49375" spans="1:26" ht="23.25" customHeight="1">
      <c r="A49375" s="66"/>
      <c r="C49375" s="54"/>
      <c r="D49375" s="55"/>
      <c r="E49375" s="55"/>
      <c r="F49375" s="55"/>
      <c r="G49375" s="56"/>
      <c r="H49375" s="57"/>
      <c r="I49375" s="57"/>
      <c r="J49375" s="57"/>
      <c r="K49375" s="58"/>
      <c r="S49375" s="65"/>
      <c r="T49375" s="132"/>
      <c r="U49375" s="133"/>
      <c r="Y49375" s="65"/>
      <c r="Z49375" s="65"/>
    </row>
    <row r="49376" spans="1:26" ht="23.25" customHeight="1">
      <c r="A49376" s="66"/>
      <c r="H49376" s="61"/>
      <c r="I49376" s="61"/>
      <c r="J49376" s="61"/>
      <c r="K49376" s="62"/>
      <c r="S49376" s="65"/>
      <c r="T49376" s="132"/>
      <c r="U49376" s="133"/>
      <c r="Y49376" s="65"/>
      <c r="Z49376" s="65"/>
    </row>
    <row r="49377" spans="1:26" ht="23.25" customHeight="1">
      <c r="A49377" s="66"/>
      <c r="C49377" s="54"/>
      <c r="D49377" s="55"/>
      <c r="E49377" s="55"/>
      <c r="F49377" s="55"/>
      <c r="G49377" s="56"/>
      <c r="H49377" s="57"/>
      <c r="I49377" s="57"/>
      <c r="J49377" s="57"/>
      <c r="K49377" s="58"/>
      <c r="S49377" s="65"/>
      <c r="T49377" s="132"/>
      <c r="U49377" s="133"/>
      <c r="Y49377" s="65"/>
      <c r="Z49377" s="65"/>
    </row>
    <row r="49378" spans="1:26" ht="23.25" customHeight="1">
      <c r="A49378" s="66"/>
      <c r="H49378" s="61"/>
      <c r="I49378" s="61"/>
      <c r="J49378" s="61"/>
      <c r="K49378" s="62"/>
      <c r="S49378" s="65"/>
      <c r="T49378" s="132"/>
      <c r="U49378" s="133"/>
      <c r="Y49378" s="65"/>
      <c r="Z49378" s="65"/>
    </row>
    <row r="49379" spans="1:26" ht="23.25" customHeight="1">
      <c r="A49379" s="66"/>
      <c r="C49379" s="54"/>
      <c r="D49379" s="55"/>
      <c r="E49379" s="55"/>
      <c r="F49379" s="55"/>
      <c r="G49379" s="56"/>
      <c r="H49379" s="57"/>
      <c r="I49379" s="57"/>
      <c r="J49379" s="57"/>
      <c r="K49379" s="58"/>
      <c r="S49379" s="65"/>
      <c r="T49379" s="132"/>
      <c r="U49379" s="133"/>
      <c r="Y49379" s="65"/>
      <c r="Z49379" s="65"/>
    </row>
    <row r="49380" spans="1:26" ht="23.25" customHeight="1">
      <c r="A49380" s="66"/>
      <c r="H49380" s="61"/>
      <c r="I49380" s="61"/>
      <c r="J49380" s="61"/>
      <c r="K49380" s="62"/>
      <c r="S49380" s="65"/>
      <c r="T49380" s="132"/>
      <c r="U49380" s="133"/>
      <c r="Y49380" s="65"/>
      <c r="Z49380" s="65"/>
    </row>
    <row r="49381" spans="1:26" ht="23.25" customHeight="1">
      <c r="A49381" s="66"/>
      <c r="C49381" s="54"/>
      <c r="D49381" s="55"/>
      <c r="E49381" s="55"/>
      <c r="F49381" s="55"/>
      <c r="G49381" s="56"/>
      <c r="H49381" s="57"/>
      <c r="I49381" s="57"/>
      <c r="J49381" s="57"/>
      <c r="K49381" s="58"/>
      <c r="S49381" s="65"/>
      <c r="T49381" s="132"/>
      <c r="U49381" s="133"/>
      <c r="Y49381" s="65"/>
      <c r="Z49381" s="65"/>
    </row>
    <row r="49382" spans="1:26" ht="23.25" customHeight="1">
      <c r="A49382" s="66"/>
      <c r="H49382" s="61"/>
      <c r="I49382" s="61"/>
      <c r="J49382" s="61"/>
      <c r="K49382" s="62"/>
      <c r="S49382" s="65"/>
      <c r="T49382" s="132"/>
      <c r="U49382" s="133"/>
      <c r="Y49382" s="65"/>
      <c r="Z49382" s="65"/>
    </row>
    <row r="49383" spans="1:26" ht="23.25" customHeight="1">
      <c r="A49383" s="66"/>
      <c r="C49383" s="54"/>
      <c r="D49383" s="55"/>
      <c r="E49383" s="55"/>
      <c r="F49383" s="55"/>
      <c r="G49383" s="56"/>
      <c r="H49383" s="57"/>
      <c r="I49383" s="57"/>
      <c r="J49383" s="57"/>
      <c r="K49383" s="58"/>
      <c r="S49383" s="65"/>
      <c r="T49383" s="132"/>
      <c r="U49383" s="133"/>
      <c r="Y49383" s="65"/>
      <c r="Z49383" s="65"/>
    </row>
    <row r="49384" spans="1:26" ht="23.25" customHeight="1">
      <c r="A49384" s="66"/>
      <c r="H49384" s="61"/>
      <c r="I49384" s="61"/>
      <c r="J49384" s="61"/>
      <c r="K49384" s="62"/>
      <c r="S49384" s="65"/>
      <c r="T49384" s="132"/>
      <c r="U49384" s="133"/>
      <c r="Y49384" s="65"/>
      <c r="Z49384" s="65"/>
    </row>
    <row r="49385" spans="1:26" ht="23.25" customHeight="1">
      <c r="A49385" s="66"/>
      <c r="C49385" s="54"/>
      <c r="D49385" s="55"/>
      <c r="E49385" s="55"/>
      <c r="F49385" s="55"/>
      <c r="G49385" s="56"/>
      <c r="H49385" s="57"/>
      <c r="I49385" s="57"/>
      <c r="J49385" s="57"/>
      <c r="K49385" s="58"/>
      <c r="S49385" s="65"/>
      <c r="T49385" s="132"/>
      <c r="U49385" s="133"/>
      <c r="Y49385" s="65"/>
      <c r="Z49385" s="65"/>
    </row>
    <row r="49386" spans="1:26" ht="23.25" customHeight="1">
      <c r="A49386" s="66"/>
      <c r="H49386" s="61"/>
      <c r="I49386" s="61"/>
      <c r="J49386" s="61"/>
      <c r="K49386" s="62"/>
      <c r="S49386" s="65"/>
      <c r="T49386" s="132"/>
      <c r="U49386" s="133"/>
      <c r="Y49386" s="65"/>
      <c r="Z49386" s="65"/>
    </row>
    <row r="49387" spans="1:26" ht="23.25" customHeight="1">
      <c r="A49387" s="66"/>
      <c r="C49387" s="54"/>
      <c r="D49387" s="55"/>
      <c r="E49387" s="55"/>
      <c r="F49387" s="55"/>
      <c r="G49387" s="56"/>
      <c r="H49387" s="57"/>
      <c r="I49387" s="57"/>
      <c r="J49387" s="57"/>
      <c r="K49387" s="58"/>
      <c r="S49387" s="65"/>
      <c r="T49387" s="132"/>
      <c r="U49387" s="133"/>
      <c r="Y49387" s="65"/>
      <c r="Z49387" s="65"/>
    </row>
    <row r="49388" spans="1:26" ht="23.25" customHeight="1">
      <c r="A49388" s="66"/>
      <c r="H49388" s="61"/>
      <c r="I49388" s="61"/>
      <c r="J49388" s="61"/>
      <c r="K49388" s="62"/>
      <c r="S49388" s="65"/>
      <c r="T49388" s="132"/>
      <c r="U49388" s="133"/>
      <c r="Y49388" s="65"/>
      <c r="Z49388" s="65"/>
    </row>
    <row r="49389" spans="1:26" ht="23.25" customHeight="1">
      <c r="A49389" s="66"/>
      <c r="C49389" s="54"/>
      <c r="D49389" s="55"/>
      <c r="E49389" s="55"/>
      <c r="F49389" s="55"/>
      <c r="G49389" s="56"/>
      <c r="H49389" s="57"/>
      <c r="I49389" s="57"/>
      <c r="J49389" s="57"/>
      <c r="K49389" s="58"/>
      <c r="S49389" s="65"/>
      <c r="T49389" s="132"/>
      <c r="U49389" s="133"/>
      <c r="Y49389" s="65"/>
      <c r="Z49389" s="65"/>
    </row>
    <row r="49390" spans="1:26" ht="23.25" customHeight="1">
      <c r="A49390" s="66"/>
      <c r="H49390" s="61"/>
      <c r="I49390" s="61"/>
      <c r="J49390" s="61"/>
      <c r="K49390" s="62"/>
      <c r="S49390" s="65"/>
      <c r="T49390" s="132"/>
      <c r="U49390" s="133"/>
      <c r="Y49390" s="65"/>
      <c r="Z49390" s="65"/>
    </row>
    <row r="49391" spans="1:26" ht="23.25" customHeight="1">
      <c r="A49391" s="66"/>
      <c r="C49391" s="54"/>
      <c r="D49391" s="55"/>
      <c r="E49391" s="55"/>
      <c r="F49391" s="55"/>
      <c r="G49391" s="56"/>
      <c r="H49391" s="57"/>
      <c r="I49391" s="57"/>
      <c r="J49391" s="57"/>
      <c r="K49391" s="58"/>
      <c r="S49391" s="65"/>
      <c r="T49391" s="132"/>
      <c r="U49391" s="133"/>
      <c r="Y49391" s="65"/>
      <c r="Z49391" s="65"/>
    </row>
    <row r="49392" spans="1:26" ht="23.25" customHeight="1">
      <c r="A49392" s="66"/>
      <c r="H49392" s="61"/>
      <c r="I49392" s="61"/>
      <c r="J49392" s="61"/>
      <c r="K49392" s="62"/>
      <c r="S49392" s="65"/>
      <c r="T49392" s="132"/>
      <c r="U49392" s="133"/>
      <c r="Y49392" s="65"/>
      <c r="Z49392" s="65"/>
    </row>
    <row r="49393" spans="1:26" ht="23.25" customHeight="1">
      <c r="A49393" s="66"/>
      <c r="C49393" s="54"/>
      <c r="D49393" s="55"/>
      <c r="E49393" s="55"/>
      <c r="F49393" s="55"/>
      <c r="G49393" s="56"/>
      <c r="H49393" s="57"/>
      <c r="I49393" s="57"/>
      <c r="J49393" s="57"/>
      <c r="K49393" s="58"/>
      <c r="S49393" s="65"/>
      <c r="T49393" s="132"/>
      <c r="U49393" s="133"/>
      <c r="Y49393" s="65"/>
      <c r="Z49393" s="65"/>
    </row>
    <row r="49394" spans="1:26" ht="23.25" customHeight="1">
      <c r="A49394" s="66"/>
      <c r="H49394" s="61"/>
      <c r="I49394" s="61"/>
      <c r="J49394" s="61"/>
      <c r="K49394" s="62"/>
      <c r="S49394" s="65"/>
      <c r="T49394" s="132"/>
      <c r="U49394" s="133"/>
      <c r="Y49394" s="65"/>
      <c r="Z49394" s="65"/>
    </row>
    <row r="49395" spans="1:26" ht="23.25" customHeight="1">
      <c r="A49395" s="66"/>
      <c r="C49395" s="54"/>
      <c r="D49395" s="55"/>
      <c r="E49395" s="55"/>
      <c r="F49395" s="55"/>
      <c r="G49395" s="56"/>
      <c r="H49395" s="57"/>
      <c r="I49395" s="57"/>
      <c r="J49395" s="57"/>
      <c r="K49395" s="58"/>
      <c r="S49395" s="65"/>
      <c r="T49395" s="132"/>
      <c r="U49395" s="133"/>
      <c r="Y49395" s="65"/>
      <c r="Z49395" s="65"/>
    </row>
    <row r="49396" spans="1:26" ht="23.25" customHeight="1">
      <c r="A49396" s="66"/>
      <c r="H49396" s="61"/>
      <c r="I49396" s="61"/>
      <c r="J49396" s="61"/>
      <c r="K49396" s="62"/>
      <c r="S49396" s="65"/>
      <c r="T49396" s="132"/>
      <c r="U49396" s="133"/>
      <c r="Y49396" s="65"/>
      <c r="Z49396" s="65"/>
    </row>
    <row r="49397" spans="1:26" ht="23.25" customHeight="1">
      <c r="A49397" s="66"/>
      <c r="C49397" s="54"/>
      <c r="D49397" s="55"/>
      <c r="E49397" s="55"/>
      <c r="F49397" s="55"/>
      <c r="G49397" s="56"/>
      <c r="H49397" s="57"/>
      <c r="I49397" s="57"/>
      <c r="J49397" s="57"/>
      <c r="K49397" s="58"/>
      <c r="S49397" s="65"/>
      <c r="T49397" s="132"/>
      <c r="U49397" s="133"/>
      <c r="Y49397" s="65"/>
      <c r="Z49397" s="65"/>
    </row>
    <row r="49398" spans="1:26" ht="23.25" customHeight="1">
      <c r="A49398" s="66"/>
      <c r="H49398" s="61"/>
      <c r="I49398" s="61"/>
      <c r="J49398" s="61"/>
      <c r="K49398" s="62"/>
      <c r="S49398" s="65"/>
      <c r="T49398" s="132"/>
      <c r="U49398" s="133"/>
      <c r="Y49398" s="65"/>
      <c r="Z49398" s="65"/>
    </row>
    <row r="49399" spans="1:26" ht="23.25" customHeight="1">
      <c r="A49399" s="66"/>
      <c r="C49399" s="54"/>
      <c r="D49399" s="55"/>
      <c r="E49399" s="55"/>
      <c r="F49399" s="55"/>
      <c r="G49399" s="56"/>
      <c r="H49399" s="57"/>
      <c r="I49399" s="57"/>
      <c r="J49399" s="57"/>
      <c r="K49399" s="58"/>
      <c r="S49399" s="65"/>
      <c r="T49399" s="132"/>
      <c r="U49399" s="133"/>
      <c r="Y49399" s="65"/>
      <c r="Z49399" s="65"/>
    </row>
    <row r="49400" spans="1:26" ht="23.25" customHeight="1">
      <c r="A49400" s="66"/>
      <c r="H49400" s="61"/>
      <c r="I49400" s="61"/>
      <c r="J49400" s="61"/>
      <c r="K49400" s="62"/>
      <c r="S49400" s="65"/>
      <c r="T49400" s="132"/>
      <c r="U49400" s="133"/>
      <c r="Y49400" s="65"/>
      <c r="Z49400" s="65"/>
    </row>
    <row r="49401" spans="1:26" ht="23.25" customHeight="1">
      <c r="A49401" s="66"/>
      <c r="C49401" s="54"/>
      <c r="D49401" s="55"/>
      <c r="E49401" s="55"/>
      <c r="F49401" s="55"/>
      <c r="G49401" s="56"/>
      <c r="H49401" s="57"/>
      <c r="I49401" s="57"/>
      <c r="J49401" s="57"/>
      <c r="K49401" s="58"/>
      <c r="S49401" s="65"/>
      <c r="T49401" s="132"/>
      <c r="U49401" s="133"/>
      <c r="Y49401" s="65"/>
      <c r="Z49401" s="65"/>
    </row>
    <row r="49402" spans="1:26" ht="23.25" customHeight="1">
      <c r="A49402" s="66"/>
      <c r="H49402" s="61"/>
      <c r="I49402" s="61"/>
      <c r="J49402" s="61"/>
      <c r="K49402" s="62"/>
      <c r="S49402" s="65"/>
      <c r="T49402" s="132"/>
      <c r="U49402" s="133"/>
      <c r="Y49402" s="65"/>
      <c r="Z49402" s="65"/>
    </row>
    <row r="49403" spans="1:26" ht="23.25" customHeight="1">
      <c r="A49403" s="66"/>
      <c r="C49403" s="54"/>
      <c r="D49403" s="55"/>
      <c r="E49403" s="55"/>
      <c r="F49403" s="55"/>
      <c r="G49403" s="56"/>
      <c r="H49403" s="57"/>
      <c r="I49403" s="57"/>
      <c r="J49403" s="57"/>
      <c r="K49403" s="58"/>
      <c r="S49403" s="65"/>
      <c r="T49403" s="132"/>
      <c r="U49403" s="133"/>
      <c r="Y49403" s="65"/>
      <c r="Z49403" s="65"/>
    </row>
    <row r="49404" spans="1:26" ht="23.25" customHeight="1">
      <c r="A49404" s="66"/>
      <c r="H49404" s="61"/>
      <c r="I49404" s="61"/>
      <c r="J49404" s="61"/>
      <c r="K49404" s="62"/>
      <c r="S49404" s="65"/>
      <c r="T49404" s="132"/>
      <c r="U49404" s="133"/>
      <c r="Y49404" s="65"/>
      <c r="Z49404" s="65"/>
    </row>
    <row r="49405" spans="1:26" ht="23.25" customHeight="1">
      <c r="A49405" s="66"/>
      <c r="C49405" s="54"/>
      <c r="D49405" s="55"/>
      <c r="E49405" s="55"/>
      <c r="F49405" s="55"/>
      <c r="G49405" s="56"/>
      <c r="H49405" s="57"/>
      <c r="I49405" s="57"/>
      <c r="J49405" s="57"/>
      <c r="K49405" s="58"/>
      <c r="S49405" s="65"/>
      <c r="T49405" s="132"/>
      <c r="U49405" s="133"/>
      <c r="Y49405" s="65"/>
      <c r="Z49405" s="65"/>
    </row>
    <row r="49406" spans="1:26" ht="23.25" customHeight="1">
      <c r="A49406" s="66"/>
      <c r="H49406" s="61"/>
      <c r="I49406" s="61"/>
      <c r="J49406" s="61"/>
      <c r="K49406" s="62"/>
      <c r="S49406" s="65"/>
      <c r="T49406" s="132"/>
      <c r="U49406" s="133"/>
      <c r="Y49406" s="65"/>
      <c r="Z49406" s="65"/>
    </row>
    <row r="49407" spans="1:26" ht="23.25" customHeight="1">
      <c r="A49407" s="66"/>
      <c r="C49407" s="54"/>
      <c r="D49407" s="55"/>
      <c r="E49407" s="55"/>
      <c r="F49407" s="55"/>
      <c r="G49407" s="56"/>
      <c r="H49407" s="57"/>
      <c r="I49407" s="57"/>
      <c r="J49407" s="57"/>
      <c r="K49407" s="58"/>
      <c r="S49407" s="65"/>
      <c r="T49407" s="132"/>
      <c r="U49407" s="133"/>
      <c r="Y49407" s="65"/>
      <c r="Z49407" s="65"/>
    </row>
    <row r="49408" spans="1:26" ht="23.25" customHeight="1">
      <c r="A49408" s="66"/>
      <c r="H49408" s="61"/>
      <c r="I49408" s="61"/>
      <c r="J49408" s="61"/>
      <c r="K49408" s="62"/>
      <c r="S49408" s="65"/>
      <c r="T49408" s="132"/>
      <c r="U49408" s="133"/>
      <c r="Y49408" s="65"/>
      <c r="Z49408" s="65"/>
    </row>
    <row r="49409" spans="1:26" ht="23.25" customHeight="1">
      <c r="A49409" s="66"/>
      <c r="C49409" s="54"/>
      <c r="D49409" s="55"/>
      <c r="E49409" s="55"/>
      <c r="F49409" s="55"/>
      <c r="G49409" s="56"/>
      <c r="H49409" s="57"/>
      <c r="I49409" s="57"/>
      <c r="J49409" s="57"/>
      <c r="K49409" s="58"/>
      <c r="S49409" s="65"/>
      <c r="T49409" s="132"/>
      <c r="U49409" s="133"/>
      <c r="Y49409" s="65"/>
      <c r="Z49409" s="65"/>
    </row>
    <row r="49410" spans="1:26" ht="23.25" customHeight="1">
      <c r="A49410" s="66"/>
      <c r="H49410" s="61"/>
      <c r="I49410" s="61"/>
      <c r="J49410" s="61"/>
      <c r="K49410" s="62"/>
      <c r="S49410" s="65"/>
      <c r="T49410" s="132"/>
      <c r="U49410" s="133"/>
      <c r="Y49410" s="65"/>
      <c r="Z49410" s="65"/>
    </row>
    <row r="49411" spans="1:26" ht="23.25" customHeight="1">
      <c r="A49411" s="66"/>
      <c r="C49411" s="54"/>
      <c r="D49411" s="55"/>
      <c r="E49411" s="55"/>
      <c r="F49411" s="55"/>
      <c r="G49411" s="56"/>
      <c r="H49411" s="57"/>
      <c r="I49411" s="57"/>
      <c r="J49411" s="57"/>
      <c r="K49411" s="58"/>
      <c r="S49411" s="65"/>
      <c r="T49411" s="132"/>
      <c r="U49411" s="133"/>
      <c r="Y49411" s="65"/>
      <c r="Z49411" s="65"/>
    </row>
    <row r="49412" spans="1:26" ht="23.25" customHeight="1">
      <c r="A49412" s="66"/>
      <c r="H49412" s="61"/>
      <c r="I49412" s="61"/>
      <c r="J49412" s="61"/>
      <c r="K49412" s="62"/>
      <c r="S49412" s="65"/>
      <c r="T49412" s="132"/>
      <c r="U49412" s="133"/>
      <c r="Y49412" s="65"/>
      <c r="Z49412" s="65"/>
    </row>
    <row r="49413" spans="1:26" ht="23.25" customHeight="1">
      <c r="A49413" s="66"/>
      <c r="C49413" s="54"/>
      <c r="D49413" s="55"/>
      <c r="E49413" s="55"/>
      <c r="F49413" s="55"/>
      <c r="G49413" s="56"/>
      <c r="H49413" s="57"/>
      <c r="I49413" s="57"/>
      <c r="J49413" s="57"/>
      <c r="K49413" s="58"/>
      <c r="S49413" s="65"/>
      <c r="T49413" s="132"/>
      <c r="U49413" s="133"/>
      <c r="Y49413" s="65"/>
      <c r="Z49413" s="65"/>
    </row>
    <row r="49414" spans="1:26" ht="23.25" customHeight="1">
      <c r="A49414" s="66"/>
      <c r="H49414" s="61"/>
      <c r="I49414" s="61"/>
      <c r="J49414" s="61"/>
      <c r="K49414" s="62"/>
      <c r="S49414" s="65"/>
      <c r="T49414" s="132"/>
      <c r="U49414" s="133"/>
      <c r="Y49414" s="65"/>
      <c r="Z49414" s="65"/>
    </row>
    <row r="49415" spans="1:26" ht="23.25" customHeight="1">
      <c r="A49415" s="66"/>
      <c r="C49415" s="54"/>
      <c r="D49415" s="55"/>
      <c r="E49415" s="55"/>
      <c r="F49415" s="55"/>
      <c r="G49415" s="56"/>
      <c r="H49415" s="57"/>
      <c r="I49415" s="57"/>
      <c r="J49415" s="57"/>
      <c r="K49415" s="58"/>
      <c r="S49415" s="65"/>
      <c r="T49415" s="132"/>
      <c r="U49415" s="133"/>
      <c r="Y49415" s="65"/>
      <c r="Z49415" s="65"/>
    </row>
    <row r="49416" spans="1:26" ht="23.25" customHeight="1">
      <c r="A49416" s="66"/>
      <c r="H49416" s="61"/>
      <c r="I49416" s="61"/>
      <c r="J49416" s="61"/>
      <c r="K49416" s="62"/>
      <c r="S49416" s="65"/>
      <c r="T49416" s="132"/>
      <c r="U49416" s="133"/>
      <c r="Y49416" s="65"/>
      <c r="Z49416" s="65"/>
    </row>
    <row r="49417" spans="1:26" ht="23.25" customHeight="1">
      <c r="A49417" s="66"/>
      <c r="C49417" s="54"/>
      <c r="D49417" s="55"/>
      <c r="E49417" s="55"/>
      <c r="F49417" s="55"/>
      <c r="G49417" s="56"/>
      <c r="H49417" s="57"/>
      <c r="I49417" s="57"/>
      <c r="J49417" s="57"/>
      <c r="K49417" s="58"/>
      <c r="S49417" s="65"/>
      <c r="T49417" s="132"/>
      <c r="U49417" s="133"/>
      <c r="Y49417" s="65"/>
      <c r="Z49417" s="65"/>
    </row>
    <row r="49418" spans="1:26" ht="23.25" customHeight="1">
      <c r="A49418" s="66"/>
      <c r="H49418" s="61"/>
      <c r="I49418" s="61"/>
      <c r="J49418" s="61"/>
      <c r="K49418" s="62"/>
      <c r="S49418" s="65"/>
      <c r="T49418" s="132"/>
      <c r="U49418" s="133"/>
      <c r="Y49418" s="65"/>
      <c r="Z49418" s="65"/>
    </row>
    <row r="49419" spans="1:26" ht="23.25" customHeight="1">
      <c r="A49419" s="66"/>
      <c r="C49419" s="54"/>
      <c r="D49419" s="55"/>
      <c r="E49419" s="55"/>
      <c r="F49419" s="55"/>
      <c r="G49419" s="56"/>
      <c r="H49419" s="57"/>
      <c r="I49419" s="57"/>
      <c r="J49419" s="57"/>
      <c r="K49419" s="58"/>
      <c r="S49419" s="65"/>
      <c r="T49419" s="132"/>
      <c r="U49419" s="133"/>
      <c r="Y49419" s="65"/>
      <c r="Z49419" s="65"/>
    </row>
    <row r="49420" spans="1:26" ht="23.25" customHeight="1">
      <c r="A49420" s="66"/>
      <c r="H49420" s="61"/>
      <c r="I49420" s="61"/>
      <c r="J49420" s="61"/>
      <c r="K49420" s="62"/>
      <c r="S49420" s="65"/>
      <c r="T49420" s="132"/>
      <c r="U49420" s="133"/>
      <c r="Y49420" s="65"/>
      <c r="Z49420" s="65"/>
    </row>
    <row r="49421" spans="1:26" ht="23.25" customHeight="1">
      <c r="A49421" s="66"/>
      <c r="C49421" s="54"/>
      <c r="D49421" s="55"/>
      <c r="E49421" s="55"/>
      <c r="F49421" s="55"/>
      <c r="G49421" s="56"/>
      <c r="H49421" s="57"/>
      <c r="I49421" s="57"/>
      <c r="J49421" s="57"/>
      <c r="K49421" s="58"/>
      <c r="S49421" s="65"/>
      <c r="T49421" s="132"/>
      <c r="U49421" s="133"/>
      <c r="Y49421" s="65"/>
      <c r="Z49421" s="65"/>
    </row>
    <row r="49422" spans="1:26" ht="23.25" customHeight="1">
      <c r="A49422" s="66"/>
      <c r="H49422" s="61"/>
      <c r="I49422" s="61"/>
      <c r="J49422" s="61"/>
      <c r="K49422" s="62"/>
      <c r="S49422" s="65"/>
      <c r="T49422" s="132"/>
      <c r="U49422" s="133"/>
      <c r="Y49422" s="65"/>
      <c r="Z49422" s="65"/>
    </row>
    <row r="49423" spans="1:26" ht="23.25" customHeight="1">
      <c r="A49423" s="66"/>
      <c r="C49423" s="54"/>
      <c r="D49423" s="55"/>
      <c r="E49423" s="55"/>
      <c r="F49423" s="55"/>
      <c r="G49423" s="56"/>
      <c r="H49423" s="57"/>
      <c r="I49423" s="57"/>
      <c r="J49423" s="57"/>
      <c r="K49423" s="58"/>
      <c r="S49423" s="65"/>
      <c r="T49423" s="132"/>
      <c r="U49423" s="133"/>
      <c r="Y49423" s="65"/>
      <c r="Z49423" s="65"/>
    </row>
    <row r="49424" spans="1:26" ht="23.25" customHeight="1">
      <c r="A49424" s="66"/>
      <c r="H49424" s="61"/>
      <c r="I49424" s="61"/>
      <c r="J49424" s="61"/>
      <c r="K49424" s="62"/>
      <c r="S49424" s="65"/>
      <c r="T49424" s="132"/>
      <c r="U49424" s="133"/>
      <c r="Y49424" s="65"/>
      <c r="Z49424" s="65"/>
    </row>
    <row r="49425" spans="1:26" ht="23.25" customHeight="1">
      <c r="A49425" s="66"/>
      <c r="C49425" s="54"/>
      <c r="D49425" s="55"/>
      <c r="E49425" s="55"/>
      <c r="F49425" s="55"/>
      <c r="G49425" s="56"/>
      <c r="H49425" s="57"/>
      <c r="I49425" s="57"/>
      <c r="J49425" s="57"/>
      <c r="K49425" s="58"/>
      <c r="S49425" s="65"/>
      <c r="T49425" s="132"/>
      <c r="U49425" s="133"/>
      <c r="Y49425" s="65"/>
      <c r="Z49425" s="65"/>
    </row>
    <row r="49426" spans="1:26" ht="23.25" customHeight="1">
      <c r="A49426" s="66"/>
      <c r="H49426" s="61"/>
      <c r="I49426" s="61"/>
      <c r="J49426" s="61"/>
      <c r="K49426" s="62"/>
      <c r="S49426" s="65"/>
      <c r="T49426" s="132"/>
      <c r="U49426" s="133"/>
      <c r="Y49426" s="65"/>
      <c r="Z49426" s="65"/>
    </row>
    <row r="49427" spans="1:26" ht="23.25" customHeight="1">
      <c r="A49427" s="66"/>
      <c r="C49427" s="54"/>
      <c r="D49427" s="55"/>
      <c r="E49427" s="55"/>
      <c r="F49427" s="55"/>
      <c r="G49427" s="56"/>
      <c r="H49427" s="57"/>
      <c r="I49427" s="57"/>
      <c r="J49427" s="57"/>
      <c r="K49427" s="58"/>
      <c r="S49427" s="65"/>
      <c r="T49427" s="132"/>
      <c r="U49427" s="133"/>
      <c r="Y49427" s="65"/>
      <c r="Z49427" s="65"/>
    </row>
    <row r="49428" spans="1:26" ht="23.25" customHeight="1">
      <c r="A49428" s="66"/>
      <c r="H49428" s="61"/>
      <c r="I49428" s="61"/>
      <c r="J49428" s="61"/>
      <c r="K49428" s="62"/>
      <c r="S49428" s="65"/>
      <c r="T49428" s="132"/>
      <c r="U49428" s="133"/>
      <c r="Y49428" s="65"/>
      <c r="Z49428" s="65"/>
    </row>
    <row r="49429" spans="1:26" ht="23.25" customHeight="1">
      <c r="A49429" s="66"/>
      <c r="C49429" s="54"/>
      <c r="D49429" s="55"/>
      <c r="E49429" s="55"/>
      <c r="F49429" s="55"/>
      <c r="G49429" s="56"/>
      <c r="H49429" s="57"/>
      <c r="I49429" s="57"/>
      <c r="J49429" s="57"/>
      <c r="K49429" s="58"/>
      <c r="S49429" s="65"/>
      <c r="T49429" s="132"/>
      <c r="U49429" s="133"/>
      <c r="Y49429" s="65"/>
      <c r="Z49429" s="65"/>
    </row>
    <row r="49430" spans="1:26" ht="23.25" customHeight="1">
      <c r="A49430" s="66"/>
      <c r="H49430" s="61"/>
      <c r="I49430" s="61"/>
      <c r="J49430" s="61"/>
      <c r="K49430" s="62"/>
      <c r="S49430" s="65"/>
      <c r="T49430" s="132"/>
      <c r="U49430" s="133"/>
      <c r="Y49430" s="65"/>
      <c r="Z49430" s="65"/>
    </row>
    <row r="49431" spans="1:26" ht="23.25" customHeight="1">
      <c r="A49431" s="66"/>
      <c r="C49431" s="54"/>
      <c r="D49431" s="55"/>
      <c r="E49431" s="55"/>
      <c r="F49431" s="55"/>
      <c r="G49431" s="56"/>
      <c r="H49431" s="57"/>
      <c r="I49431" s="57"/>
      <c r="J49431" s="57"/>
      <c r="K49431" s="58"/>
      <c r="S49431" s="65"/>
      <c r="T49431" s="132"/>
      <c r="U49431" s="133"/>
      <c r="Y49431" s="65"/>
      <c r="Z49431" s="65"/>
    </row>
    <row r="49432" spans="1:26" ht="23.25" customHeight="1">
      <c r="A49432" s="66"/>
      <c r="H49432" s="61"/>
      <c r="I49432" s="61"/>
      <c r="J49432" s="61"/>
      <c r="K49432" s="62"/>
      <c r="S49432" s="65"/>
      <c r="T49432" s="132"/>
      <c r="U49432" s="133"/>
      <c r="Y49432" s="65"/>
      <c r="Z49432" s="65"/>
    </row>
    <row r="49433" spans="1:26" ht="23.25" customHeight="1">
      <c r="A49433" s="66"/>
      <c r="C49433" s="54"/>
      <c r="D49433" s="55"/>
      <c r="E49433" s="55"/>
      <c r="F49433" s="55"/>
      <c r="G49433" s="56"/>
      <c r="H49433" s="57"/>
      <c r="I49433" s="57"/>
      <c r="J49433" s="57"/>
      <c r="K49433" s="58"/>
      <c r="S49433" s="65"/>
      <c r="T49433" s="132"/>
      <c r="U49433" s="133"/>
      <c r="Y49433" s="65"/>
      <c r="Z49433" s="65"/>
    </row>
    <row r="49434" spans="1:26" ht="23.25" customHeight="1">
      <c r="A49434" s="66"/>
      <c r="H49434" s="61"/>
      <c r="I49434" s="61"/>
      <c r="J49434" s="61"/>
      <c r="K49434" s="62"/>
      <c r="S49434" s="65"/>
      <c r="T49434" s="132"/>
      <c r="U49434" s="133"/>
      <c r="Y49434" s="65"/>
      <c r="Z49434" s="65"/>
    </row>
    <row r="49435" spans="1:26" ht="23.25" customHeight="1">
      <c r="A49435" s="66"/>
      <c r="C49435" s="54"/>
      <c r="D49435" s="55"/>
      <c r="E49435" s="55"/>
      <c r="F49435" s="55"/>
      <c r="G49435" s="56"/>
      <c r="H49435" s="57"/>
      <c r="I49435" s="57"/>
      <c r="J49435" s="57"/>
      <c r="K49435" s="58"/>
      <c r="S49435" s="65"/>
      <c r="T49435" s="132"/>
      <c r="U49435" s="133"/>
      <c r="Y49435" s="65"/>
      <c r="Z49435" s="65"/>
    </row>
    <row r="49436" spans="1:26" ht="23.25" customHeight="1">
      <c r="A49436" s="66"/>
      <c r="H49436" s="61"/>
      <c r="I49436" s="61"/>
      <c r="J49436" s="61"/>
      <c r="K49436" s="62"/>
      <c r="S49436" s="65"/>
      <c r="T49436" s="132"/>
      <c r="U49436" s="133"/>
      <c r="Y49436" s="65"/>
      <c r="Z49436" s="65"/>
    </row>
    <row r="49437" spans="1:26" ht="23.25" customHeight="1">
      <c r="A49437" s="66"/>
      <c r="C49437" s="54"/>
      <c r="D49437" s="55"/>
      <c r="E49437" s="55"/>
      <c r="F49437" s="55"/>
      <c r="G49437" s="56"/>
      <c r="H49437" s="57"/>
      <c r="I49437" s="57"/>
      <c r="J49437" s="57"/>
      <c r="K49437" s="58"/>
      <c r="S49437" s="65"/>
      <c r="T49437" s="132"/>
      <c r="U49437" s="133"/>
      <c r="Y49437" s="65"/>
      <c r="Z49437" s="65"/>
    </row>
    <row r="49438" spans="1:26" ht="23.25" customHeight="1">
      <c r="A49438" s="66"/>
      <c r="H49438" s="61"/>
      <c r="I49438" s="61"/>
      <c r="J49438" s="61"/>
      <c r="K49438" s="62"/>
      <c r="S49438" s="65"/>
      <c r="T49438" s="132"/>
      <c r="U49438" s="133"/>
      <c r="Y49438" s="65"/>
      <c r="Z49438" s="65"/>
    </row>
    <row r="49439" spans="1:26" ht="23.25" customHeight="1">
      <c r="A49439" s="66"/>
      <c r="C49439" s="54"/>
      <c r="D49439" s="55"/>
      <c r="E49439" s="55"/>
      <c r="F49439" s="55"/>
      <c r="G49439" s="56"/>
      <c r="H49439" s="57"/>
      <c r="I49439" s="57"/>
      <c r="J49439" s="57"/>
      <c r="K49439" s="58"/>
      <c r="S49439" s="65"/>
      <c r="T49439" s="132"/>
      <c r="U49439" s="133"/>
      <c r="Y49439" s="65"/>
      <c r="Z49439" s="65"/>
    </row>
    <row r="49440" spans="1:26" ht="23.25" customHeight="1">
      <c r="A49440" s="66"/>
      <c r="H49440" s="61"/>
      <c r="I49440" s="61"/>
      <c r="J49440" s="61"/>
      <c r="K49440" s="62"/>
      <c r="S49440" s="65"/>
      <c r="T49440" s="132"/>
      <c r="U49440" s="133"/>
      <c r="Y49440" s="65"/>
      <c r="Z49440" s="65"/>
    </row>
    <row r="49441" spans="1:26" ht="23.25" customHeight="1">
      <c r="A49441" s="66"/>
      <c r="C49441" s="54"/>
      <c r="D49441" s="55"/>
      <c r="E49441" s="55"/>
      <c r="F49441" s="55"/>
      <c r="G49441" s="56"/>
      <c r="H49441" s="57"/>
      <c r="I49441" s="57"/>
      <c r="J49441" s="57"/>
      <c r="K49441" s="58"/>
      <c r="S49441" s="65"/>
      <c r="T49441" s="132"/>
      <c r="U49441" s="133"/>
      <c r="Y49441" s="65"/>
      <c r="Z49441" s="65"/>
    </row>
    <row r="49442" spans="1:26" ht="23.25" customHeight="1">
      <c r="A49442" s="66"/>
      <c r="H49442" s="61"/>
      <c r="I49442" s="61"/>
      <c r="J49442" s="61"/>
      <c r="K49442" s="62"/>
      <c r="S49442" s="65"/>
      <c r="T49442" s="132"/>
      <c r="U49442" s="133"/>
      <c r="Y49442" s="65"/>
      <c r="Z49442" s="65"/>
    </row>
    <row r="49443" spans="1:26" ht="23.25" customHeight="1">
      <c r="A49443" s="66"/>
      <c r="C49443" s="54"/>
      <c r="D49443" s="55"/>
      <c r="E49443" s="55"/>
      <c r="F49443" s="55"/>
      <c r="G49443" s="56"/>
      <c r="H49443" s="57"/>
      <c r="I49443" s="57"/>
      <c r="J49443" s="57"/>
      <c r="K49443" s="58"/>
      <c r="S49443" s="65"/>
      <c r="T49443" s="132"/>
      <c r="U49443" s="133"/>
      <c r="Y49443" s="65"/>
      <c r="Z49443" s="65"/>
    </row>
    <row r="49444" spans="1:26" ht="23.25" customHeight="1">
      <c r="A49444" s="66"/>
      <c r="H49444" s="61"/>
      <c r="I49444" s="61"/>
      <c r="J49444" s="61"/>
      <c r="K49444" s="62"/>
      <c r="S49444" s="65"/>
      <c r="T49444" s="132"/>
      <c r="U49444" s="133"/>
      <c r="Y49444" s="65"/>
      <c r="Z49444" s="65"/>
    </row>
    <row r="49445" spans="1:26" ht="23.25" customHeight="1">
      <c r="A49445" s="66"/>
      <c r="C49445" s="54"/>
      <c r="D49445" s="55"/>
      <c r="E49445" s="55"/>
      <c r="F49445" s="55"/>
      <c r="G49445" s="56"/>
      <c r="H49445" s="57"/>
      <c r="I49445" s="57"/>
      <c r="J49445" s="57"/>
      <c r="K49445" s="58"/>
      <c r="S49445" s="65"/>
      <c r="T49445" s="132"/>
      <c r="U49445" s="133"/>
      <c r="Y49445" s="65"/>
      <c r="Z49445" s="65"/>
    </row>
    <row r="49446" spans="1:26" ht="23.25" customHeight="1">
      <c r="A49446" s="66"/>
      <c r="H49446" s="61"/>
      <c r="I49446" s="61"/>
      <c r="J49446" s="61"/>
      <c r="K49446" s="62"/>
      <c r="S49446" s="65"/>
      <c r="T49446" s="132"/>
      <c r="U49446" s="133"/>
      <c r="Y49446" s="65"/>
      <c r="Z49446" s="65"/>
    </row>
    <row r="49447" spans="1:26" ht="23.25" customHeight="1">
      <c r="A49447" s="66"/>
      <c r="C49447" s="54"/>
      <c r="D49447" s="55"/>
      <c r="E49447" s="55"/>
      <c r="F49447" s="55"/>
      <c r="G49447" s="56"/>
      <c r="H49447" s="57"/>
      <c r="I49447" s="57"/>
      <c r="J49447" s="57"/>
      <c r="K49447" s="58"/>
      <c r="S49447" s="65"/>
      <c r="T49447" s="132"/>
      <c r="U49447" s="133"/>
      <c r="Y49447" s="65"/>
      <c r="Z49447" s="65"/>
    </row>
    <row r="49448" spans="1:26" ht="23.25" customHeight="1">
      <c r="A49448" s="66"/>
      <c r="H49448" s="61"/>
      <c r="I49448" s="61"/>
      <c r="J49448" s="61"/>
      <c r="K49448" s="62"/>
      <c r="S49448" s="65"/>
      <c r="T49448" s="132"/>
      <c r="U49448" s="133"/>
      <c r="Y49448" s="65"/>
      <c r="Z49448" s="65"/>
    </row>
    <row r="49449" spans="1:26" ht="23.25" customHeight="1">
      <c r="A49449" s="66"/>
      <c r="C49449" s="54"/>
      <c r="D49449" s="55"/>
      <c r="E49449" s="55"/>
      <c r="F49449" s="55"/>
      <c r="G49449" s="56"/>
      <c r="H49449" s="57"/>
      <c r="I49449" s="57"/>
      <c r="J49449" s="57"/>
      <c r="K49449" s="58"/>
      <c r="S49449" s="65"/>
      <c r="T49449" s="132"/>
      <c r="U49449" s="133"/>
      <c r="Y49449" s="65"/>
      <c r="Z49449" s="65"/>
    </row>
    <row r="49450" spans="1:26" ht="23.25" customHeight="1">
      <c r="A49450" s="66"/>
      <c r="H49450" s="61"/>
      <c r="I49450" s="61"/>
      <c r="J49450" s="61"/>
      <c r="K49450" s="62"/>
      <c r="S49450" s="65"/>
      <c r="T49450" s="132"/>
      <c r="U49450" s="133"/>
      <c r="Y49450" s="65"/>
      <c r="Z49450" s="65"/>
    </row>
    <row r="49451" spans="1:26" ht="23.25" customHeight="1">
      <c r="A49451" s="66"/>
      <c r="C49451" s="54"/>
      <c r="D49451" s="55"/>
      <c r="E49451" s="55"/>
      <c r="F49451" s="55"/>
      <c r="G49451" s="56"/>
      <c r="H49451" s="57"/>
      <c r="I49451" s="57"/>
      <c r="J49451" s="57"/>
      <c r="K49451" s="58"/>
      <c r="S49451" s="65"/>
      <c r="T49451" s="132"/>
      <c r="U49451" s="133"/>
      <c r="Y49451" s="65"/>
      <c r="Z49451" s="65"/>
    </row>
    <row r="49452" spans="1:26" ht="23.25" customHeight="1">
      <c r="A49452" s="66"/>
      <c r="H49452" s="61"/>
      <c r="I49452" s="61"/>
      <c r="J49452" s="61"/>
      <c r="K49452" s="62"/>
      <c r="S49452" s="65"/>
      <c r="T49452" s="132"/>
      <c r="U49452" s="133"/>
      <c r="Y49452" s="65"/>
      <c r="Z49452" s="65"/>
    </row>
    <row r="49453" spans="1:26" ht="23.25" customHeight="1">
      <c r="A49453" s="66"/>
      <c r="C49453" s="54"/>
      <c r="D49453" s="55"/>
      <c r="E49453" s="55"/>
      <c r="F49453" s="55"/>
      <c r="G49453" s="56"/>
      <c r="H49453" s="57"/>
      <c r="I49453" s="57"/>
      <c r="J49453" s="57"/>
      <c r="K49453" s="58"/>
      <c r="S49453" s="65"/>
      <c r="T49453" s="132"/>
      <c r="U49453" s="133"/>
      <c r="Y49453" s="65"/>
      <c r="Z49453" s="65"/>
    </row>
    <row r="49454" spans="1:26" ht="23.25" customHeight="1">
      <c r="A49454" s="66"/>
      <c r="H49454" s="61"/>
      <c r="I49454" s="61"/>
      <c r="J49454" s="61"/>
      <c r="K49454" s="62"/>
      <c r="S49454" s="65"/>
      <c r="T49454" s="132"/>
      <c r="U49454" s="133"/>
      <c r="Y49454" s="65"/>
      <c r="Z49454" s="65"/>
    </row>
    <row r="49455" spans="1:26" ht="23.25" customHeight="1">
      <c r="A49455" s="66"/>
      <c r="C49455" s="54"/>
      <c r="D49455" s="55"/>
      <c r="E49455" s="55"/>
      <c r="F49455" s="55"/>
      <c r="G49455" s="56"/>
      <c r="H49455" s="57"/>
      <c r="I49455" s="57"/>
      <c r="J49455" s="57"/>
      <c r="K49455" s="58"/>
      <c r="S49455" s="65"/>
      <c r="T49455" s="132"/>
      <c r="U49455" s="133"/>
      <c r="Y49455" s="65"/>
      <c r="Z49455" s="65"/>
    </row>
    <row r="49456" spans="1:26" ht="23.25" customHeight="1">
      <c r="A49456" s="66"/>
      <c r="H49456" s="61"/>
      <c r="I49456" s="61"/>
      <c r="J49456" s="61"/>
      <c r="K49456" s="62"/>
      <c r="S49456" s="65"/>
      <c r="T49456" s="132"/>
      <c r="U49456" s="133"/>
      <c r="Y49456" s="65"/>
      <c r="Z49456" s="65"/>
    </row>
    <row r="49457" spans="1:26" ht="23.25" customHeight="1">
      <c r="A49457" s="66"/>
      <c r="C49457" s="54"/>
      <c r="D49457" s="55"/>
      <c r="E49457" s="55"/>
      <c r="F49457" s="55"/>
      <c r="G49457" s="56"/>
      <c r="H49457" s="57"/>
      <c r="I49457" s="57"/>
      <c r="J49457" s="57"/>
      <c r="K49457" s="58"/>
      <c r="S49457" s="65"/>
      <c r="T49457" s="132"/>
      <c r="U49457" s="133"/>
      <c r="Y49457" s="65"/>
      <c r="Z49457" s="65"/>
    </row>
    <row r="49458" spans="1:26" ht="23.25" customHeight="1">
      <c r="A49458" s="66"/>
      <c r="H49458" s="61"/>
      <c r="I49458" s="61"/>
      <c r="J49458" s="61"/>
      <c r="K49458" s="62"/>
      <c r="S49458" s="65"/>
      <c r="T49458" s="132"/>
      <c r="U49458" s="133"/>
      <c r="Y49458" s="65"/>
      <c r="Z49458" s="65"/>
    </row>
    <row r="49459" spans="1:26" ht="23.25" customHeight="1">
      <c r="A49459" s="66"/>
      <c r="C49459" s="54"/>
      <c r="D49459" s="55"/>
      <c r="E49459" s="55"/>
      <c r="F49459" s="55"/>
      <c r="G49459" s="56"/>
      <c r="H49459" s="57"/>
      <c r="I49459" s="57"/>
      <c r="J49459" s="57"/>
      <c r="K49459" s="58"/>
      <c r="S49459" s="65"/>
      <c r="T49459" s="132"/>
      <c r="U49459" s="133"/>
      <c r="Y49459" s="65"/>
      <c r="Z49459" s="65"/>
    </row>
    <row r="49460" spans="1:26" ht="23.25" customHeight="1">
      <c r="A49460" s="66"/>
      <c r="H49460" s="61"/>
      <c r="I49460" s="61"/>
      <c r="J49460" s="61"/>
      <c r="K49460" s="62"/>
      <c r="S49460" s="65"/>
      <c r="T49460" s="132"/>
      <c r="U49460" s="133"/>
      <c r="Y49460" s="65"/>
      <c r="Z49460" s="65"/>
    </row>
    <row r="49461" spans="1:26" ht="23.25" customHeight="1">
      <c r="A49461" s="66"/>
      <c r="C49461" s="54"/>
      <c r="D49461" s="55"/>
      <c r="E49461" s="55"/>
      <c r="F49461" s="55"/>
      <c r="G49461" s="56"/>
      <c r="H49461" s="57"/>
      <c r="I49461" s="57"/>
      <c r="J49461" s="57"/>
      <c r="K49461" s="58"/>
      <c r="S49461" s="65"/>
      <c r="T49461" s="132"/>
      <c r="U49461" s="133"/>
      <c r="Y49461" s="65"/>
      <c r="Z49461" s="65"/>
    </row>
    <row r="49462" spans="1:26" ht="23.25" customHeight="1">
      <c r="A49462" s="66"/>
      <c r="H49462" s="61"/>
      <c r="I49462" s="61"/>
      <c r="J49462" s="61"/>
      <c r="K49462" s="62"/>
      <c r="S49462" s="65"/>
      <c r="T49462" s="132"/>
      <c r="U49462" s="133"/>
      <c r="Y49462" s="65"/>
      <c r="Z49462" s="65"/>
    </row>
    <row r="49463" spans="1:26" ht="23.25" customHeight="1">
      <c r="A49463" s="66"/>
      <c r="C49463" s="54"/>
      <c r="D49463" s="55"/>
      <c r="E49463" s="55"/>
      <c r="F49463" s="55"/>
      <c r="G49463" s="56"/>
      <c r="H49463" s="57"/>
      <c r="I49463" s="57"/>
      <c r="J49463" s="57"/>
      <c r="K49463" s="58"/>
      <c r="S49463" s="65"/>
      <c r="T49463" s="132"/>
      <c r="U49463" s="133"/>
      <c r="Y49463" s="65"/>
      <c r="Z49463" s="65"/>
    </row>
    <row r="49464" spans="1:26" ht="23.25" customHeight="1">
      <c r="A49464" s="66"/>
      <c r="H49464" s="61"/>
      <c r="I49464" s="61"/>
      <c r="J49464" s="61"/>
      <c r="K49464" s="62"/>
      <c r="S49464" s="65"/>
      <c r="T49464" s="132"/>
      <c r="U49464" s="133"/>
      <c r="Y49464" s="65"/>
      <c r="Z49464" s="65"/>
    </row>
    <row r="49465" spans="1:26" ht="23.25" customHeight="1">
      <c r="A49465" s="66"/>
      <c r="C49465" s="54"/>
      <c r="D49465" s="55"/>
      <c r="E49465" s="55"/>
      <c r="F49465" s="55"/>
      <c r="G49465" s="56"/>
      <c r="H49465" s="57"/>
      <c r="I49465" s="57"/>
      <c r="J49465" s="57"/>
      <c r="K49465" s="58"/>
      <c r="S49465" s="65"/>
      <c r="T49465" s="132"/>
      <c r="U49465" s="133"/>
      <c r="Y49465" s="65"/>
      <c r="Z49465" s="65"/>
    </row>
    <row r="49466" spans="1:26" ht="23.25" customHeight="1">
      <c r="A49466" s="66"/>
      <c r="H49466" s="61"/>
      <c r="I49466" s="61"/>
      <c r="J49466" s="61"/>
      <c r="K49466" s="62"/>
      <c r="S49466" s="65"/>
      <c r="T49466" s="132"/>
      <c r="U49466" s="133"/>
      <c r="Y49466" s="65"/>
      <c r="Z49466" s="65"/>
    </row>
    <row r="49467" spans="1:26" ht="23.25" customHeight="1">
      <c r="A49467" s="66"/>
      <c r="C49467" s="54"/>
      <c r="D49467" s="55"/>
      <c r="E49467" s="55"/>
      <c r="F49467" s="55"/>
      <c r="G49467" s="56"/>
      <c r="H49467" s="57"/>
      <c r="I49467" s="57"/>
      <c r="J49467" s="57"/>
      <c r="K49467" s="58"/>
      <c r="S49467" s="65"/>
      <c r="T49467" s="132"/>
      <c r="U49467" s="133"/>
      <c r="Y49467" s="65"/>
      <c r="Z49467" s="65"/>
    </row>
    <row r="49468" spans="1:26" ht="23.25" customHeight="1">
      <c r="A49468" s="66"/>
      <c r="H49468" s="61"/>
      <c r="I49468" s="61"/>
      <c r="J49468" s="61"/>
      <c r="K49468" s="62"/>
      <c r="S49468" s="65"/>
      <c r="T49468" s="132"/>
      <c r="U49468" s="133"/>
      <c r="Y49468" s="65"/>
      <c r="Z49468" s="65"/>
    </row>
    <row r="49469" spans="1:26" ht="23.25" customHeight="1">
      <c r="A49469" s="66"/>
      <c r="C49469" s="54"/>
      <c r="D49469" s="55"/>
      <c r="E49469" s="55"/>
      <c r="F49469" s="55"/>
      <c r="G49469" s="56"/>
      <c r="H49469" s="57"/>
      <c r="I49469" s="57"/>
      <c r="J49469" s="57"/>
      <c r="K49469" s="58"/>
      <c r="S49469" s="65"/>
      <c r="T49469" s="132"/>
      <c r="U49469" s="133"/>
      <c r="Y49469" s="65"/>
      <c r="Z49469" s="65"/>
    </row>
    <row r="49470" spans="1:26" ht="23.25" customHeight="1">
      <c r="A49470" s="66"/>
      <c r="H49470" s="61"/>
      <c r="I49470" s="61"/>
      <c r="J49470" s="61"/>
      <c r="K49470" s="62"/>
      <c r="S49470" s="65"/>
      <c r="T49470" s="132"/>
      <c r="U49470" s="133"/>
      <c r="Y49470" s="65"/>
      <c r="Z49470" s="65"/>
    </row>
    <row r="49471" spans="1:26" ht="23.25" customHeight="1">
      <c r="A49471" s="66"/>
      <c r="C49471" s="54"/>
      <c r="D49471" s="55"/>
      <c r="E49471" s="55"/>
      <c r="F49471" s="55"/>
      <c r="G49471" s="56"/>
      <c r="H49471" s="57"/>
      <c r="I49471" s="57"/>
      <c r="J49471" s="57"/>
      <c r="K49471" s="58"/>
      <c r="S49471" s="65"/>
      <c r="T49471" s="132"/>
      <c r="U49471" s="133"/>
      <c r="Y49471" s="65"/>
      <c r="Z49471" s="65"/>
    </row>
    <row r="49472" spans="1:26" ht="23.25" customHeight="1">
      <c r="A49472" s="66"/>
      <c r="H49472" s="61"/>
      <c r="I49472" s="61"/>
      <c r="J49472" s="61"/>
      <c r="K49472" s="62"/>
      <c r="S49472" s="65"/>
      <c r="T49472" s="132"/>
      <c r="U49472" s="133"/>
      <c r="Y49472" s="65"/>
      <c r="Z49472" s="65"/>
    </row>
    <row r="49473" spans="1:26" ht="23.25" customHeight="1">
      <c r="A49473" s="66"/>
      <c r="C49473" s="54"/>
      <c r="D49473" s="55"/>
      <c r="E49473" s="55"/>
      <c r="F49473" s="55"/>
      <c r="G49473" s="56"/>
      <c r="H49473" s="57"/>
      <c r="I49473" s="57"/>
      <c r="J49473" s="57"/>
      <c r="K49473" s="58"/>
      <c r="S49473" s="65"/>
      <c r="T49473" s="132"/>
      <c r="U49473" s="133"/>
      <c r="Y49473" s="65"/>
      <c r="Z49473" s="65"/>
    </row>
    <row r="49474" spans="1:26" ht="23.25" customHeight="1">
      <c r="A49474" s="66"/>
      <c r="H49474" s="61"/>
      <c r="I49474" s="61"/>
      <c r="J49474" s="61"/>
      <c r="K49474" s="62"/>
      <c r="S49474" s="65"/>
      <c r="T49474" s="132"/>
      <c r="U49474" s="133"/>
      <c r="Y49474" s="65"/>
      <c r="Z49474" s="65"/>
    </row>
    <row r="49475" spans="1:26" ht="23.25" customHeight="1">
      <c r="A49475" s="66"/>
      <c r="C49475" s="54"/>
      <c r="D49475" s="55"/>
      <c r="E49475" s="55"/>
      <c r="F49475" s="55"/>
      <c r="G49475" s="56"/>
      <c r="H49475" s="57"/>
      <c r="I49475" s="57"/>
      <c r="J49475" s="57"/>
      <c r="K49475" s="58"/>
      <c r="S49475" s="65"/>
      <c r="T49475" s="132"/>
      <c r="U49475" s="133"/>
      <c r="Y49475" s="65"/>
      <c r="Z49475" s="65"/>
    </row>
    <row r="49476" spans="1:26" ht="23.25" customHeight="1">
      <c r="A49476" s="66"/>
      <c r="H49476" s="61"/>
      <c r="I49476" s="61"/>
      <c r="J49476" s="61"/>
      <c r="K49476" s="62"/>
      <c r="S49476" s="65"/>
      <c r="T49476" s="132"/>
      <c r="U49476" s="133"/>
      <c r="Y49476" s="65"/>
      <c r="Z49476" s="65"/>
    </row>
    <row r="49477" spans="1:26" ht="23.25" customHeight="1">
      <c r="A49477" s="66"/>
      <c r="C49477" s="54"/>
      <c r="D49477" s="55"/>
      <c r="E49477" s="55"/>
      <c r="F49477" s="55"/>
      <c r="G49477" s="56"/>
      <c r="H49477" s="57"/>
      <c r="I49477" s="57"/>
      <c r="J49477" s="57"/>
      <c r="K49477" s="58"/>
      <c r="S49477" s="65"/>
      <c r="T49477" s="132"/>
      <c r="U49477" s="133"/>
      <c r="Y49477" s="65"/>
      <c r="Z49477" s="65"/>
    </row>
    <row r="49478" spans="1:26" ht="23.25" customHeight="1">
      <c r="A49478" s="66"/>
      <c r="H49478" s="61"/>
      <c r="I49478" s="61"/>
      <c r="J49478" s="61"/>
      <c r="K49478" s="62"/>
      <c r="S49478" s="65"/>
      <c r="T49478" s="132"/>
      <c r="U49478" s="133"/>
      <c r="Y49478" s="65"/>
      <c r="Z49478" s="65"/>
    </row>
    <row r="49479" spans="1:26" ht="23.25" customHeight="1">
      <c r="A49479" s="66"/>
      <c r="C49479" s="54"/>
      <c r="D49479" s="55"/>
      <c r="E49479" s="55"/>
      <c r="F49479" s="55"/>
      <c r="G49479" s="56"/>
      <c r="H49479" s="57"/>
      <c r="I49479" s="57"/>
      <c r="J49479" s="57"/>
      <c r="K49479" s="58"/>
      <c r="S49479" s="65"/>
      <c r="T49479" s="132"/>
      <c r="U49479" s="133"/>
      <c r="Y49479" s="65"/>
      <c r="Z49479" s="65"/>
    </row>
    <row r="49480" spans="1:26" ht="23.25" customHeight="1">
      <c r="A49480" s="66"/>
      <c r="H49480" s="61"/>
      <c r="I49480" s="61"/>
      <c r="J49480" s="61"/>
      <c r="K49480" s="62"/>
      <c r="S49480" s="65"/>
      <c r="T49480" s="132"/>
      <c r="U49480" s="133"/>
      <c r="Y49480" s="65"/>
      <c r="Z49480" s="65"/>
    </row>
    <row r="49481" spans="1:26" ht="23.25" customHeight="1">
      <c r="A49481" s="66"/>
      <c r="C49481" s="54"/>
      <c r="D49481" s="55"/>
      <c r="E49481" s="55"/>
      <c r="F49481" s="55"/>
      <c r="G49481" s="56"/>
      <c r="H49481" s="57"/>
      <c r="I49481" s="57"/>
      <c r="J49481" s="57"/>
      <c r="K49481" s="58"/>
      <c r="S49481" s="65"/>
      <c r="T49481" s="132"/>
      <c r="U49481" s="133"/>
      <c r="Y49481" s="65"/>
      <c r="Z49481" s="65"/>
    </row>
    <row r="49482" spans="1:26" ht="23.25" customHeight="1">
      <c r="A49482" s="66"/>
      <c r="H49482" s="61"/>
      <c r="I49482" s="61"/>
      <c r="J49482" s="61"/>
      <c r="K49482" s="62"/>
      <c r="S49482" s="65"/>
      <c r="T49482" s="132"/>
      <c r="U49482" s="133"/>
      <c r="Y49482" s="65"/>
      <c r="Z49482" s="65"/>
    </row>
    <row r="49483" spans="1:26" ht="23.25" customHeight="1">
      <c r="A49483" s="66"/>
      <c r="C49483" s="54"/>
      <c r="D49483" s="55"/>
      <c r="E49483" s="55"/>
      <c r="F49483" s="55"/>
      <c r="G49483" s="56"/>
      <c r="H49483" s="57"/>
      <c r="I49483" s="57"/>
      <c r="J49483" s="57"/>
      <c r="K49483" s="58"/>
      <c r="S49483" s="65"/>
      <c r="T49483" s="132"/>
      <c r="U49483" s="133"/>
      <c r="Y49483" s="65"/>
      <c r="Z49483" s="65"/>
    </row>
    <row r="49484" spans="1:26" ht="23.25" customHeight="1">
      <c r="A49484" s="66"/>
      <c r="H49484" s="61"/>
      <c r="I49484" s="61"/>
      <c r="J49484" s="61"/>
      <c r="K49484" s="62"/>
      <c r="S49484" s="65"/>
      <c r="T49484" s="132"/>
      <c r="U49484" s="133"/>
      <c r="Y49484" s="65"/>
      <c r="Z49484" s="65"/>
    </row>
    <row r="49485" spans="1:26" ht="23.25" customHeight="1">
      <c r="A49485" s="66"/>
      <c r="C49485" s="54"/>
      <c r="D49485" s="55"/>
      <c r="E49485" s="55"/>
      <c r="F49485" s="55"/>
      <c r="G49485" s="56"/>
      <c r="H49485" s="57"/>
      <c r="I49485" s="57"/>
      <c r="J49485" s="57"/>
      <c r="K49485" s="58"/>
      <c r="S49485" s="65"/>
      <c r="T49485" s="132"/>
      <c r="U49485" s="133"/>
      <c r="Y49485" s="65"/>
      <c r="Z49485" s="65"/>
    </row>
    <row r="49486" spans="1:26" ht="23.25" customHeight="1">
      <c r="A49486" s="66"/>
      <c r="H49486" s="61"/>
      <c r="I49486" s="61"/>
      <c r="J49486" s="61"/>
      <c r="K49486" s="62"/>
      <c r="S49486" s="65"/>
      <c r="T49486" s="132"/>
      <c r="U49486" s="133"/>
      <c r="Y49486" s="65"/>
      <c r="Z49486" s="65"/>
    </row>
    <row r="49487" spans="1:26" ht="23.25" customHeight="1">
      <c r="A49487" s="66"/>
      <c r="C49487" s="54"/>
      <c r="D49487" s="55"/>
      <c r="E49487" s="55"/>
      <c r="F49487" s="55"/>
      <c r="G49487" s="56"/>
      <c r="H49487" s="57"/>
      <c r="I49487" s="57"/>
      <c r="J49487" s="57"/>
      <c r="K49487" s="58"/>
      <c r="S49487" s="65"/>
      <c r="T49487" s="132"/>
      <c r="U49487" s="133"/>
      <c r="Y49487" s="65"/>
      <c r="Z49487" s="65"/>
    </row>
    <row r="49488" spans="1:26" ht="23.25" customHeight="1">
      <c r="A49488" s="66"/>
      <c r="H49488" s="61"/>
      <c r="I49488" s="61"/>
      <c r="J49488" s="61"/>
      <c r="K49488" s="62"/>
      <c r="S49488" s="65"/>
      <c r="T49488" s="132"/>
      <c r="U49488" s="133"/>
      <c r="Y49488" s="65"/>
      <c r="Z49488" s="65"/>
    </row>
    <row r="49489" spans="1:26" ht="23.25" customHeight="1">
      <c r="A49489" s="66"/>
      <c r="C49489" s="54"/>
      <c r="D49489" s="55"/>
      <c r="E49489" s="55"/>
      <c r="F49489" s="55"/>
      <c r="G49489" s="56"/>
      <c r="H49489" s="57"/>
      <c r="I49489" s="57"/>
      <c r="J49489" s="57"/>
      <c r="K49489" s="58"/>
      <c r="S49489" s="65"/>
      <c r="T49489" s="132"/>
      <c r="U49489" s="133"/>
      <c r="Y49489" s="65"/>
      <c r="Z49489" s="65"/>
    </row>
    <row r="49490" spans="1:26" ht="23.25" customHeight="1">
      <c r="A49490" s="66"/>
      <c r="H49490" s="61"/>
      <c r="I49490" s="61"/>
      <c r="J49490" s="61"/>
      <c r="K49490" s="62"/>
      <c r="S49490" s="65"/>
      <c r="T49490" s="132"/>
      <c r="U49490" s="133"/>
      <c r="Y49490" s="65"/>
      <c r="Z49490" s="65"/>
    </row>
    <row r="49491" spans="1:26" ht="23.25" customHeight="1">
      <c r="A49491" s="66"/>
      <c r="C49491" s="54"/>
      <c r="D49491" s="55"/>
      <c r="E49491" s="55"/>
      <c r="F49491" s="55"/>
      <c r="G49491" s="56"/>
      <c r="H49491" s="57"/>
      <c r="I49491" s="57"/>
      <c r="J49491" s="57"/>
      <c r="K49491" s="58"/>
      <c r="S49491" s="65"/>
      <c r="T49491" s="132"/>
      <c r="U49491" s="133"/>
      <c r="Y49491" s="65"/>
      <c r="Z49491" s="65"/>
    </row>
    <row r="49492" spans="1:26" ht="23.25" customHeight="1">
      <c r="A49492" s="66"/>
      <c r="H49492" s="61"/>
      <c r="I49492" s="61"/>
      <c r="J49492" s="61"/>
      <c r="K49492" s="62"/>
      <c r="S49492" s="65"/>
      <c r="T49492" s="132"/>
      <c r="U49492" s="133"/>
      <c r="Y49492" s="65"/>
      <c r="Z49492" s="65"/>
    </row>
    <row r="49493" spans="1:26" ht="23.25" customHeight="1">
      <c r="A49493" s="66"/>
      <c r="C49493" s="54"/>
      <c r="D49493" s="55"/>
      <c r="E49493" s="55"/>
      <c r="F49493" s="55"/>
      <c r="G49493" s="56"/>
      <c r="H49493" s="57"/>
      <c r="I49493" s="57"/>
      <c r="J49493" s="57"/>
      <c r="K49493" s="58"/>
      <c r="S49493" s="65"/>
      <c r="T49493" s="132"/>
      <c r="U49493" s="133"/>
      <c r="Y49493" s="65"/>
      <c r="Z49493" s="65"/>
    </row>
    <row r="49494" spans="1:26" ht="23.25" customHeight="1">
      <c r="A49494" s="66"/>
      <c r="H49494" s="61"/>
      <c r="I49494" s="61"/>
      <c r="J49494" s="61"/>
      <c r="K49494" s="62"/>
      <c r="S49494" s="65"/>
      <c r="T49494" s="132"/>
      <c r="U49494" s="133"/>
      <c r="Y49494" s="65"/>
      <c r="Z49494" s="65"/>
    </row>
    <row r="49495" spans="1:26" ht="23.25" customHeight="1">
      <c r="A49495" s="66"/>
      <c r="C49495" s="54"/>
      <c r="D49495" s="55"/>
      <c r="E49495" s="55"/>
      <c r="F49495" s="55"/>
      <c r="G49495" s="56"/>
      <c r="H49495" s="57"/>
      <c r="I49495" s="57"/>
      <c r="J49495" s="57"/>
      <c r="K49495" s="58"/>
      <c r="S49495" s="65"/>
      <c r="T49495" s="132"/>
      <c r="U49495" s="133"/>
      <c r="Y49495" s="65"/>
      <c r="Z49495" s="65"/>
    </row>
    <row r="49496" spans="1:26" ht="23.25" customHeight="1">
      <c r="A49496" s="66"/>
      <c r="H49496" s="61"/>
      <c r="I49496" s="61"/>
      <c r="J49496" s="61"/>
      <c r="K49496" s="62"/>
      <c r="S49496" s="65"/>
      <c r="T49496" s="132"/>
      <c r="U49496" s="133"/>
      <c r="Y49496" s="65"/>
      <c r="Z49496" s="65"/>
    </row>
    <row r="49497" spans="1:26" ht="23.25" customHeight="1">
      <c r="A49497" s="66"/>
      <c r="C49497" s="54"/>
      <c r="D49497" s="55"/>
      <c r="E49497" s="55"/>
      <c r="F49497" s="55"/>
      <c r="G49497" s="56"/>
      <c r="H49497" s="57"/>
      <c r="I49497" s="57"/>
      <c r="J49497" s="57"/>
      <c r="K49497" s="58"/>
      <c r="S49497" s="65"/>
      <c r="T49497" s="132"/>
      <c r="U49497" s="133"/>
      <c r="Y49497" s="65"/>
      <c r="Z49497" s="65"/>
    </row>
    <row r="49498" spans="1:26" ht="23.25" customHeight="1">
      <c r="A49498" s="66"/>
      <c r="H49498" s="61"/>
      <c r="I49498" s="61"/>
      <c r="J49498" s="61"/>
      <c r="K49498" s="62"/>
      <c r="S49498" s="65"/>
      <c r="T49498" s="132"/>
      <c r="U49498" s="133"/>
      <c r="Y49498" s="65"/>
      <c r="Z49498" s="65"/>
    </row>
    <row r="49499" spans="1:26" ht="23.25" customHeight="1">
      <c r="A49499" s="66"/>
      <c r="C49499" s="54"/>
      <c r="D49499" s="55"/>
      <c r="E49499" s="55"/>
      <c r="F49499" s="55"/>
      <c r="G49499" s="56"/>
      <c r="H49499" s="57"/>
      <c r="I49499" s="57"/>
      <c r="J49499" s="57"/>
      <c r="K49499" s="58"/>
      <c r="S49499" s="65"/>
      <c r="T49499" s="132"/>
      <c r="U49499" s="133"/>
      <c r="Y49499" s="65"/>
      <c r="Z49499" s="65"/>
    </row>
    <row r="49500" spans="1:26" ht="23.25" customHeight="1">
      <c r="A49500" s="66"/>
      <c r="H49500" s="61"/>
      <c r="I49500" s="61"/>
      <c r="J49500" s="61"/>
      <c r="K49500" s="62"/>
      <c r="S49500" s="65"/>
      <c r="T49500" s="132"/>
      <c r="U49500" s="133"/>
      <c r="Y49500" s="65"/>
      <c r="Z49500" s="65"/>
    </row>
    <row r="49501" spans="1:26" ht="23.25" customHeight="1">
      <c r="A49501" s="66"/>
      <c r="C49501" s="54"/>
      <c r="D49501" s="55"/>
      <c r="E49501" s="55"/>
      <c r="F49501" s="55"/>
      <c r="G49501" s="56"/>
      <c r="H49501" s="57"/>
      <c r="I49501" s="57"/>
      <c r="J49501" s="57"/>
      <c r="K49501" s="58"/>
      <c r="S49501" s="65"/>
      <c r="T49501" s="132"/>
      <c r="U49501" s="133"/>
      <c r="Y49501" s="65"/>
      <c r="Z49501" s="65"/>
    </row>
    <row r="49502" spans="1:26" ht="23.25" customHeight="1">
      <c r="A49502" s="66"/>
      <c r="H49502" s="61"/>
      <c r="I49502" s="61"/>
      <c r="J49502" s="61"/>
      <c r="K49502" s="62"/>
      <c r="S49502" s="65"/>
      <c r="T49502" s="132"/>
      <c r="U49502" s="133"/>
      <c r="Y49502" s="65"/>
      <c r="Z49502" s="65"/>
    </row>
    <row r="49503" spans="1:26" ht="23.25" customHeight="1">
      <c r="A49503" s="66"/>
      <c r="C49503" s="54"/>
      <c r="D49503" s="55"/>
      <c r="E49503" s="55"/>
      <c r="F49503" s="55"/>
      <c r="G49503" s="56"/>
      <c r="H49503" s="57"/>
      <c r="I49503" s="57"/>
      <c r="J49503" s="57"/>
      <c r="K49503" s="58"/>
      <c r="S49503" s="65"/>
      <c r="T49503" s="132"/>
      <c r="U49503" s="133"/>
      <c r="Y49503" s="65"/>
      <c r="Z49503" s="65"/>
    </row>
    <row r="49504" spans="1:26" ht="23.25" customHeight="1">
      <c r="A49504" s="66"/>
      <c r="H49504" s="61"/>
      <c r="I49504" s="61"/>
      <c r="J49504" s="61"/>
      <c r="K49504" s="62"/>
      <c r="S49504" s="65"/>
      <c r="T49504" s="132"/>
      <c r="U49504" s="133"/>
      <c r="Y49504" s="65"/>
      <c r="Z49504" s="65"/>
    </row>
    <row r="49505" spans="1:26" ht="23.25" customHeight="1">
      <c r="A49505" s="66"/>
      <c r="C49505" s="54"/>
      <c r="D49505" s="55"/>
      <c r="E49505" s="55"/>
      <c r="F49505" s="55"/>
      <c r="G49505" s="56"/>
      <c r="H49505" s="57"/>
      <c r="I49505" s="57"/>
      <c r="J49505" s="57"/>
      <c r="K49505" s="58"/>
      <c r="S49505" s="65"/>
      <c r="T49505" s="132"/>
      <c r="U49505" s="133"/>
      <c r="Y49505" s="65"/>
      <c r="Z49505" s="65"/>
    </row>
    <row r="49506" spans="1:26" ht="23.25" customHeight="1">
      <c r="A49506" s="66"/>
      <c r="H49506" s="61"/>
      <c r="I49506" s="61"/>
      <c r="J49506" s="61"/>
      <c r="K49506" s="62"/>
      <c r="S49506" s="65"/>
      <c r="T49506" s="132"/>
      <c r="U49506" s="133"/>
      <c r="Y49506" s="65"/>
      <c r="Z49506" s="65"/>
    </row>
    <row r="49507" spans="1:26" ht="23.25" customHeight="1">
      <c r="A49507" s="66"/>
      <c r="C49507" s="54"/>
      <c r="D49507" s="55"/>
      <c r="E49507" s="55"/>
      <c r="F49507" s="55"/>
      <c r="G49507" s="56"/>
      <c r="H49507" s="57"/>
      <c r="I49507" s="57"/>
      <c r="J49507" s="57"/>
      <c r="K49507" s="58"/>
      <c r="S49507" s="65"/>
      <c r="T49507" s="132"/>
      <c r="U49507" s="133"/>
      <c r="Y49507" s="65"/>
      <c r="Z49507" s="65"/>
    </row>
    <row r="49508" spans="1:26" ht="23.25" customHeight="1">
      <c r="A49508" s="66"/>
      <c r="H49508" s="61"/>
      <c r="I49508" s="61"/>
      <c r="J49508" s="61"/>
      <c r="K49508" s="62"/>
      <c r="S49508" s="65"/>
      <c r="T49508" s="132"/>
      <c r="U49508" s="133"/>
      <c r="Y49508" s="65"/>
      <c r="Z49508" s="65"/>
    </row>
    <row r="49509" spans="1:26" ht="23.25" customHeight="1">
      <c r="A49509" s="66"/>
      <c r="C49509" s="54"/>
      <c r="D49509" s="55"/>
      <c r="E49509" s="55"/>
      <c r="F49509" s="55"/>
      <c r="G49509" s="56"/>
      <c r="H49509" s="57"/>
      <c r="I49509" s="57"/>
      <c r="J49509" s="57"/>
      <c r="K49509" s="58"/>
      <c r="S49509" s="65"/>
      <c r="T49509" s="132"/>
      <c r="U49509" s="133"/>
      <c r="Y49509" s="65"/>
      <c r="Z49509" s="65"/>
    </row>
    <row r="49510" spans="1:26" ht="23.25" customHeight="1">
      <c r="A49510" s="66"/>
      <c r="H49510" s="61"/>
      <c r="I49510" s="61"/>
      <c r="J49510" s="61"/>
      <c r="K49510" s="62"/>
      <c r="S49510" s="65"/>
      <c r="T49510" s="132"/>
      <c r="U49510" s="133"/>
      <c r="Y49510" s="65"/>
      <c r="Z49510" s="65"/>
    </row>
    <row r="49511" spans="1:26" ht="23.25" customHeight="1">
      <c r="A49511" s="66"/>
      <c r="C49511" s="54"/>
      <c r="D49511" s="55"/>
      <c r="E49511" s="55"/>
      <c r="F49511" s="55"/>
      <c r="G49511" s="56"/>
      <c r="H49511" s="57"/>
      <c r="I49511" s="57"/>
      <c r="J49511" s="57"/>
      <c r="K49511" s="58"/>
      <c r="S49511" s="65"/>
      <c r="T49511" s="132"/>
      <c r="U49511" s="133"/>
      <c r="Y49511" s="65"/>
      <c r="Z49511" s="65"/>
    </row>
    <row r="49512" spans="1:26" ht="23.25" customHeight="1">
      <c r="A49512" s="66"/>
      <c r="H49512" s="61"/>
      <c r="I49512" s="61"/>
      <c r="J49512" s="61"/>
      <c r="K49512" s="62"/>
      <c r="S49512" s="65"/>
      <c r="T49512" s="132"/>
      <c r="U49512" s="133"/>
      <c r="Y49512" s="65"/>
      <c r="Z49512" s="65"/>
    </row>
    <row r="49513" spans="1:26" ht="23.25" customHeight="1">
      <c r="A49513" s="66"/>
      <c r="C49513" s="54"/>
      <c r="D49513" s="55"/>
      <c r="E49513" s="55"/>
      <c r="F49513" s="55"/>
      <c r="G49513" s="56"/>
      <c r="H49513" s="57"/>
      <c r="I49513" s="57"/>
      <c r="J49513" s="57"/>
      <c r="K49513" s="58"/>
      <c r="S49513" s="65"/>
      <c r="T49513" s="132"/>
      <c r="U49513" s="133"/>
      <c r="Y49513" s="65"/>
      <c r="Z49513" s="65"/>
    </row>
    <row r="49514" spans="1:26" ht="23.25" customHeight="1">
      <c r="A49514" s="66"/>
      <c r="H49514" s="61"/>
      <c r="I49514" s="61"/>
      <c r="J49514" s="61"/>
      <c r="K49514" s="62"/>
      <c r="S49514" s="65"/>
      <c r="T49514" s="132"/>
      <c r="U49514" s="133"/>
      <c r="Y49514" s="65"/>
      <c r="Z49514" s="65"/>
    </row>
    <row r="49515" spans="1:26" ht="23.25" customHeight="1">
      <c r="A49515" s="66"/>
      <c r="C49515" s="54"/>
      <c r="D49515" s="55"/>
      <c r="E49515" s="55"/>
      <c r="F49515" s="55"/>
      <c r="G49515" s="56"/>
      <c r="H49515" s="57"/>
      <c r="I49515" s="57"/>
      <c r="J49515" s="57"/>
      <c r="K49515" s="58"/>
      <c r="S49515" s="65"/>
      <c r="T49515" s="132"/>
      <c r="U49515" s="133"/>
      <c r="Y49515" s="65"/>
      <c r="Z49515" s="65"/>
    </row>
    <row r="49516" spans="1:26" ht="23.25" customHeight="1">
      <c r="A49516" s="66"/>
      <c r="H49516" s="61"/>
      <c r="I49516" s="61"/>
      <c r="J49516" s="61"/>
      <c r="K49516" s="62"/>
      <c r="S49516" s="65"/>
      <c r="T49516" s="132"/>
      <c r="U49516" s="133"/>
      <c r="Y49516" s="65"/>
      <c r="Z49516" s="65"/>
    </row>
    <row r="49517" spans="1:26" ht="23.25" customHeight="1">
      <c r="A49517" s="66"/>
      <c r="C49517" s="54"/>
      <c r="D49517" s="55"/>
      <c r="E49517" s="55"/>
      <c r="F49517" s="55"/>
      <c r="G49517" s="56"/>
      <c r="H49517" s="57"/>
      <c r="I49517" s="57"/>
      <c r="J49517" s="57"/>
      <c r="K49517" s="58"/>
      <c r="S49517" s="65"/>
      <c r="T49517" s="132"/>
      <c r="U49517" s="133"/>
      <c r="Y49517" s="65"/>
      <c r="Z49517" s="65"/>
    </row>
    <row r="49518" spans="1:26" ht="23.25" customHeight="1">
      <c r="A49518" s="66"/>
      <c r="H49518" s="61"/>
      <c r="I49518" s="61"/>
      <c r="J49518" s="61"/>
      <c r="K49518" s="62"/>
      <c r="S49518" s="65"/>
      <c r="T49518" s="132"/>
      <c r="U49518" s="133"/>
      <c r="Y49518" s="65"/>
      <c r="Z49518" s="65"/>
    </row>
    <row r="49519" spans="1:26" ht="23.25" customHeight="1">
      <c r="A49519" s="66"/>
      <c r="C49519" s="54"/>
      <c r="D49519" s="55"/>
      <c r="E49519" s="55"/>
      <c r="F49519" s="55"/>
      <c r="G49519" s="56"/>
      <c r="H49519" s="57"/>
      <c r="I49519" s="57"/>
      <c r="J49519" s="57"/>
      <c r="K49519" s="58"/>
      <c r="S49519" s="65"/>
      <c r="T49519" s="132"/>
      <c r="U49519" s="133"/>
      <c r="Y49519" s="65"/>
      <c r="Z49519" s="65"/>
    </row>
    <row r="49520" spans="1:26" ht="23.25" customHeight="1">
      <c r="A49520" s="66"/>
      <c r="H49520" s="61"/>
      <c r="I49520" s="61"/>
      <c r="J49520" s="61"/>
      <c r="K49520" s="62"/>
      <c r="S49520" s="65"/>
      <c r="T49520" s="132"/>
      <c r="U49520" s="133"/>
      <c r="Y49520" s="65"/>
      <c r="Z49520" s="65"/>
    </row>
    <row r="49521" spans="1:26" ht="23.25" customHeight="1">
      <c r="A49521" s="66"/>
      <c r="C49521" s="54"/>
      <c r="D49521" s="55"/>
      <c r="E49521" s="55"/>
      <c r="F49521" s="55"/>
      <c r="G49521" s="56"/>
      <c r="H49521" s="57"/>
      <c r="I49521" s="57"/>
      <c r="J49521" s="57"/>
      <c r="K49521" s="58"/>
      <c r="S49521" s="65"/>
      <c r="T49521" s="132"/>
      <c r="U49521" s="133"/>
      <c r="Y49521" s="65"/>
      <c r="Z49521" s="65"/>
    </row>
    <row r="49522" spans="1:26" ht="23.25" customHeight="1">
      <c r="A49522" s="66"/>
      <c r="H49522" s="61"/>
      <c r="I49522" s="61"/>
      <c r="J49522" s="61"/>
      <c r="K49522" s="62"/>
      <c r="S49522" s="65"/>
      <c r="T49522" s="132"/>
      <c r="U49522" s="133"/>
      <c r="Y49522" s="65"/>
      <c r="Z49522" s="65"/>
    </row>
    <row r="49523" spans="1:26" ht="23.25" customHeight="1">
      <c r="A49523" s="66"/>
      <c r="C49523" s="54"/>
      <c r="D49523" s="55"/>
      <c r="E49523" s="55"/>
      <c r="F49523" s="55"/>
      <c r="G49523" s="56"/>
      <c r="H49523" s="57"/>
      <c r="I49523" s="57"/>
      <c r="J49523" s="57"/>
      <c r="K49523" s="58"/>
      <c r="S49523" s="65"/>
      <c r="T49523" s="132"/>
      <c r="U49523" s="133"/>
      <c r="Y49523" s="65"/>
      <c r="Z49523" s="65"/>
    </row>
    <row r="49524" spans="1:26" ht="23.25" customHeight="1">
      <c r="A49524" s="66"/>
      <c r="H49524" s="61"/>
      <c r="I49524" s="61"/>
      <c r="J49524" s="61"/>
      <c r="K49524" s="62"/>
      <c r="S49524" s="65"/>
      <c r="T49524" s="132"/>
      <c r="U49524" s="133"/>
      <c r="Y49524" s="65"/>
      <c r="Z49524" s="65"/>
    </row>
    <row r="49525" spans="1:26" ht="23.25" customHeight="1">
      <c r="A49525" s="66"/>
      <c r="C49525" s="54"/>
      <c r="D49525" s="55"/>
      <c r="E49525" s="55"/>
      <c r="F49525" s="55"/>
      <c r="G49525" s="56"/>
      <c r="H49525" s="57"/>
      <c r="I49525" s="57"/>
      <c r="J49525" s="57"/>
      <c r="K49525" s="58"/>
      <c r="S49525" s="65"/>
      <c r="T49525" s="132"/>
      <c r="U49525" s="133"/>
      <c r="Y49525" s="65"/>
      <c r="Z49525" s="65"/>
    </row>
    <row r="49526" spans="1:26" ht="23.25" customHeight="1">
      <c r="A49526" s="66"/>
      <c r="H49526" s="61"/>
      <c r="I49526" s="61"/>
      <c r="J49526" s="61"/>
      <c r="K49526" s="62"/>
      <c r="S49526" s="65"/>
      <c r="T49526" s="132"/>
      <c r="U49526" s="133"/>
      <c r="Y49526" s="65"/>
      <c r="Z49526" s="65"/>
    </row>
    <row r="49527" spans="1:26" ht="23.25" customHeight="1">
      <c r="A49527" s="66"/>
      <c r="C49527" s="54"/>
      <c r="D49527" s="55"/>
      <c r="E49527" s="55"/>
      <c r="F49527" s="55"/>
      <c r="G49527" s="56"/>
      <c r="H49527" s="57"/>
      <c r="I49527" s="57"/>
      <c r="J49527" s="57"/>
      <c r="K49527" s="58"/>
      <c r="S49527" s="65"/>
      <c r="T49527" s="132"/>
      <c r="U49527" s="133"/>
      <c r="Y49527" s="65"/>
      <c r="Z49527" s="65"/>
    </row>
    <row r="49528" spans="1:26" ht="23.25" customHeight="1">
      <c r="A49528" s="66"/>
      <c r="H49528" s="61"/>
      <c r="I49528" s="61"/>
      <c r="J49528" s="61"/>
      <c r="K49528" s="62"/>
      <c r="S49528" s="65"/>
      <c r="T49528" s="132"/>
      <c r="U49528" s="133"/>
      <c r="Y49528" s="65"/>
      <c r="Z49528" s="65"/>
    </row>
    <row r="49529" spans="1:26" ht="23.25" customHeight="1">
      <c r="A49529" s="66"/>
      <c r="C49529" s="54"/>
      <c r="D49529" s="55"/>
      <c r="E49529" s="55"/>
      <c r="F49529" s="55"/>
      <c r="G49529" s="56"/>
      <c r="H49529" s="57"/>
      <c r="I49529" s="57"/>
      <c r="J49529" s="57"/>
      <c r="K49529" s="58"/>
      <c r="S49529" s="65"/>
      <c r="T49529" s="132"/>
      <c r="U49529" s="133"/>
      <c r="Y49529" s="65"/>
      <c r="Z49529" s="65"/>
    </row>
    <row r="49530" spans="1:26" ht="23.25" customHeight="1">
      <c r="A49530" s="66"/>
      <c r="H49530" s="61"/>
      <c r="I49530" s="61"/>
      <c r="J49530" s="61"/>
      <c r="K49530" s="62"/>
      <c r="S49530" s="65"/>
      <c r="T49530" s="132"/>
      <c r="U49530" s="133"/>
      <c r="Y49530" s="65"/>
      <c r="Z49530" s="65"/>
    </row>
    <row r="49531" spans="1:26" ht="23.25" customHeight="1">
      <c r="A49531" s="66"/>
      <c r="C49531" s="54"/>
      <c r="D49531" s="55"/>
      <c r="E49531" s="55"/>
      <c r="F49531" s="55"/>
      <c r="G49531" s="56"/>
      <c r="H49531" s="57"/>
      <c r="I49531" s="57"/>
      <c r="J49531" s="57"/>
      <c r="K49531" s="58"/>
      <c r="S49531" s="65"/>
      <c r="T49531" s="132"/>
      <c r="U49531" s="133"/>
      <c r="Y49531" s="65"/>
      <c r="Z49531" s="65"/>
    </row>
    <row r="49532" spans="1:26" ht="23.25" customHeight="1">
      <c r="A49532" s="66"/>
      <c r="H49532" s="61"/>
      <c r="I49532" s="61"/>
      <c r="J49532" s="61"/>
      <c r="K49532" s="62"/>
      <c r="S49532" s="65"/>
      <c r="T49532" s="132"/>
      <c r="U49532" s="133"/>
      <c r="Y49532" s="65"/>
      <c r="Z49532" s="65"/>
    </row>
    <row r="49533" spans="1:26" ht="23.25" customHeight="1">
      <c r="A49533" s="66"/>
      <c r="C49533" s="54"/>
      <c r="D49533" s="55"/>
      <c r="E49533" s="55"/>
      <c r="F49533" s="55"/>
      <c r="G49533" s="56"/>
      <c r="H49533" s="57"/>
      <c r="I49533" s="57"/>
      <c r="J49533" s="57"/>
      <c r="K49533" s="58"/>
      <c r="S49533" s="65"/>
      <c r="T49533" s="132"/>
      <c r="U49533" s="133"/>
      <c r="Y49533" s="65"/>
      <c r="Z49533" s="65"/>
    </row>
    <row r="49534" spans="1:26" ht="23.25" customHeight="1">
      <c r="A49534" s="66"/>
      <c r="H49534" s="61"/>
      <c r="I49534" s="61"/>
      <c r="J49534" s="61"/>
      <c r="K49534" s="62"/>
      <c r="S49534" s="65"/>
      <c r="T49534" s="132"/>
      <c r="U49534" s="133"/>
      <c r="Y49534" s="65"/>
      <c r="Z49534" s="65"/>
    </row>
    <row r="49535" spans="1:26" ht="23.25" customHeight="1">
      <c r="A49535" s="66"/>
      <c r="C49535" s="54"/>
      <c r="D49535" s="55"/>
      <c r="E49535" s="55"/>
      <c r="F49535" s="55"/>
      <c r="G49535" s="56"/>
      <c r="H49535" s="57"/>
      <c r="I49535" s="57"/>
      <c r="J49535" s="57"/>
      <c r="K49535" s="58"/>
      <c r="S49535" s="65"/>
      <c r="T49535" s="132"/>
      <c r="U49535" s="133"/>
      <c r="Y49535" s="65"/>
      <c r="Z49535" s="65"/>
    </row>
    <row r="49536" spans="1:26" ht="23.25" customHeight="1">
      <c r="A49536" s="66"/>
      <c r="H49536" s="61"/>
      <c r="I49536" s="61"/>
      <c r="J49536" s="61"/>
      <c r="K49536" s="62"/>
      <c r="S49536" s="65"/>
      <c r="T49536" s="132"/>
      <c r="U49536" s="133"/>
      <c r="Y49536" s="65"/>
      <c r="Z49536" s="65"/>
    </row>
    <row r="49537" spans="1:26" ht="23.25" customHeight="1">
      <c r="A49537" s="66"/>
      <c r="C49537" s="54"/>
      <c r="D49537" s="55"/>
      <c r="E49537" s="55"/>
      <c r="F49537" s="55"/>
      <c r="G49537" s="56"/>
      <c r="H49537" s="57"/>
      <c r="I49537" s="57"/>
      <c r="J49537" s="57"/>
      <c r="K49537" s="58"/>
      <c r="S49537" s="65"/>
      <c r="T49537" s="132"/>
      <c r="U49537" s="133"/>
      <c r="Y49537" s="65"/>
      <c r="Z49537" s="65"/>
    </row>
    <row r="49538" spans="1:26" ht="23.25" customHeight="1">
      <c r="A49538" s="66"/>
      <c r="H49538" s="61"/>
      <c r="I49538" s="61"/>
      <c r="J49538" s="61"/>
      <c r="K49538" s="62"/>
      <c r="S49538" s="65"/>
      <c r="T49538" s="132"/>
      <c r="U49538" s="133"/>
      <c r="Y49538" s="65"/>
      <c r="Z49538" s="65"/>
    </row>
    <row r="49539" spans="1:26" ht="23.25" customHeight="1">
      <c r="A49539" s="66"/>
      <c r="C49539" s="54"/>
      <c r="D49539" s="55"/>
      <c r="E49539" s="55"/>
      <c r="F49539" s="55"/>
      <c r="G49539" s="56"/>
      <c r="H49539" s="57"/>
      <c r="I49539" s="57"/>
      <c r="J49539" s="57"/>
      <c r="K49539" s="58"/>
      <c r="S49539" s="65"/>
      <c r="T49539" s="132"/>
      <c r="U49539" s="133"/>
      <c r="Y49539" s="65"/>
      <c r="Z49539" s="65"/>
    </row>
    <row r="49540" spans="1:26" ht="23.25" customHeight="1">
      <c r="A49540" s="66"/>
      <c r="H49540" s="61"/>
      <c r="I49540" s="61"/>
      <c r="J49540" s="61"/>
      <c r="K49540" s="62"/>
      <c r="S49540" s="65"/>
      <c r="T49540" s="132"/>
      <c r="U49540" s="133"/>
      <c r="Y49540" s="65"/>
      <c r="Z49540" s="65"/>
    </row>
    <row r="49541" spans="1:26" ht="23.25" customHeight="1">
      <c r="A49541" s="66"/>
      <c r="C49541" s="54"/>
      <c r="D49541" s="55"/>
      <c r="E49541" s="55"/>
      <c r="F49541" s="55"/>
      <c r="G49541" s="56"/>
      <c r="H49541" s="57"/>
      <c r="I49541" s="57"/>
      <c r="J49541" s="57"/>
      <c r="K49541" s="58"/>
      <c r="S49541" s="65"/>
      <c r="T49541" s="132"/>
      <c r="U49541" s="133"/>
      <c r="Y49541" s="65"/>
      <c r="Z49541" s="65"/>
    </row>
    <row r="49542" spans="1:26" ht="23.25" customHeight="1">
      <c r="A49542" s="66"/>
      <c r="H49542" s="61"/>
      <c r="I49542" s="61"/>
      <c r="J49542" s="61"/>
      <c r="K49542" s="62"/>
      <c r="S49542" s="65"/>
      <c r="T49542" s="132"/>
      <c r="U49542" s="133"/>
      <c r="Y49542" s="65"/>
      <c r="Z49542" s="65"/>
    </row>
    <row r="49543" spans="1:26" ht="23.25" customHeight="1">
      <c r="A49543" s="66"/>
      <c r="C49543" s="54"/>
      <c r="D49543" s="55"/>
      <c r="E49543" s="55"/>
      <c r="F49543" s="55"/>
      <c r="G49543" s="56"/>
      <c r="H49543" s="57"/>
      <c r="I49543" s="57"/>
      <c r="J49543" s="57"/>
      <c r="K49543" s="58"/>
      <c r="S49543" s="65"/>
      <c r="T49543" s="132"/>
      <c r="U49543" s="133"/>
      <c r="Y49543" s="65"/>
      <c r="Z49543" s="65"/>
    </row>
    <row r="49544" spans="1:26" ht="23.25" customHeight="1">
      <c r="A49544" s="66"/>
      <c r="H49544" s="61"/>
      <c r="I49544" s="61"/>
      <c r="J49544" s="61"/>
      <c r="K49544" s="62"/>
      <c r="S49544" s="65"/>
      <c r="T49544" s="132"/>
      <c r="U49544" s="133"/>
      <c r="Y49544" s="65"/>
      <c r="Z49544" s="65"/>
    </row>
    <row r="49545" spans="1:26" ht="23.25" customHeight="1">
      <c r="A49545" s="66"/>
      <c r="C49545" s="54"/>
      <c r="D49545" s="55"/>
      <c r="E49545" s="55"/>
      <c r="F49545" s="55"/>
      <c r="G49545" s="56"/>
      <c r="H49545" s="57"/>
      <c r="I49545" s="57"/>
      <c r="J49545" s="57"/>
      <c r="K49545" s="58"/>
      <c r="S49545" s="65"/>
      <c r="T49545" s="132"/>
      <c r="U49545" s="133"/>
      <c r="Y49545" s="65"/>
      <c r="Z49545" s="65"/>
    </row>
    <row r="49546" spans="1:26" ht="23.25" customHeight="1">
      <c r="A49546" s="66"/>
      <c r="H49546" s="61"/>
      <c r="I49546" s="61"/>
      <c r="J49546" s="61"/>
      <c r="K49546" s="62"/>
      <c r="S49546" s="65"/>
      <c r="T49546" s="132"/>
      <c r="U49546" s="133"/>
      <c r="Y49546" s="65"/>
      <c r="Z49546" s="65"/>
    </row>
    <row r="49547" spans="1:26" ht="23.25" customHeight="1">
      <c r="A49547" s="66"/>
      <c r="C49547" s="54"/>
      <c r="D49547" s="55"/>
      <c r="E49547" s="55"/>
      <c r="F49547" s="55"/>
      <c r="G49547" s="56"/>
      <c r="H49547" s="57"/>
      <c r="I49547" s="57"/>
      <c r="J49547" s="57"/>
      <c r="K49547" s="58"/>
      <c r="S49547" s="65"/>
      <c r="T49547" s="132"/>
      <c r="U49547" s="133"/>
      <c r="Y49547" s="65"/>
      <c r="Z49547" s="65"/>
    </row>
    <row r="49548" spans="1:26" ht="23.25" customHeight="1">
      <c r="A49548" s="66"/>
      <c r="H49548" s="61"/>
      <c r="I49548" s="61"/>
      <c r="J49548" s="61"/>
      <c r="K49548" s="62"/>
      <c r="S49548" s="65"/>
      <c r="T49548" s="132"/>
      <c r="U49548" s="133"/>
      <c r="Y49548" s="65"/>
      <c r="Z49548" s="65"/>
    </row>
    <row r="49549" spans="1:26" ht="23.25" customHeight="1">
      <c r="A49549" s="66"/>
      <c r="C49549" s="54"/>
      <c r="D49549" s="55"/>
      <c r="E49549" s="55"/>
      <c r="F49549" s="55"/>
      <c r="G49549" s="56"/>
      <c r="H49549" s="57"/>
      <c r="I49549" s="57"/>
      <c r="J49549" s="57"/>
      <c r="K49549" s="58"/>
      <c r="S49549" s="65"/>
      <c r="T49549" s="132"/>
      <c r="U49549" s="133"/>
      <c r="Y49549" s="65"/>
      <c r="Z49549" s="65"/>
    </row>
    <row r="49550" spans="1:26" ht="23.25" customHeight="1">
      <c r="A49550" s="66"/>
      <c r="H49550" s="61"/>
      <c r="I49550" s="61"/>
      <c r="J49550" s="61"/>
      <c r="K49550" s="62"/>
      <c r="S49550" s="65"/>
      <c r="T49550" s="132"/>
      <c r="U49550" s="133"/>
      <c r="Y49550" s="65"/>
      <c r="Z49550" s="65"/>
    </row>
    <row r="49551" spans="1:26" ht="23.25" customHeight="1">
      <c r="A49551" s="66"/>
      <c r="C49551" s="54"/>
      <c r="D49551" s="55"/>
      <c r="E49551" s="55"/>
      <c r="F49551" s="55"/>
      <c r="G49551" s="56"/>
      <c r="H49551" s="57"/>
      <c r="I49551" s="57"/>
      <c r="J49551" s="57"/>
      <c r="K49551" s="58"/>
      <c r="S49551" s="65"/>
      <c r="T49551" s="132"/>
      <c r="U49551" s="133"/>
      <c r="Y49551" s="65"/>
      <c r="Z49551" s="65"/>
    </row>
    <row r="49552" spans="1:26" ht="23.25" customHeight="1">
      <c r="A49552" s="66"/>
      <c r="H49552" s="61"/>
      <c r="I49552" s="61"/>
      <c r="J49552" s="61"/>
      <c r="K49552" s="62"/>
      <c r="S49552" s="65"/>
      <c r="T49552" s="132"/>
      <c r="U49552" s="133"/>
      <c r="Y49552" s="65"/>
      <c r="Z49552" s="65"/>
    </row>
    <row r="49553" spans="1:26" ht="23.25" customHeight="1">
      <c r="A49553" s="66"/>
      <c r="C49553" s="54"/>
      <c r="D49553" s="55"/>
      <c r="E49553" s="55"/>
      <c r="F49553" s="55"/>
      <c r="G49553" s="56"/>
      <c r="H49553" s="57"/>
      <c r="I49553" s="57"/>
      <c r="J49553" s="57"/>
      <c r="K49553" s="58"/>
      <c r="S49553" s="65"/>
      <c r="T49553" s="132"/>
      <c r="U49553" s="133"/>
      <c r="Y49553" s="65"/>
      <c r="Z49553" s="65"/>
    </row>
    <row r="49554" spans="1:26" ht="23.25" customHeight="1">
      <c r="A49554" s="66"/>
      <c r="H49554" s="61"/>
      <c r="I49554" s="61"/>
      <c r="J49554" s="61"/>
      <c r="K49554" s="62"/>
      <c r="S49554" s="65"/>
      <c r="T49554" s="132"/>
      <c r="U49554" s="133"/>
      <c r="Y49554" s="65"/>
      <c r="Z49554" s="65"/>
    </row>
    <row r="49555" spans="1:26" ht="23.25" customHeight="1">
      <c r="A49555" s="66"/>
      <c r="C49555" s="54"/>
      <c r="D49555" s="55"/>
      <c r="E49555" s="55"/>
      <c r="F49555" s="55"/>
      <c r="G49555" s="56"/>
      <c r="H49555" s="57"/>
      <c r="I49555" s="57"/>
      <c r="J49555" s="57"/>
      <c r="K49555" s="58"/>
      <c r="S49555" s="65"/>
      <c r="T49555" s="132"/>
      <c r="U49555" s="133"/>
      <c r="Y49555" s="65"/>
      <c r="Z49555" s="65"/>
    </row>
    <row r="49556" spans="1:26" ht="23.25" customHeight="1">
      <c r="A49556" s="66"/>
      <c r="H49556" s="61"/>
      <c r="I49556" s="61"/>
      <c r="J49556" s="61"/>
      <c r="K49556" s="62"/>
      <c r="S49556" s="65"/>
      <c r="T49556" s="132"/>
      <c r="U49556" s="133"/>
      <c r="Y49556" s="65"/>
      <c r="Z49556" s="65"/>
    </row>
    <row r="49557" spans="1:26" ht="23.25" customHeight="1">
      <c r="A49557" s="66"/>
      <c r="C49557" s="54"/>
      <c r="D49557" s="55"/>
      <c r="E49557" s="55"/>
      <c r="F49557" s="55"/>
      <c r="G49557" s="56"/>
      <c r="H49557" s="57"/>
      <c r="I49557" s="57"/>
      <c r="J49557" s="57"/>
      <c r="K49557" s="58"/>
      <c r="S49557" s="65"/>
      <c r="T49557" s="132"/>
      <c r="U49557" s="133"/>
      <c r="Y49557" s="65"/>
      <c r="Z49557" s="65"/>
    </row>
    <row r="49558" spans="1:26" ht="23.25" customHeight="1">
      <c r="A49558" s="66"/>
      <c r="H49558" s="61"/>
      <c r="I49558" s="61"/>
      <c r="J49558" s="61"/>
      <c r="K49558" s="62"/>
      <c r="S49558" s="65"/>
      <c r="T49558" s="132"/>
      <c r="U49558" s="133"/>
      <c r="Y49558" s="65"/>
      <c r="Z49558" s="65"/>
    </row>
    <row r="49559" spans="1:26" ht="23.25" customHeight="1">
      <c r="A49559" s="66"/>
      <c r="C49559" s="54"/>
      <c r="D49559" s="55"/>
      <c r="E49559" s="55"/>
      <c r="F49559" s="55"/>
      <c r="G49559" s="56"/>
      <c r="H49559" s="57"/>
      <c r="I49559" s="57"/>
      <c r="J49559" s="57"/>
      <c r="K49559" s="58"/>
      <c r="S49559" s="65"/>
      <c r="T49559" s="132"/>
      <c r="U49559" s="133"/>
      <c r="Y49559" s="65"/>
      <c r="Z49559" s="65"/>
    </row>
    <row r="49560" spans="1:26" ht="23.25" customHeight="1">
      <c r="A49560" s="66"/>
      <c r="H49560" s="61"/>
      <c r="I49560" s="61"/>
      <c r="J49560" s="61"/>
      <c r="K49560" s="62"/>
      <c r="S49560" s="65"/>
      <c r="T49560" s="132"/>
      <c r="U49560" s="133"/>
      <c r="Y49560" s="65"/>
      <c r="Z49560" s="65"/>
    </row>
    <row r="49561" spans="1:26" ht="23.25" customHeight="1">
      <c r="A49561" s="66"/>
      <c r="C49561" s="54"/>
      <c r="D49561" s="55"/>
      <c r="E49561" s="55"/>
      <c r="F49561" s="55"/>
      <c r="G49561" s="56"/>
      <c r="H49561" s="57"/>
      <c r="I49561" s="57"/>
      <c r="J49561" s="57"/>
      <c r="K49561" s="58"/>
      <c r="S49561" s="65"/>
      <c r="T49561" s="132"/>
      <c r="U49561" s="133"/>
      <c r="Y49561" s="65"/>
      <c r="Z49561" s="65"/>
    </row>
    <row r="49562" spans="1:26" ht="23.25" customHeight="1">
      <c r="A49562" s="66"/>
      <c r="H49562" s="61"/>
      <c r="I49562" s="61"/>
      <c r="J49562" s="61"/>
      <c r="K49562" s="62"/>
      <c r="S49562" s="65"/>
      <c r="T49562" s="132"/>
      <c r="U49562" s="133"/>
      <c r="Y49562" s="65"/>
      <c r="Z49562" s="65"/>
    </row>
    <row r="49563" spans="1:26" ht="23.25" customHeight="1">
      <c r="A49563" s="66"/>
      <c r="C49563" s="54"/>
      <c r="D49563" s="55"/>
      <c r="E49563" s="55"/>
      <c r="F49563" s="55"/>
      <c r="G49563" s="56"/>
      <c r="H49563" s="57"/>
      <c r="I49563" s="57"/>
      <c r="J49563" s="57"/>
      <c r="K49563" s="58"/>
      <c r="S49563" s="65"/>
      <c r="T49563" s="132"/>
      <c r="U49563" s="133"/>
      <c r="Y49563" s="65"/>
      <c r="Z49563" s="65"/>
    </row>
    <row r="49564" spans="1:26" ht="23.25" customHeight="1">
      <c r="A49564" s="66"/>
      <c r="H49564" s="61"/>
      <c r="I49564" s="61"/>
      <c r="J49564" s="61"/>
      <c r="K49564" s="62"/>
      <c r="S49564" s="65"/>
      <c r="T49564" s="132"/>
      <c r="U49564" s="133"/>
      <c r="Y49564" s="65"/>
      <c r="Z49564" s="65"/>
    </row>
    <row r="49565" spans="1:26" ht="23.25" customHeight="1">
      <c r="A49565" s="66"/>
      <c r="C49565" s="54"/>
      <c r="D49565" s="55"/>
      <c r="E49565" s="55"/>
      <c r="F49565" s="55"/>
      <c r="G49565" s="56"/>
      <c r="H49565" s="57"/>
      <c r="I49565" s="57"/>
      <c r="J49565" s="57"/>
      <c r="K49565" s="58"/>
      <c r="S49565" s="65"/>
      <c r="T49565" s="132"/>
      <c r="U49565" s="133"/>
      <c r="Y49565" s="65"/>
      <c r="Z49565" s="65"/>
    </row>
    <row r="49566" spans="1:26" ht="23.25" customHeight="1">
      <c r="A49566" s="66"/>
      <c r="H49566" s="61"/>
      <c r="I49566" s="61"/>
      <c r="J49566" s="61"/>
      <c r="K49566" s="62"/>
      <c r="S49566" s="65"/>
      <c r="T49566" s="132"/>
      <c r="U49566" s="133"/>
      <c r="Y49566" s="65"/>
      <c r="Z49566" s="65"/>
    </row>
    <row r="49567" spans="1:26" ht="23.25" customHeight="1">
      <c r="A49567" s="66"/>
      <c r="C49567" s="54"/>
      <c r="D49567" s="55"/>
      <c r="E49567" s="55"/>
      <c r="F49567" s="55"/>
      <c r="G49567" s="56"/>
      <c r="H49567" s="57"/>
      <c r="I49567" s="57"/>
      <c r="J49567" s="57"/>
      <c r="K49567" s="58"/>
      <c r="S49567" s="65"/>
      <c r="T49567" s="132"/>
      <c r="U49567" s="133"/>
      <c r="Y49567" s="65"/>
      <c r="Z49567" s="65"/>
    </row>
    <row r="49568" spans="1:26" ht="23.25" customHeight="1">
      <c r="A49568" s="66"/>
      <c r="H49568" s="61"/>
      <c r="I49568" s="61"/>
      <c r="J49568" s="61"/>
      <c r="K49568" s="62"/>
      <c r="S49568" s="65"/>
      <c r="T49568" s="132"/>
      <c r="U49568" s="133"/>
      <c r="Y49568" s="65"/>
      <c r="Z49568" s="65"/>
    </row>
    <row r="49569" spans="1:26" ht="23.25" customHeight="1">
      <c r="A49569" s="66"/>
      <c r="C49569" s="54"/>
      <c r="D49569" s="55"/>
      <c r="E49569" s="55"/>
      <c r="F49569" s="55"/>
      <c r="G49569" s="56"/>
      <c r="H49569" s="57"/>
      <c r="I49569" s="57"/>
      <c r="J49569" s="57"/>
      <c r="K49569" s="58"/>
      <c r="S49569" s="65"/>
      <c r="T49569" s="132"/>
      <c r="U49569" s="133"/>
      <c r="Y49569" s="65"/>
      <c r="Z49569" s="65"/>
    </row>
    <row r="49570" spans="1:26" ht="23.25" customHeight="1">
      <c r="A49570" s="66"/>
      <c r="H49570" s="61"/>
      <c r="I49570" s="61"/>
      <c r="J49570" s="61"/>
      <c r="K49570" s="62"/>
      <c r="S49570" s="65"/>
      <c r="T49570" s="132"/>
      <c r="U49570" s="133"/>
      <c r="Y49570" s="65"/>
      <c r="Z49570" s="65"/>
    </row>
    <row r="49571" spans="1:26" ht="23.25" customHeight="1">
      <c r="A49571" s="66"/>
      <c r="C49571" s="54"/>
      <c r="D49571" s="55"/>
      <c r="E49571" s="55"/>
      <c r="F49571" s="55"/>
      <c r="G49571" s="56"/>
      <c r="H49571" s="57"/>
      <c r="I49571" s="57"/>
      <c r="J49571" s="57"/>
      <c r="K49571" s="58"/>
      <c r="S49571" s="65"/>
      <c r="T49571" s="132"/>
      <c r="U49571" s="133"/>
      <c r="Y49571" s="65"/>
      <c r="Z49571" s="65"/>
    </row>
    <row r="49572" spans="1:26" ht="23.25" customHeight="1">
      <c r="A49572" s="66"/>
      <c r="H49572" s="61"/>
      <c r="I49572" s="61"/>
      <c r="J49572" s="61"/>
      <c r="K49572" s="62"/>
      <c r="S49572" s="65"/>
      <c r="T49572" s="132"/>
      <c r="U49572" s="133"/>
      <c r="Y49572" s="65"/>
      <c r="Z49572" s="65"/>
    </row>
    <row r="49573" spans="1:26" ht="23.25" customHeight="1">
      <c r="A49573" s="66"/>
      <c r="C49573" s="54"/>
      <c r="D49573" s="55"/>
      <c r="E49573" s="55"/>
      <c r="F49573" s="55"/>
      <c r="G49573" s="56"/>
      <c r="H49573" s="57"/>
      <c r="I49573" s="57"/>
      <c r="J49573" s="57"/>
      <c r="K49573" s="58"/>
      <c r="S49573" s="65"/>
      <c r="T49573" s="132"/>
      <c r="U49573" s="133"/>
      <c r="Y49573" s="65"/>
      <c r="Z49573" s="65"/>
    </row>
    <row r="49574" spans="1:26" ht="23.25" customHeight="1">
      <c r="A49574" s="66"/>
      <c r="H49574" s="61"/>
      <c r="I49574" s="61"/>
      <c r="J49574" s="61"/>
      <c r="K49574" s="62"/>
      <c r="S49574" s="65"/>
      <c r="T49574" s="132"/>
      <c r="U49574" s="133"/>
      <c r="Y49574" s="65"/>
      <c r="Z49574" s="65"/>
    </row>
    <row r="49575" spans="1:26" ht="23.25" customHeight="1">
      <c r="A49575" s="66"/>
      <c r="C49575" s="54"/>
      <c r="D49575" s="55"/>
      <c r="E49575" s="55"/>
      <c r="F49575" s="55"/>
      <c r="G49575" s="56"/>
      <c r="H49575" s="57"/>
      <c r="I49575" s="57"/>
      <c r="J49575" s="57"/>
      <c r="K49575" s="58"/>
      <c r="S49575" s="65"/>
      <c r="T49575" s="132"/>
      <c r="U49575" s="133"/>
      <c r="Y49575" s="65"/>
      <c r="Z49575" s="65"/>
    </row>
    <row r="49576" spans="1:26" ht="23.25" customHeight="1">
      <c r="A49576" s="66"/>
      <c r="H49576" s="61"/>
      <c r="I49576" s="61"/>
      <c r="J49576" s="61"/>
      <c r="K49576" s="62"/>
      <c r="S49576" s="65"/>
      <c r="T49576" s="132"/>
      <c r="U49576" s="133"/>
      <c r="Y49576" s="65"/>
      <c r="Z49576" s="65"/>
    </row>
    <row r="49577" spans="1:26" ht="23.25" customHeight="1">
      <c r="A49577" s="66"/>
      <c r="C49577" s="54"/>
      <c r="D49577" s="55"/>
      <c r="E49577" s="55"/>
      <c r="F49577" s="55"/>
      <c r="G49577" s="56"/>
      <c r="H49577" s="57"/>
      <c r="I49577" s="57"/>
      <c r="J49577" s="57"/>
      <c r="K49577" s="58"/>
      <c r="S49577" s="65"/>
      <c r="T49577" s="132"/>
      <c r="U49577" s="133"/>
      <c r="Y49577" s="65"/>
      <c r="Z49577" s="65"/>
    </row>
    <row r="49578" spans="1:26" ht="23.25" customHeight="1">
      <c r="A49578" s="66"/>
      <c r="H49578" s="61"/>
      <c r="I49578" s="61"/>
      <c r="J49578" s="61"/>
      <c r="K49578" s="62"/>
      <c r="S49578" s="65"/>
      <c r="T49578" s="132"/>
      <c r="U49578" s="133"/>
      <c r="Y49578" s="65"/>
      <c r="Z49578" s="65"/>
    </row>
    <row r="49579" spans="1:26" ht="23.25" customHeight="1">
      <c r="A49579" s="66"/>
      <c r="C49579" s="54"/>
      <c r="D49579" s="55"/>
      <c r="E49579" s="55"/>
      <c r="F49579" s="55"/>
      <c r="G49579" s="56"/>
      <c r="H49579" s="57"/>
      <c r="I49579" s="57"/>
      <c r="J49579" s="57"/>
      <c r="K49579" s="58"/>
      <c r="S49579" s="65"/>
      <c r="T49579" s="132"/>
      <c r="U49579" s="133"/>
      <c r="Y49579" s="65"/>
      <c r="Z49579" s="65"/>
    </row>
    <row r="49580" spans="1:26" ht="23.25" customHeight="1">
      <c r="A49580" s="66"/>
      <c r="H49580" s="61"/>
      <c r="I49580" s="61"/>
      <c r="J49580" s="61"/>
      <c r="K49580" s="62"/>
      <c r="S49580" s="65"/>
      <c r="T49580" s="132"/>
      <c r="U49580" s="133"/>
      <c r="Y49580" s="65"/>
      <c r="Z49580" s="65"/>
    </row>
    <row r="49581" spans="1:26" ht="23.25" customHeight="1">
      <c r="A49581" s="66"/>
      <c r="C49581" s="54"/>
      <c r="D49581" s="55"/>
      <c r="E49581" s="55"/>
      <c r="F49581" s="55"/>
      <c r="G49581" s="56"/>
      <c r="H49581" s="57"/>
      <c r="I49581" s="57"/>
      <c r="J49581" s="57"/>
      <c r="K49581" s="58"/>
      <c r="S49581" s="65"/>
      <c r="T49581" s="132"/>
      <c r="U49581" s="133"/>
      <c r="Y49581" s="65"/>
      <c r="Z49581" s="65"/>
    </row>
    <row r="49582" spans="1:26" ht="23.25" customHeight="1">
      <c r="A49582" s="66"/>
      <c r="H49582" s="61"/>
      <c r="I49582" s="61"/>
      <c r="J49582" s="61"/>
      <c r="K49582" s="62"/>
      <c r="S49582" s="65"/>
      <c r="T49582" s="132"/>
      <c r="U49582" s="133"/>
      <c r="Y49582" s="65"/>
      <c r="Z49582" s="65"/>
    </row>
    <row r="49583" spans="1:26" ht="23.25" customHeight="1">
      <c r="A49583" s="66"/>
      <c r="C49583" s="54"/>
      <c r="D49583" s="55"/>
      <c r="E49583" s="55"/>
      <c r="F49583" s="55"/>
      <c r="G49583" s="56"/>
      <c r="H49583" s="57"/>
      <c r="I49583" s="57"/>
      <c r="J49583" s="57"/>
      <c r="K49583" s="58"/>
      <c r="S49583" s="65"/>
      <c r="T49583" s="132"/>
      <c r="U49583" s="133"/>
      <c r="Y49583" s="65"/>
      <c r="Z49583" s="65"/>
    </row>
    <row r="49584" spans="1:26" ht="23.25" customHeight="1">
      <c r="A49584" s="66"/>
      <c r="H49584" s="61"/>
      <c r="I49584" s="61"/>
      <c r="J49584" s="61"/>
      <c r="K49584" s="62"/>
      <c r="S49584" s="65"/>
      <c r="T49584" s="132"/>
      <c r="U49584" s="133"/>
      <c r="Y49584" s="65"/>
      <c r="Z49584" s="65"/>
    </row>
    <row r="49585" spans="1:26" ht="23.25" customHeight="1">
      <c r="A49585" s="66"/>
      <c r="C49585" s="54"/>
      <c r="D49585" s="55"/>
      <c r="E49585" s="55"/>
      <c r="F49585" s="55"/>
      <c r="G49585" s="56"/>
      <c r="H49585" s="57"/>
      <c r="I49585" s="57"/>
      <c r="J49585" s="57"/>
      <c r="K49585" s="58"/>
      <c r="S49585" s="65"/>
      <c r="T49585" s="132"/>
      <c r="U49585" s="133"/>
      <c r="Y49585" s="65"/>
      <c r="Z49585" s="65"/>
    </row>
    <row r="49586" spans="1:26" ht="23.25" customHeight="1">
      <c r="A49586" s="66"/>
      <c r="H49586" s="61"/>
      <c r="I49586" s="61"/>
      <c r="J49586" s="61"/>
      <c r="K49586" s="62"/>
      <c r="S49586" s="65"/>
      <c r="T49586" s="132"/>
      <c r="U49586" s="133"/>
      <c r="Y49586" s="65"/>
      <c r="Z49586" s="65"/>
    </row>
    <row r="49587" spans="1:26" ht="23.25" customHeight="1">
      <c r="A49587" s="66"/>
      <c r="C49587" s="54"/>
      <c r="D49587" s="55"/>
      <c r="E49587" s="55"/>
      <c r="F49587" s="55"/>
      <c r="G49587" s="56"/>
      <c r="H49587" s="57"/>
      <c r="I49587" s="57"/>
      <c r="J49587" s="57"/>
      <c r="K49587" s="58"/>
      <c r="S49587" s="65"/>
      <c r="T49587" s="132"/>
      <c r="U49587" s="133"/>
      <c r="Y49587" s="65"/>
      <c r="Z49587" s="65"/>
    </row>
    <row r="49588" spans="1:26" ht="23.25" customHeight="1">
      <c r="A49588" s="66"/>
      <c r="H49588" s="61"/>
      <c r="I49588" s="61"/>
      <c r="J49588" s="61"/>
      <c r="K49588" s="62"/>
      <c r="S49588" s="65"/>
      <c r="T49588" s="132"/>
      <c r="U49588" s="133"/>
      <c r="Y49588" s="65"/>
      <c r="Z49588" s="65"/>
    </row>
    <row r="49589" spans="1:26" ht="23.25" customHeight="1">
      <c r="A49589" s="66"/>
      <c r="C49589" s="54"/>
      <c r="D49589" s="55"/>
      <c r="E49589" s="55"/>
      <c r="F49589" s="55"/>
      <c r="G49589" s="56"/>
      <c r="H49589" s="57"/>
      <c r="I49589" s="57"/>
      <c r="J49589" s="57"/>
      <c r="K49589" s="58"/>
      <c r="S49589" s="65"/>
      <c r="T49589" s="132"/>
      <c r="U49589" s="133"/>
      <c r="Y49589" s="65"/>
      <c r="Z49589" s="65"/>
    </row>
    <row r="49590" spans="1:26" ht="23.25" customHeight="1">
      <c r="A49590" s="66"/>
      <c r="H49590" s="61"/>
      <c r="I49590" s="61"/>
      <c r="J49590" s="61"/>
      <c r="K49590" s="62"/>
      <c r="S49590" s="65"/>
      <c r="T49590" s="132"/>
      <c r="U49590" s="133"/>
      <c r="Y49590" s="65"/>
      <c r="Z49590" s="65"/>
    </row>
    <row r="49591" spans="1:26" ht="23.25" customHeight="1">
      <c r="A49591" s="66"/>
      <c r="C49591" s="54"/>
      <c r="D49591" s="55"/>
      <c r="E49591" s="55"/>
      <c r="F49591" s="55"/>
      <c r="G49591" s="56"/>
      <c r="H49591" s="57"/>
      <c r="I49591" s="57"/>
      <c r="J49591" s="57"/>
      <c r="K49591" s="58"/>
      <c r="S49591" s="65"/>
      <c r="T49591" s="132"/>
      <c r="U49591" s="133"/>
      <c r="Y49591" s="65"/>
      <c r="Z49591" s="65"/>
    </row>
    <row r="49592" spans="1:26" ht="23.25" customHeight="1">
      <c r="A49592" s="66"/>
      <c r="H49592" s="61"/>
      <c r="I49592" s="61"/>
      <c r="J49592" s="61"/>
      <c r="K49592" s="62"/>
      <c r="S49592" s="65"/>
      <c r="T49592" s="132"/>
      <c r="U49592" s="133"/>
      <c r="Y49592" s="65"/>
      <c r="Z49592" s="65"/>
    </row>
    <row r="49593" spans="1:26" ht="23.25" customHeight="1">
      <c r="A49593" s="66"/>
      <c r="C49593" s="54"/>
      <c r="D49593" s="55"/>
      <c r="E49593" s="55"/>
      <c r="F49593" s="55"/>
      <c r="G49593" s="56"/>
      <c r="H49593" s="57"/>
      <c r="I49593" s="57"/>
      <c r="J49593" s="57"/>
      <c r="K49593" s="58"/>
      <c r="S49593" s="65"/>
      <c r="T49593" s="132"/>
      <c r="U49593" s="133"/>
      <c r="Y49593" s="65"/>
      <c r="Z49593" s="65"/>
    </row>
    <row r="49594" spans="1:26" ht="23.25" customHeight="1">
      <c r="A49594" s="66"/>
      <c r="H49594" s="61"/>
      <c r="I49594" s="61"/>
      <c r="J49594" s="61"/>
      <c r="K49594" s="62"/>
      <c r="S49594" s="65"/>
      <c r="T49594" s="132"/>
      <c r="U49594" s="133"/>
      <c r="Y49594" s="65"/>
      <c r="Z49594" s="65"/>
    </row>
    <row r="49595" spans="1:26" ht="23.25" customHeight="1">
      <c r="A49595" s="66"/>
      <c r="C49595" s="54"/>
      <c r="D49595" s="55"/>
      <c r="E49595" s="55"/>
      <c r="F49595" s="55"/>
      <c r="G49595" s="56"/>
      <c r="H49595" s="57"/>
      <c r="I49595" s="57"/>
      <c r="J49595" s="57"/>
      <c r="K49595" s="58"/>
      <c r="S49595" s="65"/>
      <c r="T49595" s="132"/>
      <c r="U49595" s="133"/>
      <c r="Y49595" s="65"/>
      <c r="Z49595" s="65"/>
    </row>
    <row r="49596" spans="1:26" ht="23.25" customHeight="1">
      <c r="A49596" s="66"/>
      <c r="H49596" s="61"/>
      <c r="I49596" s="61"/>
      <c r="J49596" s="61"/>
      <c r="K49596" s="62"/>
      <c r="S49596" s="65"/>
      <c r="T49596" s="132"/>
      <c r="U49596" s="133"/>
      <c r="Y49596" s="65"/>
      <c r="Z49596" s="65"/>
    </row>
    <row r="49597" spans="1:26" ht="23.25" customHeight="1">
      <c r="A49597" s="66"/>
      <c r="C49597" s="54"/>
      <c r="D49597" s="55"/>
      <c r="E49597" s="55"/>
      <c r="F49597" s="55"/>
      <c r="G49597" s="56"/>
      <c r="H49597" s="57"/>
      <c r="I49597" s="57"/>
      <c r="J49597" s="57"/>
      <c r="K49597" s="58"/>
      <c r="S49597" s="65"/>
      <c r="T49597" s="132"/>
      <c r="U49597" s="133"/>
      <c r="Y49597" s="65"/>
      <c r="Z49597" s="65"/>
    </row>
    <row r="49598" spans="1:26" ht="23.25" customHeight="1">
      <c r="A49598" s="66"/>
      <c r="H49598" s="61"/>
      <c r="I49598" s="61"/>
      <c r="J49598" s="61"/>
      <c r="K49598" s="62"/>
      <c r="S49598" s="65"/>
      <c r="T49598" s="132"/>
      <c r="U49598" s="133"/>
      <c r="Y49598" s="65"/>
      <c r="Z49598" s="65"/>
    </row>
    <row r="49599" spans="1:26" ht="23.25" customHeight="1">
      <c r="A49599" s="66"/>
      <c r="C49599" s="54"/>
      <c r="D49599" s="55"/>
      <c r="E49599" s="55"/>
      <c r="F49599" s="55"/>
      <c r="G49599" s="56"/>
      <c r="H49599" s="57"/>
      <c r="I49599" s="57"/>
      <c r="J49599" s="57"/>
      <c r="K49599" s="58"/>
      <c r="S49599" s="65"/>
      <c r="T49599" s="132"/>
      <c r="U49599" s="133"/>
      <c r="Y49599" s="65"/>
      <c r="Z49599" s="65"/>
    </row>
    <row r="49600" spans="1:26" ht="23.25" customHeight="1">
      <c r="A49600" s="66"/>
      <c r="H49600" s="61"/>
      <c r="I49600" s="61"/>
      <c r="J49600" s="61"/>
      <c r="K49600" s="62"/>
      <c r="S49600" s="65"/>
      <c r="T49600" s="132"/>
      <c r="U49600" s="133"/>
      <c r="Y49600" s="65"/>
      <c r="Z49600" s="65"/>
    </row>
    <row r="49601" spans="1:26" ht="23.25" customHeight="1">
      <c r="A49601" s="66"/>
      <c r="C49601" s="54"/>
      <c r="D49601" s="55"/>
      <c r="E49601" s="55"/>
      <c r="F49601" s="55"/>
      <c r="G49601" s="56"/>
      <c r="H49601" s="57"/>
      <c r="I49601" s="57"/>
      <c r="J49601" s="57"/>
      <c r="K49601" s="58"/>
      <c r="S49601" s="65"/>
      <c r="T49601" s="132"/>
      <c r="U49601" s="133"/>
      <c r="Y49601" s="65"/>
      <c r="Z49601" s="65"/>
    </row>
    <row r="49602" spans="1:26" ht="23.25" customHeight="1">
      <c r="A49602" s="66"/>
      <c r="H49602" s="61"/>
      <c r="I49602" s="61"/>
      <c r="J49602" s="61"/>
      <c r="K49602" s="62"/>
      <c r="S49602" s="65"/>
      <c r="T49602" s="132"/>
      <c r="U49602" s="133"/>
      <c r="Y49602" s="65"/>
      <c r="Z49602" s="65"/>
    </row>
    <row r="49603" spans="1:26" ht="23.25" customHeight="1">
      <c r="A49603" s="66"/>
      <c r="C49603" s="54"/>
      <c r="D49603" s="55"/>
      <c r="E49603" s="55"/>
      <c r="F49603" s="55"/>
      <c r="G49603" s="56"/>
      <c r="H49603" s="57"/>
      <c r="I49603" s="57"/>
      <c r="J49603" s="57"/>
      <c r="K49603" s="58"/>
      <c r="S49603" s="65"/>
      <c r="T49603" s="132"/>
      <c r="U49603" s="133"/>
      <c r="Y49603" s="65"/>
      <c r="Z49603" s="65"/>
    </row>
    <row r="49604" spans="1:26" ht="23.25" customHeight="1">
      <c r="A49604" s="66"/>
      <c r="H49604" s="61"/>
      <c r="I49604" s="61"/>
      <c r="J49604" s="61"/>
      <c r="K49604" s="62"/>
      <c r="S49604" s="65"/>
      <c r="T49604" s="132"/>
      <c r="U49604" s="133"/>
      <c r="Y49604" s="65"/>
      <c r="Z49604" s="65"/>
    </row>
    <row r="49605" spans="1:26" ht="23.25" customHeight="1">
      <c r="A49605" s="66"/>
      <c r="C49605" s="54"/>
      <c r="D49605" s="55"/>
      <c r="E49605" s="55"/>
      <c r="F49605" s="55"/>
      <c r="G49605" s="56"/>
      <c r="H49605" s="57"/>
      <c r="I49605" s="57"/>
      <c r="J49605" s="57"/>
      <c r="K49605" s="58"/>
      <c r="S49605" s="65"/>
      <c r="T49605" s="132"/>
      <c r="U49605" s="133"/>
      <c r="Y49605" s="65"/>
      <c r="Z49605" s="65"/>
    </row>
    <row r="49606" spans="1:26" ht="23.25" customHeight="1">
      <c r="A49606" s="66"/>
      <c r="H49606" s="61"/>
      <c r="I49606" s="61"/>
      <c r="J49606" s="61"/>
      <c r="K49606" s="62"/>
      <c r="S49606" s="65"/>
      <c r="T49606" s="132"/>
      <c r="U49606" s="133"/>
      <c r="Y49606" s="65"/>
      <c r="Z49606" s="65"/>
    </row>
    <row r="49607" spans="1:26" ht="23.25" customHeight="1">
      <c r="A49607" s="66"/>
      <c r="C49607" s="54"/>
      <c r="D49607" s="55"/>
      <c r="E49607" s="55"/>
      <c r="F49607" s="55"/>
      <c r="G49607" s="56"/>
      <c r="H49607" s="57"/>
      <c r="I49607" s="57"/>
      <c r="J49607" s="57"/>
      <c r="K49607" s="58"/>
      <c r="S49607" s="65"/>
      <c r="T49607" s="132"/>
      <c r="U49607" s="133"/>
      <c r="Y49607" s="65"/>
      <c r="Z49607" s="65"/>
    </row>
    <row r="49608" spans="1:26" ht="23.25" customHeight="1">
      <c r="A49608" s="66"/>
      <c r="H49608" s="61"/>
      <c r="I49608" s="61"/>
      <c r="J49608" s="61"/>
      <c r="K49608" s="62"/>
      <c r="S49608" s="65"/>
      <c r="T49608" s="132"/>
      <c r="U49608" s="133"/>
      <c r="Y49608" s="65"/>
      <c r="Z49608" s="65"/>
    </row>
    <row r="49609" spans="1:26" ht="23.25" customHeight="1">
      <c r="A49609" s="66"/>
      <c r="C49609" s="54"/>
      <c r="D49609" s="55"/>
      <c r="E49609" s="55"/>
      <c r="F49609" s="55"/>
      <c r="G49609" s="56"/>
      <c r="H49609" s="57"/>
      <c r="I49609" s="57"/>
      <c r="J49609" s="57"/>
      <c r="K49609" s="58"/>
      <c r="S49609" s="65"/>
      <c r="T49609" s="132"/>
      <c r="U49609" s="133"/>
      <c r="Y49609" s="65"/>
      <c r="Z49609" s="65"/>
    </row>
    <row r="49610" spans="1:26" ht="23.25" customHeight="1">
      <c r="A49610" s="66"/>
      <c r="H49610" s="61"/>
      <c r="I49610" s="61"/>
      <c r="J49610" s="61"/>
      <c r="K49610" s="62"/>
      <c r="S49610" s="65"/>
      <c r="T49610" s="132"/>
      <c r="U49610" s="133"/>
      <c r="Y49610" s="65"/>
      <c r="Z49610" s="65"/>
    </row>
    <row r="49611" spans="1:26" ht="23.25" customHeight="1">
      <c r="A49611" s="66"/>
      <c r="C49611" s="54"/>
      <c r="D49611" s="55"/>
      <c r="E49611" s="55"/>
      <c r="F49611" s="55"/>
      <c r="G49611" s="56"/>
      <c r="H49611" s="57"/>
      <c r="I49611" s="57"/>
      <c r="J49611" s="57"/>
      <c r="K49611" s="58"/>
      <c r="S49611" s="65"/>
      <c r="T49611" s="132"/>
      <c r="U49611" s="133"/>
      <c r="Y49611" s="65"/>
      <c r="Z49611" s="65"/>
    </row>
    <row r="49612" spans="1:26" ht="23.25" customHeight="1">
      <c r="A49612" s="66"/>
      <c r="H49612" s="61"/>
      <c r="I49612" s="61"/>
      <c r="J49612" s="61"/>
      <c r="K49612" s="62"/>
      <c r="S49612" s="65"/>
      <c r="T49612" s="132"/>
      <c r="U49612" s="133"/>
      <c r="Y49612" s="65"/>
      <c r="Z49612" s="65"/>
    </row>
    <row r="49613" spans="1:26" ht="23.25" customHeight="1">
      <c r="A49613" s="66"/>
      <c r="C49613" s="54"/>
      <c r="D49613" s="55"/>
      <c r="E49613" s="55"/>
      <c r="F49613" s="55"/>
      <c r="G49613" s="56"/>
      <c r="H49613" s="57"/>
      <c r="I49613" s="57"/>
      <c r="J49613" s="57"/>
      <c r="K49613" s="58"/>
      <c r="S49613" s="65"/>
      <c r="T49613" s="132"/>
      <c r="U49613" s="133"/>
      <c r="Y49613" s="65"/>
      <c r="Z49613" s="65"/>
    </row>
    <row r="49614" spans="1:26" ht="23.25" customHeight="1">
      <c r="A49614" s="66"/>
      <c r="H49614" s="61"/>
      <c r="I49614" s="61"/>
      <c r="J49614" s="61"/>
      <c r="K49614" s="62"/>
      <c r="S49614" s="65"/>
      <c r="T49614" s="132"/>
      <c r="U49614" s="133"/>
      <c r="Y49614" s="65"/>
      <c r="Z49614" s="65"/>
    </row>
    <row r="49615" spans="1:26" ht="23.25" customHeight="1">
      <c r="A49615" s="66"/>
      <c r="C49615" s="54"/>
      <c r="D49615" s="55"/>
      <c r="E49615" s="55"/>
      <c r="F49615" s="55"/>
      <c r="G49615" s="56"/>
      <c r="H49615" s="57"/>
      <c r="I49615" s="57"/>
      <c r="J49615" s="57"/>
      <c r="K49615" s="58"/>
      <c r="S49615" s="65"/>
      <c r="T49615" s="132"/>
      <c r="U49615" s="133"/>
      <c r="Y49615" s="65"/>
      <c r="Z49615" s="65"/>
    </row>
    <row r="49616" spans="1:26" ht="23.25" customHeight="1">
      <c r="A49616" s="66"/>
      <c r="H49616" s="61"/>
      <c r="I49616" s="61"/>
      <c r="J49616" s="61"/>
      <c r="K49616" s="62"/>
      <c r="S49616" s="65"/>
      <c r="T49616" s="132"/>
      <c r="U49616" s="133"/>
      <c r="Y49616" s="65"/>
      <c r="Z49616" s="65"/>
    </row>
    <row r="49617" spans="1:26" ht="23.25" customHeight="1">
      <c r="A49617" s="66"/>
      <c r="C49617" s="54"/>
      <c r="D49617" s="55"/>
      <c r="E49617" s="55"/>
      <c r="F49617" s="55"/>
      <c r="G49617" s="56"/>
      <c r="H49617" s="57"/>
      <c r="I49617" s="57"/>
      <c r="J49617" s="57"/>
      <c r="K49617" s="58"/>
      <c r="S49617" s="65"/>
      <c r="T49617" s="132"/>
      <c r="U49617" s="133"/>
      <c r="Y49617" s="65"/>
      <c r="Z49617" s="65"/>
    </row>
    <row r="49618" spans="1:26" ht="23.25" customHeight="1">
      <c r="A49618" s="66"/>
      <c r="H49618" s="61"/>
      <c r="I49618" s="61"/>
      <c r="J49618" s="61"/>
      <c r="K49618" s="62"/>
      <c r="S49618" s="65"/>
      <c r="T49618" s="132"/>
      <c r="U49618" s="133"/>
      <c r="Y49618" s="65"/>
      <c r="Z49618" s="65"/>
    </row>
    <row r="49619" spans="1:26" ht="23.25" customHeight="1">
      <c r="A49619" s="66"/>
      <c r="C49619" s="54"/>
      <c r="D49619" s="55"/>
      <c r="E49619" s="55"/>
      <c r="F49619" s="55"/>
      <c r="G49619" s="56"/>
      <c r="H49619" s="57"/>
      <c r="I49619" s="57"/>
      <c r="J49619" s="57"/>
      <c r="K49619" s="58"/>
      <c r="S49619" s="65"/>
      <c r="T49619" s="132"/>
      <c r="U49619" s="133"/>
      <c r="Y49619" s="65"/>
      <c r="Z49619" s="65"/>
    </row>
    <row r="49620" spans="1:26" ht="23.25" customHeight="1">
      <c r="A49620" s="66"/>
      <c r="H49620" s="61"/>
      <c r="I49620" s="61"/>
      <c r="J49620" s="61"/>
      <c r="K49620" s="62"/>
      <c r="S49620" s="65"/>
      <c r="T49620" s="132"/>
      <c r="U49620" s="133"/>
      <c r="Y49620" s="65"/>
      <c r="Z49620" s="65"/>
    </row>
    <row r="49621" spans="1:26" ht="23.25" customHeight="1">
      <c r="A49621" s="66"/>
      <c r="C49621" s="54"/>
      <c r="D49621" s="55"/>
      <c r="E49621" s="55"/>
      <c r="F49621" s="55"/>
      <c r="G49621" s="56"/>
      <c r="H49621" s="57"/>
      <c r="I49621" s="57"/>
      <c r="J49621" s="57"/>
      <c r="K49621" s="58"/>
      <c r="S49621" s="65"/>
      <c r="T49621" s="132"/>
      <c r="U49621" s="133"/>
      <c r="Y49621" s="65"/>
      <c r="Z49621" s="65"/>
    </row>
    <row r="49622" spans="1:26" ht="23.25" customHeight="1">
      <c r="A49622" s="66"/>
      <c r="H49622" s="61"/>
      <c r="I49622" s="61"/>
      <c r="J49622" s="61"/>
      <c r="K49622" s="62"/>
      <c r="S49622" s="65"/>
      <c r="T49622" s="132"/>
      <c r="U49622" s="133"/>
      <c r="Y49622" s="65"/>
      <c r="Z49622" s="65"/>
    </row>
    <row r="49623" spans="1:26" ht="23.25" customHeight="1">
      <c r="A49623" s="66"/>
      <c r="C49623" s="54"/>
      <c r="D49623" s="55"/>
      <c r="E49623" s="55"/>
      <c r="F49623" s="55"/>
      <c r="G49623" s="56"/>
      <c r="H49623" s="57"/>
      <c r="I49623" s="57"/>
      <c r="J49623" s="57"/>
      <c r="K49623" s="58"/>
      <c r="S49623" s="65"/>
      <c r="T49623" s="132"/>
      <c r="U49623" s="133"/>
      <c r="Y49623" s="65"/>
      <c r="Z49623" s="65"/>
    </row>
    <row r="49624" spans="1:26" ht="23.25" customHeight="1">
      <c r="A49624" s="66"/>
      <c r="H49624" s="61"/>
      <c r="I49624" s="61"/>
      <c r="J49624" s="61"/>
      <c r="K49624" s="62"/>
      <c r="S49624" s="65"/>
      <c r="T49624" s="132"/>
      <c r="U49624" s="133"/>
      <c r="Y49624" s="65"/>
      <c r="Z49624" s="65"/>
    </row>
    <row r="49625" spans="1:26" ht="23.25" customHeight="1">
      <c r="A49625" s="66"/>
      <c r="C49625" s="54"/>
      <c r="D49625" s="55"/>
      <c r="E49625" s="55"/>
      <c r="F49625" s="55"/>
      <c r="G49625" s="56"/>
      <c r="H49625" s="57"/>
      <c r="I49625" s="57"/>
      <c r="J49625" s="57"/>
      <c r="K49625" s="58"/>
      <c r="S49625" s="65"/>
      <c r="T49625" s="132"/>
      <c r="U49625" s="133"/>
      <c r="Y49625" s="65"/>
      <c r="Z49625" s="65"/>
    </row>
    <row r="49626" spans="1:26" ht="23.25" customHeight="1">
      <c r="A49626" s="66"/>
      <c r="H49626" s="61"/>
      <c r="I49626" s="61"/>
      <c r="J49626" s="61"/>
      <c r="K49626" s="62"/>
      <c r="S49626" s="65"/>
      <c r="T49626" s="132"/>
      <c r="U49626" s="133"/>
      <c r="Y49626" s="65"/>
      <c r="Z49626" s="65"/>
    </row>
    <row r="49627" spans="1:26" ht="23.25" customHeight="1">
      <c r="A49627" s="66"/>
      <c r="C49627" s="54"/>
      <c r="D49627" s="55"/>
      <c r="E49627" s="55"/>
      <c r="F49627" s="55"/>
      <c r="G49627" s="56"/>
      <c r="H49627" s="57"/>
      <c r="I49627" s="57"/>
      <c r="J49627" s="57"/>
      <c r="K49627" s="58"/>
      <c r="S49627" s="65"/>
      <c r="T49627" s="132"/>
      <c r="U49627" s="133"/>
      <c r="Y49627" s="65"/>
      <c r="Z49627" s="65"/>
    </row>
    <row r="49628" spans="1:26" ht="23.25" customHeight="1">
      <c r="A49628" s="66"/>
      <c r="H49628" s="61"/>
      <c r="I49628" s="61"/>
      <c r="J49628" s="61"/>
      <c r="K49628" s="62"/>
      <c r="S49628" s="65"/>
      <c r="T49628" s="132"/>
      <c r="U49628" s="133"/>
      <c r="Y49628" s="65"/>
      <c r="Z49628" s="65"/>
    </row>
    <row r="49629" spans="1:26" ht="23.25" customHeight="1">
      <c r="A49629" s="66"/>
      <c r="C49629" s="54"/>
      <c r="D49629" s="55"/>
      <c r="E49629" s="55"/>
      <c r="F49629" s="55"/>
      <c r="G49629" s="56"/>
      <c r="H49629" s="57"/>
      <c r="I49629" s="57"/>
      <c r="J49629" s="57"/>
      <c r="K49629" s="58"/>
      <c r="S49629" s="65"/>
      <c r="T49629" s="132"/>
      <c r="U49629" s="133"/>
      <c r="Y49629" s="65"/>
      <c r="Z49629" s="65"/>
    </row>
    <row r="49630" spans="1:26" ht="23.25" customHeight="1">
      <c r="A49630" s="66"/>
      <c r="H49630" s="61"/>
      <c r="I49630" s="61"/>
      <c r="J49630" s="61"/>
      <c r="K49630" s="62"/>
      <c r="S49630" s="65"/>
      <c r="T49630" s="132"/>
      <c r="U49630" s="133"/>
      <c r="Y49630" s="65"/>
      <c r="Z49630" s="65"/>
    </row>
    <row r="49631" spans="1:26" ht="23.25" customHeight="1">
      <c r="A49631" s="66"/>
      <c r="C49631" s="54"/>
      <c r="D49631" s="55"/>
      <c r="E49631" s="55"/>
      <c r="F49631" s="55"/>
      <c r="G49631" s="56"/>
      <c r="H49631" s="57"/>
      <c r="I49631" s="57"/>
      <c r="J49631" s="57"/>
      <c r="K49631" s="58"/>
      <c r="S49631" s="65"/>
      <c r="T49631" s="132"/>
      <c r="U49631" s="133"/>
      <c r="Y49631" s="65"/>
      <c r="Z49631" s="65"/>
    </row>
    <row r="49632" spans="1:26" ht="23.25" customHeight="1">
      <c r="A49632" s="66"/>
      <c r="H49632" s="61"/>
      <c r="I49632" s="61"/>
      <c r="J49632" s="61"/>
      <c r="K49632" s="62"/>
      <c r="S49632" s="65"/>
      <c r="T49632" s="132"/>
      <c r="U49632" s="133"/>
      <c r="Y49632" s="65"/>
      <c r="Z49632" s="65"/>
    </row>
    <row r="49633" spans="1:26" ht="23.25" customHeight="1">
      <c r="A49633" s="66"/>
      <c r="C49633" s="54"/>
      <c r="D49633" s="55"/>
      <c r="E49633" s="55"/>
      <c r="F49633" s="55"/>
      <c r="G49633" s="56"/>
      <c r="H49633" s="57"/>
      <c r="I49633" s="57"/>
      <c r="J49633" s="57"/>
      <c r="K49633" s="58"/>
      <c r="S49633" s="65"/>
      <c r="T49633" s="132"/>
      <c r="U49633" s="133"/>
      <c r="Y49633" s="65"/>
      <c r="Z49633" s="65"/>
    </row>
    <row r="49634" spans="1:26" ht="23.25" customHeight="1">
      <c r="A49634" s="66"/>
      <c r="H49634" s="61"/>
      <c r="I49634" s="61"/>
      <c r="J49634" s="61"/>
      <c r="K49634" s="62"/>
      <c r="S49634" s="65"/>
      <c r="T49634" s="132"/>
      <c r="U49634" s="133"/>
      <c r="Y49634" s="65"/>
      <c r="Z49634" s="65"/>
    </row>
    <row r="49635" spans="1:26" ht="23.25" customHeight="1">
      <c r="A49635" s="66"/>
      <c r="C49635" s="54"/>
      <c r="D49635" s="55"/>
      <c r="E49635" s="55"/>
      <c r="F49635" s="55"/>
      <c r="G49635" s="56"/>
      <c r="H49635" s="57"/>
      <c r="I49635" s="57"/>
      <c r="J49635" s="57"/>
      <c r="K49635" s="58"/>
      <c r="S49635" s="65"/>
      <c r="T49635" s="132"/>
      <c r="U49635" s="133"/>
      <c r="Y49635" s="65"/>
      <c r="Z49635" s="65"/>
    </row>
    <row r="49636" spans="1:26" ht="23.25" customHeight="1">
      <c r="A49636" s="66"/>
      <c r="H49636" s="61"/>
      <c r="I49636" s="61"/>
      <c r="J49636" s="61"/>
      <c r="K49636" s="62"/>
      <c r="S49636" s="65"/>
      <c r="T49636" s="132"/>
      <c r="U49636" s="133"/>
      <c r="Y49636" s="65"/>
      <c r="Z49636" s="65"/>
    </row>
    <row r="49637" spans="1:26" ht="23.25" customHeight="1">
      <c r="A49637" s="66"/>
      <c r="C49637" s="54"/>
      <c r="D49637" s="55"/>
      <c r="E49637" s="55"/>
      <c r="F49637" s="55"/>
      <c r="G49637" s="56"/>
      <c r="H49637" s="57"/>
      <c r="I49637" s="57"/>
      <c r="J49637" s="57"/>
      <c r="K49637" s="58"/>
      <c r="S49637" s="65"/>
      <c r="T49637" s="132"/>
      <c r="U49637" s="133"/>
      <c r="Y49637" s="65"/>
      <c r="Z49637" s="65"/>
    </row>
    <row r="49638" spans="1:26" ht="23.25" customHeight="1">
      <c r="A49638" s="66"/>
      <c r="H49638" s="61"/>
      <c r="I49638" s="61"/>
      <c r="J49638" s="61"/>
      <c r="K49638" s="62"/>
      <c r="S49638" s="65"/>
      <c r="T49638" s="132"/>
      <c r="U49638" s="133"/>
      <c r="Y49638" s="65"/>
      <c r="Z49638" s="65"/>
    </row>
    <row r="49639" spans="1:26" ht="23.25" customHeight="1">
      <c r="A49639" s="66"/>
      <c r="C49639" s="54"/>
      <c r="D49639" s="55"/>
      <c r="E49639" s="55"/>
      <c r="F49639" s="55"/>
      <c r="G49639" s="56"/>
      <c r="H49639" s="57"/>
      <c r="I49639" s="57"/>
      <c r="J49639" s="57"/>
      <c r="K49639" s="58"/>
      <c r="S49639" s="65"/>
      <c r="T49639" s="132"/>
      <c r="U49639" s="133"/>
      <c r="Y49639" s="65"/>
      <c r="Z49639" s="65"/>
    </row>
    <row r="49640" spans="1:26" ht="23.25" customHeight="1">
      <c r="A49640" s="66"/>
      <c r="H49640" s="61"/>
      <c r="I49640" s="61"/>
      <c r="J49640" s="61"/>
      <c r="K49640" s="62"/>
      <c r="S49640" s="65"/>
      <c r="T49640" s="132"/>
      <c r="U49640" s="133"/>
      <c r="Y49640" s="65"/>
      <c r="Z49640" s="65"/>
    </row>
    <row r="49641" spans="1:26" ht="23.25" customHeight="1">
      <c r="A49641" s="66"/>
      <c r="C49641" s="54"/>
      <c r="D49641" s="55"/>
      <c r="E49641" s="55"/>
      <c r="F49641" s="55"/>
      <c r="G49641" s="56"/>
      <c r="H49641" s="57"/>
      <c r="I49641" s="57"/>
      <c r="J49641" s="57"/>
      <c r="K49641" s="58"/>
      <c r="S49641" s="65"/>
      <c r="T49641" s="132"/>
      <c r="U49641" s="133"/>
      <c r="Y49641" s="65"/>
      <c r="Z49641" s="65"/>
    </row>
    <row r="49642" spans="1:26" ht="23.25" customHeight="1">
      <c r="A49642" s="66"/>
      <c r="H49642" s="61"/>
      <c r="I49642" s="61"/>
      <c r="J49642" s="61"/>
      <c r="K49642" s="62"/>
      <c r="S49642" s="65"/>
      <c r="T49642" s="132"/>
      <c r="U49642" s="133"/>
      <c r="Y49642" s="65"/>
      <c r="Z49642" s="65"/>
    </row>
    <row r="49643" spans="1:26" ht="23.25" customHeight="1">
      <c r="A49643" s="66"/>
      <c r="C49643" s="54"/>
      <c r="D49643" s="55"/>
      <c r="E49643" s="55"/>
      <c r="F49643" s="55"/>
      <c r="G49643" s="56"/>
      <c r="H49643" s="57"/>
      <c r="I49643" s="57"/>
      <c r="J49643" s="57"/>
      <c r="K49643" s="58"/>
      <c r="S49643" s="65"/>
      <c r="T49643" s="132"/>
      <c r="U49643" s="133"/>
      <c r="Y49643" s="65"/>
      <c r="Z49643" s="65"/>
    </row>
    <row r="49644" spans="1:26" ht="23.25" customHeight="1">
      <c r="A49644" s="66"/>
      <c r="H49644" s="61"/>
      <c r="I49644" s="61"/>
      <c r="J49644" s="61"/>
      <c r="K49644" s="62"/>
      <c r="S49644" s="65"/>
      <c r="T49644" s="132"/>
      <c r="U49644" s="133"/>
      <c r="Y49644" s="65"/>
      <c r="Z49644" s="65"/>
    </row>
    <row r="49645" spans="1:26" ht="23.25" customHeight="1">
      <c r="A49645" s="66"/>
      <c r="C49645" s="54"/>
      <c r="D49645" s="55"/>
      <c r="E49645" s="55"/>
      <c r="F49645" s="55"/>
      <c r="G49645" s="56"/>
      <c r="H49645" s="57"/>
      <c r="I49645" s="57"/>
      <c r="J49645" s="57"/>
      <c r="K49645" s="58"/>
      <c r="S49645" s="65"/>
      <c r="T49645" s="132"/>
      <c r="U49645" s="133"/>
      <c r="Y49645" s="65"/>
      <c r="Z49645" s="65"/>
    </row>
    <row r="49646" spans="1:26" ht="23.25" customHeight="1">
      <c r="A49646" s="66"/>
      <c r="H49646" s="61"/>
      <c r="I49646" s="61"/>
      <c r="J49646" s="61"/>
      <c r="K49646" s="62"/>
      <c r="S49646" s="65"/>
      <c r="T49646" s="132"/>
      <c r="U49646" s="133"/>
      <c r="Y49646" s="65"/>
      <c r="Z49646" s="65"/>
    </row>
    <row r="49647" spans="1:26" ht="23.25" customHeight="1">
      <c r="A49647" s="66"/>
      <c r="C49647" s="54"/>
      <c r="D49647" s="55"/>
      <c r="E49647" s="55"/>
      <c r="F49647" s="55"/>
      <c r="G49647" s="56"/>
      <c r="H49647" s="57"/>
      <c r="I49647" s="57"/>
      <c r="J49647" s="57"/>
      <c r="K49647" s="58"/>
      <c r="S49647" s="65"/>
      <c r="T49647" s="132"/>
      <c r="U49647" s="133"/>
      <c r="Y49647" s="65"/>
      <c r="Z49647" s="65"/>
    </row>
    <row r="49648" spans="1:26" ht="23.25" customHeight="1">
      <c r="A49648" s="66"/>
      <c r="H49648" s="61"/>
      <c r="I49648" s="61"/>
      <c r="J49648" s="61"/>
      <c r="K49648" s="62"/>
      <c r="S49648" s="65"/>
      <c r="T49648" s="132"/>
      <c r="U49648" s="133"/>
      <c r="Y49648" s="65"/>
      <c r="Z49648" s="65"/>
    </row>
    <row r="49649" spans="1:26" ht="23.25" customHeight="1">
      <c r="A49649" s="66"/>
      <c r="C49649" s="54"/>
      <c r="D49649" s="55"/>
      <c r="E49649" s="55"/>
      <c r="F49649" s="55"/>
      <c r="G49649" s="56"/>
      <c r="H49649" s="57"/>
      <c r="I49649" s="57"/>
      <c r="J49649" s="57"/>
      <c r="K49649" s="58"/>
      <c r="S49649" s="65"/>
      <c r="T49649" s="132"/>
      <c r="U49649" s="133"/>
      <c r="Y49649" s="65"/>
      <c r="Z49649" s="65"/>
    </row>
    <row r="49650" spans="1:26" ht="23.25" customHeight="1">
      <c r="A49650" s="66"/>
      <c r="H49650" s="61"/>
      <c r="I49650" s="61"/>
      <c r="J49650" s="61"/>
      <c r="K49650" s="62"/>
      <c r="S49650" s="65"/>
      <c r="T49650" s="132"/>
      <c r="U49650" s="133"/>
      <c r="Y49650" s="65"/>
      <c r="Z49650" s="65"/>
    </row>
    <row r="49651" spans="1:26" ht="23.25" customHeight="1">
      <c r="A49651" s="66"/>
      <c r="C49651" s="54"/>
      <c r="D49651" s="55"/>
      <c r="E49651" s="55"/>
      <c r="F49651" s="55"/>
      <c r="G49651" s="56"/>
      <c r="H49651" s="57"/>
      <c r="I49651" s="57"/>
      <c r="J49651" s="57"/>
      <c r="K49651" s="58"/>
      <c r="S49651" s="65"/>
      <c r="T49651" s="132"/>
      <c r="U49651" s="133"/>
      <c r="Y49651" s="65"/>
      <c r="Z49651" s="65"/>
    </row>
    <row r="49652" spans="1:26" ht="23.25" customHeight="1">
      <c r="A49652" s="66"/>
      <c r="H49652" s="61"/>
      <c r="I49652" s="61"/>
      <c r="J49652" s="61"/>
      <c r="K49652" s="62"/>
      <c r="S49652" s="65"/>
      <c r="T49652" s="132"/>
      <c r="U49652" s="133"/>
      <c r="Y49652" s="65"/>
      <c r="Z49652" s="65"/>
    </row>
    <row r="49653" spans="1:26" ht="23.25" customHeight="1">
      <c r="A49653" s="66"/>
      <c r="C49653" s="54"/>
      <c r="D49653" s="55"/>
      <c r="E49653" s="55"/>
      <c r="F49653" s="55"/>
      <c r="G49653" s="56"/>
      <c r="H49653" s="57"/>
      <c r="I49653" s="57"/>
      <c r="J49653" s="57"/>
      <c r="K49653" s="58"/>
      <c r="S49653" s="65"/>
      <c r="T49653" s="132"/>
      <c r="U49653" s="133"/>
      <c r="Y49653" s="65"/>
      <c r="Z49653" s="65"/>
    </row>
    <row r="49654" spans="1:26" ht="23.25" customHeight="1">
      <c r="A49654" s="66"/>
      <c r="H49654" s="61"/>
      <c r="I49654" s="61"/>
      <c r="J49654" s="61"/>
      <c r="K49654" s="62"/>
      <c r="S49654" s="65"/>
      <c r="T49654" s="132"/>
      <c r="U49654" s="133"/>
      <c r="Y49654" s="65"/>
      <c r="Z49654" s="65"/>
    </row>
    <row r="49655" spans="1:26" ht="23.25" customHeight="1">
      <c r="A49655" s="66"/>
      <c r="C49655" s="54"/>
      <c r="D49655" s="55"/>
      <c r="E49655" s="55"/>
      <c r="F49655" s="55"/>
      <c r="G49655" s="56"/>
      <c r="H49655" s="57"/>
      <c r="I49655" s="57"/>
      <c r="J49655" s="57"/>
      <c r="K49655" s="58"/>
      <c r="S49655" s="65"/>
      <c r="T49655" s="132"/>
      <c r="U49655" s="133"/>
      <c r="Y49655" s="65"/>
      <c r="Z49655" s="65"/>
    </row>
    <row r="49656" spans="1:26" ht="23.25" customHeight="1">
      <c r="A49656" s="66"/>
      <c r="H49656" s="61"/>
      <c r="I49656" s="61"/>
      <c r="J49656" s="61"/>
      <c r="K49656" s="62"/>
      <c r="S49656" s="65"/>
      <c r="T49656" s="132"/>
      <c r="U49656" s="133"/>
      <c r="Y49656" s="65"/>
      <c r="Z49656" s="65"/>
    </row>
    <row r="49657" spans="1:26" ht="23.25" customHeight="1">
      <c r="A49657" s="66"/>
      <c r="C49657" s="54"/>
      <c r="D49657" s="55"/>
      <c r="E49657" s="55"/>
      <c r="F49657" s="55"/>
      <c r="G49657" s="56"/>
      <c r="H49657" s="57"/>
      <c r="I49657" s="57"/>
      <c r="J49657" s="57"/>
      <c r="K49657" s="58"/>
      <c r="S49657" s="65"/>
      <c r="T49657" s="132"/>
      <c r="U49657" s="133"/>
      <c r="Y49657" s="65"/>
      <c r="Z49657" s="65"/>
    </row>
    <row r="49658" spans="1:26" ht="23.25" customHeight="1">
      <c r="A49658" s="66"/>
      <c r="H49658" s="61"/>
      <c r="I49658" s="61"/>
      <c r="J49658" s="61"/>
      <c r="K49658" s="62"/>
      <c r="S49658" s="65"/>
      <c r="T49658" s="132"/>
      <c r="U49658" s="133"/>
      <c r="Y49658" s="65"/>
      <c r="Z49658" s="65"/>
    </row>
    <row r="49659" spans="1:26" ht="23.25" customHeight="1">
      <c r="A49659" s="66"/>
      <c r="C49659" s="54"/>
      <c r="D49659" s="55"/>
      <c r="E49659" s="55"/>
      <c r="F49659" s="55"/>
      <c r="G49659" s="56"/>
      <c r="H49659" s="57"/>
      <c r="I49659" s="57"/>
      <c r="J49659" s="57"/>
      <c r="K49659" s="58"/>
      <c r="S49659" s="65"/>
      <c r="T49659" s="132"/>
      <c r="U49659" s="133"/>
      <c r="Y49659" s="65"/>
      <c r="Z49659" s="65"/>
    </row>
    <row r="49660" spans="1:26" ht="23.25" customHeight="1">
      <c r="A49660" s="66"/>
      <c r="H49660" s="61"/>
      <c r="I49660" s="61"/>
      <c r="J49660" s="61"/>
      <c r="K49660" s="62"/>
      <c r="S49660" s="65"/>
      <c r="T49660" s="132"/>
      <c r="U49660" s="133"/>
      <c r="Y49660" s="65"/>
      <c r="Z49660" s="65"/>
    </row>
    <row r="49661" spans="1:26" ht="23.25" customHeight="1">
      <c r="A49661" s="66"/>
      <c r="C49661" s="54"/>
      <c r="D49661" s="55"/>
      <c r="E49661" s="55"/>
      <c r="F49661" s="55"/>
      <c r="G49661" s="56"/>
      <c r="H49661" s="57"/>
      <c r="I49661" s="57"/>
      <c r="J49661" s="57"/>
      <c r="K49661" s="58"/>
      <c r="S49661" s="65"/>
      <c r="T49661" s="132"/>
      <c r="U49661" s="133"/>
      <c r="Y49661" s="65"/>
      <c r="Z49661" s="65"/>
    </row>
    <row r="49662" spans="1:26" ht="23.25" customHeight="1">
      <c r="A49662" s="66"/>
      <c r="H49662" s="61"/>
      <c r="I49662" s="61"/>
      <c r="J49662" s="61"/>
      <c r="K49662" s="62"/>
      <c r="S49662" s="65"/>
      <c r="T49662" s="132"/>
      <c r="U49662" s="133"/>
      <c r="Y49662" s="65"/>
      <c r="Z49662" s="65"/>
    </row>
    <row r="49663" spans="1:26" ht="23.25" customHeight="1">
      <c r="A49663" s="66"/>
      <c r="C49663" s="54"/>
      <c r="D49663" s="55"/>
      <c r="E49663" s="55"/>
      <c r="F49663" s="55"/>
      <c r="G49663" s="56"/>
      <c r="H49663" s="57"/>
      <c r="I49663" s="57"/>
      <c r="J49663" s="57"/>
      <c r="K49663" s="58"/>
      <c r="S49663" s="65"/>
      <c r="T49663" s="132"/>
      <c r="U49663" s="133"/>
      <c r="Y49663" s="65"/>
      <c r="Z49663" s="65"/>
    </row>
    <row r="49664" spans="1:26" ht="23.25" customHeight="1">
      <c r="A49664" s="66"/>
      <c r="H49664" s="61"/>
      <c r="I49664" s="61"/>
      <c r="J49664" s="61"/>
      <c r="K49664" s="62"/>
      <c r="S49664" s="65"/>
      <c r="T49664" s="132"/>
      <c r="U49664" s="133"/>
      <c r="Y49664" s="65"/>
      <c r="Z49664" s="65"/>
    </row>
    <row r="49665" spans="1:26" ht="23.25" customHeight="1">
      <c r="A49665" s="66"/>
      <c r="C49665" s="54"/>
      <c r="D49665" s="55"/>
      <c r="E49665" s="55"/>
      <c r="F49665" s="55"/>
      <c r="G49665" s="56"/>
      <c r="H49665" s="57"/>
      <c r="I49665" s="57"/>
      <c r="J49665" s="57"/>
      <c r="K49665" s="58"/>
      <c r="S49665" s="65"/>
      <c r="T49665" s="132"/>
      <c r="U49665" s="133"/>
      <c r="Y49665" s="65"/>
      <c r="Z49665" s="65"/>
    </row>
    <row r="49666" spans="1:26" ht="23.25" customHeight="1">
      <c r="A49666" s="66"/>
      <c r="H49666" s="61"/>
      <c r="I49666" s="61"/>
      <c r="J49666" s="61"/>
      <c r="K49666" s="62"/>
      <c r="S49666" s="65"/>
      <c r="T49666" s="132"/>
      <c r="U49666" s="133"/>
      <c r="Y49666" s="65"/>
      <c r="Z49666" s="65"/>
    </row>
    <row r="49667" spans="1:26" ht="23.25" customHeight="1">
      <c r="A49667" s="66"/>
      <c r="C49667" s="54"/>
      <c r="D49667" s="55"/>
      <c r="E49667" s="55"/>
      <c r="F49667" s="55"/>
      <c r="G49667" s="56"/>
      <c r="H49667" s="57"/>
      <c r="I49667" s="57"/>
      <c r="J49667" s="57"/>
      <c r="K49667" s="58"/>
      <c r="S49667" s="65"/>
      <c r="T49667" s="132"/>
      <c r="U49667" s="133"/>
      <c r="Y49667" s="65"/>
      <c r="Z49667" s="65"/>
    </row>
    <row r="49668" spans="1:26" ht="23.25" customHeight="1">
      <c r="A49668" s="66"/>
      <c r="H49668" s="61"/>
      <c r="I49668" s="61"/>
      <c r="J49668" s="61"/>
      <c r="K49668" s="62"/>
      <c r="S49668" s="65"/>
      <c r="T49668" s="132"/>
      <c r="U49668" s="133"/>
      <c r="Y49668" s="65"/>
      <c r="Z49668" s="65"/>
    </row>
    <row r="49669" spans="1:26" ht="23.25" customHeight="1">
      <c r="A49669" s="66"/>
      <c r="C49669" s="54"/>
      <c r="D49669" s="55"/>
      <c r="E49669" s="55"/>
      <c r="F49669" s="55"/>
      <c r="G49669" s="56"/>
      <c r="H49669" s="57"/>
      <c r="I49669" s="57"/>
      <c r="J49669" s="57"/>
      <c r="K49669" s="58"/>
      <c r="S49669" s="65"/>
      <c r="T49669" s="132"/>
      <c r="U49669" s="133"/>
      <c r="Y49669" s="65"/>
      <c r="Z49669" s="65"/>
    </row>
    <row r="49670" spans="1:26" ht="23.25" customHeight="1">
      <c r="A49670" s="66"/>
      <c r="H49670" s="61"/>
      <c r="I49670" s="61"/>
      <c r="J49670" s="61"/>
      <c r="K49670" s="62"/>
      <c r="S49670" s="65"/>
      <c r="T49670" s="132"/>
      <c r="U49670" s="133"/>
      <c r="Y49670" s="65"/>
      <c r="Z49670" s="65"/>
    </row>
    <row r="49671" spans="1:26" ht="23.25" customHeight="1">
      <c r="A49671" s="66"/>
      <c r="C49671" s="54"/>
      <c r="D49671" s="55"/>
      <c r="E49671" s="55"/>
      <c r="F49671" s="55"/>
      <c r="G49671" s="56"/>
      <c r="H49671" s="57"/>
      <c r="I49671" s="57"/>
      <c r="J49671" s="57"/>
      <c r="K49671" s="58"/>
      <c r="S49671" s="65"/>
      <c r="T49671" s="132"/>
      <c r="U49671" s="133"/>
      <c r="Y49671" s="65"/>
      <c r="Z49671" s="65"/>
    </row>
    <row r="49672" spans="1:26" ht="23.25" customHeight="1">
      <c r="A49672" s="66"/>
      <c r="H49672" s="61"/>
      <c r="I49672" s="61"/>
      <c r="J49672" s="61"/>
      <c r="K49672" s="62"/>
      <c r="S49672" s="65"/>
      <c r="T49672" s="132"/>
      <c r="U49672" s="133"/>
      <c r="Y49672" s="65"/>
      <c r="Z49672" s="65"/>
    </row>
    <row r="49673" spans="1:26" ht="23.25" customHeight="1">
      <c r="A49673" s="66"/>
      <c r="C49673" s="54"/>
      <c r="D49673" s="55"/>
      <c r="E49673" s="55"/>
      <c r="F49673" s="55"/>
      <c r="G49673" s="56"/>
      <c r="H49673" s="57"/>
      <c r="I49673" s="57"/>
      <c r="J49673" s="57"/>
      <c r="K49673" s="58"/>
      <c r="S49673" s="65"/>
      <c r="T49673" s="132"/>
      <c r="U49673" s="133"/>
      <c r="Y49673" s="65"/>
      <c r="Z49673" s="65"/>
    </row>
    <row r="49674" spans="1:26" ht="23.25" customHeight="1">
      <c r="A49674" s="66"/>
      <c r="H49674" s="61"/>
      <c r="I49674" s="61"/>
      <c r="J49674" s="61"/>
      <c r="K49674" s="62"/>
      <c r="S49674" s="65"/>
      <c r="T49674" s="132"/>
      <c r="U49674" s="133"/>
      <c r="Y49674" s="65"/>
      <c r="Z49674" s="65"/>
    </row>
    <row r="49675" spans="1:26" ht="23.25" customHeight="1">
      <c r="A49675" s="66"/>
      <c r="C49675" s="54"/>
      <c r="D49675" s="55"/>
      <c r="E49675" s="55"/>
      <c r="F49675" s="55"/>
      <c r="G49675" s="56"/>
      <c r="H49675" s="57"/>
      <c r="I49675" s="57"/>
      <c r="J49675" s="57"/>
      <c r="K49675" s="58"/>
      <c r="S49675" s="65"/>
      <c r="T49675" s="132"/>
      <c r="U49675" s="133"/>
      <c r="Y49675" s="65"/>
      <c r="Z49675" s="65"/>
    </row>
    <row r="49676" spans="1:26" ht="23.25" customHeight="1">
      <c r="A49676" s="66"/>
      <c r="H49676" s="61"/>
      <c r="I49676" s="61"/>
      <c r="J49676" s="61"/>
      <c r="K49676" s="62"/>
      <c r="S49676" s="65"/>
      <c r="T49676" s="132"/>
      <c r="U49676" s="133"/>
      <c r="Y49676" s="65"/>
      <c r="Z49676" s="65"/>
    </row>
    <row r="49677" spans="1:26" ht="23.25" customHeight="1">
      <c r="A49677" s="66"/>
      <c r="C49677" s="54"/>
      <c r="D49677" s="55"/>
      <c r="E49677" s="55"/>
      <c r="F49677" s="55"/>
      <c r="G49677" s="56"/>
      <c r="H49677" s="57"/>
      <c r="I49677" s="57"/>
      <c r="J49677" s="57"/>
      <c r="K49677" s="58"/>
      <c r="S49677" s="65"/>
      <c r="T49677" s="132"/>
      <c r="U49677" s="133"/>
      <c r="Y49677" s="65"/>
      <c r="Z49677" s="65"/>
    </row>
    <row r="49678" spans="1:26" ht="23.25" customHeight="1">
      <c r="A49678" s="66"/>
      <c r="H49678" s="61"/>
      <c r="I49678" s="61"/>
      <c r="J49678" s="61"/>
      <c r="K49678" s="62"/>
      <c r="S49678" s="65"/>
      <c r="T49678" s="132"/>
      <c r="U49678" s="133"/>
      <c r="Y49678" s="65"/>
      <c r="Z49678" s="65"/>
    </row>
    <row r="49679" spans="1:26" ht="23.25" customHeight="1">
      <c r="A49679" s="66"/>
      <c r="C49679" s="54"/>
      <c r="D49679" s="55"/>
      <c r="E49679" s="55"/>
      <c r="F49679" s="55"/>
      <c r="G49679" s="56"/>
      <c r="H49679" s="57"/>
      <c r="I49679" s="57"/>
      <c r="J49679" s="57"/>
      <c r="K49679" s="58"/>
      <c r="S49679" s="65"/>
      <c r="T49679" s="132"/>
      <c r="U49679" s="133"/>
      <c r="Y49679" s="65"/>
      <c r="Z49679" s="65"/>
    </row>
    <row r="49680" spans="1:26" ht="23.25" customHeight="1">
      <c r="A49680" s="66"/>
      <c r="H49680" s="61"/>
      <c r="I49680" s="61"/>
      <c r="J49680" s="61"/>
      <c r="K49680" s="62"/>
      <c r="S49680" s="65"/>
      <c r="T49680" s="132"/>
      <c r="U49680" s="133"/>
      <c r="Y49680" s="65"/>
      <c r="Z49680" s="65"/>
    </row>
    <row r="49681" spans="1:26" ht="23.25" customHeight="1">
      <c r="A49681" s="66"/>
      <c r="C49681" s="54"/>
      <c r="D49681" s="55"/>
      <c r="E49681" s="55"/>
      <c r="F49681" s="55"/>
      <c r="G49681" s="56"/>
      <c r="H49681" s="57"/>
      <c r="I49681" s="57"/>
      <c r="J49681" s="57"/>
      <c r="K49681" s="58"/>
      <c r="S49681" s="65"/>
      <c r="T49681" s="132"/>
      <c r="U49681" s="133"/>
      <c r="Y49681" s="65"/>
      <c r="Z49681" s="65"/>
    </row>
    <row r="49682" spans="1:26" ht="23.25" customHeight="1">
      <c r="A49682" s="66"/>
      <c r="H49682" s="61"/>
      <c r="I49682" s="61"/>
      <c r="J49682" s="61"/>
      <c r="K49682" s="62"/>
      <c r="S49682" s="65"/>
      <c r="T49682" s="132"/>
      <c r="U49682" s="133"/>
      <c r="Y49682" s="65"/>
      <c r="Z49682" s="65"/>
    </row>
    <row r="49683" spans="1:26" ht="23.25" customHeight="1">
      <c r="A49683" s="66"/>
      <c r="C49683" s="54"/>
      <c r="D49683" s="55"/>
      <c r="E49683" s="55"/>
      <c r="F49683" s="55"/>
      <c r="G49683" s="56"/>
      <c r="H49683" s="57"/>
      <c r="I49683" s="57"/>
      <c r="J49683" s="57"/>
      <c r="K49683" s="58"/>
      <c r="S49683" s="65"/>
      <c r="T49683" s="132"/>
      <c r="U49683" s="133"/>
      <c r="Y49683" s="65"/>
      <c r="Z49683" s="65"/>
    </row>
    <row r="49684" spans="1:26" ht="23.25" customHeight="1">
      <c r="A49684" s="66"/>
      <c r="H49684" s="61"/>
      <c r="I49684" s="61"/>
      <c r="J49684" s="61"/>
      <c r="K49684" s="62"/>
      <c r="S49684" s="65"/>
      <c r="T49684" s="132"/>
      <c r="U49684" s="133"/>
      <c r="Y49684" s="65"/>
      <c r="Z49684" s="65"/>
    </row>
    <row r="49685" spans="1:26" ht="23.25" customHeight="1">
      <c r="A49685" s="66"/>
      <c r="C49685" s="54"/>
      <c r="D49685" s="55"/>
      <c r="E49685" s="55"/>
      <c r="F49685" s="55"/>
      <c r="G49685" s="56"/>
      <c r="H49685" s="57"/>
      <c r="I49685" s="57"/>
      <c r="J49685" s="57"/>
      <c r="K49685" s="58"/>
      <c r="S49685" s="65"/>
      <c r="T49685" s="132"/>
      <c r="U49685" s="133"/>
      <c r="Y49685" s="65"/>
      <c r="Z49685" s="65"/>
    </row>
    <row r="49686" spans="1:26" ht="23.25" customHeight="1">
      <c r="A49686" s="66"/>
      <c r="H49686" s="61"/>
      <c r="I49686" s="61"/>
      <c r="J49686" s="61"/>
      <c r="K49686" s="62"/>
      <c r="S49686" s="65"/>
      <c r="T49686" s="132"/>
      <c r="U49686" s="133"/>
      <c r="Y49686" s="65"/>
      <c r="Z49686" s="65"/>
    </row>
    <row r="49687" spans="1:26" ht="23.25" customHeight="1">
      <c r="A49687" s="66"/>
      <c r="C49687" s="54"/>
      <c r="D49687" s="55"/>
      <c r="E49687" s="55"/>
      <c r="F49687" s="55"/>
      <c r="G49687" s="56"/>
      <c r="H49687" s="57"/>
      <c r="I49687" s="57"/>
      <c r="J49687" s="57"/>
      <c r="K49687" s="58"/>
      <c r="S49687" s="65"/>
      <c r="T49687" s="132"/>
      <c r="U49687" s="133"/>
      <c r="Y49687" s="65"/>
      <c r="Z49687" s="65"/>
    </row>
    <row r="49688" spans="1:26" ht="23.25" customHeight="1">
      <c r="A49688" s="66"/>
      <c r="H49688" s="61"/>
      <c r="I49688" s="61"/>
      <c r="J49688" s="61"/>
      <c r="K49688" s="62"/>
      <c r="S49688" s="65"/>
      <c r="T49688" s="132"/>
      <c r="U49688" s="133"/>
      <c r="Y49688" s="65"/>
      <c r="Z49688" s="65"/>
    </row>
    <row r="49689" spans="1:26" ht="23.25" customHeight="1">
      <c r="A49689" s="66"/>
      <c r="C49689" s="54"/>
      <c r="D49689" s="55"/>
      <c r="E49689" s="55"/>
      <c r="F49689" s="55"/>
      <c r="G49689" s="56"/>
      <c r="H49689" s="57"/>
      <c r="I49689" s="57"/>
      <c r="J49689" s="57"/>
      <c r="K49689" s="58"/>
      <c r="S49689" s="65"/>
      <c r="T49689" s="132"/>
      <c r="U49689" s="133"/>
      <c r="Y49689" s="65"/>
      <c r="Z49689" s="65"/>
    </row>
    <row r="49690" spans="1:26" ht="23.25" customHeight="1">
      <c r="A49690" s="66"/>
      <c r="H49690" s="61"/>
      <c r="I49690" s="61"/>
      <c r="J49690" s="61"/>
      <c r="K49690" s="62"/>
      <c r="S49690" s="65"/>
      <c r="T49690" s="132"/>
      <c r="U49690" s="133"/>
      <c r="Y49690" s="65"/>
      <c r="Z49690" s="65"/>
    </row>
    <row r="49691" spans="1:26" ht="23.25" customHeight="1">
      <c r="A49691" s="66"/>
      <c r="C49691" s="54"/>
      <c r="D49691" s="55"/>
      <c r="E49691" s="55"/>
      <c r="F49691" s="55"/>
      <c r="G49691" s="56"/>
      <c r="H49691" s="57"/>
      <c r="I49691" s="57"/>
      <c r="J49691" s="57"/>
      <c r="K49691" s="58"/>
      <c r="S49691" s="65"/>
      <c r="T49691" s="132"/>
      <c r="U49691" s="133"/>
      <c r="Y49691" s="65"/>
      <c r="Z49691" s="65"/>
    </row>
    <row r="49692" spans="1:26" ht="23.25" customHeight="1">
      <c r="A49692" s="66"/>
      <c r="H49692" s="61"/>
      <c r="I49692" s="61"/>
      <c r="J49692" s="61"/>
      <c r="K49692" s="62"/>
      <c r="S49692" s="65"/>
      <c r="T49692" s="132"/>
      <c r="U49692" s="133"/>
      <c r="Y49692" s="65"/>
      <c r="Z49692" s="65"/>
    </row>
    <row r="49693" spans="1:26" ht="23.25" customHeight="1">
      <c r="A49693" s="66"/>
      <c r="C49693" s="54"/>
      <c r="D49693" s="55"/>
      <c r="E49693" s="55"/>
      <c r="F49693" s="55"/>
      <c r="G49693" s="56"/>
      <c r="H49693" s="57"/>
      <c r="I49693" s="57"/>
      <c r="J49693" s="57"/>
      <c r="K49693" s="58"/>
      <c r="S49693" s="65"/>
      <c r="T49693" s="132"/>
      <c r="U49693" s="133"/>
      <c r="Y49693" s="65"/>
      <c r="Z49693" s="65"/>
    </row>
    <row r="49694" spans="1:26" ht="23.25" customHeight="1">
      <c r="A49694" s="66"/>
      <c r="H49694" s="61"/>
      <c r="I49694" s="61"/>
      <c r="J49694" s="61"/>
      <c r="K49694" s="62"/>
      <c r="S49694" s="65"/>
      <c r="T49694" s="132"/>
      <c r="U49694" s="133"/>
      <c r="Y49694" s="65"/>
      <c r="Z49694" s="65"/>
    </row>
    <row r="49695" spans="1:26" ht="23.25" customHeight="1">
      <c r="A49695" s="66"/>
      <c r="C49695" s="54"/>
      <c r="D49695" s="55"/>
      <c r="E49695" s="55"/>
      <c r="F49695" s="55"/>
      <c r="G49695" s="56"/>
      <c r="H49695" s="57"/>
      <c r="I49695" s="57"/>
      <c r="J49695" s="57"/>
      <c r="K49695" s="58"/>
      <c r="S49695" s="65"/>
      <c r="T49695" s="132"/>
      <c r="U49695" s="133"/>
      <c r="Y49695" s="65"/>
      <c r="Z49695" s="65"/>
    </row>
    <row r="49696" spans="1:26" ht="23.25" customHeight="1">
      <c r="A49696" s="66"/>
      <c r="H49696" s="61"/>
      <c r="I49696" s="61"/>
      <c r="J49696" s="61"/>
      <c r="K49696" s="62"/>
      <c r="S49696" s="65"/>
      <c r="T49696" s="132"/>
      <c r="U49696" s="133"/>
      <c r="Y49696" s="65"/>
      <c r="Z49696" s="65"/>
    </row>
    <row r="49697" spans="1:26" ht="23.25" customHeight="1">
      <c r="A49697" s="66"/>
      <c r="C49697" s="54"/>
      <c r="D49697" s="55"/>
      <c r="E49697" s="55"/>
      <c r="F49697" s="55"/>
      <c r="G49697" s="56"/>
      <c r="H49697" s="57"/>
      <c r="I49697" s="57"/>
      <c r="J49697" s="57"/>
      <c r="K49697" s="58"/>
      <c r="S49697" s="65"/>
      <c r="T49697" s="132"/>
      <c r="U49697" s="133"/>
      <c r="Y49697" s="65"/>
      <c r="Z49697" s="65"/>
    </row>
    <row r="49698" spans="1:26" ht="23.25" customHeight="1">
      <c r="A49698" s="66"/>
      <c r="H49698" s="61"/>
      <c r="I49698" s="61"/>
      <c r="J49698" s="61"/>
      <c r="K49698" s="62"/>
      <c r="S49698" s="65"/>
      <c r="T49698" s="132"/>
      <c r="U49698" s="133"/>
      <c r="Y49698" s="65"/>
      <c r="Z49698" s="65"/>
    </row>
    <row r="49699" spans="1:26" ht="23.25" customHeight="1">
      <c r="A49699" s="66"/>
      <c r="C49699" s="54"/>
      <c r="D49699" s="55"/>
      <c r="E49699" s="55"/>
      <c r="F49699" s="55"/>
      <c r="G49699" s="56"/>
      <c r="H49699" s="57"/>
      <c r="I49699" s="57"/>
      <c r="J49699" s="57"/>
      <c r="K49699" s="58"/>
      <c r="S49699" s="65"/>
      <c r="T49699" s="132"/>
      <c r="U49699" s="133"/>
      <c r="Y49699" s="65"/>
      <c r="Z49699" s="65"/>
    </row>
    <row r="49700" spans="1:26" ht="23.25" customHeight="1">
      <c r="A49700" s="66"/>
      <c r="H49700" s="61"/>
      <c r="I49700" s="61"/>
      <c r="J49700" s="61"/>
      <c r="K49700" s="62"/>
      <c r="S49700" s="65"/>
      <c r="T49700" s="132"/>
      <c r="U49700" s="133"/>
      <c r="Y49700" s="65"/>
      <c r="Z49700" s="65"/>
    </row>
    <row r="49701" spans="1:26" ht="23.25" customHeight="1">
      <c r="A49701" s="66"/>
      <c r="C49701" s="54"/>
      <c r="D49701" s="55"/>
      <c r="E49701" s="55"/>
      <c r="F49701" s="55"/>
      <c r="G49701" s="56"/>
      <c r="H49701" s="57"/>
      <c r="I49701" s="57"/>
      <c r="J49701" s="57"/>
      <c r="K49701" s="58"/>
      <c r="S49701" s="65"/>
      <c r="T49701" s="132"/>
      <c r="U49701" s="133"/>
      <c r="Y49701" s="65"/>
      <c r="Z49701" s="65"/>
    </row>
    <row r="49702" spans="1:26" ht="23.25" customHeight="1">
      <c r="A49702" s="66"/>
      <c r="H49702" s="61"/>
      <c r="I49702" s="61"/>
      <c r="J49702" s="61"/>
      <c r="K49702" s="62"/>
      <c r="S49702" s="65"/>
      <c r="T49702" s="132"/>
      <c r="U49702" s="133"/>
      <c r="Y49702" s="65"/>
      <c r="Z49702" s="65"/>
    </row>
    <row r="49703" spans="1:26" ht="23.25" customHeight="1">
      <c r="A49703" s="66"/>
      <c r="C49703" s="54"/>
      <c r="D49703" s="55"/>
      <c r="E49703" s="55"/>
      <c r="F49703" s="55"/>
      <c r="G49703" s="56"/>
      <c r="H49703" s="57"/>
      <c r="I49703" s="57"/>
      <c r="J49703" s="57"/>
      <c r="K49703" s="58"/>
      <c r="S49703" s="65"/>
      <c r="T49703" s="132"/>
      <c r="U49703" s="133"/>
      <c r="Y49703" s="65"/>
      <c r="Z49703" s="65"/>
    </row>
    <row r="49704" spans="1:26" ht="23.25" customHeight="1">
      <c r="A49704" s="66"/>
      <c r="H49704" s="61"/>
      <c r="I49704" s="61"/>
      <c r="J49704" s="61"/>
      <c r="K49704" s="62"/>
      <c r="S49704" s="65"/>
      <c r="T49704" s="132"/>
      <c r="U49704" s="133"/>
      <c r="Y49704" s="65"/>
      <c r="Z49704" s="65"/>
    </row>
    <row r="49705" spans="1:26" ht="23.25" customHeight="1">
      <c r="A49705" s="66"/>
      <c r="C49705" s="54"/>
      <c r="D49705" s="55"/>
      <c r="E49705" s="55"/>
      <c r="F49705" s="55"/>
      <c r="G49705" s="56"/>
      <c r="H49705" s="57"/>
      <c r="I49705" s="57"/>
      <c r="J49705" s="57"/>
      <c r="K49705" s="58"/>
      <c r="S49705" s="65"/>
      <c r="T49705" s="132"/>
      <c r="U49705" s="133"/>
      <c r="Y49705" s="65"/>
      <c r="Z49705" s="65"/>
    </row>
    <row r="49706" spans="1:26" ht="23.25" customHeight="1">
      <c r="A49706" s="66"/>
      <c r="H49706" s="61"/>
      <c r="I49706" s="61"/>
      <c r="J49706" s="61"/>
      <c r="K49706" s="62"/>
      <c r="S49706" s="65"/>
      <c r="T49706" s="132"/>
      <c r="U49706" s="133"/>
      <c r="Y49706" s="65"/>
      <c r="Z49706" s="65"/>
    </row>
    <row r="49707" spans="1:26" ht="23.25" customHeight="1">
      <c r="A49707" s="66"/>
      <c r="C49707" s="54"/>
      <c r="D49707" s="55"/>
      <c r="E49707" s="55"/>
      <c r="F49707" s="55"/>
      <c r="G49707" s="56"/>
      <c r="H49707" s="57"/>
      <c r="I49707" s="57"/>
      <c r="J49707" s="57"/>
      <c r="K49707" s="58"/>
      <c r="S49707" s="65"/>
      <c r="T49707" s="132"/>
      <c r="U49707" s="133"/>
      <c r="Y49707" s="65"/>
      <c r="Z49707" s="65"/>
    </row>
    <row r="49708" spans="1:26" ht="23.25" customHeight="1">
      <c r="A49708" s="66"/>
      <c r="H49708" s="61"/>
      <c r="I49708" s="61"/>
      <c r="J49708" s="61"/>
      <c r="K49708" s="62"/>
      <c r="S49708" s="65"/>
      <c r="T49708" s="132"/>
      <c r="U49708" s="133"/>
      <c r="Y49708" s="65"/>
      <c r="Z49708" s="65"/>
    </row>
    <row r="49709" spans="1:26" ht="23.25" customHeight="1">
      <c r="A49709" s="66"/>
      <c r="C49709" s="54"/>
      <c r="D49709" s="55"/>
      <c r="E49709" s="55"/>
      <c r="F49709" s="55"/>
      <c r="G49709" s="56"/>
      <c r="H49709" s="57"/>
      <c r="I49709" s="57"/>
      <c r="J49709" s="57"/>
      <c r="K49709" s="58"/>
      <c r="S49709" s="65"/>
      <c r="T49709" s="132"/>
      <c r="U49709" s="133"/>
      <c r="Y49709" s="65"/>
      <c r="Z49709" s="65"/>
    </row>
    <row r="49710" spans="1:26" ht="23.25" customHeight="1">
      <c r="A49710" s="66"/>
      <c r="H49710" s="61"/>
      <c r="I49710" s="61"/>
      <c r="J49710" s="61"/>
      <c r="K49710" s="62"/>
      <c r="S49710" s="65"/>
      <c r="T49710" s="132"/>
      <c r="U49710" s="133"/>
      <c r="Y49710" s="65"/>
      <c r="Z49710" s="65"/>
    </row>
    <row r="49711" spans="1:26" ht="23.25" customHeight="1">
      <c r="A49711" s="66"/>
      <c r="C49711" s="54"/>
      <c r="D49711" s="55"/>
      <c r="E49711" s="55"/>
      <c r="F49711" s="55"/>
      <c r="G49711" s="56"/>
      <c r="H49711" s="57"/>
      <c r="I49711" s="57"/>
      <c r="J49711" s="57"/>
      <c r="K49711" s="58"/>
      <c r="S49711" s="65"/>
      <c r="T49711" s="132"/>
      <c r="U49711" s="133"/>
      <c r="Y49711" s="65"/>
      <c r="Z49711" s="65"/>
    </row>
    <row r="49712" spans="1:26" ht="23.25" customHeight="1">
      <c r="A49712" s="66"/>
      <c r="H49712" s="61"/>
      <c r="I49712" s="61"/>
      <c r="J49712" s="61"/>
      <c r="K49712" s="62"/>
      <c r="S49712" s="65"/>
      <c r="T49712" s="132"/>
      <c r="U49712" s="133"/>
      <c r="Y49712" s="65"/>
      <c r="Z49712" s="65"/>
    </row>
    <row r="49713" spans="1:26" ht="23.25" customHeight="1">
      <c r="A49713" s="66"/>
      <c r="C49713" s="54"/>
      <c r="D49713" s="55"/>
      <c r="E49713" s="55"/>
      <c r="F49713" s="55"/>
      <c r="G49713" s="56"/>
      <c r="H49713" s="57"/>
      <c r="I49713" s="57"/>
      <c r="J49713" s="57"/>
      <c r="K49713" s="58"/>
      <c r="S49713" s="65"/>
      <c r="T49713" s="132"/>
      <c r="U49713" s="133"/>
      <c r="Y49713" s="65"/>
      <c r="Z49713" s="65"/>
    </row>
    <row r="49714" spans="1:26" ht="23.25" customHeight="1">
      <c r="A49714" s="66"/>
      <c r="H49714" s="61"/>
      <c r="I49714" s="61"/>
      <c r="J49714" s="61"/>
      <c r="K49714" s="62"/>
      <c r="S49714" s="65"/>
      <c r="T49714" s="132"/>
      <c r="U49714" s="133"/>
      <c r="Y49714" s="65"/>
      <c r="Z49714" s="65"/>
    </row>
    <row r="49715" spans="1:26" ht="23.25" customHeight="1">
      <c r="A49715" s="66"/>
      <c r="C49715" s="54"/>
      <c r="D49715" s="55"/>
      <c r="E49715" s="55"/>
      <c r="F49715" s="55"/>
      <c r="G49715" s="56"/>
      <c r="H49715" s="57"/>
      <c r="I49715" s="57"/>
      <c r="J49715" s="57"/>
      <c r="K49715" s="58"/>
      <c r="S49715" s="65"/>
      <c r="T49715" s="132"/>
      <c r="U49715" s="133"/>
      <c r="Y49715" s="65"/>
      <c r="Z49715" s="65"/>
    </row>
    <row r="49716" spans="1:26" ht="23.25" customHeight="1">
      <c r="A49716" s="66"/>
      <c r="H49716" s="61"/>
      <c r="I49716" s="61"/>
      <c r="J49716" s="61"/>
      <c r="K49716" s="62"/>
      <c r="S49716" s="65"/>
      <c r="T49716" s="132"/>
      <c r="U49716" s="133"/>
      <c r="Y49716" s="65"/>
      <c r="Z49716" s="65"/>
    </row>
    <row r="49717" spans="1:26" ht="23.25" customHeight="1">
      <c r="A49717" s="66"/>
      <c r="C49717" s="54"/>
      <c r="D49717" s="55"/>
      <c r="E49717" s="55"/>
      <c r="F49717" s="55"/>
      <c r="G49717" s="56"/>
      <c r="H49717" s="57"/>
      <c r="I49717" s="57"/>
      <c r="J49717" s="57"/>
      <c r="K49717" s="58"/>
      <c r="S49717" s="65"/>
      <c r="T49717" s="132"/>
      <c r="U49717" s="133"/>
      <c r="Y49717" s="65"/>
      <c r="Z49717" s="65"/>
    </row>
    <row r="49718" spans="1:26" ht="23.25" customHeight="1">
      <c r="A49718" s="66"/>
      <c r="H49718" s="61"/>
      <c r="I49718" s="61"/>
      <c r="J49718" s="61"/>
      <c r="K49718" s="62"/>
      <c r="S49718" s="65"/>
      <c r="T49718" s="132"/>
      <c r="U49718" s="133"/>
      <c r="Y49718" s="65"/>
      <c r="Z49718" s="65"/>
    </row>
    <row r="49719" spans="1:26" ht="23.25" customHeight="1">
      <c r="A49719" s="66"/>
      <c r="C49719" s="54"/>
      <c r="D49719" s="55"/>
      <c r="E49719" s="55"/>
      <c r="F49719" s="55"/>
      <c r="G49719" s="56"/>
      <c r="H49719" s="57"/>
      <c r="I49719" s="57"/>
      <c r="J49719" s="57"/>
      <c r="K49719" s="58"/>
      <c r="S49719" s="65"/>
      <c r="T49719" s="132"/>
      <c r="U49719" s="133"/>
      <c r="Y49719" s="65"/>
      <c r="Z49719" s="65"/>
    </row>
    <row r="49720" spans="1:26" ht="23.25" customHeight="1">
      <c r="A49720" s="66"/>
      <c r="H49720" s="61"/>
      <c r="I49720" s="61"/>
      <c r="J49720" s="61"/>
      <c r="K49720" s="62"/>
      <c r="S49720" s="65"/>
      <c r="T49720" s="132"/>
      <c r="U49720" s="133"/>
      <c r="Y49720" s="65"/>
      <c r="Z49720" s="65"/>
    </row>
    <row r="49721" spans="1:26" ht="23.25" customHeight="1">
      <c r="A49721" s="66"/>
      <c r="C49721" s="54"/>
      <c r="D49721" s="55"/>
      <c r="E49721" s="55"/>
      <c r="F49721" s="55"/>
      <c r="G49721" s="56"/>
      <c r="H49721" s="57"/>
      <c r="I49721" s="57"/>
      <c r="J49721" s="57"/>
      <c r="K49721" s="58"/>
      <c r="S49721" s="65"/>
      <c r="T49721" s="132"/>
      <c r="U49721" s="133"/>
      <c r="Y49721" s="65"/>
      <c r="Z49721" s="65"/>
    </row>
    <row r="49722" spans="1:26" ht="23.25" customHeight="1">
      <c r="A49722" s="66"/>
      <c r="H49722" s="61"/>
      <c r="I49722" s="61"/>
      <c r="J49722" s="61"/>
      <c r="K49722" s="62"/>
      <c r="S49722" s="65"/>
      <c r="T49722" s="132"/>
      <c r="U49722" s="133"/>
      <c r="Y49722" s="65"/>
      <c r="Z49722" s="65"/>
    </row>
    <row r="49723" spans="1:26" ht="23.25" customHeight="1">
      <c r="A49723" s="66"/>
      <c r="C49723" s="54"/>
      <c r="D49723" s="55"/>
      <c r="E49723" s="55"/>
      <c r="F49723" s="55"/>
      <c r="G49723" s="56"/>
      <c r="H49723" s="57"/>
      <c r="I49723" s="57"/>
      <c r="J49723" s="57"/>
      <c r="K49723" s="58"/>
      <c r="S49723" s="65"/>
      <c r="T49723" s="132"/>
      <c r="U49723" s="133"/>
      <c r="Y49723" s="65"/>
      <c r="Z49723" s="65"/>
    </row>
    <row r="49724" spans="1:26" ht="23.25" customHeight="1">
      <c r="A49724" s="66"/>
      <c r="H49724" s="61"/>
      <c r="I49724" s="61"/>
      <c r="J49724" s="61"/>
      <c r="K49724" s="62"/>
      <c r="S49724" s="65"/>
      <c r="T49724" s="132"/>
      <c r="U49724" s="133"/>
      <c r="Y49724" s="65"/>
      <c r="Z49724" s="65"/>
    </row>
    <row r="49725" spans="1:26" ht="23.25" customHeight="1">
      <c r="A49725" s="66"/>
      <c r="C49725" s="54"/>
      <c r="D49725" s="55"/>
      <c r="E49725" s="55"/>
      <c r="F49725" s="55"/>
      <c r="G49725" s="56"/>
      <c r="H49725" s="57"/>
      <c r="I49725" s="57"/>
      <c r="J49725" s="57"/>
      <c r="K49725" s="58"/>
      <c r="S49725" s="65"/>
      <c r="T49725" s="132"/>
      <c r="U49725" s="133"/>
      <c r="Y49725" s="65"/>
      <c r="Z49725" s="65"/>
    </row>
    <row r="49726" spans="1:26" ht="23.25" customHeight="1">
      <c r="A49726" s="66"/>
      <c r="H49726" s="61"/>
      <c r="I49726" s="61"/>
      <c r="J49726" s="61"/>
      <c r="K49726" s="62"/>
      <c r="S49726" s="65"/>
      <c r="T49726" s="132"/>
      <c r="U49726" s="133"/>
      <c r="Y49726" s="65"/>
      <c r="Z49726" s="65"/>
    </row>
    <row r="49727" spans="1:26" ht="23.25" customHeight="1">
      <c r="A49727" s="66"/>
      <c r="C49727" s="54"/>
      <c r="D49727" s="55"/>
      <c r="E49727" s="55"/>
      <c r="F49727" s="55"/>
      <c r="G49727" s="56"/>
      <c r="H49727" s="57"/>
      <c r="I49727" s="57"/>
      <c r="J49727" s="57"/>
      <c r="K49727" s="58"/>
      <c r="S49727" s="65"/>
      <c r="T49727" s="132"/>
      <c r="U49727" s="133"/>
      <c r="Y49727" s="65"/>
      <c r="Z49727" s="65"/>
    </row>
    <row r="49728" spans="1:26" ht="23.25" customHeight="1">
      <c r="A49728" s="66"/>
      <c r="H49728" s="61"/>
      <c r="I49728" s="61"/>
      <c r="J49728" s="61"/>
      <c r="K49728" s="62"/>
      <c r="S49728" s="65"/>
      <c r="T49728" s="132"/>
      <c r="U49728" s="133"/>
      <c r="Y49728" s="65"/>
      <c r="Z49728" s="65"/>
    </row>
    <row r="49729" spans="1:26" ht="23.25" customHeight="1">
      <c r="A49729" s="66"/>
      <c r="C49729" s="54"/>
      <c r="D49729" s="55"/>
      <c r="E49729" s="55"/>
      <c r="F49729" s="55"/>
      <c r="G49729" s="56"/>
      <c r="H49729" s="57"/>
      <c r="I49729" s="57"/>
      <c r="J49729" s="57"/>
      <c r="K49729" s="58"/>
      <c r="S49729" s="65"/>
      <c r="T49729" s="132"/>
      <c r="U49729" s="133"/>
      <c r="Y49729" s="65"/>
      <c r="Z49729" s="65"/>
    </row>
    <row r="49730" spans="1:26" ht="23.25" customHeight="1">
      <c r="A49730" s="66"/>
      <c r="H49730" s="61"/>
      <c r="I49730" s="61"/>
      <c r="J49730" s="61"/>
      <c r="K49730" s="62"/>
      <c r="S49730" s="65"/>
      <c r="T49730" s="132"/>
      <c r="U49730" s="133"/>
      <c r="Y49730" s="65"/>
      <c r="Z49730" s="65"/>
    </row>
    <row r="49731" spans="1:26" ht="23.25" customHeight="1">
      <c r="A49731" s="66"/>
      <c r="C49731" s="54"/>
      <c r="D49731" s="55"/>
      <c r="E49731" s="55"/>
      <c r="F49731" s="55"/>
      <c r="G49731" s="56"/>
      <c r="H49731" s="57"/>
      <c r="I49731" s="57"/>
      <c r="J49731" s="57"/>
      <c r="K49731" s="58"/>
      <c r="S49731" s="65"/>
      <c r="T49731" s="132"/>
      <c r="U49731" s="133"/>
      <c r="Y49731" s="65"/>
      <c r="Z49731" s="65"/>
    </row>
    <row r="49732" spans="1:26" ht="23.25" customHeight="1">
      <c r="A49732" s="66"/>
      <c r="H49732" s="61"/>
      <c r="I49732" s="61"/>
      <c r="J49732" s="61"/>
      <c r="K49732" s="62"/>
      <c r="S49732" s="65"/>
      <c r="T49732" s="132"/>
      <c r="U49732" s="133"/>
      <c r="Y49732" s="65"/>
      <c r="Z49732" s="65"/>
    </row>
    <row r="49733" spans="1:26" ht="23.25" customHeight="1">
      <c r="A49733" s="66"/>
      <c r="C49733" s="54"/>
      <c r="D49733" s="55"/>
      <c r="E49733" s="55"/>
      <c r="F49733" s="55"/>
      <c r="G49733" s="56"/>
      <c r="H49733" s="57"/>
      <c r="I49733" s="57"/>
      <c r="J49733" s="57"/>
      <c r="K49733" s="58"/>
      <c r="S49733" s="65"/>
      <c r="T49733" s="132"/>
      <c r="U49733" s="133"/>
      <c r="Y49733" s="65"/>
      <c r="Z49733" s="65"/>
    </row>
    <row r="49734" spans="1:26" ht="23.25" customHeight="1">
      <c r="A49734" s="66"/>
      <c r="H49734" s="61"/>
      <c r="I49734" s="61"/>
      <c r="J49734" s="61"/>
      <c r="K49734" s="62"/>
      <c r="S49734" s="65"/>
      <c r="T49734" s="132"/>
      <c r="U49734" s="133"/>
      <c r="Y49734" s="65"/>
      <c r="Z49734" s="65"/>
    </row>
    <row r="49735" spans="1:26" ht="23.25" customHeight="1">
      <c r="A49735" s="66"/>
      <c r="C49735" s="54"/>
      <c r="D49735" s="55"/>
      <c r="E49735" s="55"/>
      <c r="F49735" s="55"/>
      <c r="G49735" s="56"/>
      <c r="H49735" s="57"/>
      <c r="I49735" s="57"/>
      <c r="J49735" s="57"/>
      <c r="K49735" s="58"/>
      <c r="S49735" s="65"/>
      <c r="T49735" s="132"/>
      <c r="U49735" s="133"/>
      <c r="Y49735" s="65"/>
      <c r="Z49735" s="65"/>
    </row>
    <row r="49736" spans="1:26" ht="23.25" customHeight="1">
      <c r="A49736" s="66"/>
      <c r="H49736" s="61"/>
      <c r="I49736" s="61"/>
      <c r="J49736" s="61"/>
      <c r="K49736" s="62"/>
      <c r="S49736" s="65"/>
      <c r="T49736" s="132"/>
      <c r="U49736" s="133"/>
      <c r="Y49736" s="65"/>
      <c r="Z49736" s="65"/>
    </row>
    <row r="49737" spans="1:26" ht="23.25" customHeight="1">
      <c r="A49737" s="66"/>
      <c r="C49737" s="54"/>
      <c r="D49737" s="55"/>
      <c r="E49737" s="55"/>
      <c r="F49737" s="55"/>
      <c r="G49737" s="56"/>
      <c r="H49737" s="57"/>
      <c r="I49737" s="57"/>
      <c r="J49737" s="57"/>
      <c r="K49737" s="58"/>
      <c r="S49737" s="65"/>
      <c r="T49737" s="132"/>
      <c r="U49737" s="133"/>
      <c r="Y49737" s="65"/>
      <c r="Z49737" s="65"/>
    </row>
    <row r="49738" spans="1:26" ht="23.25" customHeight="1">
      <c r="A49738" s="66"/>
      <c r="H49738" s="61"/>
      <c r="I49738" s="61"/>
      <c r="J49738" s="61"/>
      <c r="K49738" s="62"/>
      <c r="S49738" s="65"/>
      <c r="T49738" s="132"/>
      <c r="U49738" s="133"/>
      <c r="Y49738" s="65"/>
      <c r="Z49738" s="65"/>
    </row>
    <row r="49739" spans="1:26" ht="23.25" customHeight="1">
      <c r="A49739" s="66"/>
      <c r="C49739" s="54"/>
      <c r="D49739" s="55"/>
      <c r="E49739" s="55"/>
      <c r="F49739" s="55"/>
      <c r="G49739" s="56"/>
      <c r="H49739" s="57"/>
      <c r="I49739" s="57"/>
      <c r="J49739" s="57"/>
      <c r="K49739" s="58"/>
      <c r="S49739" s="65"/>
      <c r="T49739" s="132"/>
      <c r="U49739" s="133"/>
      <c r="Y49739" s="65"/>
      <c r="Z49739" s="65"/>
    </row>
    <row r="49740" spans="1:26" ht="23.25" customHeight="1">
      <c r="A49740" s="66"/>
      <c r="H49740" s="61"/>
      <c r="I49740" s="61"/>
      <c r="J49740" s="61"/>
      <c r="K49740" s="62"/>
      <c r="S49740" s="65"/>
      <c r="T49740" s="132"/>
      <c r="U49740" s="133"/>
      <c r="Y49740" s="65"/>
      <c r="Z49740" s="65"/>
    </row>
    <row r="49741" spans="1:26" ht="23.25" customHeight="1">
      <c r="A49741" s="66"/>
      <c r="C49741" s="54"/>
      <c r="D49741" s="55"/>
      <c r="E49741" s="55"/>
      <c r="F49741" s="55"/>
      <c r="G49741" s="56"/>
      <c r="H49741" s="57"/>
      <c r="I49741" s="57"/>
      <c r="J49741" s="57"/>
      <c r="K49741" s="58"/>
      <c r="S49741" s="65"/>
      <c r="T49741" s="132"/>
      <c r="U49741" s="133"/>
      <c r="Y49741" s="65"/>
      <c r="Z49741" s="65"/>
    </row>
    <row r="49742" spans="1:26" ht="23.25" customHeight="1">
      <c r="A49742" s="66"/>
      <c r="H49742" s="61"/>
      <c r="I49742" s="61"/>
      <c r="J49742" s="61"/>
      <c r="K49742" s="62"/>
      <c r="S49742" s="65"/>
      <c r="T49742" s="132"/>
      <c r="U49742" s="133"/>
      <c r="Y49742" s="65"/>
      <c r="Z49742" s="65"/>
    </row>
    <row r="49743" spans="1:26" ht="23.25" customHeight="1">
      <c r="A49743" s="66"/>
      <c r="C49743" s="54"/>
      <c r="D49743" s="55"/>
      <c r="E49743" s="55"/>
      <c r="F49743" s="55"/>
      <c r="G49743" s="56"/>
      <c r="H49743" s="57"/>
      <c r="I49743" s="57"/>
      <c r="J49743" s="57"/>
      <c r="K49743" s="58"/>
      <c r="S49743" s="65"/>
      <c r="T49743" s="132"/>
      <c r="U49743" s="133"/>
      <c r="Y49743" s="65"/>
      <c r="Z49743" s="65"/>
    </row>
    <row r="49744" spans="1:26" ht="23.25" customHeight="1">
      <c r="A49744" s="66"/>
      <c r="H49744" s="61"/>
      <c r="I49744" s="61"/>
      <c r="J49744" s="61"/>
      <c r="K49744" s="62"/>
      <c r="S49744" s="65"/>
      <c r="T49744" s="132"/>
      <c r="U49744" s="133"/>
      <c r="Y49744" s="65"/>
      <c r="Z49744" s="65"/>
    </row>
    <row r="49745" spans="1:26" ht="23.25" customHeight="1">
      <c r="A49745" s="66"/>
      <c r="C49745" s="54"/>
      <c r="D49745" s="55"/>
      <c r="E49745" s="55"/>
      <c r="F49745" s="55"/>
      <c r="G49745" s="56"/>
      <c r="H49745" s="57"/>
      <c r="I49745" s="57"/>
      <c r="J49745" s="57"/>
      <c r="K49745" s="58"/>
      <c r="S49745" s="65"/>
      <c r="T49745" s="132"/>
      <c r="U49745" s="133"/>
      <c r="Y49745" s="65"/>
      <c r="Z49745" s="65"/>
    </row>
    <row r="49746" spans="1:26" ht="23.25" customHeight="1">
      <c r="A49746" s="66"/>
      <c r="H49746" s="61"/>
      <c r="I49746" s="61"/>
      <c r="J49746" s="61"/>
      <c r="K49746" s="62"/>
      <c r="S49746" s="65"/>
      <c r="T49746" s="132"/>
      <c r="U49746" s="133"/>
      <c r="Y49746" s="65"/>
      <c r="Z49746" s="65"/>
    </row>
    <row r="49747" spans="1:26" ht="23.25" customHeight="1">
      <c r="A49747" s="66"/>
      <c r="C49747" s="54"/>
      <c r="D49747" s="55"/>
      <c r="E49747" s="55"/>
      <c r="F49747" s="55"/>
      <c r="G49747" s="56"/>
      <c r="H49747" s="57"/>
      <c r="I49747" s="57"/>
      <c r="J49747" s="57"/>
      <c r="K49747" s="58"/>
      <c r="S49747" s="65"/>
      <c r="T49747" s="132"/>
      <c r="U49747" s="133"/>
      <c r="Y49747" s="65"/>
      <c r="Z49747" s="65"/>
    </row>
    <row r="49748" spans="1:26" ht="23.25" customHeight="1">
      <c r="A49748" s="66"/>
      <c r="H49748" s="61"/>
      <c r="I49748" s="61"/>
      <c r="J49748" s="61"/>
      <c r="K49748" s="62"/>
      <c r="S49748" s="65"/>
      <c r="T49748" s="132"/>
      <c r="U49748" s="133"/>
      <c r="Y49748" s="65"/>
      <c r="Z49748" s="65"/>
    </row>
    <row r="49749" spans="1:26" ht="23.25" customHeight="1">
      <c r="A49749" s="66"/>
      <c r="C49749" s="54"/>
      <c r="D49749" s="55"/>
      <c r="E49749" s="55"/>
      <c r="F49749" s="55"/>
      <c r="G49749" s="56"/>
      <c r="H49749" s="57"/>
      <c r="I49749" s="57"/>
      <c r="J49749" s="57"/>
      <c r="K49749" s="58"/>
      <c r="S49749" s="65"/>
      <c r="T49749" s="132"/>
      <c r="U49749" s="133"/>
      <c r="Y49749" s="65"/>
      <c r="Z49749" s="65"/>
    </row>
    <row r="49750" spans="1:26" ht="23.25" customHeight="1">
      <c r="A49750" s="66"/>
      <c r="H49750" s="61"/>
      <c r="I49750" s="61"/>
      <c r="J49750" s="61"/>
      <c r="K49750" s="62"/>
      <c r="S49750" s="65"/>
      <c r="T49750" s="132"/>
      <c r="U49750" s="133"/>
      <c r="Y49750" s="65"/>
      <c r="Z49750" s="65"/>
    </row>
    <row r="49751" spans="1:26" ht="23.25" customHeight="1">
      <c r="A49751" s="66"/>
      <c r="C49751" s="54"/>
      <c r="D49751" s="55"/>
      <c r="E49751" s="55"/>
      <c r="F49751" s="55"/>
      <c r="G49751" s="56"/>
      <c r="H49751" s="57"/>
      <c r="I49751" s="57"/>
      <c r="J49751" s="57"/>
      <c r="K49751" s="58"/>
      <c r="S49751" s="65"/>
      <c r="T49751" s="132"/>
      <c r="U49751" s="133"/>
      <c r="Y49751" s="65"/>
      <c r="Z49751" s="65"/>
    </row>
    <row r="49752" spans="1:26" ht="23.25" customHeight="1">
      <c r="A49752" s="66"/>
      <c r="H49752" s="61"/>
      <c r="I49752" s="61"/>
      <c r="J49752" s="61"/>
      <c r="K49752" s="62"/>
      <c r="S49752" s="65"/>
      <c r="T49752" s="132"/>
      <c r="U49752" s="133"/>
      <c r="Y49752" s="65"/>
      <c r="Z49752" s="65"/>
    </row>
    <row r="49753" spans="1:26" ht="23.25" customHeight="1">
      <c r="A49753" s="66"/>
      <c r="C49753" s="54"/>
      <c r="D49753" s="55"/>
      <c r="E49753" s="55"/>
      <c r="F49753" s="55"/>
      <c r="G49753" s="56"/>
      <c r="H49753" s="57"/>
      <c r="I49753" s="57"/>
      <c r="J49753" s="57"/>
      <c r="K49753" s="58"/>
      <c r="S49753" s="65"/>
      <c r="T49753" s="132"/>
      <c r="U49753" s="133"/>
      <c r="Y49753" s="65"/>
      <c r="Z49753" s="65"/>
    </row>
    <row r="49754" spans="1:26" ht="23.25" customHeight="1">
      <c r="A49754" s="66"/>
      <c r="H49754" s="61"/>
      <c r="I49754" s="61"/>
      <c r="J49754" s="61"/>
      <c r="K49754" s="62"/>
      <c r="S49754" s="65"/>
      <c r="T49754" s="132"/>
      <c r="U49754" s="133"/>
      <c r="Y49754" s="65"/>
      <c r="Z49754" s="65"/>
    </row>
    <row r="49755" spans="1:26" ht="23.25" customHeight="1">
      <c r="A49755" s="66"/>
      <c r="C49755" s="54"/>
      <c r="D49755" s="55"/>
      <c r="E49755" s="55"/>
      <c r="F49755" s="55"/>
      <c r="G49755" s="56"/>
      <c r="H49755" s="57"/>
      <c r="I49755" s="57"/>
      <c r="J49755" s="57"/>
      <c r="K49755" s="58"/>
      <c r="S49755" s="65"/>
      <c r="T49755" s="132"/>
      <c r="U49755" s="133"/>
      <c r="Y49755" s="65"/>
      <c r="Z49755" s="65"/>
    </row>
    <row r="49756" spans="1:26" ht="23.25" customHeight="1">
      <c r="A49756" s="66"/>
      <c r="H49756" s="61"/>
      <c r="I49756" s="61"/>
      <c r="J49756" s="61"/>
      <c r="K49756" s="62"/>
      <c r="S49756" s="65"/>
      <c r="T49756" s="132"/>
      <c r="U49756" s="133"/>
      <c r="Y49756" s="65"/>
      <c r="Z49756" s="65"/>
    </row>
    <row r="49757" spans="1:26" ht="23.25" customHeight="1">
      <c r="A49757" s="66"/>
      <c r="C49757" s="54"/>
      <c r="D49757" s="55"/>
      <c r="E49757" s="55"/>
      <c r="F49757" s="55"/>
      <c r="G49757" s="56"/>
      <c r="H49757" s="57"/>
      <c r="I49757" s="57"/>
      <c r="J49757" s="57"/>
      <c r="K49757" s="58"/>
      <c r="S49757" s="65"/>
      <c r="T49757" s="132"/>
      <c r="U49757" s="133"/>
      <c r="Y49757" s="65"/>
      <c r="Z49757" s="65"/>
    </row>
    <row r="49758" spans="1:26" ht="23.25" customHeight="1">
      <c r="A49758" s="66"/>
      <c r="H49758" s="61"/>
      <c r="I49758" s="61"/>
      <c r="J49758" s="61"/>
      <c r="K49758" s="62"/>
      <c r="S49758" s="65"/>
      <c r="T49758" s="132"/>
      <c r="U49758" s="133"/>
      <c r="Y49758" s="65"/>
      <c r="Z49758" s="65"/>
    </row>
    <row r="49759" spans="1:26" ht="23.25" customHeight="1">
      <c r="A49759" s="66"/>
      <c r="C49759" s="54"/>
      <c r="D49759" s="55"/>
      <c r="E49759" s="55"/>
      <c r="F49759" s="55"/>
      <c r="G49759" s="56"/>
      <c r="H49759" s="57"/>
      <c r="I49759" s="57"/>
      <c r="J49759" s="57"/>
      <c r="K49759" s="58"/>
      <c r="S49759" s="65"/>
      <c r="T49759" s="132"/>
      <c r="U49759" s="133"/>
      <c r="Y49759" s="65"/>
      <c r="Z49759" s="65"/>
    </row>
    <row r="49760" spans="1:26" ht="23.25" customHeight="1">
      <c r="A49760" s="66"/>
      <c r="H49760" s="61"/>
      <c r="I49760" s="61"/>
      <c r="J49760" s="61"/>
      <c r="K49760" s="62"/>
      <c r="S49760" s="65"/>
      <c r="T49760" s="132"/>
      <c r="U49760" s="133"/>
      <c r="Y49760" s="65"/>
      <c r="Z49760" s="65"/>
    </row>
    <row r="49761" spans="1:26" ht="23.25" customHeight="1">
      <c r="A49761" s="66"/>
      <c r="C49761" s="54"/>
      <c r="D49761" s="55"/>
      <c r="E49761" s="55"/>
      <c r="F49761" s="55"/>
      <c r="G49761" s="56"/>
      <c r="H49761" s="57"/>
      <c r="I49761" s="57"/>
      <c r="J49761" s="57"/>
      <c r="K49761" s="58"/>
      <c r="S49761" s="65"/>
      <c r="T49761" s="132"/>
      <c r="U49761" s="133"/>
      <c r="Y49761" s="65"/>
      <c r="Z49761" s="65"/>
    </row>
    <row r="49762" spans="1:26" ht="23.25" customHeight="1">
      <c r="A49762" s="66"/>
      <c r="H49762" s="61"/>
      <c r="I49762" s="61"/>
      <c r="J49762" s="61"/>
      <c r="K49762" s="62"/>
      <c r="S49762" s="65"/>
      <c r="T49762" s="132"/>
      <c r="U49762" s="133"/>
      <c r="Y49762" s="65"/>
      <c r="Z49762" s="65"/>
    </row>
    <row r="49763" spans="1:26" ht="23.25" customHeight="1">
      <c r="A49763" s="66"/>
      <c r="C49763" s="54"/>
      <c r="D49763" s="55"/>
      <c r="E49763" s="55"/>
      <c r="F49763" s="55"/>
      <c r="G49763" s="56"/>
      <c r="H49763" s="57"/>
      <c r="I49763" s="57"/>
      <c r="J49763" s="57"/>
      <c r="K49763" s="58"/>
      <c r="S49763" s="65"/>
      <c r="T49763" s="132"/>
      <c r="U49763" s="133"/>
      <c r="Y49763" s="65"/>
      <c r="Z49763" s="65"/>
    </row>
    <row r="49764" spans="1:26" ht="23.25" customHeight="1">
      <c r="A49764" s="66"/>
      <c r="H49764" s="61"/>
      <c r="I49764" s="61"/>
      <c r="J49764" s="61"/>
      <c r="K49764" s="62"/>
      <c r="S49764" s="65"/>
      <c r="T49764" s="132"/>
      <c r="U49764" s="133"/>
      <c r="Y49764" s="65"/>
      <c r="Z49764" s="65"/>
    </row>
    <row r="49765" spans="1:26" ht="23.25" customHeight="1">
      <c r="A49765" s="66"/>
      <c r="C49765" s="54"/>
      <c r="D49765" s="55"/>
      <c r="E49765" s="55"/>
      <c r="F49765" s="55"/>
      <c r="G49765" s="56"/>
      <c r="H49765" s="57"/>
      <c r="I49765" s="57"/>
      <c r="J49765" s="57"/>
      <c r="K49765" s="58"/>
      <c r="S49765" s="65"/>
      <c r="T49765" s="132"/>
      <c r="U49765" s="133"/>
      <c r="Y49765" s="65"/>
      <c r="Z49765" s="65"/>
    </row>
    <row r="49766" spans="1:26" ht="23.25" customHeight="1">
      <c r="A49766" s="66"/>
      <c r="H49766" s="61"/>
      <c r="I49766" s="61"/>
      <c r="J49766" s="61"/>
      <c r="K49766" s="62"/>
      <c r="S49766" s="65"/>
      <c r="T49766" s="132"/>
      <c r="U49766" s="133"/>
      <c r="Y49766" s="65"/>
      <c r="Z49766" s="65"/>
    </row>
    <row r="49767" spans="1:26" ht="23.25" customHeight="1">
      <c r="A49767" s="66"/>
      <c r="C49767" s="54"/>
      <c r="D49767" s="55"/>
      <c r="E49767" s="55"/>
      <c r="F49767" s="55"/>
      <c r="G49767" s="56"/>
      <c r="H49767" s="57"/>
      <c r="I49767" s="57"/>
      <c r="J49767" s="57"/>
      <c r="K49767" s="58"/>
      <c r="S49767" s="65"/>
      <c r="T49767" s="132"/>
      <c r="U49767" s="133"/>
      <c r="Y49767" s="65"/>
      <c r="Z49767" s="65"/>
    </row>
    <row r="49768" spans="1:26" ht="23.25" customHeight="1">
      <c r="A49768" s="66"/>
      <c r="H49768" s="61"/>
      <c r="I49768" s="61"/>
      <c r="J49768" s="61"/>
      <c r="K49768" s="62"/>
      <c r="S49768" s="65"/>
      <c r="T49768" s="132"/>
      <c r="U49768" s="133"/>
      <c r="Y49768" s="65"/>
      <c r="Z49768" s="65"/>
    </row>
    <row r="49769" spans="1:26" ht="23.25" customHeight="1">
      <c r="A49769" s="66"/>
      <c r="C49769" s="54"/>
      <c r="D49769" s="55"/>
      <c r="E49769" s="55"/>
      <c r="F49769" s="55"/>
      <c r="G49769" s="56"/>
      <c r="H49769" s="57"/>
      <c r="I49769" s="57"/>
      <c r="J49769" s="57"/>
      <c r="K49769" s="58"/>
      <c r="S49769" s="65"/>
      <c r="T49769" s="132"/>
      <c r="U49769" s="133"/>
      <c r="Y49769" s="65"/>
      <c r="Z49769" s="65"/>
    </row>
    <row r="49770" spans="1:26" ht="23.25" customHeight="1">
      <c r="A49770" s="66"/>
      <c r="H49770" s="61"/>
      <c r="I49770" s="61"/>
      <c r="J49770" s="61"/>
      <c r="K49770" s="62"/>
      <c r="S49770" s="65"/>
      <c r="T49770" s="132"/>
      <c r="U49770" s="133"/>
      <c r="Y49770" s="65"/>
      <c r="Z49770" s="65"/>
    </row>
    <row r="49771" spans="1:26" ht="23.25" customHeight="1">
      <c r="A49771" s="66"/>
      <c r="C49771" s="54"/>
      <c r="D49771" s="55"/>
      <c r="E49771" s="55"/>
      <c r="F49771" s="55"/>
      <c r="G49771" s="56"/>
      <c r="H49771" s="57"/>
      <c r="I49771" s="57"/>
      <c r="J49771" s="57"/>
      <c r="K49771" s="58"/>
      <c r="S49771" s="65"/>
      <c r="T49771" s="132"/>
      <c r="U49771" s="133"/>
      <c r="Y49771" s="65"/>
      <c r="Z49771" s="65"/>
    </row>
    <row r="49772" spans="1:26" ht="23.25" customHeight="1">
      <c r="A49772" s="66"/>
      <c r="H49772" s="61"/>
      <c r="I49772" s="61"/>
      <c r="J49772" s="61"/>
      <c r="K49772" s="62"/>
      <c r="S49772" s="65"/>
      <c r="T49772" s="132"/>
      <c r="U49772" s="133"/>
      <c r="Y49772" s="65"/>
      <c r="Z49772" s="65"/>
    </row>
    <row r="49773" spans="1:26" ht="23.25" customHeight="1">
      <c r="A49773" s="66"/>
      <c r="C49773" s="54"/>
      <c r="D49773" s="55"/>
      <c r="E49773" s="55"/>
      <c r="F49773" s="55"/>
      <c r="G49773" s="56"/>
      <c r="H49773" s="57"/>
      <c r="I49773" s="57"/>
      <c r="J49773" s="57"/>
      <c r="K49773" s="58"/>
      <c r="S49773" s="65"/>
      <c r="T49773" s="132"/>
      <c r="U49773" s="133"/>
      <c r="Y49773" s="65"/>
      <c r="Z49773" s="65"/>
    </row>
    <row r="49774" spans="1:26" ht="23.25" customHeight="1">
      <c r="A49774" s="66"/>
      <c r="H49774" s="61"/>
      <c r="I49774" s="61"/>
      <c r="J49774" s="61"/>
      <c r="K49774" s="62"/>
      <c r="S49774" s="65"/>
      <c r="T49774" s="132"/>
      <c r="U49774" s="133"/>
      <c r="Y49774" s="65"/>
      <c r="Z49774" s="65"/>
    </row>
    <row r="49775" spans="1:26" ht="23.25" customHeight="1">
      <c r="A49775" s="66"/>
      <c r="C49775" s="54"/>
      <c r="D49775" s="55"/>
      <c r="E49775" s="55"/>
      <c r="F49775" s="55"/>
      <c r="G49775" s="56"/>
      <c r="H49775" s="57"/>
      <c r="I49775" s="57"/>
      <c r="J49775" s="57"/>
      <c r="K49775" s="58"/>
      <c r="S49775" s="65"/>
      <c r="T49775" s="132"/>
      <c r="U49775" s="133"/>
      <c r="Y49775" s="65"/>
      <c r="Z49775" s="65"/>
    </row>
    <row r="49776" spans="1:26" ht="23.25" customHeight="1">
      <c r="A49776" s="66"/>
      <c r="H49776" s="61"/>
      <c r="I49776" s="61"/>
      <c r="J49776" s="61"/>
      <c r="K49776" s="62"/>
      <c r="S49776" s="65"/>
      <c r="T49776" s="132"/>
      <c r="U49776" s="133"/>
      <c r="Y49776" s="65"/>
      <c r="Z49776" s="65"/>
    </row>
    <row r="49777" spans="1:26" ht="23.25" customHeight="1">
      <c r="A49777" s="66"/>
      <c r="C49777" s="54"/>
      <c r="D49777" s="55"/>
      <c r="E49777" s="55"/>
      <c r="F49777" s="55"/>
      <c r="G49777" s="56"/>
      <c r="H49777" s="57"/>
      <c r="I49777" s="57"/>
      <c r="J49777" s="57"/>
      <c r="K49777" s="58"/>
      <c r="S49777" s="65"/>
      <c r="T49777" s="132"/>
      <c r="U49777" s="133"/>
      <c r="Y49777" s="65"/>
      <c r="Z49777" s="65"/>
    </row>
    <row r="49778" spans="1:26" ht="23.25" customHeight="1">
      <c r="A49778" s="66"/>
      <c r="H49778" s="61"/>
      <c r="I49778" s="61"/>
      <c r="J49778" s="61"/>
      <c r="K49778" s="62"/>
      <c r="S49778" s="65"/>
      <c r="T49778" s="132"/>
      <c r="U49778" s="133"/>
      <c r="Y49778" s="65"/>
      <c r="Z49778" s="65"/>
    </row>
    <row r="49779" spans="1:26" ht="23.25" customHeight="1">
      <c r="A49779" s="66"/>
      <c r="C49779" s="54"/>
      <c r="D49779" s="55"/>
      <c r="E49779" s="55"/>
      <c r="F49779" s="55"/>
      <c r="G49779" s="56"/>
      <c r="H49779" s="57"/>
      <c r="I49779" s="57"/>
      <c r="J49779" s="57"/>
      <c r="K49779" s="58"/>
      <c r="S49779" s="65"/>
      <c r="T49779" s="132"/>
      <c r="U49779" s="133"/>
      <c r="Y49779" s="65"/>
      <c r="Z49779" s="65"/>
    </row>
    <row r="49780" spans="1:26" ht="23.25" customHeight="1">
      <c r="A49780" s="66"/>
      <c r="H49780" s="61"/>
      <c r="I49780" s="61"/>
      <c r="J49780" s="61"/>
      <c r="K49780" s="62"/>
      <c r="S49780" s="65"/>
      <c r="T49780" s="132"/>
      <c r="U49780" s="133"/>
      <c r="Y49780" s="65"/>
      <c r="Z49780" s="65"/>
    </row>
    <row r="49781" spans="1:26" ht="23.25" customHeight="1">
      <c r="A49781" s="66"/>
      <c r="C49781" s="54"/>
      <c r="D49781" s="55"/>
      <c r="E49781" s="55"/>
      <c r="F49781" s="55"/>
      <c r="G49781" s="56"/>
      <c r="H49781" s="57"/>
      <c r="I49781" s="57"/>
      <c r="J49781" s="57"/>
      <c r="K49781" s="58"/>
      <c r="S49781" s="65"/>
      <c r="T49781" s="132"/>
      <c r="U49781" s="133"/>
      <c r="Y49781" s="65"/>
      <c r="Z49781" s="65"/>
    </row>
    <row r="49782" spans="1:26" ht="23.25" customHeight="1">
      <c r="A49782" s="66"/>
      <c r="H49782" s="61"/>
      <c r="I49782" s="61"/>
      <c r="J49782" s="61"/>
      <c r="K49782" s="62"/>
      <c r="S49782" s="65"/>
      <c r="T49782" s="132"/>
      <c r="U49782" s="133"/>
      <c r="Y49782" s="65"/>
      <c r="Z49782" s="65"/>
    </row>
    <row r="49783" spans="1:26" ht="23.25" customHeight="1">
      <c r="A49783" s="66"/>
      <c r="C49783" s="54"/>
      <c r="D49783" s="55"/>
      <c r="E49783" s="55"/>
      <c r="F49783" s="55"/>
      <c r="G49783" s="56"/>
      <c r="H49783" s="57"/>
      <c r="I49783" s="57"/>
      <c r="J49783" s="57"/>
      <c r="K49783" s="58"/>
      <c r="S49783" s="65"/>
      <c r="T49783" s="132"/>
      <c r="U49783" s="133"/>
      <c r="Y49783" s="65"/>
      <c r="Z49783" s="65"/>
    </row>
    <row r="49784" spans="1:26" ht="23.25" customHeight="1">
      <c r="A49784" s="66"/>
      <c r="H49784" s="61"/>
      <c r="I49784" s="61"/>
      <c r="J49784" s="61"/>
      <c r="K49784" s="62"/>
      <c r="S49784" s="65"/>
      <c r="T49784" s="132"/>
      <c r="U49784" s="133"/>
      <c r="Y49784" s="65"/>
      <c r="Z49784" s="65"/>
    </row>
    <row r="49785" spans="1:26" ht="23.25" customHeight="1">
      <c r="A49785" s="66"/>
      <c r="C49785" s="54"/>
      <c r="D49785" s="55"/>
      <c r="E49785" s="55"/>
      <c r="F49785" s="55"/>
      <c r="G49785" s="56"/>
      <c r="H49785" s="57"/>
      <c r="I49785" s="57"/>
      <c r="J49785" s="57"/>
      <c r="K49785" s="58"/>
      <c r="S49785" s="65"/>
      <c r="T49785" s="132"/>
      <c r="U49785" s="133"/>
      <c r="Y49785" s="65"/>
      <c r="Z49785" s="65"/>
    </row>
    <row r="49786" spans="1:26" ht="23.25" customHeight="1">
      <c r="A49786" s="66"/>
      <c r="H49786" s="61"/>
      <c r="I49786" s="61"/>
      <c r="J49786" s="61"/>
      <c r="K49786" s="62"/>
      <c r="S49786" s="65"/>
      <c r="T49786" s="132"/>
      <c r="U49786" s="133"/>
      <c r="Y49786" s="65"/>
      <c r="Z49786" s="65"/>
    </row>
    <row r="49787" spans="1:26" ht="23.25" customHeight="1">
      <c r="A49787" s="66"/>
      <c r="C49787" s="54"/>
      <c r="D49787" s="55"/>
      <c r="E49787" s="55"/>
      <c r="F49787" s="55"/>
      <c r="G49787" s="56"/>
      <c r="H49787" s="57"/>
      <c r="I49787" s="57"/>
      <c r="J49787" s="57"/>
      <c r="K49787" s="58"/>
      <c r="S49787" s="65"/>
      <c r="T49787" s="132"/>
      <c r="U49787" s="133"/>
      <c r="Y49787" s="65"/>
      <c r="Z49787" s="65"/>
    </row>
    <row r="49788" spans="1:26" ht="23.25" customHeight="1">
      <c r="A49788" s="66"/>
      <c r="H49788" s="61"/>
      <c r="I49788" s="61"/>
      <c r="J49788" s="61"/>
      <c r="K49788" s="62"/>
      <c r="S49788" s="65"/>
      <c r="T49788" s="132"/>
      <c r="U49788" s="133"/>
      <c r="Y49788" s="65"/>
      <c r="Z49788" s="65"/>
    </row>
    <row r="49789" spans="1:26" ht="23.25" customHeight="1">
      <c r="A49789" s="66"/>
      <c r="C49789" s="54"/>
      <c r="D49789" s="55"/>
      <c r="E49789" s="55"/>
      <c r="F49789" s="55"/>
      <c r="G49789" s="56"/>
      <c r="H49789" s="57"/>
      <c r="I49789" s="57"/>
      <c r="J49789" s="57"/>
      <c r="K49789" s="58"/>
      <c r="S49789" s="65"/>
      <c r="T49789" s="132"/>
      <c r="U49789" s="133"/>
      <c r="Y49789" s="65"/>
      <c r="Z49789" s="65"/>
    </row>
    <row r="49790" spans="1:26" ht="23.25" customHeight="1">
      <c r="A49790" s="66"/>
      <c r="H49790" s="61"/>
      <c r="I49790" s="61"/>
      <c r="J49790" s="61"/>
      <c r="K49790" s="62"/>
      <c r="S49790" s="65"/>
      <c r="T49790" s="132"/>
      <c r="U49790" s="133"/>
      <c r="Y49790" s="65"/>
      <c r="Z49790" s="65"/>
    </row>
    <row r="49791" spans="1:26" ht="23.25" customHeight="1">
      <c r="A49791" s="66"/>
      <c r="C49791" s="54"/>
      <c r="D49791" s="55"/>
      <c r="E49791" s="55"/>
      <c r="F49791" s="55"/>
      <c r="G49791" s="56"/>
      <c r="H49791" s="57"/>
      <c r="I49791" s="57"/>
      <c r="J49791" s="57"/>
      <c r="K49791" s="58"/>
      <c r="S49791" s="65"/>
      <c r="T49791" s="132"/>
      <c r="U49791" s="133"/>
      <c r="Y49791" s="65"/>
      <c r="Z49791" s="65"/>
    </row>
    <row r="49792" spans="1:26" ht="23.25" customHeight="1">
      <c r="A49792" s="66"/>
      <c r="H49792" s="61"/>
      <c r="I49792" s="61"/>
      <c r="J49792" s="61"/>
      <c r="K49792" s="62"/>
      <c r="S49792" s="65"/>
      <c r="T49792" s="132"/>
      <c r="U49792" s="133"/>
      <c r="Y49792" s="65"/>
      <c r="Z49792" s="65"/>
    </row>
    <row r="49793" spans="1:26" ht="23.25" customHeight="1">
      <c r="A49793" s="66"/>
      <c r="C49793" s="54"/>
      <c r="D49793" s="55"/>
      <c r="E49793" s="55"/>
      <c r="F49793" s="55"/>
      <c r="G49793" s="56"/>
      <c r="H49793" s="57"/>
      <c r="I49793" s="57"/>
      <c r="J49793" s="57"/>
      <c r="K49793" s="58"/>
      <c r="S49793" s="65"/>
      <c r="T49793" s="132"/>
      <c r="U49793" s="133"/>
      <c r="Y49793" s="65"/>
      <c r="Z49793" s="65"/>
    </row>
    <row r="49794" spans="1:26" ht="23.25" customHeight="1">
      <c r="A49794" s="66"/>
      <c r="H49794" s="61"/>
      <c r="I49794" s="61"/>
      <c r="J49794" s="61"/>
      <c r="K49794" s="62"/>
      <c r="S49794" s="65"/>
      <c r="T49794" s="132"/>
      <c r="U49794" s="133"/>
      <c r="Y49794" s="65"/>
      <c r="Z49794" s="65"/>
    </row>
    <row r="49795" spans="1:26" ht="23.25" customHeight="1">
      <c r="A49795" s="66"/>
      <c r="C49795" s="54"/>
      <c r="D49795" s="55"/>
      <c r="E49795" s="55"/>
      <c r="F49795" s="55"/>
      <c r="G49795" s="56"/>
      <c r="H49795" s="57"/>
      <c r="I49795" s="57"/>
      <c r="J49795" s="57"/>
      <c r="K49795" s="58"/>
      <c r="S49795" s="65"/>
      <c r="T49795" s="132"/>
      <c r="U49795" s="133"/>
      <c r="Y49795" s="65"/>
      <c r="Z49795" s="65"/>
    </row>
    <row r="49796" spans="1:26" ht="23.25" customHeight="1">
      <c r="A49796" s="66"/>
      <c r="H49796" s="61"/>
      <c r="I49796" s="61"/>
      <c r="J49796" s="61"/>
      <c r="K49796" s="62"/>
      <c r="S49796" s="65"/>
      <c r="T49796" s="132"/>
      <c r="U49796" s="133"/>
      <c r="Y49796" s="65"/>
      <c r="Z49796" s="65"/>
    </row>
    <row r="49797" spans="1:26" ht="23.25" customHeight="1">
      <c r="A49797" s="66"/>
      <c r="C49797" s="54"/>
      <c r="D49797" s="55"/>
      <c r="E49797" s="55"/>
      <c r="F49797" s="55"/>
      <c r="G49797" s="56"/>
      <c r="H49797" s="57"/>
      <c r="I49797" s="57"/>
      <c r="J49797" s="57"/>
      <c r="K49797" s="58"/>
      <c r="S49797" s="65"/>
      <c r="T49797" s="132"/>
      <c r="U49797" s="133"/>
      <c r="Y49797" s="65"/>
      <c r="Z49797" s="65"/>
    </row>
    <row r="49798" spans="1:26" ht="23.25" customHeight="1">
      <c r="A49798" s="66"/>
      <c r="H49798" s="61"/>
      <c r="I49798" s="61"/>
      <c r="J49798" s="61"/>
      <c r="K49798" s="62"/>
      <c r="S49798" s="65"/>
      <c r="T49798" s="132"/>
      <c r="U49798" s="133"/>
      <c r="Y49798" s="65"/>
      <c r="Z49798" s="65"/>
    </row>
    <row r="49799" spans="1:26" ht="23.25" customHeight="1">
      <c r="A49799" s="66"/>
      <c r="C49799" s="54"/>
      <c r="D49799" s="55"/>
      <c r="E49799" s="55"/>
      <c r="F49799" s="55"/>
      <c r="G49799" s="56"/>
      <c r="H49799" s="57"/>
      <c r="I49799" s="57"/>
      <c r="J49799" s="57"/>
      <c r="K49799" s="58"/>
      <c r="S49799" s="65"/>
      <c r="T49799" s="132"/>
      <c r="U49799" s="133"/>
      <c r="Y49799" s="65"/>
      <c r="Z49799" s="65"/>
    </row>
    <row r="49800" spans="1:26" ht="23.25" customHeight="1">
      <c r="A49800" s="66"/>
      <c r="H49800" s="61"/>
      <c r="I49800" s="61"/>
      <c r="J49800" s="61"/>
      <c r="K49800" s="62"/>
      <c r="S49800" s="65"/>
      <c r="T49800" s="132"/>
      <c r="U49800" s="133"/>
      <c r="Y49800" s="65"/>
      <c r="Z49800" s="65"/>
    </row>
    <row r="49801" spans="1:26" ht="23.25" customHeight="1">
      <c r="A49801" s="66"/>
      <c r="C49801" s="54"/>
      <c r="D49801" s="55"/>
      <c r="E49801" s="55"/>
      <c r="F49801" s="55"/>
      <c r="G49801" s="56"/>
      <c r="H49801" s="57"/>
      <c r="I49801" s="57"/>
      <c r="J49801" s="57"/>
      <c r="K49801" s="58"/>
      <c r="S49801" s="65"/>
      <c r="T49801" s="132"/>
      <c r="U49801" s="133"/>
      <c r="Y49801" s="65"/>
      <c r="Z49801" s="65"/>
    </row>
    <row r="49802" spans="1:26" ht="23.25" customHeight="1">
      <c r="A49802" s="66"/>
      <c r="H49802" s="61"/>
      <c r="I49802" s="61"/>
      <c r="J49802" s="61"/>
      <c r="K49802" s="62"/>
      <c r="S49802" s="65"/>
      <c r="T49802" s="132"/>
      <c r="U49802" s="133"/>
      <c r="Y49802" s="65"/>
      <c r="Z49802" s="65"/>
    </row>
    <row r="49803" spans="1:26" ht="23.25" customHeight="1">
      <c r="A49803" s="66"/>
      <c r="C49803" s="54"/>
      <c r="D49803" s="55"/>
      <c r="E49803" s="55"/>
      <c r="F49803" s="55"/>
      <c r="G49803" s="56"/>
      <c r="H49803" s="57"/>
      <c r="I49803" s="57"/>
      <c r="J49803" s="57"/>
      <c r="K49803" s="58"/>
      <c r="S49803" s="65"/>
      <c r="T49803" s="132"/>
      <c r="U49803" s="133"/>
      <c r="Y49803" s="65"/>
      <c r="Z49803" s="65"/>
    </row>
    <row r="49804" spans="1:26" ht="23.25" customHeight="1">
      <c r="A49804" s="66"/>
      <c r="H49804" s="61"/>
      <c r="I49804" s="61"/>
      <c r="J49804" s="61"/>
      <c r="K49804" s="62"/>
      <c r="S49804" s="65"/>
      <c r="T49804" s="132"/>
      <c r="U49804" s="133"/>
      <c r="Y49804" s="65"/>
      <c r="Z49804" s="65"/>
    </row>
    <row r="49805" spans="1:26" ht="23.25" customHeight="1">
      <c r="A49805" s="66"/>
      <c r="C49805" s="54"/>
      <c r="D49805" s="55"/>
      <c r="E49805" s="55"/>
      <c r="F49805" s="55"/>
      <c r="G49805" s="56"/>
      <c r="H49805" s="57"/>
      <c r="I49805" s="57"/>
      <c r="J49805" s="57"/>
      <c r="K49805" s="58"/>
      <c r="S49805" s="65"/>
      <c r="T49805" s="132"/>
      <c r="U49805" s="133"/>
      <c r="Y49805" s="65"/>
      <c r="Z49805" s="65"/>
    </row>
    <row r="49806" spans="1:26" ht="23.25" customHeight="1">
      <c r="A49806" s="66"/>
      <c r="H49806" s="61"/>
      <c r="I49806" s="61"/>
      <c r="J49806" s="61"/>
      <c r="K49806" s="62"/>
      <c r="S49806" s="65"/>
      <c r="T49806" s="132"/>
      <c r="U49806" s="133"/>
      <c r="Y49806" s="65"/>
      <c r="Z49806" s="65"/>
    </row>
    <row r="49807" spans="1:26" ht="23.25" customHeight="1">
      <c r="A49807" s="66"/>
      <c r="C49807" s="54"/>
      <c r="D49807" s="55"/>
      <c r="E49807" s="55"/>
      <c r="F49807" s="55"/>
      <c r="G49807" s="56"/>
      <c r="H49807" s="57"/>
      <c r="I49807" s="57"/>
      <c r="J49807" s="57"/>
      <c r="K49807" s="58"/>
      <c r="S49807" s="65"/>
      <c r="T49807" s="132"/>
      <c r="U49807" s="133"/>
      <c r="Y49807" s="65"/>
      <c r="Z49807" s="65"/>
    </row>
    <row r="49808" spans="1:26" ht="23.25" customHeight="1">
      <c r="A49808" s="66"/>
      <c r="H49808" s="61"/>
      <c r="I49808" s="61"/>
      <c r="J49808" s="61"/>
      <c r="K49808" s="62"/>
      <c r="S49808" s="65"/>
      <c r="T49808" s="132"/>
      <c r="U49808" s="133"/>
      <c r="Y49808" s="65"/>
      <c r="Z49808" s="65"/>
    </row>
    <row r="49809" spans="1:26" ht="23.25" customHeight="1">
      <c r="A49809" s="66"/>
      <c r="C49809" s="54"/>
      <c r="D49809" s="55"/>
      <c r="E49809" s="55"/>
      <c r="F49809" s="55"/>
      <c r="G49809" s="56"/>
      <c r="H49809" s="57"/>
      <c r="I49809" s="57"/>
      <c r="J49809" s="57"/>
      <c r="K49809" s="58"/>
      <c r="S49809" s="65"/>
      <c r="T49809" s="132"/>
      <c r="U49809" s="133"/>
      <c r="Y49809" s="65"/>
      <c r="Z49809" s="65"/>
    </row>
    <row r="49810" spans="1:26" ht="23.25" customHeight="1">
      <c r="A49810" s="66"/>
      <c r="H49810" s="61"/>
      <c r="I49810" s="61"/>
      <c r="J49810" s="61"/>
      <c r="K49810" s="62"/>
      <c r="S49810" s="65"/>
      <c r="T49810" s="132"/>
      <c r="U49810" s="133"/>
      <c r="Y49810" s="65"/>
      <c r="Z49810" s="65"/>
    </row>
    <row r="49811" spans="1:26" ht="23.25" customHeight="1">
      <c r="A49811" s="66"/>
      <c r="C49811" s="54"/>
      <c r="D49811" s="55"/>
      <c r="E49811" s="55"/>
      <c r="F49811" s="55"/>
      <c r="G49811" s="56"/>
      <c r="H49811" s="57"/>
      <c r="I49811" s="57"/>
      <c r="J49811" s="57"/>
      <c r="K49811" s="58"/>
      <c r="S49811" s="65"/>
      <c r="T49811" s="132"/>
      <c r="U49811" s="133"/>
      <c r="Y49811" s="65"/>
      <c r="Z49811" s="65"/>
    </row>
    <row r="49812" spans="1:26" ht="23.25" customHeight="1">
      <c r="A49812" s="66"/>
      <c r="H49812" s="61"/>
      <c r="I49812" s="61"/>
      <c r="J49812" s="61"/>
      <c r="K49812" s="62"/>
      <c r="S49812" s="65"/>
      <c r="T49812" s="132"/>
      <c r="U49812" s="133"/>
      <c r="Y49812" s="65"/>
      <c r="Z49812" s="65"/>
    </row>
    <row r="49813" spans="1:26" ht="23.25" customHeight="1">
      <c r="A49813" s="66"/>
      <c r="C49813" s="54"/>
      <c r="D49813" s="55"/>
      <c r="E49813" s="55"/>
      <c r="F49813" s="55"/>
      <c r="G49813" s="56"/>
      <c r="H49813" s="57"/>
      <c r="I49813" s="57"/>
      <c r="J49813" s="57"/>
      <c r="K49813" s="58"/>
      <c r="S49813" s="65"/>
      <c r="T49813" s="132"/>
      <c r="U49813" s="133"/>
      <c r="Y49813" s="65"/>
      <c r="Z49813" s="65"/>
    </row>
    <row r="49814" spans="1:26" ht="23.25" customHeight="1">
      <c r="A49814" s="66"/>
      <c r="H49814" s="61"/>
      <c r="I49814" s="61"/>
      <c r="J49814" s="61"/>
      <c r="K49814" s="62"/>
      <c r="S49814" s="65"/>
      <c r="T49814" s="132"/>
      <c r="U49814" s="133"/>
      <c r="Y49814" s="65"/>
      <c r="Z49814" s="65"/>
    </row>
    <row r="49815" spans="1:26" ht="23.25" customHeight="1">
      <c r="A49815" s="66"/>
      <c r="C49815" s="54"/>
      <c r="D49815" s="55"/>
      <c r="E49815" s="55"/>
      <c r="F49815" s="55"/>
      <c r="G49815" s="56"/>
      <c r="H49815" s="57"/>
      <c r="I49815" s="57"/>
      <c r="J49815" s="57"/>
      <c r="K49815" s="58"/>
      <c r="S49815" s="65"/>
      <c r="T49815" s="132"/>
      <c r="U49815" s="133"/>
      <c r="Y49815" s="65"/>
      <c r="Z49815" s="65"/>
    </row>
    <row r="49816" spans="1:26" ht="23.25" customHeight="1">
      <c r="A49816" s="66"/>
      <c r="H49816" s="61"/>
      <c r="I49816" s="61"/>
      <c r="J49816" s="61"/>
      <c r="K49816" s="62"/>
      <c r="S49816" s="65"/>
      <c r="T49816" s="132"/>
      <c r="U49816" s="133"/>
      <c r="Y49816" s="65"/>
      <c r="Z49816" s="65"/>
    </row>
    <row r="49817" spans="1:26" ht="23.25" customHeight="1">
      <c r="A49817" s="66"/>
      <c r="C49817" s="54"/>
      <c r="D49817" s="55"/>
      <c r="E49817" s="55"/>
      <c r="F49817" s="55"/>
      <c r="G49817" s="56"/>
      <c r="H49817" s="57"/>
      <c r="I49817" s="57"/>
      <c r="J49817" s="57"/>
      <c r="K49817" s="58"/>
      <c r="S49817" s="65"/>
      <c r="T49817" s="132"/>
      <c r="U49817" s="133"/>
      <c r="Y49817" s="65"/>
      <c r="Z49817" s="65"/>
    </row>
    <row r="49818" spans="1:26" ht="23.25" customHeight="1">
      <c r="A49818" s="66"/>
      <c r="H49818" s="61"/>
      <c r="I49818" s="61"/>
      <c r="J49818" s="61"/>
      <c r="K49818" s="62"/>
      <c r="S49818" s="65"/>
      <c r="T49818" s="132"/>
      <c r="U49818" s="133"/>
      <c r="Y49818" s="65"/>
      <c r="Z49818" s="65"/>
    </row>
    <row r="49819" spans="1:26" ht="23.25" customHeight="1">
      <c r="A49819" s="66"/>
      <c r="C49819" s="54"/>
      <c r="D49819" s="55"/>
      <c r="E49819" s="55"/>
      <c r="F49819" s="55"/>
      <c r="G49819" s="56"/>
      <c r="H49819" s="57"/>
      <c r="I49819" s="57"/>
      <c r="J49819" s="57"/>
      <c r="K49819" s="58"/>
      <c r="S49819" s="65"/>
      <c r="T49819" s="132"/>
      <c r="U49819" s="133"/>
      <c r="Y49819" s="65"/>
      <c r="Z49819" s="65"/>
    </row>
    <row r="49820" spans="1:26" ht="23.25" customHeight="1">
      <c r="A49820" s="66"/>
      <c r="H49820" s="61"/>
      <c r="I49820" s="61"/>
      <c r="J49820" s="61"/>
      <c r="K49820" s="62"/>
      <c r="S49820" s="65"/>
      <c r="T49820" s="132"/>
      <c r="U49820" s="133"/>
      <c r="Y49820" s="65"/>
      <c r="Z49820" s="65"/>
    </row>
    <row r="49821" spans="1:26" ht="23.25" customHeight="1">
      <c r="A49821" s="66"/>
      <c r="C49821" s="54"/>
      <c r="D49821" s="55"/>
      <c r="E49821" s="55"/>
      <c r="F49821" s="55"/>
      <c r="G49821" s="56"/>
      <c r="H49821" s="57"/>
      <c r="I49821" s="57"/>
      <c r="J49821" s="57"/>
      <c r="K49821" s="58"/>
      <c r="S49821" s="65"/>
      <c r="T49821" s="132"/>
      <c r="U49821" s="133"/>
      <c r="Y49821" s="65"/>
      <c r="Z49821" s="65"/>
    </row>
    <row r="49822" spans="1:26" ht="23.25" customHeight="1">
      <c r="A49822" s="66"/>
      <c r="H49822" s="61"/>
      <c r="I49822" s="61"/>
      <c r="J49822" s="61"/>
      <c r="K49822" s="62"/>
      <c r="S49822" s="65"/>
      <c r="T49822" s="132"/>
      <c r="U49822" s="133"/>
      <c r="Y49822" s="65"/>
      <c r="Z49822" s="65"/>
    </row>
    <row r="49823" spans="1:26" ht="23.25" customHeight="1">
      <c r="A49823" s="66"/>
      <c r="C49823" s="54"/>
      <c r="D49823" s="55"/>
      <c r="E49823" s="55"/>
      <c r="F49823" s="55"/>
      <c r="G49823" s="56"/>
      <c r="H49823" s="57"/>
      <c r="I49823" s="57"/>
      <c r="J49823" s="57"/>
      <c r="K49823" s="58"/>
      <c r="S49823" s="65"/>
      <c r="T49823" s="132"/>
      <c r="U49823" s="133"/>
      <c r="Y49823" s="65"/>
      <c r="Z49823" s="65"/>
    </row>
    <row r="49824" spans="1:26" ht="23.25" customHeight="1">
      <c r="A49824" s="66"/>
      <c r="H49824" s="61"/>
      <c r="I49824" s="61"/>
      <c r="J49824" s="61"/>
      <c r="K49824" s="62"/>
      <c r="S49824" s="65"/>
      <c r="T49824" s="132"/>
      <c r="U49824" s="133"/>
      <c r="Y49824" s="65"/>
      <c r="Z49824" s="65"/>
    </row>
    <row r="49825" spans="1:26" ht="23.25" customHeight="1">
      <c r="A49825" s="66"/>
      <c r="C49825" s="54"/>
      <c r="D49825" s="55"/>
      <c r="E49825" s="55"/>
      <c r="F49825" s="55"/>
      <c r="G49825" s="56"/>
      <c r="H49825" s="57"/>
      <c r="I49825" s="57"/>
      <c r="J49825" s="57"/>
      <c r="K49825" s="58"/>
      <c r="S49825" s="65"/>
      <c r="T49825" s="132"/>
      <c r="U49825" s="133"/>
      <c r="Y49825" s="65"/>
      <c r="Z49825" s="65"/>
    </row>
    <row r="49826" spans="1:26" ht="23.25" customHeight="1">
      <c r="A49826" s="66"/>
      <c r="H49826" s="61"/>
      <c r="I49826" s="61"/>
      <c r="J49826" s="61"/>
      <c r="K49826" s="62"/>
      <c r="S49826" s="65"/>
      <c r="T49826" s="132"/>
      <c r="U49826" s="133"/>
      <c r="Y49826" s="65"/>
      <c r="Z49826" s="65"/>
    </row>
    <row r="49827" spans="1:26" ht="23.25" customHeight="1">
      <c r="A49827" s="66"/>
      <c r="C49827" s="54"/>
      <c r="D49827" s="55"/>
      <c r="E49827" s="55"/>
      <c r="F49827" s="55"/>
      <c r="G49827" s="56"/>
      <c r="H49827" s="57"/>
      <c r="I49827" s="57"/>
      <c r="J49827" s="57"/>
      <c r="K49827" s="58"/>
      <c r="S49827" s="65"/>
      <c r="T49827" s="132"/>
      <c r="U49827" s="133"/>
      <c r="Y49827" s="65"/>
      <c r="Z49827" s="65"/>
    </row>
    <row r="49828" spans="1:26" ht="23.25" customHeight="1">
      <c r="A49828" s="66"/>
      <c r="H49828" s="61"/>
      <c r="I49828" s="61"/>
      <c r="J49828" s="61"/>
      <c r="K49828" s="62"/>
      <c r="S49828" s="65"/>
      <c r="T49828" s="132"/>
      <c r="U49828" s="133"/>
      <c r="Y49828" s="65"/>
      <c r="Z49828" s="65"/>
    </row>
    <row r="49829" spans="1:26" ht="23.25" customHeight="1">
      <c r="A49829" s="66"/>
      <c r="C49829" s="54"/>
      <c r="D49829" s="55"/>
      <c r="E49829" s="55"/>
      <c r="F49829" s="55"/>
      <c r="G49829" s="56"/>
      <c r="H49829" s="57"/>
      <c r="I49829" s="57"/>
      <c r="J49829" s="57"/>
      <c r="K49829" s="58"/>
      <c r="S49829" s="65"/>
      <c r="T49829" s="132"/>
      <c r="U49829" s="133"/>
      <c r="Y49829" s="65"/>
      <c r="Z49829" s="65"/>
    </row>
    <row r="49830" spans="1:26" ht="23.25" customHeight="1">
      <c r="A49830" s="66"/>
      <c r="H49830" s="61"/>
      <c r="I49830" s="61"/>
      <c r="J49830" s="61"/>
      <c r="K49830" s="62"/>
      <c r="S49830" s="65"/>
      <c r="T49830" s="132"/>
      <c r="U49830" s="133"/>
      <c r="Y49830" s="65"/>
      <c r="Z49830" s="65"/>
    </row>
    <row r="49831" spans="1:26" ht="23.25" customHeight="1">
      <c r="A49831" s="66"/>
      <c r="C49831" s="54"/>
      <c r="D49831" s="55"/>
      <c r="E49831" s="55"/>
      <c r="F49831" s="55"/>
      <c r="G49831" s="56"/>
      <c r="H49831" s="57"/>
      <c r="I49831" s="57"/>
      <c r="J49831" s="57"/>
      <c r="K49831" s="58"/>
      <c r="S49831" s="65"/>
      <c r="T49831" s="132"/>
      <c r="U49831" s="133"/>
      <c r="Y49831" s="65"/>
      <c r="Z49831" s="65"/>
    </row>
    <row r="49832" spans="1:26" ht="23.25" customHeight="1">
      <c r="A49832" s="66"/>
      <c r="H49832" s="61"/>
      <c r="I49832" s="61"/>
      <c r="J49832" s="61"/>
      <c r="K49832" s="62"/>
      <c r="S49832" s="65"/>
      <c r="T49832" s="132"/>
      <c r="U49832" s="133"/>
      <c r="Y49832" s="65"/>
      <c r="Z49832" s="65"/>
    </row>
    <row r="49833" spans="1:26" ht="23.25" customHeight="1">
      <c r="A49833" s="66"/>
      <c r="C49833" s="54"/>
      <c r="D49833" s="55"/>
      <c r="E49833" s="55"/>
      <c r="F49833" s="55"/>
      <c r="G49833" s="56"/>
      <c r="H49833" s="57"/>
      <c r="I49833" s="57"/>
      <c r="J49833" s="57"/>
      <c r="K49833" s="58"/>
      <c r="S49833" s="65"/>
      <c r="T49833" s="132"/>
      <c r="U49833" s="133"/>
      <c r="Y49833" s="65"/>
      <c r="Z49833" s="65"/>
    </row>
    <row r="49834" spans="1:26" ht="23.25" customHeight="1">
      <c r="A49834" s="66"/>
      <c r="H49834" s="61"/>
      <c r="I49834" s="61"/>
      <c r="J49834" s="61"/>
      <c r="K49834" s="62"/>
      <c r="S49834" s="65"/>
      <c r="T49834" s="132"/>
      <c r="U49834" s="133"/>
      <c r="Y49834" s="65"/>
      <c r="Z49834" s="65"/>
    </row>
    <row r="49835" spans="1:26" ht="23.25" customHeight="1">
      <c r="A49835" s="66"/>
      <c r="C49835" s="54"/>
      <c r="D49835" s="55"/>
      <c r="E49835" s="55"/>
      <c r="F49835" s="55"/>
      <c r="G49835" s="56"/>
      <c r="H49835" s="57"/>
      <c r="I49835" s="57"/>
      <c r="J49835" s="57"/>
      <c r="K49835" s="58"/>
      <c r="S49835" s="65"/>
      <c r="T49835" s="132"/>
      <c r="U49835" s="133"/>
      <c r="Y49835" s="65"/>
      <c r="Z49835" s="65"/>
    </row>
    <row r="49836" spans="1:26" ht="23.25" customHeight="1">
      <c r="A49836" s="66"/>
      <c r="H49836" s="61"/>
      <c r="I49836" s="61"/>
      <c r="J49836" s="61"/>
      <c r="K49836" s="62"/>
      <c r="S49836" s="65"/>
      <c r="T49836" s="132"/>
      <c r="U49836" s="133"/>
      <c r="Y49836" s="65"/>
      <c r="Z49836" s="65"/>
    </row>
    <row r="49837" spans="1:26" ht="23.25" customHeight="1">
      <c r="A49837" s="66"/>
      <c r="C49837" s="54"/>
      <c r="D49837" s="55"/>
      <c r="E49837" s="55"/>
      <c r="F49837" s="55"/>
      <c r="G49837" s="56"/>
      <c r="H49837" s="57"/>
      <c r="I49837" s="57"/>
      <c r="J49837" s="57"/>
      <c r="K49837" s="58"/>
      <c r="S49837" s="65"/>
      <c r="T49837" s="132"/>
      <c r="U49837" s="133"/>
      <c r="Y49837" s="65"/>
      <c r="Z49837" s="65"/>
    </row>
    <row r="49838" spans="1:26" ht="23.25" customHeight="1">
      <c r="A49838" s="66"/>
      <c r="H49838" s="61"/>
      <c r="I49838" s="61"/>
      <c r="J49838" s="61"/>
      <c r="K49838" s="62"/>
      <c r="S49838" s="65"/>
      <c r="T49838" s="132"/>
      <c r="U49838" s="133"/>
      <c r="Y49838" s="65"/>
      <c r="Z49838" s="65"/>
    </row>
    <row r="49839" spans="1:26" ht="23.25" customHeight="1">
      <c r="A49839" s="66"/>
      <c r="C49839" s="54"/>
      <c r="D49839" s="55"/>
      <c r="E49839" s="55"/>
      <c r="F49839" s="55"/>
      <c r="G49839" s="56"/>
      <c r="H49839" s="57"/>
      <c r="I49839" s="57"/>
      <c r="J49839" s="57"/>
      <c r="K49839" s="58"/>
      <c r="S49839" s="65"/>
      <c r="T49839" s="132"/>
      <c r="U49839" s="133"/>
      <c r="Y49839" s="65"/>
      <c r="Z49839" s="65"/>
    </row>
    <row r="49840" spans="1:26" ht="23.25" customHeight="1">
      <c r="A49840" s="66"/>
      <c r="H49840" s="61"/>
      <c r="I49840" s="61"/>
      <c r="J49840" s="61"/>
      <c r="K49840" s="62"/>
      <c r="S49840" s="65"/>
      <c r="T49840" s="132"/>
      <c r="U49840" s="133"/>
      <c r="Y49840" s="65"/>
      <c r="Z49840" s="65"/>
    </row>
    <row r="49841" spans="1:26" ht="23.25" customHeight="1">
      <c r="A49841" s="66"/>
      <c r="C49841" s="54"/>
      <c r="D49841" s="55"/>
      <c r="E49841" s="55"/>
      <c r="F49841" s="55"/>
      <c r="G49841" s="56"/>
      <c r="H49841" s="57"/>
      <c r="I49841" s="57"/>
      <c r="J49841" s="57"/>
      <c r="K49841" s="58"/>
      <c r="S49841" s="65"/>
      <c r="T49841" s="132"/>
      <c r="U49841" s="133"/>
      <c r="Y49841" s="65"/>
      <c r="Z49841" s="65"/>
    </row>
    <row r="49842" spans="1:26" ht="23.25" customHeight="1">
      <c r="A49842" s="66"/>
      <c r="H49842" s="61"/>
      <c r="I49842" s="61"/>
      <c r="J49842" s="61"/>
      <c r="K49842" s="62"/>
      <c r="S49842" s="65"/>
      <c r="T49842" s="132"/>
      <c r="U49842" s="133"/>
      <c r="Y49842" s="65"/>
      <c r="Z49842" s="65"/>
    </row>
    <row r="49843" spans="1:26" ht="23.25" customHeight="1">
      <c r="A49843" s="66"/>
      <c r="C49843" s="54"/>
      <c r="D49843" s="55"/>
      <c r="E49843" s="55"/>
      <c r="F49843" s="55"/>
      <c r="G49843" s="56"/>
      <c r="H49843" s="57"/>
      <c r="I49843" s="57"/>
      <c r="J49843" s="57"/>
      <c r="K49843" s="58"/>
      <c r="S49843" s="65"/>
      <c r="T49843" s="132"/>
      <c r="U49843" s="133"/>
      <c r="Y49843" s="65"/>
      <c r="Z49843" s="65"/>
    </row>
    <row r="49844" spans="1:26" ht="23.25" customHeight="1">
      <c r="A49844" s="66"/>
      <c r="H49844" s="61"/>
      <c r="I49844" s="61"/>
      <c r="J49844" s="61"/>
      <c r="K49844" s="62"/>
      <c r="S49844" s="65"/>
      <c r="T49844" s="132"/>
      <c r="U49844" s="133"/>
      <c r="Y49844" s="65"/>
      <c r="Z49844" s="65"/>
    </row>
    <row r="49845" spans="1:26" ht="23.25" customHeight="1">
      <c r="A49845" s="66"/>
      <c r="C49845" s="54"/>
      <c r="D49845" s="55"/>
      <c r="E49845" s="55"/>
      <c r="F49845" s="55"/>
      <c r="G49845" s="56"/>
      <c r="H49845" s="57"/>
      <c r="I49845" s="57"/>
      <c r="J49845" s="57"/>
      <c r="K49845" s="58"/>
      <c r="S49845" s="65"/>
      <c r="T49845" s="132"/>
      <c r="U49845" s="133"/>
      <c r="Y49845" s="65"/>
      <c r="Z49845" s="65"/>
    </row>
    <row r="49846" spans="1:26" ht="23.25" customHeight="1">
      <c r="A49846" s="66"/>
      <c r="H49846" s="61"/>
      <c r="I49846" s="61"/>
      <c r="J49846" s="61"/>
      <c r="K49846" s="62"/>
      <c r="S49846" s="65"/>
      <c r="T49846" s="132"/>
      <c r="U49846" s="133"/>
      <c r="Y49846" s="65"/>
      <c r="Z49846" s="65"/>
    </row>
    <row r="49847" spans="1:26" ht="23.25" customHeight="1">
      <c r="A49847" s="66"/>
      <c r="C49847" s="54"/>
      <c r="D49847" s="55"/>
      <c r="E49847" s="55"/>
      <c r="F49847" s="55"/>
      <c r="G49847" s="56"/>
      <c r="H49847" s="57"/>
      <c r="I49847" s="57"/>
      <c r="J49847" s="57"/>
      <c r="K49847" s="58"/>
      <c r="S49847" s="65"/>
      <c r="T49847" s="132"/>
      <c r="U49847" s="133"/>
      <c r="Y49847" s="65"/>
      <c r="Z49847" s="65"/>
    </row>
    <row r="49848" spans="1:26" ht="23.25" customHeight="1">
      <c r="A49848" s="66"/>
      <c r="H49848" s="61"/>
      <c r="I49848" s="61"/>
      <c r="J49848" s="61"/>
      <c r="K49848" s="62"/>
      <c r="S49848" s="65"/>
      <c r="T49848" s="132"/>
      <c r="U49848" s="133"/>
      <c r="Y49848" s="65"/>
      <c r="Z49848" s="65"/>
    </row>
    <row r="49849" spans="1:26" ht="23.25" customHeight="1">
      <c r="A49849" s="66"/>
      <c r="C49849" s="54"/>
      <c r="D49849" s="55"/>
      <c r="E49849" s="55"/>
      <c r="F49849" s="55"/>
      <c r="G49849" s="56"/>
      <c r="H49849" s="57"/>
      <c r="I49849" s="57"/>
      <c r="J49849" s="57"/>
      <c r="K49849" s="58"/>
      <c r="S49849" s="65"/>
      <c r="T49849" s="132"/>
      <c r="U49849" s="133"/>
      <c r="Y49849" s="65"/>
      <c r="Z49849" s="65"/>
    </row>
    <row r="49850" spans="1:26" ht="23.25" customHeight="1">
      <c r="A49850" s="66"/>
      <c r="H49850" s="61"/>
      <c r="I49850" s="61"/>
      <c r="J49850" s="61"/>
      <c r="K49850" s="62"/>
      <c r="S49850" s="65"/>
      <c r="T49850" s="132"/>
      <c r="U49850" s="133"/>
      <c r="Y49850" s="65"/>
      <c r="Z49850" s="65"/>
    </row>
    <row r="49851" spans="1:26" ht="23.25" customHeight="1">
      <c r="A49851" s="66"/>
      <c r="C49851" s="54"/>
      <c r="D49851" s="55"/>
      <c r="E49851" s="55"/>
      <c r="F49851" s="55"/>
      <c r="G49851" s="56"/>
      <c r="H49851" s="57"/>
      <c r="I49851" s="57"/>
      <c r="J49851" s="57"/>
      <c r="K49851" s="58"/>
      <c r="S49851" s="65"/>
      <c r="T49851" s="132"/>
      <c r="U49851" s="133"/>
      <c r="Y49851" s="65"/>
      <c r="Z49851" s="65"/>
    </row>
    <row r="49852" spans="1:26" ht="23.25" customHeight="1">
      <c r="A49852" s="66"/>
      <c r="H49852" s="61"/>
      <c r="I49852" s="61"/>
      <c r="J49852" s="61"/>
      <c r="K49852" s="62"/>
      <c r="S49852" s="65"/>
      <c r="T49852" s="132"/>
      <c r="U49852" s="133"/>
      <c r="Y49852" s="65"/>
      <c r="Z49852" s="65"/>
    </row>
    <row r="49853" spans="1:26" ht="23.25" customHeight="1">
      <c r="A49853" s="66"/>
      <c r="C49853" s="54"/>
      <c r="D49853" s="55"/>
      <c r="E49853" s="55"/>
      <c r="F49853" s="55"/>
      <c r="G49853" s="56"/>
      <c r="H49853" s="57"/>
      <c r="I49853" s="57"/>
      <c r="J49853" s="57"/>
      <c r="K49853" s="58"/>
      <c r="S49853" s="65"/>
      <c r="T49853" s="132"/>
      <c r="U49853" s="133"/>
      <c r="Y49853" s="65"/>
      <c r="Z49853" s="65"/>
    </row>
    <row r="49854" spans="1:26" ht="23.25" customHeight="1">
      <c r="A49854" s="66"/>
      <c r="H49854" s="61"/>
      <c r="I49854" s="61"/>
      <c r="J49854" s="61"/>
      <c r="K49854" s="62"/>
      <c r="S49854" s="65"/>
      <c r="T49854" s="132"/>
      <c r="U49854" s="133"/>
      <c r="Y49854" s="65"/>
      <c r="Z49854" s="65"/>
    </row>
    <row r="49855" spans="1:26" ht="23.25" customHeight="1">
      <c r="A49855" s="66"/>
      <c r="C49855" s="54"/>
      <c r="D49855" s="55"/>
      <c r="E49855" s="55"/>
      <c r="F49855" s="55"/>
      <c r="G49855" s="56"/>
      <c r="H49855" s="57"/>
      <c r="I49855" s="57"/>
      <c r="J49855" s="57"/>
      <c r="K49855" s="58"/>
      <c r="S49855" s="65"/>
      <c r="T49855" s="132"/>
      <c r="U49855" s="133"/>
      <c r="Y49855" s="65"/>
      <c r="Z49855" s="65"/>
    </row>
    <row r="49856" spans="1:26" ht="23.25" customHeight="1">
      <c r="A49856" s="66"/>
      <c r="H49856" s="61"/>
      <c r="I49856" s="61"/>
      <c r="J49856" s="61"/>
      <c r="K49856" s="62"/>
      <c r="S49856" s="65"/>
      <c r="T49856" s="132"/>
      <c r="U49856" s="133"/>
      <c r="Y49856" s="65"/>
      <c r="Z49856" s="65"/>
    </row>
    <row r="49857" spans="1:26" ht="23.25" customHeight="1">
      <c r="A49857" s="66"/>
      <c r="C49857" s="54"/>
      <c r="D49857" s="55"/>
      <c r="E49857" s="55"/>
      <c r="F49857" s="55"/>
      <c r="G49857" s="56"/>
      <c r="H49857" s="57"/>
      <c r="I49857" s="57"/>
      <c r="J49857" s="57"/>
      <c r="K49857" s="58"/>
      <c r="S49857" s="65"/>
      <c r="T49857" s="132"/>
      <c r="U49857" s="133"/>
      <c r="Y49857" s="65"/>
      <c r="Z49857" s="65"/>
    </row>
    <row r="49858" spans="1:26" ht="23.25" customHeight="1">
      <c r="A49858" s="66"/>
      <c r="H49858" s="61"/>
      <c r="I49858" s="61"/>
      <c r="J49858" s="61"/>
      <c r="K49858" s="62"/>
      <c r="S49858" s="65"/>
      <c r="T49858" s="132"/>
      <c r="U49858" s="133"/>
      <c r="Y49858" s="65"/>
      <c r="Z49858" s="65"/>
    </row>
    <row r="49859" spans="1:26" ht="23.25" customHeight="1">
      <c r="A49859" s="66"/>
      <c r="C49859" s="54"/>
      <c r="D49859" s="55"/>
      <c r="E49859" s="55"/>
      <c r="F49859" s="55"/>
      <c r="G49859" s="56"/>
      <c r="H49859" s="57"/>
      <c r="I49859" s="57"/>
      <c r="J49859" s="57"/>
      <c r="K49859" s="58"/>
      <c r="S49859" s="65"/>
      <c r="T49859" s="132"/>
      <c r="U49859" s="133"/>
      <c r="Y49859" s="65"/>
      <c r="Z49859" s="65"/>
    </row>
    <row r="49860" spans="1:26" ht="23.25" customHeight="1">
      <c r="A49860" s="66"/>
      <c r="H49860" s="61"/>
      <c r="I49860" s="61"/>
      <c r="J49860" s="61"/>
      <c r="K49860" s="62"/>
      <c r="S49860" s="65"/>
      <c r="T49860" s="132"/>
      <c r="U49860" s="133"/>
      <c r="Y49860" s="65"/>
      <c r="Z49860" s="65"/>
    </row>
    <row r="49861" spans="1:26" ht="23.25" customHeight="1">
      <c r="A49861" s="66"/>
      <c r="C49861" s="54"/>
      <c r="D49861" s="55"/>
      <c r="E49861" s="55"/>
      <c r="F49861" s="55"/>
      <c r="G49861" s="56"/>
      <c r="H49861" s="57"/>
      <c r="I49861" s="57"/>
      <c r="J49861" s="57"/>
      <c r="K49861" s="58"/>
      <c r="S49861" s="65"/>
      <c r="T49861" s="132"/>
      <c r="U49861" s="133"/>
      <c r="Y49861" s="65"/>
      <c r="Z49861" s="65"/>
    </row>
    <row r="49862" spans="1:26" ht="23.25" customHeight="1">
      <c r="A49862" s="66"/>
      <c r="H49862" s="61"/>
      <c r="I49862" s="61"/>
      <c r="J49862" s="61"/>
      <c r="K49862" s="62"/>
      <c r="S49862" s="65"/>
      <c r="T49862" s="132"/>
      <c r="U49862" s="133"/>
      <c r="Y49862" s="65"/>
      <c r="Z49862" s="65"/>
    </row>
    <row r="49863" spans="1:26" ht="23.25" customHeight="1">
      <c r="A49863" s="66"/>
      <c r="C49863" s="54"/>
      <c r="D49863" s="55"/>
      <c r="E49863" s="55"/>
      <c r="F49863" s="55"/>
      <c r="G49863" s="56"/>
      <c r="H49863" s="57"/>
      <c r="I49863" s="57"/>
      <c r="J49863" s="57"/>
      <c r="K49863" s="58"/>
      <c r="S49863" s="65"/>
      <c r="T49863" s="132"/>
      <c r="U49863" s="133"/>
      <c r="Y49863" s="65"/>
      <c r="Z49863" s="65"/>
    </row>
    <row r="49864" spans="1:26" ht="23.25" customHeight="1">
      <c r="A49864" s="66"/>
      <c r="H49864" s="61"/>
      <c r="I49864" s="61"/>
      <c r="J49864" s="61"/>
      <c r="K49864" s="62"/>
      <c r="S49864" s="65"/>
      <c r="T49864" s="132"/>
      <c r="U49864" s="133"/>
      <c r="Y49864" s="65"/>
      <c r="Z49864" s="65"/>
    </row>
    <row r="49865" spans="1:26" ht="23.25" customHeight="1">
      <c r="A49865" s="66"/>
      <c r="C49865" s="54"/>
      <c r="D49865" s="55"/>
      <c r="E49865" s="55"/>
      <c r="F49865" s="55"/>
      <c r="G49865" s="56"/>
      <c r="H49865" s="57"/>
      <c r="I49865" s="57"/>
      <c r="J49865" s="57"/>
      <c r="K49865" s="58"/>
      <c r="S49865" s="65"/>
      <c r="T49865" s="132"/>
      <c r="U49865" s="133"/>
      <c r="Y49865" s="65"/>
      <c r="Z49865" s="65"/>
    </row>
    <row r="49866" spans="1:26" ht="23.25" customHeight="1">
      <c r="A49866" s="66"/>
      <c r="H49866" s="61"/>
      <c r="I49866" s="61"/>
      <c r="J49866" s="61"/>
      <c r="K49866" s="62"/>
      <c r="S49866" s="65"/>
      <c r="T49866" s="132"/>
      <c r="U49866" s="133"/>
      <c r="Y49866" s="65"/>
      <c r="Z49866" s="65"/>
    </row>
    <row r="49867" spans="1:26" ht="23.25" customHeight="1">
      <c r="A49867" s="66"/>
      <c r="C49867" s="54"/>
      <c r="D49867" s="55"/>
      <c r="E49867" s="55"/>
      <c r="F49867" s="55"/>
      <c r="G49867" s="56"/>
      <c r="H49867" s="57"/>
      <c r="I49867" s="57"/>
      <c r="J49867" s="57"/>
      <c r="K49867" s="58"/>
      <c r="S49867" s="65"/>
      <c r="T49867" s="132"/>
      <c r="U49867" s="133"/>
      <c r="Y49867" s="65"/>
      <c r="Z49867" s="65"/>
    </row>
    <row r="49868" spans="1:26" ht="23.25" customHeight="1">
      <c r="A49868" s="66"/>
      <c r="H49868" s="61"/>
      <c r="I49868" s="61"/>
      <c r="J49868" s="61"/>
      <c r="K49868" s="62"/>
      <c r="S49868" s="65"/>
      <c r="T49868" s="132"/>
      <c r="U49868" s="133"/>
      <c r="Y49868" s="65"/>
      <c r="Z49868" s="65"/>
    </row>
    <row r="49869" spans="1:26" ht="23.25" customHeight="1">
      <c r="A49869" s="66"/>
      <c r="C49869" s="54"/>
      <c r="D49869" s="55"/>
      <c r="E49869" s="55"/>
      <c r="F49869" s="55"/>
      <c r="G49869" s="56"/>
      <c r="H49869" s="57"/>
      <c r="I49869" s="57"/>
      <c r="J49869" s="57"/>
      <c r="K49869" s="58"/>
      <c r="S49869" s="65"/>
      <c r="T49869" s="132"/>
      <c r="U49869" s="133"/>
      <c r="Y49869" s="65"/>
      <c r="Z49869" s="65"/>
    </row>
    <row r="49870" spans="1:26" ht="23.25" customHeight="1">
      <c r="A49870" s="66"/>
      <c r="H49870" s="61"/>
      <c r="I49870" s="61"/>
      <c r="J49870" s="61"/>
      <c r="K49870" s="62"/>
      <c r="S49870" s="65"/>
      <c r="T49870" s="132"/>
      <c r="U49870" s="133"/>
      <c r="Y49870" s="65"/>
      <c r="Z49870" s="65"/>
    </row>
    <row r="49871" spans="1:26" ht="23.25" customHeight="1">
      <c r="A49871" s="66"/>
      <c r="C49871" s="54"/>
      <c r="D49871" s="55"/>
      <c r="E49871" s="55"/>
      <c r="F49871" s="55"/>
      <c r="G49871" s="56"/>
      <c r="H49871" s="57"/>
      <c r="I49871" s="57"/>
      <c r="J49871" s="57"/>
      <c r="K49871" s="58"/>
      <c r="S49871" s="65"/>
      <c r="T49871" s="132"/>
      <c r="U49871" s="133"/>
      <c r="Y49871" s="65"/>
      <c r="Z49871" s="65"/>
    </row>
    <row r="49872" spans="1:26" ht="23.25" customHeight="1">
      <c r="A49872" s="66"/>
      <c r="H49872" s="61"/>
      <c r="I49872" s="61"/>
      <c r="J49872" s="61"/>
      <c r="K49872" s="62"/>
      <c r="S49872" s="65"/>
      <c r="T49872" s="132"/>
      <c r="U49872" s="133"/>
      <c r="Y49872" s="65"/>
      <c r="Z49872" s="65"/>
    </row>
    <row r="49873" spans="1:26" ht="23.25" customHeight="1">
      <c r="A49873" s="66"/>
      <c r="C49873" s="54"/>
      <c r="D49873" s="55"/>
      <c r="E49873" s="55"/>
      <c r="F49873" s="55"/>
      <c r="G49873" s="56"/>
      <c r="H49873" s="57"/>
      <c r="I49873" s="57"/>
      <c r="J49873" s="57"/>
      <c r="K49873" s="58"/>
      <c r="S49873" s="65"/>
      <c r="T49873" s="132"/>
      <c r="U49873" s="133"/>
      <c r="Y49873" s="65"/>
      <c r="Z49873" s="65"/>
    </row>
    <row r="49874" spans="1:26" ht="23.25" customHeight="1">
      <c r="A49874" s="66"/>
      <c r="H49874" s="61"/>
      <c r="I49874" s="61"/>
      <c r="J49874" s="61"/>
      <c r="K49874" s="62"/>
      <c r="S49874" s="65"/>
      <c r="T49874" s="132"/>
      <c r="U49874" s="133"/>
      <c r="Y49874" s="65"/>
      <c r="Z49874" s="65"/>
    </row>
    <row r="49875" spans="1:26" ht="23.25" customHeight="1">
      <c r="A49875" s="66"/>
      <c r="C49875" s="54"/>
      <c r="D49875" s="55"/>
      <c r="E49875" s="55"/>
      <c r="F49875" s="55"/>
      <c r="G49875" s="56"/>
      <c r="H49875" s="57"/>
      <c r="I49875" s="57"/>
      <c r="J49875" s="57"/>
      <c r="K49875" s="58"/>
      <c r="S49875" s="65"/>
      <c r="T49875" s="132"/>
      <c r="U49875" s="133"/>
      <c r="Y49875" s="65"/>
      <c r="Z49875" s="65"/>
    </row>
    <row r="49876" spans="1:26" ht="23.25" customHeight="1">
      <c r="A49876" s="66"/>
      <c r="H49876" s="61"/>
      <c r="I49876" s="61"/>
      <c r="J49876" s="61"/>
      <c r="K49876" s="62"/>
      <c r="S49876" s="65"/>
      <c r="T49876" s="132"/>
      <c r="U49876" s="133"/>
      <c r="Y49876" s="65"/>
      <c r="Z49876" s="65"/>
    </row>
    <row r="49877" spans="1:26" ht="23.25" customHeight="1">
      <c r="A49877" s="66"/>
      <c r="C49877" s="54"/>
      <c r="D49877" s="55"/>
      <c r="E49877" s="55"/>
      <c r="F49877" s="55"/>
      <c r="G49877" s="56"/>
      <c r="H49877" s="57"/>
      <c r="I49877" s="57"/>
      <c r="J49877" s="57"/>
      <c r="K49877" s="58"/>
      <c r="S49877" s="65"/>
      <c r="T49877" s="132"/>
      <c r="U49877" s="133"/>
      <c r="Y49877" s="65"/>
      <c r="Z49877" s="65"/>
    </row>
    <row r="49878" spans="1:26" ht="23.25" customHeight="1">
      <c r="A49878" s="66"/>
      <c r="H49878" s="61"/>
      <c r="I49878" s="61"/>
      <c r="J49878" s="61"/>
      <c r="K49878" s="62"/>
      <c r="S49878" s="65"/>
      <c r="T49878" s="132"/>
      <c r="U49878" s="133"/>
      <c r="Y49878" s="65"/>
      <c r="Z49878" s="65"/>
    </row>
    <row r="49879" spans="1:26" ht="23.25" customHeight="1">
      <c r="A49879" s="66"/>
      <c r="C49879" s="54"/>
      <c r="D49879" s="55"/>
      <c r="E49879" s="55"/>
      <c r="F49879" s="55"/>
      <c r="G49879" s="56"/>
      <c r="H49879" s="57"/>
      <c r="I49879" s="57"/>
      <c r="J49879" s="57"/>
      <c r="K49879" s="58"/>
      <c r="S49879" s="65"/>
      <c r="T49879" s="132"/>
      <c r="U49879" s="133"/>
      <c r="Y49879" s="65"/>
      <c r="Z49879" s="65"/>
    </row>
    <row r="49880" spans="1:26" ht="23.25" customHeight="1">
      <c r="A49880" s="66"/>
      <c r="H49880" s="61"/>
      <c r="I49880" s="61"/>
      <c r="J49880" s="61"/>
      <c r="K49880" s="62"/>
      <c r="S49880" s="65"/>
      <c r="T49880" s="132"/>
      <c r="U49880" s="133"/>
      <c r="Y49880" s="65"/>
      <c r="Z49880" s="65"/>
    </row>
    <row r="49881" spans="1:26" ht="23.25" customHeight="1">
      <c r="A49881" s="66"/>
      <c r="C49881" s="54"/>
      <c r="D49881" s="55"/>
      <c r="E49881" s="55"/>
      <c r="F49881" s="55"/>
      <c r="G49881" s="56"/>
      <c r="H49881" s="57"/>
      <c r="I49881" s="57"/>
      <c r="J49881" s="57"/>
      <c r="K49881" s="58"/>
      <c r="S49881" s="65"/>
      <c r="T49881" s="132"/>
      <c r="U49881" s="133"/>
      <c r="Y49881" s="65"/>
      <c r="Z49881" s="65"/>
    </row>
    <row r="49882" spans="1:26" ht="23.25" customHeight="1">
      <c r="A49882" s="66"/>
      <c r="H49882" s="61"/>
      <c r="I49882" s="61"/>
      <c r="J49882" s="61"/>
      <c r="K49882" s="62"/>
      <c r="S49882" s="65"/>
      <c r="T49882" s="132"/>
      <c r="U49882" s="133"/>
      <c r="Y49882" s="65"/>
      <c r="Z49882" s="65"/>
    </row>
    <row r="49883" spans="1:26" ht="23.25" customHeight="1">
      <c r="A49883" s="66"/>
      <c r="C49883" s="54"/>
      <c r="D49883" s="55"/>
      <c r="E49883" s="55"/>
      <c r="F49883" s="55"/>
      <c r="G49883" s="56"/>
      <c r="H49883" s="57"/>
      <c r="I49883" s="57"/>
      <c r="J49883" s="57"/>
      <c r="K49883" s="58"/>
      <c r="S49883" s="65"/>
      <c r="T49883" s="132"/>
      <c r="U49883" s="133"/>
      <c r="Y49883" s="65"/>
      <c r="Z49883" s="65"/>
    </row>
    <row r="49884" spans="1:26" ht="23.25" customHeight="1">
      <c r="A49884" s="66"/>
      <c r="H49884" s="61"/>
      <c r="I49884" s="61"/>
      <c r="J49884" s="61"/>
      <c r="K49884" s="62"/>
      <c r="S49884" s="65"/>
      <c r="T49884" s="132"/>
      <c r="U49884" s="133"/>
      <c r="Y49884" s="65"/>
      <c r="Z49884" s="65"/>
    </row>
    <row r="49885" spans="1:26" ht="23.25" customHeight="1">
      <c r="A49885" s="66"/>
      <c r="C49885" s="54"/>
      <c r="D49885" s="55"/>
      <c r="E49885" s="55"/>
      <c r="F49885" s="55"/>
      <c r="G49885" s="56"/>
      <c r="H49885" s="57"/>
      <c r="I49885" s="57"/>
      <c r="J49885" s="57"/>
      <c r="K49885" s="58"/>
      <c r="S49885" s="65"/>
      <c r="T49885" s="132"/>
      <c r="U49885" s="133"/>
      <c r="Y49885" s="65"/>
      <c r="Z49885" s="65"/>
    </row>
    <row r="49886" spans="1:26" ht="23.25" customHeight="1">
      <c r="A49886" s="66"/>
      <c r="H49886" s="61"/>
      <c r="I49886" s="61"/>
      <c r="J49886" s="61"/>
      <c r="K49886" s="62"/>
      <c r="S49886" s="65"/>
      <c r="T49886" s="132"/>
      <c r="U49886" s="133"/>
      <c r="Y49886" s="65"/>
      <c r="Z49886" s="65"/>
    </row>
    <row r="49887" spans="1:26" ht="23.25" customHeight="1">
      <c r="A49887" s="66"/>
      <c r="C49887" s="54"/>
      <c r="D49887" s="55"/>
      <c r="E49887" s="55"/>
      <c r="F49887" s="55"/>
      <c r="G49887" s="56"/>
      <c r="H49887" s="57"/>
      <c r="I49887" s="57"/>
      <c r="J49887" s="57"/>
      <c r="K49887" s="58"/>
      <c r="S49887" s="65"/>
      <c r="T49887" s="132"/>
      <c r="U49887" s="133"/>
      <c r="Y49887" s="65"/>
      <c r="Z49887" s="65"/>
    </row>
    <row r="49888" spans="1:26" ht="23.25" customHeight="1">
      <c r="A49888" s="66"/>
      <c r="H49888" s="61"/>
      <c r="I49888" s="61"/>
      <c r="J49888" s="61"/>
      <c r="K49888" s="62"/>
      <c r="S49888" s="65"/>
      <c r="T49888" s="132"/>
      <c r="U49888" s="133"/>
      <c r="Y49888" s="65"/>
      <c r="Z49888" s="65"/>
    </row>
    <row r="49889" spans="1:26" ht="23.25" customHeight="1">
      <c r="A49889" s="66"/>
      <c r="C49889" s="54"/>
      <c r="D49889" s="55"/>
      <c r="E49889" s="55"/>
      <c r="F49889" s="55"/>
      <c r="G49889" s="56"/>
      <c r="H49889" s="57"/>
      <c r="I49889" s="57"/>
      <c r="J49889" s="57"/>
      <c r="K49889" s="58"/>
      <c r="S49889" s="65"/>
      <c r="T49889" s="132"/>
      <c r="U49889" s="133"/>
      <c r="Y49889" s="65"/>
      <c r="Z49889" s="65"/>
    </row>
    <row r="49890" spans="1:26" ht="23.25" customHeight="1">
      <c r="A49890" s="66"/>
      <c r="H49890" s="61"/>
      <c r="I49890" s="61"/>
      <c r="J49890" s="61"/>
      <c r="K49890" s="62"/>
      <c r="S49890" s="65"/>
      <c r="T49890" s="132"/>
      <c r="U49890" s="133"/>
      <c r="Y49890" s="65"/>
      <c r="Z49890" s="65"/>
    </row>
    <row r="49891" spans="1:26" ht="23.25" customHeight="1">
      <c r="A49891" s="66"/>
      <c r="C49891" s="54"/>
      <c r="D49891" s="55"/>
      <c r="E49891" s="55"/>
      <c r="F49891" s="55"/>
      <c r="G49891" s="56"/>
      <c r="H49891" s="57"/>
      <c r="I49891" s="57"/>
      <c r="J49891" s="57"/>
      <c r="K49891" s="58"/>
      <c r="S49891" s="65"/>
      <c r="T49891" s="132"/>
      <c r="U49891" s="133"/>
      <c r="Y49891" s="65"/>
      <c r="Z49891" s="65"/>
    </row>
    <row r="49892" spans="1:26" ht="23.25" customHeight="1">
      <c r="A49892" s="66"/>
      <c r="H49892" s="61"/>
      <c r="I49892" s="61"/>
      <c r="J49892" s="61"/>
      <c r="K49892" s="62"/>
      <c r="S49892" s="65"/>
      <c r="T49892" s="132"/>
      <c r="U49892" s="133"/>
      <c r="Y49892" s="65"/>
      <c r="Z49892" s="65"/>
    </row>
    <row r="49893" spans="1:26" ht="23.25" customHeight="1">
      <c r="A49893" s="66"/>
      <c r="C49893" s="54"/>
      <c r="D49893" s="55"/>
      <c r="E49893" s="55"/>
      <c r="F49893" s="55"/>
      <c r="G49893" s="56"/>
      <c r="H49893" s="57"/>
      <c r="I49893" s="57"/>
      <c r="J49893" s="57"/>
      <c r="K49893" s="58"/>
      <c r="S49893" s="65"/>
      <c r="T49893" s="132"/>
      <c r="U49893" s="133"/>
      <c r="Y49893" s="65"/>
      <c r="Z49893" s="65"/>
    </row>
    <row r="49894" spans="1:26" ht="23.25" customHeight="1">
      <c r="A49894" s="66"/>
      <c r="H49894" s="61"/>
      <c r="I49894" s="61"/>
      <c r="J49894" s="61"/>
      <c r="K49894" s="62"/>
      <c r="S49894" s="65"/>
      <c r="T49894" s="132"/>
      <c r="U49894" s="133"/>
      <c r="Y49894" s="65"/>
      <c r="Z49894" s="65"/>
    </row>
    <row r="49895" spans="1:26" ht="23.25" customHeight="1">
      <c r="A49895" s="66"/>
      <c r="C49895" s="54"/>
      <c r="D49895" s="55"/>
      <c r="E49895" s="55"/>
      <c r="F49895" s="55"/>
      <c r="G49895" s="56"/>
      <c r="H49895" s="57"/>
      <c r="I49895" s="57"/>
      <c r="J49895" s="57"/>
      <c r="K49895" s="58"/>
      <c r="S49895" s="65"/>
      <c r="T49895" s="132"/>
      <c r="U49895" s="133"/>
      <c r="Y49895" s="65"/>
      <c r="Z49895" s="65"/>
    </row>
    <row r="49896" spans="1:26" ht="23.25" customHeight="1">
      <c r="A49896" s="66"/>
      <c r="H49896" s="61"/>
      <c r="I49896" s="61"/>
      <c r="J49896" s="61"/>
      <c r="K49896" s="62"/>
      <c r="S49896" s="65"/>
      <c r="T49896" s="132"/>
      <c r="U49896" s="133"/>
      <c r="Y49896" s="65"/>
      <c r="Z49896" s="65"/>
    </row>
    <row r="49897" spans="1:26" ht="23.25" customHeight="1">
      <c r="A49897" s="66"/>
      <c r="C49897" s="54"/>
      <c r="D49897" s="55"/>
      <c r="E49897" s="55"/>
      <c r="F49897" s="55"/>
      <c r="G49897" s="56"/>
      <c r="H49897" s="57"/>
      <c r="I49897" s="57"/>
      <c r="J49897" s="57"/>
      <c r="K49897" s="58"/>
      <c r="S49897" s="65"/>
      <c r="T49897" s="132"/>
      <c r="U49897" s="133"/>
      <c r="Y49897" s="65"/>
      <c r="Z49897" s="65"/>
    </row>
    <row r="49898" spans="1:26" ht="23.25" customHeight="1">
      <c r="A49898" s="66"/>
      <c r="H49898" s="61"/>
      <c r="I49898" s="61"/>
      <c r="J49898" s="61"/>
      <c r="K49898" s="62"/>
      <c r="S49898" s="65"/>
      <c r="T49898" s="132"/>
      <c r="U49898" s="133"/>
      <c r="Y49898" s="65"/>
      <c r="Z49898" s="65"/>
    </row>
    <row r="49899" spans="1:26" ht="23.25" customHeight="1">
      <c r="A49899" s="66"/>
      <c r="C49899" s="54"/>
      <c r="D49899" s="55"/>
      <c r="E49899" s="55"/>
      <c r="F49899" s="55"/>
      <c r="G49899" s="56"/>
      <c r="H49899" s="57"/>
      <c r="I49899" s="57"/>
      <c r="J49899" s="57"/>
      <c r="K49899" s="58"/>
      <c r="S49899" s="65"/>
      <c r="T49899" s="132"/>
      <c r="U49899" s="133"/>
      <c r="Y49899" s="65"/>
      <c r="Z49899" s="65"/>
    </row>
    <row r="49900" spans="1:26" ht="23.25" customHeight="1">
      <c r="A49900" s="66"/>
      <c r="H49900" s="61"/>
      <c r="I49900" s="61"/>
      <c r="J49900" s="61"/>
      <c r="K49900" s="62"/>
      <c r="S49900" s="65"/>
      <c r="T49900" s="132"/>
      <c r="U49900" s="133"/>
      <c r="Y49900" s="65"/>
      <c r="Z49900" s="65"/>
    </row>
    <row r="49901" spans="1:26" ht="23.25" customHeight="1">
      <c r="A49901" s="66"/>
      <c r="C49901" s="54"/>
      <c r="D49901" s="55"/>
      <c r="E49901" s="55"/>
      <c r="F49901" s="55"/>
      <c r="G49901" s="56"/>
      <c r="H49901" s="57"/>
      <c r="I49901" s="57"/>
      <c r="J49901" s="57"/>
      <c r="K49901" s="58"/>
      <c r="S49901" s="65"/>
      <c r="T49901" s="132"/>
      <c r="U49901" s="133"/>
      <c r="Y49901" s="65"/>
      <c r="Z49901" s="65"/>
    </row>
    <row r="49902" spans="1:26" ht="23.25" customHeight="1">
      <c r="A49902" s="66"/>
      <c r="H49902" s="61"/>
      <c r="I49902" s="61"/>
      <c r="J49902" s="61"/>
      <c r="K49902" s="62"/>
      <c r="S49902" s="65"/>
      <c r="T49902" s="132"/>
      <c r="U49902" s="133"/>
      <c r="Y49902" s="65"/>
      <c r="Z49902" s="65"/>
    </row>
    <row r="49903" spans="1:26" ht="23.25" customHeight="1">
      <c r="A49903" s="66"/>
      <c r="C49903" s="54"/>
      <c r="D49903" s="55"/>
      <c r="E49903" s="55"/>
      <c r="F49903" s="55"/>
      <c r="G49903" s="56"/>
      <c r="H49903" s="57"/>
      <c r="I49903" s="57"/>
      <c r="J49903" s="57"/>
      <c r="K49903" s="58"/>
      <c r="S49903" s="65"/>
      <c r="T49903" s="132"/>
      <c r="U49903" s="133"/>
      <c r="Y49903" s="65"/>
      <c r="Z49903" s="65"/>
    </row>
    <row r="49904" spans="1:26" ht="23.25" customHeight="1">
      <c r="A49904" s="66"/>
      <c r="H49904" s="61"/>
      <c r="I49904" s="61"/>
      <c r="J49904" s="61"/>
      <c r="K49904" s="62"/>
      <c r="S49904" s="65"/>
      <c r="T49904" s="132"/>
      <c r="U49904" s="133"/>
      <c r="Y49904" s="65"/>
      <c r="Z49904" s="65"/>
    </row>
    <row r="49905" spans="1:26" ht="23.25" customHeight="1">
      <c r="A49905" s="66"/>
      <c r="C49905" s="54"/>
      <c r="D49905" s="55"/>
      <c r="E49905" s="55"/>
      <c r="F49905" s="55"/>
      <c r="G49905" s="56"/>
      <c r="H49905" s="57"/>
      <c r="I49905" s="57"/>
      <c r="J49905" s="57"/>
      <c r="K49905" s="58"/>
      <c r="S49905" s="65"/>
      <c r="T49905" s="132"/>
      <c r="U49905" s="133"/>
      <c r="Y49905" s="65"/>
      <c r="Z49905" s="65"/>
    </row>
    <row r="49906" spans="1:26" ht="23.25" customHeight="1">
      <c r="A49906" s="66"/>
      <c r="H49906" s="61"/>
      <c r="I49906" s="61"/>
      <c r="J49906" s="61"/>
      <c r="K49906" s="62"/>
      <c r="S49906" s="65"/>
      <c r="T49906" s="132"/>
      <c r="U49906" s="133"/>
      <c r="Y49906" s="65"/>
      <c r="Z49906" s="65"/>
    </row>
    <row r="49907" spans="1:26" ht="23.25" customHeight="1">
      <c r="A49907" s="66"/>
      <c r="C49907" s="54"/>
      <c r="D49907" s="55"/>
      <c r="E49907" s="55"/>
      <c r="F49907" s="55"/>
      <c r="G49907" s="56"/>
      <c r="H49907" s="57"/>
      <c r="I49907" s="57"/>
      <c r="J49907" s="57"/>
      <c r="K49907" s="58"/>
      <c r="S49907" s="65"/>
      <c r="T49907" s="132"/>
      <c r="U49907" s="133"/>
      <c r="Y49907" s="65"/>
      <c r="Z49907" s="65"/>
    </row>
    <row r="49908" spans="1:26" ht="23.25" customHeight="1">
      <c r="A49908" s="66"/>
      <c r="H49908" s="61"/>
      <c r="I49908" s="61"/>
      <c r="J49908" s="61"/>
      <c r="K49908" s="62"/>
      <c r="S49908" s="65"/>
      <c r="T49908" s="132"/>
      <c r="U49908" s="133"/>
      <c r="Y49908" s="65"/>
      <c r="Z49908" s="65"/>
    </row>
    <row r="49909" spans="1:26" ht="23.25" customHeight="1">
      <c r="A49909" s="66"/>
      <c r="C49909" s="54"/>
      <c r="D49909" s="55"/>
      <c r="E49909" s="55"/>
      <c r="F49909" s="55"/>
      <c r="G49909" s="56"/>
      <c r="H49909" s="57"/>
      <c r="I49909" s="57"/>
      <c r="J49909" s="57"/>
      <c r="K49909" s="58"/>
      <c r="S49909" s="65"/>
      <c r="T49909" s="132"/>
      <c r="U49909" s="133"/>
      <c r="Y49909" s="65"/>
      <c r="Z49909" s="65"/>
    </row>
    <row r="49910" spans="1:26" ht="23.25" customHeight="1">
      <c r="A49910" s="66"/>
      <c r="H49910" s="61"/>
      <c r="I49910" s="61"/>
      <c r="J49910" s="61"/>
      <c r="K49910" s="62"/>
      <c r="S49910" s="65"/>
      <c r="T49910" s="132"/>
      <c r="U49910" s="133"/>
      <c r="Y49910" s="65"/>
      <c r="Z49910" s="65"/>
    </row>
    <row r="49911" spans="1:26" ht="23.25" customHeight="1">
      <c r="A49911" s="66"/>
      <c r="C49911" s="54"/>
      <c r="D49911" s="55"/>
      <c r="E49911" s="55"/>
      <c r="F49911" s="55"/>
      <c r="G49911" s="56"/>
      <c r="H49911" s="57"/>
      <c r="I49911" s="57"/>
      <c r="J49911" s="57"/>
      <c r="K49911" s="58"/>
      <c r="S49911" s="65"/>
      <c r="T49911" s="132"/>
      <c r="U49911" s="133"/>
      <c r="Y49911" s="65"/>
      <c r="Z49911" s="65"/>
    </row>
    <row r="49912" spans="1:26" ht="23.25" customHeight="1">
      <c r="A49912" s="66"/>
      <c r="H49912" s="61"/>
      <c r="I49912" s="61"/>
      <c r="J49912" s="61"/>
      <c r="K49912" s="62"/>
      <c r="S49912" s="65"/>
      <c r="T49912" s="132"/>
      <c r="U49912" s="133"/>
      <c r="Y49912" s="65"/>
      <c r="Z49912" s="65"/>
    </row>
    <row r="49913" spans="1:26" ht="23.25" customHeight="1">
      <c r="A49913" s="66"/>
      <c r="C49913" s="54"/>
      <c r="D49913" s="55"/>
      <c r="E49913" s="55"/>
      <c r="F49913" s="55"/>
      <c r="G49913" s="56"/>
      <c r="H49913" s="57"/>
      <c r="I49913" s="57"/>
      <c r="J49913" s="57"/>
      <c r="K49913" s="58"/>
      <c r="S49913" s="65"/>
      <c r="T49913" s="132"/>
      <c r="U49913" s="133"/>
      <c r="Y49913" s="65"/>
      <c r="Z49913" s="65"/>
    </row>
    <row r="49914" spans="1:26" ht="23.25" customHeight="1">
      <c r="A49914" s="66"/>
      <c r="H49914" s="61"/>
      <c r="I49914" s="61"/>
      <c r="J49914" s="61"/>
      <c r="K49914" s="62"/>
      <c r="S49914" s="65"/>
      <c r="T49914" s="132"/>
      <c r="U49914" s="133"/>
      <c r="Y49914" s="65"/>
      <c r="Z49914" s="65"/>
    </row>
    <row r="49915" spans="1:26" ht="23.25" customHeight="1">
      <c r="A49915" s="66"/>
      <c r="C49915" s="54"/>
      <c r="D49915" s="55"/>
      <c r="E49915" s="55"/>
      <c r="F49915" s="55"/>
      <c r="G49915" s="56"/>
      <c r="H49915" s="57"/>
      <c r="I49915" s="57"/>
      <c r="J49915" s="57"/>
      <c r="K49915" s="58"/>
      <c r="S49915" s="65"/>
      <c r="T49915" s="132"/>
      <c r="U49915" s="133"/>
      <c r="Y49915" s="65"/>
      <c r="Z49915" s="65"/>
    </row>
    <row r="49916" spans="1:26" ht="23.25" customHeight="1">
      <c r="A49916" s="66"/>
      <c r="H49916" s="61"/>
      <c r="I49916" s="61"/>
      <c r="J49916" s="61"/>
      <c r="K49916" s="62"/>
      <c r="S49916" s="65"/>
      <c r="T49916" s="132"/>
      <c r="U49916" s="133"/>
      <c r="Y49916" s="65"/>
      <c r="Z49916" s="65"/>
    </row>
    <row r="49917" spans="1:26" ht="23.25" customHeight="1">
      <c r="A49917" s="66"/>
      <c r="C49917" s="54"/>
      <c r="D49917" s="55"/>
      <c r="E49917" s="55"/>
      <c r="F49917" s="55"/>
      <c r="G49917" s="56"/>
      <c r="H49917" s="57"/>
      <c r="I49917" s="57"/>
      <c r="J49917" s="57"/>
      <c r="K49917" s="58"/>
      <c r="S49917" s="65"/>
      <c r="T49917" s="132"/>
      <c r="U49917" s="133"/>
      <c r="Y49917" s="65"/>
      <c r="Z49917" s="65"/>
    </row>
    <row r="49918" spans="1:26" ht="23.25" customHeight="1">
      <c r="A49918" s="66"/>
      <c r="H49918" s="61"/>
      <c r="I49918" s="61"/>
      <c r="J49918" s="61"/>
      <c r="K49918" s="62"/>
      <c r="S49918" s="65"/>
      <c r="T49918" s="132"/>
      <c r="U49918" s="133"/>
      <c r="Y49918" s="65"/>
      <c r="Z49918" s="65"/>
    </row>
    <row r="49919" spans="1:26" ht="23.25" customHeight="1">
      <c r="A49919" s="66"/>
      <c r="C49919" s="54"/>
      <c r="D49919" s="55"/>
      <c r="E49919" s="55"/>
      <c r="F49919" s="55"/>
      <c r="G49919" s="56"/>
      <c r="H49919" s="57"/>
      <c r="I49919" s="57"/>
      <c r="J49919" s="57"/>
      <c r="K49919" s="58"/>
      <c r="S49919" s="65"/>
      <c r="T49919" s="132"/>
      <c r="U49919" s="133"/>
      <c r="Y49919" s="65"/>
      <c r="Z49919" s="65"/>
    </row>
    <row r="49920" spans="1:26" ht="23.25" customHeight="1">
      <c r="A49920" s="66"/>
      <c r="H49920" s="61"/>
      <c r="I49920" s="61"/>
      <c r="J49920" s="61"/>
      <c r="K49920" s="62"/>
      <c r="S49920" s="65"/>
      <c r="T49920" s="132"/>
      <c r="U49920" s="133"/>
      <c r="Y49920" s="65"/>
      <c r="Z49920" s="65"/>
    </row>
    <row r="49921" spans="1:26" ht="23.25" customHeight="1">
      <c r="A49921" s="66"/>
      <c r="C49921" s="54"/>
      <c r="D49921" s="55"/>
      <c r="E49921" s="55"/>
      <c r="F49921" s="55"/>
      <c r="G49921" s="56"/>
      <c r="H49921" s="57"/>
      <c r="I49921" s="57"/>
      <c r="J49921" s="57"/>
      <c r="K49921" s="58"/>
      <c r="S49921" s="65"/>
      <c r="T49921" s="132"/>
      <c r="U49921" s="133"/>
      <c r="Y49921" s="65"/>
      <c r="Z49921" s="65"/>
    </row>
    <row r="49922" spans="1:26" ht="23.25" customHeight="1">
      <c r="A49922" s="66"/>
      <c r="H49922" s="61"/>
      <c r="I49922" s="61"/>
      <c r="J49922" s="61"/>
      <c r="K49922" s="62"/>
      <c r="S49922" s="65"/>
      <c r="T49922" s="132"/>
      <c r="U49922" s="133"/>
      <c r="Y49922" s="65"/>
      <c r="Z49922" s="65"/>
    </row>
    <row r="49923" spans="1:26" ht="23.25" customHeight="1">
      <c r="A49923" s="66"/>
      <c r="C49923" s="54"/>
      <c r="D49923" s="55"/>
      <c r="E49923" s="55"/>
      <c r="F49923" s="55"/>
      <c r="G49923" s="56"/>
      <c r="H49923" s="57"/>
      <c r="I49923" s="57"/>
      <c r="J49923" s="57"/>
      <c r="K49923" s="58"/>
      <c r="S49923" s="65"/>
      <c r="T49923" s="132"/>
      <c r="U49923" s="133"/>
      <c r="Y49923" s="65"/>
      <c r="Z49923" s="65"/>
    </row>
    <row r="49924" spans="1:26" ht="23.25" customHeight="1">
      <c r="A49924" s="66"/>
      <c r="H49924" s="61"/>
      <c r="I49924" s="61"/>
      <c r="J49924" s="61"/>
      <c r="K49924" s="62"/>
      <c r="S49924" s="65"/>
      <c r="T49924" s="132"/>
      <c r="U49924" s="133"/>
      <c r="Y49924" s="65"/>
      <c r="Z49924" s="65"/>
    </row>
    <row r="49925" spans="1:26" ht="23.25" customHeight="1">
      <c r="A49925" s="66"/>
      <c r="C49925" s="54"/>
      <c r="D49925" s="55"/>
      <c r="E49925" s="55"/>
      <c r="F49925" s="55"/>
      <c r="G49925" s="56"/>
      <c r="H49925" s="57"/>
      <c r="I49925" s="57"/>
      <c r="J49925" s="57"/>
      <c r="K49925" s="58"/>
      <c r="S49925" s="65"/>
      <c r="T49925" s="132"/>
      <c r="U49925" s="133"/>
      <c r="Y49925" s="65"/>
      <c r="Z49925" s="65"/>
    </row>
    <row r="49926" spans="1:26" ht="23.25" customHeight="1">
      <c r="A49926" s="66"/>
      <c r="H49926" s="61"/>
      <c r="I49926" s="61"/>
      <c r="J49926" s="61"/>
      <c r="K49926" s="62"/>
      <c r="S49926" s="65"/>
      <c r="T49926" s="132"/>
      <c r="U49926" s="133"/>
      <c r="Y49926" s="65"/>
      <c r="Z49926" s="65"/>
    </row>
    <row r="49927" spans="1:26" ht="23.25" customHeight="1">
      <c r="A49927" s="66"/>
      <c r="C49927" s="54"/>
      <c r="D49927" s="55"/>
      <c r="E49927" s="55"/>
      <c r="F49927" s="55"/>
      <c r="G49927" s="56"/>
      <c r="H49927" s="57"/>
      <c r="I49927" s="57"/>
      <c r="J49927" s="57"/>
      <c r="K49927" s="58"/>
      <c r="S49927" s="65"/>
      <c r="T49927" s="132"/>
      <c r="U49927" s="133"/>
      <c r="Y49927" s="65"/>
      <c r="Z49927" s="65"/>
    </row>
    <row r="49928" spans="1:26" ht="23.25" customHeight="1">
      <c r="A49928" s="66"/>
      <c r="H49928" s="61"/>
      <c r="I49928" s="61"/>
      <c r="J49928" s="61"/>
      <c r="K49928" s="62"/>
      <c r="S49928" s="65"/>
      <c r="T49928" s="132"/>
      <c r="U49928" s="133"/>
      <c r="Y49928" s="65"/>
      <c r="Z49928" s="65"/>
    </row>
    <row r="49929" spans="1:26" ht="23.25" customHeight="1">
      <c r="A49929" s="66"/>
      <c r="C49929" s="54"/>
      <c r="D49929" s="55"/>
      <c r="E49929" s="55"/>
      <c r="F49929" s="55"/>
      <c r="G49929" s="56"/>
      <c r="H49929" s="57"/>
      <c r="I49929" s="57"/>
      <c r="J49929" s="57"/>
      <c r="K49929" s="58"/>
      <c r="S49929" s="65"/>
      <c r="T49929" s="132"/>
      <c r="U49929" s="133"/>
      <c r="Y49929" s="65"/>
      <c r="Z49929" s="65"/>
    </row>
    <row r="49930" spans="1:26" ht="23.25" customHeight="1">
      <c r="A49930" s="66"/>
      <c r="H49930" s="61"/>
      <c r="I49930" s="61"/>
      <c r="J49930" s="61"/>
      <c r="K49930" s="62"/>
      <c r="S49930" s="65"/>
      <c r="T49930" s="132"/>
      <c r="U49930" s="133"/>
      <c r="Y49930" s="65"/>
      <c r="Z49930" s="65"/>
    </row>
    <row r="49931" spans="1:26" ht="23.25" customHeight="1">
      <c r="A49931" s="66"/>
      <c r="C49931" s="54"/>
      <c r="D49931" s="55"/>
      <c r="E49931" s="55"/>
      <c r="F49931" s="55"/>
      <c r="G49931" s="56"/>
      <c r="H49931" s="57"/>
      <c r="I49931" s="57"/>
      <c r="J49931" s="57"/>
      <c r="K49931" s="58"/>
      <c r="S49931" s="65"/>
      <c r="T49931" s="132"/>
      <c r="U49931" s="133"/>
      <c r="Y49931" s="65"/>
      <c r="Z49931" s="65"/>
    </row>
    <row r="49932" spans="1:26" ht="23.25" customHeight="1">
      <c r="A49932" s="66"/>
      <c r="H49932" s="61"/>
      <c r="I49932" s="61"/>
      <c r="J49932" s="61"/>
      <c r="K49932" s="62"/>
      <c r="S49932" s="65"/>
      <c r="T49932" s="132"/>
      <c r="U49932" s="133"/>
      <c r="Y49932" s="65"/>
      <c r="Z49932" s="65"/>
    </row>
    <row r="49933" spans="1:26" ht="23.25" customHeight="1">
      <c r="A49933" s="66"/>
      <c r="C49933" s="54"/>
      <c r="D49933" s="55"/>
      <c r="E49933" s="55"/>
      <c r="F49933" s="55"/>
      <c r="G49933" s="56"/>
      <c r="H49933" s="57"/>
      <c r="I49933" s="57"/>
      <c r="J49933" s="57"/>
      <c r="K49933" s="58"/>
      <c r="S49933" s="65"/>
      <c r="T49933" s="132"/>
      <c r="U49933" s="133"/>
      <c r="Y49933" s="65"/>
      <c r="Z49933" s="65"/>
    </row>
    <row r="49934" spans="1:26" ht="23.25" customHeight="1">
      <c r="A49934" s="66"/>
      <c r="H49934" s="61"/>
      <c r="I49934" s="61"/>
      <c r="J49934" s="61"/>
      <c r="K49934" s="62"/>
      <c r="S49934" s="65"/>
      <c r="T49934" s="132"/>
      <c r="U49934" s="133"/>
      <c r="Y49934" s="65"/>
      <c r="Z49934" s="65"/>
    </row>
    <row r="49935" spans="1:26" ht="23.25" customHeight="1">
      <c r="A49935" s="66"/>
      <c r="C49935" s="54"/>
      <c r="D49935" s="55"/>
      <c r="E49935" s="55"/>
      <c r="F49935" s="55"/>
      <c r="G49935" s="56"/>
      <c r="H49935" s="57"/>
      <c r="I49935" s="57"/>
      <c r="J49935" s="57"/>
      <c r="K49935" s="58"/>
      <c r="S49935" s="65"/>
      <c r="T49935" s="132"/>
      <c r="U49935" s="133"/>
      <c r="Y49935" s="65"/>
      <c r="Z49935" s="65"/>
    </row>
    <row r="49936" spans="1:26" ht="23.25" customHeight="1">
      <c r="A49936" s="66"/>
      <c r="H49936" s="61"/>
      <c r="I49936" s="61"/>
      <c r="J49936" s="61"/>
      <c r="K49936" s="62"/>
      <c r="S49936" s="65"/>
      <c r="T49936" s="132"/>
      <c r="U49936" s="133"/>
      <c r="Y49936" s="65"/>
      <c r="Z49936" s="65"/>
    </row>
    <row r="49937" spans="1:26" ht="23.25" customHeight="1">
      <c r="A49937" s="66"/>
      <c r="C49937" s="54"/>
      <c r="D49937" s="55"/>
      <c r="E49937" s="55"/>
      <c r="F49937" s="55"/>
      <c r="G49937" s="56"/>
      <c r="H49937" s="57"/>
      <c r="I49937" s="57"/>
      <c r="J49937" s="57"/>
      <c r="K49937" s="58"/>
      <c r="S49937" s="65"/>
      <c r="T49937" s="132"/>
      <c r="U49937" s="133"/>
      <c r="Y49937" s="65"/>
      <c r="Z49937" s="65"/>
    </row>
    <row r="49938" spans="1:26" ht="23.25" customHeight="1">
      <c r="A49938" s="66"/>
      <c r="H49938" s="61"/>
      <c r="I49938" s="61"/>
      <c r="J49938" s="61"/>
      <c r="K49938" s="62"/>
      <c r="S49938" s="65"/>
      <c r="T49938" s="132"/>
      <c r="U49938" s="133"/>
      <c r="Y49938" s="65"/>
      <c r="Z49938" s="65"/>
    </row>
    <row r="49939" spans="1:26" ht="23.25" customHeight="1">
      <c r="A49939" s="66"/>
      <c r="C49939" s="54"/>
      <c r="D49939" s="55"/>
      <c r="E49939" s="55"/>
      <c r="F49939" s="55"/>
      <c r="G49939" s="56"/>
      <c r="H49939" s="57"/>
      <c r="I49939" s="57"/>
      <c r="J49939" s="57"/>
      <c r="K49939" s="58"/>
      <c r="S49939" s="65"/>
      <c r="T49939" s="132"/>
      <c r="U49939" s="133"/>
      <c r="Y49939" s="65"/>
      <c r="Z49939" s="65"/>
    </row>
    <row r="49940" spans="1:26" ht="23.25" customHeight="1">
      <c r="A49940" s="66"/>
      <c r="H49940" s="61"/>
      <c r="I49940" s="61"/>
      <c r="J49940" s="61"/>
      <c r="K49940" s="62"/>
      <c r="S49940" s="65"/>
      <c r="T49940" s="132"/>
      <c r="U49940" s="133"/>
      <c r="Y49940" s="65"/>
      <c r="Z49940" s="65"/>
    </row>
    <row r="49941" spans="1:26" ht="23.25" customHeight="1">
      <c r="A49941" s="66"/>
      <c r="C49941" s="54"/>
      <c r="D49941" s="55"/>
      <c r="E49941" s="55"/>
      <c r="F49941" s="55"/>
      <c r="G49941" s="56"/>
      <c r="H49941" s="57"/>
      <c r="I49941" s="57"/>
      <c r="J49941" s="57"/>
      <c r="K49941" s="58"/>
      <c r="S49941" s="65"/>
      <c r="T49941" s="132"/>
      <c r="U49941" s="133"/>
      <c r="Y49941" s="65"/>
      <c r="Z49941" s="65"/>
    </row>
    <row r="49942" spans="1:26" ht="23.25" customHeight="1">
      <c r="A49942" s="66"/>
      <c r="H49942" s="61"/>
      <c r="I49942" s="61"/>
      <c r="J49942" s="61"/>
      <c r="K49942" s="62"/>
      <c r="S49942" s="65"/>
      <c r="T49942" s="132"/>
      <c r="U49942" s="133"/>
      <c r="Y49942" s="65"/>
      <c r="Z49942" s="65"/>
    </row>
    <row r="49943" spans="1:26" ht="23.25" customHeight="1">
      <c r="A49943" s="66"/>
      <c r="C49943" s="54"/>
      <c r="D49943" s="55"/>
      <c r="E49943" s="55"/>
      <c r="F49943" s="55"/>
      <c r="G49943" s="56"/>
      <c r="H49943" s="57"/>
      <c r="I49943" s="57"/>
      <c r="J49943" s="57"/>
      <c r="K49943" s="58"/>
      <c r="S49943" s="65"/>
      <c r="T49943" s="132"/>
      <c r="U49943" s="133"/>
      <c r="Y49943" s="65"/>
      <c r="Z49943" s="65"/>
    </row>
    <row r="49944" spans="1:26" ht="23.25" customHeight="1">
      <c r="A49944" s="66"/>
      <c r="H49944" s="61"/>
      <c r="I49944" s="61"/>
      <c r="J49944" s="61"/>
      <c r="K49944" s="62"/>
      <c r="S49944" s="65"/>
      <c r="T49944" s="132"/>
      <c r="U49944" s="133"/>
      <c r="Y49944" s="65"/>
      <c r="Z49944" s="65"/>
    </row>
    <row r="49945" spans="1:26" ht="23.25" customHeight="1">
      <c r="A49945" s="66"/>
      <c r="C49945" s="54"/>
      <c r="D49945" s="55"/>
      <c r="E49945" s="55"/>
      <c r="F49945" s="55"/>
      <c r="G49945" s="56"/>
      <c r="H49945" s="57"/>
      <c r="I49945" s="57"/>
      <c r="J49945" s="57"/>
      <c r="K49945" s="58"/>
      <c r="S49945" s="65"/>
      <c r="T49945" s="132"/>
      <c r="U49945" s="133"/>
      <c r="Y49945" s="65"/>
      <c r="Z49945" s="65"/>
    </row>
    <row r="49946" spans="1:26" ht="23.25" customHeight="1">
      <c r="A49946" s="66"/>
      <c r="H49946" s="61"/>
      <c r="I49946" s="61"/>
      <c r="J49946" s="61"/>
      <c r="K49946" s="62"/>
      <c r="S49946" s="65"/>
      <c r="T49946" s="132"/>
      <c r="U49946" s="133"/>
      <c r="Y49946" s="65"/>
      <c r="Z49946" s="65"/>
    </row>
    <row r="49947" spans="1:26" ht="23.25" customHeight="1">
      <c r="A49947" s="66"/>
      <c r="C49947" s="54"/>
      <c r="D49947" s="55"/>
      <c r="E49947" s="55"/>
      <c r="F49947" s="55"/>
      <c r="G49947" s="56"/>
      <c r="H49947" s="57"/>
      <c r="I49947" s="57"/>
      <c r="J49947" s="57"/>
      <c r="K49947" s="58"/>
      <c r="S49947" s="65"/>
      <c r="T49947" s="132"/>
      <c r="U49947" s="133"/>
      <c r="Y49947" s="65"/>
      <c r="Z49947" s="65"/>
    </row>
    <row r="49948" spans="1:26" ht="23.25" customHeight="1">
      <c r="A49948" s="66"/>
      <c r="H49948" s="61"/>
      <c r="I49948" s="61"/>
      <c r="J49948" s="61"/>
      <c r="K49948" s="62"/>
      <c r="S49948" s="65"/>
      <c r="T49948" s="132"/>
      <c r="U49948" s="133"/>
      <c r="Y49948" s="65"/>
      <c r="Z49948" s="65"/>
    </row>
    <row r="49949" spans="1:26" ht="23.25" customHeight="1">
      <c r="A49949" s="66"/>
      <c r="C49949" s="54"/>
      <c r="D49949" s="55"/>
      <c r="E49949" s="55"/>
      <c r="F49949" s="55"/>
      <c r="G49949" s="56"/>
      <c r="H49949" s="57"/>
      <c r="I49949" s="57"/>
      <c r="J49949" s="57"/>
      <c r="K49949" s="58"/>
      <c r="S49949" s="65"/>
      <c r="T49949" s="132"/>
      <c r="U49949" s="133"/>
      <c r="Y49949" s="65"/>
      <c r="Z49949" s="65"/>
    </row>
    <row r="49950" spans="1:26" ht="23.25" customHeight="1">
      <c r="A49950" s="66"/>
      <c r="H49950" s="61"/>
      <c r="I49950" s="61"/>
      <c r="J49950" s="61"/>
      <c r="K49950" s="62"/>
      <c r="S49950" s="65"/>
      <c r="T49950" s="132"/>
      <c r="U49950" s="133"/>
      <c r="Y49950" s="65"/>
      <c r="Z49950" s="65"/>
    </row>
    <row r="49951" spans="1:26" ht="23.25" customHeight="1">
      <c r="A49951" s="66"/>
      <c r="C49951" s="54"/>
      <c r="D49951" s="55"/>
      <c r="E49951" s="55"/>
      <c r="F49951" s="55"/>
      <c r="G49951" s="56"/>
      <c r="H49951" s="57"/>
      <c r="I49951" s="57"/>
      <c r="J49951" s="57"/>
      <c r="K49951" s="58"/>
      <c r="S49951" s="65"/>
      <c r="T49951" s="132"/>
      <c r="U49951" s="133"/>
      <c r="Y49951" s="65"/>
      <c r="Z49951" s="65"/>
    </row>
    <row r="49952" spans="1:26" ht="23.25" customHeight="1">
      <c r="A49952" s="66"/>
      <c r="H49952" s="61"/>
      <c r="I49952" s="61"/>
      <c r="J49952" s="61"/>
      <c r="K49952" s="62"/>
      <c r="S49952" s="65"/>
      <c r="T49952" s="132"/>
      <c r="U49952" s="133"/>
      <c r="Y49952" s="65"/>
      <c r="Z49952" s="65"/>
    </row>
    <row r="49953" spans="1:26" ht="23.25" customHeight="1">
      <c r="A49953" s="66"/>
      <c r="C49953" s="54"/>
      <c r="D49953" s="55"/>
      <c r="E49953" s="55"/>
      <c r="F49953" s="55"/>
      <c r="G49953" s="56"/>
      <c r="H49953" s="57"/>
      <c r="I49953" s="57"/>
      <c r="J49953" s="57"/>
      <c r="K49953" s="58"/>
      <c r="S49953" s="65"/>
      <c r="T49953" s="132"/>
      <c r="U49953" s="133"/>
      <c r="Y49953" s="65"/>
      <c r="Z49953" s="65"/>
    </row>
    <row r="49954" spans="1:26" ht="23.25" customHeight="1">
      <c r="A49954" s="66"/>
      <c r="H49954" s="61"/>
      <c r="I49954" s="61"/>
      <c r="J49954" s="61"/>
      <c r="K49954" s="62"/>
      <c r="S49954" s="65"/>
      <c r="T49954" s="132"/>
      <c r="U49954" s="133"/>
      <c r="Y49954" s="65"/>
      <c r="Z49954" s="65"/>
    </row>
    <row r="49955" spans="1:26" ht="23.25" customHeight="1">
      <c r="A49955" s="66"/>
      <c r="C49955" s="54"/>
      <c r="D49955" s="55"/>
      <c r="E49955" s="55"/>
      <c r="F49955" s="55"/>
      <c r="G49955" s="56"/>
      <c r="H49955" s="57"/>
      <c r="I49955" s="57"/>
      <c r="J49955" s="57"/>
      <c r="K49955" s="58"/>
      <c r="S49955" s="65"/>
      <c r="T49955" s="132"/>
      <c r="U49955" s="133"/>
      <c r="Y49955" s="65"/>
      <c r="Z49955" s="65"/>
    </row>
    <row r="49956" spans="1:26" ht="23.25" customHeight="1">
      <c r="A49956" s="66"/>
      <c r="H49956" s="61"/>
      <c r="I49956" s="61"/>
      <c r="J49956" s="61"/>
      <c r="K49956" s="62"/>
      <c r="S49956" s="65"/>
      <c r="T49956" s="132"/>
      <c r="U49956" s="133"/>
      <c r="Y49956" s="65"/>
      <c r="Z49956" s="65"/>
    </row>
    <row r="49957" spans="1:26" ht="23.25" customHeight="1">
      <c r="A49957" s="66"/>
      <c r="C49957" s="54"/>
      <c r="D49957" s="55"/>
      <c r="E49957" s="55"/>
      <c r="F49957" s="55"/>
      <c r="G49957" s="56"/>
      <c r="H49957" s="57"/>
      <c r="I49957" s="57"/>
      <c r="J49957" s="57"/>
      <c r="K49957" s="58"/>
      <c r="S49957" s="65"/>
      <c r="T49957" s="132"/>
      <c r="U49957" s="133"/>
      <c r="Y49957" s="65"/>
      <c r="Z49957" s="65"/>
    </row>
    <row r="49958" spans="1:26" ht="23.25" customHeight="1">
      <c r="A49958" s="66"/>
      <c r="H49958" s="61"/>
      <c r="I49958" s="61"/>
      <c r="J49958" s="61"/>
      <c r="K49958" s="62"/>
      <c r="S49958" s="65"/>
      <c r="T49958" s="132"/>
      <c r="U49958" s="133"/>
      <c r="Y49958" s="65"/>
      <c r="Z49958" s="65"/>
    </row>
    <row r="49959" spans="1:26" ht="23.25" customHeight="1">
      <c r="A49959" s="66"/>
      <c r="C49959" s="54"/>
      <c r="D49959" s="55"/>
      <c r="E49959" s="55"/>
      <c r="F49959" s="55"/>
      <c r="G49959" s="56"/>
      <c r="H49959" s="57"/>
      <c r="I49959" s="57"/>
      <c r="J49959" s="57"/>
      <c r="K49959" s="58"/>
      <c r="S49959" s="65"/>
      <c r="T49959" s="132"/>
      <c r="U49959" s="133"/>
      <c r="Y49959" s="65"/>
      <c r="Z49959" s="65"/>
    </row>
    <row r="49960" spans="1:26" ht="23.25" customHeight="1">
      <c r="A49960" s="66"/>
      <c r="H49960" s="61"/>
      <c r="I49960" s="61"/>
      <c r="J49960" s="61"/>
      <c r="K49960" s="62"/>
      <c r="S49960" s="65"/>
      <c r="T49960" s="132"/>
      <c r="U49960" s="133"/>
      <c r="Y49960" s="65"/>
      <c r="Z49960" s="65"/>
    </row>
    <row r="49961" spans="1:26" ht="23.25" customHeight="1">
      <c r="A49961" s="66"/>
      <c r="C49961" s="54"/>
      <c r="D49961" s="55"/>
      <c r="E49961" s="55"/>
      <c r="F49961" s="55"/>
      <c r="G49961" s="56"/>
      <c r="H49961" s="57"/>
      <c r="I49961" s="57"/>
      <c r="J49961" s="57"/>
      <c r="K49961" s="58"/>
      <c r="S49961" s="65"/>
      <c r="T49961" s="132"/>
      <c r="U49961" s="133"/>
      <c r="Y49961" s="65"/>
      <c r="Z49961" s="65"/>
    </row>
    <row r="49962" spans="1:26" ht="23.25" customHeight="1">
      <c r="A49962" s="66"/>
      <c r="H49962" s="61"/>
      <c r="I49962" s="61"/>
      <c r="J49962" s="61"/>
      <c r="K49962" s="62"/>
      <c r="S49962" s="65"/>
      <c r="T49962" s="132"/>
      <c r="U49962" s="133"/>
      <c r="Y49962" s="65"/>
      <c r="Z49962" s="65"/>
    </row>
    <row r="49963" spans="1:26" ht="23.25" customHeight="1">
      <c r="A49963" s="66"/>
      <c r="C49963" s="54"/>
      <c r="D49963" s="55"/>
      <c r="E49963" s="55"/>
      <c r="F49963" s="55"/>
      <c r="G49963" s="56"/>
      <c r="H49963" s="57"/>
      <c r="I49963" s="57"/>
      <c r="J49963" s="57"/>
      <c r="K49963" s="58"/>
      <c r="S49963" s="65"/>
      <c r="T49963" s="132"/>
      <c r="U49963" s="133"/>
      <c r="Y49963" s="65"/>
      <c r="Z49963" s="65"/>
    </row>
    <row r="49964" spans="1:26" ht="23.25" customHeight="1">
      <c r="A49964" s="66"/>
      <c r="H49964" s="61"/>
      <c r="I49964" s="61"/>
      <c r="J49964" s="61"/>
      <c r="K49964" s="62"/>
      <c r="S49964" s="65"/>
      <c r="T49964" s="132"/>
      <c r="U49964" s="133"/>
      <c r="Y49964" s="65"/>
      <c r="Z49964" s="65"/>
    </row>
    <row r="49965" spans="1:26" ht="23.25" customHeight="1">
      <c r="A49965" s="66"/>
      <c r="C49965" s="54"/>
      <c r="D49965" s="55"/>
      <c r="E49965" s="55"/>
      <c r="F49965" s="55"/>
      <c r="G49965" s="56"/>
      <c r="H49965" s="57"/>
      <c r="I49965" s="57"/>
      <c r="J49965" s="57"/>
      <c r="K49965" s="58"/>
      <c r="S49965" s="65"/>
      <c r="T49965" s="132"/>
      <c r="U49965" s="133"/>
      <c r="Y49965" s="65"/>
      <c r="Z49965" s="65"/>
    </row>
    <row r="49966" spans="1:26" ht="23.25" customHeight="1">
      <c r="A49966" s="66"/>
      <c r="H49966" s="61"/>
      <c r="I49966" s="61"/>
      <c r="J49966" s="61"/>
      <c r="K49966" s="62"/>
      <c r="S49966" s="65"/>
      <c r="T49966" s="132"/>
      <c r="U49966" s="133"/>
      <c r="Y49966" s="65"/>
      <c r="Z49966" s="65"/>
    </row>
    <row r="49967" spans="1:26" ht="23.25" customHeight="1">
      <c r="A49967" s="66"/>
      <c r="C49967" s="54"/>
      <c r="D49967" s="55"/>
      <c r="E49967" s="55"/>
      <c r="F49967" s="55"/>
      <c r="G49967" s="56"/>
      <c r="H49967" s="57"/>
      <c r="I49967" s="57"/>
      <c r="J49967" s="57"/>
      <c r="K49967" s="58"/>
      <c r="S49967" s="65"/>
      <c r="T49967" s="132"/>
      <c r="U49967" s="133"/>
      <c r="Y49967" s="65"/>
      <c r="Z49967" s="65"/>
    </row>
    <row r="49968" spans="1:26" ht="23.25" customHeight="1">
      <c r="A49968" s="66"/>
      <c r="H49968" s="61"/>
      <c r="I49968" s="61"/>
      <c r="J49968" s="61"/>
      <c r="K49968" s="62"/>
      <c r="S49968" s="65"/>
      <c r="T49968" s="132"/>
      <c r="U49968" s="133"/>
      <c r="Y49968" s="65"/>
      <c r="Z49968" s="65"/>
    </row>
    <row r="49969" spans="1:26" ht="23.25" customHeight="1">
      <c r="A49969" s="66"/>
      <c r="C49969" s="54"/>
      <c r="D49969" s="55"/>
      <c r="E49969" s="55"/>
      <c r="F49969" s="55"/>
      <c r="G49969" s="56"/>
      <c r="H49969" s="57"/>
      <c r="I49969" s="57"/>
      <c r="J49969" s="57"/>
      <c r="K49969" s="58"/>
      <c r="S49969" s="65"/>
      <c r="T49969" s="132"/>
      <c r="U49969" s="133"/>
      <c r="Y49969" s="65"/>
      <c r="Z49969" s="65"/>
    </row>
    <row r="49970" spans="1:26" ht="23.25" customHeight="1">
      <c r="A49970" s="66"/>
      <c r="H49970" s="61"/>
      <c r="I49970" s="61"/>
      <c r="J49970" s="61"/>
      <c r="K49970" s="62"/>
      <c r="S49970" s="65"/>
      <c r="T49970" s="132"/>
      <c r="U49970" s="133"/>
      <c r="Y49970" s="65"/>
      <c r="Z49970" s="65"/>
    </row>
    <row r="49971" spans="1:26" ht="23.25" customHeight="1">
      <c r="A49971" s="66"/>
      <c r="C49971" s="54"/>
      <c r="D49971" s="55"/>
      <c r="E49971" s="55"/>
      <c r="F49971" s="55"/>
      <c r="G49971" s="56"/>
      <c r="H49971" s="57"/>
      <c r="I49971" s="57"/>
      <c r="J49971" s="57"/>
      <c r="K49971" s="58"/>
      <c r="S49971" s="65"/>
      <c r="T49971" s="132"/>
      <c r="U49971" s="133"/>
      <c r="Y49971" s="65"/>
      <c r="Z49971" s="65"/>
    </row>
    <row r="49972" spans="1:26" ht="23.25" customHeight="1">
      <c r="A49972" s="66"/>
      <c r="H49972" s="61"/>
      <c r="I49972" s="61"/>
      <c r="J49972" s="61"/>
      <c r="K49972" s="62"/>
      <c r="S49972" s="65"/>
      <c r="T49972" s="132"/>
      <c r="U49972" s="133"/>
      <c r="Y49972" s="65"/>
      <c r="Z49972" s="65"/>
    </row>
    <row r="49973" spans="1:26" ht="23.25" customHeight="1">
      <c r="A49973" s="66"/>
      <c r="C49973" s="54"/>
      <c r="D49973" s="55"/>
      <c r="E49973" s="55"/>
      <c r="F49973" s="55"/>
      <c r="G49973" s="56"/>
      <c r="H49973" s="57"/>
      <c r="I49973" s="57"/>
      <c r="J49973" s="57"/>
      <c r="K49973" s="58"/>
      <c r="S49973" s="65"/>
      <c r="T49973" s="132"/>
      <c r="U49973" s="133"/>
      <c r="Y49973" s="65"/>
      <c r="Z49973" s="65"/>
    </row>
    <row r="49974" spans="1:26" ht="23.25" customHeight="1">
      <c r="A49974" s="66"/>
      <c r="H49974" s="61"/>
      <c r="I49974" s="61"/>
      <c r="J49974" s="61"/>
      <c r="K49974" s="62"/>
      <c r="S49974" s="65"/>
      <c r="T49974" s="132"/>
      <c r="U49974" s="133"/>
      <c r="Y49974" s="65"/>
      <c r="Z49974" s="65"/>
    </row>
    <row r="49975" spans="1:26" ht="23.25" customHeight="1">
      <c r="A49975" s="66"/>
      <c r="C49975" s="54"/>
      <c r="D49975" s="55"/>
      <c r="E49975" s="55"/>
      <c r="F49975" s="55"/>
      <c r="G49975" s="56"/>
      <c r="H49975" s="57"/>
      <c r="I49975" s="57"/>
      <c r="J49975" s="57"/>
      <c r="K49975" s="58"/>
      <c r="S49975" s="65"/>
      <c r="T49975" s="132"/>
      <c r="U49975" s="133"/>
      <c r="Y49975" s="65"/>
      <c r="Z49975" s="65"/>
    </row>
    <row r="49976" spans="1:26" ht="23.25" customHeight="1">
      <c r="A49976" s="66"/>
      <c r="H49976" s="61"/>
      <c r="I49976" s="61"/>
      <c r="J49976" s="61"/>
      <c r="K49976" s="62"/>
      <c r="S49976" s="65"/>
      <c r="T49976" s="132"/>
      <c r="U49976" s="133"/>
      <c r="Y49976" s="65"/>
      <c r="Z49976" s="65"/>
    </row>
    <row r="49977" spans="1:26" ht="23.25" customHeight="1">
      <c r="A49977" s="66"/>
      <c r="C49977" s="54"/>
      <c r="D49977" s="55"/>
      <c r="E49977" s="55"/>
      <c r="F49977" s="55"/>
      <c r="G49977" s="56"/>
      <c r="H49977" s="57"/>
      <c r="I49977" s="57"/>
      <c r="J49977" s="57"/>
      <c r="K49977" s="58"/>
      <c r="S49977" s="65"/>
      <c r="T49977" s="132"/>
      <c r="U49977" s="133"/>
      <c r="Y49977" s="65"/>
      <c r="Z49977" s="65"/>
    </row>
    <row r="49978" spans="1:26" ht="23.25" customHeight="1">
      <c r="A49978" s="66"/>
      <c r="H49978" s="61"/>
      <c r="I49978" s="61"/>
      <c r="J49978" s="61"/>
      <c r="K49978" s="62"/>
      <c r="S49978" s="65"/>
      <c r="T49978" s="132"/>
      <c r="U49978" s="133"/>
      <c r="Y49978" s="65"/>
      <c r="Z49978" s="65"/>
    </row>
    <row r="49979" spans="1:26" ht="23.25" customHeight="1">
      <c r="A49979" s="66"/>
      <c r="C49979" s="54"/>
      <c r="D49979" s="55"/>
      <c r="E49979" s="55"/>
      <c r="F49979" s="55"/>
      <c r="G49979" s="56"/>
      <c r="H49979" s="57"/>
      <c r="I49979" s="57"/>
      <c r="J49979" s="57"/>
      <c r="K49979" s="58"/>
      <c r="S49979" s="65"/>
      <c r="T49979" s="132"/>
      <c r="U49979" s="133"/>
      <c r="Y49979" s="65"/>
      <c r="Z49979" s="65"/>
    </row>
    <row r="49980" spans="1:26" ht="23.25" customHeight="1">
      <c r="A49980" s="66"/>
      <c r="H49980" s="61"/>
      <c r="I49980" s="61"/>
      <c r="J49980" s="61"/>
      <c r="K49980" s="62"/>
      <c r="S49980" s="65"/>
      <c r="T49980" s="132"/>
      <c r="U49980" s="133"/>
      <c r="Y49980" s="65"/>
      <c r="Z49980" s="65"/>
    </row>
    <row r="49981" spans="1:26" ht="23.25" customHeight="1">
      <c r="A49981" s="66"/>
      <c r="C49981" s="54"/>
      <c r="D49981" s="55"/>
      <c r="E49981" s="55"/>
      <c r="F49981" s="55"/>
      <c r="G49981" s="56"/>
      <c r="H49981" s="57"/>
      <c r="I49981" s="57"/>
      <c r="J49981" s="57"/>
      <c r="K49981" s="58"/>
      <c r="S49981" s="65"/>
      <c r="T49981" s="132"/>
      <c r="U49981" s="133"/>
      <c r="Y49981" s="65"/>
      <c r="Z49981" s="65"/>
    </row>
    <row r="49982" spans="1:26" ht="23.25" customHeight="1">
      <c r="A49982" s="66"/>
      <c r="H49982" s="61"/>
      <c r="I49982" s="61"/>
      <c r="J49982" s="61"/>
      <c r="K49982" s="62"/>
      <c r="S49982" s="65"/>
      <c r="T49982" s="132"/>
      <c r="U49982" s="133"/>
      <c r="Y49982" s="65"/>
      <c r="Z49982" s="65"/>
    </row>
    <row r="49983" spans="1:26" ht="23.25" customHeight="1">
      <c r="A49983" s="66"/>
      <c r="C49983" s="54"/>
      <c r="D49983" s="55"/>
      <c r="E49983" s="55"/>
      <c r="F49983" s="55"/>
      <c r="G49983" s="56"/>
      <c r="H49983" s="57"/>
      <c r="I49983" s="57"/>
      <c r="J49983" s="57"/>
      <c r="K49983" s="58"/>
      <c r="S49983" s="65"/>
      <c r="T49983" s="132"/>
      <c r="U49983" s="133"/>
      <c r="Y49983" s="65"/>
      <c r="Z49983" s="65"/>
    </row>
    <row r="49984" spans="1:26" ht="23.25" customHeight="1">
      <c r="A49984" s="66"/>
      <c r="H49984" s="61"/>
      <c r="I49984" s="61"/>
      <c r="J49984" s="61"/>
      <c r="K49984" s="62"/>
      <c r="S49984" s="65"/>
      <c r="T49984" s="132"/>
      <c r="U49984" s="133"/>
      <c r="Y49984" s="65"/>
      <c r="Z49984" s="65"/>
    </row>
    <row r="49985" spans="1:26" ht="23.25" customHeight="1">
      <c r="A49985" s="66"/>
      <c r="C49985" s="54"/>
      <c r="D49985" s="55"/>
      <c r="E49985" s="55"/>
      <c r="F49985" s="55"/>
      <c r="G49985" s="56"/>
      <c r="H49985" s="57"/>
      <c r="I49985" s="57"/>
      <c r="J49985" s="57"/>
      <c r="K49985" s="58"/>
      <c r="S49985" s="65"/>
      <c r="T49985" s="132"/>
      <c r="U49985" s="133"/>
      <c r="Y49985" s="65"/>
      <c r="Z49985" s="65"/>
    </row>
    <row r="49986" spans="1:26" ht="23.25" customHeight="1">
      <c r="A49986" s="66"/>
      <c r="H49986" s="61"/>
      <c r="I49986" s="61"/>
      <c r="J49986" s="61"/>
      <c r="K49986" s="62"/>
      <c r="S49986" s="65"/>
      <c r="T49986" s="132"/>
      <c r="U49986" s="133"/>
      <c r="Y49986" s="65"/>
      <c r="Z49986" s="65"/>
    </row>
    <row r="49987" spans="1:26" ht="23.25" customHeight="1">
      <c r="A49987" s="66"/>
      <c r="C49987" s="54"/>
      <c r="D49987" s="55"/>
      <c r="E49987" s="55"/>
      <c r="F49987" s="55"/>
      <c r="G49987" s="56"/>
      <c r="H49987" s="57"/>
      <c r="I49987" s="57"/>
      <c r="J49987" s="57"/>
      <c r="K49987" s="58"/>
      <c r="S49987" s="65"/>
      <c r="T49987" s="132"/>
      <c r="U49987" s="133"/>
      <c r="Y49987" s="65"/>
      <c r="Z49987" s="65"/>
    </row>
    <row r="49988" spans="1:26" ht="23.25" customHeight="1">
      <c r="A49988" s="66"/>
      <c r="H49988" s="61"/>
      <c r="I49988" s="61"/>
      <c r="J49988" s="61"/>
      <c r="K49988" s="62"/>
      <c r="S49988" s="65"/>
      <c r="T49988" s="132"/>
      <c r="U49988" s="133"/>
      <c r="Y49988" s="65"/>
      <c r="Z49988" s="65"/>
    </row>
    <row r="49989" spans="1:26" ht="23.25" customHeight="1">
      <c r="A49989" s="66"/>
      <c r="C49989" s="54"/>
      <c r="D49989" s="55"/>
      <c r="E49989" s="55"/>
      <c r="F49989" s="55"/>
      <c r="G49989" s="56"/>
      <c r="H49989" s="57"/>
      <c r="I49989" s="57"/>
      <c r="J49989" s="57"/>
      <c r="K49989" s="58"/>
      <c r="S49989" s="65"/>
      <c r="T49989" s="132"/>
      <c r="U49989" s="133"/>
      <c r="Y49989" s="65"/>
      <c r="Z49989" s="65"/>
    </row>
    <row r="49990" spans="1:26" ht="23.25" customHeight="1">
      <c r="A49990" s="66"/>
      <c r="H49990" s="61"/>
      <c r="I49990" s="61"/>
      <c r="J49990" s="61"/>
      <c r="K49990" s="62"/>
      <c r="S49990" s="65"/>
      <c r="T49990" s="132"/>
      <c r="U49990" s="133"/>
      <c r="Y49990" s="65"/>
      <c r="Z49990" s="65"/>
    </row>
    <row r="49991" spans="1:26" ht="23.25" customHeight="1">
      <c r="A49991" s="66"/>
      <c r="C49991" s="54"/>
      <c r="D49991" s="55"/>
      <c r="E49991" s="55"/>
      <c r="F49991" s="55"/>
      <c r="G49991" s="56"/>
      <c r="H49991" s="57"/>
      <c r="I49991" s="57"/>
      <c r="J49991" s="57"/>
      <c r="K49991" s="58"/>
      <c r="S49991" s="65"/>
      <c r="T49991" s="132"/>
      <c r="U49991" s="133"/>
      <c r="Y49991" s="65"/>
      <c r="Z49991" s="65"/>
    </row>
    <row r="49992" spans="1:26" ht="23.25" customHeight="1">
      <c r="A49992" s="66"/>
      <c r="H49992" s="61"/>
      <c r="I49992" s="61"/>
      <c r="J49992" s="61"/>
      <c r="K49992" s="62"/>
      <c r="S49992" s="65"/>
      <c r="T49992" s="132"/>
      <c r="U49992" s="133"/>
      <c r="Y49992" s="65"/>
      <c r="Z49992" s="65"/>
    </row>
    <row r="49993" spans="1:26" ht="23.25" customHeight="1">
      <c r="A49993" s="66"/>
      <c r="C49993" s="54"/>
      <c r="D49993" s="55"/>
      <c r="E49993" s="55"/>
      <c r="F49993" s="55"/>
      <c r="G49993" s="56"/>
      <c r="H49993" s="57"/>
      <c r="I49993" s="57"/>
      <c r="J49993" s="57"/>
      <c r="K49993" s="58"/>
      <c r="S49993" s="65"/>
      <c r="T49993" s="132"/>
      <c r="U49993" s="133"/>
      <c r="Y49993" s="65"/>
      <c r="Z49993" s="65"/>
    </row>
    <row r="49994" spans="1:26" ht="23.25" customHeight="1">
      <c r="A49994" s="66"/>
      <c r="H49994" s="61"/>
      <c r="I49994" s="61"/>
      <c r="J49994" s="61"/>
      <c r="K49994" s="62"/>
      <c r="S49994" s="65"/>
      <c r="T49994" s="132"/>
      <c r="U49994" s="133"/>
      <c r="Y49994" s="65"/>
      <c r="Z49994" s="65"/>
    </row>
    <row r="49995" spans="1:26" ht="23.25" customHeight="1">
      <c r="A49995" s="66"/>
      <c r="C49995" s="54"/>
      <c r="D49995" s="55"/>
      <c r="E49995" s="55"/>
      <c r="F49995" s="55"/>
      <c r="G49995" s="56"/>
      <c r="H49995" s="57"/>
      <c r="I49995" s="57"/>
      <c r="J49995" s="57"/>
      <c r="K49995" s="58"/>
      <c r="S49995" s="65"/>
      <c r="T49995" s="132"/>
      <c r="U49995" s="133"/>
      <c r="Y49995" s="65"/>
      <c r="Z49995" s="65"/>
    </row>
    <row r="49996" spans="1:26" ht="23.25" customHeight="1">
      <c r="A49996" s="66"/>
      <c r="H49996" s="61"/>
      <c r="I49996" s="61"/>
      <c r="J49996" s="61"/>
      <c r="K49996" s="62"/>
      <c r="S49996" s="65"/>
      <c r="T49996" s="132"/>
      <c r="U49996" s="133"/>
      <c r="Y49996" s="65"/>
      <c r="Z49996" s="65"/>
    </row>
    <row r="49997" spans="1:26" ht="23.25" customHeight="1">
      <c r="A49997" s="66"/>
      <c r="C49997" s="54"/>
      <c r="D49997" s="55"/>
      <c r="E49997" s="55"/>
      <c r="F49997" s="55"/>
      <c r="G49997" s="56"/>
      <c r="H49997" s="57"/>
      <c r="I49997" s="57"/>
      <c r="J49997" s="57"/>
      <c r="K49997" s="58"/>
      <c r="S49997" s="65"/>
      <c r="T49997" s="132"/>
      <c r="U49997" s="133"/>
      <c r="Y49997" s="65"/>
      <c r="Z49997" s="65"/>
    </row>
    <row r="49998" spans="1:26" ht="23.25" customHeight="1">
      <c r="A49998" s="66"/>
      <c r="H49998" s="61"/>
      <c r="I49998" s="61"/>
      <c r="J49998" s="61"/>
      <c r="K49998" s="62"/>
      <c r="S49998" s="65"/>
      <c r="T49998" s="132"/>
      <c r="U49998" s="133"/>
      <c r="Y49998" s="65"/>
      <c r="Z49998" s="65"/>
    </row>
    <row r="49999" spans="1:26" ht="23.25" customHeight="1">
      <c r="A49999" s="66"/>
      <c r="C49999" s="54"/>
      <c r="D49999" s="55"/>
      <c r="E49999" s="55"/>
      <c r="F49999" s="55"/>
      <c r="G49999" s="56"/>
      <c r="H49999" s="57"/>
      <c r="I49999" s="57"/>
      <c r="J49999" s="57"/>
      <c r="K49999" s="58"/>
      <c r="S49999" s="65"/>
      <c r="T49999" s="132"/>
      <c r="U49999" s="133"/>
      <c r="Y49999" s="65"/>
      <c r="Z49999" s="65"/>
    </row>
    <row r="50000" spans="1:26" ht="23.25" customHeight="1">
      <c r="A50000" s="66"/>
      <c r="H50000" s="61"/>
      <c r="I50000" s="61"/>
      <c r="J50000" s="61"/>
      <c r="K50000" s="62"/>
      <c r="S50000" s="65"/>
      <c r="T50000" s="132"/>
      <c r="U50000" s="133"/>
      <c r="Y50000" s="65"/>
      <c r="Z50000" s="65"/>
    </row>
    <row r="50001" spans="1:26" ht="23.25" customHeight="1">
      <c r="A50001" s="66"/>
      <c r="C50001" s="54"/>
      <c r="D50001" s="55"/>
      <c r="E50001" s="55"/>
      <c r="F50001" s="55"/>
      <c r="G50001" s="56"/>
      <c r="H50001" s="57"/>
      <c r="I50001" s="57"/>
      <c r="J50001" s="57"/>
      <c r="K50001" s="58"/>
      <c r="S50001" s="65"/>
      <c r="T50001" s="132"/>
      <c r="U50001" s="133"/>
      <c r="Y50001" s="65"/>
      <c r="Z50001" s="65"/>
    </row>
    <row r="50002" spans="1:26" ht="23.25" customHeight="1">
      <c r="A50002" s="66"/>
      <c r="H50002" s="61"/>
      <c r="I50002" s="61"/>
      <c r="J50002" s="61"/>
      <c r="K50002" s="62"/>
      <c r="S50002" s="65"/>
      <c r="T50002" s="132"/>
      <c r="U50002" s="133"/>
      <c r="Y50002" s="65"/>
      <c r="Z50002" s="65"/>
    </row>
    <row r="50003" spans="1:26" ht="23.25" customHeight="1">
      <c r="A50003" s="66"/>
      <c r="C50003" s="54"/>
      <c r="D50003" s="55"/>
      <c r="E50003" s="55"/>
      <c r="F50003" s="55"/>
      <c r="G50003" s="56"/>
      <c r="H50003" s="57"/>
      <c r="I50003" s="57"/>
      <c r="J50003" s="57"/>
      <c r="K50003" s="58"/>
      <c r="S50003" s="65"/>
      <c r="T50003" s="132"/>
      <c r="U50003" s="133"/>
      <c r="Y50003" s="65"/>
      <c r="Z50003" s="65"/>
    </row>
    <row r="50004" spans="1:26" ht="23.25" customHeight="1">
      <c r="A50004" s="66"/>
      <c r="H50004" s="61"/>
      <c r="I50004" s="61"/>
      <c r="J50004" s="61"/>
      <c r="K50004" s="62"/>
      <c r="S50004" s="65"/>
      <c r="T50004" s="132"/>
      <c r="U50004" s="133"/>
      <c r="Y50004" s="65"/>
      <c r="Z50004" s="65"/>
    </row>
    <row r="50005" spans="1:26" ht="23.25" customHeight="1">
      <c r="A50005" s="66"/>
      <c r="C50005" s="54"/>
      <c r="D50005" s="55"/>
      <c r="E50005" s="55"/>
      <c r="F50005" s="55"/>
      <c r="G50005" s="56"/>
      <c r="H50005" s="57"/>
      <c r="I50005" s="57"/>
      <c r="J50005" s="57"/>
      <c r="K50005" s="58"/>
      <c r="S50005" s="65"/>
      <c r="T50005" s="132"/>
      <c r="U50005" s="133"/>
      <c r="Y50005" s="65"/>
      <c r="Z50005" s="65"/>
    </row>
    <row r="50006" spans="1:26" ht="23.25" customHeight="1">
      <c r="A50006" s="66"/>
      <c r="H50006" s="61"/>
      <c r="I50006" s="61"/>
      <c r="J50006" s="61"/>
      <c r="K50006" s="62"/>
      <c r="S50006" s="65"/>
      <c r="T50006" s="132"/>
      <c r="U50006" s="133"/>
      <c r="Y50006" s="65"/>
      <c r="Z50006" s="65"/>
    </row>
    <row r="50007" spans="1:26" ht="23.25" customHeight="1">
      <c r="A50007" s="66"/>
      <c r="C50007" s="54"/>
      <c r="D50007" s="55"/>
      <c r="E50007" s="55"/>
      <c r="F50007" s="55"/>
      <c r="G50007" s="56"/>
      <c r="H50007" s="57"/>
      <c r="I50007" s="57"/>
      <c r="J50007" s="57"/>
      <c r="K50007" s="58"/>
      <c r="S50007" s="65"/>
      <c r="T50007" s="132"/>
      <c r="U50007" s="133"/>
      <c r="Y50007" s="65"/>
      <c r="Z50007" s="65"/>
    </row>
    <row r="50008" spans="1:26" ht="23.25" customHeight="1">
      <c r="A50008" s="66"/>
      <c r="H50008" s="61"/>
      <c r="I50008" s="61"/>
      <c r="J50008" s="61"/>
      <c r="K50008" s="62"/>
      <c r="S50008" s="65"/>
      <c r="T50008" s="132"/>
      <c r="U50008" s="133"/>
      <c r="Y50008" s="65"/>
      <c r="Z50008" s="65"/>
    </row>
    <row r="50009" spans="1:26" ht="23.25" customHeight="1">
      <c r="A50009" s="66"/>
      <c r="C50009" s="54"/>
      <c r="D50009" s="55"/>
      <c r="E50009" s="55"/>
      <c r="F50009" s="55"/>
      <c r="G50009" s="56"/>
      <c r="H50009" s="57"/>
      <c r="I50009" s="57"/>
      <c r="J50009" s="57"/>
      <c r="K50009" s="58"/>
      <c r="S50009" s="65"/>
      <c r="T50009" s="132"/>
      <c r="U50009" s="133"/>
      <c r="Y50009" s="65"/>
      <c r="Z50009" s="65"/>
    </row>
    <row r="50010" spans="1:26" ht="23.25" customHeight="1">
      <c r="A50010" s="66"/>
      <c r="H50010" s="61"/>
      <c r="I50010" s="61"/>
      <c r="J50010" s="61"/>
      <c r="K50010" s="62"/>
      <c r="S50010" s="65"/>
      <c r="T50010" s="132"/>
      <c r="U50010" s="133"/>
      <c r="Y50010" s="65"/>
      <c r="Z50010" s="65"/>
    </row>
    <row r="50011" spans="1:26" ht="23.25" customHeight="1">
      <c r="A50011" s="66"/>
      <c r="C50011" s="54"/>
      <c r="D50011" s="55"/>
      <c r="E50011" s="55"/>
      <c r="F50011" s="55"/>
      <c r="G50011" s="56"/>
      <c r="H50011" s="57"/>
      <c r="I50011" s="57"/>
      <c r="J50011" s="57"/>
      <c r="K50011" s="58"/>
      <c r="S50011" s="65"/>
      <c r="T50011" s="132"/>
      <c r="U50011" s="133"/>
      <c r="Y50011" s="65"/>
      <c r="Z50011" s="65"/>
    </row>
    <row r="50012" spans="1:26" ht="23.25" customHeight="1">
      <c r="A50012" s="66"/>
      <c r="H50012" s="61"/>
      <c r="I50012" s="61"/>
      <c r="J50012" s="61"/>
      <c r="K50012" s="62"/>
      <c r="S50012" s="65"/>
      <c r="T50012" s="132"/>
      <c r="U50012" s="133"/>
      <c r="Y50012" s="65"/>
      <c r="Z50012" s="65"/>
    </row>
    <row r="50013" spans="1:26" ht="23.25" customHeight="1">
      <c r="A50013" s="66"/>
      <c r="C50013" s="54"/>
      <c r="D50013" s="55"/>
      <c r="E50013" s="55"/>
      <c r="F50013" s="55"/>
      <c r="G50013" s="56"/>
      <c r="H50013" s="57"/>
      <c r="I50013" s="57"/>
      <c r="J50013" s="57"/>
      <c r="K50013" s="58"/>
      <c r="S50013" s="65"/>
      <c r="T50013" s="132"/>
      <c r="U50013" s="133"/>
      <c r="Y50013" s="65"/>
      <c r="Z50013" s="65"/>
    </row>
    <row r="50014" spans="1:26" ht="23.25" customHeight="1">
      <c r="A50014" s="66"/>
      <c r="H50014" s="61"/>
      <c r="I50014" s="61"/>
      <c r="J50014" s="61"/>
      <c r="K50014" s="62"/>
      <c r="S50014" s="65"/>
      <c r="T50014" s="132"/>
      <c r="U50014" s="133"/>
      <c r="Y50014" s="65"/>
      <c r="Z50014" s="65"/>
    </row>
    <row r="50015" spans="1:26" ht="23.25" customHeight="1">
      <c r="A50015" s="66"/>
      <c r="C50015" s="54"/>
      <c r="D50015" s="55"/>
      <c r="E50015" s="55"/>
      <c r="F50015" s="55"/>
      <c r="G50015" s="56"/>
      <c r="H50015" s="57"/>
      <c r="I50015" s="57"/>
      <c r="J50015" s="57"/>
      <c r="K50015" s="58"/>
      <c r="S50015" s="65"/>
      <c r="T50015" s="132"/>
      <c r="U50015" s="133"/>
      <c r="Y50015" s="65"/>
      <c r="Z50015" s="65"/>
    </row>
    <row r="50016" spans="1:26" ht="23.25" customHeight="1">
      <c r="A50016" s="66"/>
      <c r="H50016" s="61"/>
      <c r="I50016" s="61"/>
      <c r="J50016" s="61"/>
      <c r="K50016" s="62"/>
      <c r="S50016" s="65"/>
      <c r="T50016" s="132"/>
      <c r="U50016" s="133"/>
      <c r="Y50016" s="65"/>
      <c r="Z50016" s="65"/>
    </row>
    <row r="50017" spans="1:26" ht="23.25" customHeight="1">
      <c r="A50017" s="66"/>
      <c r="C50017" s="54"/>
      <c r="D50017" s="55"/>
      <c r="E50017" s="55"/>
      <c r="F50017" s="55"/>
      <c r="G50017" s="56"/>
      <c r="H50017" s="57"/>
      <c r="I50017" s="57"/>
      <c r="J50017" s="57"/>
      <c r="K50017" s="58"/>
      <c r="S50017" s="65"/>
      <c r="T50017" s="132"/>
      <c r="U50017" s="133"/>
      <c r="Y50017" s="65"/>
      <c r="Z50017" s="65"/>
    </row>
    <row r="50018" spans="1:26" ht="23.25" customHeight="1">
      <c r="A50018" s="66"/>
      <c r="H50018" s="61"/>
      <c r="I50018" s="61"/>
      <c r="J50018" s="61"/>
      <c r="K50018" s="62"/>
      <c r="S50018" s="65"/>
      <c r="T50018" s="132"/>
      <c r="U50018" s="133"/>
      <c r="Y50018" s="65"/>
      <c r="Z50018" s="65"/>
    </row>
    <row r="50019" spans="1:26" ht="23.25" customHeight="1">
      <c r="A50019" s="66"/>
      <c r="C50019" s="54"/>
      <c r="D50019" s="55"/>
      <c r="E50019" s="55"/>
      <c r="F50019" s="55"/>
      <c r="G50019" s="56"/>
      <c r="H50019" s="57"/>
      <c r="I50019" s="57"/>
      <c r="J50019" s="57"/>
      <c r="K50019" s="58"/>
      <c r="S50019" s="65"/>
      <c r="T50019" s="132"/>
      <c r="U50019" s="133"/>
      <c r="Y50019" s="65"/>
      <c r="Z50019" s="65"/>
    </row>
    <row r="50020" spans="1:26" ht="23.25" customHeight="1">
      <c r="A50020" s="66"/>
      <c r="H50020" s="61"/>
      <c r="I50020" s="61"/>
      <c r="J50020" s="61"/>
      <c r="K50020" s="62"/>
      <c r="S50020" s="65"/>
      <c r="T50020" s="132"/>
      <c r="U50020" s="133"/>
      <c r="Y50020" s="65"/>
      <c r="Z50020" s="65"/>
    </row>
    <row r="50021" spans="1:26" ht="23.25" customHeight="1">
      <c r="A50021" s="66"/>
      <c r="C50021" s="54"/>
      <c r="D50021" s="55"/>
      <c r="E50021" s="55"/>
      <c r="F50021" s="55"/>
      <c r="G50021" s="56"/>
      <c r="H50021" s="57"/>
      <c r="I50021" s="57"/>
      <c r="J50021" s="57"/>
      <c r="K50021" s="58"/>
      <c r="S50021" s="65"/>
      <c r="T50021" s="132"/>
      <c r="U50021" s="133"/>
      <c r="Y50021" s="65"/>
      <c r="Z50021" s="65"/>
    </row>
    <row r="50022" spans="1:26" ht="23.25" customHeight="1">
      <c r="A50022" s="66"/>
      <c r="H50022" s="61"/>
      <c r="I50022" s="61"/>
      <c r="J50022" s="61"/>
      <c r="K50022" s="62"/>
      <c r="S50022" s="65"/>
      <c r="T50022" s="132"/>
      <c r="U50022" s="133"/>
      <c r="Y50022" s="65"/>
      <c r="Z50022" s="65"/>
    </row>
    <row r="50023" spans="1:26" ht="23.25" customHeight="1">
      <c r="A50023" s="66"/>
      <c r="C50023" s="54"/>
      <c r="D50023" s="55"/>
      <c r="E50023" s="55"/>
      <c r="F50023" s="55"/>
      <c r="G50023" s="56"/>
      <c r="H50023" s="57"/>
      <c r="I50023" s="57"/>
      <c r="J50023" s="57"/>
      <c r="K50023" s="58"/>
      <c r="S50023" s="65"/>
      <c r="T50023" s="132"/>
      <c r="U50023" s="133"/>
      <c r="Y50023" s="65"/>
      <c r="Z50023" s="65"/>
    </row>
    <row r="50024" spans="1:26" ht="23.25" customHeight="1">
      <c r="A50024" s="66"/>
      <c r="H50024" s="61"/>
      <c r="I50024" s="61"/>
      <c r="J50024" s="61"/>
      <c r="K50024" s="62"/>
      <c r="S50024" s="65"/>
      <c r="T50024" s="132"/>
      <c r="U50024" s="133"/>
      <c r="Y50024" s="65"/>
      <c r="Z50024" s="65"/>
    </row>
    <row r="50025" spans="1:26" ht="23.25" customHeight="1">
      <c r="A50025" s="66"/>
      <c r="C50025" s="54"/>
      <c r="D50025" s="55"/>
      <c r="E50025" s="55"/>
      <c r="F50025" s="55"/>
      <c r="G50025" s="56"/>
      <c r="H50025" s="57"/>
      <c r="I50025" s="57"/>
      <c r="J50025" s="57"/>
      <c r="K50025" s="58"/>
      <c r="S50025" s="65"/>
      <c r="T50025" s="132"/>
      <c r="U50025" s="133"/>
      <c r="Y50025" s="65"/>
      <c r="Z50025" s="65"/>
    </row>
    <row r="50026" spans="1:26" ht="23.25" customHeight="1">
      <c r="A50026" s="66"/>
      <c r="H50026" s="61"/>
      <c r="I50026" s="61"/>
      <c r="J50026" s="61"/>
      <c r="K50026" s="62"/>
      <c r="S50026" s="65"/>
      <c r="T50026" s="132"/>
      <c r="U50026" s="133"/>
      <c r="Y50026" s="65"/>
      <c r="Z50026" s="65"/>
    </row>
    <row r="50027" spans="1:26" ht="23.25" customHeight="1">
      <c r="A50027" s="66"/>
      <c r="C50027" s="54"/>
      <c r="D50027" s="55"/>
      <c r="E50027" s="55"/>
      <c r="F50027" s="55"/>
      <c r="G50027" s="56"/>
      <c r="H50027" s="57"/>
      <c r="I50027" s="57"/>
      <c r="J50027" s="57"/>
      <c r="K50027" s="58"/>
      <c r="S50027" s="65"/>
      <c r="T50027" s="132"/>
      <c r="U50027" s="133"/>
      <c r="Y50027" s="65"/>
      <c r="Z50027" s="65"/>
    </row>
    <row r="50028" spans="1:26" ht="23.25" customHeight="1">
      <c r="A50028" s="66"/>
      <c r="H50028" s="61"/>
      <c r="I50028" s="61"/>
      <c r="J50028" s="61"/>
      <c r="K50028" s="62"/>
      <c r="S50028" s="65"/>
      <c r="T50028" s="132"/>
      <c r="U50028" s="133"/>
      <c r="Y50028" s="65"/>
      <c r="Z50028" s="65"/>
    </row>
    <row r="50029" spans="1:26" ht="23.25" customHeight="1">
      <c r="A50029" s="66"/>
      <c r="C50029" s="54"/>
      <c r="D50029" s="55"/>
      <c r="E50029" s="55"/>
      <c r="F50029" s="55"/>
      <c r="G50029" s="56"/>
      <c r="H50029" s="57"/>
      <c r="I50029" s="57"/>
      <c r="J50029" s="57"/>
      <c r="K50029" s="58"/>
      <c r="S50029" s="65"/>
      <c r="T50029" s="132"/>
      <c r="U50029" s="133"/>
      <c r="Y50029" s="65"/>
      <c r="Z50029" s="65"/>
    </row>
    <row r="50030" spans="1:26" ht="23.25" customHeight="1">
      <c r="A50030" s="66"/>
      <c r="H50030" s="61"/>
      <c r="I50030" s="61"/>
      <c r="J50030" s="61"/>
      <c r="K50030" s="62"/>
      <c r="S50030" s="65"/>
      <c r="T50030" s="132"/>
      <c r="U50030" s="133"/>
      <c r="Y50030" s="65"/>
      <c r="Z50030" s="65"/>
    </row>
    <row r="50031" spans="1:26" ht="23.25" customHeight="1">
      <c r="A50031" s="66"/>
      <c r="C50031" s="54"/>
      <c r="D50031" s="55"/>
      <c r="E50031" s="55"/>
      <c r="F50031" s="55"/>
      <c r="G50031" s="56"/>
      <c r="H50031" s="57"/>
      <c r="I50031" s="57"/>
      <c r="J50031" s="57"/>
      <c r="K50031" s="58"/>
      <c r="S50031" s="65"/>
      <c r="T50031" s="132"/>
      <c r="U50031" s="133"/>
      <c r="Y50031" s="65"/>
      <c r="Z50031" s="65"/>
    </row>
    <row r="50032" spans="1:26" ht="23.25" customHeight="1">
      <c r="A50032" s="66"/>
      <c r="H50032" s="61"/>
      <c r="I50032" s="61"/>
      <c r="J50032" s="61"/>
      <c r="K50032" s="62"/>
      <c r="S50032" s="65"/>
      <c r="T50032" s="132"/>
      <c r="U50032" s="133"/>
      <c r="Y50032" s="65"/>
      <c r="Z50032" s="65"/>
    </row>
    <row r="50033" spans="1:26" ht="23.25" customHeight="1">
      <c r="A50033" s="66"/>
      <c r="C50033" s="54"/>
      <c r="D50033" s="55"/>
      <c r="E50033" s="55"/>
      <c r="F50033" s="55"/>
      <c r="G50033" s="56"/>
      <c r="H50033" s="57"/>
      <c r="I50033" s="57"/>
      <c r="J50033" s="57"/>
      <c r="K50033" s="58"/>
      <c r="S50033" s="65"/>
      <c r="T50033" s="132"/>
      <c r="U50033" s="133"/>
      <c r="Y50033" s="65"/>
      <c r="Z50033" s="65"/>
    </row>
    <row r="50034" spans="1:26" ht="23.25" customHeight="1">
      <c r="A50034" s="66"/>
      <c r="H50034" s="61"/>
      <c r="I50034" s="61"/>
      <c r="J50034" s="61"/>
      <c r="K50034" s="62"/>
      <c r="S50034" s="65"/>
      <c r="T50034" s="132"/>
      <c r="U50034" s="133"/>
      <c r="Y50034" s="65"/>
      <c r="Z50034" s="65"/>
    </row>
    <row r="50035" spans="1:26" ht="23.25" customHeight="1">
      <c r="A50035" s="66"/>
      <c r="C50035" s="54"/>
      <c r="D50035" s="55"/>
      <c r="E50035" s="55"/>
      <c r="F50035" s="55"/>
      <c r="G50035" s="56"/>
      <c r="H50035" s="57"/>
      <c r="I50035" s="57"/>
      <c r="J50035" s="57"/>
      <c r="K50035" s="58"/>
      <c r="S50035" s="65"/>
      <c r="T50035" s="132"/>
      <c r="U50035" s="133"/>
      <c r="Y50035" s="65"/>
      <c r="Z50035" s="65"/>
    </row>
    <row r="50036" spans="1:26" ht="23.25" customHeight="1">
      <c r="A50036" s="66"/>
      <c r="H50036" s="61"/>
      <c r="I50036" s="61"/>
      <c r="J50036" s="61"/>
      <c r="K50036" s="62"/>
      <c r="S50036" s="65"/>
      <c r="T50036" s="132"/>
      <c r="U50036" s="133"/>
      <c r="Y50036" s="65"/>
      <c r="Z50036" s="65"/>
    </row>
    <row r="50037" spans="1:26" ht="23.25" customHeight="1">
      <c r="A50037" s="66"/>
      <c r="C50037" s="54"/>
      <c r="D50037" s="55"/>
      <c r="E50037" s="55"/>
      <c r="F50037" s="55"/>
      <c r="G50037" s="56"/>
      <c r="H50037" s="57"/>
      <c r="I50037" s="57"/>
      <c r="J50037" s="57"/>
      <c r="K50037" s="58"/>
      <c r="S50037" s="65"/>
      <c r="T50037" s="132"/>
      <c r="U50037" s="133"/>
      <c r="Y50037" s="65"/>
      <c r="Z50037" s="65"/>
    </row>
    <row r="50038" spans="1:26" ht="23.25" customHeight="1">
      <c r="A50038" s="66"/>
      <c r="H50038" s="61"/>
      <c r="I50038" s="61"/>
      <c r="J50038" s="61"/>
      <c r="K50038" s="62"/>
      <c r="S50038" s="65"/>
      <c r="T50038" s="132"/>
      <c r="U50038" s="133"/>
      <c r="Y50038" s="65"/>
      <c r="Z50038" s="65"/>
    </row>
    <row r="50039" spans="1:26" ht="23.25" customHeight="1">
      <c r="A50039" s="66"/>
      <c r="C50039" s="54"/>
      <c r="D50039" s="55"/>
      <c r="E50039" s="55"/>
      <c r="F50039" s="55"/>
      <c r="G50039" s="56"/>
      <c r="H50039" s="57"/>
      <c r="I50039" s="57"/>
      <c r="J50039" s="57"/>
      <c r="K50039" s="58"/>
      <c r="S50039" s="65"/>
      <c r="T50039" s="132"/>
      <c r="U50039" s="133"/>
      <c r="Y50039" s="65"/>
      <c r="Z50039" s="65"/>
    </row>
    <row r="50040" spans="1:26" ht="23.25" customHeight="1">
      <c r="A50040" s="66"/>
      <c r="H50040" s="61"/>
      <c r="I50040" s="61"/>
      <c r="J50040" s="61"/>
      <c r="K50040" s="62"/>
      <c r="S50040" s="65"/>
      <c r="T50040" s="132"/>
      <c r="U50040" s="133"/>
      <c r="Y50040" s="65"/>
      <c r="Z50040" s="65"/>
    </row>
    <row r="50041" spans="1:26" ht="23.25" customHeight="1">
      <c r="A50041" s="66"/>
      <c r="C50041" s="54"/>
      <c r="D50041" s="55"/>
      <c r="E50041" s="55"/>
      <c r="F50041" s="55"/>
      <c r="G50041" s="56"/>
      <c r="H50041" s="57"/>
      <c r="I50041" s="57"/>
      <c r="J50041" s="57"/>
      <c r="K50041" s="58"/>
      <c r="S50041" s="65"/>
      <c r="T50041" s="132"/>
      <c r="U50041" s="133"/>
      <c r="Y50041" s="65"/>
      <c r="Z50041" s="65"/>
    </row>
    <row r="50042" spans="1:26" ht="23.25" customHeight="1">
      <c r="A50042" s="66"/>
      <c r="H50042" s="61"/>
      <c r="I50042" s="61"/>
      <c r="J50042" s="61"/>
      <c r="K50042" s="62"/>
      <c r="S50042" s="65"/>
      <c r="T50042" s="132"/>
      <c r="U50042" s="133"/>
      <c r="Y50042" s="65"/>
      <c r="Z50042" s="65"/>
    </row>
    <row r="50043" spans="1:26" ht="23.25" customHeight="1">
      <c r="A50043" s="66"/>
      <c r="C50043" s="54"/>
      <c r="D50043" s="55"/>
      <c r="E50043" s="55"/>
      <c r="F50043" s="55"/>
      <c r="G50043" s="56"/>
      <c r="H50043" s="57"/>
      <c r="I50043" s="57"/>
      <c r="J50043" s="57"/>
      <c r="K50043" s="58"/>
      <c r="S50043" s="65"/>
      <c r="T50043" s="132"/>
      <c r="U50043" s="133"/>
      <c r="Y50043" s="65"/>
      <c r="Z50043" s="65"/>
    </row>
    <row r="50044" spans="1:26" ht="23.25" customHeight="1">
      <c r="A50044" s="66"/>
      <c r="H50044" s="61"/>
      <c r="I50044" s="61"/>
      <c r="J50044" s="61"/>
      <c r="K50044" s="62"/>
      <c r="S50044" s="65"/>
      <c r="T50044" s="132"/>
      <c r="U50044" s="133"/>
      <c r="Y50044" s="65"/>
      <c r="Z50044" s="65"/>
    </row>
    <row r="50045" spans="1:26" ht="23.25" customHeight="1">
      <c r="A50045" s="66"/>
      <c r="C50045" s="54"/>
      <c r="D50045" s="55"/>
      <c r="E50045" s="55"/>
      <c r="F50045" s="55"/>
      <c r="G50045" s="56"/>
      <c r="H50045" s="57"/>
      <c r="I50045" s="57"/>
      <c r="J50045" s="57"/>
      <c r="K50045" s="58"/>
      <c r="S50045" s="65"/>
      <c r="T50045" s="132"/>
      <c r="U50045" s="133"/>
      <c r="Y50045" s="65"/>
      <c r="Z50045" s="65"/>
    </row>
    <row r="50046" spans="1:26" ht="23.25" customHeight="1">
      <c r="A50046" s="66"/>
      <c r="H50046" s="61"/>
      <c r="I50046" s="61"/>
      <c r="J50046" s="61"/>
      <c r="K50046" s="62"/>
      <c r="S50046" s="65"/>
      <c r="T50046" s="132"/>
      <c r="U50046" s="133"/>
      <c r="Y50046" s="65"/>
      <c r="Z50046" s="65"/>
    </row>
    <row r="50047" spans="1:26" ht="23.25" customHeight="1">
      <c r="A50047" s="66"/>
      <c r="C50047" s="54"/>
      <c r="D50047" s="55"/>
      <c r="E50047" s="55"/>
      <c r="F50047" s="55"/>
      <c r="G50047" s="56"/>
      <c r="H50047" s="57"/>
      <c r="I50047" s="57"/>
      <c r="J50047" s="57"/>
      <c r="K50047" s="58"/>
      <c r="S50047" s="65"/>
      <c r="T50047" s="132"/>
      <c r="U50047" s="133"/>
      <c r="Y50047" s="65"/>
      <c r="Z50047" s="65"/>
    </row>
    <row r="50048" spans="1:26" ht="23.25" customHeight="1">
      <c r="A50048" s="66"/>
      <c r="H50048" s="61"/>
      <c r="I50048" s="61"/>
      <c r="J50048" s="61"/>
      <c r="K50048" s="62"/>
      <c r="S50048" s="65"/>
      <c r="T50048" s="132"/>
      <c r="U50048" s="133"/>
      <c r="Y50048" s="65"/>
      <c r="Z50048" s="65"/>
    </row>
    <row r="50049" spans="1:26" ht="23.25" customHeight="1">
      <c r="A50049" s="66"/>
      <c r="C50049" s="54"/>
      <c r="D50049" s="55"/>
      <c r="E50049" s="55"/>
      <c r="F50049" s="55"/>
      <c r="G50049" s="56"/>
      <c r="H50049" s="57"/>
      <c r="I50049" s="57"/>
      <c r="J50049" s="57"/>
      <c r="K50049" s="58"/>
      <c r="S50049" s="65"/>
      <c r="T50049" s="132"/>
      <c r="U50049" s="133"/>
      <c r="Y50049" s="65"/>
      <c r="Z50049" s="65"/>
    </row>
    <row r="50050" spans="1:26" ht="23.25" customHeight="1">
      <c r="A50050" s="66"/>
      <c r="H50050" s="61"/>
      <c r="I50050" s="61"/>
      <c r="J50050" s="61"/>
      <c r="K50050" s="62"/>
      <c r="S50050" s="65"/>
      <c r="T50050" s="132"/>
      <c r="U50050" s="133"/>
      <c r="Y50050" s="65"/>
      <c r="Z50050" s="65"/>
    </row>
    <row r="50051" spans="1:26" ht="23.25" customHeight="1">
      <c r="A50051" s="66"/>
      <c r="C50051" s="54"/>
      <c r="D50051" s="55"/>
      <c r="E50051" s="55"/>
      <c r="F50051" s="55"/>
      <c r="G50051" s="56"/>
      <c r="H50051" s="57"/>
      <c r="I50051" s="57"/>
      <c r="J50051" s="57"/>
      <c r="K50051" s="58"/>
      <c r="S50051" s="65"/>
      <c r="T50051" s="132"/>
      <c r="U50051" s="133"/>
      <c r="Y50051" s="65"/>
      <c r="Z50051" s="65"/>
    </row>
    <row r="50052" spans="1:26" ht="23.25" customHeight="1">
      <c r="A50052" s="66"/>
      <c r="H50052" s="61"/>
      <c r="I50052" s="61"/>
      <c r="J50052" s="61"/>
      <c r="K50052" s="62"/>
      <c r="S50052" s="65"/>
      <c r="T50052" s="132"/>
      <c r="U50052" s="133"/>
      <c r="Y50052" s="65"/>
      <c r="Z50052" s="65"/>
    </row>
    <row r="50053" spans="1:26" ht="23.25" customHeight="1">
      <c r="A50053" s="66"/>
      <c r="C50053" s="54"/>
      <c r="D50053" s="55"/>
      <c r="E50053" s="55"/>
      <c r="F50053" s="55"/>
      <c r="G50053" s="56"/>
      <c r="H50053" s="57"/>
      <c r="I50053" s="57"/>
      <c r="J50053" s="57"/>
      <c r="K50053" s="58"/>
      <c r="S50053" s="65"/>
      <c r="T50053" s="132"/>
      <c r="U50053" s="133"/>
      <c r="Y50053" s="65"/>
      <c r="Z50053" s="65"/>
    </row>
    <row r="50054" spans="1:26" ht="23.25" customHeight="1">
      <c r="A50054" s="66"/>
      <c r="H50054" s="61"/>
      <c r="I50054" s="61"/>
      <c r="J50054" s="61"/>
      <c r="K50054" s="62"/>
      <c r="S50054" s="65"/>
      <c r="T50054" s="132"/>
      <c r="U50054" s="133"/>
      <c r="Y50054" s="65"/>
      <c r="Z50054" s="65"/>
    </row>
    <row r="50055" spans="1:26" ht="23.25" customHeight="1">
      <c r="A50055" s="66"/>
      <c r="C50055" s="54"/>
      <c r="D50055" s="55"/>
      <c r="E50055" s="55"/>
      <c r="F50055" s="55"/>
      <c r="G50055" s="56"/>
      <c r="H50055" s="57"/>
      <c r="I50055" s="57"/>
      <c r="J50055" s="57"/>
      <c r="K50055" s="58"/>
      <c r="S50055" s="65"/>
      <c r="T50055" s="132"/>
      <c r="U50055" s="133"/>
      <c r="Y50055" s="65"/>
      <c r="Z50055" s="65"/>
    </row>
    <row r="50056" spans="1:26" ht="23.25" customHeight="1">
      <c r="A50056" s="66"/>
      <c r="H50056" s="61"/>
      <c r="I50056" s="61"/>
      <c r="J50056" s="61"/>
      <c r="K50056" s="62"/>
      <c r="S50056" s="65"/>
      <c r="T50056" s="132"/>
      <c r="U50056" s="133"/>
      <c r="Y50056" s="65"/>
      <c r="Z50056" s="65"/>
    </row>
    <row r="50057" spans="1:26" ht="23.25" customHeight="1">
      <c r="A50057" s="66"/>
      <c r="C50057" s="54"/>
      <c r="D50057" s="55"/>
      <c r="E50057" s="55"/>
      <c r="F50057" s="55"/>
      <c r="G50057" s="56"/>
      <c r="H50057" s="57"/>
      <c r="I50057" s="57"/>
      <c r="J50057" s="57"/>
      <c r="K50057" s="58"/>
      <c r="S50057" s="65"/>
      <c r="T50057" s="132"/>
      <c r="U50057" s="133"/>
      <c r="Y50057" s="65"/>
      <c r="Z50057" s="65"/>
    </row>
    <row r="50058" spans="1:26" ht="23.25" customHeight="1">
      <c r="A50058" s="66"/>
      <c r="H50058" s="61"/>
      <c r="I50058" s="61"/>
      <c r="J50058" s="61"/>
      <c r="K50058" s="62"/>
      <c r="S50058" s="65"/>
      <c r="T50058" s="132"/>
      <c r="U50058" s="133"/>
      <c r="Y50058" s="65"/>
      <c r="Z50058" s="65"/>
    </row>
    <row r="50059" spans="1:26" ht="23.25" customHeight="1">
      <c r="A50059" s="66"/>
      <c r="C50059" s="54"/>
      <c r="D50059" s="55"/>
      <c r="E50059" s="55"/>
      <c r="F50059" s="55"/>
      <c r="G50059" s="56"/>
      <c r="H50059" s="57"/>
      <c r="I50059" s="57"/>
      <c r="J50059" s="57"/>
      <c r="K50059" s="58"/>
      <c r="S50059" s="65"/>
      <c r="T50059" s="132"/>
      <c r="U50059" s="133"/>
      <c r="Y50059" s="65"/>
      <c r="Z50059" s="65"/>
    </row>
    <row r="50060" spans="1:26" ht="23.25" customHeight="1">
      <c r="A50060" s="66"/>
      <c r="H50060" s="61"/>
      <c r="I50060" s="61"/>
      <c r="J50060" s="61"/>
      <c r="K50060" s="62"/>
      <c r="S50060" s="65"/>
      <c r="T50060" s="132"/>
      <c r="U50060" s="133"/>
      <c r="Y50060" s="65"/>
      <c r="Z50060" s="65"/>
    </row>
    <row r="50061" spans="1:26" ht="23.25" customHeight="1">
      <c r="A50061" s="66"/>
      <c r="C50061" s="54"/>
      <c r="D50061" s="55"/>
      <c r="E50061" s="55"/>
      <c r="F50061" s="55"/>
      <c r="G50061" s="56"/>
      <c r="H50061" s="57"/>
      <c r="I50061" s="57"/>
      <c r="J50061" s="57"/>
      <c r="K50061" s="58"/>
      <c r="S50061" s="65"/>
      <c r="T50061" s="132"/>
      <c r="U50061" s="133"/>
      <c r="Y50061" s="65"/>
      <c r="Z50061" s="65"/>
    </row>
    <row r="50062" spans="1:26" ht="23.25" customHeight="1">
      <c r="A50062" s="66"/>
      <c r="H50062" s="61"/>
      <c r="I50062" s="61"/>
      <c r="J50062" s="61"/>
      <c r="K50062" s="62"/>
      <c r="S50062" s="65"/>
      <c r="T50062" s="132"/>
      <c r="U50062" s="133"/>
      <c r="Y50062" s="65"/>
      <c r="Z50062" s="65"/>
    </row>
    <row r="50063" spans="1:26" ht="23.25" customHeight="1">
      <c r="A50063" s="66"/>
      <c r="C50063" s="54"/>
      <c r="D50063" s="55"/>
      <c r="E50063" s="55"/>
      <c r="F50063" s="55"/>
      <c r="G50063" s="56"/>
      <c r="H50063" s="57"/>
      <c r="I50063" s="57"/>
      <c r="J50063" s="57"/>
      <c r="K50063" s="58"/>
      <c r="S50063" s="65"/>
      <c r="T50063" s="132"/>
      <c r="U50063" s="133"/>
      <c r="Y50063" s="65"/>
      <c r="Z50063" s="65"/>
    </row>
    <row r="50064" spans="1:26" ht="23.25" customHeight="1">
      <c r="A50064" s="66"/>
      <c r="H50064" s="61"/>
      <c r="I50064" s="61"/>
      <c r="J50064" s="61"/>
      <c r="K50064" s="62"/>
      <c r="S50064" s="65"/>
      <c r="T50064" s="132"/>
      <c r="U50064" s="133"/>
      <c r="Y50064" s="65"/>
      <c r="Z50064" s="65"/>
    </row>
    <row r="50065" spans="1:26" ht="23.25" customHeight="1">
      <c r="A50065" s="66"/>
      <c r="C50065" s="54"/>
      <c r="D50065" s="55"/>
      <c r="E50065" s="55"/>
      <c r="F50065" s="55"/>
      <c r="G50065" s="56"/>
      <c r="H50065" s="57"/>
      <c r="I50065" s="57"/>
      <c r="J50065" s="57"/>
      <c r="K50065" s="58"/>
      <c r="S50065" s="65"/>
      <c r="T50065" s="132"/>
      <c r="U50065" s="133"/>
      <c r="Y50065" s="65"/>
      <c r="Z50065" s="65"/>
    </row>
    <row r="50066" spans="1:26" ht="23.25" customHeight="1">
      <c r="A50066" s="66"/>
      <c r="H50066" s="61"/>
      <c r="I50066" s="61"/>
      <c r="J50066" s="61"/>
      <c r="K50066" s="62"/>
      <c r="S50066" s="65"/>
      <c r="T50066" s="132"/>
      <c r="U50066" s="133"/>
      <c r="Y50066" s="65"/>
      <c r="Z50066" s="65"/>
    </row>
    <row r="50067" spans="1:26" ht="23.25" customHeight="1">
      <c r="A50067" s="66"/>
      <c r="C50067" s="54"/>
      <c r="D50067" s="55"/>
      <c r="E50067" s="55"/>
      <c r="F50067" s="55"/>
      <c r="G50067" s="56"/>
      <c r="H50067" s="57"/>
      <c r="I50067" s="57"/>
      <c r="J50067" s="57"/>
      <c r="K50067" s="58"/>
      <c r="S50067" s="65"/>
      <c r="T50067" s="132"/>
      <c r="U50067" s="133"/>
      <c r="Y50067" s="65"/>
      <c r="Z50067" s="65"/>
    </row>
    <row r="50068" spans="1:26" ht="23.25" customHeight="1">
      <c r="A50068" s="66"/>
      <c r="H50068" s="61"/>
      <c r="I50068" s="61"/>
      <c r="J50068" s="61"/>
      <c r="K50068" s="62"/>
      <c r="S50068" s="65"/>
      <c r="T50068" s="132"/>
      <c r="U50068" s="133"/>
      <c r="Y50068" s="65"/>
      <c r="Z50068" s="65"/>
    </row>
    <row r="50069" spans="1:26" ht="23.25" customHeight="1">
      <c r="A50069" s="66"/>
      <c r="C50069" s="54"/>
      <c r="D50069" s="55"/>
      <c r="E50069" s="55"/>
      <c r="F50069" s="55"/>
      <c r="G50069" s="56"/>
      <c r="H50069" s="57"/>
      <c r="I50069" s="57"/>
      <c r="J50069" s="57"/>
      <c r="K50069" s="58"/>
      <c r="S50069" s="65"/>
      <c r="T50069" s="132"/>
      <c r="U50069" s="133"/>
      <c r="Y50069" s="65"/>
      <c r="Z50069" s="65"/>
    </row>
    <row r="50070" spans="1:26" ht="23.25" customHeight="1">
      <c r="A50070" s="66"/>
      <c r="H50070" s="61"/>
      <c r="I50070" s="61"/>
      <c r="J50070" s="61"/>
      <c r="K50070" s="62"/>
      <c r="S50070" s="65"/>
      <c r="T50070" s="132"/>
      <c r="U50070" s="133"/>
      <c r="Y50070" s="65"/>
      <c r="Z50070" s="65"/>
    </row>
    <row r="50071" spans="1:26" ht="23.25" customHeight="1">
      <c r="A50071" s="66"/>
      <c r="C50071" s="54"/>
      <c r="D50071" s="55"/>
      <c r="E50071" s="55"/>
      <c r="F50071" s="55"/>
      <c r="G50071" s="56"/>
      <c r="H50071" s="57"/>
      <c r="I50071" s="57"/>
      <c r="J50071" s="57"/>
      <c r="K50071" s="58"/>
      <c r="S50071" s="65"/>
      <c r="T50071" s="132"/>
      <c r="U50071" s="133"/>
      <c r="Y50071" s="65"/>
      <c r="Z50071" s="65"/>
    </row>
    <row r="50072" spans="1:26" ht="23.25" customHeight="1">
      <c r="A50072" s="66"/>
      <c r="H50072" s="61"/>
      <c r="I50072" s="61"/>
      <c r="J50072" s="61"/>
      <c r="K50072" s="62"/>
      <c r="S50072" s="65"/>
      <c r="T50072" s="132"/>
      <c r="U50072" s="133"/>
      <c r="Y50072" s="65"/>
      <c r="Z50072" s="65"/>
    </row>
    <row r="50073" spans="1:26" ht="23.25" customHeight="1">
      <c r="A50073" s="66"/>
      <c r="C50073" s="54"/>
      <c r="D50073" s="55"/>
      <c r="E50073" s="55"/>
      <c r="F50073" s="55"/>
      <c r="G50073" s="56"/>
      <c r="H50073" s="57"/>
      <c r="I50073" s="57"/>
      <c r="J50073" s="57"/>
      <c r="K50073" s="58"/>
      <c r="S50073" s="65"/>
      <c r="T50073" s="132"/>
      <c r="U50073" s="133"/>
      <c r="Y50073" s="65"/>
      <c r="Z50073" s="65"/>
    </row>
    <row r="50074" spans="1:26" ht="23.25" customHeight="1">
      <c r="A50074" s="66"/>
      <c r="H50074" s="61"/>
      <c r="I50074" s="61"/>
      <c r="J50074" s="61"/>
      <c r="K50074" s="62"/>
      <c r="S50074" s="65"/>
      <c r="T50074" s="132"/>
      <c r="U50074" s="133"/>
      <c r="Y50074" s="65"/>
      <c r="Z50074" s="65"/>
    </row>
    <row r="50075" spans="1:26" ht="23.25" customHeight="1">
      <c r="A50075" s="66"/>
      <c r="C50075" s="54"/>
      <c r="D50075" s="55"/>
      <c r="E50075" s="55"/>
      <c r="F50075" s="55"/>
      <c r="G50075" s="56"/>
      <c r="H50075" s="57"/>
      <c r="I50075" s="57"/>
      <c r="J50075" s="57"/>
      <c r="K50075" s="58"/>
      <c r="S50075" s="65"/>
      <c r="T50075" s="132"/>
      <c r="U50075" s="133"/>
      <c r="Y50075" s="65"/>
      <c r="Z50075" s="65"/>
    </row>
    <row r="50076" spans="1:26" ht="23.25" customHeight="1">
      <c r="A50076" s="66"/>
      <c r="H50076" s="61"/>
      <c r="I50076" s="61"/>
      <c r="J50076" s="61"/>
      <c r="K50076" s="62"/>
      <c r="S50076" s="65"/>
      <c r="T50076" s="132"/>
      <c r="U50076" s="133"/>
      <c r="Y50076" s="65"/>
      <c r="Z50076" s="65"/>
    </row>
    <row r="50077" spans="1:26" ht="23.25" customHeight="1">
      <c r="A50077" s="66"/>
      <c r="C50077" s="54"/>
      <c r="D50077" s="55"/>
      <c r="E50077" s="55"/>
      <c r="F50077" s="55"/>
      <c r="G50077" s="56"/>
      <c r="H50077" s="57"/>
      <c r="I50077" s="57"/>
      <c r="J50077" s="57"/>
      <c r="K50077" s="58"/>
      <c r="S50077" s="65"/>
      <c r="T50077" s="132"/>
      <c r="U50077" s="133"/>
      <c r="Y50077" s="65"/>
      <c r="Z50077" s="65"/>
    </row>
    <row r="50078" spans="1:26" ht="23.25" customHeight="1">
      <c r="A50078" s="66"/>
      <c r="H50078" s="61"/>
      <c r="I50078" s="61"/>
      <c r="J50078" s="61"/>
      <c r="K50078" s="62"/>
      <c r="S50078" s="65"/>
      <c r="T50078" s="132"/>
      <c r="U50078" s="133"/>
      <c r="Y50078" s="65"/>
      <c r="Z50078" s="65"/>
    </row>
    <row r="50079" spans="1:26" ht="23.25" customHeight="1">
      <c r="A50079" s="66"/>
      <c r="C50079" s="54"/>
      <c r="D50079" s="55"/>
      <c r="E50079" s="55"/>
      <c r="F50079" s="55"/>
      <c r="G50079" s="56"/>
      <c r="H50079" s="57"/>
      <c r="I50079" s="57"/>
      <c r="J50079" s="57"/>
      <c r="K50079" s="58"/>
      <c r="S50079" s="65"/>
      <c r="T50079" s="132"/>
      <c r="U50079" s="133"/>
      <c r="Y50079" s="65"/>
      <c r="Z50079" s="65"/>
    </row>
    <row r="50080" spans="1:26" ht="23.25" customHeight="1">
      <c r="A50080" s="66"/>
      <c r="H50080" s="61"/>
      <c r="I50080" s="61"/>
      <c r="J50080" s="61"/>
      <c r="K50080" s="62"/>
      <c r="S50080" s="65"/>
      <c r="T50080" s="132"/>
      <c r="U50080" s="133"/>
      <c r="Y50080" s="65"/>
      <c r="Z50080" s="65"/>
    </row>
    <row r="50081" spans="1:26" ht="23.25" customHeight="1">
      <c r="A50081" s="66"/>
      <c r="C50081" s="54"/>
      <c r="D50081" s="55"/>
      <c r="E50081" s="55"/>
      <c r="F50081" s="55"/>
      <c r="G50081" s="56"/>
      <c r="H50081" s="57"/>
      <c r="I50081" s="57"/>
      <c r="J50081" s="57"/>
      <c r="K50081" s="58"/>
      <c r="S50081" s="65"/>
      <c r="T50081" s="132"/>
      <c r="U50081" s="133"/>
      <c r="Y50081" s="65"/>
      <c r="Z50081" s="65"/>
    </row>
    <row r="50082" spans="1:26" ht="23.25" customHeight="1">
      <c r="A50082" s="66"/>
      <c r="H50082" s="61"/>
      <c r="I50082" s="61"/>
      <c r="J50082" s="61"/>
      <c r="K50082" s="62"/>
      <c r="S50082" s="65"/>
      <c r="T50082" s="132"/>
      <c r="U50082" s="133"/>
      <c r="Y50082" s="65"/>
      <c r="Z50082" s="65"/>
    </row>
    <row r="50083" spans="1:26" ht="23.25" customHeight="1">
      <c r="A50083" s="66"/>
      <c r="C50083" s="54"/>
      <c r="D50083" s="55"/>
      <c r="E50083" s="55"/>
      <c r="F50083" s="55"/>
      <c r="G50083" s="56"/>
      <c r="H50083" s="57"/>
      <c r="I50083" s="57"/>
      <c r="J50083" s="57"/>
      <c r="K50083" s="58"/>
      <c r="S50083" s="65"/>
      <c r="T50083" s="132"/>
      <c r="U50083" s="133"/>
      <c r="Y50083" s="65"/>
      <c r="Z50083" s="65"/>
    </row>
    <row r="50084" spans="1:26" ht="23.25" customHeight="1">
      <c r="A50084" s="66"/>
      <c r="H50084" s="61"/>
      <c r="I50084" s="61"/>
      <c r="J50084" s="61"/>
      <c r="K50084" s="62"/>
      <c r="S50084" s="65"/>
      <c r="T50084" s="132"/>
      <c r="U50084" s="133"/>
      <c r="Y50084" s="65"/>
      <c r="Z50084" s="65"/>
    </row>
    <row r="50085" spans="1:26" ht="23.25" customHeight="1">
      <c r="A50085" s="66"/>
      <c r="C50085" s="54"/>
      <c r="D50085" s="55"/>
      <c r="E50085" s="55"/>
      <c r="F50085" s="55"/>
      <c r="G50085" s="56"/>
      <c r="H50085" s="57"/>
      <c r="I50085" s="57"/>
      <c r="J50085" s="57"/>
      <c r="K50085" s="58"/>
      <c r="S50085" s="65"/>
      <c r="T50085" s="132"/>
      <c r="U50085" s="133"/>
      <c r="Y50085" s="65"/>
      <c r="Z50085" s="65"/>
    </row>
    <row r="50086" spans="1:26" ht="23.25" customHeight="1">
      <c r="A50086" s="66"/>
      <c r="H50086" s="61"/>
      <c r="I50086" s="61"/>
      <c r="J50086" s="61"/>
      <c r="K50086" s="62"/>
      <c r="S50086" s="65"/>
      <c r="T50086" s="132"/>
      <c r="U50086" s="133"/>
      <c r="Y50086" s="65"/>
      <c r="Z50086" s="65"/>
    </row>
    <row r="50087" spans="1:26" ht="23.25" customHeight="1">
      <c r="A50087" s="66"/>
      <c r="C50087" s="54"/>
      <c r="D50087" s="55"/>
      <c r="E50087" s="55"/>
      <c r="F50087" s="55"/>
      <c r="G50087" s="56"/>
      <c r="H50087" s="57"/>
      <c r="I50087" s="57"/>
      <c r="J50087" s="57"/>
      <c r="K50087" s="58"/>
      <c r="S50087" s="65"/>
      <c r="T50087" s="132"/>
      <c r="U50087" s="133"/>
      <c r="Y50087" s="65"/>
      <c r="Z50087" s="65"/>
    </row>
    <row r="50088" spans="1:26" ht="23.25" customHeight="1">
      <c r="A50088" s="66"/>
      <c r="H50088" s="61"/>
      <c r="I50088" s="61"/>
      <c r="J50088" s="61"/>
      <c r="K50088" s="62"/>
      <c r="S50088" s="65"/>
      <c r="T50088" s="132"/>
      <c r="U50088" s="133"/>
      <c r="Y50088" s="65"/>
      <c r="Z50088" s="65"/>
    </row>
    <row r="50089" spans="1:26" ht="23.25" customHeight="1">
      <c r="A50089" s="66"/>
      <c r="C50089" s="54"/>
      <c r="D50089" s="55"/>
      <c r="E50089" s="55"/>
      <c r="F50089" s="55"/>
      <c r="G50089" s="56"/>
      <c r="H50089" s="57"/>
      <c r="I50089" s="57"/>
      <c r="J50089" s="57"/>
      <c r="K50089" s="58"/>
      <c r="S50089" s="65"/>
      <c r="T50089" s="132"/>
      <c r="U50089" s="133"/>
      <c r="Y50089" s="65"/>
      <c r="Z50089" s="65"/>
    </row>
    <row r="50090" spans="1:26" ht="23.25" customHeight="1">
      <c r="A50090" s="66"/>
      <c r="H50090" s="61"/>
      <c r="I50090" s="61"/>
      <c r="J50090" s="61"/>
      <c r="K50090" s="62"/>
      <c r="S50090" s="65"/>
      <c r="T50090" s="132"/>
      <c r="U50090" s="133"/>
      <c r="Y50090" s="65"/>
      <c r="Z50090" s="65"/>
    </row>
    <row r="50091" spans="1:26" ht="23.25" customHeight="1">
      <c r="A50091" s="66"/>
      <c r="C50091" s="54"/>
      <c r="D50091" s="55"/>
      <c r="E50091" s="55"/>
      <c r="F50091" s="55"/>
      <c r="G50091" s="56"/>
      <c r="H50091" s="57"/>
      <c r="I50091" s="57"/>
      <c r="J50091" s="57"/>
      <c r="K50091" s="58"/>
      <c r="S50091" s="65"/>
      <c r="T50091" s="132"/>
      <c r="U50091" s="133"/>
      <c r="Y50091" s="65"/>
      <c r="Z50091" s="65"/>
    </row>
    <row r="50092" spans="1:26" ht="23.25" customHeight="1">
      <c r="A50092" s="66"/>
      <c r="H50092" s="61"/>
      <c r="I50092" s="61"/>
      <c r="J50092" s="61"/>
      <c r="K50092" s="62"/>
      <c r="S50092" s="65"/>
      <c r="T50092" s="132"/>
      <c r="U50092" s="133"/>
      <c r="Y50092" s="65"/>
      <c r="Z50092" s="65"/>
    </row>
    <row r="50093" spans="1:26" ht="23.25" customHeight="1">
      <c r="A50093" s="66"/>
      <c r="C50093" s="54"/>
      <c r="D50093" s="55"/>
      <c r="E50093" s="55"/>
      <c r="F50093" s="55"/>
      <c r="G50093" s="56"/>
      <c r="H50093" s="57"/>
      <c r="I50093" s="57"/>
      <c r="J50093" s="57"/>
      <c r="K50093" s="58"/>
      <c r="S50093" s="65"/>
      <c r="T50093" s="132"/>
      <c r="U50093" s="133"/>
      <c r="Y50093" s="65"/>
      <c r="Z50093" s="65"/>
    </row>
    <row r="50094" spans="1:26" ht="23.25" customHeight="1">
      <c r="A50094" s="66"/>
      <c r="H50094" s="61"/>
      <c r="I50094" s="61"/>
      <c r="J50094" s="61"/>
      <c r="K50094" s="62"/>
      <c r="S50094" s="65"/>
      <c r="T50094" s="132"/>
      <c r="U50094" s="133"/>
      <c r="Y50094" s="65"/>
      <c r="Z50094" s="65"/>
    </row>
    <row r="50095" spans="1:26" ht="23.25" customHeight="1">
      <c r="A50095" s="66"/>
      <c r="C50095" s="54"/>
      <c r="D50095" s="55"/>
      <c r="E50095" s="55"/>
      <c r="F50095" s="55"/>
      <c r="G50095" s="56"/>
      <c r="H50095" s="57"/>
      <c r="I50095" s="57"/>
      <c r="J50095" s="57"/>
      <c r="K50095" s="58"/>
      <c r="S50095" s="65"/>
      <c r="T50095" s="132"/>
      <c r="U50095" s="133"/>
      <c r="Y50095" s="65"/>
      <c r="Z50095" s="65"/>
    </row>
    <row r="50096" spans="1:26" ht="23.25" customHeight="1">
      <c r="A50096" s="66"/>
      <c r="H50096" s="61"/>
      <c r="I50096" s="61"/>
      <c r="J50096" s="61"/>
      <c r="K50096" s="62"/>
      <c r="S50096" s="65"/>
      <c r="T50096" s="132"/>
      <c r="U50096" s="133"/>
      <c r="Y50096" s="65"/>
      <c r="Z50096" s="65"/>
    </row>
    <row r="50097" spans="1:26" ht="23.25" customHeight="1">
      <c r="A50097" s="66"/>
      <c r="C50097" s="54"/>
      <c r="D50097" s="55"/>
      <c r="E50097" s="55"/>
      <c r="F50097" s="55"/>
      <c r="G50097" s="56"/>
      <c r="H50097" s="57"/>
      <c r="I50097" s="57"/>
      <c r="J50097" s="57"/>
      <c r="K50097" s="58"/>
      <c r="S50097" s="65"/>
      <c r="T50097" s="132"/>
      <c r="U50097" s="133"/>
      <c r="Y50097" s="65"/>
      <c r="Z50097" s="65"/>
    </row>
    <row r="50098" spans="1:26" ht="23.25" customHeight="1">
      <c r="A50098" s="66"/>
      <c r="H50098" s="61"/>
      <c r="I50098" s="61"/>
      <c r="J50098" s="61"/>
      <c r="K50098" s="62"/>
      <c r="S50098" s="65"/>
      <c r="T50098" s="132"/>
      <c r="U50098" s="133"/>
      <c r="Y50098" s="65"/>
      <c r="Z50098" s="65"/>
    </row>
    <row r="50099" spans="1:26" ht="23.25" customHeight="1">
      <c r="A50099" s="66"/>
      <c r="C50099" s="54"/>
      <c r="D50099" s="55"/>
      <c r="E50099" s="55"/>
      <c r="F50099" s="55"/>
      <c r="G50099" s="56"/>
      <c r="H50099" s="57"/>
      <c r="I50099" s="57"/>
      <c r="J50099" s="57"/>
      <c r="K50099" s="58"/>
      <c r="S50099" s="65"/>
      <c r="T50099" s="132"/>
      <c r="U50099" s="133"/>
      <c r="Y50099" s="65"/>
      <c r="Z50099" s="65"/>
    </row>
    <row r="50100" spans="1:26" ht="23.25" customHeight="1">
      <c r="A50100" s="66"/>
      <c r="H50100" s="61"/>
      <c r="I50100" s="61"/>
      <c r="J50100" s="61"/>
      <c r="K50100" s="62"/>
      <c r="S50100" s="65"/>
      <c r="T50100" s="132"/>
      <c r="U50100" s="133"/>
      <c r="Y50100" s="65"/>
      <c r="Z50100" s="65"/>
    </row>
    <row r="50101" spans="1:26" ht="23.25" customHeight="1">
      <c r="A50101" s="66"/>
      <c r="C50101" s="54"/>
      <c r="D50101" s="55"/>
      <c r="E50101" s="55"/>
      <c r="F50101" s="55"/>
      <c r="G50101" s="56"/>
      <c r="H50101" s="57"/>
      <c r="I50101" s="57"/>
      <c r="J50101" s="57"/>
      <c r="K50101" s="58"/>
      <c r="S50101" s="65"/>
      <c r="T50101" s="132"/>
      <c r="U50101" s="133"/>
      <c r="Y50101" s="65"/>
      <c r="Z50101" s="65"/>
    </row>
    <row r="50102" spans="1:26" ht="23.25" customHeight="1">
      <c r="A50102" s="66"/>
      <c r="H50102" s="61"/>
      <c r="I50102" s="61"/>
      <c r="J50102" s="61"/>
      <c r="K50102" s="62"/>
      <c r="S50102" s="65"/>
      <c r="T50102" s="132"/>
      <c r="U50102" s="133"/>
      <c r="Y50102" s="65"/>
      <c r="Z50102" s="65"/>
    </row>
    <row r="50103" spans="1:26" ht="23.25" customHeight="1">
      <c r="A50103" s="66"/>
      <c r="C50103" s="54"/>
      <c r="D50103" s="55"/>
      <c r="E50103" s="55"/>
      <c r="F50103" s="55"/>
      <c r="G50103" s="56"/>
      <c r="H50103" s="57"/>
      <c r="I50103" s="57"/>
      <c r="J50103" s="57"/>
      <c r="K50103" s="58"/>
      <c r="S50103" s="65"/>
      <c r="T50103" s="132"/>
      <c r="U50103" s="133"/>
      <c r="Y50103" s="65"/>
      <c r="Z50103" s="65"/>
    </row>
    <row r="50104" spans="1:26" ht="23.25" customHeight="1">
      <c r="A50104" s="66"/>
      <c r="H50104" s="61"/>
      <c r="I50104" s="61"/>
      <c r="J50104" s="61"/>
      <c r="K50104" s="62"/>
      <c r="S50104" s="65"/>
      <c r="T50104" s="132"/>
      <c r="U50104" s="133"/>
      <c r="Y50104" s="65"/>
      <c r="Z50104" s="65"/>
    </row>
    <row r="50105" spans="1:26" ht="23.25" customHeight="1">
      <c r="A50105" s="66"/>
      <c r="C50105" s="54"/>
      <c r="D50105" s="55"/>
      <c r="E50105" s="55"/>
      <c r="F50105" s="55"/>
      <c r="G50105" s="56"/>
      <c r="H50105" s="57"/>
      <c r="I50105" s="57"/>
      <c r="J50105" s="57"/>
      <c r="K50105" s="58"/>
      <c r="S50105" s="65"/>
      <c r="T50105" s="132"/>
      <c r="U50105" s="133"/>
      <c r="Y50105" s="65"/>
      <c r="Z50105" s="65"/>
    </row>
    <row r="50106" spans="1:26" ht="23.25" customHeight="1">
      <c r="A50106" s="66"/>
      <c r="H50106" s="61"/>
      <c r="I50106" s="61"/>
      <c r="J50106" s="61"/>
      <c r="K50106" s="62"/>
      <c r="S50106" s="65"/>
      <c r="T50106" s="132"/>
      <c r="U50106" s="133"/>
      <c r="Y50106" s="65"/>
      <c r="Z50106" s="65"/>
    </row>
    <row r="50107" spans="1:26" ht="23.25" customHeight="1">
      <c r="A50107" s="66"/>
      <c r="C50107" s="54"/>
      <c r="D50107" s="55"/>
      <c r="E50107" s="55"/>
      <c r="F50107" s="55"/>
      <c r="G50107" s="56"/>
      <c r="H50107" s="57"/>
      <c r="I50107" s="57"/>
      <c r="J50107" s="57"/>
      <c r="K50107" s="58"/>
      <c r="S50107" s="65"/>
      <c r="T50107" s="132"/>
      <c r="U50107" s="133"/>
      <c r="Y50107" s="65"/>
      <c r="Z50107" s="65"/>
    </row>
    <row r="50108" spans="1:26" ht="23.25" customHeight="1">
      <c r="A50108" s="66"/>
      <c r="H50108" s="61"/>
      <c r="I50108" s="61"/>
      <c r="J50108" s="61"/>
      <c r="K50108" s="62"/>
      <c r="S50108" s="65"/>
      <c r="T50108" s="132"/>
      <c r="U50108" s="133"/>
      <c r="Y50108" s="65"/>
      <c r="Z50108" s="65"/>
    </row>
    <row r="50109" spans="1:26" ht="23.25" customHeight="1">
      <c r="A50109" s="66"/>
      <c r="C50109" s="54"/>
      <c r="D50109" s="55"/>
      <c r="E50109" s="55"/>
      <c r="F50109" s="55"/>
      <c r="G50109" s="56"/>
      <c r="H50109" s="57"/>
      <c r="I50109" s="57"/>
      <c r="J50109" s="57"/>
      <c r="K50109" s="58"/>
      <c r="S50109" s="65"/>
      <c r="T50109" s="132"/>
      <c r="U50109" s="133"/>
      <c r="Y50109" s="65"/>
      <c r="Z50109" s="65"/>
    </row>
    <row r="50110" spans="1:26" ht="23.25" customHeight="1">
      <c r="A50110" s="66"/>
      <c r="H50110" s="61"/>
      <c r="I50110" s="61"/>
      <c r="J50110" s="61"/>
      <c r="K50110" s="62"/>
      <c r="S50110" s="65"/>
      <c r="T50110" s="132"/>
      <c r="U50110" s="133"/>
      <c r="Y50110" s="65"/>
      <c r="Z50110" s="65"/>
    </row>
    <row r="50111" spans="1:26" ht="23.25" customHeight="1">
      <c r="A50111" s="66"/>
      <c r="C50111" s="54"/>
      <c r="D50111" s="55"/>
      <c r="E50111" s="55"/>
      <c r="F50111" s="55"/>
      <c r="G50111" s="56"/>
      <c r="H50111" s="57"/>
      <c r="I50111" s="57"/>
      <c r="J50111" s="57"/>
      <c r="K50111" s="58"/>
      <c r="S50111" s="65"/>
      <c r="T50111" s="132"/>
      <c r="U50111" s="133"/>
      <c r="Y50111" s="65"/>
      <c r="Z50111" s="65"/>
    </row>
    <row r="50112" spans="1:26" ht="23.25" customHeight="1">
      <c r="A50112" s="66"/>
      <c r="H50112" s="61"/>
      <c r="I50112" s="61"/>
      <c r="J50112" s="61"/>
      <c r="K50112" s="62"/>
      <c r="S50112" s="65"/>
      <c r="T50112" s="132"/>
      <c r="U50112" s="133"/>
      <c r="Y50112" s="65"/>
      <c r="Z50112" s="65"/>
    </row>
    <row r="50113" spans="1:26" ht="23.25" customHeight="1">
      <c r="A50113" s="66"/>
      <c r="C50113" s="54"/>
      <c r="D50113" s="55"/>
      <c r="E50113" s="55"/>
      <c r="F50113" s="55"/>
      <c r="G50113" s="56"/>
      <c r="H50113" s="57"/>
      <c r="I50113" s="57"/>
      <c r="J50113" s="57"/>
      <c r="K50113" s="58"/>
      <c r="S50113" s="65"/>
      <c r="T50113" s="132"/>
      <c r="U50113" s="133"/>
      <c r="Y50113" s="65"/>
      <c r="Z50113" s="65"/>
    </row>
    <row r="50114" spans="1:26" ht="23.25" customHeight="1">
      <c r="A50114" s="66"/>
      <c r="H50114" s="61"/>
      <c r="I50114" s="61"/>
      <c r="J50114" s="61"/>
      <c r="K50114" s="62"/>
      <c r="S50114" s="65"/>
      <c r="T50114" s="132"/>
      <c r="U50114" s="133"/>
      <c r="Y50114" s="65"/>
      <c r="Z50114" s="65"/>
    </row>
    <row r="50115" spans="1:26" ht="23.25" customHeight="1">
      <c r="A50115" s="66"/>
      <c r="C50115" s="54"/>
      <c r="D50115" s="55"/>
      <c r="E50115" s="55"/>
      <c r="F50115" s="55"/>
      <c r="G50115" s="56"/>
      <c r="H50115" s="57"/>
      <c r="I50115" s="57"/>
      <c r="J50115" s="57"/>
      <c r="K50115" s="58"/>
      <c r="S50115" s="65"/>
      <c r="T50115" s="132"/>
      <c r="U50115" s="133"/>
      <c r="Y50115" s="65"/>
      <c r="Z50115" s="65"/>
    </row>
    <row r="50116" spans="1:26" ht="23.25" customHeight="1">
      <c r="A50116" s="66"/>
      <c r="H50116" s="61"/>
      <c r="I50116" s="61"/>
      <c r="J50116" s="61"/>
      <c r="K50116" s="62"/>
      <c r="S50116" s="65"/>
      <c r="T50116" s="132"/>
      <c r="U50116" s="133"/>
      <c r="Y50116" s="65"/>
      <c r="Z50116" s="65"/>
    </row>
    <row r="50117" spans="1:26" ht="23.25" customHeight="1">
      <c r="A50117" s="66"/>
      <c r="C50117" s="54"/>
      <c r="D50117" s="55"/>
      <c r="E50117" s="55"/>
      <c r="F50117" s="55"/>
      <c r="G50117" s="56"/>
      <c r="H50117" s="57"/>
      <c r="I50117" s="57"/>
      <c r="J50117" s="57"/>
      <c r="K50117" s="58"/>
      <c r="S50117" s="65"/>
      <c r="T50117" s="132"/>
      <c r="U50117" s="133"/>
      <c r="Y50117" s="65"/>
      <c r="Z50117" s="65"/>
    </row>
    <row r="50118" spans="1:26" ht="23.25" customHeight="1">
      <c r="A50118" s="66"/>
      <c r="H50118" s="61"/>
      <c r="I50118" s="61"/>
      <c r="J50118" s="61"/>
      <c r="K50118" s="62"/>
      <c r="S50118" s="65"/>
      <c r="T50118" s="132"/>
      <c r="U50118" s="133"/>
      <c r="Y50118" s="65"/>
      <c r="Z50118" s="65"/>
    </row>
    <row r="50119" spans="1:26" ht="23.25" customHeight="1">
      <c r="A50119" s="66"/>
      <c r="C50119" s="54"/>
      <c r="D50119" s="55"/>
      <c r="E50119" s="55"/>
      <c r="F50119" s="55"/>
      <c r="G50119" s="56"/>
      <c r="H50119" s="57"/>
      <c r="I50119" s="57"/>
      <c r="J50119" s="57"/>
      <c r="K50119" s="58"/>
      <c r="S50119" s="65"/>
      <c r="T50119" s="132"/>
      <c r="U50119" s="133"/>
      <c r="Y50119" s="65"/>
      <c r="Z50119" s="65"/>
    </row>
    <row r="50120" spans="1:26" ht="23.25" customHeight="1">
      <c r="A50120" s="66"/>
      <c r="H50120" s="61"/>
      <c r="I50120" s="61"/>
      <c r="J50120" s="61"/>
      <c r="K50120" s="62"/>
      <c r="S50120" s="65"/>
      <c r="T50120" s="132"/>
      <c r="U50120" s="133"/>
      <c r="Y50120" s="65"/>
      <c r="Z50120" s="65"/>
    </row>
    <row r="50121" spans="1:26" ht="23.25" customHeight="1">
      <c r="A50121" s="66"/>
      <c r="C50121" s="54"/>
      <c r="D50121" s="55"/>
      <c r="E50121" s="55"/>
      <c r="F50121" s="55"/>
      <c r="G50121" s="56"/>
      <c r="H50121" s="57"/>
      <c r="I50121" s="57"/>
      <c r="J50121" s="57"/>
      <c r="K50121" s="58"/>
      <c r="S50121" s="65"/>
      <c r="T50121" s="132"/>
      <c r="U50121" s="133"/>
      <c r="Y50121" s="65"/>
      <c r="Z50121" s="65"/>
    </row>
    <row r="50122" spans="1:26" ht="23.25" customHeight="1">
      <c r="A50122" s="66"/>
      <c r="H50122" s="61"/>
      <c r="I50122" s="61"/>
      <c r="J50122" s="61"/>
      <c r="K50122" s="62"/>
      <c r="S50122" s="65"/>
      <c r="T50122" s="132"/>
      <c r="U50122" s="133"/>
      <c r="Y50122" s="65"/>
      <c r="Z50122" s="65"/>
    </row>
    <row r="50123" spans="1:26" ht="23.25" customHeight="1">
      <c r="A50123" s="66"/>
      <c r="C50123" s="54"/>
      <c r="D50123" s="55"/>
      <c r="E50123" s="55"/>
      <c r="F50123" s="55"/>
      <c r="G50123" s="56"/>
      <c r="H50123" s="57"/>
      <c r="I50123" s="57"/>
      <c r="J50123" s="57"/>
      <c r="K50123" s="58"/>
      <c r="S50123" s="65"/>
      <c r="T50123" s="132"/>
      <c r="U50123" s="133"/>
      <c r="Y50123" s="65"/>
      <c r="Z50123" s="65"/>
    </row>
    <row r="50124" spans="1:26" ht="23.25" customHeight="1">
      <c r="A50124" s="66"/>
      <c r="H50124" s="61"/>
      <c r="I50124" s="61"/>
      <c r="J50124" s="61"/>
      <c r="K50124" s="62"/>
      <c r="S50124" s="65"/>
      <c r="T50124" s="132"/>
      <c r="U50124" s="133"/>
      <c r="Y50124" s="65"/>
      <c r="Z50124" s="65"/>
    </row>
    <row r="50125" spans="1:26" ht="23.25" customHeight="1">
      <c r="A50125" s="66"/>
      <c r="C50125" s="54"/>
      <c r="D50125" s="55"/>
      <c r="E50125" s="55"/>
      <c r="F50125" s="55"/>
      <c r="G50125" s="56"/>
      <c r="H50125" s="57"/>
      <c r="I50125" s="57"/>
      <c r="J50125" s="57"/>
      <c r="K50125" s="58"/>
      <c r="S50125" s="65"/>
      <c r="T50125" s="132"/>
      <c r="U50125" s="133"/>
      <c r="Y50125" s="65"/>
      <c r="Z50125" s="65"/>
    </row>
    <row r="50126" spans="1:26" ht="23.25" customHeight="1">
      <c r="A50126" s="66"/>
      <c r="H50126" s="61"/>
      <c r="I50126" s="61"/>
      <c r="J50126" s="61"/>
      <c r="K50126" s="62"/>
      <c r="S50126" s="65"/>
      <c r="T50126" s="132"/>
      <c r="U50126" s="133"/>
      <c r="Y50126" s="65"/>
      <c r="Z50126" s="65"/>
    </row>
    <row r="50127" spans="1:26" ht="23.25" customHeight="1">
      <c r="A50127" s="66"/>
      <c r="C50127" s="54"/>
      <c r="D50127" s="55"/>
      <c r="E50127" s="55"/>
      <c r="F50127" s="55"/>
      <c r="G50127" s="56"/>
      <c r="H50127" s="57"/>
      <c r="I50127" s="57"/>
      <c r="J50127" s="57"/>
      <c r="K50127" s="58"/>
      <c r="S50127" s="65"/>
      <c r="T50127" s="132"/>
      <c r="U50127" s="133"/>
      <c r="Y50127" s="65"/>
      <c r="Z50127" s="65"/>
    </row>
    <row r="50128" spans="1:26" ht="23.25" customHeight="1">
      <c r="A50128" s="66"/>
      <c r="H50128" s="61"/>
      <c r="I50128" s="61"/>
      <c r="J50128" s="61"/>
      <c r="K50128" s="62"/>
      <c r="S50128" s="65"/>
      <c r="T50128" s="132"/>
      <c r="U50128" s="133"/>
      <c r="Y50128" s="65"/>
      <c r="Z50128" s="65"/>
    </row>
    <row r="50129" spans="1:26" ht="23.25" customHeight="1">
      <c r="A50129" s="66"/>
      <c r="C50129" s="54"/>
      <c r="D50129" s="55"/>
      <c r="E50129" s="55"/>
      <c r="F50129" s="55"/>
      <c r="G50129" s="56"/>
      <c r="H50129" s="57"/>
      <c r="I50129" s="57"/>
      <c r="J50129" s="57"/>
      <c r="K50129" s="58"/>
      <c r="S50129" s="65"/>
      <c r="T50129" s="132"/>
      <c r="U50129" s="133"/>
      <c r="Y50129" s="65"/>
      <c r="Z50129" s="65"/>
    </row>
    <row r="50130" spans="1:26" ht="23.25" customHeight="1">
      <c r="A50130" s="66"/>
      <c r="H50130" s="61"/>
      <c r="I50130" s="61"/>
      <c r="J50130" s="61"/>
      <c r="K50130" s="62"/>
      <c r="S50130" s="65"/>
      <c r="T50130" s="132"/>
      <c r="U50130" s="133"/>
      <c r="Y50130" s="65"/>
      <c r="Z50130" s="65"/>
    </row>
    <row r="50131" spans="1:26" ht="23.25" customHeight="1">
      <c r="A50131" s="66"/>
      <c r="C50131" s="54"/>
      <c r="D50131" s="55"/>
      <c r="E50131" s="55"/>
      <c r="F50131" s="55"/>
      <c r="G50131" s="56"/>
      <c r="H50131" s="57"/>
      <c r="I50131" s="57"/>
      <c r="J50131" s="57"/>
      <c r="K50131" s="58"/>
      <c r="S50131" s="65"/>
      <c r="T50131" s="132"/>
      <c r="U50131" s="133"/>
      <c r="Y50131" s="65"/>
      <c r="Z50131" s="65"/>
    </row>
    <row r="50132" spans="1:26" ht="23.25" customHeight="1">
      <c r="A50132" s="66"/>
      <c r="H50132" s="61"/>
      <c r="I50132" s="61"/>
      <c r="J50132" s="61"/>
      <c r="K50132" s="62"/>
      <c r="S50132" s="65"/>
      <c r="T50132" s="132"/>
      <c r="U50132" s="133"/>
      <c r="Y50132" s="65"/>
      <c r="Z50132" s="65"/>
    </row>
    <row r="50133" spans="1:26" ht="23.25" customHeight="1">
      <c r="A50133" s="66"/>
      <c r="C50133" s="54"/>
      <c r="D50133" s="55"/>
      <c r="E50133" s="55"/>
      <c r="F50133" s="55"/>
      <c r="G50133" s="56"/>
      <c r="H50133" s="57"/>
      <c r="I50133" s="57"/>
      <c r="J50133" s="57"/>
      <c r="K50133" s="58"/>
      <c r="S50133" s="65"/>
      <c r="T50133" s="132"/>
      <c r="U50133" s="133"/>
      <c r="Y50133" s="65"/>
      <c r="Z50133" s="65"/>
    </row>
    <row r="50134" spans="1:26" ht="23.25" customHeight="1">
      <c r="A50134" s="66"/>
      <c r="H50134" s="61"/>
      <c r="I50134" s="61"/>
      <c r="J50134" s="61"/>
      <c r="K50134" s="62"/>
      <c r="S50134" s="65"/>
      <c r="T50134" s="132"/>
      <c r="U50134" s="133"/>
      <c r="Y50134" s="65"/>
      <c r="Z50134" s="65"/>
    </row>
    <row r="50135" spans="1:26" ht="23.25" customHeight="1">
      <c r="A50135" s="66"/>
      <c r="C50135" s="54"/>
      <c r="D50135" s="55"/>
      <c r="E50135" s="55"/>
      <c r="F50135" s="55"/>
      <c r="G50135" s="56"/>
      <c r="H50135" s="57"/>
      <c r="I50135" s="57"/>
      <c r="J50135" s="57"/>
      <c r="K50135" s="58"/>
      <c r="S50135" s="65"/>
      <c r="T50135" s="132"/>
      <c r="U50135" s="133"/>
      <c r="Y50135" s="65"/>
      <c r="Z50135" s="65"/>
    </row>
    <row r="50136" spans="1:26" ht="23.25" customHeight="1">
      <c r="A50136" s="66"/>
      <c r="H50136" s="61"/>
      <c r="I50136" s="61"/>
      <c r="J50136" s="61"/>
      <c r="K50136" s="62"/>
      <c r="S50136" s="65"/>
      <c r="T50136" s="132"/>
      <c r="U50136" s="133"/>
      <c r="Y50136" s="65"/>
      <c r="Z50136" s="65"/>
    </row>
    <row r="50137" spans="1:26" ht="23.25" customHeight="1">
      <c r="A50137" s="66"/>
      <c r="C50137" s="54"/>
      <c r="D50137" s="55"/>
      <c r="E50137" s="55"/>
      <c r="F50137" s="55"/>
      <c r="G50137" s="56"/>
      <c r="H50137" s="57"/>
      <c r="I50137" s="57"/>
      <c r="J50137" s="57"/>
      <c r="K50137" s="58"/>
      <c r="S50137" s="65"/>
      <c r="T50137" s="132"/>
      <c r="U50137" s="133"/>
      <c r="Y50137" s="65"/>
      <c r="Z50137" s="65"/>
    </row>
    <row r="50138" spans="1:26" ht="23.25" customHeight="1">
      <c r="A50138" s="66"/>
      <c r="H50138" s="61"/>
      <c r="I50138" s="61"/>
      <c r="J50138" s="61"/>
      <c r="K50138" s="62"/>
      <c r="S50138" s="65"/>
      <c r="T50138" s="132"/>
      <c r="U50138" s="133"/>
      <c r="Y50138" s="65"/>
      <c r="Z50138" s="65"/>
    </row>
    <row r="50139" spans="1:26" ht="23.25" customHeight="1">
      <c r="A50139" s="66"/>
      <c r="C50139" s="54"/>
      <c r="D50139" s="55"/>
      <c r="E50139" s="55"/>
      <c r="F50139" s="55"/>
      <c r="G50139" s="56"/>
      <c r="H50139" s="57"/>
      <c r="I50139" s="57"/>
      <c r="J50139" s="57"/>
      <c r="K50139" s="58"/>
      <c r="S50139" s="65"/>
      <c r="T50139" s="132"/>
      <c r="U50139" s="133"/>
      <c r="Y50139" s="65"/>
      <c r="Z50139" s="65"/>
    </row>
    <row r="50140" spans="1:26" ht="23.25" customHeight="1">
      <c r="A50140" s="66"/>
      <c r="H50140" s="61"/>
      <c r="I50140" s="61"/>
      <c r="J50140" s="61"/>
      <c r="K50140" s="62"/>
      <c r="S50140" s="65"/>
      <c r="T50140" s="132"/>
      <c r="U50140" s="133"/>
      <c r="Y50140" s="65"/>
      <c r="Z50140" s="65"/>
    </row>
    <row r="50141" spans="1:26" ht="23.25" customHeight="1">
      <c r="A50141" s="66"/>
      <c r="C50141" s="54"/>
      <c r="D50141" s="55"/>
      <c r="E50141" s="55"/>
      <c r="F50141" s="55"/>
      <c r="G50141" s="56"/>
      <c r="H50141" s="57"/>
      <c r="I50141" s="57"/>
      <c r="J50141" s="57"/>
      <c r="K50141" s="58"/>
      <c r="S50141" s="65"/>
      <c r="T50141" s="132"/>
      <c r="U50141" s="133"/>
      <c r="Y50141" s="65"/>
      <c r="Z50141" s="65"/>
    </row>
    <row r="50142" spans="1:26" ht="23.25" customHeight="1">
      <c r="A50142" s="66"/>
      <c r="H50142" s="61"/>
      <c r="I50142" s="61"/>
      <c r="J50142" s="61"/>
      <c r="K50142" s="62"/>
      <c r="S50142" s="65"/>
      <c r="T50142" s="132"/>
      <c r="U50142" s="133"/>
      <c r="Y50142" s="65"/>
      <c r="Z50142" s="65"/>
    </row>
    <row r="50143" spans="1:26" ht="23.25" customHeight="1">
      <c r="A50143" s="66"/>
      <c r="C50143" s="54"/>
      <c r="D50143" s="55"/>
      <c r="E50143" s="55"/>
      <c r="F50143" s="55"/>
      <c r="G50143" s="56"/>
      <c r="H50143" s="57"/>
      <c r="I50143" s="57"/>
      <c r="J50143" s="57"/>
      <c r="K50143" s="58"/>
      <c r="S50143" s="65"/>
      <c r="T50143" s="132"/>
      <c r="U50143" s="133"/>
      <c r="Y50143" s="65"/>
      <c r="Z50143" s="65"/>
    </row>
    <row r="50144" spans="1:26" ht="23.25" customHeight="1">
      <c r="A50144" s="66"/>
      <c r="H50144" s="61"/>
      <c r="I50144" s="61"/>
      <c r="J50144" s="61"/>
      <c r="K50144" s="62"/>
      <c r="S50144" s="65"/>
      <c r="T50144" s="132"/>
      <c r="U50144" s="133"/>
      <c r="Y50144" s="65"/>
      <c r="Z50144" s="65"/>
    </row>
    <row r="50145" spans="1:26" ht="23.25" customHeight="1">
      <c r="A50145" s="66"/>
      <c r="C50145" s="54"/>
      <c r="D50145" s="55"/>
      <c r="E50145" s="55"/>
      <c r="F50145" s="55"/>
      <c r="G50145" s="56"/>
      <c r="H50145" s="57"/>
      <c r="I50145" s="57"/>
      <c r="J50145" s="57"/>
      <c r="K50145" s="58"/>
      <c r="S50145" s="65"/>
      <c r="T50145" s="132"/>
      <c r="U50145" s="133"/>
      <c r="Y50145" s="65"/>
      <c r="Z50145" s="65"/>
    </row>
    <row r="50146" spans="1:26" ht="23.25" customHeight="1">
      <c r="A50146" s="66"/>
      <c r="H50146" s="61"/>
      <c r="I50146" s="61"/>
      <c r="J50146" s="61"/>
      <c r="K50146" s="62"/>
      <c r="S50146" s="65"/>
      <c r="T50146" s="132"/>
      <c r="U50146" s="133"/>
      <c r="Y50146" s="65"/>
      <c r="Z50146" s="65"/>
    </row>
    <row r="50147" spans="1:26" ht="23.25" customHeight="1">
      <c r="A50147" s="66"/>
      <c r="C50147" s="54"/>
      <c r="D50147" s="55"/>
      <c r="E50147" s="55"/>
      <c r="F50147" s="55"/>
      <c r="G50147" s="56"/>
      <c r="H50147" s="57"/>
      <c r="I50147" s="57"/>
      <c r="J50147" s="57"/>
      <c r="K50147" s="58"/>
      <c r="S50147" s="65"/>
      <c r="T50147" s="132"/>
      <c r="U50147" s="133"/>
      <c r="Y50147" s="65"/>
      <c r="Z50147" s="65"/>
    </row>
    <row r="50148" spans="1:26" ht="23.25" customHeight="1">
      <c r="A50148" s="66"/>
      <c r="H50148" s="61"/>
      <c r="I50148" s="61"/>
      <c r="J50148" s="61"/>
      <c r="K50148" s="62"/>
      <c r="S50148" s="65"/>
      <c r="T50148" s="132"/>
      <c r="U50148" s="133"/>
      <c r="Y50148" s="65"/>
      <c r="Z50148" s="65"/>
    </row>
    <row r="50149" spans="1:26" ht="23.25" customHeight="1">
      <c r="A50149" s="66"/>
      <c r="C50149" s="54"/>
      <c r="D50149" s="55"/>
      <c r="E50149" s="55"/>
      <c r="F50149" s="55"/>
      <c r="G50149" s="56"/>
      <c r="H50149" s="57"/>
      <c r="I50149" s="57"/>
      <c r="J50149" s="57"/>
      <c r="K50149" s="58"/>
      <c r="S50149" s="65"/>
      <c r="T50149" s="132"/>
      <c r="U50149" s="133"/>
      <c r="Y50149" s="65"/>
      <c r="Z50149" s="65"/>
    </row>
    <row r="50150" spans="1:26" ht="23.25" customHeight="1">
      <c r="A50150" s="66"/>
      <c r="H50150" s="61"/>
      <c r="I50150" s="61"/>
      <c r="J50150" s="61"/>
      <c r="K50150" s="62"/>
      <c r="S50150" s="65"/>
      <c r="T50150" s="132"/>
      <c r="U50150" s="133"/>
      <c r="Y50150" s="65"/>
      <c r="Z50150" s="65"/>
    </row>
    <row r="50151" spans="1:26" ht="23.25" customHeight="1">
      <c r="A50151" s="66"/>
      <c r="C50151" s="54"/>
      <c r="D50151" s="55"/>
      <c r="E50151" s="55"/>
      <c r="F50151" s="55"/>
      <c r="G50151" s="56"/>
      <c r="H50151" s="57"/>
      <c r="I50151" s="57"/>
      <c r="J50151" s="57"/>
      <c r="K50151" s="58"/>
      <c r="S50151" s="65"/>
      <c r="T50151" s="132"/>
      <c r="U50151" s="133"/>
      <c r="Y50151" s="65"/>
      <c r="Z50151" s="65"/>
    </row>
    <row r="50152" spans="1:26" ht="23.25" customHeight="1">
      <c r="A50152" s="66"/>
      <c r="H50152" s="61"/>
      <c r="I50152" s="61"/>
      <c r="J50152" s="61"/>
      <c r="K50152" s="62"/>
      <c r="S50152" s="65"/>
      <c r="T50152" s="132"/>
      <c r="U50152" s="133"/>
      <c r="Y50152" s="65"/>
      <c r="Z50152" s="65"/>
    </row>
    <row r="50153" spans="1:26" ht="23.25" customHeight="1">
      <c r="A50153" s="66"/>
      <c r="C50153" s="54"/>
      <c r="D50153" s="55"/>
      <c r="E50153" s="55"/>
      <c r="F50153" s="55"/>
      <c r="G50153" s="56"/>
      <c r="H50153" s="57"/>
      <c r="I50153" s="57"/>
      <c r="J50153" s="57"/>
      <c r="K50153" s="58"/>
      <c r="S50153" s="65"/>
      <c r="T50153" s="132"/>
      <c r="U50153" s="133"/>
      <c r="Y50153" s="65"/>
      <c r="Z50153" s="65"/>
    </row>
    <row r="50154" spans="1:26" ht="23.25" customHeight="1">
      <c r="A50154" s="66"/>
      <c r="H50154" s="61"/>
      <c r="I50154" s="61"/>
      <c r="J50154" s="61"/>
      <c r="K50154" s="62"/>
      <c r="S50154" s="65"/>
      <c r="T50154" s="132"/>
      <c r="U50154" s="133"/>
      <c r="Y50154" s="65"/>
      <c r="Z50154" s="65"/>
    </row>
    <row r="50155" spans="1:26" ht="23.25" customHeight="1">
      <c r="A50155" s="66"/>
      <c r="C50155" s="54"/>
      <c r="D50155" s="55"/>
      <c r="E50155" s="55"/>
      <c r="F50155" s="55"/>
      <c r="G50155" s="56"/>
      <c r="H50155" s="57"/>
      <c r="I50155" s="57"/>
      <c r="J50155" s="57"/>
      <c r="K50155" s="58"/>
      <c r="S50155" s="65"/>
      <c r="T50155" s="132"/>
      <c r="U50155" s="133"/>
      <c r="Y50155" s="65"/>
      <c r="Z50155" s="65"/>
    </row>
    <row r="50156" spans="1:26" ht="23.25" customHeight="1">
      <c r="A50156" s="66"/>
      <c r="H50156" s="61"/>
      <c r="I50156" s="61"/>
      <c r="J50156" s="61"/>
      <c r="K50156" s="62"/>
      <c r="S50156" s="65"/>
      <c r="T50156" s="132"/>
      <c r="U50156" s="133"/>
      <c r="Y50156" s="65"/>
      <c r="Z50156" s="65"/>
    </row>
    <row r="50157" spans="1:26" ht="23.25" customHeight="1">
      <c r="A50157" s="66"/>
      <c r="C50157" s="54"/>
      <c r="D50157" s="55"/>
      <c r="E50157" s="55"/>
      <c r="F50157" s="55"/>
      <c r="G50157" s="56"/>
      <c r="H50157" s="57"/>
      <c r="I50157" s="57"/>
      <c r="J50157" s="57"/>
      <c r="K50157" s="58"/>
      <c r="S50157" s="65"/>
      <c r="T50157" s="132"/>
      <c r="U50157" s="133"/>
      <c r="Y50157" s="65"/>
      <c r="Z50157" s="65"/>
    </row>
    <row r="50158" spans="1:26" ht="23.25" customHeight="1">
      <c r="A50158" s="66"/>
      <c r="H50158" s="61"/>
      <c r="I50158" s="61"/>
      <c r="J50158" s="61"/>
      <c r="K50158" s="62"/>
      <c r="S50158" s="65"/>
      <c r="T50158" s="132"/>
      <c r="U50158" s="133"/>
      <c r="Y50158" s="65"/>
      <c r="Z50158" s="65"/>
    </row>
    <row r="50159" spans="1:26" ht="23.25" customHeight="1">
      <c r="A50159" s="66"/>
      <c r="C50159" s="54"/>
      <c r="D50159" s="55"/>
      <c r="E50159" s="55"/>
      <c r="F50159" s="55"/>
      <c r="G50159" s="56"/>
      <c r="H50159" s="57"/>
      <c r="I50159" s="57"/>
      <c r="J50159" s="57"/>
      <c r="K50159" s="58"/>
      <c r="S50159" s="65"/>
      <c r="T50159" s="132"/>
      <c r="U50159" s="133"/>
      <c r="Y50159" s="65"/>
      <c r="Z50159" s="65"/>
    </row>
    <row r="50160" spans="1:26" ht="23.25" customHeight="1">
      <c r="A50160" s="66"/>
      <c r="H50160" s="61"/>
      <c r="I50160" s="61"/>
      <c r="J50160" s="61"/>
      <c r="K50160" s="62"/>
      <c r="S50160" s="65"/>
      <c r="T50160" s="132"/>
      <c r="U50160" s="133"/>
      <c r="Y50160" s="65"/>
      <c r="Z50160" s="65"/>
    </row>
    <row r="50161" spans="1:26" ht="23.25" customHeight="1">
      <c r="A50161" s="66"/>
      <c r="C50161" s="54"/>
      <c r="D50161" s="55"/>
      <c r="E50161" s="55"/>
      <c r="F50161" s="55"/>
      <c r="G50161" s="56"/>
      <c r="H50161" s="57"/>
      <c r="I50161" s="57"/>
      <c r="J50161" s="57"/>
      <c r="K50161" s="58"/>
      <c r="S50161" s="65"/>
      <c r="T50161" s="132"/>
      <c r="U50161" s="133"/>
      <c r="Y50161" s="65"/>
      <c r="Z50161" s="65"/>
    </row>
    <row r="50162" spans="1:26" ht="23.25" customHeight="1">
      <c r="A50162" s="66"/>
      <c r="H50162" s="61"/>
      <c r="I50162" s="61"/>
      <c r="J50162" s="61"/>
      <c r="K50162" s="62"/>
      <c r="S50162" s="65"/>
      <c r="T50162" s="132"/>
      <c r="U50162" s="133"/>
      <c r="Y50162" s="65"/>
      <c r="Z50162" s="65"/>
    </row>
    <row r="50163" spans="1:26" ht="23.25" customHeight="1">
      <c r="A50163" s="66"/>
      <c r="C50163" s="54"/>
      <c r="D50163" s="55"/>
      <c r="E50163" s="55"/>
      <c r="F50163" s="55"/>
      <c r="G50163" s="56"/>
      <c r="H50163" s="57"/>
      <c r="I50163" s="57"/>
      <c r="J50163" s="57"/>
      <c r="K50163" s="58"/>
      <c r="S50163" s="65"/>
      <c r="T50163" s="132"/>
      <c r="U50163" s="133"/>
      <c r="Y50163" s="65"/>
      <c r="Z50163" s="65"/>
    </row>
    <row r="50164" spans="1:26" ht="23.25" customHeight="1">
      <c r="A50164" s="66"/>
      <c r="H50164" s="61"/>
      <c r="I50164" s="61"/>
      <c r="J50164" s="61"/>
      <c r="K50164" s="62"/>
      <c r="S50164" s="65"/>
      <c r="T50164" s="132"/>
      <c r="U50164" s="133"/>
      <c r="Y50164" s="65"/>
      <c r="Z50164" s="65"/>
    </row>
    <row r="50165" spans="1:26" ht="23.25" customHeight="1">
      <c r="A50165" s="66"/>
      <c r="C50165" s="54"/>
      <c r="D50165" s="55"/>
      <c r="E50165" s="55"/>
      <c r="F50165" s="55"/>
      <c r="G50165" s="56"/>
      <c r="H50165" s="57"/>
      <c r="I50165" s="57"/>
      <c r="J50165" s="57"/>
      <c r="K50165" s="58"/>
      <c r="S50165" s="65"/>
      <c r="T50165" s="132"/>
      <c r="U50165" s="133"/>
      <c r="Y50165" s="65"/>
      <c r="Z50165" s="65"/>
    </row>
    <row r="50166" spans="1:26" ht="23.25" customHeight="1">
      <c r="A50166" s="66"/>
      <c r="H50166" s="61"/>
      <c r="I50166" s="61"/>
      <c r="J50166" s="61"/>
      <c r="K50166" s="62"/>
      <c r="S50166" s="65"/>
      <c r="T50166" s="132"/>
      <c r="U50166" s="133"/>
      <c r="Y50166" s="65"/>
      <c r="Z50166" s="65"/>
    </row>
    <row r="50167" spans="1:26" ht="23.25" customHeight="1">
      <c r="A50167" s="66"/>
      <c r="C50167" s="54"/>
      <c r="D50167" s="55"/>
      <c r="E50167" s="55"/>
      <c r="F50167" s="55"/>
      <c r="G50167" s="56"/>
      <c r="H50167" s="57"/>
      <c r="I50167" s="57"/>
      <c r="J50167" s="57"/>
      <c r="K50167" s="58"/>
      <c r="S50167" s="65"/>
      <c r="T50167" s="132"/>
      <c r="U50167" s="133"/>
      <c r="Y50167" s="65"/>
      <c r="Z50167" s="65"/>
    </row>
    <row r="50168" spans="1:26" ht="23.25" customHeight="1">
      <c r="A50168" s="66"/>
      <c r="H50168" s="61"/>
      <c r="I50168" s="61"/>
      <c r="J50168" s="61"/>
      <c r="K50168" s="62"/>
      <c r="S50168" s="65"/>
      <c r="T50168" s="132"/>
      <c r="U50168" s="133"/>
      <c r="Y50168" s="65"/>
      <c r="Z50168" s="65"/>
    </row>
    <row r="50169" spans="1:26" ht="23.25" customHeight="1">
      <c r="A50169" s="66"/>
      <c r="C50169" s="54"/>
      <c r="D50169" s="55"/>
      <c r="E50169" s="55"/>
      <c r="F50169" s="55"/>
      <c r="G50169" s="56"/>
      <c r="H50169" s="57"/>
      <c r="I50169" s="57"/>
      <c r="J50169" s="57"/>
      <c r="K50169" s="58"/>
      <c r="S50169" s="65"/>
      <c r="T50169" s="132"/>
      <c r="U50169" s="133"/>
      <c r="Y50169" s="65"/>
      <c r="Z50169" s="65"/>
    </row>
    <row r="50170" spans="1:26" ht="23.25" customHeight="1">
      <c r="A50170" s="66"/>
      <c r="H50170" s="61"/>
      <c r="I50170" s="61"/>
      <c r="J50170" s="61"/>
      <c r="K50170" s="62"/>
      <c r="S50170" s="65"/>
      <c r="T50170" s="132"/>
      <c r="U50170" s="133"/>
      <c r="Y50170" s="65"/>
      <c r="Z50170" s="65"/>
    </row>
    <row r="50171" spans="1:26" ht="23.25" customHeight="1">
      <c r="A50171" s="66"/>
      <c r="C50171" s="54"/>
      <c r="D50171" s="55"/>
      <c r="E50171" s="55"/>
      <c r="F50171" s="55"/>
      <c r="G50171" s="56"/>
      <c r="H50171" s="57"/>
      <c r="I50171" s="57"/>
      <c r="J50171" s="57"/>
      <c r="K50171" s="58"/>
      <c r="S50171" s="65"/>
      <c r="T50171" s="132"/>
      <c r="U50171" s="133"/>
      <c r="Y50171" s="65"/>
      <c r="Z50171" s="65"/>
    </row>
    <row r="50172" spans="1:26" ht="23.25" customHeight="1">
      <c r="A50172" s="66"/>
      <c r="H50172" s="61"/>
      <c r="I50172" s="61"/>
      <c r="J50172" s="61"/>
      <c r="K50172" s="62"/>
      <c r="S50172" s="65"/>
      <c r="T50172" s="132"/>
      <c r="U50172" s="133"/>
      <c r="Y50172" s="65"/>
      <c r="Z50172" s="65"/>
    </row>
    <row r="50173" spans="1:26" ht="23.25" customHeight="1">
      <c r="A50173" s="66"/>
      <c r="C50173" s="54"/>
      <c r="D50173" s="55"/>
      <c r="E50173" s="55"/>
      <c r="F50173" s="55"/>
      <c r="G50173" s="56"/>
      <c r="H50173" s="57"/>
      <c r="I50173" s="57"/>
      <c r="J50173" s="57"/>
      <c r="K50173" s="58"/>
      <c r="S50173" s="65"/>
      <c r="T50173" s="132"/>
      <c r="U50173" s="133"/>
      <c r="Y50173" s="65"/>
      <c r="Z50173" s="65"/>
    </row>
    <row r="50174" spans="1:26" ht="23.25" customHeight="1">
      <c r="A50174" s="66"/>
      <c r="H50174" s="61"/>
      <c r="I50174" s="61"/>
      <c r="J50174" s="61"/>
      <c r="K50174" s="62"/>
      <c r="S50174" s="65"/>
      <c r="T50174" s="132"/>
      <c r="U50174" s="133"/>
      <c r="Y50174" s="65"/>
      <c r="Z50174" s="65"/>
    </row>
    <row r="50175" spans="1:26" ht="23.25" customHeight="1">
      <c r="A50175" s="66"/>
      <c r="C50175" s="54"/>
      <c r="D50175" s="55"/>
      <c r="E50175" s="55"/>
      <c r="F50175" s="55"/>
      <c r="G50175" s="56"/>
      <c r="H50175" s="57"/>
      <c r="I50175" s="57"/>
      <c r="J50175" s="57"/>
      <c r="K50175" s="58"/>
      <c r="S50175" s="65"/>
      <c r="T50175" s="132"/>
      <c r="U50175" s="133"/>
      <c r="Y50175" s="65"/>
      <c r="Z50175" s="65"/>
    </row>
    <row r="50176" spans="1:26" ht="23.25" customHeight="1">
      <c r="A50176" s="66"/>
      <c r="H50176" s="61"/>
      <c r="I50176" s="61"/>
      <c r="J50176" s="61"/>
      <c r="K50176" s="62"/>
      <c r="S50176" s="65"/>
      <c r="T50176" s="132"/>
      <c r="U50176" s="133"/>
      <c r="Y50176" s="65"/>
      <c r="Z50176" s="65"/>
    </row>
    <row r="50177" spans="1:26" ht="23.25" customHeight="1">
      <c r="A50177" s="66"/>
      <c r="C50177" s="54"/>
      <c r="D50177" s="55"/>
      <c r="E50177" s="55"/>
      <c r="F50177" s="55"/>
      <c r="G50177" s="56"/>
      <c r="H50177" s="57"/>
      <c r="I50177" s="57"/>
      <c r="J50177" s="57"/>
      <c r="K50177" s="58"/>
      <c r="S50177" s="65"/>
      <c r="T50177" s="132"/>
      <c r="U50177" s="133"/>
      <c r="Y50177" s="65"/>
      <c r="Z50177" s="65"/>
    </row>
    <row r="50178" spans="1:26" ht="23.25" customHeight="1">
      <c r="A50178" s="66"/>
      <c r="H50178" s="61"/>
      <c r="I50178" s="61"/>
      <c r="J50178" s="61"/>
      <c r="K50178" s="62"/>
      <c r="S50178" s="65"/>
      <c r="T50178" s="132"/>
      <c r="U50178" s="133"/>
      <c r="Y50178" s="65"/>
      <c r="Z50178" s="65"/>
    </row>
    <row r="50179" spans="1:26" ht="23.25" customHeight="1">
      <c r="A50179" s="66"/>
      <c r="C50179" s="54"/>
      <c r="D50179" s="55"/>
      <c r="E50179" s="55"/>
      <c r="F50179" s="55"/>
      <c r="G50179" s="56"/>
      <c r="H50179" s="57"/>
      <c r="I50179" s="57"/>
      <c r="J50179" s="57"/>
      <c r="K50179" s="58"/>
      <c r="S50179" s="65"/>
      <c r="T50179" s="132"/>
      <c r="U50179" s="133"/>
      <c r="Y50179" s="65"/>
      <c r="Z50179" s="65"/>
    </row>
    <row r="50180" spans="1:26" ht="23.25" customHeight="1">
      <c r="A50180" s="66"/>
      <c r="H50180" s="61"/>
      <c r="I50180" s="61"/>
      <c r="J50180" s="61"/>
      <c r="K50180" s="62"/>
      <c r="S50180" s="65"/>
      <c r="T50180" s="132"/>
      <c r="U50180" s="133"/>
      <c r="Y50180" s="65"/>
      <c r="Z50180" s="65"/>
    </row>
    <row r="50181" spans="1:26" ht="23.25" customHeight="1">
      <c r="A50181" s="66"/>
      <c r="C50181" s="54"/>
      <c r="D50181" s="55"/>
      <c r="E50181" s="55"/>
      <c r="F50181" s="55"/>
      <c r="G50181" s="56"/>
      <c r="H50181" s="57"/>
      <c r="I50181" s="57"/>
      <c r="J50181" s="57"/>
      <c r="K50181" s="58"/>
      <c r="S50181" s="65"/>
      <c r="T50181" s="132"/>
      <c r="U50181" s="133"/>
      <c r="Y50181" s="65"/>
      <c r="Z50181" s="65"/>
    </row>
    <row r="50182" spans="1:26" ht="23.25" customHeight="1">
      <c r="A50182" s="66"/>
      <c r="H50182" s="61"/>
      <c r="I50182" s="61"/>
      <c r="J50182" s="61"/>
      <c r="K50182" s="62"/>
      <c r="S50182" s="65"/>
      <c r="T50182" s="132"/>
      <c r="U50182" s="133"/>
      <c r="Y50182" s="65"/>
      <c r="Z50182" s="65"/>
    </row>
    <row r="50183" spans="1:26" ht="23.25" customHeight="1">
      <c r="A50183" s="66"/>
      <c r="C50183" s="54"/>
      <c r="D50183" s="55"/>
      <c r="E50183" s="55"/>
      <c r="F50183" s="55"/>
      <c r="G50183" s="56"/>
      <c r="H50183" s="57"/>
      <c r="I50183" s="57"/>
      <c r="J50183" s="57"/>
      <c r="K50183" s="58"/>
      <c r="S50183" s="65"/>
      <c r="T50183" s="132"/>
      <c r="U50183" s="133"/>
      <c r="Y50183" s="65"/>
      <c r="Z50183" s="65"/>
    </row>
    <row r="50184" spans="1:26" ht="23.25" customHeight="1">
      <c r="A50184" s="66"/>
      <c r="H50184" s="61"/>
      <c r="I50184" s="61"/>
      <c r="J50184" s="61"/>
      <c r="K50184" s="62"/>
      <c r="S50184" s="65"/>
      <c r="T50184" s="132"/>
      <c r="U50184" s="133"/>
      <c r="Y50184" s="65"/>
      <c r="Z50184" s="65"/>
    </row>
    <row r="50185" spans="1:26" ht="23.25" customHeight="1">
      <c r="A50185" s="66"/>
      <c r="C50185" s="54"/>
      <c r="D50185" s="55"/>
      <c r="E50185" s="55"/>
      <c r="F50185" s="55"/>
      <c r="G50185" s="56"/>
      <c r="H50185" s="57"/>
      <c r="I50185" s="57"/>
      <c r="J50185" s="57"/>
      <c r="K50185" s="58"/>
      <c r="S50185" s="65"/>
      <c r="T50185" s="132"/>
      <c r="U50185" s="133"/>
      <c r="Y50185" s="65"/>
      <c r="Z50185" s="65"/>
    </row>
    <row r="50186" spans="1:26" ht="23.25" customHeight="1">
      <c r="A50186" s="66"/>
      <c r="H50186" s="61"/>
      <c r="I50186" s="61"/>
      <c r="J50186" s="61"/>
      <c r="K50186" s="62"/>
      <c r="S50186" s="65"/>
      <c r="T50186" s="132"/>
      <c r="U50186" s="133"/>
      <c r="Y50186" s="65"/>
      <c r="Z50186" s="65"/>
    </row>
    <row r="50187" spans="1:26" ht="23.25" customHeight="1">
      <c r="A50187" s="66"/>
      <c r="C50187" s="54"/>
      <c r="D50187" s="55"/>
      <c r="E50187" s="55"/>
      <c r="F50187" s="55"/>
      <c r="G50187" s="56"/>
      <c r="H50187" s="57"/>
      <c r="I50187" s="57"/>
      <c r="J50187" s="57"/>
      <c r="K50187" s="58"/>
      <c r="S50187" s="65"/>
      <c r="T50187" s="132"/>
      <c r="U50187" s="133"/>
      <c r="Y50187" s="65"/>
      <c r="Z50187" s="65"/>
    </row>
    <row r="50188" spans="1:26" ht="23.25" customHeight="1">
      <c r="A50188" s="66"/>
      <c r="H50188" s="61"/>
      <c r="I50188" s="61"/>
      <c r="J50188" s="61"/>
      <c r="K50188" s="62"/>
      <c r="S50188" s="65"/>
      <c r="T50188" s="132"/>
      <c r="U50188" s="133"/>
      <c r="Y50188" s="65"/>
      <c r="Z50188" s="65"/>
    </row>
    <row r="50189" spans="1:26" ht="23.25" customHeight="1">
      <c r="A50189" s="66"/>
      <c r="C50189" s="54"/>
      <c r="D50189" s="55"/>
      <c r="E50189" s="55"/>
      <c r="F50189" s="55"/>
      <c r="G50189" s="56"/>
      <c r="H50189" s="57"/>
      <c r="I50189" s="57"/>
      <c r="J50189" s="57"/>
      <c r="K50189" s="58"/>
      <c r="S50189" s="65"/>
      <c r="T50189" s="132"/>
      <c r="U50189" s="133"/>
      <c r="Y50189" s="65"/>
      <c r="Z50189" s="65"/>
    </row>
    <row r="50190" spans="1:26" ht="23.25" customHeight="1">
      <c r="A50190" s="66"/>
      <c r="H50190" s="61"/>
      <c r="I50190" s="61"/>
      <c r="J50190" s="61"/>
      <c r="K50190" s="62"/>
      <c r="S50190" s="65"/>
      <c r="T50190" s="132"/>
      <c r="U50190" s="133"/>
      <c r="Y50190" s="65"/>
      <c r="Z50190" s="65"/>
    </row>
    <row r="50191" spans="1:26" ht="23.25" customHeight="1">
      <c r="A50191" s="66"/>
      <c r="C50191" s="54"/>
      <c r="D50191" s="55"/>
      <c r="E50191" s="55"/>
      <c r="F50191" s="55"/>
      <c r="G50191" s="56"/>
      <c r="H50191" s="57"/>
      <c r="I50191" s="57"/>
      <c r="J50191" s="57"/>
      <c r="K50191" s="58"/>
      <c r="S50191" s="65"/>
      <c r="T50191" s="132"/>
      <c r="U50191" s="133"/>
      <c r="Y50191" s="65"/>
      <c r="Z50191" s="65"/>
    </row>
    <row r="50192" spans="1:26" ht="23.25" customHeight="1">
      <c r="A50192" s="66"/>
      <c r="H50192" s="61"/>
      <c r="I50192" s="61"/>
      <c r="J50192" s="61"/>
      <c r="K50192" s="62"/>
      <c r="S50192" s="65"/>
      <c r="T50192" s="132"/>
      <c r="U50192" s="133"/>
      <c r="Y50192" s="65"/>
      <c r="Z50192" s="65"/>
    </row>
    <row r="50193" spans="1:26" ht="23.25" customHeight="1">
      <c r="A50193" s="66"/>
      <c r="C50193" s="54"/>
      <c r="D50193" s="55"/>
      <c r="E50193" s="55"/>
      <c r="F50193" s="55"/>
      <c r="G50193" s="56"/>
      <c r="H50193" s="57"/>
      <c r="I50193" s="57"/>
      <c r="J50193" s="57"/>
      <c r="K50193" s="58"/>
      <c r="S50193" s="65"/>
      <c r="T50193" s="132"/>
      <c r="U50193" s="133"/>
      <c r="Y50193" s="65"/>
      <c r="Z50193" s="65"/>
    </row>
    <row r="50194" spans="1:26" ht="23.25" customHeight="1">
      <c r="A50194" s="66"/>
      <c r="H50194" s="61"/>
      <c r="I50194" s="61"/>
      <c r="J50194" s="61"/>
      <c r="K50194" s="62"/>
      <c r="S50194" s="65"/>
      <c r="T50194" s="132"/>
      <c r="U50194" s="133"/>
      <c r="Y50194" s="65"/>
      <c r="Z50194" s="65"/>
    </row>
    <row r="50195" spans="1:26" ht="23.25" customHeight="1">
      <c r="A50195" s="66"/>
      <c r="C50195" s="54"/>
      <c r="D50195" s="55"/>
      <c r="E50195" s="55"/>
      <c r="F50195" s="55"/>
      <c r="G50195" s="56"/>
      <c r="H50195" s="57"/>
      <c r="I50195" s="57"/>
      <c r="J50195" s="57"/>
      <c r="K50195" s="58"/>
      <c r="S50195" s="65"/>
      <c r="T50195" s="132"/>
      <c r="U50195" s="133"/>
      <c r="Y50195" s="65"/>
      <c r="Z50195" s="65"/>
    </row>
    <row r="50196" spans="1:26" ht="23.25" customHeight="1">
      <c r="A50196" s="66"/>
      <c r="H50196" s="61"/>
      <c r="I50196" s="61"/>
      <c r="J50196" s="61"/>
      <c r="K50196" s="62"/>
      <c r="S50196" s="65"/>
      <c r="T50196" s="132"/>
      <c r="U50196" s="133"/>
      <c r="Y50196" s="65"/>
      <c r="Z50196" s="65"/>
    </row>
    <row r="50197" spans="1:26" ht="23.25" customHeight="1">
      <c r="A50197" s="66"/>
      <c r="C50197" s="54"/>
      <c r="D50197" s="55"/>
      <c r="E50197" s="55"/>
      <c r="F50197" s="55"/>
      <c r="G50197" s="56"/>
      <c r="H50197" s="57"/>
      <c r="I50197" s="57"/>
      <c r="J50197" s="57"/>
      <c r="K50197" s="58"/>
      <c r="S50197" s="65"/>
      <c r="T50197" s="132"/>
      <c r="U50197" s="133"/>
      <c r="Y50197" s="65"/>
      <c r="Z50197" s="65"/>
    </row>
    <row r="50198" spans="1:26" ht="23.25" customHeight="1">
      <c r="A50198" s="66"/>
      <c r="H50198" s="61"/>
      <c r="I50198" s="61"/>
      <c r="J50198" s="61"/>
      <c r="K50198" s="62"/>
      <c r="S50198" s="65"/>
      <c r="T50198" s="132"/>
      <c r="U50198" s="133"/>
      <c r="Y50198" s="65"/>
      <c r="Z50198" s="65"/>
    </row>
    <row r="50199" spans="1:26" ht="23.25" customHeight="1">
      <c r="A50199" s="66"/>
      <c r="C50199" s="54"/>
      <c r="D50199" s="55"/>
      <c r="E50199" s="55"/>
      <c r="F50199" s="55"/>
      <c r="G50199" s="56"/>
      <c r="H50199" s="57"/>
      <c r="I50199" s="57"/>
      <c r="J50199" s="57"/>
      <c r="K50199" s="58"/>
      <c r="S50199" s="65"/>
      <c r="T50199" s="132"/>
      <c r="U50199" s="133"/>
      <c r="Y50199" s="65"/>
      <c r="Z50199" s="65"/>
    </row>
    <row r="50200" spans="1:26" ht="23.25" customHeight="1">
      <c r="A50200" s="66"/>
      <c r="H50200" s="61"/>
      <c r="I50200" s="61"/>
      <c r="J50200" s="61"/>
      <c r="K50200" s="62"/>
      <c r="S50200" s="65"/>
      <c r="T50200" s="132"/>
      <c r="U50200" s="133"/>
      <c r="Y50200" s="65"/>
      <c r="Z50200" s="65"/>
    </row>
    <row r="50201" spans="1:26" ht="23.25" customHeight="1">
      <c r="A50201" s="66"/>
      <c r="C50201" s="54"/>
      <c r="D50201" s="55"/>
      <c r="E50201" s="55"/>
      <c r="F50201" s="55"/>
      <c r="G50201" s="56"/>
      <c r="H50201" s="57"/>
      <c r="I50201" s="57"/>
      <c r="J50201" s="57"/>
      <c r="K50201" s="58"/>
      <c r="S50201" s="65"/>
      <c r="T50201" s="132"/>
      <c r="U50201" s="133"/>
      <c r="Y50201" s="65"/>
      <c r="Z50201" s="65"/>
    </row>
    <row r="50202" spans="1:26" ht="23.25" customHeight="1">
      <c r="A50202" s="66"/>
      <c r="H50202" s="61"/>
      <c r="I50202" s="61"/>
      <c r="J50202" s="61"/>
      <c r="K50202" s="62"/>
      <c r="S50202" s="65"/>
      <c r="T50202" s="132"/>
      <c r="U50202" s="133"/>
      <c r="Y50202" s="65"/>
      <c r="Z50202" s="65"/>
    </row>
    <row r="50203" spans="1:26" ht="23.25" customHeight="1">
      <c r="A50203" s="66"/>
      <c r="C50203" s="54"/>
      <c r="D50203" s="55"/>
      <c r="E50203" s="55"/>
      <c r="F50203" s="55"/>
      <c r="G50203" s="56"/>
      <c r="H50203" s="57"/>
      <c r="I50203" s="57"/>
      <c r="J50203" s="57"/>
      <c r="K50203" s="58"/>
      <c r="S50203" s="65"/>
      <c r="T50203" s="132"/>
      <c r="U50203" s="133"/>
      <c r="Y50203" s="65"/>
      <c r="Z50203" s="65"/>
    </row>
    <row r="50204" spans="1:26" ht="23.25" customHeight="1">
      <c r="A50204" s="66"/>
      <c r="H50204" s="61"/>
      <c r="I50204" s="61"/>
      <c r="J50204" s="61"/>
      <c r="K50204" s="62"/>
      <c r="S50204" s="65"/>
      <c r="T50204" s="132"/>
      <c r="U50204" s="133"/>
      <c r="Y50204" s="65"/>
      <c r="Z50204" s="65"/>
    </row>
    <row r="50205" spans="1:26" ht="23.25" customHeight="1">
      <c r="A50205" s="66"/>
      <c r="C50205" s="54"/>
      <c r="D50205" s="55"/>
      <c r="E50205" s="55"/>
      <c r="F50205" s="55"/>
      <c r="G50205" s="56"/>
      <c r="H50205" s="57"/>
      <c r="I50205" s="57"/>
      <c r="J50205" s="57"/>
      <c r="K50205" s="58"/>
      <c r="S50205" s="65"/>
      <c r="T50205" s="132"/>
      <c r="U50205" s="133"/>
      <c r="Y50205" s="65"/>
      <c r="Z50205" s="65"/>
    </row>
    <row r="50206" spans="1:26" ht="23.25" customHeight="1">
      <c r="A50206" s="66"/>
      <c r="H50206" s="61"/>
      <c r="I50206" s="61"/>
      <c r="J50206" s="61"/>
      <c r="K50206" s="62"/>
      <c r="S50206" s="65"/>
      <c r="T50206" s="132"/>
      <c r="U50206" s="133"/>
      <c r="Y50206" s="65"/>
      <c r="Z50206" s="65"/>
    </row>
    <row r="50207" spans="1:26" ht="23.25" customHeight="1">
      <c r="A50207" s="66"/>
      <c r="C50207" s="54"/>
      <c r="D50207" s="55"/>
      <c r="E50207" s="55"/>
      <c r="F50207" s="55"/>
      <c r="G50207" s="56"/>
      <c r="H50207" s="57"/>
      <c r="I50207" s="57"/>
      <c r="J50207" s="57"/>
      <c r="K50207" s="58"/>
      <c r="S50207" s="65"/>
      <c r="T50207" s="132"/>
      <c r="U50207" s="133"/>
      <c r="Y50207" s="65"/>
      <c r="Z50207" s="65"/>
    </row>
    <row r="50208" spans="1:26" ht="23.25" customHeight="1">
      <c r="A50208" s="66"/>
      <c r="H50208" s="61"/>
      <c r="I50208" s="61"/>
      <c r="J50208" s="61"/>
      <c r="K50208" s="62"/>
      <c r="S50208" s="65"/>
      <c r="T50208" s="132"/>
      <c r="U50208" s="133"/>
      <c r="Y50208" s="65"/>
      <c r="Z50208" s="65"/>
    </row>
    <row r="50209" spans="1:26" ht="23.25" customHeight="1">
      <c r="A50209" s="66"/>
      <c r="C50209" s="54"/>
      <c r="D50209" s="55"/>
      <c r="E50209" s="55"/>
      <c r="F50209" s="55"/>
      <c r="G50209" s="56"/>
      <c r="H50209" s="57"/>
      <c r="I50209" s="57"/>
      <c r="J50209" s="57"/>
      <c r="K50209" s="58"/>
      <c r="S50209" s="65"/>
      <c r="T50209" s="132"/>
      <c r="U50209" s="133"/>
      <c r="Y50209" s="65"/>
      <c r="Z50209" s="65"/>
    </row>
    <row r="50210" spans="1:26" ht="23.25" customHeight="1">
      <c r="A50210" s="66"/>
      <c r="H50210" s="61"/>
      <c r="I50210" s="61"/>
      <c r="J50210" s="61"/>
      <c r="K50210" s="62"/>
      <c r="S50210" s="65"/>
      <c r="T50210" s="132"/>
      <c r="U50210" s="133"/>
      <c r="Y50210" s="65"/>
      <c r="Z50210" s="65"/>
    </row>
    <row r="50211" spans="1:26" ht="23.25" customHeight="1">
      <c r="A50211" s="66"/>
      <c r="C50211" s="54"/>
      <c r="D50211" s="55"/>
      <c r="E50211" s="55"/>
      <c r="F50211" s="55"/>
      <c r="G50211" s="56"/>
      <c r="H50211" s="57"/>
      <c r="I50211" s="57"/>
      <c r="J50211" s="57"/>
      <c r="K50211" s="58"/>
      <c r="S50211" s="65"/>
      <c r="T50211" s="132"/>
      <c r="U50211" s="133"/>
      <c r="Y50211" s="65"/>
      <c r="Z50211" s="65"/>
    </row>
    <row r="50212" spans="1:26" ht="23.25" customHeight="1">
      <c r="A50212" s="66"/>
      <c r="H50212" s="61"/>
      <c r="I50212" s="61"/>
      <c r="J50212" s="61"/>
      <c r="K50212" s="62"/>
      <c r="S50212" s="65"/>
      <c r="T50212" s="132"/>
      <c r="U50212" s="133"/>
      <c r="Y50212" s="65"/>
      <c r="Z50212" s="65"/>
    </row>
    <row r="50213" spans="1:26" ht="23.25" customHeight="1">
      <c r="A50213" s="66"/>
      <c r="C50213" s="54"/>
      <c r="D50213" s="55"/>
      <c r="E50213" s="55"/>
      <c r="F50213" s="55"/>
      <c r="G50213" s="56"/>
      <c r="H50213" s="57"/>
      <c r="I50213" s="57"/>
      <c r="J50213" s="57"/>
      <c r="K50213" s="58"/>
      <c r="S50213" s="65"/>
      <c r="T50213" s="132"/>
      <c r="U50213" s="133"/>
      <c r="Y50213" s="65"/>
      <c r="Z50213" s="65"/>
    </row>
    <row r="50214" spans="1:26" ht="23.25" customHeight="1">
      <c r="A50214" s="66"/>
      <c r="H50214" s="61"/>
      <c r="I50214" s="61"/>
      <c r="J50214" s="61"/>
      <c r="K50214" s="62"/>
      <c r="S50214" s="65"/>
      <c r="T50214" s="132"/>
      <c r="U50214" s="133"/>
      <c r="Y50214" s="65"/>
      <c r="Z50214" s="65"/>
    </row>
    <row r="50215" spans="1:26" ht="23.25" customHeight="1">
      <c r="A50215" s="66"/>
      <c r="C50215" s="54"/>
      <c r="D50215" s="55"/>
      <c r="E50215" s="55"/>
      <c r="F50215" s="55"/>
      <c r="G50215" s="56"/>
      <c r="H50215" s="57"/>
      <c r="I50215" s="57"/>
      <c r="J50215" s="57"/>
      <c r="K50215" s="58"/>
      <c r="S50215" s="65"/>
      <c r="T50215" s="132"/>
      <c r="U50215" s="133"/>
      <c r="Y50215" s="65"/>
      <c r="Z50215" s="65"/>
    </row>
    <row r="50216" spans="1:26" ht="23.25" customHeight="1">
      <c r="A50216" s="66"/>
      <c r="H50216" s="61"/>
      <c r="I50216" s="61"/>
      <c r="J50216" s="61"/>
      <c r="K50216" s="62"/>
      <c r="S50216" s="65"/>
      <c r="T50216" s="132"/>
      <c r="U50216" s="133"/>
      <c r="Y50216" s="65"/>
      <c r="Z50216" s="65"/>
    </row>
    <row r="50217" spans="1:26" ht="23.25" customHeight="1">
      <c r="A50217" s="66"/>
      <c r="C50217" s="54"/>
      <c r="D50217" s="55"/>
      <c r="E50217" s="55"/>
      <c r="F50217" s="55"/>
      <c r="G50217" s="56"/>
      <c r="H50217" s="57"/>
      <c r="I50217" s="57"/>
      <c r="J50217" s="57"/>
      <c r="K50217" s="58"/>
      <c r="S50217" s="65"/>
      <c r="T50217" s="132"/>
      <c r="U50217" s="133"/>
      <c r="Y50217" s="65"/>
      <c r="Z50217" s="65"/>
    </row>
    <row r="50218" spans="1:26" ht="23.25" customHeight="1">
      <c r="A50218" s="66"/>
      <c r="H50218" s="61"/>
      <c r="I50218" s="61"/>
      <c r="J50218" s="61"/>
      <c r="K50218" s="62"/>
      <c r="S50218" s="65"/>
      <c r="T50218" s="132"/>
      <c r="U50218" s="133"/>
      <c r="Y50218" s="65"/>
      <c r="Z50218" s="65"/>
    </row>
    <row r="50219" spans="1:26" ht="23.25" customHeight="1">
      <c r="A50219" s="66"/>
      <c r="C50219" s="54"/>
      <c r="D50219" s="55"/>
      <c r="E50219" s="55"/>
      <c r="F50219" s="55"/>
      <c r="G50219" s="56"/>
      <c r="H50219" s="57"/>
      <c r="I50219" s="57"/>
      <c r="J50219" s="57"/>
      <c r="K50219" s="58"/>
      <c r="S50219" s="65"/>
      <c r="T50219" s="132"/>
      <c r="U50219" s="133"/>
      <c r="Y50219" s="65"/>
      <c r="Z50219" s="65"/>
    </row>
    <row r="50220" spans="1:26" ht="23.25" customHeight="1">
      <c r="A50220" s="66"/>
      <c r="H50220" s="61"/>
      <c r="I50220" s="61"/>
      <c r="J50220" s="61"/>
      <c r="K50220" s="62"/>
      <c r="S50220" s="65"/>
      <c r="T50220" s="132"/>
      <c r="U50220" s="133"/>
      <c r="Y50220" s="65"/>
      <c r="Z50220" s="65"/>
    </row>
    <row r="50221" spans="1:26" ht="23.25" customHeight="1">
      <c r="A50221" s="66"/>
      <c r="C50221" s="54"/>
      <c r="D50221" s="55"/>
      <c r="E50221" s="55"/>
      <c r="F50221" s="55"/>
      <c r="G50221" s="56"/>
      <c r="H50221" s="57"/>
      <c r="I50221" s="57"/>
      <c r="J50221" s="57"/>
      <c r="K50221" s="58"/>
      <c r="S50221" s="65"/>
      <c r="T50221" s="132"/>
      <c r="U50221" s="133"/>
      <c r="Y50221" s="65"/>
      <c r="Z50221" s="65"/>
    </row>
    <row r="50222" spans="1:26" ht="23.25" customHeight="1">
      <c r="A50222" s="66"/>
      <c r="H50222" s="61"/>
      <c r="I50222" s="61"/>
      <c r="J50222" s="61"/>
      <c r="K50222" s="62"/>
      <c r="S50222" s="65"/>
      <c r="T50222" s="132"/>
      <c r="U50222" s="133"/>
      <c r="Y50222" s="65"/>
      <c r="Z50222" s="65"/>
    </row>
    <row r="50223" spans="1:26" ht="23.25" customHeight="1">
      <c r="A50223" s="66"/>
      <c r="C50223" s="54"/>
      <c r="D50223" s="55"/>
      <c r="E50223" s="55"/>
      <c r="F50223" s="55"/>
      <c r="G50223" s="56"/>
      <c r="H50223" s="57"/>
      <c r="I50223" s="57"/>
      <c r="J50223" s="57"/>
      <c r="K50223" s="58"/>
      <c r="S50223" s="65"/>
      <c r="T50223" s="132"/>
      <c r="U50223" s="133"/>
      <c r="Y50223" s="65"/>
      <c r="Z50223" s="65"/>
    </row>
    <row r="50224" spans="1:26" ht="23.25" customHeight="1">
      <c r="A50224" s="66"/>
      <c r="H50224" s="61"/>
      <c r="I50224" s="61"/>
      <c r="J50224" s="61"/>
      <c r="K50224" s="62"/>
      <c r="S50224" s="65"/>
      <c r="T50224" s="132"/>
      <c r="U50224" s="133"/>
      <c r="Y50224" s="65"/>
      <c r="Z50224" s="65"/>
    </row>
    <row r="50225" spans="1:26" ht="23.25" customHeight="1">
      <c r="A50225" s="66"/>
      <c r="C50225" s="54"/>
      <c r="D50225" s="55"/>
      <c r="E50225" s="55"/>
      <c r="F50225" s="55"/>
      <c r="G50225" s="56"/>
      <c r="H50225" s="57"/>
      <c r="I50225" s="57"/>
      <c r="J50225" s="57"/>
      <c r="K50225" s="58"/>
      <c r="S50225" s="65"/>
      <c r="T50225" s="132"/>
      <c r="U50225" s="133"/>
      <c r="Y50225" s="65"/>
      <c r="Z50225" s="65"/>
    </row>
    <row r="50226" spans="1:26" ht="23.25" customHeight="1">
      <c r="A50226" s="66"/>
      <c r="H50226" s="61"/>
      <c r="I50226" s="61"/>
      <c r="J50226" s="61"/>
      <c r="K50226" s="62"/>
      <c r="S50226" s="65"/>
      <c r="T50226" s="132"/>
      <c r="U50226" s="133"/>
      <c r="Y50226" s="65"/>
      <c r="Z50226" s="65"/>
    </row>
    <row r="50227" spans="1:26" ht="23.25" customHeight="1">
      <c r="A50227" s="66"/>
      <c r="C50227" s="54"/>
      <c r="D50227" s="55"/>
      <c r="E50227" s="55"/>
      <c r="F50227" s="55"/>
      <c r="G50227" s="56"/>
      <c r="H50227" s="57"/>
      <c r="I50227" s="57"/>
      <c r="J50227" s="57"/>
      <c r="K50227" s="58"/>
      <c r="S50227" s="65"/>
      <c r="T50227" s="132"/>
      <c r="U50227" s="133"/>
      <c r="Y50227" s="65"/>
      <c r="Z50227" s="65"/>
    </row>
    <row r="50228" spans="1:26" ht="23.25" customHeight="1">
      <c r="A50228" s="66"/>
      <c r="H50228" s="61"/>
      <c r="I50228" s="61"/>
      <c r="J50228" s="61"/>
      <c r="K50228" s="62"/>
      <c r="S50228" s="65"/>
      <c r="T50228" s="132"/>
      <c r="U50228" s="133"/>
      <c r="Y50228" s="65"/>
      <c r="Z50228" s="65"/>
    </row>
    <row r="50229" spans="1:26" ht="23.25" customHeight="1">
      <c r="A50229" s="66"/>
      <c r="C50229" s="54"/>
      <c r="D50229" s="55"/>
      <c r="E50229" s="55"/>
      <c r="F50229" s="55"/>
      <c r="G50229" s="56"/>
      <c r="H50229" s="57"/>
      <c r="I50229" s="57"/>
      <c r="J50229" s="57"/>
      <c r="K50229" s="58"/>
      <c r="S50229" s="65"/>
      <c r="T50229" s="132"/>
      <c r="U50229" s="133"/>
      <c r="Y50229" s="65"/>
      <c r="Z50229" s="65"/>
    </row>
    <row r="50230" spans="1:26" ht="23.25" customHeight="1">
      <c r="A50230" s="66"/>
      <c r="H50230" s="61"/>
      <c r="I50230" s="61"/>
      <c r="J50230" s="61"/>
      <c r="K50230" s="62"/>
      <c r="S50230" s="65"/>
      <c r="T50230" s="132"/>
      <c r="U50230" s="133"/>
      <c r="Y50230" s="65"/>
      <c r="Z50230" s="65"/>
    </row>
    <row r="50231" spans="1:26" ht="23.25" customHeight="1">
      <c r="A50231" s="66"/>
      <c r="C50231" s="54"/>
      <c r="D50231" s="55"/>
      <c r="E50231" s="55"/>
      <c r="F50231" s="55"/>
      <c r="G50231" s="56"/>
      <c r="H50231" s="57"/>
      <c r="I50231" s="57"/>
      <c r="J50231" s="57"/>
      <c r="K50231" s="58"/>
      <c r="S50231" s="65"/>
      <c r="T50231" s="132"/>
      <c r="U50231" s="133"/>
      <c r="Y50231" s="65"/>
      <c r="Z50231" s="65"/>
    </row>
    <row r="50232" spans="1:26" ht="23.25" customHeight="1">
      <c r="A50232" s="66"/>
      <c r="H50232" s="61"/>
      <c r="I50232" s="61"/>
      <c r="J50232" s="61"/>
      <c r="K50232" s="62"/>
      <c r="S50232" s="65"/>
      <c r="T50232" s="132"/>
      <c r="U50232" s="133"/>
      <c r="Y50232" s="65"/>
      <c r="Z50232" s="65"/>
    </row>
    <row r="50233" spans="1:26" ht="23.25" customHeight="1">
      <c r="A50233" s="66"/>
      <c r="C50233" s="54"/>
      <c r="D50233" s="55"/>
      <c r="E50233" s="55"/>
      <c r="F50233" s="55"/>
      <c r="G50233" s="56"/>
      <c r="H50233" s="57"/>
      <c r="I50233" s="57"/>
      <c r="J50233" s="57"/>
      <c r="K50233" s="58"/>
      <c r="S50233" s="65"/>
      <c r="T50233" s="132"/>
      <c r="U50233" s="133"/>
      <c r="Y50233" s="65"/>
      <c r="Z50233" s="65"/>
    </row>
    <row r="50234" spans="1:26" ht="23.25" customHeight="1">
      <c r="A50234" s="66"/>
      <c r="H50234" s="61"/>
      <c r="I50234" s="61"/>
      <c r="J50234" s="61"/>
      <c r="K50234" s="62"/>
      <c r="S50234" s="65"/>
      <c r="T50234" s="132"/>
      <c r="U50234" s="133"/>
      <c r="Y50234" s="65"/>
      <c r="Z50234" s="65"/>
    </row>
    <row r="50235" spans="1:26" ht="23.25" customHeight="1">
      <c r="A50235" s="66"/>
      <c r="C50235" s="54"/>
      <c r="D50235" s="55"/>
      <c r="E50235" s="55"/>
      <c r="F50235" s="55"/>
      <c r="G50235" s="56"/>
      <c r="H50235" s="57"/>
      <c r="I50235" s="57"/>
      <c r="J50235" s="57"/>
      <c r="K50235" s="58"/>
      <c r="S50235" s="65"/>
      <c r="T50235" s="132"/>
      <c r="U50235" s="133"/>
      <c r="Y50235" s="65"/>
      <c r="Z50235" s="65"/>
    </row>
    <row r="50236" spans="1:26" ht="23.25" customHeight="1">
      <c r="A50236" s="66"/>
      <c r="H50236" s="61"/>
      <c r="I50236" s="61"/>
      <c r="J50236" s="61"/>
      <c r="K50236" s="62"/>
      <c r="S50236" s="65"/>
      <c r="T50236" s="132"/>
      <c r="U50236" s="133"/>
      <c r="Y50236" s="65"/>
      <c r="Z50236" s="65"/>
    </row>
    <row r="50237" spans="1:26" ht="23.25" customHeight="1">
      <c r="A50237" s="66"/>
      <c r="C50237" s="54"/>
      <c r="D50237" s="55"/>
      <c r="E50237" s="55"/>
      <c r="F50237" s="55"/>
      <c r="G50237" s="56"/>
      <c r="H50237" s="57"/>
      <c r="I50237" s="57"/>
      <c r="J50237" s="57"/>
      <c r="K50237" s="58"/>
      <c r="S50237" s="65"/>
      <c r="T50237" s="132"/>
      <c r="U50237" s="133"/>
      <c r="Y50237" s="65"/>
      <c r="Z50237" s="65"/>
    </row>
    <row r="50238" spans="1:26" ht="23.25" customHeight="1">
      <c r="A50238" s="66"/>
      <c r="H50238" s="61"/>
      <c r="I50238" s="61"/>
      <c r="J50238" s="61"/>
      <c r="K50238" s="62"/>
      <c r="S50238" s="65"/>
      <c r="T50238" s="132"/>
      <c r="U50238" s="133"/>
      <c r="Y50238" s="65"/>
      <c r="Z50238" s="65"/>
    </row>
    <row r="50239" spans="1:26" ht="23.25" customHeight="1">
      <c r="A50239" s="66"/>
      <c r="C50239" s="54"/>
      <c r="D50239" s="55"/>
      <c r="E50239" s="55"/>
      <c r="F50239" s="55"/>
      <c r="G50239" s="56"/>
      <c r="H50239" s="57"/>
      <c r="I50239" s="57"/>
      <c r="J50239" s="57"/>
      <c r="K50239" s="58"/>
      <c r="S50239" s="65"/>
      <c r="T50239" s="132"/>
      <c r="U50239" s="133"/>
      <c r="Y50239" s="65"/>
      <c r="Z50239" s="65"/>
    </row>
    <row r="50240" spans="1:26" ht="23.25" customHeight="1">
      <c r="A50240" s="66"/>
      <c r="H50240" s="61"/>
      <c r="I50240" s="61"/>
      <c r="J50240" s="61"/>
      <c r="K50240" s="62"/>
      <c r="S50240" s="65"/>
      <c r="T50240" s="132"/>
      <c r="U50240" s="133"/>
      <c r="Y50240" s="65"/>
      <c r="Z50240" s="65"/>
    </row>
    <row r="50241" spans="1:26" ht="23.25" customHeight="1">
      <c r="A50241" s="66"/>
      <c r="C50241" s="54"/>
      <c r="D50241" s="55"/>
      <c r="E50241" s="55"/>
      <c r="F50241" s="55"/>
      <c r="G50241" s="56"/>
      <c r="H50241" s="57"/>
      <c r="I50241" s="57"/>
      <c r="J50241" s="57"/>
      <c r="K50241" s="58"/>
      <c r="S50241" s="65"/>
      <c r="T50241" s="132"/>
      <c r="U50241" s="133"/>
      <c r="Y50241" s="65"/>
      <c r="Z50241" s="65"/>
    </row>
    <row r="50242" spans="1:26" ht="23.25" customHeight="1">
      <c r="A50242" s="66"/>
      <c r="H50242" s="61"/>
      <c r="I50242" s="61"/>
      <c r="J50242" s="61"/>
      <c r="K50242" s="62"/>
      <c r="S50242" s="65"/>
      <c r="T50242" s="132"/>
      <c r="U50242" s="133"/>
      <c r="Y50242" s="65"/>
      <c r="Z50242" s="65"/>
    </row>
    <row r="50243" spans="1:26" ht="23.25" customHeight="1">
      <c r="A50243" s="66"/>
      <c r="C50243" s="54"/>
      <c r="D50243" s="55"/>
      <c r="E50243" s="55"/>
      <c r="F50243" s="55"/>
      <c r="G50243" s="56"/>
      <c r="H50243" s="57"/>
      <c r="I50243" s="57"/>
      <c r="J50243" s="57"/>
      <c r="K50243" s="58"/>
      <c r="S50243" s="65"/>
      <c r="T50243" s="132"/>
      <c r="U50243" s="133"/>
      <c r="Y50243" s="65"/>
      <c r="Z50243" s="65"/>
    </row>
    <row r="50244" spans="1:26" ht="23.25" customHeight="1">
      <c r="A50244" s="66"/>
      <c r="H50244" s="61"/>
      <c r="I50244" s="61"/>
      <c r="J50244" s="61"/>
      <c r="K50244" s="62"/>
      <c r="S50244" s="65"/>
      <c r="T50244" s="132"/>
      <c r="U50244" s="133"/>
      <c r="Y50244" s="65"/>
      <c r="Z50244" s="65"/>
    </row>
    <row r="50245" spans="1:26" ht="23.25" customHeight="1">
      <c r="A50245" s="66"/>
      <c r="C50245" s="54"/>
      <c r="D50245" s="55"/>
      <c r="E50245" s="55"/>
      <c r="F50245" s="55"/>
      <c r="G50245" s="56"/>
      <c r="H50245" s="57"/>
      <c r="I50245" s="57"/>
      <c r="J50245" s="57"/>
      <c r="K50245" s="58"/>
      <c r="S50245" s="65"/>
      <c r="T50245" s="132"/>
      <c r="U50245" s="133"/>
      <c r="Y50245" s="65"/>
      <c r="Z50245" s="65"/>
    </row>
    <row r="50246" spans="1:26" ht="23.25" customHeight="1">
      <c r="A50246" s="66"/>
      <c r="H50246" s="61"/>
      <c r="I50246" s="61"/>
      <c r="J50246" s="61"/>
      <c r="K50246" s="62"/>
      <c r="S50246" s="65"/>
      <c r="T50246" s="132"/>
      <c r="U50246" s="133"/>
      <c r="Y50246" s="65"/>
      <c r="Z50246" s="65"/>
    </row>
    <row r="50247" spans="1:26" ht="23.25" customHeight="1">
      <c r="A50247" s="66"/>
      <c r="C50247" s="54"/>
      <c r="D50247" s="55"/>
      <c r="E50247" s="55"/>
      <c r="F50247" s="55"/>
      <c r="G50247" s="56"/>
      <c r="H50247" s="57"/>
      <c r="I50247" s="57"/>
      <c r="J50247" s="57"/>
      <c r="K50247" s="58"/>
      <c r="S50247" s="65"/>
      <c r="T50247" s="132"/>
      <c r="U50247" s="133"/>
      <c r="Y50247" s="65"/>
      <c r="Z50247" s="65"/>
    </row>
    <row r="50248" spans="1:26" ht="23.25" customHeight="1">
      <c r="A50248" s="66"/>
      <c r="H50248" s="61"/>
      <c r="I50248" s="61"/>
      <c r="J50248" s="61"/>
      <c r="K50248" s="62"/>
      <c r="S50248" s="65"/>
      <c r="T50248" s="132"/>
      <c r="U50248" s="133"/>
      <c r="Y50248" s="65"/>
      <c r="Z50248" s="65"/>
    </row>
    <row r="50249" spans="1:26" ht="23.25" customHeight="1">
      <c r="A50249" s="66"/>
      <c r="C50249" s="54"/>
      <c r="D50249" s="55"/>
      <c r="E50249" s="55"/>
      <c r="F50249" s="55"/>
      <c r="G50249" s="56"/>
      <c r="H50249" s="57"/>
      <c r="I50249" s="57"/>
      <c r="J50249" s="57"/>
      <c r="K50249" s="58"/>
      <c r="S50249" s="65"/>
      <c r="T50249" s="132"/>
      <c r="U50249" s="133"/>
      <c r="Y50249" s="65"/>
      <c r="Z50249" s="65"/>
    </row>
    <row r="50250" spans="1:26" ht="23.25" customHeight="1">
      <c r="A50250" s="66"/>
      <c r="H50250" s="61"/>
      <c r="I50250" s="61"/>
      <c r="J50250" s="61"/>
      <c r="K50250" s="62"/>
      <c r="S50250" s="65"/>
      <c r="T50250" s="132"/>
      <c r="U50250" s="133"/>
      <c r="Y50250" s="65"/>
      <c r="Z50250" s="65"/>
    </row>
    <row r="50251" spans="1:26" ht="23.25" customHeight="1">
      <c r="A50251" s="66"/>
      <c r="C50251" s="54"/>
      <c r="D50251" s="55"/>
      <c r="E50251" s="55"/>
      <c r="F50251" s="55"/>
      <c r="G50251" s="56"/>
      <c r="H50251" s="57"/>
      <c r="I50251" s="57"/>
      <c r="J50251" s="57"/>
      <c r="K50251" s="58"/>
      <c r="S50251" s="65"/>
      <c r="T50251" s="132"/>
      <c r="U50251" s="133"/>
      <c r="Y50251" s="65"/>
      <c r="Z50251" s="65"/>
    </row>
    <row r="50252" spans="1:26" ht="23.25" customHeight="1">
      <c r="A50252" s="66"/>
      <c r="H50252" s="61"/>
      <c r="I50252" s="61"/>
      <c r="J50252" s="61"/>
      <c r="K50252" s="62"/>
      <c r="S50252" s="65"/>
      <c r="T50252" s="132"/>
      <c r="U50252" s="133"/>
      <c r="Y50252" s="65"/>
      <c r="Z50252" s="65"/>
    </row>
    <row r="50253" spans="1:26" ht="23.25" customHeight="1">
      <c r="A50253" s="66"/>
      <c r="C50253" s="54"/>
      <c r="D50253" s="55"/>
      <c r="E50253" s="55"/>
      <c r="F50253" s="55"/>
      <c r="G50253" s="56"/>
      <c r="H50253" s="57"/>
      <c r="I50253" s="57"/>
      <c r="J50253" s="57"/>
      <c r="K50253" s="58"/>
      <c r="S50253" s="65"/>
      <c r="T50253" s="132"/>
      <c r="U50253" s="133"/>
      <c r="Y50253" s="65"/>
      <c r="Z50253" s="65"/>
    </row>
    <row r="50254" spans="1:26" ht="23.25" customHeight="1">
      <c r="A50254" s="66"/>
      <c r="H50254" s="61"/>
      <c r="I50254" s="61"/>
      <c r="J50254" s="61"/>
      <c r="K50254" s="62"/>
      <c r="S50254" s="65"/>
      <c r="T50254" s="132"/>
      <c r="U50254" s="133"/>
      <c r="Y50254" s="65"/>
      <c r="Z50254" s="65"/>
    </row>
    <row r="50255" spans="1:26" ht="23.25" customHeight="1">
      <c r="A50255" s="66"/>
      <c r="C50255" s="54"/>
      <c r="D50255" s="55"/>
      <c r="E50255" s="55"/>
      <c r="F50255" s="55"/>
      <c r="G50255" s="56"/>
      <c r="H50255" s="57"/>
      <c r="I50255" s="57"/>
      <c r="J50255" s="57"/>
      <c r="K50255" s="58"/>
      <c r="S50255" s="65"/>
      <c r="T50255" s="132"/>
      <c r="U50255" s="133"/>
      <c r="Y50255" s="65"/>
      <c r="Z50255" s="65"/>
    </row>
    <row r="50256" spans="1:26" ht="23.25" customHeight="1">
      <c r="A50256" s="66"/>
      <c r="H50256" s="61"/>
      <c r="I50256" s="61"/>
      <c r="J50256" s="61"/>
      <c r="K50256" s="62"/>
      <c r="S50256" s="65"/>
      <c r="T50256" s="132"/>
      <c r="U50256" s="133"/>
      <c r="Y50256" s="65"/>
      <c r="Z50256" s="65"/>
    </row>
    <row r="50257" spans="1:26" ht="23.25" customHeight="1">
      <c r="A50257" s="66"/>
      <c r="C50257" s="54"/>
      <c r="D50257" s="55"/>
      <c r="E50257" s="55"/>
      <c r="F50257" s="55"/>
      <c r="G50257" s="56"/>
      <c r="H50257" s="57"/>
      <c r="I50257" s="57"/>
      <c r="J50257" s="57"/>
      <c r="K50257" s="58"/>
      <c r="S50257" s="65"/>
      <c r="T50257" s="132"/>
      <c r="U50257" s="133"/>
      <c r="Y50257" s="65"/>
      <c r="Z50257" s="65"/>
    </row>
    <row r="50258" spans="1:26" ht="23.25" customHeight="1">
      <c r="A50258" s="66"/>
      <c r="H50258" s="61"/>
      <c r="I50258" s="61"/>
      <c r="J50258" s="61"/>
      <c r="K50258" s="62"/>
      <c r="S50258" s="65"/>
      <c r="T50258" s="132"/>
      <c r="U50258" s="133"/>
      <c r="Y50258" s="65"/>
      <c r="Z50258" s="65"/>
    </row>
    <row r="50259" spans="1:26" ht="23.25" customHeight="1">
      <c r="A50259" s="66"/>
      <c r="C50259" s="54"/>
      <c r="D50259" s="55"/>
      <c r="E50259" s="55"/>
      <c r="F50259" s="55"/>
      <c r="G50259" s="56"/>
      <c r="H50259" s="57"/>
      <c r="I50259" s="57"/>
      <c r="J50259" s="57"/>
      <c r="K50259" s="58"/>
      <c r="S50259" s="65"/>
      <c r="T50259" s="132"/>
      <c r="U50259" s="133"/>
      <c r="Y50259" s="65"/>
      <c r="Z50259" s="65"/>
    </row>
    <row r="50260" spans="1:26" ht="23.25" customHeight="1">
      <c r="A50260" s="66"/>
      <c r="H50260" s="61"/>
      <c r="I50260" s="61"/>
      <c r="J50260" s="61"/>
      <c r="K50260" s="62"/>
      <c r="S50260" s="65"/>
      <c r="T50260" s="132"/>
      <c r="U50260" s="133"/>
      <c r="Y50260" s="65"/>
      <c r="Z50260" s="65"/>
    </row>
    <row r="50261" spans="1:26" ht="23.25" customHeight="1">
      <c r="A50261" s="66"/>
      <c r="C50261" s="54"/>
      <c r="D50261" s="55"/>
      <c r="E50261" s="55"/>
      <c r="F50261" s="55"/>
      <c r="G50261" s="56"/>
      <c r="H50261" s="57"/>
      <c r="I50261" s="57"/>
      <c r="J50261" s="57"/>
      <c r="K50261" s="58"/>
      <c r="S50261" s="65"/>
      <c r="T50261" s="132"/>
      <c r="U50261" s="133"/>
      <c r="Y50261" s="65"/>
      <c r="Z50261" s="65"/>
    </row>
    <row r="50262" spans="1:26" ht="23.25" customHeight="1">
      <c r="A50262" s="66"/>
      <c r="H50262" s="61"/>
      <c r="I50262" s="61"/>
      <c r="J50262" s="61"/>
      <c r="K50262" s="62"/>
      <c r="S50262" s="65"/>
      <c r="T50262" s="132"/>
      <c r="U50262" s="133"/>
      <c r="Y50262" s="65"/>
      <c r="Z50262" s="65"/>
    </row>
    <row r="50263" spans="1:26" ht="23.25" customHeight="1">
      <c r="A50263" s="66"/>
      <c r="C50263" s="54"/>
      <c r="D50263" s="55"/>
      <c r="E50263" s="55"/>
      <c r="F50263" s="55"/>
      <c r="G50263" s="56"/>
      <c r="H50263" s="57"/>
      <c r="I50263" s="57"/>
      <c r="J50263" s="57"/>
      <c r="K50263" s="58"/>
      <c r="S50263" s="65"/>
      <c r="T50263" s="132"/>
      <c r="U50263" s="133"/>
      <c r="Y50263" s="65"/>
      <c r="Z50263" s="65"/>
    </row>
    <row r="50264" spans="1:26" ht="23.25" customHeight="1">
      <c r="A50264" s="66"/>
      <c r="H50264" s="61"/>
      <c r="I50264" s="61"/>
      <c r="J50264" s="61"/>
      <c r="K50264" s="62"/>
      <c r="S50264" s="65"/>
      <c r="T50264" s="132"/>
      <c r="U50264" s="133"/>
      <c r="Y50264" s="65"/>
      <c r="Z50264" s="65"/>
    </row>
    <row r="50265" spans="1:26" ht="23.25" customHeight="1">
      <c r="A50265" s="66"/>
      <c r="C50265" s="54"/>
      <c r="D50265" s="55"/>
      <c r="E50265" s="55"/>
      <c r="F50265" s="55"/>
      <c r="G50265" s="56"/>
      <c r="H50265" s="57"/>
      <c r="I50265" s="57"/>
      <c r="J50265" s="57"/>
      <c r="K50265" s="58"/>
      <c r="S50265" s="65"/>
      <c r="T50265" s="132"/>
      <c r="U50265" s="133"/>
      <c r="Y50265" s="65"/>
      <c r="Z50265" s="65"/>
    </row>
    <row r="50266" spans="1:26" ht="23.25" customHeight="1">
      <c r="A50266" s="66"/>
      <c r="H50266" s="61"/>
      <c r="I50266" s="61"/>
      <c r="J50266" s="61"/>
      <c r="K50266" s="62"/>
      <c r="S50266" s="65"/>
      <c r="T50266" s="132"/>
      <c r="U50266" s="133"/>
      <c r="Y50266" s="65"/>
      <c r="Z50266" s="65"/>
    </row>
    <row r="50267" spans="1:26" ht="23.25" customHeight="1">
      <c r="A50267" s="66"/>
      <c r="C50267" s="54"/>
      <c r="D50267" s="55"/>
      <c r="E50267" s="55"/>
      <c r="F50267" s="55"/>
      <c r="G50267" s="56"/>
      <c r="H50267" s="57"/>
      <c r="I50267" s="57"/>
      <c r="J50267" s="57"/>
      <c r="K50267" s="58"/>
      <c r="S50267" s="65"/>
      <c r="T50267" s="132"/>
      <c r="U50267" s="133"/>
      <c r="Y50267" s="65"/>
      <c r="Z50267" s="65"/>
    </row>
    <row r="50268" spans="1:26" ht="23.25" customHeight="1">
      <c r="A50268" s="66"/>
      <c r="H50268" s="61"/>
      <c r="I50268" s="61"/>
      <c r="J50268" s="61"/>
      <c r="K50268" s="62"/>
      <c r="S50268" s="65"/>
      <c r="T50268" s="132"/>
      <c r="U50268" s="133"/>
      <c r="Y50268" s="65"/>
      <c r="Z50268" s="65"/>
    </row>
    <row r="50269" spans="1:26" ht="23.25" customHeight="1">
      <c r="A50269" s="66"/>
      <c r="C50269" s="54"/>
      <c r="D50269" s="55"/>
      <c r="E50269" s="55"/>
      <c r="F50269" s="55"/>
      <c r="G50269" s="56"/>
      <c r="H50269" s="57"/>
      <c r="I50269" s="57"/>
      <c r="J50269" s="57"/>
      <c r="K50269" s="58"/>
      <c r="S50269" s="65"/>
      <c r="T50269" s="132"/>
      <c r="U50269" s="133"/>
      <c r="Y50269" s="65"/>
      <c r="Z50269" s="65"/>
    </row>
    <row r="50270" spans="1:26" ht="23.25" customHeight="1">
      <c r="A50270" s="66"/>
      <c r="H50270" s="61"/>
      <c r="I50270" s="61"/>
      <c r="J50270" s="61"/>
      <c r="K50270" s="62"/>
      <c r="S50270" s="65"/>
      <c r="T50270" s="132"/>
      <c r="U50270" s="133"/>
      <c r="Y50270" s="65"/>
      <c r="Z50270" s="65"/>
    </row>
    <row r="50271" spans="1:26" ht="23.25" customHeight="1">
      <c r="A50271" s="66"/>
      <c r="C50271" s="54"/>
      <c r="D50271" s="55"/>
      <c r="E50271" s="55"/>
      <c r="F50271" s="55"/>
      <c r="G50271" s="56"/>
      <c r="H50271" s="57"/>
      <c r="I50271" s="57"/>
      <c r="J50271" s="57"/>
      <c r="K50271" s="58"/>
      <c r="S50271" s="65"/>
      <c r="T50271" s="132"/>
      <c r="U50271" s="133"/>
      <c r="Y50271" s="65"/>
      <c r="Z50271" s="65"/>
    </row>
    <row r="50272" spans="1:26" ht="23.25" customHeight="1">
      <c r="A50272" s="66"/>
      <c r="H50272" s="61"/>
      <c r="I50272" s="61"/>
      <c r="J50272" s="61"/>
      <c r="K50272" s="62"/>
      <c r="S50272" s="65"/>
      <c r="T50272" s="132"/>
      <c r="U50272" s="133"/>
      <c r="Y50272" s="65"/>
      <c r="Z50272" s="65"/>
    </row>
    <row r="50273" spans="1:26" ht="23.25" customHeight="1">
      <c r="A50273" s="66"/>
      <c r="C50273" s="54"/>
      <c r="D50273" s="55"/>
      <c r="E50273" s="55"/>
      <c r="F50273" s="55"/>
      <c r="G50273" s="56"/>
      <c r="H50273" s="57"/>
      <c r="I50273" s="57"/>
      <c r="J50273" s="57"/>
      <c r="K50273" s="58"/>
      <c r="S50273" s="65"/>
      <c r="T50273" s="132"/>
      <c r="U50273" s="133"/>
      <c r="Y50273" s="65"/>
      <c r="Z50273" s="65"/>
    </row>
    <row r="50274" spans="1:26" ht="23.25" customHeight="1">
      <c r="A50274" s="66"/>
      <c r="H50274" s="61"/>
      <c r="I50274" s="61"/>
      <c r="J50274" s="61"/>
      <c r="K50274" s="62"/>
      <c r="S50274" s="65"/>
      <c r="T50274" s="132"/>
      <c r="U50274" s="133"/>
      <c r="Y50274" s="65"/>
      <c r="Z50274" s="65"/>
    </row>
    <row r="50275" spans="1:26" ht="23.25" customHeight="1">
      <c r="A50275" s="66"/>
      <c r="C50275" s="54"/>
      <c r="D50275" s="55"/>
      <c r="E50275" s="55"/>
      <c r="F50275" s="55"/>
      <c r="G50275" s="56"/>
      <c r="H50275" s="57"/>
      <c r="I50275" s="57"/>
      <c r="J50275" s="57"/>
      <c r="K50275" s="58"/>
      <c r="S50275" s="65"/>
      <c r="T50275" s="132"/>
      <c r="U50275" s="133"/>
      <c r="Y50275" s="65"/>
      <c r="Z50275" s="65"/>
    </row>
    <row r="50276" spans="1:26" ht="23.25" customHeight="1">
      <c r="A50276" s="66"/>
      <c r="H50276" s="61"/>
      <c r="I50276" s="61"/>
      <c r="J50276" s="61"/>
      <c r="K50276" s="62"/>
      <c r="S50276" s="65"/>
      <c r="T50276" s="132"/>
      <c r="U50276" s="133"/>
      <c r="Y50276" s="65"/>
      <c r="Z50276" s="65"/>
    </row>
    <row r="50277" spans="1:26" ht="23.25" customHeight="1">
      <c r="A50277" s="66"/>
      <c r="C50277" s="54"/>
      <c r="D50277" s="55"/>
      <c r="E50277" s="55"/>
      <c r="F50277" s="55"/>
      <c r="G50277" s="56"/>
      <c r="H50277" s="57"/>
      <c r="I50277" s="57"/>
      <c r="J50277" s="57"/>
      <c r="K50277" s="58"/>
      <c r="S50277" s="65"/>
      <c r="T50277" s="132"/>
      <c r="U50277" s="133"/>
      <c r="Y50277" s="65"/>
      <c r="Z50277" s="65"/>
    </row>
    <row r="50278" spans="1:26" ht="23.25" customHeight="1">
      <c r="A50278" s="66"/>
      <c r="H50278" s="61"/>
      <c r="I50278" s="61"/>
      <c r="J50278" s="61"/>
      <c r="K50278" s="62"/>
      <c r="S50278" s="65"/>
      <c r="T50278" s="132"/>
      <c r="U50278" s="133"/>
      <c r="Y50278" s="65"/>
      <c r="Z50278" s="65"/>
    </row>
    <row r="50279" spans="1:26" ht="23.25" customHeight="1">
      <c r="A50279" s="66"/>
      <c r="C50279" s="54"/>
      <c r="D50279" s="55"/>
      <c r="E50279" s="55"/>
      <c r="F50279" s="55"/>
      <c r="G50279" s="56"/>
      <c r="H50279" s="57"/>
      <c r="I50279" s="57"/>
      <c r="J50279" s="57"/>
      <c r="K50279" s="58"/>
      <c r="S50279" s="65"/>
      <c r="T50279" s="132"/>
      <c r="U50279" s="133"/>
      <c r="Y50279" s="65"/>
      <c r="Z50279" s="65"/>
    </row>
    <row r="50280" spans="1:26" ht="23.25" customHeight="1">
      <c r="A50280" s="66"/>
      <c r="H50280" s="61"/>
      <c r="I50280" s="61"/>
      <c r="J50280" s="61"/>
      <c r="K50280" s="62"/>
      <c r="S50280" s="65"/>
      <c r="T50280" s="132"/>
      <c r="U50280" s="133"/>
      <c r="Y50280" s="65"/>
      <c r="Z50280" s="65"/>
    </row>
    <row r="50281" spans="1:26" ht="23.25" customHeight="1">
      <c r="A50281" s="66"/>
      <c r="C50281" s="54"/>
      <c r="D50281" s="55"/>
      <c r="E50281" s="55"/>
      <c r="F50281" s="55"/>
      <c r="G50281" s="56"/>
      <c r="H50281" s="57"/>
      <c r="I50281" s="57"/>
      <c r="J50281" s="57"/>
      <c r="K50281" s="58"/>
      <c r="S50281" s="65"/>
      <c r="T50281" s="132"/>
      <c r="U50281" s="133"/>
      <c r="Y50281" s="65"/>
      <c r="Z50281" s="65"/>
    </row>
    <row r="50282" spans="1:26" ht="23.25" customHeight="1">
      <c r="A50282" s="66"/>
      <c r="H50282" s="61"/>
      <c r="I50282" s="61"/>
      <c r="J50282" s="61"/>
      <c r="K50282" s="62"/>
      <c r="S50282" s="65"/>
      <c r="T50282" s="132"/>
      <c r="U50282" s="133"/>
      <c r="Y50282" s="65"/>
      <c r="Z50282" s="65"/>
    </row>
    <row r="50283" spans="1:26" ht="23.25" customHeight="1">
      <c r="A50283" s="66"/>
      <c r="C50283" s="54"/>
      <c r="D50283" s="55"/>
      <c r="E50283" s="55"/>
      <c r="F50283" s="55"/>
      <c r="G50283" s="56"/>
      <c r="H50283" s="57"/>
      <c r="I50283" s="57"/>
      <c r="J50283" s="57"/>
      <c r="K50283" s="58"/>
      <c r="S50283" s="65"/>
      <c r="T50283" s="132"/>
      <c r="U50283" s="133"/>
      <c r="Y50283" s="65"/>
      <c r="Z50283" s="65"/>
    </row>
    <row r="50284" spans="1:26" ht="23.25" customHeight="1">
      <c r="A50284" s="66"/>
      <c r="H50284" s="61"/>
      <c r="I50284" s="61"/>
      <c r="J50284" s="61"/>
      <c r="K50284" s="62"/>
      <c r="S50284" s="65"/>
      <c r="T50284" s="132"/>
      <c r="U50284" s="133"/>
      <c r="Y50284" s="65"/>
      <c r="Z50284" s="65"/>
    </row>
    <row r="50285" spans="1:26" ht="23.25" customHeight="1">
      <c r="A50285" s="66"/>
      <c r="C50285" s="54"/>
      <c r="D50285" s="55"/>
      <c r="E50285" s="55"/>
      <c r="F50285" s="55"/>
      <c r="G50285" s="56"/>
      <c r="H50285" s="57"/>
      <c r="I50285" s="57"/>
      <c r="J50285" s="57"/>
      <c r="K50285" s="58"/>
      <c r="S50285" s="65"/>
      <c r="T50285" s="132"/>
      <c r="U50285" s="133"/>
      <c r="Y50285" s="65"/>
      <c r="Z50285" s="65"/>
    </row>
    <row r="50286" spans="1:26" ht="23.25" customHeight="1">
      <c r="A50286" s="66"/>
      <c r="H50286" s="61"/>
      <c r="I50286" s="61"/>
      <c r="J50286" s="61"/>
      <c r="K50286" s="62"/>
      <c r="S50286" s="65"/>
      <c r="T50286" s="132"/>
      <c r="U50286" s="133"/>
      <c r="Y50286" s="65"/>
      <c r="Z50286" s="65"/>
    </row>
    <row r="50287" spans="1:26" ht="23.25" customHeight="1">
      <c r="A50287" s="66"/>
      <c r="C50287" s="54"/>
      <c r="D50287" s="55"/>
      <c r="E50287" s="55"/>
      <c r="F50287" s="55"/>
      <c r="G50287" s="56"/>
      <c r="H50287" s="57"/>
      <c r="I50287" s="57"/>
      <c r="J50287" s="57"/>
      <c r="K50287" s="58"/>
      <c r="S50287" s="65"/>
      <c r="T50287" s="132"/>
      <c r="U50287" s="133"/>
      <c r="Y50287" s="65"/>
      <c r="Z50287" s="65"/>
    </row>
    <row r="50288" spans="1:26" ht="23.25" customHeight="1">
      <c r="A50288" s="66"/>
      <c r="H50288" s="61"/>
      <c r="I50288" s="61"/>
      <c r="J50288" s="61"/>
      <c r="K50288" s="62"/>
      <c r="S50288" s="65"/>
      <c r="T50288" s="132"/>
      <c r="U50288" s="133"/>
      <c r="Y50288" s="65"/>
      <c r="Z50288" s="65"/>
    </row>
    <row r="50289" spans="1:26" ht="23.25" customHeight="1">
      <c r="A50289" s="66"/>
      <c r="C50289" s="54"/>
      <c r="D50289" s="55"/>
      <c r="E50289" s="55"/>
      <c r="F50289" s="55"/>
      <c r="G50289" s="56"/>
      <c r="H50289" s="57"/>
      <c r="I50289" s="57"/>
      <c r="J50289" s="57"/>
      <c r="K50289" s="58"/>
      <c r="S50289" s="65"/>
      <c r="T50289" s="132"/>
      <c r="U50289" s="133"/>
      <c r="Y50289" s="65"/>
      <c r="Z50289" s="65"/>
    </row>
    <row r="50290" spans="1:26" ht="23.25" customHeight="1">
      <c r="A50290" s="66"/>
      <c r="H50290" s="61"/>
      <c r="I50290" s="61"/>
      <c r="J50290" s="61"/>
      <c r="K50290" s="62"/>
      <c r="S50290" s="65"/>
      <c r="T50290" s="132"/>
      <c r="U50290" s="133"/>
      <c r="Y50290" s="65"/>
      <c r="Z50290" s="65"/>
    </row>
    <row r="50291" spans="1:26" ht="23.25" customHeight="1">
      <c r="A50291" s="66"/>
      <c r="C50291" s="54"/>
      <c r="D50291" s="55"/>
      <c r="E50291" s="55"/>
      <c r="F50291" s="55"/>
      <c r="G50291" s="56"/>
      <c r="H50291" s="57"/>
      <c r="I50291" s="57"/>
      <c r="J50291" s="57"/>
      <c r="K50291" s="58"/>
      <c r="S50291" s="65"/>
      <c r="T50291" s="132"/>
      <c r="U50291" s="133"/>
      <c r="Y50291" s="65"/>
      <c r="Z50291" s="65"/>
    </row>
    <row r="50292" spans="1:26" ht="23.25" customHeight="1">
      <c r="A50292" s="66"/>
      <c r="H50292" s="61"/>
      <c r="I50292" s="61"/>
      <c r="J50292" s="61"/>
      <c r="K50292" s="62"/>
      <c r="S50292" s="65"/>
      <c r="T50292" s="132"/>
      <c r="U50292" s="133"/>
      <c r="Y50292" s="65"/>
      <c r="Z50292" s="65"/>
    </row>
    <row r="50293" spans="1:26" ht="23.25" customHeight="1">
      <c r="A50293" s="66"/>
      <c r="C50293" s="54"/>
      <c r="D50293" s="55"/>
      <c r="E50293" s="55"/>
      <c r="F50293" s="55"/>
      <c r="G50293" s="56"/>
      <c r="H50293" s="57"/>
      <c r="I50293" s="57"/>
      <c r="J50293" s="57"/>
      <c r="K50293" s="58"/>
      <c r="S50293" s="65"/>
      <c r="T50293" s="132"/>
      <c r="U50293" s="133"/>
      <c r="Y50293" s="65"/>
      <c r="Z50293" s="65"/>
    </row>
    <row r="50294" spans="1:26" ht="23.25" customHeight="1">
      <c r="A50294" s="66"/>
      <c r="H50294" s="61"/>
      <c r="I50294" s="61"/>
      <c r="J50294" s="61"/>
      <c r="K50294" s="62"/>
      <c r="S50294" s="65"/>
      <c r="T50294" s="132"/>
      <c r="U50294" s="133"/>
      <c r="Y50294" s="65"/>
      <c r="Z50294" s="65"/>
    </row>
    <row r="50295" spans="1:26" ht="23.25" customHeight="1">
      <c r="A50295" s="66"/>
      <c r="C50295" s="54"/>
      <c r="D50295" s="55"/>
      <c r="E50295" s="55"/>
      <c r="F50295" s="55"/>
      <c r="G50295" s="56"/>
      <c r="H50295" s="57"/>
      <c r="I50295" s="57"/>
      <c r="J50295" s="57"/>
      <c r="K50295" s="58"/>
      <c r="S50295" s="65"/>
      <c r="T50295" s="132"/>
      <c r="U50295" s="133"/>
      <c r="Y50295" s="65"/>
      <c r="Z50295" s="65"/>
    </row>
    <row r="50296" spans="1:26" ht="23.25" customHeight="1">
      <c r="A50296" s="66"/>
      <c r="H50296" s="61"/>
      <c r="I50296" s="61"/>
      <c r="J50296" s="61"/>
      <c r="K50296" s="62"/>
      <c r="S50296" s="65"/>
      <c r="T50296" s="132"/>
      <c r="U50296" s="133"/>
      <c r="Y50296" s="65"/>
      <c r="Z50296" s="65"/>
    </row>
    <row r="50297" spans="1:26" ht="23.25" customHeight="1">
      <c r="A50297" s="66"/>
      <c r="C50297" s="54"/>
      <c r="D50297" s="55"/>
      <c r="E50297" s="55"/>
      <c r="F50297" s="55"/>
      <c r="G50297" s="56"/>
      <c r="H50297" s="57"/>
      <c r="I50297" s="57"/>
      <c r="J50297" s="57"/>
      <c r="K50297" s="58"/>
      <c r="S50297" s="65"/>
      <c r="T50297" s="132"/>
      <c r="U50297" s="133"/>
      <c r="Y50297" s="65"/>
      <c r="Z50297" s="65"/>
    </row>
    <row r="50298" spans="1:26" ht="23.25" customHeight="1">
      <c r="A50298" s="66"/>
      <c r="H50298" s="61"/>
      <c r="I50298" s="61"/>
      <c r="J50298" s="61"/>
      <c r="K50298" s="62"/>
      <c r="S50298" s="65"/>
      <c r="T50298" s="132"/>
      <c r="U50298" s="133"/>
      <c r="Y50298" s="65"/>
      <c r="Z50298" s="65"/>
    </row>
    <row r="50299" spans="1:26" ht="23.25" customHeight="1">
      <c r="A50299" s="66"/>
      <c r="C50299" s="54"/>
      <c r="D50299" s="55"/>
      <c r="E50299" s="55"/>
      <c r="F50299" s="55"/>
      <c r="G50299" s="56"/>
      <c r="H50299" s="57"/>
      <c r="I50299" s="57"/>
      <c r="J50299" s="57"/>
      <c r="K50299" s="58"/>
      <c r="S50299" s="65"/>
      <c r="T50299" s="132"/>
      <c r="U50299" s="133"/>
      <c r="Y50299" s="65"/>
      <c r="Z50299" s="65"/>
    </row>
    <row r="50300" spans="1:26" ht="23.25" customHeight="1">
      <c r="A50300" s="66"/>
      <c r="H50300" s="61"/>
      <c r="I50300" s="61"/>
      <c r="J50300" s="61"/>
      <c r="K50300" s="62"/>
      <c r="S50300" s="65"/>
      <c r="T50300" s="132"/>
      <c r="U50300" s="133"/>
      <c r="Y50300" s="65"/>
      <c r="Z50300" s="65"/>
    </row>
    <row r="50301" spans="1:26" ht="23.25" customHeight="1">
      <c r="A50301" s="66"/>
      <c r="C50301" s="54"/>
      <c r="D50301" s="55"/>
      <c r="E50301" s="55"/>
      <c r="F50301" s="55"/>
      <c r="G50301" s="56"/>
      <c r="H50301" s="57"/>
      <c r="I50301" s="57"/>
      <c r="J50301" s="57"/>
      <c r="K50301" s="58"/>
      <c r="S50301" s="65"/>
      <c r="T50301" s="132"/>
      <c r="U50301" s="133"/>
      <c r="Y50301" s="65"/>
      <c r="Z50301" s="65"/>
    </row>
    <row r="50302" spans="1:26" ht="23.25" customHeight="1">
      <c r="A50302" s="66"/>
      <c r="H50302" s="61"/>
      <c r="I50302" s="61"/>
      <c r="J50302" s="61"/>
      <c r="K50302" s="62"/>
      <c r="S50302" s="65"/>
      <c r="T50302" s="132"/>
      <c r="U50302" s="133"/>
      <c r="Y50302" s="65"/>
      <c r="Z50302" s="65"/>
    </row>
    <row r="50303" spans="1:26" ht="23.25" customHeight="1">
      <c r="A50303" s="66"/>
      <c r="C50303" s="54"/>
      <c r="D50303" s="55"/>
      <c r="E50303" s="55"/>
      <c r="F50303" s="55"/>
      <c r="G50303" s="56"/>
      <c r="H50303" s="57"/>
      <c r="I50303" s="57"/>
      <c r="J50303" s="57"/>
      <c r="K50303" s="58"/>
      <c r="S50303" s="65"/>
      <c r="T50303" s="132"/>
      <c r="U50303" s="133"/>
      <c r="Y50303" s="65"/>
      <c r="Z50303" s="65"/>
    </row>
    <row r="50304" spans="1:26" ht="23.25" customHeight="1">
      <c r="A50304" s="66"/>
      <c r="H50304" s="61"/>
      <c r="I50304" s="61"/>
      <c r="J50304" s="61"/>
      <c r="K50304" s="62"/>
      <c r="S50304" s="65"/>
      <c r="T50304" s="132"/>
      <c r="U50304" s="133"/>
      <c r="Y50304" s="65"/>
      <c r="Z50304" s="65"/>
    </row>
    <row r="50305" spans="1:26" ht="23.25" customHeight="1">
      <c r="A50305" s="66"/>
      <c r="C50305" s="54"/>
      <c r="D50305" s="55"/>
      <c r="E50305" s="55"/>
      <c r="F50305" s="55"/>
      <c r="G50305" s="56"/>
      <c r="H50305" s="57"/>
      <c r="I50305" s="57"/>
      <c r="J50305" s="57"/>
      <c r="K50305" s="58"/>
      <c r="S50305" s="65"/>
      <c r="T50305" s="132"/>
      <c r="U50305" s="133"/>
      <c r="Y50305" s="65"/>
      <c r="Z50305" s="65"/>
    </row>
    <row r="50306" spans="1:26" ht="23.25" customHeight="1">
      <c r="A50306" s="66"/>
      <c r="H50306" s="61"/>
      <c r="I50306" s="61"/>
      <c r="J50306" s="61"/>
      <c r="K50306" s="62"/>
      <c r="S50306" s="65"/>
      <c r="T50306" s="132"/>
      <c r="U50306" s="133"/>
      <c r="Y50306" s="65"/>
      <c r="Z50306" s="65"/>
    </row>
    <row r="50307" spans="1:26" ht="23.25" customHeight="1">
      <c r="A50307" s="66"/>
      <c r="C50307" s="54"/>
      <c r="D50307" s="55"/>
      <c r="E50307" s="55"/>
      <c r="F50307" s="55"/>
      <c r="G50307" s="56"/>
      <c r="H50307" s="57"/>
      <c r="I50307" s="57"/>
      <c r="J50307" s="57"/>
      <c r="K50307" s="58"/>
      <c r="S50307" s="65"/>
      <c r="T50307" s="132"/>
      <c r="U50307" s="133"/>
      <c r="Y50307" s="65"/>
      <c r="Z50307" s="65"/>
    </row>
    <row r="50308" spans="1:26" ht="23.25" customHeight="1">
      <c r="A50308" s="66"/>
      <c r="H50308" s="61"/>
      <c r="I50308" s="61"/>
      <c r="J50308" s="61"/>
      <c r="K50308" s="62"/>
      <c r="S50308" s="65"/>
      <c r="T50308" s="132"/>
      <c r="U50308" s="133"/>
      <c r="Y50308" s="65"/>
      <c r="Z50308" s="65"/>
    </row>
    <row r="50309" spans="1:26" ht="23.25" customHeight="1">
      <c r="A50309" s="66"/>
      <c r="C50309" s="54"/>
      <c r="D50309" s="55"/>
      <c r="E50309" s="55"/>
      <c r="F50309" s="55"/>
      <c r="G50309" s="56"/>
      <c r="H50309" s="57"/>
      <c r="I50309" s="57"/>
      <c r="J50309" s="57"/>
      <c r="K50309" s="58"/>
      <c r="S50309" s="65"/>
      <c r="T50309" s="132"/>
      <c r="U50309" s="133"/>
      <c r="Y50309" s="65"/>
      <c r="Z50309" s="65"/>
    </row>
    <row r="50310" spans="1:26" ht="23.25" customHeight="1">
      <c r="A50310" s="66"/>
      <c r="H50310" s="61"/>
      <c r="I50310" s="61"/>
      <c r="J50310" s="61"/>
      <c r="K50310" s="62"/>
      <c r="S50310" s="65"/>
      <c r="T50310" s="132"/>
      <c r="U50310" s="133"/>
      <c r="Y50310" s="65"/>
      <c r="Z50310" s="65"/>
    </row>
    <row r="50311" spans="1:26" ht="23.25" customHeight="1">
      <c r="A50311" s="66"/>
      <c r="C50311" s="54"/>
      <c r="D50311" s="55"/>
      <c r="E50311" s="55"/>
      <c r="F50311" s="55"/>
      <c r="G50311" s="56"/>
      <c r="H50311" s="57"/>
      <c r="I50311" s="57"/>
      <c r="J50311" s="57"/>
      <c r="K50311" s="58"/>
      <c r="S50311" s="65"/>
      <c r="T50311" s="132"/>
      <c r="U50311" s="133"/>
      <c r="Y50311" s="65"/>
      <c r="Z50311" s="65"/>
    </row>
    <row r="50312" spans="1:26" ht="23.25" customHeight="1">
      <c r="A50312" s="66"/>
      <c r="H50312" s="61"/>
      <c r="I50312" s="61"/>
      <c r="J50312" s="61"/>
      <c r="K50312" s="62"/>
      <c r="S50312" s="65"/>
      <c r="T50312" s="132"/>
      <c r="U50312" s="133"/>
      <c r="Y50312" s="65"/>
      <c r="Z50312" s="65"/>
    </row>
    <row r="50313" spans="1:26" ht="23.25" customHeight="1">
      <c r="A50313" s="66"/>
      <c r="C50313" s="54"/>
      <c r="D50313" s="55"/>
      <c r="E50313" s="55"/>
      <c r="F50313" s="55"/>
      <c r="G50313" s="56"/>
      <c r="H50313" s="57"/>
      <c r="I50313" s="57"/>
      <c r="J50313" s="57"/>
      <c r="K50313" s="58"/>
      <c r="S50313" s="65"/>
      <c r="T50313" s="132"/>
      <c r="U50313" s="133"/>
      <c r="Y50313" s="65"/>
      <c r="Z50313" s="65"/>
    </row>
    <row r="50314" spans="1:26" ht="23.25" customHeight="1">
      <c r="A50314" s="66"/>
      <c r="H50314" s="61"/>
      <c r="I50314" s="61"/>
      <c r="J50314" s="61"/>
      <c r="K50314" s="62"/>
      <c r="S50314" s="65"/>
      <c r="T50314" s="132"/>
      <c r="U50314" s="133"/>
      <c r="Y50314" s="65"/>
      <c r="Z50314" s="65"/>
    </row>
    <row r="50315" spans="1:26" ht="23.25" customHeight="1">
      <c r="A50315" s="66"/>
      <c r="C50315" s="54"/>
      <c r="D50315" s="55"/>
      <c r="E50315" s="55"/>
      <c r="F50315" s="55"/>
      <c r="G50315" s="56"/>
      <c r="H50315" s="57"/>
      <c r="I50315" s="57"/>
      <c r="J50315" s="57"/>
      <c r="K50315" s="58"/>
      <c r="S50315" s="65"/>
      <c r="T50315" s="132"/>
      <c r="U50315" s="133"/>
      <c r="Y50315" s="65"/>
      <c r="Z50315" s="65"/>
    </row>
    <row r="50316" spans="1:26" ht="23.25" customHeight="1">
      <c r="A50316" s="66"/>
      <c r="H50316" s="61"/>
      <c r="I50316" s="61"/>
      <c r="J50316" s="61"/>
      <c r="K50316" s="62"/>
      <c r="S50316" s="65"/>
      <c r="T50316" s="132"/>
      <c r="U50316" s="133"/>
      <c r="Y50316" s="65"/>
      <c r="Z50316" s="65"/>
    </row>
    <row r="50317" spans="1:26" ht="23.25" customHeight="1">
      <c r="A50317" s="66"/>
      <c r="C50317" s="54"/>
      <c r="D50317" s="55"/>
      <c r="E50317" s="55"/>
      <c r="F50317" s="55"/>
      <c r="G50317" s="56"/>
      <c r="H50317" s="57"/>
      <c r="I50317" s="57"/>
      <c r="J50317" s="57"/>
      <c r="K50317" s="58"/>
      <c r="S50317" s="65"/>
      <c r="T50317" s="132"/>
      <c r="U50317" s="133"/>
      <c r="Y50317" s="65"/>
      <c r="Z50317" s="65"/>
    </row>
    <row r="50318" spans="1:26" ht="23.25" customHeight="1">
      <c r="A50318" s="66"/>
      <c r="H50318" s="61"/>
      <c r="I50318" s="61"/>
      <c r="J50318" s="61"/>
      <c r="K50318" s="62"/>
      <c r="S50318" s="65"/>
      <c r="T50318" s="132"/>
      <c r="U50318" s="133"/>
      <c r="Y50318" s="65"/>
      <c r="Z50318" s="65"/>
    </row>
    <row r="50319" spans="1:26" ht="23.25" customHeight="1">
      <c r="A50319" s="66"/>
      <c r="C50319" s="54"/>
      <c r="D50319" s="55"/>
      <c r="E50319" s="55"/>
      <c r="F50319" s="55"/>
      <c r="G50319" s="56"/>
      <c r="H50319" s="57"/>
      <c r="I50319" s="57"/>
      <c r="J50319" s="57"/>
      <c r="K50319" s="58"/>
      <c r="S50319" s="65"/>
      <c r="T50319" s="132"/>
      <c r="U50319" s="133"/>
      <c r="Y50319" s="65"/>
      <c r="Z50319" s="65"/>
    </row>
    <row r="50320" spans="1:26" ht="23.25" customHeight="1">
      <c r="A50320" s="66"/>
      <c r="H50320" s="61"/>
      <c r="I50320" s="61"/>
      <c r="J50320" s="61"/>
      <c r="K50320" s="62"/>
      <c r="S50320" s="65"/>
      <c r="T50320" s="132"/>
      <c r="U50320" s="133"/>
      <c r="Y50320" s="65"/>
      <c r="Z50320" s="65"/>
    </row>
    <row r="50321" spans="1:26" ht="23.25" customHeight="1">
      <c r="A50321" s="66"/>
      <c r="C50321" s="54"/>
      <c r="D50321" s="55"/>
      <c r="E50321" s="55"/>
      <c r="F50321" s="55"/>
      <c r="G50321" s="56"/>
      <c r="H50321" s="57"/>
      <c r="I50321" s="57"/>
      <c r="J50321" s="57"/>
      <c r="K50321" s="58"/>
      <c r="S50321" s="65"/>
      <c r="T50321" s="132"/>
      <c r="U50321" s="133"/>
      <c r="Y50321" s="65"/>
      <c r="Z50321" s="65"/>
    </row>
    <row r="50322" spans="1:26" ht="23.25" customHeight="1">
      <c r="A50322" s="66"/>
      <c r="H50322" s="61"/>
      <c r="I50322" s="61"/>
      <c r="J50322" s="61"/>
      <c r="K50322" s="62"/>
      <c r="S50322" s="65"/>
      <c r="T50322" s="132"/>
      <c r="U50322" s="133"/>
      <c r="Y50322" s="65"/>
      <c r="Z50322" s="65"/>
    </row>
    <row r="50323" spans="1:26" ht="23.25" customHeight="1">
      <c r="A50323" s="66"/>
      <c r="C50323" s="54"/>
      <c r="D50323" s="55"/>
      <c r="E50323" s="55"/>
      <c r="F50323" s="55"/>
      <c r="G50323" s="56"/>
      <c r="H50323" s="57"/>
      <c r="I50323" s="57"/>
      <c r="J50323" s="57"/>
      <c r="K50323" s="58"/>
      <c r="S50323" s="65"/>
      <c r="T50323" s="132"/>
      <c r="U50323" s="133"/>
      <c r="Y50323" s="65"/>
      <c r="Z50323" s="65"/>
    </row>
    <row r="50324" spans="1:26" ht="23.25" customHeight="1">
      <c r="A50324" s="66"/>
      <c r="H50324" s="61"/>
      <c r="I50324" s="61"/>
      <c r="J50324" s="61"/>
      <c r="K50324" s="62"/>
      <c r="S50324" s="65"/>
      <c r="T50324" s="132"/>
      <c r="U50324" s="133"/>
      <c r="Y50324" s="65"/>
      <c r="Z50324" s="65"/>
    </row>
    <row r="50325" spans="1:26" ht="23.25" customHeight="1">
      <c r="A50325" s="66"/>
      <c r="C50325" s="54"/>
      <c r="D50325" s="55"/>
      <c r="E50325" s="55"/>
      <c r="F50325" s="55"/>
      <c r="G50325" s="56"/>
      <c r="H50325" s="57"/>
      <c r="I50325" s="57"/>
      <c r="J50325" s="57"/>
      <c r="K50325" s="58"/>
      <c r="S50325" s="65"/>
      <c r="T50325" s="132"/>
      <c r="U50325" s="133"/>
      <c r="Y50325" s="65"/>
      <c r="Z50325" s="65"/>
    </row>
    <row r="50326" spans="1:26" ht="23.25" customHeight="1">
      <c r="A50326" s="66"/>
      <c r="H50326" s="61"/>
      <c r="I50326" s="61"/>
      <c r="J50326" s="61"/>
      <c r="K50326" s="62"/>
      <c r="S50326" s="65"/>
      <c r="T50326" s="132"/>
      <c r="U50326" s="133"/>
      <c r="Y50326" s="65"/>
      <c r="Z50326" s="65"/>
    </row>
    <row r="50327" spans="1:26" ht="23.25" customHeight="1">
      <c r="A50327" s="66"/>
      <c r="C50327" s="54"/>
      <c r="D50327" s="55"/>
      <c r="E50327" s="55"/>
      <c r="F50327" s="55"/>
      <c r="G50327" s="56"/>
      <c r="H50327" s="57"/>
      <c r="I50327" s="57"/>
      <c r="J50327" s="57"/>
      <c r="K50327" s="58"/>
      <c r="S50327" s="65"/>
      <c r="T50327" s="132"/>
      <c r="U50327" s="133"/>
      <c r="Y50327" s="65"/>
      <c r="Z50327" s="65"/>
    </row>
    <row r="50328" spans="1:26" ht="23.25" customHeight="1">
      <c r="A50328" s="66"/>
      <c r="H50328" s="61"/>
      <c r="I50328" s="61"/>
      <c r="J50328" s="61"/>
      <c r="K50328" s="62"/>
      <c r="S50328" s="65"/>
      <c r="T50328" s="132"/>
      <c r="U50328" s="133"/>
      <c r="Y50328" s="65"/>
      <c r="Z50328" s="65"/>
    </row>
    <row r="50329" spans="1:26" ht="23.25" customHeight="1">
      <c r="A50329" s="66"/>
      <c r="C50329" s="54"/>
      <c r="D50329" s="55"/>
      <c r="E50329" s="55"/>
      <c r="F50329" s="55"/>
      <c r="G50329" s="56"/>
      <c r="H50329" s="57"/>
      <c r="I50329" s="57"/>
      <c r="J50329" s="57"/>
      <c r="K50329" s="58"/>
      <c r="S50329" s="65"/>
      <c r="T50329" s="132"/>
      <c r="U50329" s="133"/>
      <c r="Y50329" s="65"/>
      <c r="Z50329" s="65"/>
    </row>
    <row r="50330" spans="1:26" ht="23.25" customHeight="1">
      <c r="A50330" s="66"/>
      <c r="H50330" s="61"/>
      <c r="I50330" s="61"/>
      <c r="J50330" s="61"/>
      <c r="K50330" s="62"/>
      <c r="S50330" s="65"/>
      <c r="T50330" s="132"/>
      <c r="U50330" s="133"/>
      <c r="Y50330" s="65"/>
      <c r="Z50330" s="65"/>
    </row>
    <row r="50331" spans="1:26" ht="23.25" customHeight="1">
      <c r="A50331" s="66"/>
      <c r="C50331" s="54"/>
      <c r="D50331" s="55"/>
      <c r="E50331" s="55"/>
      <c r="F50331" s="55"/>
      <c r="G50331" s="56"/>
      <c r="H50331" s="57"/>
      <c r="I50331" s="57"/>
      <c r="J50331" s="57"/>
      <c r="K50331" s="58"/>
      <c r="S50331" s="65"/>
      <c r="T50331" s="132"/>
      <c r="U50331" s="133"/>
      <c r="Y50331" s="65"/>
      <c r="Z50331" s="65"/>
    </row>
    <row r="50332" spans="1:26" ht="23.25" customHeight="1">
      <c r="A50332" s="66"/>
      <c r="H50332" s="61"/>
      <c r="I50332" s="61"/>
      <c r="J50332" s="61"/>
      <c r="K50332" s="62"/>
      <c r="S50332" s="65"/>
      <c r="T50332" s="132"/>
      <c r="U50332" s="133"/>
      <c r="Y50332" s="65"/>
      <c r="Z50332" s="65"/>
    </row>
    <row r="50333" spans="1:26" ht="23.25" customHeight="1">
      <c r="A50333" s="66"/>
      <c r="C50333" s="54"/>
      <c r="D50333" s="55"/>
      <c r="E50333" s="55"/>
      <c r="F50333" s="55"/>
      <c r="G50333" s="56"/>
      <c r="H50333" s="57"/>
      <c r="I50333" s="57"/>
      <c r="J50333" s="57"/>
      <c r="K50333" s="58"/>
      <c r="S50333" s="65"/>
      <c r="T50333" s="132"/>
      <c r="U50333" s="133"/>
      <c r="Y50333" s="65"/>
      <c r="Z50333" s="65"/>
    </row>
    <row r="50334" spans="1:26" ht="23.25" customHeight="1">
      <c r="A50334" s="66"/>
      <c r="H50334" s="61"/>
      <c r="I50334" s="61"/>
      <c r="J50334" s="61"/>
      <c r="K50334" s="62"/>
      <c r="S50334" s="65"/>
      <c r="T50334" s="132"/>
      <c r="U50334" s="133"/>
      <c r="Y50334" s="65"/>
      <c r="Z50334" s="65"/>
    </row>
    <row r="50335" spans="1:26" ht="23.25" customHeight="1">
      <c r="A50335" s="66"/>
      <c r="C50335" s="54"/>
      <c r="D50335" s="55"/>
      <c r="E50335" s="55"/>
      <c r="F50335" s="55"/>
      <c r="G50335" s="56"/>
      <c r="H50335" s="57"/>
      <c r="I50335" s="57"/>
      <c r="J50335" s="57"/>
      <c r="K50335" s="58"/>
      <c r="S50335" s="65"/>
      <c r="T50335" s="132"/>
      <c r="U50335" s="133"/>
      <c r="Y50335" s="65"/>
      <c r="Z50335" s="65"/>
    </row>
    <row r="50336" spans="1:26" ht="23.25" customHeight="1">
      <c r="A50336" s="66"/>
      <c r="H50336" s="61"/>
      <c r="I50336" s="61"/>
      <c r="J50336" s="61"/>
      <c r="K50336" s="62"/>
      <c r="S50336" s="65"/>
      <c r="T50336" s="132"/>
      <c r="U50336" s="133"/>
      <c r="Y50336" s="65"/>
      <c r="Z50336" s="65"/>
    </row>
    <row r="50337" spans="1:26" ht="23.25" customHeight="1">
      <c r="A50337" s="66"/>
      <c r="C50337" s="54"/>
      <c r="D50337" s="55"/>
      <c r="E50337" s="55"/>
      <c r="F50337" s="55"/>
      <c r="G50337" s="56"/>
      <c r="H50337" s="57"/>
      <c r="I50337" s="57"/>
      <c r="J50337" s="57"/>
      <c r="K50337" s="58"/>
      <c r="S50337" s="65"/>
      <c r="T50337" s="132"/>
      <c r="U50337" s="133"/>
      <c r="Y50337" s="65"/>
      <c r="Z50337" s="65"/>
    </row>
    <row r="50338" spans="1:26" ht="23.25" customHeight="1">
      <c r="A50338" s="66"/>
      <c r="H50338" s="61"/>
      <c r="I50338" s="61"/>
      <c r="J50338" s="61"/>
      <c r="K50338" s="62"/>
      <c r="S50338" s="65"/>
      <c r="T50338" s="132"/>
      <c r="U50338" s="133"/>
      <c r="Y50338" s="65"/>
      <c r="Z50338" s="65"/>
    </row>
    <row r="50339" spans="1:26" ht="23.25" customHeight="1">
      <c r="A50339" s="66"/>
      <c r="C50339" s="54"/>
      <c r="D50339" s="55"/>
      <c r="E50339" s="55"/>
      <c r="F50339" s="55"/>
      <c r="G50339" s="56"/>
      <c r="H50339" s="57"/>
      <c r="I50339" s="57"/>
      <c r="J50339" s="57"/>
      <c r="K50339" s="58"/>
      <c r="S50339" s="65"/>
      <c r="T50339" s="132"/>
      <c r="U50339" s="133"/>
      <c r="Y50339" s="65"/>
      <c r="Z50339" s="65"/>
    </row>
    <row r="50340" spans="1:26" ht="23.25" customHeight="1">
      <c r="A50340" s="66"/>
      <c r="H50340" s="61"/>
      <c r="I50340" s="61"/>
      <c r="J50340" s="61"/>
      <c r="K50340" s="62"/>
      <c r="S50340" s="65"/>
      <c r="T50340" s="132"/>
      <c r="U50340" s="133"/>
      <c r="Y50340" s="65"/>
      <c r="Z50340" s="65"/>
    </row>
    <row r="50341" spans="1:26" ht="23.25" customHeight="1">
      <c r="A50341" s="66"/>
      <c r="C50341" s="54"/>
      <c r="D50341" s="55"/>
      <c r="E50341" s="55"/>
      <c r="F50341" s="55"/>
      <c r="G50341" s="56"/>
      <c r="H50341" s="57"/>
      <c r="I50341" s="57"/>
      <c r="J50341" s="57"/>
      <c r="K50341" s="58"/>
      <c r="S50341" s="65"/>
      <c r="T50341" s="132"/>
      <c r="U50341" s="133"/>
      <c r="Y50341" s="65"/>
      <c r="Z50341" s="65"/>
    </row>
    <row r="50342" spans="1:26" ht="23.25" customHeight="1">
      <c r="A50342" s="66"/>
      <c r="H50342" s="61"/>
      <c r="I50342" s="61"/>
      <c r="J50342" s="61"/>
      <c r="K50342" s="62"/>
      <c r="S50342" s="65"/>
      <c r="T50342" s="132"/>
      <c r="U50342" s="133"/>
      <c r="Y50342" s="65"/>
      <c r="Z50342" s="65"/>
    </row>
    <row r="50343" spans="1:26" ht="23.25" customHeight="1">
      <c r="A50343" s="66"/>
      <c r="C50343" s="54"/>
      <c r="D50343" s="55"/>
      <c r="E50343" s="55"/>
      <c r="F50343" s="55"/>
      <c r="G50343" s="56"/>
      <c r="H50343" s="57"/>
      <c r="I50343" s="57"/>
      <c r="J50343" s="57"/>
      <c r="K50343" s="58"/>
      <c r="S50343" s="65"/>
      <c r="T50343" s="132"/>
      <c r="U50343" s="133"/>
      <c r="Y50343" s="65"/>
      <c r="Z50343" s="65"/>
    </row>
    <row r="50344" spans="1:26" ht="23.25" customHeight="1">
      <c r="A50344" s="66"/>
      <c r="H50344" s="61"/>
      <c r="I50344" s="61"/>
      <c r="J50344" s="61"/>
      <c r="K50344" s="62"/>
      <c r="S50344" s="65"/>
      <c r="T50344" s="132"/>
      <c r="U50344" s="133"/>
      <c r="Y50344" s="65"/>
      <c r="Z50344" s="65"/>
    </row>
    <row r="50345" spans="1:26" ht="23.25" customHeight="1">
      <c r="A50345" s="66"/>
      <c r="C50345" s="54"/>
      <c r="D50345" s="55"/>
      <c r="E50345" s="55"/>
      <c r="F50345" s="55"/>
      <c r="G50345" s="56"/>
      <c r="H50345" s="57"/>
      <c r="I50345" s="57"/>
      <c r="J50345" s="57"/>
      <c r="K50345" s="58"/>
      <c r="S50345" s="65"/>
      <c r="T50345" s="132"/>
      <c r="U50345" s="133"/>
      <c r="Y50345" s="65"/>
      <c r="Z50345" s="65"/>
    </row>
    <row r="50346" spans="1:26" ht="23.25" customHeight="1">
      <c r="A50346" s="66"/>
      <c r="H50346" s="61"/>
      <c r="I50346" s="61"/>
      <c r="J50346" s="61"/>
      <c r="K50346" s="62"/>
      <c r="S50346" s="65"/>
      <c r="T50346" s="132"/>
      <c r="U50346" s="133"/>
      <c r="Y50346" s="65"/>
      <c r="Z50346" s="65"/>
    </row>
    <row r="50347" spans="1:26" ht="23.25" customHeight="1">
      <c r="A50347" s="66"/>
      <c r="C50347" s="54"/>
      <c r="D50347" s="55"/>
      <c r="E50347" s="55"/>
      <c r="F50347" s="55"/>
      <c r="G50347" s="56"/>
      <c r="H50347" s="57"/>
      <c r="I50347" s="57"/>
      <c r="J50347" s="57"/>
      <c r="K50347" s="58"/>
      <c r="S50347" s="65"/>
      <c r="T50347" s="132"/>
      <c r="U50347" s="133"/>
      <c r="Y50347" s="65"/>
      <c r="Z50347" s="65"/>
    </row>
    <row r="50348" spans="1:26" ht="23.25" customHeight="1">
      <c r="A50348" s="66"/>
      <c r="H50348" s="61"/>
      <c r="I50348" s="61"/>
      <c r="J50348" s="61"/>
      <c r="K50348" s="62"/>
      <c r="S50348" s="65"/>
      <c r="T50348" s="132"/>
      <c r="U50348" s="133"/>
      <c r="Y50348" s="65"/>
      <c r="Z50348" s="65"/>
    </row>
    <row r="50349" spans="1:26" ht="23.25" customHeight="1">
      <c r="A50349" s="66"/>
      <c r="C50349" s="54"/>
      <c r="D50349" s="55"/>
      <c r="E50349" s="55"/>
      <c r="F50349" s="55"/>
      <c r="G50349" s="56"/>
      <c r="H50349" s="57"/>
      <c r="I50349" s="57"/>
      <c r="J50349" s="57"/>
      <c r="K50349" s="58"/>
      <c r="S50349" s="65"/>
      <c r="T50349" s="132"/>
      <c r="U50349" s="133"/>
      <c r="Y50349" s="65"/>
      <c r="Z50349" s="65"/>
    </row>
    <row r="50350" spans="1:26" ht="23.25" customHeight="1">
      <c r="A50350" s="66"/>
      <c r="H50350" s="61"/>
      <c r="I50350" s="61"/>
      <c r="J50350" s="61"/>
      <c r="K50350" s="62"/>
      <c r="S50350" s="65"/>
      <c r="T50350" s="132"/>
      <c r="U50350" s="133"/>
      <c r="Y50350" s="65"/>
      <c r="Z50350" s="65"/>
    </row>
    <row r="50351" spans="1:26" ht="23.25" customHeight="1">
      <c r="A50351" s="66"/>
      <c r="C50351" s="54"/>
      <c r="D50351" s="55"/>
      <c r="E50351" s="55"/>
      <c r="F50351" s="55"/>
      <c r="G50351" s="56"/>
      <c r="H50351" s="57"/>
      <c r="I50351" s="57"/>
      <c r="J50351" s="57"/>
      <c r="K50351" s="58"/>
      <c r="S50351" s="65"/>
      <c r="T50351" s="132"/>
      <c r="U50351" s="133"/>
      <c r="Y50351" s="65"/>
      <c r="Z50351" s="65"/>
    </row>
    <row r="50352" spans="1:26" ht="23.25" customHeight="1">
      <c r="A50352" s="66"/>
      <c r="H50352" s="61"/>
      <c r="I50352" s="61"/>
      <c r="J50352" s="61"/>
      <c r="K50352" s="62"/>
      <c r="S50352" s="65"/>
      <c r="T50352" s="132"/>
      <c r="U50352" s="133"/>
      <c r="Y50352" s="65"/>
      <c r="Z50352" s="65"/>
    </row>
    <row r="50353" spans="1:26" ht="23.25" customHeight="1">
      <c r="A50353" s="66"/>
      <c r="C50353" s="54"/>
      <c r="D50353" s="55"/>
      <c r="E50353" s="55"/>
      <c r="F50353" s="55"/>
      <c r="G50353" s="56"/>
      <c r="H50353" s="57"/>
      <c r="I50353" s="57"/>
      <c r="J50353" s="57"/>
      <c r="K50353" s="58"/>
      <c r="S50353" s="65"/>
      <c r="T50353" s="132"/>
      <c r="U50353" s="133"/>
      <c r="Y50353" s="65"/>
      <c r="Z50353" s="65"/>
    </row>
    <row r="50354" spans="1:26" ht="23.25" customHeight="1">
      <c r="A50354" s="66"/>
      <c r="H50354" s="61"/>
      <c r="I50354" s="61"/>
      <c r="J50354" s="61"/>
      <c r="K50354" s="62"/>
      <c r="S50354" s="65"/>
      <c r="T50354" s="132"/>
      <c r="U50354" s="133"/>
      <c r="Y50354" s="65"/>
      <c r="Z50354" s="65"/>
    </row>
    <row r="50355" spans="1:26" ht="23.25" customHeight="1">
      <c r="A50355" s="66"/>
      <c r="C50355" s="54"/>
      <c r="D50355" s="55"/>
      <c r="E50355" s="55"/>
      <c r="F50355" s="55"/>
      <c r="G50355" s="56"/>
      <c r="H50355" s="57"/>
      <c r="I50355" s="57"/>
      <c r="J50355" s="57"/>
      <c r="K50355" s="58"/>
      <c r="S50355" s="65"/>
      <c r="T50355" s="132"/>
      <c r="U50355" s="133"/>
      <c r="Y50355" s="65"/>
      <c r="Z50355" s="65"/>
    </row>
    <row r="50356" spans="1:26" ht="23.25" customHeight="1">
      <c r="A50356" s="66"/>
      <c r="H50356" s="61"/>
      <c r="I50356" s="61"/>
      <c r="J50356" s="61"/>
      <c r="K50356" s="62"/>
      <c r="S50356" s="65"/>
      <c r="T50356" s="132"/>
      <c r="U50356" s="133"/>
      <c r="Y50356" s="65"/>
      <c r="Z50356" s="65"/>
    </row>
    <row r="50357" spans="1:26" ht="23.25" customHeight="1">
      <c r="A50357" s="66"/>
      <c r="C50357" s="54"/>
      <c r="D50357" s="55"/>
      <c r="E50357" s="55"/>
      <c r="F50357" s="55"/>
      <c r="G50357" s="56"/>
      <c r="H50357" s="57"/>
      <c r="I50357" s="57"/>
      <c r="J50357" s="57"/>
      <c r="K50357" s="58"/>
      <c r="S50357" s="65"/>
      <c r="T50357" s="132"/>
      <c r="U50357" s="133"/>
      <c r="Y50357" s="65"/>
      <c r="Z50357" s="65"/>
    </row>
    <row r="50358" spans="1:26" ht="23.25" customHeight="1">
      <c r="A50358" s="66"/>
      <c r="H50358" s="61"/>
      <c r="I50358" s="61"/>
      <c r="J50358" s="61"/>
      <c r="K50358" s="62"/>
      <c r="S50358" s="65"/>
      <c r="T50358" s="132"/>
      <c r="U50358" s="133"/>
      <c r="Y50358" s="65"/>
      <c r="Z50358" s="65"/>
    </row>
    <row r="50359" spans="1:26" ht="23.25" customHeight="1">
      <c r="A50359" s="66"/>
      <c r="C50359" s="54"/>
      <c r="D50359" s="55"/>
      <c r="E50359" s="55"/>
      <c r="F50359" s="55"/>
      <c r="G50359" s="56"/>
      <c r="H50359" s="57"/>
      <c r="I50359" s="57"/>
      <c r="J50359" s="57"/>
      <c r="K50359" s="58"/>
      <c r="S50359" s="65"/>
      <c r="T50359" s="132"/>
      <c r="U50359" s="133"/>
      <c r="Y50359" s="65"/>
      <c r="Z50359" s="65"/>
    </row>
    <row r="50360" spans="1:26" ht="23.25" customHeight="1">
      <c r="A50360" s="66"/>
      <c r="H50360" s="61"/>
      <c r="I50360" s="61"/>
      <c r="J50360" s="61"/>
      <c r="K50360" s="62"/>
      <c r="S50360" s="65"/>
      <c r="T50360" s="132"/>
      <c r="U50360" s="133"/>
      <c r="Y50360" s="65"/>
      <c r="Z50360" s="65"/>
    </row>
    <row r="50361" spans="1:26" ht="23.25" customHeight="1">
      <c r="A50361" s="66"/>
      <c r="C50361" s="54"/>
      <c r="D50361" s="55"/>
      <c r="E50361" s="55"/>
      <c r="F50361" s="55"/>
      <c r="G50361" s="56"/>
      <c r="H50361" s="57"/>
      <c r="I50361" s="57"/>
      <c r="J50361" s="57"/>
      <c r="K50361" s="58"/>
      <c r="S50361" s="65"/>
      <c r="T50361" s="132"/>
      <c r="U50361" s="133"/>
      <c r="Y50361" s="65"/>
      <c r="Z50361" s="65"/>
    </row>
    <row r="50362" spans="1:26" ht="23.25" customHeight="1">
      <c r="A50362" s="66"/>
      <c r="H50362" s="61"/>
      <c r="I50362" s="61"/>
      <c r="J50362" s="61"/>
      <c r="K50362" s="62"/>
      <c r="S50362" s="65"/>
      <c r="T50362" s="132"/>
      <c r="U50362" s="133"/>
      <c r="Y50362" s="65"/>
      <c r="Z50362" s="65"/>
    </row>
    <row r="50363" spans="1:26" ht="23.25" customHeight="1">
      <c r="A50363" s="66"/>
      <c r="C50363" s="54"/>
      <c r="D50363" s="55"/>
      <c r="E50363" s="55"/>
      <c r="F50363" s="55"/>
      <c r="G50363" s="56"/>
      <c r="H50363" s="57"/>
      <c r="I50363" s="57"/>
      <c r="J50363" s="57"/>
      <c r="K50363" s="58"/>
      <c r="S50363" s="65"/>
      <c r="T50363" s="132"/>
      <c r="U50363" s="133"/>
      <c r="Y50363" s="65"/>
      <c r="Z50363" s="65"/>
    </row>
    <row r="50364" spans="1:26" ht="23.25" customHeight="1">
      <c r="A50364" s="66"/>
      <c r="H50364" s="61"/>
      <c r="I50364" s="61"/>
      <c r="J50364" s="61"/>
      <c r="K50364" s="62"/>
      <c r="S50364" s="65"/>
      <c r="T50364" s="132"/>
      <c r="U50364" s="133"/>
      <c r="Y50364" s="65"/>
      <c r="Z50364" s="65"/>
    </row>
    <row r="50365" spans="1:26" ht="23.25" customHeight="1">
      <c r="A50365" s="66"/>
      <c r="C50365" s="54"/>
      <c r="D50365" s="55"/>
      <c r="E50365" s="55"/>
      <c r="F50365" s="55"/>
      <c r="G50365" s="56"/>
      <c r="H50365" s="57"/>
      <c r="I50365" s="57"/>
      <c r="J50365" s="57"/>
      <c r="K50365" s="58"/>
      <c r="S50365" s="65"/>
      <c r="T50365" s="132"/>
      <c r="U50365" s="133"/>
      <c r="Y50365" s="65"/>
      <c r="Z50365" s="65"/>
    </row>
    <row r="50366" spans="1:26" ht="23.25" customHeight="1">
      <c r="A50366" s="66"/>
      <c r="H50366" s="61"/>
      <c r="I50366" s="61"/>
      <c r="J50366" s="61"/>
      <c r="K50366" s="62"/>
      <c r="S50366" s="65"/>
      <c r="T50366" s="132"/>
      <c r="U50366" s="133"/>
      <c r="Y50366" s="65"/>
      <c r="Z50366" s="65"/>
    </row>
    <row r="50367" spans="1:26" ht="23.25" customHeight="1">
      <c r="A50367" s="66"/>
      <c r="C50367" s="54"/>
      <c r="D50367" s="55"/>
      <c r="E50367" s="55"/>
      <c r="F50367" s="55"/>
      <c r="G50367" s="56"/>
      <c r="H50367" s="57"/>
      <c r="I50367" s="57"/>
      <c r="J50367" s="57"/>
      <c r="K50367" s="58"/>
      <c r="S50367" s="65"/>
      <c r="T50367" s="132"/>
      <c r="U50367" s="133"/>
      <c r="Y50367" s="65"/>
      <c r="Z50367" s="65"/>
    </row>
    <row r="50368" spans="1:26" ht="23.25" customHeight="1">
      <c r="A50368" s="66"/>
      <c r="H50368" s="61"/>
      <c r="I50368" s="61"/>
      <c r="J50368" s="61"/>
      <c r="K50368" s="62"/>
      <c r="S50368" s="65"/>
      <c r="T50368" s="132"/>
      <c r="U50368" s="133"/>
      <c r="Y50368" s="65"/>
      <c r="Z50368" s="65"/>
    </row>
    <row r="50369" spans="1:26" ht="23.25" customHeight="1">
      <c r="A50369" s="66"/>
      <c r="C50369" s="54"/>
      <c r="D50369" s="55"/>
      <c r="E50369" s="55"/>
      <c r="F50369" s="55"/>
      <c r="G50369" s="56"/>
      <c r="H50369" s="57"/>
      <c r="I50369" s="57"/>
      <c r="J50369" s="57"/>
      <c r="K50369" s="58"/>
      <c r="S50369" s="65"/>
      <c r="T50369" s="132"/>
      <c r="U50369" s="133"/>
      <c r="Y50369" s="65"/>
      <c r="Z50369" s="65"/>
    </row>
    <row r="50370" spans="1:26" ht="23.25" customHeight="1">
      <c r="A50370" s="66"/>
      <c r="H50370" s="61"/>
      <c r="I50370" s="61"/>
      <c r="J50370" s="61"/>
      <c r="K50370" s="62"/>
      <c r="S50370" s="65"/>
      <c r="T50370" s="132"/>
      <c r="U50370" s="133"/>
      <c r="Y50370" s="65"/>
      <c r="Z50370" s="65"/>
    </row>
    <row r="50371" spans="1:26" ht="23.25" customHeight="1">
      <c r="A50371" s="66"/>
      <c r="C50371" s="54"/>
      <c r="D50371" s="55"/>
      <c r="E50371" s="55"/>
      <c r="F50371" s="55"/>
      <c r="G50371" s="56"/>
      <c r="H50371" s="57"/>
      <c r="I50371" s="57"/>
      <c r="J50371" s="57"/>
      <c r="K50371" s="58"/>
      <c r="S50371" s="65"/>
      <c r="T50371" s="132"/>
      <c r="U50371" s="133"/>
      <c r="Y50371" s="65"/>
      <c r="Z50371" s="65"/>
    </row>
    <row r="50372" spans="1:26" ht="23.25" customHeight="1">
      <c r="A50372" s="66"/>
      <c r="H50372" s="61"/>
      <c r="I50372" s="61"/>
      <c r="J50372" s="61"/>
      <c r="K50372" s="62"/>
      <c r="S50372" s="65"/>
      <c r="T50372" s="132"/>
      <c r="U50372" s="133"/>
      <c r="Y50372" s="65"/>
      <c r="Z50372" s="65"/>
    </row>
    <row r="50373" spans="1:26" ht="23.25" customHeight="1">
      <c r="A50373" s="66"/>
      <c r="C50373" s="54"/>
      <c r="D50373" s="55"/>
      <c r="E50373" s="55"/>
      <c r="F50373" s="55"/>
      <c r="G50373" s="56"/>
      <c r="H50373" s="57"/>
      <c r="I50373" s="57"/>
      <c r="J50373" s="57"/>
      <c r="K50373" s="58"/>
      <c r="S50373" s="65"/>
      <c r="T50373" s="132"/>
      <c r="U50373" s="133"/>
      <c r="Y50373" s="65"/>
      <c r="Z50373" s="65"/>
    </row>
    <row r="50374" spans="1:26" ht="23.25" customHeight="1">
      <c r="A50374" s="66"/>
      <c r="H50374" s="61"/>
      <c r="I50374" s="61"/>
      <c r="J50374" s="61"/>
      <c r="K50374" s="62"/>
      <c r="S50374" s="65"/>
      <c r="T50374" s="132"/>
      <c r="U50374" s="133"/>
      <c r="Y50374" s="65"/>
      <c r="Z50374" s="65"/>
    </row>
    <row r="50375" spans="1:26" ht="23.25" customHeight="1">
      <c r="A50375" s="66"/>
      <c r="C50375" s="54"/>
      <c r="D50375" s="55"/>
      <c r="E50375" s="55"/>
      <c r="F50375" s="55"/>
      <c r="G50375" s="56"/>
      <c r="H50375" s="57"/>
      <c r="I50375" s="57"/>
      <c r="J50375" s="57"/>
      <c r="K50375" s="58"/>
      <c r="S50375" s="65"/>
      <c r="T50375" s="132"/>
      <c r="U50375" s="133"/>
      <c r="Y50375" s="65"/>
      <c r="Z50375" s="65"/>
    </row>
    <row r="50376" spans="1:26" ht="23.25" customHeight="1">
      <c r="A50376" s="66"/>
      <c r="H50376" s="61"/>
      <c r="I50376" s="61"/>
      <c r="J50376" s="61"/>
      <c r="K50376" s="62"/>
      <c r="S50376" s="65"/>
      <c r="T50376" s="132"/>
      <c r="U50376" s="133"/>
      <c r="Y50376" s="65"/>
      <c r="Z50376" s="65"/>
    </row>
    <row r="50377" spans="1:26" ht="23.25" customHeight="1">
      <c r="A50377" s="66"/>
      <c r="C50377" s="54"/>
      <c r="D50377" s="55"/>
      <c r="E50377" s="55"/>
      <c r="F50377" s="55"/>
      <c r="G50377" s="56"/>
      <c r="H50377" s="57"/>
      <c r="I50377" s="57"/>
      <c r="J50377" s="57"/>
      <c r="K50377" s="58"/>
      <c r="S50377" s="65"/>
      <c r="T50377" s="132"/>
      <c r="U50377" s="133"/>
      <c r="Y50377" s="65"/>
      <c r="Z50377" s="65"/>
    </row>
    <row r="50378" spans="1:26" ht="23.25" customHeight="1">
      <c r="A50378" s="66"/>
      <c r="H50378" s="61"/>
      <c r="I50378" s="61"/>
      <c r="J50378" s="61"/>
      <c r="K50378" s="62"/>
      <c r="S50378" s="65"/>
      <c r="T50378" s="132"/>
      <c r="U50378" s="133"/>
      <c r="Y50378" s="65"/>
      <c r="Z50378" s="65"/>
    </row>
    <row r="50379" spans="1:26" ht="23.25" customHeight="1">
      <c r="A50379" s="66"/>
      <c r="C50379" s="54"/>
      <c r="D50379" s="55"/>
      <c r="E50379" s="55"/>
      <c r="F50379" s="55"/>
      <c r="G50379" s="56"/>
      <c r="H50379" s="57"/>
      <c r="I50379" s="57"/>
      <c r="J50379" s="57"/>
      <c r="K50379" s="58"/>
      <c r="S50379" s="65"/>
      <c r="T50379" s="132"/>
      <c r="U50379" s="133"/>
      <c r="Y50379" s="65"/>
      <c r="Z50379" s="65"/>
    </row>
    <row r="50380" spans="1:26" ht="23.25" customHeight="1">
      <c r="A50380" s="66"/>
      <c r="H50380" s="61"/>
      <c r="I50380" s="61"/>
      <c r="J50380" s="61"/>
      <c r="K50380" s="62"/>
      <c r="S50380" s="65"/>
      <c r="T50380" s="132"/>
      <c r="U50380" s="133"/>
      <c r="Y50380" s="65"/>
      <c r="Z50380" s="65"/>
    </row>
    <row r="50381" spans="1:26" ht="23.25" customHeight="1">
      <c r="A50381" s="66"/>
      <c r="C50381" s="54"/>
      <c r="D50381" s="55"/>
      <c r="E50381" s="55"/>
      <c r="F50381" s="55"/>
      <c r="G50381" s="56"/>
      <c r="H50381" s="57"/>
      <c r="I50381" s="57"/>
      <c r="J50381" s="57"/>
      <c r="K50381" s="58"/>
      <c r="S50381" s="65"/>
      <c r="T50381" s="132"/>
      <c r="U50381" s="133"/>
      <c r="Y50381" s="65"/>
      <c r="Z50381" s="65"/>
    </row>
    <row r="50382" spans="1:26" ht="23.25" customHeight="1">
      <c r="A50382" s="66"/>
      <c r="H50382" s="61"/>
      <c r="I50382" s="61"/>
      <c r="J50382" s="61"/>
      <c r="K50382" s="62"/>
      <c r="S50382" s="65"/>
      <c r="T50382" s="132"/>
      <c r="U50382" s="133"/>
      <c r="Y50382" s="65"/>
      <c r="Z50382" s="65"/>
    </row>
    <row r="50383" spans="1:26" ht="23.25" customHeight="1">
      <c r="A50383" s="66"/>
      <c r="C50383" s="54"/>
      <c r="D50383" s="55"/>
      <c r="E50383" s="55"/>
      <c r="F50383" s="55"/>
      <c r="G50383" s="56"/>
      <c r="H50383" s="57"/>
      <c r="I50383" s="57"/>
      <c r="J50383" s="57"/>
      <c r="K50383" s="58"/>
      <c r="S50383" s="65"/>
      <c r="T50383" s="132"/>
      <c r="U50383" s="133"/>
      <c r="Y50383" s="65"/>
      <c r="Z50383" s="65"/>
    </row>
    <row r="50384" spans="1:26" ht="23.25" customHeight="1">
      <c r="A50384" s="66"/>
      <c r="H50384" s="61"/>
      <c r="I50384" s="61"/>
      <c r="J50384" s="61"/>
      <c r="K50384" s="62"/>
      <c r="S50384" s="65"/>
      <c r="T50384" s="132"/>
      <c r="U50384" s="133"/>
      <c r="Y50384" s="65"/>
      <c r="Z50384" s="65"/>
    </row>
    <row r="50385" spans="1:26" ht="23.25" customHeight="1">
      <c r="A50385" s="66"/>
      <c r="C50385" s="54"/>
      <c r="D50385" s="55"/>
      <c r="E50385" s="55"/>
      <c r="F50385" s="55"/>
      <c r="G50385" s="56"/>
      <c r="H50385" s="57"/>
      <c r="I50385" s="57"/>
      <c r="J50385" s="57"/>
      <c r="K50385" s="58"/>
      <c r="S50385" s="65"/>
      <c r="T50385" s="132"/>
      <c r="U50385" s="133"/>
      <c r="Y50385" s="65"/>
      <c r="Z50385" s="65"/>
    </row>
    <row r="50386" spans="1:26" ht="23.25" customHeight="1">
      <c r="A50386" s="66"/>
      <c r="H50386" s="61"/>
      <c r="I50386" s="61"/>
      <c r="J50386" s="61"/>
      <c r="K50386" s="62"/>
      <c r="S50386" s="65"/>
      <c r="T50386" s="132"/>
      <c r="U50386" s="133"/>
      <c r="Y50386" s="65"/>
      <c r="Z50386" s="65"/>
    </row>
    <row r="50387" spans="1:26" ht="23.25" customHeight="1">
      <c r="A50387" s="66"/>
      <c r="C50387" s="54"/>
      <c r="D50387" s="55"/>
      <c r="E50387" s="55"/>
      <c r="F50387" s="55"/>
      <c r="G50387" s="56"/>
      <c r="H50387" s="57"/>
      <c r="I50387" s="57"/>
      <c r="J50387" s="57"/>
      <c r="K50387" s="58"/>
      <c r="S50387" s="65"/>
      <c r="T50387" s="132"/>
      <c r="U50387" s="133"/>
      <c r="Y50387" s="65"/>
      <c r="Z50387" s="65"/>
    </row>
    <row r="50388" spans="1:26" ht="23.25" customHeight="1">
      <c r="A50388" s="66"/>
      <c r="H50388" s="61"/>
      <c r="I50388" s="61"/>
      <c r="J50388" s="61"/>
      <c r="K50388" s="62"/>
      <c r="S50388" s="65"/>
      <c r="T50388" s="132"/>
      <c r="U50388" s="133"/>
      <c r="Y50388" s="65"/>
      <c r="Z50388" s="65"/>
    </row>
    <row r="50389" spans="1:26" ht="23.25" customHeight="1">
      <c r="A50389" s="66"/>
      <c r="C50389" s="54"/>
      <c r="D50389" s="55"/>
      <c r="E50389" s="55"/>
      <c r="F50389" s="55"/>
      <c r="G50389" s="56"/>
      <c r="H50389" s="57"/>
      <c r="I50389" s="57"/>
      <c r="J50389" s="57"/>
      <c r="K50389" s="58"/>
      <c r="S50389" s="65"/>
      <c r="T50389" s="132"/>
      <c r="U50389" s="133"/>
      <c r="Y50389" s="65"/>
      <c r="Z50389" s="65"/>
    </row>
    <row r="50390" spans="1:26" ht="23.25" customHeight="1">
      <c r="A50390" s="66"/>
      <c r="H50390" s="61"/>
      <c r="I50390" s="61"/>
      <c r="J50390" s="61"/>
      <c r="K50390" s="62"/>
      <c r="S50390" s="65"/>
      <c r="T50390" s="132"/>
      <c r="U50390" s="133"/>
      <c r="Y50390" s="65"/>
      <c r="Z50390" s="65"/>
    </row>
    <row r="50391" spans="1:26" ht="23.25" customHeight="1">
      <c r="A50391" s="66"/>
      <c r="C50391" s="54"/>
      <c r="D50391" s="55"/>
      <c r="E50391" s="55"/>
      <c r="F50391" s="55"/>
      <c r="G50391" s="56"/>
      <c r="H50391" s="57"/>
      <c r="I50391" s="57"/>
      <c r="J50391" s="57"/>
      <c r="K50391" s="58"/>
      <c r="S50391" s="65"/>
      <c r="T50391" s="132"/>
      <c r="U50391" s="133"/>
      <c r="Y50391" s="65"/>
      <c r="Z50391" s="65"/>
    </row>
    <row r="50392" spans="1:26" ht="23.25" customHeight="1">
      <c r="A50392" s="66"/>
      <c r="H50392" s="61"/>
      <c r="I50392" s="61"/>
      <c r="J50392" s="61"/>
      <c r="K50392" s="62"/>
      <c r="S50392" s="65"/>
      <c r="T50392" s="132"/>
      <c r="U50392" s="133"/>
      <c r="Y50392" s="65"/>
      <c r="Z50392" s="65"/>
    </row>
    <row r="50393" spans="1:26" ht="23.25" customHeight="1">
      <c r="A50393" s="66"/>
      <c r="C50393" s="54"/>
      <c r="D50393" s="55"/>
      <c r="E50393" s="55"/>
      <c r="F50393" s="55"/>
      <c r="G50393" s="56"/>
      <c r="H50393" s="57"/>
      <c r="I50393" s="57"/>
      <c r="J50393" s="57"/>
      <c r="K50393" s="58"/>
      <c r="S50393" s="65"/>
      <c r="T50393" s="132"/>
      <c r="U50393" s="133"/>
      <c r="Y50393" s="65"/>
      <c r="Z50393" s="65"/>
    </row>
    <row r="50394" spans="1:26" ht="23.25" customHeight="1">
      <c r="A50394" s="66"/>
      <c r="H50394" s="61"/>
      <c r="I50394" s="61"/>
      <c r="J50394" s="61"/>
      <c r="K50394" s="62"/>
      <c r="S50394" s="65"/>
      <c r="T50394" s="132"/>
      <c r="U50394" s="133"/>
      <c r="Y50394" s="65"/>
      <c r="Z50394" s="65"/>
    </row>
    <row r="50395" spans="1:26" ht="23.25" customHeight="1">
      <c r="A50395" s="66"/>
      <c r="C50395" s="54"/>
      <c r="D50395" s="55"/>
      <c r="E50395" s="55"/>
      <c r="F50395" s="55"/>
      <c r="G50395" s="56"/>
      <c r="H50395" s="57"/>
      <c r="I50395" s="57"/>
      <c r="J50395" s="57"/>
      <c r="K50395" s="58"/>
      <c r="S50395" s="65"/>
      <c r="T50395" s="132"/>
      <c r="U50395" s="133"/>
      <c r="Y50395" s="65"/>
      <c r="Z50395" s="65"/>
    </row>
    <row r="50396" spans="1:26" ht="23.25" customHeight="1">
      <c r="A50396" s="66"/>
      <c r="H50396" s="61"/>
      <c r="I50396" s="61"/>
      <c r="J50396" s="61"/>
      <c r="K50396" s="62"/>
      <c r="S50396" s="65"/>
      <c r="T50396" s="132"/>
      <c r="U50396" s="133"/>
      <c r="Y50396" s="65"/>
      <c r="Z50396" s="65"/>
    </row>
    <row r="50397" spans="1:26" ht="23.25" customHeight="1">
      <c r="A50397" s="66"/>
      <c r="C50397" s="54"/>
      <c r="D50397" s="55"/>
      <c r="E50397" s="55"/>
      <c r="F50397" s="55"/>
      <c r="G50397" s="56"/>
      <c r="H50397" s="57"/>
      <c r="I50397" s="57"/>
      <c r="J50397" s="57"/>
      <c r="K50397" s="58"/>
      <c r="S50397" s="65"/>
      <c r="T50397" s="132"/>
      <c r="U50397" s="133"/>
      <c r="Y50397" s="65"/>
      <c r="Z50397" s="65"/>
    </row>
    <row r="50398" spans="1:26" ht="23.25" customHeight="1">
      <c r="A50398" s="66"/>
      <c r="H50398" s="61"/>
      <c r="I50398" s="61"/>
      <c r="J50398" s="61"/>
      <c r="K50398" s="62"/>
      <c r="S50398" s="65"/>
      <c r="T50398" s="132"/>
      <c r="U50398" s="133"/>
      <c r="Y50398" s="65"/>
      <c r="Z50398" s="65"/>
    </row>
    <row r="50399" spans="1:26" ht="23.25" customHeight="1">
      <c r="A50399" s="66"/>
      <c r="C50399" s="54"/>
      <c r="D50399" s="55"/>
      <c r="E50399" s="55"/>
      <c r="F50399" s="55"/>
      <c r="G50399" s="56"/>
      <c r="H50399" s="57"/>
      <c r="I50399" s="57"/>
      <c r="J50399" s="57"/>
      <c r="K50399" s="58"/>
      <c r="S50399" s="65"/>
      <c r="T50399" s="132"/>
      <c r="U50399" s="133"/>
      <c r="Y50399" s="65"/>
      <c r="Z50399" s="65"/>
    </row>
    <row r="50400" spans="1:26" ht="23.25" customHeight="1">
      <c r="A50400" s="66"/>
      <c r="H50400" s="61"/>
      <c r="I50400" s="61"/>
      <c r="J50400" s="61"/>
      <c r="K50400" s="62"/>
      <c r="S50400" s="65"/>
      <c r="T50400" s="132"/>
      <c r="U50400" s="133"/>
      <c r="Y50400" s="65"/>
      <c r="Z50400" s="65"/>
    </row>
    <row r="50401" spans="1:26" ht="23.25" customHeight="1">
      <c r="A50401" s="66"/>
      <c r="C50401" s="54"/>
      <c r="D50401" s="55"/>
      <c r="E50401" s="55"/>
      <c r="F50401" s="55"/>
      <c r="G50401" s="56"/>
      <c r="H50401" s="57"/>
      <c r="I50401" s="57"/>
      <c r="J50401" s="57"/>
      <c r="K50401" s="58"/>
      <c r="S50401" s="65"/>
      <c r="T50401" s="132"/>
      <c r="U50401" s="133"/>
      <c r="Y50401" s="65"/>
      <c r="Z50401" s="65"/>
    </row>
    <row r="50402" spans="1:26" ht="23.25" customHeight="1">
      <c r="A50402" s="66"/>
      <c r="H50402" s="61"/>
      <c r="I50402" s="61"/>
      <c r="J50402" s="61"/>
      <c r="K50402" s="62"/>
      <c r="S50402" s="65"/>
      <c r="T50402" s="132"/>
      <c r="U50402" s="133"/>
      <c r="Y50402" s="65"/>
      <c r="Z50402" s="65"/>
    </row>
    <row r="50403" spans="1:26" ht="23.25" customHeight="1">
      <c r="A50403" s="66"/>
      <c r="C50403" s="54"/>
      <c r="D50403" s="55"/>
      <c r="E50403" s="55"/>
      <c r="F50403" s="55"/>
      <c r="G50403" s="56"/>
      <c r="H50403" s="57"/>
      <c r="I50403" s="57"/>
      <c r="J50403" s="57"/>
      <c r="K50403" s="58"/>
      <c r="S50403" s="65"/>
      <c r="T50403" s="132"/>
      <c r="U50403" s="133"/>
      <c r="Y50403" s="65"/>
      <c r="Z50403" s="65"/>
    </row>
    <row r="50404" spans="1:26" ht="23.25" customHeight="1">
      <c r="A50404" s="66"/>
      <c r="H50404" s="61"/>
      <c r="I50404" s="61"/>
      <c r="J50404" s="61"/>
      <c r="K50404" s="62"/>
      <c r="S50404" s="65"/>
      <c r="T50404" s="132"/>
      <c r="U50404" s="133"/>
      <c r="Y50404" s="65"/>
      <c r="Z50404" s="65"/>
    </row>
    <row r="50405" spans="1:26" ht="23.25" customHeight="1">
      <c r="A50405" s="66"/>
      <c r="C50405" s="54"/>
      <c r="D50405" s="55"/>
      <c r="E50405" s="55"/>
      <c r="F50405" s="55"/>
      <c r="G50405" s="56"/>
      <c r="H50405" s="57"/>
      <c r="I50405" s="57"/>
      <c r="J50405" s="57"/>
      <c r="K50405" s="58"/>
      <c r="S50405" s="65"/>
      <c r="T50405" s="132"/>
      <c r="U50405" s="133"/>
      <c r="Y50405" s="65"/>
      <c r="Z50405" s="65"/>
    </row>
    <row r="50406" spans="1:26" ht="23.25" customHeight="1">
      <c r="A50406" s="66"/>
      <c r="H50406" s="61"/>
      <c r="I50406" s="61"/>
      <c r="J50406" s="61"/>
      <c r="K50406" s="62"/>
      <c r="S50406" s="65"/>
      <c r="T50406" s="132"/>
      <c r="U50406" s="133"/>
      <c r="Y50406" s="65"/>
      <c r="Z50406" s="65"/>
    </row>
    <row r="50407" spans="1:26" ht="23.25" customHeight="1">
      <c r="A50407" s="66"/>
      <c r="C50407" s="54"/>
      <c r="D50407" s="55"/>
      <c r="E50407" s="55"/>
      <c r="F50407" s="55"/>
      <c r="G50407" s="56"/>
      <c r="H50407" s="57"/>
      <c r="I50407" s="57"/>
      <c r="J50407" s="57"/>
      <c r="K50407" s="58"/>
      <c r="S50407" s="65"/>
      <c r="T50407" s="132"/>
      <c r="U50407" s="133"/>
      <c r="Y50407" s="65"/>
      <c r="Z50407" s="65"/>
    </row>
    <row r="50408" spans="1:26" ht="23.25" customHeight="1">
      <c r="A50408" s="66"/>
      <c r="H50408" s="61"/>
      <c r="I50408" s="61"/>
      <c r="J50408" s="61"/>
      <c r="K50408" s="62"/>
      <c r="S50408" s="65"/>
      <c r="T50408" s="132"/>
      <c r="U50408" s="133"/>
      <c r="Y50408" s="65"/>
      <c r="Z50408" s="65"/>
    </row>
    <row r="50409" spans="1:26" ht="23.25" customHeight="1">
      <c r="A50409" s="66"/>
      <c r="C50409" s="54"/>
      <c r="D50409" s="55"/>
      <c r="E50409" s="55"/>
      <c r="F50409" s="55"/>
      <c r="G50409" s="56"/>
      <c r="H50409" s="57"/>
      <c r="I50409" s="57"/>
      <c r="J50409" s="57"/>
      <c r="K50409" s="58"/>
      <c r="S50409" s="65"/>
      <c r="T50409" s="132"/>
      <c r="U50409" s="133"/>
      <c r="Y50409" s="65"/>
      <c r="Z50409" s="65"/>
    </row>
    <row r="50410" spans="1:26" ht="23.25" customHeight="1">
      <c r="A50410" s="66"/>
      <c r="H50410" s="61"/>
      <c r="I50410" s="61"/>
      <c r="J50410" s="61"/>
      <c r="K50410" s="62"/>
      <c r="S50410" s="65"/>
      <c r="T50410" s="132"/>
      <c r="U50410" s="133"/>
      <c r="Y50410" s="65"/>
      <c r="Z50410" s="65"/>
    </row>
    <row r="50411" spans="1:26" ht="23.25" customHeight="1">
      <c r="A50411" s="66"/>
      <c r="C50411" s="54"/>
      <c r="D50411" s="55"/>
      <c r="E50411" s="55"/>
      <c r="F50411" s="55"/>
      <c r="G50411" s="56"/>
      <c r="H50411" s="57"/>
      <c r="I50411" s="57"/>
      <c r="J50411" s="57"/>
      <c r="K50411" s="58"/>
      <c r="S50411" s="65"/>
      <c r="T50411" s="132"/>
      <c r="U50411" s="133"/>
      <c r="Y50411" s="65"/>
      <c r="Z50411" s="65"/>
    </row>
    <row r="50412" spans="1:26" ht="23.25" customHeight="1">
      <c r="A50412" s="66"/>
      <c r="H50412" s="61"/>
      <c r="I50412" s="61"/>
      <c r="J50412" s="61"/>
      <c r="K50412" s="62"/>
      <c r="S50412" s="65"/>
      <c r="T50412" s="132"/>
      <c r="U50412" s="133"/>
      <c r="Y50412" s="65"/>
      <c r="Z50412" s="65"/>
    </row>
    <row r="50413" spans="1:26" ht="23.25" customHeight="1">
      <c r="A50413" s="66"/>
      <c r="C50413" s="54"/>
      <c r="D50413" s="55"/>
      <c r="E50413" s="55"/>
      <c r="F50413" s="55"/>
      <c r="G50413" s="56"/>
      <c r="H50413" s="57"/>
      <c r="I50413" s="57"/>
      <c r="J50413" s="57"/>
      <c r="K50413" s="58"/>
      <c r="S50413" s="65"/>
      <c r="T50413" s="132"/>
      <c r="U50413" s="133"/>
      <c r="Y50413" s="65"/>
      <c r="Z50413" s="65"/>
    </row>
    <row r="50414" spans="1:26" ht="23.25" customHeight="1">
      <c r="A50414" s="66"/>
      <c r="H50414" s="61"/>
      <c r="I50414" s="61"/>
      <c r="J50414" s="61"/>
      <c r="K50414" s="62"/>
      <c r="S50414" s="65"/>
      <c r="T50414" s="132"/>
      <c r="U50414" s="133"/>
      <c r="Y50414" s="65"/>
      <c r="Z50414" s="65"/>
    </row>
    <row r="50415" spans="1:26" ht="23.25" customHeight="1">
      <c r="A50415" s="66"/>
      <c r="C50415" s="54"/>
      <c r="D50415" s="55"/>
      <c r="E50415" s="55"/>
      <c r="F50415" s="55"/>
      <c r="G50415" s="56"/>
      <c r="H50415" s="57"/>
      <c r="I50415" s="57"/>
      <c r="J50415" s="57"/>
      <c r="K50415" s="58"/>
      <c r="S50415" s="65"/>
      <c r="T50415" s="132"/>
      <c r="U50415" s="133"/>
      <c r="Y50415" s="65"/>
      <c r="Z50415" s="65"/>
    </row>
    <row r="50416" spans="1:26" ht="23.25" customHeight="1">
      <c r="A50416" s="66"/>
      <c r="H50416" s="61"/>
      <c r="I50416" s="61"/>
      <c r="J50416" s="61"/>
      <c r="K50416" s="62"/>
      <c r="S50416" s="65"/>
      <c r="T50416" s="132"/>
      <c r="U50416" s="133"/>
      <c r="Y50416" s="65"/>
      <c r="Z50416" s="65"/>
    </row>
    <row r="50417" spans="1:26" ht="23.25" customHeight="1">
      <c r="A50417" s="66"/>
      <c r="C50417" s="54"/>
      <c r="D50417" s="55"/>
      <c r="E50417" s="55"/>
      <c r="F50417" s="55"/>
      <c r="G50417" s="56"/>
      <c r="H50417" s="57"/>
      <c r="I50417" s="57"/>
      <c r="J50417" s="57"/>
      <c r="K50417" s="58"/>
      <c r="S50417" s="65"/>
      <c r="T50417" s="132"/>
      <c r="U50417" s="133"/>
      <c r="Y50417" s="65"/>
      <c r="Z50417" s="65"/>
    </row>
    <row r="50418" spans="1:26" ht="23.25" customHeight="1">
      <c r="A50418" s="66"/>
      <c r="H50418" s="61"/>
      <c r="I50418" s="61"/>
      <c r="J50418" s="61"/>
      <c r="K50418" s="62"/>
      <c r="S50418" s="65"/>
      <c r="T50418" s="132"/>
      <c r="U50418" s="133"/>
      <c r="Y50418" s="65"/>
      <c r="Z50418" s="65"/>
    </row>
    <row r="50419" spans="1:26" ht="23.25" customHeight="1">
      <c r="A50419" s="66"/>
      <c r="C50419" s="54"/>
      <c r="D50419" s="55"/>
      <c r="E50419" s="55"/>
      <c r="F50419" s="55"/>
      <c r="G50419" s="56"/>
      <c r="H50419" s="57"/>
      <c r="I50419" s="57"/>
      <c r="J50419" s="57"/>
      <c r="K50419" s="58"/>
      <c r="S50419" s="65"/>
      <c r="T50419" s="132"/>
      <c r="U50419" s="133"/>
      <c r="Y50419" s="65"/>
      <c r="Z50419" s="65"/>
    </row>
    <row r="50420" spans="1:26" ht="23.25" customHeight="1">
      <c r="A50420" s="66"/>
      <c r="H50420" s="61"/>
      <c r="I50420" s="61"/>
      <c r="J50420" s="61"/>
      <c r="K50420" s="62"/>
      <c r="S50420" s="65"/>
      <c r="T50420" s="132"/>
      <c r="U50420" s="133"/>
      <c r="Y50420" s="65"/>
      <c r="Z50420" s="65"/>
    </row>
    <row r="50421" spans="1:26" ht="23.25" customHeight="1">
      <c r="A50421" s="66"/>
      <c r="C50421" s="54"/>
      <c r="D50421" s="55"/>
      <c r="E50421" s="55"/>
      <c r="F50421" s="55"/>
      <c r="G50421" s="56"/>
      <c r="H50421" s="57"/>
      <c r="I50421" s="57"/>
      <c r="J50421" s="57"/>
      <c r="K50421" s="58"/>
      <c r="S50421" s="65"/>
      <c r="T50421" s="132"/>
      <c r="U50421" s="133"/>
      <c r="Y50421" s="65"/>
      <c r="Z50421" s="65"/>
    </row>
    <row r="50422" spans="1:26" ht="23.25" customHeight="1">
      <c r="A50422" s="66"/>
      <c r="H50422" s="61"/>
      <c r="I50422" s="61"/>
      <c r="J50422" s="61"/>
      <c r="K50422" s="62"/>
      <c r="S50422" s="65"/>
      <c r="T50422" s="132"/>
      <c r="U50422" s="133"/>
      <c r="Y50422" s="65"/>
      <c r="Z50422" s="65"/>
    </row>
    <row r="50423" spans="1:26" ht="23.25" customHeight="1">
      <c r="A50423" s="66"/>
      <c r="C50423" s="54"/>
      <c r="D50423" s="55"/>
      <c r="E50423" s="55"/>
      <c r="F50423" s="55"/>
      <c r="G50423" s="56"/>
      <c r="H50423" s="57"/>
      <c r="I50423" s="57"/>
      <c r="J50423" s="57"/>
      <c r="K50423" s="58"/>
      <c r="S50423" s="65"/>
      <c r="T50423" s="132"/>
      <c r="U50423" s="133"/>
      <c r="Y50423" s="65"/>
      <c r="Z50423" s="65"/>
    </row>
    <row r="50424" spans="1:26" ht="23.25" customHeight="1">
      <c r="A50424" s="66"/>
      <c r="H50424" s="61"/>
      <c r="I50424" s="61"/>
      <c r="J50424" s="61"/>
      <c r="K50424" s="62"/>
      <c r="S50424" s="65"/>
      <c r="T50424" s="132"/>
      <c r="U50424" s="133"/>
      <c r="Y50424" s="65"/>
      <c r="Z50424" s="65"/>
    </row>
    <row r="50425" spans="1:26" ht="23.25" customHeight="1">
      <c r="A50425" s="66"/>
      <c r="C50425" s="54"/>
      <c r="D50425" s="55"/>
      <c r="E50425" s="55"/>
      <c r="F50425" s="55"/>
      <c r="G50425" s="56"/>
      <c r="H50425" s="57"/>
      <c r="I50425" s="57"/>
      <c r="J50425" s="57"/>
      <c r="K50425" s="58"/>
      <c r="S50425" s="65"/>
      <c r="T50425" s="132"/>
      <c r="U50425" s="133"/>
      <c r="Y50425" s="65"/>
      <c r="Z50425" s="65"/>
    </row>
    <row r="50426" spans="1:26" ht="23.25" customHeight="1">
      <c r="A50426" s="66"/>
      <c r="H50426" s="61"/>
      <c r="I50426" s="61"/>
      <c r="J50426" s="61"/>
      <c r="K50426" s="62"/>
      <c r="S50426" s="65"/>
      <c r="T50426" s="132"/>
      <c r="U50426" s="133"/>
      <c r="Y50426" s="65"/>
      <c r="Z50426" s="65"/>
    </row>
    <row r="50427" spans="1:26" ht="23.25" customHeight="1">
      <c r="A50427" s="66"/>
      <c r="C50427" s="54"/>
      <c r="D50427" s="55"/>
      <c r="E50427" s="55"/>
      <c r="F50427" s="55"/>
      <c r="G50427" s="56"/>
      <c r="H50427" s="57"/>
      <c r="I50427" s="57"/>
      <c r="J50427" s="57"/>
      <c r="K50427" s="58"/>
      <c r="S50427" s="65"/>
      <c r="T50427" s="132"/>
      <c r="U50427" s="133"/>
      <c r="Y50427" s="65"/>
      <c r="Z50427" s="65"/>
    </row>
    <row r="50428" spans="1:26" ht="23.25" customHeight="1">
      <c r="A50428" s="66"/>
      <c r="H50428" s="61"/>
      <c r="I50428" s="61"/>
      <c r="J50428" s="61"/>
      <c r="K50428" s="62"/>
      <c r="S50428" s="65"/>
      <c r="T50428" s="132"/>
      <c r="U50428" s="133"/>
      <c r="Y50428" s="65"/>
      <c r="Z50428" s="65"/>
    </row>
    <row r="50429" spans="1:26" ht="23.25" customHeight="1">
      <c r="A50429" s="66"/>
      <c r="C50429" s="54"/>
      <c r="D50429" s="55"/>
      <c r="E50429" s="55"/>
      <c r="F50429" s="55"/>
      <c r="G50429" s="56"/>
      <c r="H50429" s="57"/>
      <c r="I50429" s="57"/>
      <c r="J50429" s="57"/>
      <c r="K50429" s="58"/>
      <c r="S50429" s="65"/>
      <c r="T50429" s="132"/>
      <c r="U50429" s="133"/>
      <c r="Y50429" s="65"/>
      <c r="Z50429" s="65"/>
    </row>
    <row r="50430" spans="1:26" ht="23.25" customHeight="1">
      <c r="A50430" s="66"/>
      <c r="H50430" s="61"/>
      <c r="I50430" s="61"/>
      <c r="J50430" s="61"/>
      <c r="K50430" s="62"/>
      <c r="S50430" s="65"/>
      <c r="T50430" s="132"/>
      <c r="U50430" s="133"/>
      <c r="Y50430" s="65"/>
      <c r="Z50430" s="65"/>
    </row>
    <row r="50431" spans="1:26" ht="23.25" customHeight="1">
      <c r="A50431" s="66"/>
      <c r="C50431" s="54"/>
      <c r="D50431" s="55"/>
      <c r="E50431" s="55"/>
      <c r="F50431" s="55"/>
      <c r="G50431" s="56"/>
      <c r="H50431" s="57"/>
      <c r="I50431" s="57"/>
      <c r="J50431" s="57"/>
      <c r="K50431" s="58"/>
      <c r="S50431" s="65"/>
      <c r="T50431" s="132"/>
      <c r="U50431" s="133"/>
      <c r="Y50431" s="65"/>
      <c r="Z50431" s="65"/>
    </row>
    <row r="50432" spans="1:26" ht="23.25" customHeight="1">
      <c r="A50432" s="66"/>
      <c r="H50432" s="61"/>
      <c r="I50432" s="61"/>
      <c r="J50432" s="61"/>
      <c r="K50432" s="62"/>
      <c r="S50432" s="65"/>
      <c r="T50432" s="132"/>
      <c r="U50432" s="133"/>
      <c r="Y50432" s="65"/>
      <c r="Z50432" s="65"/>
    </row>
    <row r="50433" spans="1:26" ht="23.25" customHeight="1">
      <c r="A50433" s="66"/>
      <c r="C50433" s="54"/>
      <c r="D50433" s="55"/>
      <c r="E50433" s="55"/>
      <c r="F50433" s="55"/>
      <c r="G50433" s="56"/>
      <c r="H50433" s="57"/>
      <c r="I50433" s="57"/>
      <c r="J50433" s="57"/>
      <c r="K50433" s="58"/>
      <c r="S50433" s="65"/>
      <c r="T50433" s="132"/>
      <c r="U50433" s="133"/>
      <c r="Y50433" s="65"/>
      <c r="Z50433" s="65"/>
    </row>
    <row r="50434" spans="1:26" ht="23.25" customHeight="1">
      <c r="A50434" s="66"/>
      <c r="H50434" s="61"/>
      <c r="I50434" s="61"/>
      <c r="J50434" s="61"/>
      <c r="K50434" s="62"/>
      <c r="S50434" s="65"/>
      <c r="T50434" s="132"/>
      <c r="U50434" s="133"/>
      <c r="Y50434" s="65"/>
      <c r="Z50434" s="65"/>
    </row>
    <row r="50435" spans="1:26" ht="23.25" customHeight="1">
      <c r="A50435" s="66"/>
      <c r="C50435" s="54"/>
      <c r="D50435" s="55"/>
      <c r="E50435" s="55"/>
      <c r="F50435" s="55"/>
      <c r="G50435" s="56"/>
      <c r="H50435" s="57"/>
      <c r="I50435" s="57"/>
      <c r="J50435" s="57"/>
      <c r="K50435" s="58"/>
      <c r="S50435" s="65"/>
      <c r="T50435" s="132"/>
      <c r="U50435" s="133"/>
      <c r="Y50435" s="65"/>
      <c r="Z50435" s="65"/>
    </row>
    <row r="50436" spans="1:26" ht="23.25" customHeight="1">
      <c r="A50436" s="66"/>
      <c r="H50436" s="61"/>
      <c r="I50436" s="61"/>
      <c r="J50436" s="61"/>
      <c r="K50436" s="62"/>
      <c r="S50436" s="65"/>
      <c r="T50436" s="132"/>
      <c r="U50436" s="133"/>
      <c r="Y50436" s="65"/>
      <c r="Z50436" s="65"/>
    </row>
    <row r="50437" spans="1:26" ht="23.25" customHeight="1">
      <c r="A50437" s="66"/>
      <c r="C50437" s="54"/>
      <c r="D50437" s="55"/>
      <c r="E50437" s="55"/>
      <c r="F50437" s="55"/>
      <c r="G50437" s="56"/>
      <c r="H50437" s="57"/>
      <c r="I50437" s="57"/>
      <c r="J50437" s="57"/>
      <c r="K50437" s="58"/>
      <c r="S50437" s="65"/>
      <c r="T50437" s="132"/>
      <c r="U50437" s="133"/>
      <c r="Y50437" s="65"/>
      <c r="Z50437" s="65"/>
    </row>
    <row r="50438" spans="1:26" ht="23.25" customHeight="1">
      <c r="A50438" s="66"/>
      <c r="H50438" s="61"/>
      <c r="I50438" s="61"/>
      <c r="J50438" s="61"/>
      <c r="K50438" s="62"/>
      <c r="S50438" s="65"/>
      <c r="T50438" s="132"/>
      <c r="U50438" s="133"/>
      <c r="Y50438" s="65"/>
      <c r="Z50438" s="65"/>
    </row>
    <row r="50439" spans="1:26" ht="23.25" customHeight="1">
      <c r="A50439" s="66"/>
      <c r="C50439" s="54"/>
      <c r="D50439" s="55"/>
      <c r="E50439" s="55"/>
      <c r="F50439" s="55"/>
      <c r="G50439" s="56"/>
      <c r="H50439" s="57"/>
      <c r="I50439" s="57"/>
      <c r="J50439" s="57"/>
      <c r="K50439" s="58"/>
      <c r="S50439" s="65"/>
      <c r="T50439" s="132"/>
      <c r="U50439" s="133"/>
      <c r="Y50439" s="65"/>
      <c r="Z50439" s="65"/>
    </row>
    <row r="50440" spans="1:26" ht="23.25" customHeight="1">
      <c r="A50440" s="66"/>
      <c r="H50440" s="61"/>
      <c r="I50440" s="61"/>
      <c r="J50440" s="61"/>
      <c r="K50440" s="62"/>
      <c r="S50440" s="65"/>
      <c r="T50440" s="132"/>
      <c r="U50440" s="133"/>
      <c r="Y50440" s="65"/>
      <c r="Z50440" s="65"/>
    </row>
    <row r="50441" spans="1:26" ht="23.25" customHeight="1">
      <c r="A50441" s="66"/>
      <c r="C50441" s="54"/>
      <c r="D50441" s="55"/>
      <c r="E50441" s="55"/>
      <c r="F50441" s="55"/>
      <c r="G50441" s="56"/>
      <c r="H50441" s="57"/>
      <c r="I50441" s="57"/>
      <c r="J50441" s="57"/>
      <c r="K50441" s="58"/>
      <c r="S50441" s="65"/>
      <c r="T50441" s="132"/>
      <c r="U50441" s="133"/>
      <c r="Y50441" s="65"/>
      <c r="Z50441" s="65"/>
    </row>
    <row r="50442" spans="1:26" ht="23.25" customHeight="1">
      <c r="A50442" s="66"/>
      <c r="H50442" s="61"/>
      <c r="I50442" s="61"/>
      <c r="J50442" s="61"/>
      <c r="K50442" s="62"/>
      <c r="S50442" s="65"/>
      <c r="T50442" s="132"/>
      <c r="U50442" s="133"/>
      <c r="Y50442" s="65"/>
      <c r="Z50442" s="65"/>
    </row>
    <row r="50443" spans="1:26" ht="23.25" customHeight="1">
      <c r="A50443" s="66"/>
      <c r="C50443" s="54"/>
      <c r="D50443" s="55"/>
      <c r="E50443" s="55"/>
      <c r="F50443" s="55"/>
      <c r="G50443" s="56"/>
      <c r="H50443" s="57"/>
      <c r="I50443" s="57"/>
      <c r="J50443" s="57"/>
      <c r="K50443" s="58"/>
      <c r="S50443" s="65"/>
      <c r="T50443" s="132"/>
      <c r="U50443" s="133"/>
      <c r="Y50443" s="65"/>
      <c r="Z50443" s="65"/>
    </row>
    <row r="50444" spans="1:26" ht="23.25" customHeight="1">
      <c r="A50444" s="66"/>
      <c r="H50444" s="61"/>
      <c r="I50444" s="61"/>
      <c r="J50444" s="61"/>
      <c r="K50444" s="62"/>
      <c r="S50444" s="65"/>
      <c r="T50444" s="132"/>
      <c r="U50444" s="133"/>
      <c r="Y50444" s="65"/>
      <c r="Z50444" s="65"/>
    </row>
    <row r="50445" spans="1:26" ht="23.25" customHeight="1">
      <c r="A50445" s="66"/>
      <c r="C50445" s="54"/>
      <c r="D50445" s="55"/>
      <c r="E50445" s="55"/>
      <c r="F50445" s="55"/>
      <c r="G50445" s="56"/>
      <c r="H50445" s="57"/>
      <c r="I50445" s="57"/>
      <c r="J50445" s="57"/>
      <c r="K50445" s="58"/>
      <c r="S50445" s="65"/>
      <c r="T50445" s="132"/>
      <c r="U50445" s="133"/>
      <c r="Y50445" s="65"/>
      <c r="Z50445" s="65"/>
    </row>
    <row r="50446" spans="1:26" ht="23.25" customHeight="1">
      <c r="A50446" s="66"/>
      <c r="H50446" s="61"/>
      <c r="I50446" s="61"/>
      <c r="J50446" s="61"/>
      <c r="K50446" s="62"/>
      <c r="S50446" s="65"/>
      <c r="T50446" s="132"/>
      <c r="U50446" s="133"/>
      <c r="Y50446" s="65"/>
      <c r="Z50446" s="65"/>
    </row>
    <row r="50447" spans="1:26" ht="23.25" customHeight="1">
      <c r="A50447" s="66"/>
      <c r="C50447" s="54"/>
      <c r="D50447" s="55"/>
      <c r="E50447" s="55"/>
      <c r="F50447" s="55"/>
      <c r="G50447" s="56"/>
      <c r="H50447" s="57"/>
      <c r="I50447" s="57"/>
      <c r="J50447" s="57"/>
      <c r="K50447" s="58"/>
      <c r="S50447" s="65"/>
      <c r="T50447" s="132"/>
      <c r="U50447" s="133"/>
      <c r="Y50447" s="65"/>
      <c r="Z50447" s="65"/>
    </row>
    <row r="50448" spans="1:26" ht="23.25" customHeight="1">
      <c r="A50448" s="66"/>
      <c r="H50448" s="61"/>
      <c r="I50448" s="61"/>
      <c r="J50448" s="61"/>
      <c r="K50448" s="62"/>
      <c r="S50448" s="65"/>
      <c r="T50448" s="132"/>
      <c r="U50448" s="133"/>
      <c r="Y50448" s="65"/>
      <c r="Z50448" s="65"/>
    </row>
    <row r="50449" spans="1:26" ht="23.25" customHeight="1">
      <c r="A50449" s="66"/>
      <c r="C50449" s="54"/>
      <c r="D50449" s="55"/>
      <c r="E50449" s="55"/>
      <c r="F50449" s="55"/>
      <c r="G50449" s="56"/>
      <c r="H50449" s="57"/>
      <c r="I50449" s="57"/>
      <c r="J50449" s="57"/>
      <c r="K50449" s="58"/>
      <c r="S50449" s="65"/>
      <c r="T50449" s="132"/>
      <c r="U50449" s="133"/>
      <c r="Y50449" s="65"/>
      <c r="Z50449" s="65"/>
    </row>
    <row r="50450" spans="1:26" ht="23.25" customHeight="1">
      <c r="A50450" s="66"/>
      <c r="H50450" s="61"/>
      <c r="I50450" s="61"/>
      <c r="J50450" s="61"/>
      <c r="K50450" s="62"/>
      <c r="S50450" s="65"/>
      <c r="T50450" s="132"/>
      <c r="U50450" s="133"/>
      <c r="Y50450" s="65"/>
      <c r="Z50450" s="65"/>
    </row>
    <row r="50451" spans="1:26" ht="23.25" customHeight="1">
      <c r="A50451" s="66"/>
      <c r="C50451" s="54"/>
      <c r="D50451" s="55"/>
      <c r="E50451" s="55"/>
      <c r="F50451" s="55"/>
      <c r="G50451" s="56"/>
      <c r="H50451" s="57"/>
      <c r="I50451" s="57"/>
      <c r="J50451" s="57"/>
      <c r="K50451" s="58"/>
      <c r="S50451" s="65"/>
      <c r="T50451" s="132"/>
      <c r="U50451" s="133"/>
      <c r="Y50451" s="65"/>
      <c r="Z50451" s="65"/>
    </row>
    <row r="50452" spans="1:26" ht="23.25" customHeight="1">
      <c r="A50452" s="66"/>
      <c r="H50452" s="61"/>
      <c r="I50452" s="61"/>
      <c r="J50452" s="61"/>
      <c r="K50452" s="62"/>
      <c r="S50452" s="65"/>
      <c r="T50452" s="132"/>
      <c r="U50452" s="133"/>
      <c r="Y50452" s="65"/>
      <c r="Z50452" s="65"/>
    </row>
    <row r="50453" spans="1:26" ht="23.25" customHeight="1">
      <c r="A50453" s="66"/>
      <c r="C50453" s="54"/>
      <c r="D50453" s="55"/>
      <c r="E50453" s="55"/>
      <c r="F50453" s="55"/>
      <c r="G50453" s="56"/>
      <c r="H50453" s="57"/>
      <c r="I50453" s="57"/>
      <c r="J50453" s="57"/>
      <c r="K50453" s="58"/>
      <c r="S50453" s="65"/>
      <c r="T50453" s="132"/>
      <c r="U50453" s="133"/>
      <c r="Y50453" s="65"/>
      <c r="Z50453" s="65"/>
    </row>
    <row r="50454" spans="1:26" ht="23.25" customHeight="1">
      <c r="A50454" s="66"/>
      <c r="H50454" s="61"/>
      <c r="I50454" s="61"/>
      <c r="J50454" s="61"/>
      <c r="K50454" s="62"/>
      <c r="S50454" s="65"/>
      <c r="T50454" s="132"/>
      <c r="U50454" s="133"/>
      <c r="Y50454" s="65"/>
      <c r="Z50454" s="65"/>
    </row>
    <row r="50455" spans="1:26" ht="23.25" customHeight="1">
      <c r="A50455" s="66"/>
      <c r="C50455" s="54"/>
      <c r="D50455" s="55"/>
      <c r="E50455" s="55"/>
      <c r="F50455" s="55"/>
      <c r="G50455" s="56"/>
      <c r="H50455" s="57"/>
      <c r="I50455" s="57"/>
      <c r="J50455" s="57"/>
      <c r="K50455" s="58"/>
      <c r="S50455" s="65"/>
      <c r="T50455" s="132"/>
      <c r="U50455" s="133"/>
      <c r="Y50455" s="65"/>
      <c r="Z50455" s="65"/>
    </row>
    <row r="50456" spans="1:26" ht="23.25" customHeight="1">
      <c r="A50456" s="66"/>
      <c r="H50456" s="61"/>
      <c r="I50456" s="61"/>
      <c r="J50456" s="61"/>
      <c r="K50456" s="62"/>
      <c r="S50456" s="65"/>
      <c r="T50456" s="132"/>
      <c r="U50456" s="133"/>
      <c r="Y50456" s="65"/>
      <c r="Z50456" s="65"/>
    </row>
    <row r="50457" spans="1:26" ht="23.25" customHeight="1">
      <c r="A50457" s="66"/>
      <c r="C50457" s="54"/>
      <c r="D50457" s="55"/>
      <c r="E50457" s="55"/>
      <c r="F50457" s="55"/>
      <c r="G50457" s="56"/>
      <c r="H50457" s="57"/>
      <c r="I50457" s="57"/>
      <c r="J50457" s="57"/>
      <c r="K50457" s="58"/>
      <c r="S50457" s="65"/>
      <c r="T50457" s="132"/>
      <c r="U50457" s="133"/>
      <c r="Y50457" s="65"/>
      <c r="Z50457" s="65"/>
    </row>
    <row r="50458" spans="1:26" ht="23.25" customHeight="1">
      <c r="A50458" s="66"/>
      <c r="H50458" s="61"/>
      <c r="I50458" s="61"/>
      <c r="J50458" s="61"/>
      <c r="K50458" s="62"/>
      <c r="S50458" s="65"/>
      <c r="T50458" s="132"/>
      <c r="U50458" s="133"/>
      <c r="Y50458" s="65"/>
      <c r="Z50458" s="65"/>
    </row>
    <row r="50459" spans="1:26" ht="23.25" customHeight="1">
      <c r="A50459" s="66"/>
      <c r="C50459" s="54"/>
      <c r="D50459" s="55"/>
      <c r="E50459" s="55"/>
      <c r="F50459" s="55"/>
      <c r="G50459" s="56"/>
      <c r="H50459" s="57"/>
      <c r="I50459" s="57"/>
      <c r="J50459" s="57"/>
      <c r="K50459" s="58"/>
      <c r="S50459" s="65"/>
      <c r="T50459" s="132"/>
      <c r="U50459" s="133"/>
      <c r="Y50459" s="65"/>
      <c r="Z50459" s="65"/>
    </row>
    <row r="50460" spans="1:26" ht="23.25" customHeight="1">
      <c r="A50460" s="66"/>
      <c r="H50460" s="61"/>
      <c r="I50460" s="61"/>
      <c r="J50460" s="61"/>
      <c r="K50460" s="62"/>
      <c r="S50460" s="65"/>
      <c r="T50460" s="132"/>
      <c r="U50460" s="133"/>
      <c r="Y50460" s="65"/>
      <c r="Z50460" s="65"/>
    </row>
    <row r="50461" spans="1:26" ht="23.25" customHeight="1">
      <c r="A50461" s="66"/>
      <c r="C50461" s="54"/>
      <c r="D50461" s="55"/>
      <c r="E50461" s="55"/>
      <c r="F50461" s="55"/>
      <c r="G50461" s="56"/>
      <c r="H50461" s="57"/>
      <c r="I50461" s="57"/>
      <c r="J50461" s="57"/>
      <c r="K50461" s="58"/>
      <c r="S50461" s="65"/>
      <c r="T50461" s="132"/>
      <c r="U50461" s="133"/>
      <c r="Y50461" s="65"/>
      <c r="Z50461" s="65"/>
    </row>
    <row r="50462" spans="1:26" ht="23.25" customHeight="1">
      <c r="A50462" s="66"/>
      <c r="H50462" s="61"/>
      <c r="I50462" s="61"/>
      <c r="J50462" s="61"/>
      <c r="K50462" s="62"/>
      <c r="S50462" s="65"/>
      <c r="T50462" s="132"/>
      <c r="U50462" s="133"/>
      <c r="Y50462" s="65"/>
      <c r="Z50462" s="65"/>
    </row>
    <row r="50463" spans="1:26" ht="23.25" customHeight="1">
      <c r="A50463" s="66"/>
      <c r="C50463" s="54"/>
      <c r="D50463" s="55"/>
      <c r="E50463" s="55"/>
      <c r="F50463" s="55"/>
      <c r="G50463" s="56"/>
      <c r="H50463" s="57"/>
      <c r="I50463" s="57"/>
      <c r="J50463" s="57"/>
      <c r="K50463" s="58"/>
      <c r="S50463" s="65"/>
      <c r="T50463" s="132"/>
      <c r="U50463" s="133"/>
      <c r="Y50463" s="65"/>
      <c r="Z50463" s="65"/>
    </row>
    <row r="50464" spans="1:26" ht="23.25" customHeight="1">
      <c r="A50464" s="66"/>
      <c r="H50464" s="61"/>
      <c r="I50464" s="61"/>
      <c r="J50464" s="61"/>
      <c r="K50464" s="62"/>
      <c r="S50464" s="65"/>
      <c r="T50464" s="132"/>
      <c r="U50464" s="133"/>
      <c r="Y50464" s="65"/>
      <c r="Z50464" s="65"/>
    </row>
    <row r="50465" spans="1:26" ht="23.25" customHeight="1">
      <c r="A50465" s="66"/>
      <c r="C50465" s="54"/>
      <c r="D50465" s="55"/>
      <c r="E50465" s="55"/>
      <c r="F50465" s="55"/>
      <c r="G50465" s="56"/>
      <c r="H50465" s="57"/>
      <c r="I50465" s="57"/>
      <c r="J50465" s="57"/>
      <c r="K50465" s="58"/>
      <c r="S50465" s="65"/>
      <c r="T50465" s="132"/>
      <c r="U50465" s="133"/>
      <c r="Y50465" s="65"/>
      <c r="Z50465" s="65"/>
    </row>
    <row r="50466" spans="1:26" ht="23.25" customHeight="1">
      <c r="A50466" s="66"/>
      <c r="H50466" s="61"/>
      <c r="I50466" s="61"/>
      <c r="J50466" s="61"/>
      <c r="K50466" s="62"/>
      <c r="S50466" s="65"/>
      <c r="T50466" s="132"/>
      <c r="U50466" s="133"/>
      <c r="Y50466" s="65"/>
      <c r="Z50466" s="65"/>
    </row>
    <row r="50467" spans="1:26" ht="23.25" customHeight="1">
      <c r="A50467" s="66"/>
      <c r="C50467" s="54"/>
      <c r="D50467" s="55"/>
      <c r="E50467" s="55"/>
      <c r="F50467" s="55"/>
      <c r="G50467" s="56"/>
      <c r="H50467" s="57"/>
      <c r="I50467" s="57"/>
      <c r="J50467" s="57"/>
      <c r="K50467" s="58"/>
      <c r="S50467" s="65"/>
      <c r="T50467" s="132"/>
      <c r="U50467" s="133"/>
      <c r="Y50467" s="65"/>
      <c r="Z50467" s="65"/>
    </row>
    <row r="50468" spans="1:26" ht="23.25" customHeight="1">
      <c r="A50468" s="66"/>
      <c r="H50468" s="61"/>
      <c r="I50468" s="61"/>
      <c r="J50468" s="61"/>
      <c r="K50468" s="62"/>
      <c r="S50468" s="65"/>
      <c r="T50468" s="132"/>
      <c r="U50468" s="133"/>
      <c r="Y50468" s="65"/>
      <c r="Z50468" s="65"/>
    </row>
    <row r="50469" spans="1:26" ht="23.25" customHeight="1">
      <c r="A50469" s="66"/>
      <c r="C50469" s="54"/>
      <c r="D50469" s="55"/>
      <c r="E50469" s="55"/>
      <c r="F50469" s="55"/>
      <c r="G50469" s="56"/>
      <c r="H50469" s="57"/>
      <c r="I50469" s="57"/>
      <c r="J50469" s="57"/>
      <c r="K50469" s="58"/>
      <c r="S50469" s="65"/>
      <c r="T50469" s="132"/>
      <c r="U50469" s="133"/>
      <c r="Y50469" s="65"/>
      <c r="Z50469" s="65"/>
    </row>
    <row r="50470" spans="1:26" ht="23.25" customHeight="1">
      <c r="A50470" s="66"/>
      <c r="H50470" s="61"/>
      <c r="I50470" s="61"/>
      <c r="J50470" s="61"/>
      <c r="K50470" s="62"/>
      <c r="S50470" s="65"/>
      <c r="T50470" s="132"/>
      <c r="U50470" s="133"/>
      <c r="Y50470" s="65"/>
      <c r="Z50470" s="65"/>
    </row>
    <row r="50471" spans="1:26" ht="23.25" customHeight="1">
      <c r="A50471" s="66"/>
      <c r="C50471" s="54"/>
      <c r="D50471" s="55"/>
      <c r="E50471" s="55"/>
      <c r="F50471" s="55"/>
      <c r="G50471" s="56"/>
      <c r="H50471" s="57"/>
      <c r="I50471" s="57"/>
      <c r="J50471" s="57"/>
      <c r="K50471" s="58"/>
      <c r="S50471" s="65"/>
      <c r="T50471" s="132"/>
      <c r="U50471" s="133"/>
      <c r="Y50471" s="65"/>
      <c r="Z50471" s="65"/>
    </row>
    <row r="50472" spans="1:26" ht="23.25" customHeight="1">
      <c r="A50472" s="66"/>
      <c r="H50472" s="61"/>
      <c r="I50472" s="61"/>
      <c r="J50472" s="61"/>
      <c r="K50472" s="62"/>
      <c r="S50472" s="65"/>
      <c r="T50472" s="132"/>
      <c r="U50472" s="133"/>
      <c r="Y50472" s="65"/>
      <c r="Z50472" s="65"/>
    </row>
    <row r="50473" spans="1:26" ht="23.25" customHeight="1">
      <c r="A50473" s="66"/>
      <c r="C50473" s="54"/>
      <c r="D50473" s="55"/>
      <c r="E50473" s="55"/>
      <c r="F50473" s="55"/>
      <c r="G50473" s="56"/>
      <c r="H50473" s="57"/>
      <c r="I50473" s="57"/>
      <c r="J50473" s="57"/>
      <c r="K50473" s="58"/>
      <c r="S50473" s="65"/>
      <c r="T50473" s="132"/>
      <c r="U50473" s="133"/>
      <c r="Y50473" s="65"/>
      <c r="Z50473" s="65"/>
    </row>
    <row r="50474" spans="1:26" ht="23.25" customHeight="1">
      <c r="A50474" s="66"/>
      <c r="H50474" s="61"/>
      <c r="I50474" s="61"/>
      <c r="J50474" s="61"/>
      <c r="K50474" s="62"/>
      <c r="S50474" s="65"/>
      <c r="T50474" s="132"/>
      <c r="U50474" s="133"/>
      <c r="Y50474" s="65"/>
      <c r="Z50474" s="65"/>
    </row>
    <row r="50475" spans="1:26" ht="23.25" customHeight="1">
      <c r="A50475" s="66"/>
      <c r="C50475" s="54"/>
      <c r="D50475" s="55"/>
      <c r="E50475" s="55"/>
      <c r="F50475" s="55"/>
      <c r="G50475" s="56"/>
      <c r="H50475" s="57"/>
      <c r="I50475" s="57"/>
      <c r="J50475" s="57"/>
      <c r="K50475" s="58"/>
      <c r="S50475" s="65"/>
      <c r="T50475" s="132"/>
      <c r="U50475" s="133"/>
      <c r="Y50475" s="65"/>
      <c r="Z50475" s="65"/>
    </row>
    <row r="50476" spans="1:26" ht="23.25" customHeight="1">
      <c r="A50476" s="66"/>
      <c r="H50476" s="61"/>
      <c r="I50476" s="61"/>
      <c r="J50476" s="61"/>
      <c r="K50476" s="62"/>
      <c r="S50476" s="65"/>
      <c r="T50476" s="132"/>
      <c r="U50476" s="133"/>
      <c r="Y50476" s="65"/>
      <c r="Z50476" s="65"/>
    </row>
    <row r="50477" spans="1:26" ht="23.25" customHeight="1">
      <c r="A50477" s="66"/>
      <c r="C50477" s="54"/>
      <c r="D50477" s="55"/>
      <c r="E50477" s="55"/>
      <c r="F50477" s="55"/>
      <c r="G50477" s="56"/>
      <c r="H50477" s="57"/>
      <c r="I50477" s="57"/>
      <c r="J50477" s="57"/>
      <c r="K50477" s="58"/>
      <c r="S50477" s="65"/>
      <c r="T50477" s="132"/>
      <c r="U50477" s="133"/>
      <c r="Y50477" s="65"/>
      <c r="Z50477" s="65"/>
    </row>
    <row r="50478" spans="1:26" ht="23.25" customHeight="1">
      <c r="A50478" s="66"/>
      <c r="H50478" s="61"/>
      <c r="I50478" s="61"/>
      <c r="J50478" s="61"/>
      <c r="K50478" s="62"/>
      <c r="S50478" s="65"/>
      <c r="T50478" s="132"/>
      <c r="U50478" s="133"/>
      <c r="Y50478" s="65"/>
      <c r="Z50478" s="65"/>
    </row>
    <row r="50479" spans="1:26" ht="23.25" customHeight="1">
      <c r="A50479" s="66"/>
      <c r="C50479" s="54"/>
      <c r="D50479" s="55"/>
      <c r="E50479" s="55"/>
      <c r="F50479" s="55"/>
      <c r="G50479" s="56"/>
      <c r="H50479" s="57"/>
      <c r="I50479" s="57"/>
      <c r="J50479" s="57"/>
      <c r="K50479" s="58"/>
      <c r="S50479" s="65"/>
      <c r="T50479" s="132"/>
      <c r="U50479" s="133"/>
      <c r="Y50479" s="65"/>
      <c r="Z50479" s="65"/>
    </row>
    <row r="50480" spans="1:26" ht="23.25" customHeight="1">
      <c r="A50480" s="66"/>
      <c r="H50480" s="61"/>
      <c r="I50480" s="61"/>
      <c r="J50480" s="61"/>
      <c r="K50480" s="62"/>
      <c r="S50480" s="65"/>
      <c r="T50480" s="132"/>
      <c r="U50480" s="133"/>
      <c r="Y50480" s="65"/>
      <c r="Z50480" s="65"/>
    </row>
    <row r="50481" spans="1:26" ht="23.25" customHeight="1">
      <c r="A50481" s="66"/>
      <c r="C50481" s="54"/>
      <c r="D50481" s="55"/>
      <c r="E50481" s="55"/>
      <c r="F50481" s="55"/>
      <c r="G50481" s="56"/>
      <c r="H50481" s="57"/>
      <c r="I50481" s="57"/>
      <c r="J50481" s="57"/>
      <c r="K50481" s="58"/>
      <c r="S50481" s="65"/>
      <c r="T50481" s="132"/>
      <c r="U50481" s="133"/>
      <c r="Y50481" s="65"/>
      <c r="Z50481" s="65"/>
    </row>
    <row r="50482" spans="1:26" ht="23.25" customHeight="1">
      <c r="A50482" s="66"/>
      <c r="H50482" s="61"/>
      <c r="I50482" s="61"/>
      <c r="J50482" s="61"/>
      <c r="K50482" s="62"/>
      <c r="S50482" s="65"/>
      <c r="T50482" s="132"/>
      <c r="U50482" s="133"/>
      <c r="Y50482" s="65"/>
      <c r="Z50482" s="65"/>
    </row>
    <row r="50483" spans="1:26" ht="23.25" customHeight="1">
      <c r="A50483" s="66"/>
      <c r="C50483" s="54"/>
      <c r="D50483" s="55"/>
      <c r="E50483" s="55"/>
      <c r="F50483" s="55"/>
      <c r="G50483" s="56"/>
      <c r="H50483" s="57"/>
      <c r="I50483" s="57"/>
      <c r="J50483" s="57"/>
      <c r="K50483" s="58"/>
      <c r="S50483" s="65"/>
      <c r="T50483" s="132"/>
      <c r="U50483" s="133"/>
      <c r="Y50483" s="65"/>
      <c r="Z50483" s="65"/>
    </row>
    <row r="50484" spans="1:26" ht="23.25" customHeight="1">
      <c r="A50484" s="66"/>
      <c r="H50484" s="61"/>
      <c r="I50484" s="61"/>
      <c r="J50484" s="61"/>
      <c r="K50484" s="62"/>
      <c r="S50484" s="65"/>
      <c r="T50484" s="132"/>
      <c r="U50484" s="133"/>
      <c r="Y50484" s="65"/>
      <c r="Z50484" s="65"/>
    </row>
    <row r="50485" spans="1:26" ht="23.25" customHeight="1">
      <c r="A50485" s="66"/>
      <c r="C50485" s="54"/>
      <c r="D50485" s="55"/>
      <c r="E50485" s="55"/>
      <c r="F50485" s="55"/>
      <c r="G50485" s="56"/>
      <c r="H50485" s="57"/>
      <c r="I50485" s="57"/>
      <c r="J50485" s="57"/>
      <c r="K50485" s="58"/>
      <c r="S50485" s="65"/>
      <c r="T50485" s="132"/>
      <c r="U50485" s="133"/>
      <c r="Y50485" s="65"/>
      <c r="Z50485" s="65"/>
    </row>
    <row r="50486" spans="1:26" ht="23.25" customHeight="1">
      <c r="A50486" s="66"/>
      <c r="H50486" s="61"/>
      <c r="I50486" s="61"/>
      <c r="J50486" s="61"/>
      <c r="K50486" s="62"/>
      <c r="S50486" s="65"/>
      <c r="T50486" s="132"/>
      <c r="U50486" s="133"/>
      <c r="Y50486" s="65"/>
      <c r="Z50486" s="65"/>
    </row>
    <row r="50487" spans="1:26" ht="23.25" customHeight="1">
      <c r="A50487" s="66"/>
      <c r="C50487" s="54"/>
      <c r="D50487" s="55"/>
      <c r="E50487" s="55"/>
      <c r="F50487" s="55"/>
      <c r="G50487" s="56"/>
      <c r="H50487" s="57"/>
      <c r="I50487" s="57"/>
      <c r="J50487" s="57"/>
      <c r="K50487" s="58"/>
      <c r="S50487" s="65"/>
      <c r="T50487" s="132"/>
      <c r="U50487" s="133"/>
      <c r="Y50487" s="65"/>
      <c r="Z50487" s="65"/>
    </row>
    <row r="50488" spans="1:26" ht="23.25" customHeight="1">
      <c r="A50488" s="66"/>
      <c r="H50488" s="61"/>
      <c r="I50488" s="61"/>
      <c r="J50488" s="61"/>
      <c r="K50488" s="62"/>
      <c r="S50488" s="65"/>
      <c r="T50488" s="132"/>
      <c r="U50488" s="133"/>
      <c r="Y50488" s="65"/>
      <c r="Z50488" s="65"/>
    </row>
    <row r="50489" spans="1:26" ht="23.25" customHeight="1">
      <c r="A50489" s="66"/>
      <c r="C50489" s="54"/>
      <c r="D50489" s="55"/>
      <c r="E50489" s="55"/>
      <c r="F50489" s="55"/>
      <c r="G50489" s="56"/>
      <c r="H50489" s="57"/>
      <c r="I50489" s="57"/>
      <c r="J50489" s="57"/>
      <c r="K50489" s="58"/>
      <c r="S50489" s="65"/>
      <c r="T50489" s="132"/>
      <c r="U50489" s="133"/>
      <c r="Y50489" s="65"/>
      <c r="Z50489" s="65"/>
    </row>
    <row r="50490" spans="1:26" ht="23.25" customHeight="1">
      <c r="A50490" s="66"/>
      <c r="H50490" s="61"/>
      <c r="I50490" s="61"/>
      <c r="J50490" s="61"/>
      <c r="K50490" s="62"/>
      <c r="S50490" s="65"/>
      <c r="T50490" s="132"/>
      <c r="U50490" s="133"/>
      <c r="Y50490" s="65"/>
      <c r="Z50490" s="65"/>
    </row>
    <row r="50491" spans="1:26" ht="23.25" customHeight="1">
      <c r="A50491" s="66"/>
      <c r="C50491" s="54"/>
      <c r="D50491" s="55"/>
      <c r="E50491" s="55"/>
      <c r="F50491" s="55"/>
      <c r="G50491" s="56"/>
      <c r="H50491" s="57"/>
      <c r="I50491" s="57"/>
      <c r="J50491" s="57"/>
      <c r="K50491" s="58"/>
      <c r="S50491" s="65"/>
      <c r="T50491" s="132"/>
      <c r="U50491" s="133"/>
      <c r="Y50491" s="65"/>
      <c r="Z50491" s="65"/>
    </row>
    <row r="50492" spans="1:26" ht="23.25" customHeight="1">
      <c r="A50492" s="66"/>
      <c r="H50492" s="61"/>
      <c r="I50492" s="61"/>
      <c r="J50492" s="61"/>
      <c r="K50492" s="62"/>
      <c r="S50492" s="65"/>
      <c r="T50492" s="132"/>
      <c r="U50492" s="133"/>
      <c r="Y50492" s="65"/>
      <c r="Z50492" s="65"/>
    </row>
    <row r="50493" spans="1:26" ht="23.25" customHeight="1">
      <c r="A50493" s="66"/>
      <c r="C50493" s="54"/>
      <c r="D50493" s="55"/>
      <c r="E50493" s="55"/>
      <c r="F50493" s="55"/>
      <c r="G50493" s="56"/>
      <c r="H50493" s="57"/>
      <c r="I50493" s="57"/>
      <c r="J50493" s="57"/>
      <c r="K50493" s="58"/>
      <c r="S50493" s="65"/>
      <c r="T50493" s="132"/>
      <c r="U50493" s="133"/>
      <c r="Y50493" s="65"/>
      <c r="Z50493" s="65"/>
    </row>
    <row r="50494" spans="1:26" ht="23.25" customHeight="1">
      <c r="A50494" s="66"/>
      <c r="H50494" s="61"/>
      <c r="I50494" s="61"/>
      <c r="J50494" s="61"/>
      <c r="K50494" s="62"/>
      <c r="S50494" s="65"/>
      <c r="T50494" s="132"/>
      <c r="U50494" s="133"/>
      <c r="Y50494" s="65"/>
      <c r="Z50494" s="65"/>
    </row>
    <row r="50495" spans="1:26" ht="23.25" customHeight="1">
      <c r="A50495" s="66"/>
      <c r="C50495" s="54"/>
      <c r="D50495" s="55"/>
      <c r="E50495" s="55"/>
      <c r="F50495" s="55"/>
      <c r="G50495" s="56"/>
      <c r="H50495" s="57"/>
      <c r="I50495" s="57"/>
      <c r="J50495" s="57"/>
      <c r="K50495" s="58"/>
      <c r="S50495" s="65"/>
      <c r="T50495" s="132"/>
      <c r="U50495" s="133"/>
      <c r="Y50495" s="65"/>
      <c r="Z50495" s="65"/>
    </row>
    <row r="50496" spans="1:26" ht="23.25" customHeight="1">
      <c r="A50496" s="66"/>
      <c r="H50496" s="61"/>
      <c r="I50496" s="61"/>
      <c r="J50496" s="61"/>
      <c r="K50496" s="62"/>
      <c r="S50496" s="65"/>
      <c r="T50496" s="132"/>
      <c r="U50496" s="133"/>
      <c r="Y50496" s="65"/>
      <c r="Z50496" s="65"/>
    </row>
    <row r="50497" spans="1:26" ht="23.25" customHeight="1">
      <c r="A50497" s="66"/>
      <c r="C50497" s="54"/>
      <c r="D50497" s="55"/>
      <c r="E50497" s="55"/>
      <c r="F50497" s="55"/>
      <c r="G50497" s="56"/>
      <c r="H50497" s="57"/>
      <c r="I50497" s="57"/>
      <c r="J50497" s="57"/>
      <c r="K50497" s="58"/>
      <c r="S50497" s="65"/>
      <c r="T50497" s="132"/>
      <c r="U50497" s="133"/>
      <c r="Y50497" s="65"/>
      <c r="Z50497" s="65"/>
    </row>
    <row r="50498" spans="1:26" ht="23.25" customHeight="1">
      <c r="A50498" s="66"/>
      <c r="H50498" s="61"/>
      <c r="I50498" s="61"/>
      <c r="J50498" s="61"/>
      <c r="K50498" s="62"/>
      <c r="S50498" s="65"/>
      <c r="T50498" s="132"/>
      <c r="U50498" s="133"/>
      <c r="Y50498" s="65"/>
      <c r="Z50498" s="65"/>
    </row>
    <row r="50499" spans="1:26" ht="23.25" customHeight="1">
      <c r="A50499" s="66"/>
      <c r="C50499" s="54"/>
      <c r="D50499" s="55"/>
      <c r="E50499" s="55"/>
      <c r="F50499" s="55"/>
      <c r="G50499" s="56"/>
      <c r="H50499" s="57"/>
      <c r="I50499" s="57"/>
      <c r="J50499" s="57"/>
      <c r="K50499" s="58"/>
      <c r="S50499" s="65"/>
      <c r="T50499" s="132"/>
      <c r="U50499" s="133"/>
      <c r="Y50499" s="65"/>
      <c r="Z50499" s="65"/>
    </row>
    <row r="50500" spans="1:26" ht="23.25" customHeight="1">
      <c r="A50500" s="66"/>
      <c r="H50500" s="61"/>
      <c r="I50500" s="61"/>
      <c r="J50500" s="61"/>
      <c r="K50500" s="62"/>
      <c r="S50500" s="65"/>
      <c r="T50500" s="132"/>
      <c r="U50500" s="133"/>
      <c r="Y50500" s="65"/>
      <c r="Z50500" s="65"/>
    </row>
    <row r="50501" spans="1:26" ht="23.25" customHeight="1">
      <c r="A50501" s="66"/>
      <c r="C50501" s="54"/>
      <c r="D50501" s="55"/>
      <c r="E50501" s="55"/>
      <c r="F50501" s="55"/>
      <c r="G50501" s="56"/>
      <c r="H50501" s="57"/>
      <c r="I50501" s="57"/>
      <c r="J50501" s="57"/>
      <c r="K50501" s="58"/>
      <c r="S50501" s="65"/>
      <c r="T50501" s="132"/>
      <c r="U50501" s="133"/>
      <c r="Y50501" s="65"/>
      <c r="Z50501" s="65"/>
    </row>
    <row r="50502" spans="1:26" ht="23.25" customHeight="1">
      <c r="A50502" s="66"/>
      <c r="H50502" s="61"/>
      <c r="I50502" s="61"/>
      <c r="J50502" s="61"/>
      <c r="K50502" s="62"/>
      <c r="S50502" s="65"/>
      <c r="T50502" s="132"/>
      <c r="U50502" s="133"/>
      <c r="Y50502" s="65"/>
      <c r="Z50502" s="65"/>
    </row>
    <row r="50503" spans="1:26" ht="23.25" customHeight="1">
      <c r="A50503" s="66"/>
      <c r="C50503" s="54"/>
      <c r="D50503" s="55"/>
      <c r="E50503" s="55"/>
      <c r="F50503" s="55"/>
      <c r="G50503" s="56"/>
      <c r="H50503" s="57"/>
      <c r="I50503" s="57"/>
      <c r="J50503" s="57"/>
      <c r="K50503" s="58"/>
      <c r="S50503" s="65"/>
      <c r="T50503" s="132"/>
      <c r="U50503" s="133"/>
      <c r="Y50503" s="65"/>
      <c r="Z50503" s="65"/>
    </row>
    <row r="50504" spans="1:26" ht="23.25" customHeight="1">
      <c r="A50504" s="66"/>
      <c r="H50504" s="61"/>
      <c r="I50504" s="61"/>
      <c r="J50504" s="61"/>
      <c r="K50504" s="62"/>
      <c r="S50504" s="65"/>
      <c r="T50504" s="132"/>
      <c r="U50504" s="133"/>
      <c r="Y50504" s="65"/>
      <c r="Z50504" s="65"/>
    </row>
    <row r="50505" spans="1:26" ht="23.25" customHeight="1">
      <c r="A50505" s="66"/>
      <c r="C50505" s="54"/>
      <c r="D50505" s="55"/>
      <c r="E50505" s="55"/>
      <c r="F50505" s="55"/>
      <c r="G50505" s="56"/>
      <c r="H50505" s="57"/>
      <c r="I50505" s="57"/>
      <c r="J50505" s="57"/>
      <c r="K50505" s="58"/>
      <c r="S50505" s="65"/>
      <c r="T50505" s="132"/>
      <c r="U50505" s="133"/>
      <c r="Y50505" s="65"/>
      <c r="Z50505" s="65"/>
    </row>
    <row r="50506" spans="1:26" ht="23.25" customHeight="1">
      <c r="A50506" s="66"/>
      <c r="H50506" s="61"/>
      <c r="I50506" s="61"/>
      <c r="J50506" s="61"/>
      <c r="K50506" s="62"/>
      <c r="S50506" s="65"/>
      <c r="T50506" s="132"/>
      <c r="U50506" s="133"/>
      <c r="Y50506" s="65"/>
      <c r="Z50506" s="65"/>
    </row>
    <row r="50507" spans="1:26" ht="23.25" customHeight="1">
      <c r="A50507" s="66"/>
      <c r="C50507" s="54"/>
      <c r="D50507" s="55"/>
      <c r="E50507" s="55"/>
      <c r="F50507" s="55"/>
      <c r="G50507" s="56"/>
      <c r="H50507" s="57"/>
      <c r="I50507" s="57"/>
      <c r="J50507" s="57"/>
      <c r="K50507" s="58"/>
      <c r="S50507" s="65"/>
      <c r="T50507" s="132"/>
      <c r="U50507" s="133"/>
      <c r="Y50507" s="65"/>
      <c r="Z50507" s="65"/>
    </row>
    <row r="50508" spans="1:26" ht="23.25" customHeight="1">
      <c r="A50508" s="66"/>
      <c r="H50508" s="61"/>
      <c r="I50508" s="61"/>
      <c r="J50508" s="61"/>
      <c r="K50508" s="62"/>
      <c r="S50508" s="65"/>
      <c r="T50508" s="132"/>
      <c r="U50508" s="133"/>
      <c r="Y50508" s="65"/>
      <c r="Z50508" s="65"/>
    </row>
    <row r="50509" spans="1:26" ht="23.25" customHeight="1">
      <c r="A50509" s="66"/>
      <c r="C50509" s="54"/>
      <c r="D50509" s="55"/>
      <c r="E50509" s="55"/>
      <c r="F50509" s="55"/>
      <c r="G50509" s="56"/>
      <c r="H50509" s="57"/>
      <c r="I50509" s="57"/>
      <c r="J50509" s="57"/>
      <c r="K50509" s="58"/>
      <c r="S50509" s="65"/>
      <c r="T50509" s="132"/>
      <c r="U50509" s="133"/>
      <c r="Y50509" s="65"/>
      <c r="Z50509" s="65"/>
    </row>
    <row r="50510" spans="1:26" ht="23.25" customHeight="1">
      <c r="A50510" s="66"/>
      <c r="H50510" s="61"/>
      <c r="I50510" s="61"/>
      <c r="J50510" s="61"/>
      <c r="K50510" s="62"/>
      <c r="S50510" s="65"/>
      <c r="T50510" s="132"/>
      <c r="U50510" s="133"/>
      <c r="Y50510" s="65"/>
      <c r="Z50510" s="65"/>
    </row>
    <row r="50511" spans="1:26" ht="23.25" customHeight="1">
      <c r="A50511" s="66"/>
      <c r="C50511" s="54"/>
      <c r="D50511" s="55"/>
      <c r="E50511" s="55"/>
      <c r="F50511" s="55"/>
      <c r="G50511" s="56"/>
      <c r="H50511" s="57"/>
      <c r="I50511" s="57"/>
      <c r="J50511" s="57"/>
      <c r="K50511" s="58"/>
      <c r="S50511" s="65"/>
      <c r="T50511" s="132"/>
      <c r="U50511" s="133"/>
      <c r="Y50511" s="65"/>
      <c r="Z50511" s="65"/>
    </row>
    <row r="50512" spans="1:26" ht="23.25" customHeight="1">
      <c r="A50512" s="66"/>
      <c r="H50512" s="61"/>
      <c r="I50512" s="61"/>
      <c r="J50512" s="61"/>
      <c r="K50512" s="62"/>
      <c r="S50512" s="65"/>
      <c r="T50512" s="132"/>
      <c r="U50512" s="133"/>
      <c r="Y50512" s="65"/>
      <c r="Z50512" s="65"/>
    </row>
    <row r="50513" spans="1:26" ht="23.25" customHeight="1">
      <c r="A50513" s="66"/>
      <c r="C50513" s="54"/>
      <c r="D50513" s="55"/>
      <c r="E50513" s="55"/>
      <c r="F50513" s="55"/>
      <c r="G50513" s="56"/>
      <c r="H50513" s="57"/>
      <c r="I50513" s="57"/>
      <c r="J50513" s="57"/>
      <c r="K50513" s="58"/>
      <c r="S50513" s="65"/>
      <c r="T50513" s="132"/>
      <c r="U50513" s="133"/>
      <c r="Y50513" s="65"/>
      <c r="Z50513" s="65"/>
    </row>
    <row r="50514" spans="1:26" ht="23.25" customHeight="1">
      <c r="A50514" s="66"/>
      <c r="H50514" s="61"/>
      <c r="I50514" s="61"/>
      <c r="J50514" s="61"/>
      <c r="K50514" s="62"/>
      <c r="S50514" s="65"/>
      <c r="T50514" s="132"/>
      <c r="U50514" s="133"/>
      <c r="Y50514" s="65"/>
      <c r="Z50514" s="65"/>
    </row>
    <row r="50515" spans="1:26" ht="23.25" customHeight="1">
      <c r="A50515" s="66"/>
      <c r="C50515" s="54"/>
      <c r="D50515" s="55"/>
      <c r="E50515" s="55"/>
      <c r="F50515" s="55"/>
      <c r="G50515" s="56"/>
      <c r="H50515" s="57"/>
      <c r="I50515" s="57"/>
      <c r="J50515" s="57"/>
      <c r="K50515" s="58"/>
      <c r="S50515" s="65"/>
      <c r="T50515" s="132"/>
      <c r="U50515" s="133"/>
      <c r="Y50515" s="65"/>
      <c r="Z50515" s="65"/>
    </row>
    <row r="50516" spans="1:26" ht="23.25" customHeight="1">
      <c r="A50516" s="66"/>
      <c r="H50516" s="61"/>
      <c r="I50516" s="61"/>
      <c r="J50516" s="61"/>
      <c r="K50516" s="62"/>
      <c r="S50516" s="65"/>
      <c r="T50516" s="132"/>
      <c r="U50516" s="133"/>
      <c r="Y50516" s="65"/>
      <c r="Z50516" s="65"/>
    </row>
    <row r="50517" spans="1:26" ht="23.25" customHeight="1">
      <c r="A50517" s="66"/>
      <c r="C50517" s="54"/>
      <c r="D50517" s="55"/>
      <c r="E50517" s="55"/>
      <c r="F50517" s="55"/>
      <c r="G50517" s="56"/>
      <c r="H50517" s="57"/>
      <c r="I50517" s="57"/>
      <c r="J50517" s="57"/>
      <c r="K50517" s="58"/>
      <c r="S50517" s="65"/>
      <c r="T50517" s="132"/>
      <c r="U50517" s="133"/>
      <c r="Y50517" s="65"/>
      <c r="Z50517" s="65"/>
    </row>
    <row r="50518" spans="1:26" ht="23.25" customHeight="1">
      <c r="A50518" s="66"/>
      <c r="H50518" s="61"/>
      <c r="I50518" s="61"/>
      <c r="J50518" s="61"/>
      <c r="K50518" s="62"/>
      <c r="S50518" s="65"/>
      <c r="T50518" s="132"/>
      <c r="U50518" s="133"/>
      <c r="Y50518" s="65"/>
      <c r="Z50518" s="65"/>
    </row>
    <row r="50519" spans="1:26" ht="23.25" customHeight="1">
      <c r="A50519" s="66"/>
      <c r="C50519" s="54"/>
      <c r="D50519" s="55"/>
      <c r="E50519" s="55"/>
      <c r="F50519" s="55"/>
      <c r="G50519" s="56"/>
      <c r="H50519" s="57"/>
      <c r="I50519" s="57"/>
      <c r="J50519" s="57"/>
      <c r="K50519" s="58"/>
      <c r="S50519" s="65"/>
      <c r="T50519" s="132"/>
      <c r="U50519" s="133"/>
      <c r="Y50519" s="65"/>
      <c r="Z50519" s="65"/>
    </row>
    <row r="50520" spans="1:26" ht="23.25" customHeight="1">
      <c r="A50520" s="66"/>
      <c r="H50520" s="61"/>
      <c r="I50520" s="61"/>
      <c r="J50520" s="61"/>
      <c r="K50520" s="62"/>
      <c r="S50520" s="65"/>
      <c r="T50520" s="132"/>
      <c r="U50520" s="133"/>
      <c r="Y50520" s="65"/>
      <c r="Z50520" s="65"/>
    </row>
    <row r="50521" spans="1:26" ht="23.25" customHeight="1">
      <c r="A50521" s="66"/>
      <c r="C50521" s="54"/>
      <c r="D50521" s="55"/>
      <c r="E50521" s="55"/>
      <c r="F50521" s="55"/>
      <c r="G50521" s="56"/>
      <c r="H50521" s="57"/>
      <c r="I50521" s="57"/>
      <c r="J50521" s="57"/>
      <c r="K50521" s="58"/>
      <c r="S50521" s="65"/>
      <c r="T50521" s="132"/>
      <c r="U50521" s="133"/>
      <c r="Y50521" s="65"/>
      <c r="Z50521" s="65"/>
    </row>
    <row r="50522" spans="1:26" ht="23.25" customHeight="1">
      <c r="A50522" s="66"/>
      <c r="H50522" s="61"/>
      <c r="I50522" s="61"/>
      <c r="J50522" s="61"/>
      <c r="K50522" s="62"/>
      <c r="S50522" s="65"/>
      <c r="T50522" s="132"/>
      <c r="U50522" s="133"/>
      <c r="Y50522" s="65"/>
      <c r="Z50522" s="65"/>
    </row>
    <row r="50523" spans="1:26" ht="23.25" customHeight="1">
      <c r="A50523" s="66"/>
      <c r="C50523" s="54"/>
      <c r="D50523" s="55"/>
      <c r="E50523" s="55"/>
      <c r="F50523" s="55"/>
      <c r="G50523" s="56"/>
      <c r="H50523" s="57"/>
      <c r="I50523" s="57"/>
      <c r="J50523" s="57"/>
      <c r="K50523" s="58"/>
      <c r="S50523" s="65"/>
      <c r="T50523" s="132"/>
      <c r="U50523" s="133"/>
      <c r="Y50523" s="65"/>
      <c r="Z50523" s="65"/>
    </row>
    <row r="50524" spans="1:26" ht="23.25" customHeight="1">
      <c r="A50524" s="66"/>
      <c r="H50524" s="61"/>
      <c r="I50524" s="61"/>
      <c r="J50524" s="61"/>
      <c r="K50524" s="62"/>
      <c r="S50524" s="65"/>
      <c r="T50524" s="132"/>
      <c r="U50524" s="133"/>
      <c r="Y50524" s="65"/>
      <c r="Z50524" s="65"/>
    </row>
    <row r="50525" spans="1:26" ht="23.25" customHeight="1">
      <c r="A50525" s="66"/>
      <c r="C50525" s="54"/>
      <c r="D50525" s="55"/>
      <c r="E50525" s="55"/>
      <c r="F50525" s="55"/>
      <c r="G50525" s="56"/>
      <c r="H50525" s="57"/>
      <c r="I50525" s="57"/>
      <c r="J50525" s="57"/>
      <c r="K50525" s="58"/>
      <c r="S50525" s="65"/>
      <c r="T50525" s="132"/>
      <c r="U50525" s="133"/>
      <c r="Y50525" s="65"/>
      <c r="Z50525" s="65"/>
    </row>
    <row r="50526" spans="1:26" ht="23.25" customHeight="1">
      <c r="A50526" s="66"/>
      <c r="H50526" s="61"/>
      <c r="I50526" s="61"/>
      <c r="J50526" s="61"/>
      <c r="K50526" s="62"/>
      <c r="S50526" s="65"/>
      <c r="T50526" s="132"/>
      <c r="U50526" s="133"/>
      <c r="Y50526" s="65"/>
      <c r="Z50526" s="65"/>
    </row>
    <row r="50527" spans="1:26" ht="23.25" customHeight="1">
      <c r="A50527" s="66"/>
      <c r="C50527" s="54"/>
      <c r="D50527" s="55"/>
      <c r="E50527" s="55"/>
      <c r="F50527" s="55"/>
      <c r="G50527" s="56"/>
      <c r="H50527" s="57"/>
      <c r="I50527" s="57"/>
      <c r="J50527" s="57"/>
      <c r="K50527" s="58"/>
      <c r="S50527" s="65"/>
      <c r="T50527" s="132"/>
      <c r="U50527" s="133"/>
      <c r="Y50527" s="65"/>
      <c r="Z50527" s="65"/>
    </row>
    <row r="50528" spans="1:26" ht="23.25" customHeight="1">
      <c r="A50528" s="66"/>
      <c r="H50528" s="61"/>
      <c r="I50528" s="61"/>
      <c r="J50528" s="61"/>
      <c r="K50528" s="62"/>
      <c r="S50528" s="65"/>
      <c r="T50528" s="132"/>
      <c r="U50528" s="133"/>
      <c r="Y50528" s="65"/>
      <c r="Z50528" s="65"/>
    </row>
    <row r="50529" spans="1:26" ht="23.25" customHeight="1">
      <c r="A50529" s="66"/>
      <c r="C50529" s="54"/>
      <c r="D50529" s="55"/>
      <c r="E50529" s="55"/>
      <c r="F50529" s="55"/>
      <c r="G50529" s="56"/>
      <c r="H50529" s="57"/>
      <c r="I50529" s="57"/>
      <c r="J50529" s="57"/>
      <c r="K50529" s="58"/>
      <c r="S50529" s="65"/>
      <c r="T50529" s="132"/>
      <c r="U50529" s="133"/>
      <c r="Y50529" s="65"/>
      <c r="Z50529" s="65"/>
    </row>
    <row r="50530" spans="1:26" ht="23.25" customHeight="1">
      <c r="A50530" s="66"/>
      <c r="H50530" s="61"/>
      <c r="I50530" s="61"/>
      <c r="J50530" s="61"/>
      <c r="K50530" s="62"/>
      <c r="S50530" s="65"/>
      <c r="T50530" s="132"/>
      <c r="U50530" s="133"/>
      <c r="Y50530" s="65"/>
      <c r="Z50530" s="65"/>
    </row>
    <row r="50531" spans="1:26" ht="23.25" customHeight="1">
      <c r="A50531" s="66"/>
      <c r="C50531" s="54"/>
      <c r="D50531" s="55"/>
      <c r="E50531" s="55"/>
      <c r="F50531" s="55"/>
      <c r="G50531" s="56"/>
      <c r="H50531" s="57"/>
      <c r="I50531" s="57"/>
      <c r="J50531" s="57"/>
      <c r="K50531" s="58"/>
      <c r="S50531" s="65"/>
      <c r="T50531" s="132"/>
      <c r="U50531" s="133"/>
      <c r="Y50531" s="65"/>
      <c r="Z50531" s="65"/>
    </row>
    <row r="50532" spans="1:26" ht="23.25" customHeight="1">
      <c r="A50532" s="66"/>
      <c r="H50532" s="61"/>
      <c r="I50532" s="61"/>
      <c r="J50532" s="61"/>
      <c r="K50532" s="62"/>
      <c r="S50532" s="65"/>
      <c r="T50532" s="132"/>
      <c r="U50532" s="133"/>
      <c r="Y50532" s="65"/>
      <c r="Z50532" s="65"/>
    </row>
    <row r="50533" spans="1:26" ht="23.25" customHeight="1">
      <c r="A50533" s="66"/>
      <c r="C50533" s="54"/>
      <c r="D50533" s="55"/>
      <c r="E50533" s="55"/>
      <c r="F50533" s="55"/>
      <c r="G50533" s="56"/>
      <c r="H50533" s="57"/>
      <c r="I50533" s="57"/>
      <c r="J50533" s="57"/>
      <c r="K50533" s="58"/>
      <c r="S50533" s="65"/>
      <c r="T50533" s="132"/>
      <c r="U50533" s="133"/>
      <c r="Y50533" s="65"/>
      <c r="Z50533" s="65"/>
    </row>
    <row r="50534" spans="1:26" ht="23.25" customHeight="1">
      <c r="A50534" s="66"/>
      <c r="H50534" s="61"/>
      <c r="I50534" s="61"/>
      <c r="J50534" s="61"/>
      <c r="K50534" s="62"/>
      <c r="S50534" s="65"/>
      <c r="T50534" s="132"/>
      <c r="U50534" s="133"/>
      <c r="Y50534" s="65"/>
      <c r="Z50534" s="65"/>
    </row>
    <row r="50535" spans="1:26" ht="23.25" customHeight="1">
      <c r="A50535" s="66"/>
      <c r="C50535" s="54"/>
      <c r="D50535" s="55"/>
      <c r="E50535" s="55"/>
      <c r="F50535" s="55"/>
      <c r="G50535" s="56"/>
      <c r="H50535" s="57"/>
      <c r="I50535" s="57"/>
      <c r="J50535" s="57"/>
      <c r="K50535" s="58"/>
      <c r="S50535" s="65"/>
      <c r="T50535" s="132"/>
      <c r="U50535" s="133"/>
      <c r="Y50535" s="65"/>
      <c r="Z50535" s="65"/>
    </row>
    <row r="50536" spans="1:26" ht="23.25" customHeight="1">
      <c r="A50536" s="66"/>
      <c r="H50536" s="61"/>
      <c r="I50536" s="61"/>
      <c r="J50536" s="61"/>
      <c r="K50536" s="62"/>
      <c r="S50536" s="65"/>
      <c r="T50536" s="132"/>
      <c r="U50536" s="133"/>
      <c r="Y50536" s="65"/>
      <c r="Z50536" s="65"/>
    </row>
    <row r="50537" spans="1:26" ht="23.25" customHeight="1">
      <c r="A50537" s="66"/>
      <c r="C50537" s="54"/>
      <c r="D50537" s="55"/>
      <c r="E50537" s="55"/>
      <c r="F50537" s="55"/>
      <c r="G50537" s="56"/>
      <c r="H50537" s="57"/>
      <c r="I50537" s="57"/>
      <c r="J50537" s="57"/>
      <c r="K50537" s="58"/>
      <c r="S50537" s="65"/>
      <c r="T50537" s="132"/>
      <c r="U50537" s="133"/>
      <c r="Y50537" s="65"/>
      <c r="Z50537" s="65"/>
    </row>
    <row r="50538" spans="1:26" ht="23.25" customHeight="1">
      <c r="A50538" s="66"/>
      <c r="H50538" s="61"/>
      <c r="I50538" s="61"/>
      <c r="J50538" s="61"/>
      <c r="K50538" s="62"/>
      <c r="S50538" s="65"/>
      <c r="T50538" s="132"/>
      <c r="U50538" s="133"/>
      <c r="Y50538" s="65"/>
      <c r="Z50538" s="65"/>
    </row>
    <row r="50539" spans="1:26" ht="23.25" customHeight="1">
      <c r="A50539" s="66"/>
      <c r="C50539" s="54"/>
      <c r="D50539" s="55"/>
      <c r="E50539" s="55"/>
      <c r="F50539" s="55"/>
      <c r="G50539" s="56"/>
      <c r="H50539" s="57"/>
      <c r="I50539" s="57"/>
      <c r="J50539" s="57"/>
      <c r="K50539" s="58"/>
      <c r="S50539" s="65"/>
      <c r="T50539" s="132"/>
      <c r="U50539" s="133"/>
      <c r="Y50539" s="65"/>
      <c r="Z50539" s="65"/>
    </row>
    <row r="50540" spans="1:26" ht="23.25" customHeight="1">
      <c r="A50540" s="66"/>
      <c r="H50540" s="61"/>
      <c r="I50540" s="61"/>
      <c r="J50540" s="61"/>
      <c r="K50540" s="62"/>
      <c r="S50540" s="65"/>
      <c r="T50540" s="132"/>
      <c r="U50540" s="133"/>
      <c r="Y50540" s="65"/>
      <c r="Z50540" s="65"/>
    </row>
    <row r="50541" spans="1:26" ht="23.25" customHeight="1">
      <c r="A50541" s="66"/>
      <c r="C50541" s="54"/>
      <c r="D50541" s="55"/>
      <c r="E50541" s="55"/>
      <c r="F50541" s="55"/>
      <c r="G50541" s="56"/>
      <c r="H50541" s="57"/>
      <c r="I50541" s="57"/>
      <c r="J50541" s="57"/>
      <c r="K50541" s="58"/>
      <c r="S50541" s="65"/>
      <c r="T50541" s="132"/>
      <c r="U50541" s="133"/>
      <c r="Y50541" s="65"/>
      <c r="Z50541" s="65"/>
    </row>
    <row r="50542" spans="1:26" ht="23.25" customHeight="1">
      <c r="A50542" s="66"/>
      <c r="H50542" s="61"/>
      <c r="I50542" s="61"/>
      <c r="J50542" s="61"/>
      <c r="K50542" s="62"/>
      <c r="S50542" s="65"/>
      <c r="T50542" s="132"/>
      <c r="U50542" s="133"/>
      <c r="Y50542" s="65"/>
      <c r="Z50542" s="65"/>
    </row>
    <row r="50543" spans="1:26" ht="23.25" customHeight="1">
      <c r="A50543" s="66"/>
      <c r="C50543" s="54"/>
      <c r="D50543" s="55"/>
      <c r="E50543" s="55"/>
      <c r="F50543" s="55"/>
      <c r="G50543" s="56"/>
      <c r="H50543" s="57"/>
      <c r="I50543" s="57"/>
      <c r="J50543" s="57"/>
      <c r="K50543" s="58"/>
      <c r="S50543" s="65"/>
      <c r="T50543" s="132"/>
      <c r="U50543" s="133"/>
      <c r="Y50543" s="65"/>
      <c r="Z50543" s="65"/>
    </row>
    <row r="50544" spans="1:26" ht="23.25" customHeight="1">
      <c r="A50544" s="66"/>
      <c r="H50544" s="61"/>
      <c r="I50544" s="61"/>
      <c r="J50544" s="61"/>
      <c r="K50544" s="62"/>
      <c r="S50544" s="65"/>
      <c r="T50544" s="132"/>
      <c r="U50544" s="133"/>
      <c r="Y50544" s="65"/>
      <c r="Z50544" s="65"/>
    </row>
    <row r="50545" spans="1:26" ht="23.25" customHeight="1">
      <c r="A50545" s="66"/>
      <c r="C50545" s="54"/>
      <c r="D50545" s="55"/>
      <c r="E50545" s="55"/>
      <c r="F50545" s="55"/>
      <c r="G50545" s="56"/>
      <c r="H50545" s="57"/>
      <c r="I50545" s="57"/>
      <c r="J50545" s="57"/>
      <c r="K50545" s="58"/>
      <c r="S50545" s="65"/>
      <c r="T50545" s="132"/>
      <c r="U50545" s="133"/>
      <c r="Y50545" s="65"/>
      <c r="Z50545" s="65"/>
    </row>
    <row r="50546" spans="1:26" ht="23.25" customHeight="1">
      <c r="A50546" s="66"/>
      <c r="H50546" s="61"/>
      <c r="I50546" s="61"/>
      <c r="J50546" s="61"/>
      <c r="K50546" s="62"/>
      <c r="S50546" s="65"/>
      <c r="T50546" s="132"/>
      <c r="U50546" s="133"/>
      <c r="Y50546" s="65"/>
      <c r="Z50546" s="65"/>
    </row>
    <row r="50547" spans="1:26" ht="23.25" customHeight="1">
      <c r="A50547" s="66"/>
      <c r="C50547" s="54"/>
      <c r="D50547" s="55"/>
      <c r="E50547" s="55"/>
      <c r="F50547" s="55"/>
      <c r="G50547" s="56"/>
      <c r="H50547" s="57"/>
      <c r="I50547" s="57"/>
      <c r="J50547" s="57"/>
      <c r="K50547" s="58"/>
      <c r="S50547" s="65"/>
      <c r="T50547" s="132"/>
      <c r="U50547" s="133"/>
      <c r="Y50547" s="65"/>
      <c r="Z50547" s="65"/>
    </row>
    <row r="50548" spans="1:26" ht="23.25" customHeight="1">
      <c r="A50548" s="66"/>
      <c r="H50548" s="61"/>
      <c r="I50548" s="61"/>
      <c r="J50548" s="61"/>
      <c r="K50548" s="62"/>
      <c r="S50548" s="65"/>
      <c r="T50548" s="132"/>
      <c r="U50548" s="133"/>
      <c r="Y50548" s="65"/>
      <c r="Z50548" s="65"/>
    </row>
    <row r="50549" spans="1:26" ht="23.25" customHeight="1">
      <c r="A50549" s="66"/>
      <c r="C50549" s="54"/>
      <c r="D50549" s="55"/>
      <c r="E50549" s="55"/>
      <c r="F50549" s="55"/>
      <c r="G50549" s="56"/>
      <c r="H50549" s="57"/>
      <c r="I50549" s="57"/>
      <c r="J50549" s="57"/>
      <c r="K50549" s="58"/>
      <c r="S50549" s="65"/>
      <c r="T50549" s="132"/>
      <c r="U50549" s="133"/>
      <c r="Y50549" s="65"/>
      <c r="Z50549" s="65"/>
    </row>
    <row r="50550" spans="1:26" ht="23.25" customHeight="1">
      <c r="A50550" s="66"/>
      <c r="H50550" s="61"/>
      <c r="I50550" s="61"/>
      <c r="J50550" s="61"/>
      <c r="K50550" s="62"/>
      <c r="S50550" s="65"/>
      <c r="T50550" s="132"/>
      <c r="U50550" s="133"/>
      <c r="Y50550" s="65"/>
      <c r="Z50550" s="65"/>
    </row>
    <row r="50551" spans="1:26" ht="23.25" customHeight="1">
      <c r="A50551" s="66"/>
      <c r="C50551" s="54"/>
      <c r="D50551" s="55"/>
      <c r="E50551" s="55"/>
      <c r="F50551" s="55"/>
      <c r="G50551" s="56"/>
      <c r="H50551" s="57"/>
      <c r="I50551" s="57"/>
      <c r="J50551" s="57"/>
      <c r="K50551" s="58"/>
      <c r="S50551" s="65"/>
      <c r="T50551" s="132"/>
      <c r="U50551" s="133"/>
      <c r="Y50551" s="65"/>
      <c r="Z50551" s="65"/>
    </row>
    <row r="50552" spans="1:26" ht="23.25" customHeight="1">
      <c r="A50552" s="66"/>
      <c r="H50552" s="61"/>
      <c r="I50552" s="61"/>
      <c r="J50552" s="61"/>
      <c r="K50552" s="62"/>
      <c r="S50552" s="65"/>
      <c r="T50552" s="132"/>
      <c r="U50552" s="133"/>
      <c r="Y50552" s="65"/>
      <c r="Z50552" s="65"/>
    </row>
    <row r="50553" spans="1:26" ht="23.25" customHeight="1">
      <c r="A50553" s="66"/>
      <c r="C50553" s="54"/>
      <c r="D50553" s="55"/>
      <c r="E50553" s="55"/>
      <c r="F50553" s="55"/>
      <c r="G50553" s="56"/>
      <c r="H50553" s="57"/>
      <c r="I50553" s="57"/>
      <c r="J50553" s="57"/>
      <c r="K50553" s="58"/>
      <c r="S50553" s="65"/>
      <c r="T50553" s="132"/>
      <c r="U50553" s="133"/>
      <c r="Y50553" s="65"/>
      <c r="Z50553" s="65"/>
    </row>
    <row r="50554" spans="1:26" ht="23.25" customHeight="1">
      <c r="A50554" s="66"/>
      <c r="H50554" s="61"/>
      <c r="I50554" s="61"/>
      <c r="J50554" s="61"/>
      <c r="K50554" s="62"/>
      <c r="S50554" s="65"/>
      <c r="T50554" s="132"/>
      <c r="U50554" s="133"/>
      <c r="Y50554" s="65"/>
      <c r="Z50554" s="65"/>
    </row>
    <row r="50555" spans="1:26" ht="23.25" customHeight="1">
      <c r="A50555" s="66"/>
      <c r="C50555" s="54"/>
      <c r="D50555" s="55"/>
      <c r="E50555" s="55"/>
      <c r="F50555" s="55"/>
      <c r="G50555" s="56"/>
      <c r="H50555" s="57"/>
      <c r="I50555" s="57"/>
      <c r="J50555" s="57"/>
      <c r="K50555" s="58"/>
      <c r="S50555" s="65"/>
      <c r="T50555" s="132"/>
      <c r="U50555" s="133"/>
      <c r="Y50555" s="65"/>
      <c r="Z50555" s="65"/>
    </row>
    <row r="50556" spans="1:26" ht="23.25" customHeight="1">
      <c r="A50556" s="66"/>
      <c r="H50556" s="61"/>
      <c r="I50556" s="61"/>
      <c r="J50556" s="61"/>
      <c r="K50556" s="62"/>
      <c r="S50556" s="65"/>
      <c r="T50556" s="132"/>
      <c r="U50556" s="133"/>
      <c r="Y50556" s="65"/>
      <c r="Z50556" s="65"/>
    </row>
    <row r="50557" spans="1:26" ht="23.25" customHeight="1">
      <c r="A50557" s="66"/>
      <c r="C50557" s="54"/>
      <c r="D50557" s="55"/>
      <c r="E50557" s="55"/>
      <c r="F50557" s="55"/>
      <c r="G50557" s="56"/>
      <c r="H50557" s="57"/>
      <c r="I50557" s="57"/>
      <c r="J50557" s="57"/>
      <c r="K50557" s="58"/>
      <c r="S50557" s="65"/>
      <c r="T50557" s="132"/>
      <c r="U50557" s="133"/>
      <c r="Y50557" s="65"/>
      <c r="Z50557" s="65"/>
    </row>
    <row r="50558" spans="1:26" ht="23.25" customHeight="1">
      <c r="A50558" s="66"/>
      <c r="H50558" s="61"/>
      <c r="I50558" s="61"/>
      <c r="J50558" s="61"/>
      <c r="K50558" s="62"/>
      <c r="S50558" s="65"/>
      <c r="T50558" s="132"/>
      <c r="U50558" s="133"/>
      <c r="Y50558" s="65"/>
      <c r="Z50558" s="65"/>
    </row>
    <row r="50559" spans="1:26" ht="23.25" customHeight="1">
      <c r="A50559" s="66"/>
      <c r="C50559" s="54"/>
      <c r="D50559" s="55"/>
      <c r="E50559" s="55"/>
      <c r="F50559" s="55"/>
      <c r="G50559" s="56"/>
      <c r="H50559" s="57"/>
      <c r="I50559" s="57"/>
      <c r="J50559" s="57"/>
      <c r="K50559" s="58"/>
      <c r="S50559" s="65"/>
      <c r="T50559" s="132"/>
      <c r="U50559" s="133"/>
      <c r="Y50559" s="65"/>
      <c r="Z50559" s="65"/>
    </row>
    <row r="50560" spans="1:26" ht="23.25" customHeight="1">
      <c r="A50560" s="66"/>
      <c r="H50560" s="61"/>
      <c r="I50560" s="61"/>
      <c r="J50560" s="61"/>
      <c r="K50560" s="62"/>
      <c r="S50560" s="65"/>
      <c r="T50560" s="132"/>
      <c r="U50560" s="133"/>
      <c r="Y50560" s="65"/>
      <c r="Z50560" s="65"/>
    </row>
    <row r="50561" spans="1:26" ht="23.25" customHeight="1">
      <c r="A50561" s="66"/>
      <c r="C50561" s="54"/>
      <c r="D50561" s="55"/>
      <c r="E50561" s="55"/>
      <c r="F50561" s="55"/>
      <c r="G50561" s="56"/>
      <c r="H50561" s="57"/>
      <c r="I50561" s="57"/>
      <c r="J50561" s="57"/>
      <c r="K50561" s="58"/>
      <c r="S50561" s="65"/>
      <c r="T50561" s="132"/>
      <c r="U50561" s="133"/>
      <c r="Y50561" s="65"/>
      <c r="Z50561" s="65"/>
    </row>
    <row r="50562" spans="1:26" ht="23.25" customHeight="1">
      <c r="A50562" s="66"/>
      <c r="H50562" s="61"/>
      <c r="I50562" s="61"/>
      <c r="J50562" s="61"/>
      <c r="K50562" s="62"/>
      <c r="S50562" s="65"/>
      <c r="T50562" s="132"/>
      <c r="U50562" s="133"/>
      <c r="Y50562" s="65"/>
      <c r="Z50562" s="65"/>
    </row>
    <row r="50563" spans="1:26" ht="23.25" customHeight="1">
      <c r="A50563" s="66"/>
      <c r="C50563" s="54"/>
      <c r="D50563" s="55"/>
      <c r="E50563" s="55"/>
      <c r="F50563" s="55"/>
      <c r="G50563" s="56"/>
      <c r="H50563" s="57"/>
      <c r="I50563" s="57"/>
      <c r="J50563" s="57"/>
      <c r="K50563" s="58"/>
      <c r="S50563" s="65"/>
      <c r="T50563" s="132"/>
      <c r="U50563" s="133"/>
      <c r="Y50563" s="65"/>
      <c r="Z50563" s="65"/>
    </row>
    <row r="50564" spans="1:26" ht="23.25" customHeight="1">
      <c r="A50564" s="66"/>
      <c r="H50564" s="61"/>
      <c r="I50564" s="61"/>
      <c r="J50564" s="61"/>
      <c r="K50564" s="62"/>
      <c r="S50564" s="65"/>
      <c r="T50564" s="132"/>
      <c r="U50564" s="133"/>
      <c r="Y50564" s="65"/>
      <c r="Z50564" s="65"/>
    </row>
    <row r="50565" spans="1:26" ht="23.25" customHeight="1">
      <c r="A50565" s="66"/>
      <c r="C50565" s="54"/>
      <c r="D50565" s="55"/>
      <c r="E50565" s="55"/>
      <c r="F50565" s="55"/>
      <c r="G50565" s="56"/>
      <c r="H50565" s="57"/>
      <c r="I50565" s="57"/>
      <c r="J50565" s="57"/>
      <c r="K50565" s="58"/>
      <c r="S50565" s="65"/>
      <c r="T50565" s="132"/>
      <c r="U50565" s="133"/>
      <c r="Y50565" s="65"/>
      <c r="Z50565" s="65"/>
    </row>
    <row r="50566" spans="1:26" ht="23.25" customHeight="1">
      <c r="A50566" s="66"/>
      <c r="H50566" s="61"/>
      <c r="I50566" s="61"/>
      <c r="J50566" s="61"/>
      <c r="K50566" s="62"/>
      <c r="S50566" s="65"/>
      <c r="T50566" s="132"/>
      <c r="U50566" s="133"/>
      <c r="Y50566" s="65"/>
      <c r="Z50566" s="65"/>
    </row>
    <row r="50567" spans="1:26" ht="23.25" customHeight="1">
      <c r="A50567" s="66"/>
      <c r="C50567" s="54"/>
      <c r="D50567" s="55"/>
      <c r="E50567" s="55"/>
      <c r="F50567" s="55"/>
      <c r="G50567" s="56"/>
      <c r="H50567" s="57"/>
      <c r="I50567" s="57"/>
      <c r="J50567" s="57"/>
      <c r="K50567" s="58"/>
      <c r="S50567" s="65"/>
      <c r="T50567" s="132"/>
      <c r="U50567" s="133"/>
      <c r="Y50567" s="65"/>
      <c r="Z50567" s="65"/>
    </row>
    <row r="50568" spans="1:26" ht="23.25" customHeight="1">
      <c r="A50568" s="66"/>
      <c r="H50568" s="61"/>
      <c r="I50568" s="61"/>
      <c r="J50568" s="61"/>
      <c r="K50568" s="62"/>
      <c r="S50568" s="65"/>
      <c r="T50568" s="132"/>
      <c r="U50568" s="133"/>
      <c r="Y50568" s="65"/>
      <c r="Z50568" s="65"/>
    </row>
    <row r="50569" spans="1:26" ht="23.25" customHeight="1">
      <c r="A50569" s="66"/>
      <c r="C50569" s="54"/>
      <c r="D50569" s="55"/>
      <c r="E50569" s="55"/>
      <c r="F50569" s="55"/>
      <c r="G50569" s="56"/>
      <c r="H50569" s="57"/>
      <c r="I50569" s="57"/>
      <c r="J50569" s="57"/>
      <c r="K50569" s="58"/>
      <c r="S50569" s="65"/>
      <c r="T50569" s="132"/>
      <c r="U50569" s="133"/>
      <c r="Y50569" s="65"/>
      <c r="Z50569" s="65"/>
    </row>
    <row r="50570" spans="1:26" ht="23.25" customHeight="1">
      <c r="A50570" s="66"/>
      <c r="H50570" s="61"/>
      <c r="I50570" s="61"/>
      <c r="J50570" s="61"/>
      <c r="K50570" s="62"/>
      <c r="S50570" s="65"/>
      <c r="T50570" s="132"/>
      <c r="U50570" s="133"/>
      <c r="Y50570" s="65"/>
      <c r="Z50570" s="65"/>
    </row>
    <row r="50571" spans="1:26" ht="23.25" customHeight="1">
      <c r="A50571" s="66"/>
      <c r="C50571" s="54"/>
      <c r="D50571" s="55"/>
      <c r="E50571" s="55"/>
      <c r="F50571" s="55"/>
      <c r="G50571" s="56"/>
      <c r="H50571" s="57"/>
      <c r="I50571" s="57"/>
      <c r="J50571" s="57"/>
      <c r="K50571" s="58"/>
      <c r="S50571" s="65"/>
      <c r="T50571" s="132"/>
      <c r="U50571" s="133"/>
      <c r="Y50571" s="65"/>
      <c r="Z50571" s="65"/>
    </row>
    <row r="50572" spans="1:26" ht="23.25" customHeight="1">
      <c r="A50572" s="66"/>
      <c r="H50572" s="61"/>
      <c r="I50572" s="61"/>
      <c r="J50572" s="61"/>
      <c r="K50572" s="62"/>
      <c r="S50572" s="65"/>
      <c r="T50572" s="132"/>
      <c r="U50572" s="133"/>
      <c r="Y50572" s="65"/>
      <c r="Z50572" s="65"/>
    </row>
    <row r="50573" spans="1:26" ht="23.25" customHeight="1">
      <c r="A50573" s="66"/>
      <c r="C50573" s="54"/>
      <c r="D50573" s="55"/>
      <c r="E50573" s="55"/>
      <c r="F50573" s="55"/>
      <c r="G50573" s="56"/>
      <c r="H50573" s="57"/>
      <c r="I50573" s="57"/>
      <c r="J50573" s="57"/>
      <c r="K50573" s="58"/>
      <c r="S50573" s="65"/>
      <c r="T50573" s="132"/>
      <c r="U50573" s="133"/>
      <c r="Y50573" s="65"/>
      <c r="Z50573" s="65"/>
    </row>
    <row r="50574" spans="1:26" ht="23.25" customHeight="1">
      <c r="A50574" s="66"/>
      <c r="H50574" s="61"/>
      <c r="I50574" s="61"/>
      <c r="J50574" s="61"/>
      <c r="K50574" s="62"/>
      <c r="S50574" s="65"/>
      <c r="T50574" s="132"/>
      <c r="U50574" s="133"/>
      <c r="Y50574" s="65"/>
      <c r="Z50574" s="65"/>
    </row>
    <row r="50575" spans="1:26" ht="23.25" customHeight="1">
      <c r="A50575" s="66"/>
      <c r="C50575" s="54"/>
      <c r="D50575" s="55"/>
      <c r="E50575" s="55"/>
      <c r="F50575" s="55"/>
      <c r="G50575" s="56"/>
      <c r="H50575" s="57"/>
      <c r="I50575" s="57"/>
      <c r="J50575" s="57"/>
      <c r="K50575" s="58"/>
      <c r="S50575" s="65"/>
      <c r="T50575" s="132"/>
      <c r="U50575" s="133"/>
      <c r="Y50575" s="65"/>
      <c r="Z50575" s="65"/>
    </row>
    <row r="50576" spans="1:26" ht="23.25" customHeight="1">
      <c r="A50576" s="66"/>
      <c r="H50576" s="61"/>
      <c r="I50576" s="61"/>
      <c r="J50576" s="61"/>
      <c r="K50576" s="62"/>
      <c r="S50576" s="65"/>
      <c r="T50576" s="132"/>
      <c r="U50576" s="133"/>
      <c r="Y50576" s="65"/>
      <c r="Z50576" s="65"/>
    </row>
    <row r="50577" spans="1:26" ht="23.25" customHeight="1">
      <c r="A50577" s="66"/>
      <c r="C50577" s="54"/>
      <c r="D50577" s="55"/>
      <c r="E50577" s="55"/>
      <c r="F50577" s="55"/>
      <c r="G50577" s="56"/>
      <c r="H50577" s="57"/>
      <c r="I50577" s="57"/>
      <c r="J50577" s="57"/>
      <c r="K50577" s="58"/>
      <c r="S50577" s="65"/>
      <c r="T50577" s="132"/>
      <c r="U50577" s="133"/>
      <c r="Y50577" s="65"/>
      <c r="Z50577" s="65"/>
    </row>
    <row r="50578" spans="1:26" ht="23.25" customHeight="1">
      <c r="A50578" s="66"/>
      <c r="H50578" s="61"/>
      <c r="I50578" s="61"/>
      <c r="J50578" s="61"/>
      <c r="K50578" s="62"/>
      <c r="S50578" s="65"/>
      <c r="T50578" s="132"/>
      <c r="U50578" s="133"/>
      <c r="Y50578" s="65"/>
      <c r="Z50578" s="65"/>
    </row>
    <row r="50579" spans="1:26" ht="23.25" customHeight="1">
      <c r="A50579" s="66"/>
      <c r="C50579" s="54"/>
      <c r="D50579" s="55"/>
      <c r="E50579" s="55"/>
      <c r="F50579" s="55"/>
      <c r="G50579" s="56"/>
      <c r="H50579" s="57"/>
      <c r="I50579" s="57"/>
      <c r="J50579" s="57"/>
      <c r="K50579" s="58"/>
      <c r="S50579" s="65"/>
      <c r="T50579" s="132"/>
      <c r="U50579" s="133"/>
      <c r="Y50579" s="65"/>
      <c r="Z50579" s="65"/>
    </row>
    <row r="50580" spans="1:26" ht="23.25" customHeight="1">
      <c r="A50580" s="66"/>
      <c r="H50580" s="61"/>
      <c r="I50580" s="61"/>
      <c r="J50580" s="61"/>
      <c r="K50580" s="62"/>
      <c r="S50580" s="65"/>
      <c r="T50580" s="132"/>
      <c r="U50580" s="133"/>
      <c r="Y50580" s="65"/>
      <c r="Z50580" s="65"/>
    </row>
    <row r="50581" spans="1:26" ht="23.25" customHeight="1">
      <c r="A50581" s="66"/>
      <c r="C50581" s="54"/>
      <c r="D50581" s="55"/>
      <c r="E50581" s="55"/>
      <c r="F50581" s="55"/>
      <c r="G50581" s="56"/>
      <c r="H50581" s="57"/>
      <c r="I50581" s="57"/>
      <c r="J50581" s="57"/>
      <c r="K50581" s="58"/>
      <c r="S50581" s="65"/>
      <c r="T50581" s="132"/>
      <c r="U50581" s="133"/>
      <c r="Y50581" s="65"/>
      <c r="Z50581" s="65"/>
    </row>
    <row r="50582" spans="1:26" ht="23.25" customHeight="1">
      <c r="A50582" s="66"/>
      <c r="H50582" s="61"/>
      <c r="I50582" s="61"/>
      <c r="J50582" s="61"/>
      <c r="K50582" s="62"/>
      <c r="S50582" s="65"/>
      <c r="T50582" s="132"/>
      <c r="U50582" s="133"/>
      <c r="Y50582" s="65"/>
      <c r="Z50582" s="65"/>
    </row>
    <row r="50583" spans="1:26" ht="23.25" customHeight="1">
      <c r="A50583" s="66"/>
      <c r="C50583" s="54"/>
      <c r="D50583" s="55"/>
      <c r="E50583" s="55"/>
      <c r="F50583" s="55"/>
      <c r="G50583" s="56"/>
      <c r="H50583" s="57"/>
      <c r="I50583" s="57"/>
      <c r="J50583" s="57"/>
      <c r="K50583" s="58"/>
      <c r="S50583" s="65"/>
      <c r="T50583" s="132"/>
      <c r="U50583" s="133"/>
      <c r="Y50583" s="65"/>
      <c r="Z50583" s="65"/>
    </row>
    <row r="50584" spans="1:26" ht="23.25" customHeight="1">
      <c r="A50584" s="66"/>
      <c r="H50584" s="61"/>
      <c r="I50584" s="61"/>
      <c r="J50584" s="61"/>
      <c r="K50584" s="62"/>
      <c r="S50584" s="65"/>
      <c r="T50584" s="132"/>
      <c r="U50584" s="133"/>
      <c r="Y50584" s="65"/>
      <c r="Z50584" s="65"/>
    </row>
    <row r="50585" spans="1:26" ht="23.25" customHeight="1">
      <c r="A50585" s="66"/>
      <c r="C50585" s="54"/>
      <c r="D50585" s="55"/>
      <c r="E50585" s="55"/>
      <c r="F50585" s="55"/>
      <c r="G50585" s="56"/>
      <c r="H50585" s="57"/>
      <c r="I50585" s="57"/>
      <c r="J50585" s="57"/>
      <c r="K50585" s="58"/>
      <c r="S50585" s="65"/>
      <c r="T50585" s="132"/>
      <c r="U50585" s="133"/>
      <c r="Y50585" s="65"/>
      <c r="Z50585" s="65"/>
    </row>
    <row r="50586" spans="1:26" ht="23.25" customHeight="1">
      <c r="A50586" s="66"/>
      <c r="H50586" s="61"/>
      <c r="I50586" s="61"/>
      <c r="J50586" s="61"/>
      <c r="K50586" s="62"/>
      <c r="S50586" s="65"/>
      <c r="T50586" s="132"/>
      <c r="U50586" s="133"/>
      <c r="Y50586" s="65"/>
      <c r="Z50586" s="65"/>
    </row>
    <row r="50587" spans="1:26" ht="23.25" customHeight="1">
      <c r="A50587" s="66"/>
      <c r="C50587" s="54"/>
      <c r="D50587" s="55"/>
      <c r="E50587" s="55"/>
      <c r="F50587" s="55"/>
      <c r="G50587" s="56"/>
      <c r="H50587" s="57"/>
      <c r="I50587" s="57"/>
      <c r="J50587" s="57"/>
      <c r="K50587" s="58"/>
      <c r="S50587" s="65"/>
      <c r="T50587" s="132"/>
      <c r="U50587" s="133"/>
      <c r="Y50587" s="65"/>
      <c r="Z50587" s="65"/>
    </row>
    <row r="50588" spans="1:26" ht="23.25" customHeight="1">
      <c r="A50588" s="66"/>
      <c r="H50588" s="61"/>
      <c r="I50588" s="61"/>
      <c r="J50588" s="61"/>
      <c r="K50588" s="62"/>
      <c r="S50588" s="65"/>
      <c r="T50588" s="132"/>
      <c r="U50588" s="133"/>
      <c r="Y50588" s="65"/>
      <c r="Z50588" s="65"/>
    </row>
    <row r="50589" spans="1:26" ht="23.25" customHeight="1">
      <c r="A50589" s="66"/>
      <c r="C50589" s="54"/>
      <c r="D50589" s="55"/>
      <c r="E50589" s="55"/>
      <c r="F50589" s="55"/>
      <c r="G50589" s="56"/>
      <c r="H50589" s="57"/>
      <c r="I50589" s="57"/>
      <c r="J50589" s="57"/>
      <c r="K50589" s="58"/>
      <c r="S50589" s="65"/>
      <c r="T50589" s="132"/>
      <c r="U50589" s="133"/>
      <c r="Y50589" s="65"/>
      <c r="Z50589" s="65"/>
    </row>
    <row r="50590" spans="1:26" ht="23.25" customHeight="1">
      <c r="A50590" s="66"/>
      <c r="H50590" s="61"/>
      <c r="I50590" s="61"/>
      <c r="J50590" s="61"/>
      <c r="K50590" s="62"/>
      <c r="S50590" s="65"/>
      <c r="T50590" s="132"/>
      <c r="U50590" s="133"/>
      <c r="Y50590" s="65"/>
      <c r="Z50590" s="65"/>
    </row>
    <row r="50591" spans="1:26" ht="23.25" customHeight="1">
      <c r="A50591" s="66"/>
      <c r="C50591" s="54"/>
      <c r="D50591" s="55"/>
      <c r="E50591" s="55"/>
      <c r="F50591" s="55"/>
      <c r="G50591" s="56"/>
      <c r="H50591" s="57"/>
      <c r="I50591" s="57"/>
      <c r="J50591" s="57"/>
      <c r="K50591" s="58"/>
      <c r="S50591" s="65"/>
      <c r="T50591" s="132"/>
      <c r="U50591" s="133"/>
      <c r="Y50591" s="65"/>
      <c r="Z50591" s="65"/>
    </row>
    <row r="50592" spans="1:26" ht="23.25" customHeight="1">
      <c r="A50592" s="66"/>
      <c r="H50592" s="61"/>
      <c r="I50592" s="61"/>
      <c r="J50592" s="61"/>
      <c r="K50592" s="62"/>
      <c r="S50592" s="65"/>
      <c r="T50592" s="132"/>
      <c r="U50592" s="133"/>
      <c r="Y50592" s="65"/>
      <c r="Z50592" s="65"/>
    </row>
    <row r="50593" spans="1:26" ht="23.25" customHeight="1">
      <c r="A50593" s="66"/>
      <c r="C50593" s="54"/>
      <c r="D50593" s="55"/>
      <c r="E50593" s="55"/>
      <c r="F50593" s="55"/>
      <c r="G50593" s="56"/>
      <c r="H50593" s="57"/>
      <c r="I50593" s="57"/>
      <c r="J50593" s="57"/>
      <c r="K50593" s="58"/>
      <c r="S50593" s="65"/>
      <c r="T50593" s="132"/>
      <c r="U50593" s="133"/>
      <c r="Y50593" s="65"/>
      <c r="Z50593" s="65"/>
    </row>
    <row r="50594" spans="1:26" ht="23.25" customHeight="1">
      <c r="A50594" s="66"/>
      <c r="H50594" s="61"/>
      <c r="I50594" s="61"/>
      <c r="J50594" s="61"/>
      <c r="K50594" s="62"/>
      <c r="S50594" s="65"/>
      <c r="T50594" s="132"/>
      <c r="U50594" s="133"/>
      <c r="Y50594" s="65"/>
      <c r="Z50594" s="65"/>
    </row>
    <row r="50595" spans="1:26" ht="23.25" customHeight="1">
      <c r="A50595" s="66"/>
      <c r="C50595" s="54"/>
      <c r="D50595" s="55"/>
      <c r="E50595" s="55"/>
      <c r="F50595" s="55"/>
      <c r="G50595" s="56"/>
      <c r="H50595" s="57"/>
      <c r="I50595" s="57"/>
      <c r="J50595" s="57"/>
      <c r="K50595" s="58"/>
      <c r="S50595" s="65"/>
      <c r="T50595" s="132"/>
      <c r="U50595" s="133"/>
      <c r="Y50595" s="65"/>
      <c r="Z50595" s="65"/>
    </row>
    <row r="50596" spans="1:26" ht="23.25" customHeight="1">
      <c r="A50596" s="66"/>
      <c r="H50596" s="61"/>
      <c r="I50596" s="61"/>
      <c r="J50596" s="61"/>
      <c r="K50596" s="62"/>
      <c r="S50596" s="65"/>
      <c r="T50596" s="132"/>
      <c r="U50596" s="133"/>
      <c r="Y50596" s="65"/>
      <c r="Z50596" s="65"/>
    </row>
    <row r="50597" spans="1:26" ht="23.25" customHeight="1">
      <c r="A50597" s="66"/>
      <c r="C50597" s="54"/>
      <c r="D50597" s="55"/>
      <c r="E50597" s="55"/>
      <c r="F50597" s="55"/>
      <c r="G50597" s="56"/>
      <c r="H50597" s="57"/>
      <c r="I50597" s="57"/>
      <c r="J50597" s="57"/>
      <c r="K50597" s="58"/>
      <c r="S50597" s="65"/>
      <c r="T50597" s="132"/>
      <c r="U50597" s="133"/>
      <c r="Y50597" s="65"/>
      <c r="Z50597" s="65"/>
    </row>
    <row r="50598" spans="1:26" ht="23.25" customHeight="1">
      <c r="A50598" s="66"/>
      <c r="H50598" s="61"/>
      <c r="I50598" s="61"/>
      <c r="J50598" s="61"/>
      <c r="K50598" s="62"/>
      <c r="S50598" s="65"/>
      <c r="T50598" s="132"/>
      <c r="U50598" s="133"/>
      <c r="Y50598" s="65"/>
      <c r="Z50598" s="65"/>
    </row>
    <row r="50599" spans="1:26" ht="23.25" customHeight="1">
      <c r="A50599" s="66"/>
      <c r="C50599" s="54"/>
      <c r="D50599" s="55"/>
      <c r="E50599" s="55"/>
      <c r="F50599" s="55"/>
      <c r="G50599" s="56"/>
      <c r="H50599" s="57"/>
      <c r="I50599" s="57"/>
      <c r="J50599" s="57"/>
      <c r="K50599" s="58"/>
      <c r="S50599" s="65"/>
      <c r="T50599" s="132"/>
      <c r="U50599" s="133"/>
      <c r="Y50599" s="65"/>
      <c r="Z50599" s="65"/>
    </row>
    <row r="50600" spans="1:26" ht="23.25" customHeight="1">
      <c r="A50600" s="66"/>
      <c r="H50600" s="61"/>
      <c r="I50600" s="61"/>
      <c r="J50600" s="61"/>
      <c r="K50600" s="62"/>
      <c r="S50600" s="65"/>
      <c r="T50600" s="132"/>
      <c r="U50600" s="133"/>
      <c r="Y50600" s="65"/>
      <c r="Z50600" s="65"/>
    </row>
    <row r="50601" spans="1:26" ht="23.25" customHeight="1">
      <c r="A50601" s="66"/>
      <c r="C50601" s="54"/>
      <c r="D50601" s="55"/>
      <c r="E50601" s="55"/>
      <c r="F50601" s="55"/>
      <c r="G50601" s="56"/>
      <c r="H50601" s="57"/>
      <c r="I50601" s="57"/>
      <c r="J50601" s="57"/>
      <c r="K50601" s="58"/>
      <c r="S50601" s="65"/>
      <c r="T50601" s="132"/>
      <c r="U50601" s="133"/>
      <c r="Y50601" s="65"/>
      <c r="Z50601" s="65"/>
    </row>
    <row r="50602" spans="1:26" ht="23.25" customHeight="1">
      <c r="A50602" s="66"/>
      <c r="H50602" s="61"/>
      <c r="I50602" s="61"/>
      <c r="J50602" s="61"/>
      <c r="K50602" s="62"/>
      <c r="S50602" s="65"/>
      <c r="T50602" s="132"/>
      <c r="U50602" s="133"/>
      <c r="Y50602" s="65"/>
      <c r="Z50602" s="65"/>
    </row>
    <row r="50603" spans="1:26" ht="23.25" customHeight="1">
      <c r="A50603" s="66"/>
      <c r="C50603" s="54"/>
      <c r="D50603" s="55"/>
      <c r="E50603" s="55"/>
      <c r="F50603" s="55"/>
      <c r="G50603" s="56"/>
      <c r="H50603" s="57"/>
      <c r="I50603" s="57"/>
      <c r="J50603" s="57"/>
      <c r="K50603" s="58"/>
      <c r="S50603" s="65"/>
      <c r="T50603" s="132"/>
      <c r="U50603" s="133"/>
      <c r="Y50603" s="65"/>
      <c r="Z50603" s="65"/>
    </row>
    <row r="50604" spans="1:26" ht="23.25" customHeight="1">
      <c r="A50604" s="66"/>
      <c r="H50604" s="61"/>
      <c r="I50604" s="61"/>
      <c r="J50604" s="61"/>
      <c r="K50604" s="62"/>
      <c r="S50604" s="65"/>
      <c r="T50604" s="132"/>
      <c r="U50604" s="133"/>
      <c r="Y50604" s="65"/>
      <c r="Z50604" s="65"/>
    </row>
    <row r="50605" spans="1:26" ht="23.25" customHeight="1">
      <c r="A50605" s="66"/>
      <c r="C50605" s="54"/>
      <c r="D50605" s="55"/>
      <c r="E50605" s="55"/>
      <c r="F50605" s="55"/>
      <c r="G50605" s="56"/>
      <c r="H50605" s="57"/>
      <c r="I50605" s="57"/>
      <c r="J50605" s="57"/>
      <c r="K50605" s="58"/>
      <c r="S50605" s="65"/>
      <c r="T50605" s="132"/>
      <c r="U50605" s="133"/>
      <c r="Y50605" s="65"/>
      <c r="Z50605" s="65"/>
    </row>
    <row r="50606" spans="1:26" ht="23.25" customHeight="1">
      <c r="A50606" s="66"/>
      <c r="H50606" s="61"/>
      <c r="I50606" s="61"/>
      <c r="J50606" s="61"/>
      <c r="K50606" s="62"/>
      <c r="S50606" s="65"/>
      <c r="T50606" s="132"/>
      <c r="U50606" s="133"/>
      <c r="Y50606" s="65"/>
      <c r="Z50606" s="65"/>
    </row>
    <row r="50607" spans="1:26" ht="23.25" customHeight="1">
      <c r="A50607" s="66"/>
      <c r="C50607" s="54"/>
      <c r="D50607" s="55"/>
      <c r="E50607" s="55"/>
      <c r="F50607" s="55"/>
      <c r="G50607" s="56"/>
      <c r="H50607" s="57"/>
      <c r="I50607" s="57"/>
      <c r="J50607" s="57"/>
      <c r="K50607" s="58"/>
      <c r="S50607" s="65"/>
      <c r="T50607" s="132"/>
      <c r="U50607" s="133"/>
      <c r="Y50607" s="65"/>
      <c r="Z50607" s="65"/>
    </row>
    <row r="50608" spans="1:26" ht="23.25" customHeight="1">
      <c r="A50608" s="66"/>
      <c r="H50608" s="61"/>
      <c r="I50608" s="61"/>
      <c r="J50608" s="61"/>
      <c r="K50608" s="62"/>
      <c r="S50608" s="65"/>
      <c r="T50608" s="132"/>
      <c r="U50608" s="133"/>
      <c r="Y50608" s="65"/>
      <c r="Z50608" s="65"/>
    </row>
    <row r="50609" spans="1:26" ht="23.25" customHeight="1">
      <c r="A50609" s="66"/>
      <c r="C50609" s="54"/>
      <c r="D50609" s="55"/>
      <c r="E50609" s="55"/>
      <c r="F50609" s="55"/>
      <c r="G50609" s="56"/>
      <c r="H50609" s="57"/>
      <c r="I50609" s="57"/>
      <c r="J50609" s="57"/>
      <c r="K50609" s="58"/>
      <c r="S50609" s="65"/>
      <c r="T50609" s="132"/>
      <c r="U50609" s="133"/>
      <c r="Y50609" s="65"/>
      <c r="Z50609" s="65"/>
    </row>
    <row r="50610" spans="1:26" ht="23.25" customHeight="1">
      <c r="A50610" s="66"/>
      <c r="H50610" s="61"/>
      <c r="I50610" s="61"/>
      <c r="J50610" s="61"/>
      <c r="K50610" s="62"/>
      <c r="S50610" s="65"/>
      <c r="T50610" s="132"/>
      <c r="U50610" s="133"/>
      <c r="Y50610" s="65"/>
      <c r="Z50610" s="65"/>
    </row>
    <row r="50611" spans="1:26" ht="23.25" customHeight="1">
      <c r="A50611" s="66"/>
      <c r="C50611" s="54"/>
      <c r="D50611" s="55"/>
      <c r="E50611" s="55"/>
      <c r="F50611" s="55"/>
      <c r="G50611" s="56"/>
      <c r="H50611" s="57"/>
      <c r="I50611" s="57"/>
      <c r="J50611" s="57"/>
      <c r="K50611" s="58"/>
      <c r="S50611" s="65"/>
      <c r="T50611" s="132"/>
      <c r="U50611" s="133"/>
      <c r="Y50611" s="65"/>
      <c r="Z50611" s="65"/>
    </row>
    <row r="50612" spans="1:26" ht="23.25" customHeight="1">
      <c r="A50612" s="66"/>
      <c r="H50612" s="61"/>
      <c r="I50612" s="61"/>
      <c r="J50612" s="61"/>
      <c r="K50612" s="62"/>
      <c r="S50612" s="65"/>
      <c r="T50612" s="132"/>
      <c r="U50612" s="133"/>
      <c r="Y50612" s="65"/>
      <c r="Z50612" s="65"/>
    </row>
    <row r="50613" spans="1:26" ht="23.25" customHeight="1">
      <c r="A50613" s="66"/>
      <c r="C50613" s="54"/>
      <c r="D50613" s="55"/>
      <c r="E50613" s="55"/>
      <c r="F50613" s="55"/>
      <c r="G50613" s="56"/>
      <c r="H50613" s="57"/>
      <c r="I50613" s="57"/>
      <c r="J50613" s="57"/>
      <c r="K50613" s="58"/>
      <c r="S50613" s="65"/>
      <c r="T50613" s="132"/>
      <c r="U50613" s="133"/>
      <c r="Y50613" s="65"/>
      <c r="Z50613" s="65"/>
    </row>
    <row r="50614" spans="1:26" ht="23.25" customHeight="1">
      <c r="A50614" s="66"/>
      <c r="H50614" s="61"/>
      <c r="I50614" s="61"/>
      <c r="J50614" s="61"/>
      <c r="K50614" s="62"/>
      <c r="S50614" s="65"/>
      <c r="T50614" s="132"/>
      <c r="U50614" s="133"/>
      <c r="Y50614" s="65"/>
      <c r="Z50614" s="65"/>
    </row>
    <row r="50615" spans="1:26" ht="23.25" customHeight="1">
      <c r="A50615" s="66"/>
      <c r="C50615" s="54"/>
      <c r="D50615" s="55"/>
      <c r="E50615" s="55"/>
      <c r="F50615" s="55"/>
      <c r="G50615" s="56"/>
      <c r="H50615" s="57"/>
      <c r="I50615" s="57"/>
      <c r="J50615" s="57"/>
      <c r="K50615" s="58"/>
      <c r="S50615" s="65"/>
      <c r="T50615" s="132"/>
      <c r="U50615" s="133"/>
      <c r="Y50615" s="65"/>
      <c r="Z50615" s="65"/>
    </row>
    <row r="50616" spans="1:26" ht="23.25" customHeight="1">
      <c r="A50616" s="66"/>
      <c r="H50616" s="61"/>
      <c r="I50616" s="61"/>
      <c r="J50616" s="61"/>
      <c r="K50616" s="62"/>
      <c r="S50616" s="65"/>
      <c r="T50616" s="132"/>
      <c r="U50616" s="133"/>
      <c r="Y50616" s="65"/>
      <c r="Z50616" s="65"/>
    </row>
    <row r="50617" spans="1:26" ht="23.25" customHeight="1">
      <c r="A50617" s="66"/>
      <c r="C50617" s="54"/>
      <c r="D50617" s="55"/>
      <c r="E50617" s="55"/>
      <c r="F50617" s="55"/>
      <c r="G50617" s="56"/>
      <c r="H50617" s="57"/>
      <c r="I50617" s="57"/>
      <c r="J50617" s="57"/>
      <c r="K50617" s="58"/>
      <c r="S50617" s="65"/>
      <c r="T50617" s="132"/>
      <c r="U50617" s="133"/>
      <c r="Y50617" s="65"/>
      <c r="Z50617" s="65"/>
    </row>
    <row r="50618" spans="1:26" ht="23.25" customHeight="1">
      <c r="A50618" s="66"/>
      <c r="H50618" s="61"/>
      <c r="I50618" s="61"/>
      <c r="J50618" s="61"/>
      <c r="K50618" s="62"/>
      <c r="S50618" s="65"/>
      <c r="T50618" s="132"/>
      <c r="U50618" s="133"/>
      <c r="Y50618" s="65"/>
      <c r="Z50618" s="65"/>
    </row>
    <row r="50619" spans="1:26" ht="23.25" customHeight="1">
      <c r="A50619" s="66"/>
      <c r="C50619" s="54"/>
      <c r="D50619" s="55"/>
      <c r="E50619" s="55"/>
      <c r="F50619" s="55"/>
      <c r="G50619" s="56"/>
      <c r="H50619" s="57"/>
      <c r="I50619" s="57"/>
      <c r="J50619" s="57"/>
      <c r="K50619" s="58"/>
      <c r="S50619" s="65"/>
      <c r="T50619" s="132"/>
      <c r="U50619" s="133"/>
      <c r="Y50619" s="65"/>
      <c r="Z50619" s="65"/>
    </row>
    <row r="50620" spans="1:26" ht="23.25" customHeight="1">
      <c r="A50620" s="66"/>
      <c r="H50620" s="61"/>
      <c r="I50620" s="61"/>
      <c r="J50620" s="61"/>
      <c r="K50620" s="62"/>
      <c r="S50620" s="65"/>
      <c r="T50620" s="132"/>
      <c r="U50620" s="133"/>
      <c r="Y50620" s="65"/>
      <c r="Z50620" s="65"/>
    </row>
    <row r="50621" spans="1:26" ht="23.25" customHeight="1">
      <c r="A50621" s="66"/>
      <c r="C50621" s="54"/>
      <c r="D50621" s="55"/>
      <c r="E50621" s="55"/>
      <c r="F50621" s="55"/>
      <c r="G50621" s="56"/>
      <c r="H50621" s="57"/>
      <c r="I50621" s="57"/>
      <c r="J50621" s="57"/>
      <c r="K50621" s="58"/>
      <c r="S50621" s="65"/>
      <c r="T50621" s="132"/>
      <c r="U50621" s="133"/>
      <c r="Y50621" s="65"/>
      <c r="Z50621" s="65"/>
    </row>
    <row r="50622" spans="1:26" ht="23.25" customHeight="1">
      <c r="A50622" s="66"/>
      <c r="H50622" s="61"/>
      <c r="I50622" s="61"/>
      <c r="J50622" s="61"/>
      <c r="K50622" s="62"/>
      <c r="S50622" s="65"/>
      <c r="T50622" s="132"/>
      <c r="U50622" s="133"/>
      <c r="Y50622" s="65"/>
      <c r="Z50622" s="65"/>
    </row>
    <row r="50623" spans="1:26" ht="23.25" customHeight="1">
      <c r="A50623" s="66"/>
      <c r="C50623" s="54"/>
      <c r="D50623" s="55"/>
      <c r="E50623" s="55"/>
      <c r="F50623" s="55"/>
      <c r="G50623" s="56"/>
      <c r="H50623" s="57"/>
      <c r="I50623" s="57"/>
      <c r="J50623" s="57"/>
      <c r="K50623" s="58"/>
      <c r="S50623" s="65"/>
      <c r="T50623" s="132"/>
      <c r="U50623" s="133"/>
      <c r="Y50623" s="65"/>
      <c r="Z50623" s="65"/>
    </row>
    <row r="50624" spans="1:26" ht="23.25" customHeight="1">
      <c r="A50624" s="66"/>
      <c r="H50624" s="61"/>
      <c r="I50624" s="61"/>
      <c r="J50624" s="61"/>
      <c r="K50624" s="62"/>
      <c r="S50624" s="65"/>
      <c r="T50624" s="132"/>
      <c r="U50624" s="133"/>
      <c r="Y50624" s="65"/>
      <c r="Z50624" s="65"/>
    </row>
    <row r="50625" spans="1:26" ht="23.25" customHeight="1">
      <c r="A50625" s="66"/>
      <c r="C50625" s="54"/>
      <c r="D50625" s="55"/>
      <c r="E50625" s="55"/>
      <c r="F50625" s="55"/>
      <c r="G50625" s="56"/>
      <c r="H50625" s="57"/>
      <c r="I50625" s="57"/>
      <c r="J50625" s="57"/>
      <c r="K50625" s="58"/>
      <c r="S50625" s="65"/>
      <c r="T50625" s="132"/>
      <c r="U50625" s="133"/>
      <c r="Y50625" s="65"/>
      <c r="Z50625" s="65"/>
    </row>
    <row r="50626" spans="1:26" ht="23.25" customHeight="1">
      <c r="A50626" s="66"/>
      <c r="H50626" s="61"/>
      <c r="I50626" s="61"/>
      <c r="J50626" s="61"/>
      <c r="K50626" s="62"/>
      <c r="S50626" s="65"/>
      <c r="T50626" s="132"/>
      <c r="U50626" s="133"/>
      <c r="Y50626" s="65"/>
      <c r="Z50626" s="65"/>
    </row>
    <row r="50627" spans="1:26" ht="23.25" customHeight="1">
      <c r="A50627" s="66"/>
      <c r="C50627" s="54"/>
      <c r="D50627" s="55"/>
      <c r="E50627" s="55"/>
      <c r="F50627" s="55"/>
      <c r="G50627" s="56"/>
      <c r="H50627" s="57"/>
      <c r="I50627" s="57"/>
      <c r="J50627" s="57"/>
      <c r="K50627" s="58"/>
      <c r="S50627" s="65"/>
      <c r="T50627" s="132"/>
      <c r="U50627" s="133"/>
      <c r="Y50627" s="65"/>
      <c r="Z50627" s="65"/>
    </row>
    <row r="50628" spans="1:26" ht="23.25" customHeight="1">
      <c r="A50628" s="66"/>
      <c r="H50628" s="61"/>
      <c r="I50628" s="61"/>
      <c r="J50628" s="61"/>
      <c r="K50628" s="62"/>
      <c r="S50628" s="65"/>
      <c r="T50628" s="132"/>
      <c r="U50628" s="133"/>
      <c r="Y50628" s="65"/>
      <c r="Z50628" s="65"/>
    </row>
    <row r="50629" spans="1:26" ht="23.25" customHeight="1">
      <c r="A50629" s="66"/>
      <c r="C50629" s="54"/>
      <c r="D50629" s="55"/>
      <c r="E50629" s="55"/>
      <c r="F50629" s="55"/>
      <c r="G50629" s="56"/>
      <c r="H50629" s="57"/>
      <c r="I50629" s="57"/>
      <c r="J50629" s="57"/>
      <c r="K50629" s="58"/>
      <c r="S50629" s="65"/>
      <c r="T50629" s="132"/>
      <c r="U50629" s="133"/>
      <c r="Y50629" s="65"/>
      <c r="Z50629" s="65"/>
    </row>
    <row r="50630" spans="1:26" ht="23.25" customHeight="1">
      <c r="A50630" s="66"/>
      <c r="H50630" s="61"/>
      <c r="I50630" s="61"/>
      <c r="J50630" s="61"/>
      <c r="K50630" s="62"/>
      <c r="S50630" s="65"/>
      <c r="T50630" s="132"/>
      <c r="U50630" s="133"/>
      <c r="Y50630" s="65"/>
      <c r="Z50630" s="65"/>
    </row>
    <row r="50631" spans="1:26" ht="23.25" customHeight="1">
      <c r="A50631" s="66"/>
      <c r="C50631" s="54"/>
      <c r="D50631" s="55"/>
      <c r="E50631" s="55"/>
      <c r="F50631" s="55"/>
      <c r="G50631" s="56"/>
      <c r="H50631" s="57"/>
      <c r="I50631" s="57"/>
      <c r="J50631" s="57"/>
      <c r="K50631" s="58"/>
      <c r="S50631" s="65"/>
      <c r="T50631" s="132"/>
      <c r="U50631" s="133"/>
      <c r="Y50631" s="65"/>
      <c r="Z50631" s="65"/>
    </row>
    <row r="50632" spans="1:26" ht="23.25" customHeight="1">
      <c r="A50632" s="66"/>
      <c r="H50632" s="61"/>
      <c r="I50632" s="61"/>
      <c r="J50632" s="61"/>
      <c r="K50632" s="62"/>
      <c r="S50632" s="65"/>
      <c r="T50632" s="132"/>
      <c r="U50632" s="133"/>
      <c r="Y50632" s="65"/>
      <c r="Z50632" s="65"/>
    </row>
    <row r="50633" spans="1:26" ht="23.25" customHeight="1">
      <c r="A50633" s="66"/>
      <c r="C50633" s="54"/>
      <c r="D50633" s="55"/>
      <c r="E50633" s="55"/>
      <c r="F50633" s="55"/>
      <c r="G50633" s="56"/>
      <c r="H50633" s="57"/>
      <c r="I50633" s="57"/>
      <c r="J50633" s="57"/>
      <c r="K50633" s="58"/>
      <c r="S50633" s="65"/>
      <c r="T50633" s="132"/>
      <c r="U50633" s="133"/>
      <c r="Y50633" s="65"/>
      <c r="Z50633" s="65"/>
    </row>
    <row r="50634" spans="1:26" ht="23.25" customHeight="1">
      <c r="A50634" s="66"/>
      <c r="H50634" s="61"/>
      <c r="I50634" s="61"/>
      <c r="J50634" s="61"/>
      <c r="K50634" s="62"/>
      <c r="S50634" s="65"/>
      <c r="T50634" s="132"/>
      <c r="U50634" s="133"/>
      <c r="Y50634" s="65"/>
      <c r="Z50634" s="65"/>
    </row>
    <row r="50635" spans="1:26" ht="23.25" customHeight="1">
      <c r="A50635" s="66"/>
      <c r="C50635" s="54"/>
      <c r="D50635" s="55"/>
      <c r="E50635" s="55"/>
      <c r="F50635" s="55"/>
      <c r="G50635" s="56"/>
      <c r="H50635" s="57"/>
      <c r="I50635" s="57"/>
      <c r="J50635" s="57"/>
      <c r="K50635" s="58"/>
      <c r="S50635" s="65"/>
      <c r="T50635" s="132"/>
      <c r="U50635" s="133"/>
      <c r="Y50635" s="65"/>
      <c r="Z50635" s="65"/>
    </row>
    <row r="50636" spans="1:26" ht="23.25" customHeight="1">
      <c r="A50636" s="66"/>
      <c r="H50636" s="61"/>
      <c r="I50636" s="61"/>
      <c r="J50636" s="61"/>
      <c r="K50636" s="62"/>
      <c r="S50636" s="65"/>
      <c r="T50636" s="132"/>
      <c r="U50636" s="133"/>
      <c r="Y50636" s="65"/>
      <c r="Z50636" s="65"/>
    </row>
    <row r="50637" spans="1:26" ht="23.25" customHeight="1">
      <c r="A50637" s="66"/>
      <c r="C50637" s="54"/>
      <c r="D50637" s="55"/>
      <c r="E50637" s="55"/>
      <c r="F50637" s="55"/>
      <c r="G50637" s="56"/>
      <c r="H50637" s="57"/>
      <c r="I50637" s="57"/>
      <c r="J50637" s="57"/>
      <c r="K50637" s="58"/>
      <c r="S50637" s="65"/>
      <c r="T50637" s="132"/>
      <c r="U50637" s="133"/>
      <c r="Y50637" s="65"/>
      <c r="Z50637" s="65"/>
    </row>
    <row r="50638" spans="1:26" ht="23.25" customHeight="1">
      <c r="A50638" s="66"/>
      <c r="H50638" s="61"/>
      <c r="I50638" s="61"/>
      <c r="J50638" s="61"/>
      <c r="K50638" s="62"/>
      <c r="S50638" s="65"/>
      <c r="T50638" s="132"/>
      <c r="U50638" s="133"/>
      <c r="Y50638" s="65"/>
      <c r="Z50638" s="65"/>
    </row>
    <row r="50639" spans="1:26" ht="23.25" customHeight="1">
      <c r="A50639" s="66"/>
      <c r="C50639" s="54"/>
      <c r="D50639" s="55"/>
      <c r="E50639" s="55"/>
      <c r="F50639" s="55"/>
      <c r="G50639" s="56"/>
      <c r="H50639" s="57"/>
      <c r="I50639" s="57"/>
      <c r="J50639" s="57"/>
      <c r="K50639" s="58"/>
      <c r="S50639" s="65"/>
      <c r="T50639" s="132"/>
      <c r="U50639" s="133"/>
      <c r="Y50639" s="65"/>
      <c r="Z50639" s="65"/>
    </row>
    <row r="50640" spans="1:26" ht="23.25" customHeight="1">
      <c r="A50640" s="66"/>
      <c r="H50640" s="61"/>
      <c r="I50640" s="61"/>
      <c r="J50640" s="61"/>
      <c r="K50640" s="62"/>
      <c r="S50640" s="65"/>
      <c r="T50640" s="132"/>
      <c r="U50640" s="133"/>
      <c r="Y50640" s="65"/>
      <c r="Z50640" s="65"/>
    </row>
    <row r="50641" spans="1:26" ht="23.25" customHeight="1">
      <c r="A50641" s="66"/>
      <c r="C50641" s="54"/>
      <c r="D50641" s="55"/>
      <c r="E50641" s="55"/>
      <c r="F50641" s="55"/>
      <c r="G50641" s="56"/>
      <c r="H50641" s="57"/>
      <c r="I50641" s="57"/>
      <c r="J50641" s="57"/>
      <c r="K50641" s="58"/>
      <c r="S50641" s="65"/>
      <c r="T50641" s="132"/>
      <c r="U50641" s="133"/>
      <c r="Y50641" s="65"/>
      <c r="Z50641" s="65"/>
    </row>
    <row r="50642" spans="1:26" ht="23.25" customHeight="1">
      <c r="A50642" s="66"/>
      <c r="H50642" s="61"/>
      <c r="I50642" s="61"/>
      <c r="J50642" s="61"/>
      <c r="K50642" s="62"/>
      <c r="S50642" s="65"/>
      <c r="T50642" s="132"/>
      <c r="U50642" s="133"/>
      <c r="Y50642" s="65"/>
      <c r="Z50642" s="65"/>
    </row>
    <row r="50643" spans="1:26" ht="23.25" customHeight="1">
      <c r="A50643" s="66"/>
      <c r="C50643" s="54"/>
      <c r="D50643" s="55"/>
      <c r="E50643" s="55"/>
      <c r="F50643" s="55"/>
      <c r="G50643" s="56"/>
      <c r="H50643" s="57"/>
      <c r="I50643" s="57"/>
      <c r="J50643" s="57"/>
      <c r="K50643" s="58"/>
      <c r="S50643" s="65"/>
      <c r="T50643" s="132"/>
      <c r="U50643" s="133"/>
      <c r="Y50643" s="65"/>
      <c r="Z50643" s="65"/>
    </row>
    <row r="50644" spans="1:26" ht="23.25" customHeight="1">
      <c r="A50644" s="66"/>
      <c r="H50644" s="61"/>
      <c r="I50644" s="61"/>
      <c r="J50644" s="61"/>
      <c r="K50644" s="62"/>
      <c r="S50644" s="65"/>
      <c r="T50644" s="132"/>
      <c r="U50644" s="133"/>
      <c r="Y50644" s="65"/>
      <c r="Z50644" s="65"/>
    </row>
    <row r="50645" spans="1:26" ht="23.25" customHeight="1">
      <c r="A50645" s="66"/>
      <c r="C50645" s="54"/>
      <c r="D50645" s="55"/>
      <c r="E50645" s="55"/>
      <c r="F50645" s="55"/>
      <c r="G50645" s="56"/>
      <c r="H50645" s="57"/>
      <c r="I50645" s="57"/>
      <c r="J50645" s="57"/>
      <c r="K50645" s="58"/>
      <c r="S50645" s="65"/>
      <c r="T50645" s="132"/>
      <c r="U50645" s="133"/>
      <c r="Y50645" s="65"/>
      <c r="Z50645" s="65"/>
    </row>
    <row r="50646" spans="1:26" ht="23.25" customHeight="1">
      <c r="A50646" s="66"/>
      <c r="H50646" s="61"/>
      <c r="I50646" s="61"/>
      <c r="J50646" s="61"/>
      <c r="K50646" s="62"/>
      <c r="S50646" s="65"/>
      <c r="T50646" s="132"/>
      <c r="U50646" s="133"/>
      <c r="Y50646" s="65"/>
      <c r="Z50646" s="65"/>
    </row>
    <row r="50647" spans="1:26" ht="23.25" customHeight="1">
      <c r="A50647" s="66"/>
      <c r="C50647" s="54"/>
      <c r="D50647" s="55"/>
      <c r="E50647" s="55"/>
      <c r="F50647" s="55"/>
      <c r="G50647" s="56"/>
      <c r="H50647" s="57"/>
      <c r="I50647" s="57"/>
      <c r="J50647" s="57"/>
      <c r="K50647" s="58"/>
      <c r="S50647" s="65"/>
      <c r="T50647" s="132"/>
      <c r="U50647" s="133"/>
      <c r="Y50647" s="65"/>
      <c r="Z50647" s="65"/>
    </row>
    <row r="50648" spans="1:26" ht="23.25" customHeight="1">
      <c r="A50648" s="66"/>
      <c r="H50648" s="61"/>
      <c r="I50648" s="61"/>
      <c r="J50648" s="61"/>
      <c r="K50648" s="62"/>
      <c r="S50648" s="65"/>
      <c r="T50648" s="132"/>
      <c r="U50648" s="133"/>
      <c r="Y50648" s="65"/>
      <c r="Z50648" s="65"/>
    </row>
    <row r="50649" spans="1:26" ht="23.25" customHeight="1">
      <c r="A50649" s="66"/>
      <c r="C50649" s="54"/>
      <c r="D50649" s="55"/>
      <c r="E50649" s="55"/>
      <c r="F50649" s="55"/>
      <c r="G50649" s="56"/>
      <c r="H50649" s="57"/>
      <c r="I50649" s="57"/>
      <c r="J50649" s="57"/>
      <c r="K50649" s="58"/>
      <c r="S50649" s="65"/>
      <c r="T50649" s="132"/>
      <c r="U50649" s="133"/>
      <c r="Y50649" s="65"/>
      <c r="Z50649" s="65"/>
    </row>
    <row r="50650" spans="1:26" ht="23.25" customHeight="1">
      <c r="A50650" s="66"/>
      <c r="H50650" s="61"/>
      <c r="I50650" s="61"/>
      <c r="J50650" s="61"/>
      <c r="K50650" s="62"/>
      <c r="S50650" s="65"/>
      <c r="T50650" s="132"/>
      <c r="U50650" s="133"/>
      <c r="Y50650" s="65"/>
      <c r="Z50650" s="65"/>
    </row>
    <row r="50651" spans="1:26" ht="23.25" customHeight="1">
      <c r="A50651" s="66"/>
      <c r="C50651" s="54"/>
      <c r="D50651" s="55"/>
      <c r="E50651" s="55"/>
      <c r="F50651" s="55"/>
      <c r="G50651" s="56"/>
      <c r="H50651" s="57"/>
      <c r="I50651" s="57"/>
      <c r="J50651" s="57"/>
      <c r="K50651" s="58"/>
      <c r="S50651" s="65"/>
      <c r="T50651" s="132"/>
      <c r="U50651" s="133"/>
      <c r="Y50651" s="65"/>
      <c r="Z50651" s="65"/>
    </row>
    <row r="50652" spans="1:26" ht="23.25" customHeight="1">
      <c r="A50652" s="66"/>
      <c r="H50652" s="61"/>
      <c r="I50652" s="61"/>
      <c r="J50652" s="61"/>
      <c r="K50652" s="62"/>
      <c r="S50652" s="65"/>
      <c r="T50652" s="132"/>
      <c r="U50652" s="133"/>
      <c r="Y50652" s="65"/>
      <c r="Z50652" s="65"/>
    </row>
    <row r="50653" spans="1:26" ht="23.25" customHeight="1">
      <c r="A50653" s="66"/>
      <c r="C50653" s="54"/>
      <c r="D50653" s="55"/>
      <c r="E50653" s="55"/>
      <c r="F50653" s="55"/>
      <c r="G50653" s="56"/>
      <c r="H50653" s="57"/>
      <c r="I50653" s="57"/>
      <c r="J50653" s="57"/>
      <c r="K50653" s="58"/>
      <c r="S50653" s="65"/>
      <c r="T50653" s="132"/>
      <c r="U50653" s="133"/>
      <c r="Y50653" s="65"/>
      <c r="Z50653" s="65"/>
    </row>
    <row r="50654" spans="1:26" ht="23.25" customHeight="1">
      <c r="A50654" s="66"/>
      <c r="H50654" s="61"/>
      <c r="I50654" s="61"/>
      <c r="J50654" s="61"/>
      <c r="K50654" s="62"/>
      <c r="S50654" s="65"/>
      <c r="T50654" s="132"/>
      <c r="U50654" s="133"/>
      <c r="Y50654" s="65"/>
      <c r="Z50654" s="65"/>
    </row>
    <row r="50655" spans="1:26" ht="23.25" customHeight="1">
      <c r="A50655" s="66"/>
      <c r="C50655" s="54"/>
      <c r="D50655" s="55"/>
      <c r="E50655" s="55"/>
      <c r="F50655" s="55"/>
      <c r="G50655" s="56"/>
      <c r="H50655" s="57"/>
      <c r="I50655" s="57"/>
      <c r="J50655" s="57"/>
      <c r="K50655" s="58"/>
      <c r="S50655" s="65"/>
      <c r="T50655" s="132"/>
      <c r="U50655" s="133"/>
      <c r="Y50655" s="65"/>
      <c r="Z50655" s="65"/>
    </row>
    <row r="50656" spans="1:26" ht="23.25" customHeight="1">
      <c r="A50656" s="66"/>
      <c r="H50656" s="61"/>
      <c r="I50656" s="61"/>
      <c r="J50656" s="61"/>
      <c r="K50656" s="62"/>
      <c r="S50656" s="65"/>
      <c r="T50656" s="132"/>
      <c r="U50656" s="133"/>
      <c r="Y50656" s="65"/>
      <c r="Z50656" s="65"/>
    </row>
    <row r="50657" spans="1:26" ht="23.25" customHeight="1">
      <c r="A50657" s="66"/>
      <c r="C50657" s="54"/>
      <c r="D50657" s="55"/>
      <c r="E50657" s="55"/>
      <c r="F50657" s="55"/>
      <c r="G50657" s="56"/>
      <c r="H50657" s="57"/>
      <c r="I50657" s="57"/>
      <c r="J50657" s="57"/>
      <c r="K50657" s="58"/>
      <c r="S50657" s="65"/>
      <c r="T50657" s="132"/>
      <c r="U50657" s="133"/>
      <c r="Y50657" s="65"/>
      <c r="Z50657" s="65"/>
    </row>
    <row r="50658" spans="1:26" ht="23.25" customHeight="1">
      <c r="A50658" s="66"/>
      <c r="H50658" s="61"/>
      <c r="I50658" s="61"/>
      <c r="J50658" s="61"/>
      <c r="K50658" s="62"/>
      <c r="S50658" s="65"/>
      <c r="T50658" s="132"/>
      <c r="U50658" s="133"/>
      <c r="Y50658" s="65"/>
      <c r="Z50658" s="65"/>
    </row>
    <row r="50659" spans="1:26" ht="23.25" customHeight="1">
      <c r="A50659" s="66"/>
      <c r="C50659" s="54"/>
      <c r="D50659" s="55"/>
      <c r="E50659" s="55"/>
      <c r="F50659" s="55"/>
      <c r="G50659" s="56"/>
      <c r="H50659" s="57"/>
      <c r="I50659" s="57"/>
      <c r="J50659" s="57"/>
      <c r="K50659" s="58"/>
      <c r="S50659" s="65"/>
      <c r="T50659" s="132"/>
      <c r="U50659" s="133"/>
      <c r="Y50659" s="65"/>
      <c r="Z50659" s="65"/>
    </row>
    <row r="50660" spans="1:26" ht="23.25" customHeight="1">
      <c r="A50660" s="66"/>
      <c r="H50660" s="61"/>
      <c r="I50660" s="61"/>
      <c r="J50660" s="61"/>
      <c r="K50660" s="62"/>
      <c r="S50660" s="65"/>
      <c r="T50660" s="132"/>
      <c r="U50660" s="133"/>
      <c r="Y50660" s="65"/>
      <c r="Z50660" s="65"/>
    </row>
    <row r="50661" spans="1:26" ht="23.25" customHeight="1">
      <c r="A50661" s="66"/>
      <c r="C50661" s="54"/>
      <c r="D50661" s="55"/>
      <c r="E50661" s="55"/>
      <c r="F50661" s="55"/>
      <c r="G50661" s="56"/>
      <c r="H50661" s="57"/>
      <c r="I50661" s="57"/>
      <c r="J50661" s="57"/>
      <c r="K50661" s="58"/>
      <c r="S50661" s="65"/>
      <c r="T50661" s="132"/>
      <c r="U50661" s="133"/>
      <c r="Y50661" s="65"/>
      <c r="Z50661" s="65"/>
    </row>
    <row r="50662" spans="1:26" ht="23.25" customHeight="1">
      <c r="A50662" s="66"/>
      <c r="H50662" s="61"/>
      <c r="I50662" s="61"/>
      <c r="J50662" s="61"/>
      <c r="K50662" s="62"/>
      <c r="S50662" s="65"/>
      <c r="T50662" s="132"/>
      <c r="U50662" s="133"/>
      <c r="Y50662" s="65"/>
      <c r="Z50662" s="65"/>
    </row>
    <row r="50663" spans="1:26" ht="23.25" customHeight="1">
      <c r="A50663" s="66"/>
      <c r="C50663" s="54"/>
      <c r="D50663" s="55"/>
      <c r="E50663" s="55"/>
      <c r="F50663" s="55"/>
      <c r="G50663" s="56"/>
      <c r="H50663" s="57"/>
      <c r="I50663" s="57"/>
      <c r="J50663" s="57"/>
      <c r="K50663" s="58"/>
      <c r="S50663" s="65"/>
      <c r="T50663" s="132"/>
      <c r="U50663" s="133"/>
      <c r="Y50663" s="65"/>
      <c r="Z50663" s="65"/>
    </row>
    <row r="50664" spans="1:26" ht="23.25" customHeight="1">
      <c r="A50664" s="66"/>
      <c r="H50664" s="61"/>
      <c r="I50664" s="61"/>
      <c r="J50664" s="61"/>
      <c r="K50664" s="62"/>
      <c r="S50664" s="65"/>
      <c r="T50664" s="132"/>
      <c r="U50664" s="133"/>
      <c r="Y50664" s="65"/>
      <c r="Z50664" s="65"/>
    </row>
    <row r="50665" spans="1:26" ht="23.25" customHeight="1">
      <c r="A50665" s="66"/>
      <c r="C50665" s="54"/>
      <c r="D50665" s="55"/>
      <c r="E50665" s="55"/>
      <c r="F50665" s="55"/>
      <c r="G50665" s="56"/>
      <c r="H50665" s="57"/>
      <c r="I50665" s="57"/>
      <c r="J50665" s="57"/>
      <c r="K50665" s="58"/>
      <c r="S50665" s="65"/>
      <c r="T50665" s="132"/>
      <c r="U50665" s="133"/>
      <c r="Y50665" s="65"/>
      <c r="Z50665" s="65"/>
    </row>
    <row r="50666" spans="1:26" ht="23.25" customHeight="1">
      <c r="A50666" s="66"/>
      <c r="H50666" s="61"/>
      <c r="I50666" s="61"/>
      <c r="J50666" s="61"/>
      <c r="K50666" s="62"/>
      <c r="S50666" s="65"/>
      <c r="T50666" s="132"/>
      <c r="U50666" s="133"/>
      <c r="Y50666" s="65"/>
      <c r="Z50666" s="65"/>
    </row>
    <row r="50667" spans="1:26" ht="23.25" customHeight="1">
      <c r="A50667" s="66"/>
      <c r="C50667" s="54"/>
      <c r="D50667" s="55"/>
      <c r="E50667" s="55"/>
      <c r="F50667" s="55"/>
      <c r="G50667" s="56"/>
      <c r="H50667" s="57"/>
      <c r="I50667" s="57"/>
      <c r="J50667" s="57"/>
      <c r="K50667" s="58"/>
      <c r="S50667" s="65"/>
      <c r="T50667" s="132"/>
      <c r="U50667" s="133"/>
      <c r="Y50667" s="65"/>
      <c r="Z50667" s="65"/>
    </row>
    <row r="50668" spans="1:26" ht="23.25" customHeight="1">
      <c r="A50668" s="66"/>
      <c r="H50668" s="61"/>
      <c r="I50668" s="61"/>
      <c r="J50668" s="61"/>
      <c r="K50668" s="62"/>
      <c r="S50668" s="65"/>
      <c r="T50668" s="132"/>
      <c r="U50668" s="133"/>
      <c r="Y50668" s="65"/>
      <c r="Z50668" s="65"/>
    </row>
    <row r="50669" spans="1:26" ht="23.25" customHeight="1">
      <c r="A50669" s="66"/>
      <c r="C50669" s="54"/>
      <c r="D50669" s="55"/>
      <c r="E50669" s="55"/>
      <c r="F50669" s="55"/>
      <c r="G50669" s="56"/>
      <c r="H50669" s="57"/>
      <c r="I50669" s="57"/>
      <c r="J50669" s="57"/>
      <c r="K50669" s="58"/>
      <c r="S50669" s="65"/>
      <c r="T50669" s="132"/>
      <c r="U50669" s="133"/>
      <c r="Y50669" s="65"/>
      <c r="Z50669" s="65"/>
    </row>
    <row r="50670" spans="1:26" ht="23.25" customHeight="1">
      <c r="A50670" s="66"/>
      <c r="H50670" s="61"/>
      <c r="I50670" s="61"/>
      <c r="J50670" s="61"/>
      <c r="K50670" s="62"/>
      <c r="S50670" s="65"/>
      <c r="T50670" s="132"/>
      <c r="U50670" s="133"/>
      <c r="Y50670" s="65"/>
      <c r="Z50670" s="65"/>
    </row>
    <row r="50671" spans="1:26" ht="23.25" customHeight="1">
      <c r="A50671" s="66"/>
      <c r="C50671" s="54"/>
      <c r="D50671" s="55"/>
      <c r="E50671" s="55"/>
      <c r="F50671" s="55"/>
      <c r="G50671" s="56"/>
      <c r="H50671" s="57"/>
      <c r="I50671" s="57"/>
      <c r="J50671" s="57"/>
      <c r="K50671" s="58"/>
      <c r="S50671" s="65"/>
      <c r="T50671" s="132"/>
      <c r="U50671" s="133"/>
      <c r="Y50671" s="65"/>
      <c r="Z50671" s="65"/>
    </row>
    <row r="50672" spans="1:26" ht="23.25" customHeight="1">
      <c r="A50672" s="66"/>
      <c r="H50672" s="61"/>
      <c r="I50672" s="61"/>
      <c r="J50672" s="61"/>
      <c r="K50672" s="62"/>
      <c r="S50672" s="65"/>
      <c r="T50672" s="132"/>
      <c r="U50672" s="133"/>
      <c r="Y50672" s="65"/>
      <c r="Z50672" s="65"/>
    </row>
    <row r="50673" spans="1:26" ht="23.25" customHeight="1">
      <c r="A50673" s="66"/>
      <c r="C50673" s="54"/>
      <c r="D50673" s="55"/>
      <c r="E50673" s="55"/>
      <c r="F50673" s="55"/>
      <c r="G50673" s="56"/>
      <c r="H50673" s="57"/>
      <c r="I50673" s="57"/>
      <c r="J50673" s="57"/>
      <c r="K50673" s="58"/>
      <c r="S50673" s="65"/>
      <c r="T50673" s="132"/>
      <c r="U50673" s="133"/>
      <c r="Y50673" s="65"/>
      <c r="Z50673" s="65"/>
    </row>
    <row r="50674" spans="1:26" ht="23.25" customHeight="1">
      <c r="A50674" s="66"/>
      <c r="H50674" s="61"/>
      <c r="I50674" s="61"/>
      <c r="J50674" s="61"/>
      <c r="K50674" s="62"/>
      <c r="S50674" s="65"/>
      <c r="T50674" s="132"/>
      <c r="U50674" s="133"/>
      <c r="Y50674" s="65"/>
      <c r="Z50674" s="65"/>
    </row>
    <row r="50675" spans="1:26" ht="23.25" customHeight="1">
      <c r="A50675" s="66"/>
      <c r="C50675" s="54"/>
      <c r="D50675" s="55"/>
      <c r="E50675" s="55"/>
      <c r="F50675" s="55"/>
      <c r="G50675" s="56"/>
      <c r="H50675" s="57"/>
      <c r="I50675" s="57"/>
      <c r="J50675" s="57"/>
      <c r="K50675" s="58"/>
      <c r="S50675" s="65"/>
      <c r="T50675" s="132"/>
      <c r="U50675" s="133"/>
      <c r="Y50675" s="65"/>
      <c r="Z50675" s="65"/>
    </row>
    <row r="50676" spans="1:26" ht="23.25" customHeight="1">
      <c r="A50676" s="66"/>
      <c r="H50676" s="61"/>
      <c r="I50676" s="61"/>
      <c r="J50676" s="61"/>
      <c r="K50676" s="62"/>
      <c r="S50676" s="65"/>
      <c r="T50676" s="132"/>
      <c r="U50676" s="133"/>
      <c r="Y50676" s="65"/>
      <c r="Z50676" s="65"/>
    </row>
    <row r="50677" spans="1:26" ht="23.25" customHeight="1">
      <c r="A50677" s="66"/>
      <c r="C50677" s="54"/>
      <c r="D50677" s="55"/>
      <c r="E50677" s="55"/>
      <c r="F50677" s="55"/>
      <c r="G50677" s="56"/>
      <c r="H50677" s="57"/>
      <c r="I50677" s="57"/>
      <c r="J50677" s="57"/>
      <c r="K50677" s="58"/>
      <c r="S50677" s="65"/>
      <c r="T50677" s="132"/>
      <c r="U50677" s="133"/>
      <c r="Y50677" s="65"/>
      <c r="Z50677" s="65"/>
    </row>
    <row r="50678" spans="1:26" ht="23.25" customHeight="1">
      <c r="A50678" s="66"/>
      <c r="H50678" s="61"/>
      <c r="I50678" s="61"/>
      <c r="J50678" s="61"/>
      <c r="K50678" s="62"/>
      <c r="S50678" s="65"/>
      <c r="T50678" s="132"/>
      <c r="U50678" s="133"/>
      <c r="Y50678" s="65"/>
      <c r="Z50678" s="65"/>
    </row>
    <row r="50679" spans="1:26" ht="23.25" customHeight="1">
      <c r="A50679" s="66"/>
      <c r="C50679" s="54"/>
      <c r="D50679" s="55"/>
      <c r="E50679" s="55"/>
      <c r="F50679" s="55"/>
      <c r="G50679" s="56"/>
      <c r="H50679" s="57"/>
      <c r="I50679" s="57"/>
      <c r="J50679" s="57"/>
      <c r="K50679" s="58"/>
      <c r="S50679" s="65"/>
      <c r="T50679" s="132"/>
      <c r="U50679" s="133"/>
      <c r="Y50679" s="65"/>
      <c r="Z50679" s="65"/>
    </row>
    <row r="50680" spans="1:26" ht="23.25" customHeight="1">
      <c r="A50680" s="66"/>
      <c r="H50680" s="61"/>
      <c r="I50680" s="61"/>
      <c r="J50680" s="61"/>
      <c r="K50680" s="62"/>
      <c r="S50680" s="65"/>
      <c r="T50680" s="132"/>
      <c r="U50680" s="133"/>
      <c r="Y50680" s="65"/>
      <c r="Z50680" s="65"/>
    </row>
    <row r="50681" spans="1:26" ht="23.25" customHeight="1">
      <c r="A50681" s="66"/>
      <c r="C50681" s="54"/>
      <c r="D50681" s="55"/>
      <c r="E50681" s="55"/>
      <c r="F50681" s="55"/>
      <c r="G50681" s="56"/>
      <c r="H50681" s="57"/>
      <c r="I50681" s="57"/>
      <c r="J50681" s="57"/>
      <c r="K50681" s="58"/>
      <c r="S50681" s="65"/>
      <c r="T50681" s="132"/>
      <c r="U50681" s="133"/>
      <c r="Y50681" s="65"/>
      <c r="Z50681" s="65"/>
    </row>
    <row r="50682" spans="1:26" ht="23.25" customHeight="1">
      <c r="A50682" s="66"/>
      <c r="H50682" s="61"/>
      <c r="I50682" s="61"/>
      <c r="J50682" s="61"/>
      <c r="K50682" s="62"/>
      <c r="S50682" s="65"/>
      <c r="T50682" s="132"/>
      <c r="U50682" s="133"/>
      <c r="Y50682" s="65"/>
      <c r="Z50682" s="65"/>
    </row>
    <row r="50683" spans="1:26" ht="23.25" customHeight="1">
      <c r="A50683" s="66"/>
      <c r="C50683" s="54"/>
      <c r="D50683" s="55"/>
      <c r="E50683" s="55"/>
      <c r="F50683" s="55"/>
      <c r="G50683" s="56"/>
      <c r="H50683" s="57"/>
      <c r="I50683" s="57"/>
      <c r="J50683" s="57"/>
      <c r="K50683" s="58"/>
      <c r="S50683" s="65"/>
      <c r="T50683" s="132"/>
      <c r="U50683" s="133"/>
      <c r="Y50683" s="65"/>
      <c r="Z50683" s="65"/>
    </row>
    <row r="50684" spans="1:26" ht="23.25" customHeight="1">
      <c r="A50684" s="66"/>
      <c r="H50684" s="61"/>
      <c r="I50684" s="61"/>
      <c r="J50684" s="61"/>
      <c r="K50684" s="62"/>
      <c r="S50684" s="65"/>
      <c r="T50684" s="132"/>
      <c r="U50684" s="133"/>
      <c r="Y50684" s="65"/>
      <c r="Z50684" s="65"/>
    </row>
    <row r="50685" spans="1:26" ht="23.25" customHeight="1">
      <c r="A50685" s="66"/>
      <c r="C50685" s="54"/>
      <c r="D50685" s="55"/>
      <c r="E50685" s="55"/>
      <c r="F50685" s="55"/>
      <c r="G50685" s="56"/>
      <c r="H50685" s="57"/>
      <c r="I50685" s="57"/>
      <c r="J50685" s="57"/>
      <c r="K50685" s="58"/>
      <c r="S50685" s="65"/>
      <c r="T50685" s="132"/>
      <c r="U50685" s="133"/>
      <c r="Y50685" s="65"/>
      <c r="Z50685" s="65"/>
    </row>
    <row r="50686" spans="1:26" ht="23.25" customHeight="1">
      <c r="A50686" s="66"/>
      <c r="H50686" s="61"/>
      <c r="I50686" s="61"/>
      <c r="J50686" s="61"/>
      <c r="K50686" s="62"/>
      <c r="S50686" s="65"/>
      <c r="T50686" s="132"/>
      <c r="U50686" s="133"/>
      <c r="Y50686" s="65"/>
      <c r="Z50686" s="65"/>
    </row>
    <row r="50687" spans="1:26" ht="23.25" customHeight="1">
      <c r="A50687" s="66"/>
      <c r="C50687" s="54"/>
      <c r="D50687" s="55"/>
      <c r="E50687" s="55"/>
      <c r="F50687" s="55"/>
      <c r="G50687" s="56"/>
      <c r="H50687" s="57"/>
      <c r="I50687" s="57"/>
      <c r="J50687" s="57"/>
      <c r="K50687" s="58"/>
      <c r="S50687" s="65"/>
      <c r="T50687" s="132"/>
      <c r="U50687" s="133"/>
      <c r="Y50687" s="65"/>
      <c r="Z50687" s="65"/>
    </row>
    <row r="50688" spans="1:26" ht="23.25" customHeight="1">
      <c r="A50688" s="66"/>
      <c r="H50688" s="61"/>
      <c r="I50688" s="61"/>
      <c r="J50688" s="61"/>
      <c r="K50688" s="62"/>
      <c r="S50688" s="65"/>
      <c r="T50688" s="132"/>
      <c r="U50688" s="133"/>
      <c r="Y50688" s="65"/>
      <c r="Z50688" s="65"/>
    </row>
    <row r="50689" spans="1:26" ht="23.25" customHeight="1">
      <c r="A50689" s="66"/>
      <c r="C50689" s="54"/>
      <c r="D50689" s="55"/>
      <c r="E50689" s="55"/>
      <c r="F50689" s="55"/>
      <c r="G50689" s="56"/>
      <c r="H50689" s="57"/>
      <c r="I50689" s="57"/>
      <c r="J50689" s="57"/>
      <c r="K50689" s="58"/>
      <c r="S50689" s="65"/>
      <c r="T50689" s="132"/>
      <c r="U50689" s="133"/>
      <c r="Y50689" s="65"/>
      <c r="Z50689" s="65"/>
    </row>
    <row r="50690" spans="1:26" ht="23.25" customHeight="1">
      <c r="A50690" s="66"/>
      <c r="H50690" s="61"/>
      <c r="I50690" s="61"/>
      <c r="J50690" s="61"/>
      <c r="K50690" s="62"/>
      <c r="S50690" s="65"/>
      <c r="T50690" s="132"/>
      <c r="U50690" s="133"/>
      <c r="Y50690" s="65"/>
      <c r="Z50690" s="65"/>
    </row>
    <row r="50691" spans="1:26" ht="23.25" customHeight="1">
      <c r="A50691" s="66"/>
      <c r="C50691" s="54"/>
      <c r="D50691" s="55"/>
      <c r="E50691" s="55"/>
      <c r="F50691" s="55"/>
      <c r="G50691" s="56"/>
      <c r="H50691" s="57"/>
      <c r="I50691" s="57"/>
      <c r="J50691" s="57"/>
      <c r="K50691" s="58"/>
      <c r="S50691" s="65"/>
      <c r="T50691" s="132"/>
      <c r="U50691" s="133"/>
      <c r="Y50691" s="65"/>
      <c r="Z50691" s="65"/>
    </row>
    <row r="50692" spans="1:26" ht="23.25" customHeight="1">
      <c r="A50692" s="66"/>
      <c r="H50692" s="61"/>
      <c r="I50692" s="61"/>
      <c r="J50692" s="61"/>
      <c r="K50692" s="62"/>
      <c r="S50692" s="65"/>
      <c r="T50692" s="132"/>
      <c r="U50692" s="133"/>
      <c r="Y50692" s="65"/>
      <c r="Z50692" s="65"/>
    </row>
    <row r="50693" spans="1:26" ht="23.25" customHeight="1">
      <c r="A50693" s="66"/>
      <c r="C50693" s="54"/>
      <c r="D50693" s="55"/>
      <c r="E50693" s="55"/>
      <c r="F50693" s="55"/>
      <c r="G50693" s="56"/>
      <c r="H50693" s="57"/>
      <c r="I50693" s="57"/>
      <c r="J50693" s="57"/>
      <c r="K50693" s="58"/>
      <c r="S50693" s="65"/>
      <c r="T50693" s="132"/>
      <c r="U50693" s="133"/>
      <c r="Y50693" s="65"/>
      <c r="Z50693" s="65"/>
    </row>
    <row r="50694" spans="1:26" ht="23.25" customHeight="1">
      <c r="A50694" s="66"/>
      <c r="H50694" s="61"/>
      <c r="I50694" s="61"/>
      <c r="J50694" s="61"/>
      <c r="K50694" s="62"/>
      <c r="S50694" s="65"/>
      <c r="T50694" s="132"/>
      <c r="U50694" s="133"/>
      <c r="Y50694" s="65"/>
      <c r="Z50694" s="65"/>
    </row>
    <row r="50695" spans="1:26" ht="23.25" customHeight="1">
      <c r="A50695" s="66"/>
      <c r="C50695" s="54"/>
      <c r="D50695" s="55"/>
      <c r="E50695" s="55"/>
      <c r="F50695" s="55"/>
      <c r="G50695" s="56"/>
      <c r="H50695" s="57"/>
      <c r="I50695" s="57"/>
      <c r="J50695" s="57"/>
      <c r="K50695" s="58"/>
      <c r="S50695" s="65"/>
      <c r="T50695" s="132"/>
      <c r="U50695" s="133"/>
      <c r="Y50695" s="65"/>
      <c r="Z50695" s="65"/>
    </row>
    <row r="50696" spans="1:26" ht="23.25" customHeight="1">
      <c r="A50696" s="66"/>
      <c r="H50696" s="61"/>
      <c r="I50696" s="61"/>
      <c r="J50696" s="61"/>
      <c r="K50696" s="62"/>
      <c r="S50696" s="65"/>
      <c r="T50696" s="132"/>
      <c r="U50696" s="133"/>
      <c r="Y50696" s="65"/>
      <c r="Z50696" s="65"/>
    </row>
    <row r="50697" spans="1:26" ht="23.25" customHeight="1">
      <c r="A50697" s="66"/>
      <c r="C50697" s="54"/>
      <c r="D50697" s="55"/>
      <c r="E50697" s="55"/>
      <c r="F50697" s="55"/>
      <c r="G50697" s="56"/>
      <c r="H50697" s="57"/>
      <c r="I50697" s="57"/>
      <c r="J50697" s="57"/>
      <c r="K50697" s="58"/>
      <c r="S50697" s="65"/>
      <c r="T50697" s="132"/>
      <c r="U50697" s="133"/>
      <c r="Y50697" s="65"/>
      <c r="Z50697" s="65"/>
    </row>
    <row r="50698" spans="1:26" ht="23.25" customHeight="1">
      <c r="A50698" s="66"/>
      <c r="H50698" s="61"/>
      <c r="I50698" s="61"/>
      <c r="J50698" s="61"/>
      <c r="K50698" s="62"/>
      <c r="S50698" s="65"/>
      <c r="T50698" s="132"/>
      <c r="U50698" s="133"/>
      <c r="Y50698" s="65"/>
      <c r="Z50698" s="65"/>
    </row>
    <row r="50699" spans="1:26" ht="23.25" customHeight="1">
      <c r="A50699" s="66"/>
      <c r="C50699" s="54"/>
      <c r="D50699" s="55"/>
      <c r="E50699" s="55"/>
      <c r="F50699" s="55"/>
      <c r="G50699" s="56"/>
      <c r="H50699" s="57"/>
      <c r="I50699" s="57"/>
      <c r="J50699" s="57"/>
      <c r="K50699" s="58"/>
      <c r="S50699" s="65"/>
      <c r="T50699" s="132"/>
      <c r="U50699" s="133"/>
      <c r="Y50699" s="65"/>
      <c r="Z50699" s="65"/>
    </row>
    <row r="50700" spans="1:26" ht="23.25" customHeight="1">
      <c r="A50700" s="66"/>
      <c r="H50700" s="61"/>
      <c r="I50700" s="61"/>
      <c r="J50700" s="61"/>
      <c r="K50700" s="62"/>
      <c r="S50700" s="65"/>
      <c r="T50700" s="132"/>
      <c r="U50700" s="133"/>
      <c r="Y50700" s="65"/>
      <c r="Z50700" s="65"/>
    </row>
    <row r="50701" spans="1:26" ht="23.25" customHeight="1">
      <c r="A50701" s="66"/>
      <c r="C50701" s="54"/>
      <c r="D50701" s="55"/>
      <c r="E50701" s="55"/>
      <c r="F50701" s="55"/>
      <c r="G50701" s="56"/>
      <c r="H50701" s="57"/>
      <c r="I50701" s="57"/>
      <c r="J50701" s="57"/>
      <c r="K50701" s="58"/>
      <c r="S50701" s="65"/>
      <c r="T50701" s="132"/>
      <c r="U50701" s="133"/>
      <c r="Y50701" s="65"/>
      <c r="Z50701" s="65"/>
    </row>
    <row r="50702" spans="1:26" ht="23.25" customHeight="1">
      <c r="A50702" s="66"/>
      <c r="H50702" s="61"/>
      <c r="I50702" s="61"/>
      <c r="J50702" s="61"/>
      <c r="K50702" s="62"/>
      <c r="S50702" s="65"/>
      <c r="T50702" s="132"/>
      <c r="U50702" s="133"/>
      <c r="Y50702" s="65"/>
      <c r="Z50702" s="65"/>
    </row>
    <row r="50703" spans="1:26" ht="23.25" customHeight="1">
      <c r="A50703" s="66"/>
      <c r="C50703" s="54"/>
      <c r="D50703" s="55"/>
      <c r="E50703" s="55"/>
      <c r="F50703" s="55"/>
      <c r="G50703" s="56"/>
      <c r="H50703" s="57"/>
      <c r="I50703" s="57"/>
      <c r="J50703" s="57"/>
      <c r="K50703" s="58"/>
      <c r="S50703" s="65"/>
      <c r="T50703" s="132"/>
      <c r="U50703" s="133"/>
      <c r="Y50703" s="65"/>
      <c r="Z50703" s="65"/>
    </row>
    <row r="50704" spans="1:26" ht="23.25" customHeight="1">
      <c r="A50704" s="66"/>
      <c r="H50704" s="61"/>
      <c r="I50704" s="61"/>
      <c r="J50704" s="61"/>
      <c r="K50704" s="62"/>
      <c r="S50704" s="65"/>
      <c r="T50704" s="132"/>
      <c r="U50704" s="133"/>
      <c r="Y50704" s="65"/>
      <c r="Z50704" s="65"/>
    </row>
    <row r="50705" spans="1:26" ht="23.25" customHeight="1">
      <c r="A50705" s="66"/>
      <c r="C50705" s="54"/>
      <c r="D50705" s="55"/>
      <c r="E50705" s="55"/>
      <c r="F50705" s="55"/>
      <c r="G50705" s="56"/>
      <c r="H50705" s="57"/>
      <c r="I50705" s="57"/>
      <c r="J50705" s="57"/>
      <c r="K50705" s="58"/>
      <c r="S50705" s="65"/>
      <c r="T50705" s="132"/>
      <c r="U50705" s="133"/>
      <c r="Y50705" s="65"/>
      <c r="Z50705" s="65"/>
    </row>
    <row r="50706" spans="1:26" ht="23.25" customHeight="1">
      <c r="A50706" s="66"/>
      <c r="H50706" s="61"/>
      <c r="I50706" s="61"/>
      <c r="J50706" s="61"/>
      <c r="K50706" s="62"/>
      <c r="S50706" s="65"/>
      <c r="T50706" s="132"/>
      <c r="U50706" s="133"/>
      <c r="Y50706" s="65"/>
      <c r="Z50706" s="65"/>
    </row>
    <row r="50707" spans="1:26" ht="23.25" customHeight="1">
      <c r="A50707" s="66"/>
      <c r="C50707" s="54"/>
      <c r="D50707" s="55"/>
      <c r="E50707" s="55"/>
      <c r="F50707" s="55"/>
      <c r="G50707" s="56"/>
      <c r="H50707" s="57"/>
      <c r="I50707" s="57"/>
      <c r="J50707" s="57"/>
      <c r="K50707" s="58"/>
      <c r="S50707" s="65"/>
      <c r="T50707" s="132"/>
      <c r="U50707" s="133"/>
      <c r="Y50707" s="65"/>
      <c r="Z50707" s="65"/>
    </row>
    <row r="50708" spans="1:26" ht="23.25" customHeight="1">
      <c r="A50708" s="66"/>
      <c r="H50708" s="61"/>
      <c r="I50708" s="61"/>
      <c r="J50708" s="61"/>
      <c r="K50708" s="62"/>
      <c r="S50708" s="65"/>
      <c r="T50708" s="132"/>
      <c r="U50708" s="133"/>
      <c r="Y50708" s="65"/>
      <c r="Z50708" s="65"/>
    </row>
    <row r="50709" spans="1:26" ht="23.25" customHeight="1">
      <c r="A50709" s="66"/>
      <c r="C50709" s="54"/>
      <c r="D50709" s="55"/>
      <c r="E50709" s="55"/>
      <c r="F50709" s="55"/>
      <c r="G50709" s="56"/>
      <c r="H50709" s="57"/>
      <c r="I50709" s="57"/>
      <c r="J50709" s="57"/>
      <c r="K50709" s="58"/>
      <c r="S50709" s="65"/>
      <c r="T50709" s="132"/>
      <c r="U50709" s="133"/>
      <c r="Y50709" s="65"/>
      <c r="Z50709" s="65"/>
    </row>
    <row r="50710" spans="1:26" ht="23.25" customHeight="1">
      <c r="A50710" s="66"/>
      <c r="H50710" s="61"/>
      <c r="I50710" s="61"/>
      <c r="J50710" s="61"/>
      <c r="K50710" s="62"/>
      <c r="S50710" s="65"/>
      <c r="T50710" s="132"/>
      <c r="U50710" s="133"/>
      <c r="Y50710" s="65"/>
      <c r="Z50710" s="65"/>
    </row>
    <row r="50711" spans="1:26" ht="23.25" customHeight="1">
      <c r="A50711" s="66"/>
      <c r="C50711" s="54"/>
      <c r="D50711" s="55"/>
      <c r="E50711" s="55"/>
      <c r="F50711" s="55"/>
      <c r="G50711" s="56"/>
      <c r="H50711" s="57"/>
      <c r="I50711" s="57"/>
      <c r="J50711" s="57"/>
      <c r="K50711" s="58"/>
      <c r="S50711" s="65"/>
      <c r="T50711" s="132"/>
      <c r="U50711" s="133"/>
      <c r="Y50711" s="65"/>
      <c r="Z50711" s="65"/>
    </row>
    <row r="50712" spans="1:26" ht="23.25" customHeight="1">
      <c r="A50712" s="66"/>
      <c r="H50712" s="61"/>
      <c r="I50712" s="61"/>
      <c r="J50712" s="61"/>
      <c r="K50712" s="62"/>
      <c r="S50712" s="65"/>
      <c r="T50712" s="132"/>
      <c r="U50712" s="133"/>
      <c r="Y50712" s="65"/>
      <c r="Z50712" s="65"/>
    </row>
    <row r="50713" spans="1:26" ht="23.25" customHeight="1">
      <c r="A50713" s="66"/>
      <c r="C50713" s="54"/>
      <c r="D50713" s="55"/>
      <c r="E50713" s="55"/>
      <c r="F50713" s="55"/>
      <c r="G50713" s="56"/>
      <c r="H50713" s="57"/>
      <c r="I50713" s="57"/>
      <c r="J50713" s="57"/>
      <c r="K50713" s="58"/>
      <c r="S50713" s="65"/>
      <c r="T50713" s="132"/>
      <c r="U50713" s="133"/>
      <c r="Y50713" s="65"/>
      <c r="Z50713" s="65"/>
    </row>
    <row r="50714" spans="1:26" ht="23.25" customHeight="1">
      <c r="A50714" s="66"/>
      <c r="H50714" s="61"/>
      <c r="I50714" s="61"/>
      <c r="J50714" s="61"/>
      <c r="K50714" s="62"/>
      <c r="S50714" s="65"/>
      <c r="T50714" s="132"/>
      <c r="U50714" s="133"/>
      <c r="Y50714" s="65"/>
      <c r="Z50714" s="65"/>
    </row>
    <row r="50715" spans="1:26" ht="23.25" customHeight="1">
      <c r="A50715" s="66"/>
      <c r="C50715" s="54"/>
      <c r="D50715" s="55"/>
      <c r="E50715" s="55"/>
      <c r="F50715" s="55"/>
      <c r="G50715" s="56"/>
      <c r="H50715" s="57"/>
      <c r="I50715" s="57"/>
      <c r="J50715" s="57"/>
      <c r="K50715" s="58"/>
      <c r="S50715" s="65"/>
      <c r="T50715" s="132"/>
      <c r="U50715" s="133"/>
      <c r="Y50715" s="65"/>
      <c r="Z50715" s="65"/>
    </row>
    <row r="50716" spans="1:26" ht="23.25" customHeight="1">
      <c r="A50716" s="66"/>
      <c r="H50716" s="61"/>
      <c r="I50716" s="61"/>
      <c r="J50716" s="61"/>
      <c r="K50716" s="62"/>
      <c r="S50716" s="65"/>
      <c r="T50716" s="132"/>
      <c r="U50716" s="133"/>
      <c r="Y50716" s="65"/>
      <c r="Z50716" s="65"/>
    </row>
    <row r="50717" spans="1:26" ht="23.25" customHeight="1">
      <c r="A50717" s="66"/>
      <c r="C50717" s="54"/>
      <c r="D50717" s="55"/>
      <c r="E50717" s="55"/>
      <c r="F50717" s="55"/>
      <c r="G50717" s="56"/>
      <c r="H50717" s="57"/>
      <c r="I50717" s="57"/>
      <c r="J50717" s="57"/>
      <c r="K50717" s="58"/>
      <c r="S50717" s="65"/>
      <c r="T50717" s="132"/>
      <c r="U50717" s="133"/>
      <c r="Y50717" s="65"/>
      <c r="Z50717" s="65"/>
    </row>
    <row r="50718" spans="1:26" ht="23.25" customHeight="1">
      <c r="A50718" s="66"/>
      <c r="H50718" s="61"/>
      <c r="I50718" s="61"/>
      <c r="J50718" s="61"/>
      <c r="K50718" s="62"/>
      <c r="S50718" s="65"/>
      <c r="T50718" s="132"/>
      <c r="U50718" s="133"/>
      <c r="Y50718" s="65"/>
      <c r="Z50718" s="65"/>
    </row>
    <row r="50719" spans="1:26" ht="23.25" customHeight="1">
      <c r="A50719" s="66"/>
      <c r="C50719" s="54"/>
      <c r="D50719" s="55"/>
      <c r="E50719" s="55"/>
      <c r="F50719" s="55"/>
      <c r="G50719" s="56"/>
      <c r="H50719" s="57"/>
      <c r="I50719" s="57"/>
      <c r="J50719" s="57"/>
      <c r="K50719" s="58"/>
      <c r="S50719" s="65"/>
      <c r="T50719" s="132"/>
      <c r="U50719" s="133"/>
      <c r="Y50719" s="65"/>
      <c r="Z50719" s="65"/>
    </row>
    <row r="50720" spans="1:26" ht="23.25" customHeight="1">
      <c r="A50720" s="66"/>
      <c r="H50720" s="61"/>
      <c r="I50720" s="61"/>
      <c r="J50720" s="61"/>
      <c r="K50720" s="62"/>
      <c r="S50720" s="65"/>
      <c r="T50720" s="132"/>
      <c r="U50720" s="133"/>
      <c r="Y50720" s="65"/>
      <c r="Z50720" s="65"/>
    </row>
    <row r="50721" spans="1:26" ht="23.25" customHeight="1">
      <c r="A50721" s="66"/>
      <c r="C50721" s="54"/>
      <c r="D50721" s="55"/>
      <c r="E50721" s="55"/>
      <c r="F50721" s="55"/>
      <c r="G50721" s="56"/>
      <c r="H50721" s="57"/>
      <c r="I50721" s="57"/>
      <c r="J50721" s="57"/>
      <c r="K50721" s="58"/>
      <c r="S50721" s="65"/>
      <c r="T50721" s="132"/>
      <c r="U50721" s="133"/>
      <c r="Y50721" s="65"/>
      <c r="Z50721" s="65"/>
    </row>
    <row r="50722" spans="1:26" ht="23.25" customHeight="1">
      <c r="A50722" s="66"/>
      <c r="H50722" s="61"/>
      <c r="I50722" s="61"/>
      <c r="J50722" s="61"/>
      <c r="K50722" s="62"/>
      <c r="S50722" s="65"/>
      <c r="T50722" s="132"/>
      <c r="U50722" s="133"/>
      <c r="Y50722" s="65"/>
      <c r="Z50722" s="65"/>
    </row>
    <row r="50723" spans="1:26" ht="23.25" customHeight="1">
      <c r="A50723" s="66"/>
      <c r="C50723" s="54"/>
      <c r="D50723" s="55"/>
      <c r="E50723" s="55"/>
      <c r="F50723" s="55"/>
      <c r="G50723" s="56"/>
      <c r="H50723" s="57"/>
      <c r="I50723" s="57"/>
      <c r="J50723" s="57"/>
      <c r="K50723" s="58"/>
      <c r="S50723" s="65"/>
      <c r="T50723" s="132"/>
      <c r="U50723" s="133"/>
      <c r="Y50723" s="65"/>
      <c r="Z50723" s="65"/>
    </row>
    <row r="50724" spans="1:26" ht="23.25" customHeight="1">
      <c r="A50724" s="66"/>
      <c r="H50724" s="61"/>
      <c r="I50724" s="61"/>
      <c r="J50724" s="61"/>
      <c r="K50724" s="62"/>
      <c r="S50724" s="65"/>
      <c r="T50724" s="132"/>
      <c r="U50724" s="133"/>
      <c r="Y50724" s="65"/>
      <c r="Z50724" s="65"/>
    </row>
    <row r="50725" spans="1:26" ht="23.25" customHeight="1">
      <c r="A50725" s="66"/>
      <c r="C50725" s="54"/>
      <c r="D50725" s="55"/>
      <c r="E50725" s="55"/>
      <c r="F50725" s="55"/>
      <c r="G50725" s="56"/>
      <c r="H50725" s="57"/>
      <c r="I50725" s="57"/>
      <c r="J50725" s="57"/>
      <c r="K50725" s="58"/>
      <c r="S50725" s="65"/>
      <c r="T50725" s="132"/>
      <c r="U50725" s="133"/>
      <c r="Y50725" s="65"/>
      <c r="Z50725" s="65"/>
    </row>
    <row r="50726" spans="1:26" ht="23.25" customHeight="1">
      <c r="A50726" s="66"/>
      <c r="H50726" s="61"/>
      <c r="I50726" s="61"/>
      <c r="J50726" s="61"/>
      <c r="K50726" s="62"/>
      <c r="S50726" s="65"/>
      <c r="T50726" s="132"/>
      <c r="U50726" s="133"/>
      <c r="Y50726" s="65"/>
      <c r="Z50726" s="65"/>
    </row>
    <row r="50727" spans="1:26" ht="23.25" customHeight="1">
      <c r="A50727" s="66"/>
      <c r="C50727" s="54"/>
      <c r="D50727" s="55"/>
      <c r="E50727" s="55"/>
      <c r="F50727" s="55"/>
      <c r="G50727" s="56"/>
      <c r="H50727" s="57"/>
      <c r="I50727" s="57"/>
      <c r="J50727" s="57"/>
      <c r="K50727" s="58"/>
      <c r="S50727" s="65"/>
      <c r="T50727" s="132"/>
      <c r="U50727" s="133"/>
      <c r="Y50727" s="65"/>
      <c r="Z50727" s="65"/>
    </row>
    <row r="50728" spans="1:26" ht="23.25" customHeight="1">
      <c r="A50728" s="66"/>
      <c r="H50728" s="61"/>
      <c r="I50728" s="61"/>
      <c r="J50728" s="61"/>
      <c r="K50728" s="62"/>
      <c r="S50728" s="65"/>
      <c r="T50728" s="132"/>
      <c r="U50728" s="133"/>
      <c r="Y50728" s="65"/>
      <c r="Z50728" s="65"/>
    </row>
    <row r="50729" spans="1:26" ht="23.25" customHeight="1">
      <c r="A50729" s="66"/>
      <c r="C50729" s="54"/>
      <c r="D50729" s="55"/>
      <c r="E50729" s="55"/>
      <c r="F50729" s="55"/>
      <c r="G50729" s="56"/>
      <c r="H50729" s="57"/>
      <c r="I50729" s="57"/>
      <c r="J50729" s="57"/>
      <c r="K50729" s="58"/>
      <c r="S50729" s="65"/>
      <c r="T50729" s="132"/>
      <c r="U50729" s="133"/>
      <c r="Y50729" s="65"/>
      <c r="Z50729" s="65"/>
    </row>
    <row r="50730" spans="1:26" ht="23.25" customHeight="1">
      <c r="A50730" s="66"/>
      <c r="H50730" s="61"/>
      <c r="I50730" s="61"/>
      <c r="J50730" s="61"/>
      <c r="K50730" s="62"/>
      <c r="S50730" s="65"/>
      <c r="T50730" s="132"/>
      <c r="U50730" s="133"/>
      <c r="Y50730" s="65"/>
      <c r="Z50730" s="65"/>
    </row>
    <row r="50731" spans="1:26" ht="23.25" customHeight="1">
      <c r="A50731" s="66"/>
      <c r="C50731" s="54"/>
      <c r="D50731" s="55"/>
      <c r="E50731" s="55"/>
      <c r="F50731" s="55"/>
      <c r="G50731" s="56"/>
      <c r="H50731" s="57"/>
      <c r="I50731" s="57"/>
      <c r="J50731" s="57"/>
      <c r="K50731" s="58"/>
      <c r="S50731" s="65"/>
      <c r="T50731" s="132"/>
      <c r="U50731" s="133"/>
      <c r="Y50731" s="65"/>
      <c r="Z50731" s="65"/>
    </row>
    <row r="50732" spans="1:26" ht="23.25" customHeight="1">
      <c r="A50732" s="66"/>
      <c r="H50732" s="61"/>
      <c r="I50732" s="61"/>
      <c r="J50732" s="61"/>
      <c r="K50732" s="62"/>
      <c r="S50732" s="65"/>
      <c r="T50732" s="132"/>
      <c r="U50732" s="133"/>
      <c r="Y50732" s="65"/>
      <c r="Z50732" s="65"/>
    </row>
    <row r="50733" spans="1:26" ht="23.25" customHeight="1">
      <c r="A50733" s="66"/>
      <c r="C50733" s="54"/>
      <c r="D50733" s="55"/>
      <c r="E50733" s="55"/>
      <c r="F50733" s="55"/>
      <c r="G50733" s="56"/>
      <c r="H50733" s="57"/>
      <c r="I50733" s="57"/>
      <c r="J50733" s="57"/>
      <c r="K50733" s="58"/>
      <c r="S50733" s="65"/>
      <c r="T50733" s="132"/>
      <c r="U50733" s="133"/>
      <c r="Y50733" s="65"/>
      <c r="Z50733" s="65"/>
    </row>
    <row r="50734" spans="1:26" ht="23.25" customHeight="1">
      <c r="A50734" s="66"/>
      <c r="H50734" s="61"/>
      <c r="I50734" s="61"/>
      <c r="J50734" s="61"/>
      <c r="K50734" s="62"/>
      <c r="S50734" s="65"/>
      <c r="T50734" s="132"/>
      <c r="U50734" s="133"/>
      <c r="Y50734" s="65"/>
      <c r="Z50734" s="65"/>
    </row>
    <row r="50735" spans="1:26" ht="23.25" customHeight="1">
      <c r="A50735" s="66"/>
      <c r="C50735" s="54"/>
      <c r="D50735" s="55"/>
      <c r="E50735" s="55"/>
      <c r="F50735" s="55"/>
      <c r="G50735" s="56"/>
      <c r="H50735" s="57"/>
      <c r="I50735" s="57"/>
      <c r="J50735" s="57"/>
      <c r="K50735" s="58"/>
      <c r="S50735" s="65"/>
      <c r="T50735" s="132"/>
      <c r="U50735" s="133"/>
      <c r="Y50735" s="65"/>
      <c r="Z50735" s="65"/>
    </row>
    <row r="50736" spans="1:26" ht="23.25" customHeight="1">
      <c r="A50736" s="66"/>
      <c r="H50736" s="61"/>
      <c r="I50736" s="61"/>
      <c r="J50736" s="61"/>
      <c r="K50736" s="62"/>
      <c r="S50736" s="65"/>
      <c r="T50736" s="132"/>
      <c r="U50736" s="133"/>
      <c r="Y50736" s="65"/>
      <c r="Z50736" s="65"/>
    </row>
    <row r="50737" spans="1:26" ht="23.25" customHeight="1">
      <c r="A50737" s="66"/>
      <c r="C50737" s="54"/>
      <c r="D50737" s="55"/>
      <c r="E50737" s="55"/>
      <c r="F50737" s="55"/>
      <c r="G50737" s="56"/>
      <c r="H50737" s="57"/>
      <c r="I50737" s="57"/>
      <c r="J50737" s="57"/>
      <c r="K50737" s="58"/>
      <c r="S50737" s="65"/>
      <c r="T50737" s="132"/>
      <c r="U50737" s="133"/>
      <c r="Y50737" s="65"/>
      <c r="Z50737" s="65"/>
    </row>
    <row r="50738" spans="1:26" ht="23.25" customHeight="1">
      <c r="A50738" s="66"/>
      <c r="H50738" s="61"/>
      <c r="I50738" s="61"/>
      <c r="J50738" s="61"/>
      <c r="K50738" s="62"/>
      <c r="S50738" s="65"/>
      <c r="T50738" s="132"/>
      <c r="U50738" s="133"/>
      <c r="Y50738" s="65"/>
      <c r="Z50738" s="65"/>
    </row>
    <row r="50739" spans="1:26" ht="23.25" customHeight="1">
      <c r="A50739" s="66"/>
      <c r="C50739" s="54"/>
      <c r="D50739" s="55"/>
      <c r="E50739" s="55"/>
      <c r="F50739" s="55"/>
      <c r="G50739" s="56"/>
      <c r="H50739" s="57"/>
      <c r="I50739" s="57"/>
      <c r="J50739" s="57"/>
      <c r="K50739" s="58"/>
      <c r="S50739" s="65"/>
      <c r="T50739" s="132"/>
      <c r="U50739" s="133"/>
      <c r="Y50739" s="65"/>
      <c r="Z50739" s="65"/>
    </row>
    <row r="50740" spans="1:26" ht="23.25" customHeight="1">
      <c r="A50740" s="66"/>
      <c r="H50740" s="61"/>
      <c r="I50740" s="61"/>
      <c r="J50740" s="61"/>
      <c r="K50740" s="62"/>
      <c r="S50740" s="65"/>
      <c r="T50740" s="132"/>
      <c r="U50740" s="133"/>
      <c r="Y50740" s="65"/>
      <c r="Z50740" s="65"/>
    </row>
    <row r="50741" spans="1:26" ht="23.25" customHeight="1">
      <c r="A50741" s="66"/>
      <c r="C50741" s="54"/>
      <c r="D50741" s="55"/>
      <c r="E50741" s="55"/>
      <c r="F50741" s="55"/>
      <c r="G50741" s="56"/>
      <c r="H50741" s="57"/>
      <c r="I50741" s="57"/>
      <c r="J50741" s="57"/>
      <c r="K50741" s="58"/>
      <c r="S50741" s="65"/>
      <c r="T50741" s="132"/>
      <c r="U50741" s="133"/>
      <c r="Y50741" s="65"/>
      <c r="Z50741" s="65"/>
    </row>
    <row r="50742" spans="1:26" ht="23.25" customHeight="1">
      <c r="A50742" s="66"/>
      <c r="H50742" s="61"/>
      <c r="I50742" s="61"/>
      <c r="J50742" s="61"/>
      <c r="K50742" s="62"/>
      <c r="S50742" s="65"/>
      <c r="T50742" s="132"/>
      <c r="U50742" s="133"/>
      <c r="Y50742" s="65"/>
      <c r="Z50742" s="65"/>
    </row>
    <row r="50743" spans="1:26" ht="23.25" customHeight="1">
      <c r="A50743" s="66"/>
      <c r="C50743" s="54"/>
      <c r="D50743" s="55"/>
      <c r="E50743" s="55"/>
      <c r="F50743" s="55"/>
      <c r="G50743" s="56"/>
      <c r="H50743" s="57"/>
      <c r="I50743" s="57"/>
      <c r="J50743" s="57"/>
      <c r="K50743" s="58"/>
      <c r="S50743" s="65"/>
      <c r="T50743" s="132"/>
      <c r="U50743" s="133"/>
      <c r="Y50743" s="65"/>
      <c r="Z50743" s="65"/>
    </row>
    <row r="50744" spans="1:26" ht="23.25" customHeight="1">
      <c r="A50744" s="66"/>
      <c r="H50744" s="61"/>
      <c r="I50744" s="61"/>
      <c r="J50744" s="61"/>
      <c r="K50744" s="62"/>
      <c r="S50744" s="65"/>
      <c r="T50744" s="132"/>
      <c r="U50744" s="133"/>
      <c r="Y50744" s="65"/>
      <c r="Z50744" s="65"/>
    </row>
    <row r="50745" spans="1:26" ht="23.25" customHeight="1">
      <c r="A50745" s="66"/>
      <c r="C50745" s="54"/>
      <c r="D50745" s="55"/>
      <c r="E50745" s="55"/>
      <c r="F50745" s="55"/>
      <c r="G50745" s="56"/>
      <c r="H50745" s="57"/>
      <c r="I50745" s="57"/>
      <c r="J50745" s="57"/>
      <c r="K50745" s="58"/>
      <c r="S50745" s="65"/>
      <c r="T50745" s="132"/>
      <c r="U50745" s="133"/>
      <c r="Y50745" s="65"/>
      <c r="Z50745" s="65"/>
    </row>
    <row r="50746" spans="1:26" ht="23.25" customHeight="1">
      <c r="A50746" s="66"/>
      <c r="H50746" s="61"/>
      <c r="I50746" s="61"/>
      <c r="J50746" s="61"/>
      <c r="K50746" s="62"/>
      <c r="S50746" s="65"/>
      <c r="T50746" s="132"/>
      <c r="U50746" s="133"/>
      <c r="Y50746" s="65"/>
      <c r="Z50746" s="65"/>
    </row>
    <row r="50747" spans="1:26" ht="23.25" customHeight="1">
      <c r="A50747" s="66"/>
      <c r="C50747" s="54"/>
      <c r="D50747" s="55"/>
      <c r="E50747" s="55"/>
      <c r="F50747" s="55"/>
      <c r="G50747" s="56"/>
      <c r="H50747" s="57"/>
      <c r="I50747" s="57"/>
      <c r="J50747" s="57"/>
      <c r="K50747" s="58"/>
      <c r="S50747" s="65"/>
      <c r="T50747" s="132"/>
      <c r="U50747" s="133"/>
      <c r="Y50747" s="65"/>
      <c r="Z50747" s="65"/>
    </row>
    <row r="50748" spans="1:26" ht="23.25" customHeight="1">
      <c r="A50748" s="66"/>
      <c r="H50748" s="61"/>
      <c r="I50748" s="61"/>
      <c r="J50748" s="61"/>
      <c r="K50748" s="62"/>
      <c r="S50748" s="65"/>
      <c r="T50748" s="132"/>
      <c r="U50748" s="133"/>
      <c r="Y50748" s="65"/>
      <c r="Z50748" s="65"/>
    </row>
    <row r="50749" spans="1:26" ht="23.25" customHeight="1">
      <c r="A50749" s="66"/>
      <c r="C50749" s="54"/>
      <c r="D50749" s="55"/>
      <c r="E50749" s="55"/>
      <c r="F50749" s="55"/>
      <c r="G50749" s="56"/>
      <c r="H50749" s="57"/>
      <c r="I50749" s="57"/>
      <c r="J50749" s="57"/>
      <c r="K50749" s="58"/>
      <c r="S50749" s="65"/>
      <c r="T50749" s="132"/>
      <c r="U50749" s="133"/>
      <c r="Y50749" s="65"/>
      <c r="Z50749" s="65"/>
    </row>
    <row r="50750" spans="1:26" ht="23.25" customHeight="1">
      <c r="A50750" s="66"/>
      <c r="H50750" s="61"/>
      <c r="I50750" s="61"/>
      <c r="J50750" s="61"/>
      <c r="K50750" s="62"/>
      <c r="S50750" s="65"/>
      <c r="T50750" s="132"/>
      <c r="U50750" s="133"/>
      <c r="Y50750" s="65"/>
      <c r="Z50750" s="65"/>
    </row>
    <row r="50751" spans="1:26" ht="23.25" customHeight="1">
      <c r="A50751" s="66"/>
      <c r="C50751" s="54"/>
      <c r="D50751" s="55"/>
      <c r="E50751" s="55"/>
      <c r="F50751" s="55"/>
      <c r="G50751" s="56"/>
      <c r="H50751" s="57"/>
      <c r="I50751" s="57"/>
      <c r="J50751" s="57"/>
      <c r="K50751" s="58"/>
      <c r="S50751" s="65"/>
      <c r="T50751" s="132"/>
      <c r="U50751" s="133"/>
      <c r="Y50751" s="65"/>
      <c r="Z50751" s="65"/>
    </row>
    <row r="50752" spans="1:26" ht="23.25" customHeight="1">
      <c r="A50752" s="66"/>
      <c r="H50752" s="61"/>
      <c r="I50752" s="61"/>
      <c r="J50752" s="61"/>
      <c r="K50752" s="62"/>
      <c r="S50752" s="65"/>
      <c r="T50752" s="132"/>
      <c r="U50752" s="133"/>
      <c r="Y50752" s="65"/>
      <c r="Z50752" s="65"/>
    </row>
    <row r="50753" spans="1:26" ht="23.25" customHeight="1">
      <c r="A50753" s="66"/>
      <c r="C50753" s="54"/>
      <c r="D50753" s="55"/>
      <c r="E50753" s="55"/>
      <c r="F50753" s="55"/>
      <c r="G50753" s="56"/>
      <c r="H50753" s="57"/>
      <c r="I50753" s="57"/>
      <c r="J50753" s="57"/>
      <c r="K50753" s="58"/>
      <c r="S50753" s="65"/>
      <c r="T50753" s="132"/>
      <c r="U50753" s="133"/>
      <c r="Y50753" s="65"/>
      <c r="Z50753" s="65"/>
    </row>
    <row r="50754" spans="1:26" ht="23.25" customHeight="1">
      <c r="A50754" s="66"/>
      <c r="H50754" s="61"/>
      <c r="I50754" s="61"/>
      <c r="J50754" s="61"/>
      <c r="K50754" s="62"/>
      <c r="S50754" s="65"/>
      <c r="T50754" s="132"/>
      <c r="U50754" s="133"/>
      <c r="Y50754" s="65"/>
      <c r="Z50754" s="65"/>
    </row>
    <row r="50755" spans="1:26" ht="23.25" customHeight="1">
      <c r="A50755" s="66"/>
      <c r="C50755" s="54"/>
      <c r="D50755" s="55"/>
      <c r="E50755" s="55"/>
      <c r="F50755" s="55"/>
      <c r="G50755" s="56"/>
      <c r="H50755" s="57"/>
      <c r="I50755" s="57"/>
      <c r="J50755" s="57"/>
      <c r="K50755" s="58"/>
      <c r="S50755" s="65"/>
      <c r="T50755" s="132"/>
      <c r="U50755" s="133"/>
      <c r="Y50755" s="65"/>
      <c r="Z50755" s="65"/>
    </row>
    <row r="50756" spans="1:26" ht="23.25" customHeight="1">
      <c r="A50756" s="66"/>
      <c r="H50756" s="61"/>
      <c r="I50756" s="61"/>
      <c r="J50756" s="61"/>
      <c r="K50756" s="62"/>
      <c r="S50756" s="65"/>
      <c r="T50756" s="132"/>
      <c r="U50756" s="133"/>
      <c r="Y50756" s="65"/>
      <c r="Z50756" s="65"/>
    </row>
    <row r="50757" spans="1:26" ht="23.25" customHeight="1">
      <c r="A50757" s="66"/>
      <c r="C50757" s="54"/>
      <c r="D50757" s="55"/>
      <c r="E50757" s="55"/>
      <c r="F50757" s="55"/>
      <c r="G50757" s="56"/>
      <c r="H50757" s="57"/>
      <c r="I50757" s="57"/>
      <c r="J50757" s="57"/>
      <c r="K50757" s="58"/>
      <c r="S50757" s="65"/>
      <c r="T50757" s="132"/>
      <c r="U50757" s="133"/>
      <c r="Y50757" s="65"/>
      <c r="Z50757" s="65"/>
    </row>
    <row r="50758" spans="1:26" ht="23.25" customHeight="1">
      <c r="A50758" s="66"/>
      <c r="H50758" s="61"/>
      <c r="I50758" s="61"/>
      <c r="J50758" s="61"/>
      <c r="K50758" s="62"/>
      <c r="S50758" s="65"/>
      <c r="T50758" s="132"/>
      <c r="U50758" s="133"/>
      <c r="Y50758" s="65"/>
      <c r="Z50758" s="65"/>
    </row>
    <row r="50759" spans="1:26" ht="23.25" customHeight="1">
      <c r="A50759" s="66"/>
      <c r="C50759" s="54"/>
      <c r="D50759" s="55"/>
      <c r="E50759" s="55"/>
      <c r="F50759" s="55"/>
      <c r="G50759" s="56"/>
      <c r="H50759" s="57"/>
      <c r="I50759" s="57"/>
      <c r="J50759" s="57"/>
      <c r="K50759" s="58"/>
      <c r="S50759" s="65"/>
      <c r="T50759" s="132"/>
      <c r="U50759" s="133"/>
      <c r="Y50759" s="65"/>
      <c r="Z50759" s="65"/>
    </row>
    <row r="50760" spans="1:26" ht="23.25" customHeight="1">
      <c r="A50760" s="66"/>
      <c r="H50760" s="61"/>
      <c r="I50760" s="61"/>
      <c r="J50760" s="61"/>
      <c r="K50760" s="62"/>
      <c r="S50760" s="65"/>
      <c r="T50760" s="132"/>
      <c r="U50760" s="133"/>
      <c r="Y50760" s="65"/>
      <c r="Z50760" s="65"/>
    </row>
    <row r="50761" spans="1:26" ht="23.25" customHeight="1">
      <c r="A50761" s="66"/>
      <c r="C50761" s="54"/>
      <c r="D50761" s="55"/>
      <c r="E50761" s="55"/>
      <c r="F50761" s="55"/>
      <c r="G50761" s="56"/>
      <c r="H50761" s="57"/>
      <c r="I50761" s="57"/>
      <c r="J50761" s="57"/>
      <c r="K50761" s="58"/>
      <c r="S50761" s="65"/>
      <c r="T50761" s="132"/>
      <c r="U50761" s="133"/>
      <c r="Y50761" s="65"/>
      <c r="Z50761" s="65"/>
    </row>
    <row r="50762" spans="1:26" ht="23.25" customHeight="1">
      <c r="A50762" s="66"/>
      <c r="H50762" s="61"/>
      <c r="I50762" s="61"/>
      <c r="J50762" s="61"/>
      <c r="K50762" s="62"/>
      <c r="S50762" s="65"/>
      <c r="T50762" s="132"/>
      <c r="U50762" s="133"/>
      <c r="Y50762" s="65"/>
      <c r="Z50762" s="65"/>
    </row>
    <row r="50763" spans="1:26" ht="23.25" customHeight="1">
      <c r="A50763" s="66"/>
      <c r="C50763" s="54"/>
      <c r="D50763" s="55"/>
      <c r="E50763" s="55"/>
      <c r="F50763" s="55"/>
      <c r="G50763" s="56"/>
      <c r="H50763" s="57"/>
      <c r="I50763" s="57"/>
      <c r="J50763" s="57"/>
      <c r="K50763" s="58"/>
      <c r="S50763" s="65"/>
      <c r="T50763" s="132"/>
      <c r="U50763" s="133"/>
      <c r="Y50763" s="65"/>
      <c r="Z50763" s="65"/>
    </row>
    <row r="50764" spans="1:26" ht="23.25" customHeight="1">
      <c r="A50764" s="66"/>
      <c r="H50764" s="61"/>
      <c r="I50764" s="61"/>
      <c r="J50764" s="61"/>
      <c r="K50764" s="62"/>
      <c r="S50764" s="65"/>
      <c r="T50764" s="132"/>
      <c r="U50764" s="133"/>
      <c r="Y50764" s="65"/>
      <c r="Z50764" s="65"/>
    </row>
    <row r="50765" spans="1:26" ht="23.25" customHeight="1">
      <c r="A50765" s="66"/>
      <c r="C50765" s="54"/>
      <c r="D50765" s="55"/>
      <c r="E50765" s="55"/>
      <c r="F50765" s="55"/>
      <c r="G50765" s="56"/>
      <c r="H50765" s="57"/>
      <c r="I50765" s="57"/>
      <c r="J50765" s="57"/>
      <c r="K50765" s="58"/>
      <c r="S50765" s="65"/>
      <c r="T50765" s="132"/>
      <c r="U50765" s="133"/>
      <c r="Y50765" s="65"/>
      <c r="Z50765" s="65"/>
    </row>
    <row r="50766" spans="1:26" ht="23.25" customHeight="1">
      <c r="A50766" s="66"/>
      <c r="H50766" s="61"/>
      <c r="I50766" s="61"/>
      <c r="J50766" s="61"/>
      <c r="K50766" s="62"/>
      <c r="S50766" s="65"/>
      <c r="T50766" s="132"/>
      <c r="U50766" s="133"/>
      <c r="Y50766" s="65"/>
      <c r="Z50766" s="65"/>
    </row>
    <row r="50767" spans="1:26" ht="23.25" customHeight="1">
      <c r="A50767" s="66"/>
      <c r="C50767" s="54"/>
      <c r="D50767" s="55"/>
      <c r="E50767" s="55"/>
      <c r="F50767" s="55"/>
      <c r="G50767" s="56"/>
      <c r="H50767" s="57"/>
      <c r="I50767" s="57"/>
      <c r="J50767" s="57"/>
      <c r="K50767" s="58"/>
      <c r="S50767" s="65"/>
      <c r="T50767" s="132"/>
      <c r="U50767" s="133"/>
      <c r="Y50767" s="65"/>
      <c r="Z50767" s="65"/>
    </row>
    <row r="50768" spans="1:26" ht="23.25" customHeight="1">
      <c r="A50768" s="66"/>
      <c r="H50768" s="61"/>
      <c r="I50768" s="61"/>
      <c r="J50768" s="61"/>
      <c r="K50768" s="62"/>
      <c r="S50768" s="65"/>
      <c r="T50768" s="132"/>
      <c r="U50768" s="133"/>
      <c r="Y50768" s="65"/>
      <c r="Z50768" s="65"/>
    </row>
    <row r="50769" spans="1:26" ht="23.25" customHeight="1">
      <c r="A50769" s="66"/>
      <c r="C50769" s="54"/>
      <c r="D50769" s="55"/>
      <c r="E50769" s="55"/>
      <c r="F50769" s="55"/>
      <c r="G50769" s="56"/>
      <c r="H50769" s="57"/>
      <c r="I50769" s="57"/>
      <c r="J50769" s="57"/>
      <c r="K50769" s="58"/>
      <c r="S50769" s="65"/>
      <c r="T50769" s="132"/>
      <c r="U50769" s="133"/>
      <c r="Y50769" s="65"/>
      <c r="Z50769" s="65"/>
    </row>
    <row r="50770" spans="1:26" ht="23.25" customHeight="1">
      <c r="A50770" s="66"/>
      <c r="H50770" s="61"/>
      <c r="I50770" s="61"/>
      <c r="J50770" s="61"/>
      <c r="K50770" s="62"/>
      <c r="S50770" s="65"/>
      <c r="T50770" s="132"/>
      <c r="U50770" s="133"/>
      <c r="Y50770" s="65"/>
      <c r="Z50770" s="65"/>
    </row>
    <row r="50771" spans="1:26" ht="23.25" customHeight="1">
      <c r="A50771" s="66"/>
      <c r="C50771" s="54"/>
      <c r="D50771" s="55"/>
      <c r="E50771" s="55"/>
      <c r="F50771" s="55"/>
      <c r="G50771" s="56"/>
      <c r="H50771" s="57"/>
      <c r="I50771" s="57"/>
      <c r="J50771" s="57"/>
      <c r="K50771" s="58"/>
      <c r="S50771" s="65"/>
      <c r="T50771" s="132"/>
      <c r="U50771" s="133"/>
      <c r="Y50771" s="65"/>
      <c r="Z50771" s="65"/>
    </row>
    <row r="50772" spans="1:26" ht="23.25" customHeight="1">
      <c r="A50772" s="66"/>
      <c r="H50772" s="61"/>
      <c r="I50772" s="61"/>
      <c r="J50772" s="61"/>
      <c r="K50772" s="62"/>
      <c r="S50772" s="65"/>
      <c r="T50772" s="132"/>
      <c r="U50772" s="133"/>
      <c r="Y50772" s="65"/>
      <c r="Z50772" s="65"/>
    </row>
    <row r="50773" spans="1:26" ht="23.25" customHeight="1">
      <c r="A50773" s="66"/>
      <c r="C50773" s="54"/>
      <c r="D50773" s="55"/>
      <c r="E50773" s="55"/>
      <c r="F50773" s="55"/>
      <c r="G50773" s="56"/>
      <c r="H50773" s="57"/>
      <c r="I50773" s="57"/>
      <c r="J50773" s="57"/>
      <c r="K50773" s="58"/>
      <c r="S50773" s="65"/>
      <c r="T50773" s="132"/>
      <c r="U50773" s="133"/>
      <c r="Y50773" s="65"/>
      <c r="Z50773" s="65"/>
    </row>
    <row r="50774" spans="1:26" ht="23.25" customHeight="1">
      <c r="A50774" s="66"/>
      <c r="H50774" s="61"/>
      <c r="I50774" s="61"/>
      <c r="J50774" s="61"/>
      <c r="K50774" s="62"/>
      <c r="S50774" s="65"/>
      <c r="T50774" s="132"/>
      <c r="U50774" s="133"/>
      <c r="Y50774" s="65"/>
      <c r="Z50774" s="65"/>
    </row>
    <row r="50775" spans="1:26" ht="23.25" customHeight="1">
      <c r="A50775" s="66"/>
      <c r="C50775" s="54"/>
      <c r="D50775" s="55"/>
      <c r="E50775" s="55"/>
      <c r="F50775" s="55"/>
      <c r="G50775" s="56"/>
      <c r="H50775" s="57"/>
      <c r="I50775" s="57"/>
      <c r="J50775" s="57"/>
      <c r="K50775" s="58"/>
      <c r="S50775" s="65"/>
      <c r="T50775" s="132"/>
      <c r="U50775" s="133"/>
      <c r="Y50775" s="65"/>
      <c r="Z50775" s="65"/>
    </row>
    <row r="50776" spans="1:26" ht="23.25" customHeight="1">
      <c r="A50776" s="66"/>
      <c r="H50776" s="61"/>
      <c r="I50776" s="61"/>
      <c r="J50776" s="61"/>
      <c r="K50776" s="62"/>
      <c r="S50776" s="65"/>
      <c r="T50776" s="132"/>
      <c r="U50776" s="133"/>
      <c r="Y50776" s="65"/>
      <c r="Z50776" s="65"/>
    </row>
    <row r="50777" spans="1:26" ht="23.25" customHeight="1">
      <c r="A50777" s="66"/>
      <c r="C50777" s="54"/>
      <c r="D50777" s="55"/>
      <c r="E50777" s="55"/>
      <c r="F50777" s="55"/>
      <c r="G50777" s="56"/>
      <c r="H50777" s="57"/>
      <c r="I50777" s="57"/>
      <c r="J50777" s="57"/>
      <c r="K50777" s="58"/>
      <c r="S50777" s="65"/>
      <c r="T50777" s="132"/>
      <c r="U50777" s="133"/>
      <c r="Y50777" s="65"/>
      <c r="Z50777" s="65"/>
    </row>
    <row r="50778" spans="1:26" ht="23.25" customHeight="1">
      <c r="A50778" s="66"/>
      <c r="H50778" s="61"/>
      <c r="I50778" s="61"/>
      <c r="J50778" s="61"/>
      <c r="K50778" s="62"/>
      <c r="S50778" s="65"/>
      <c r="T50778" s="132"/>
      <c r="U50778" s="133"/>
      <c r="Y50778" s="65"/>
      <c r="Z50778" s="65"/>
    </row>
    <row r="50779" spans="1:26" ht="23.25" customHeight="1">
      <c r="A50779" s="66"/>
      <c r="C50779" s="54"/>
      <c r="D50779" s="55"/>
      <c r="E50779" s="55"/>
      <c r="F50779" s="55"/>
      <c r="G50779" s="56"/>
      <c r="H50779" s="57"/>
      <c r="I50779" s="57"/>
      <c r="J50779" s="57"/>
      <c r="K50779" s="58"/>
      <c r="S50779" s="65"/>
      <c r="T50779" s="132"/>
      <c r="U50779" s="133"/>
      <c r="Y50779" s="65"/>
      <c r="Z50779" s="65"/>
    </row>
    <row r="50780" spans="1:26" ht="23.25" customHeight="1">
      <c r="A50780" s="66"/>
      <c r="H50780" s="61"/>
      <c r="I50780" s="61"/>
      <c r="J50780" s="61"/>
      <c r="K50780" s="62"/>
      <c r="S50780" s="65"/>
      <c r="T50780" s="132"/>
      <c r="U50780" s="133"/>
      <c r="Y50780" s="65"/>
      <c r="Z50780" s="65"/>
    </row>
    <row r="50781" spans="1:26" ht="23.25" customHeight="1">
      <c r="A50781" s="66"/>
      <c r="C50781" s="54"/>
      <c r="D50781" s="55"/>
      <c r="E50781" s="55"/>
      <c r="F50781" s="55"/>
      <c r="G50781" s="56"/>
      <c r="H50781" s="57"/>
      <c r="I50781" s="57"/>
      <c r="J50781" s="57"/>
      <c r="K50781" s="58"/>
      <c r="S50781" s="65"/>
      <c r="T50781" s="132"/>
      <c r="U50781" s="133"/>
      <c r="Y50781" s="65"/>
      <c r="Z50781" s="65"/>
    </row>
    <row r="50782" spans="1:26" ht="23.25" customHeight="1">
      <c r="A50782" s="66"/>
      <c r="H50782" s="61"/>
      <c r="I50782" s="61"/>
      <c r="J50782" s="61"/>
      <c r="K50782" s="62"/>
      <c r="S50782" s="65"/>
      <c r="T50782" s="132"/>
      <c r="U50782" s="133"/>
      <c r="Y50782" s="65"/>
      <c r="Z50782" s="65"/>
    </row>
    <row r="50783" spans="1:26" ht="23.25" customHeight="1">
      <c r="A50783" s="66"/>
      <c r="C50783" s="54"/>
      <c r="D50783" s="55"/>
      <c r="E50783" s="55"/>
      <c r="F50783" s="55"/>
      <c r="G50783" s="56"/>
      <c r="H50783" s="57"/>
      <c r="I50783" s="57"/>
      <c r="J50783" s="57"/>
      <c r="K50783" s="58"/>
      <c r="S50783" s="65"/>
      <c r="T50783" s="132"/>
      <c r="U50783" s="133"/>
      <c r="Y50783" s="65"/>
      <c r="Z50783" s="65"/>
    </row>
    <row r="50784" spans="1:26" ht="23.25" customHeight="1">
      <c r="A50784" s="66"/>
      <c r="H50784" s="61"/>
      <c r="I50784" s="61"/>
      <c r="J50784" s="61"/>
      <c r="K50784" s="62"/>
      <c r="S50784" s="65"/>
      <c r="T50784" s="132"/>
      <c r="U50784" s="133"/>
      <c r="Y50784" s="65"/>
      <c r="Z50784" s="65"/>
    </row>
    <row r="50785" spans="1:26" ht="23.25" customHeight="1">
      <c r="A50785" s="66"/>
      <c r="C50785" s="54"/>
      <c r="D50785" s="55"/>
      <c r="E50785" s="55"/>
      <c r="F50785" s="55"/>
      <c r="G50785" s="56"/>
      <c r="H50785" s="57"/>
      <c r="I50785" s="57"/>
      <c r="J50785" s="57"/>
      <c r="K50785" s="58"/>
      <c r="S50785" s="65"/>
      <c r="T50785" s="132"/>
      <c r="U50785" s="133"/>
      <c r="Y50785" s="65"/>
      <c r="Z50785" s="65"/>
    </row>
    <row r="50786" spans="1:26" ht="23.25" customHeight="1">
      <c r="A50786" s="66"/>
      <c r="H50786" s="61"/>
      <c r="I50786" s="61"/>
      <c r="J50786" s="61"/>
      <c r="K50786" s="62"/>
      <c r="S50786" s="65"/>
      <c r="T50786" s="132"/>
      <c r="U50786" s="133"/>
      <c r="Y50786" s="65"/>
      <c r="Z50786" s="65"/>
    </row>
    <row r="50787" spans="1:26" ht="23.25" customHeight="1">
      <c r="A50787" s="66"/>
      <c r="C50787" s="54"/>
      <c r="D50787" s="55"/>
      <c r="E50787" s="55"/>
      <c r="F50787" s="55"/>
      <c r="G50787" s="56"/>
      <c r="H50787" s="57"/>
      <c r="I50787" s="57"/>
      <c r="J50787" s="57"/>
      <c r="K50787" s="58"/>
      <c r="S50787" s="65"/>
      <c r="T50787" s="132"/>
      <c r="U50787" s="133"/>
      <c r="Y50787" s="65"/>
      <c r="Z50787" s="65"/>
    </row>
    <row r="50788" spans="1:26" ht="23.25" customHeight="1">
      <c r="A50788" s="66"/>
      <c r="H50788" s="61"/>
      <c r="I50788" s="61"/>
      <c r="J50788" s="61"/>
      <c r="K50788" s="62"/>
      <c r="S50788" s="65"/>
      <c r="T50788" s="132"/>
      <c r="U50788" s="133"/>
      <c r="Y50788" s="65"/>
      <c r="Z50788" s="65"/>
    </row>
    <row r="50789" spans="1:26" ht="23.25" customHeight="1">
      <c r="A50789" s="66"/>
      <c r="C50789" s="54"/>
      <c r="D50789" s="55"/>
      <c r="E50789" s="55"/>
      <c r="F50789" s="55"/>
      <c r="G50789" s="56"/>
      <c r="H50789" s="57"/>
      <c r="I50789" s="57"/>
      <c r="J50789" s="57"/>
      <c r="K50789" s="58"/>
      <c r="S50789" s="65"/>
      <c r="T50789" s="132"/>
      <c r="U50789" s="133"/>
      <c r="Y50789" s="65"/>
      <c r="Z50789" s="65"/>
    </row>
    <row r="50790" spans="1:26" ht="23.25" customHeight="1">
      <c r="A50790" s="66"/>
      <c r="H50790" s="61"/>
      <c r="I50790" s="61"/>
      <c r="J50790" s="61"/>
      <c r="K50790" s="62"/>
      <c r="S50790" s="65"/>
      <c r="T50790" s="132"/>
      <c r="U50790" s="133"/>
      <c r="Y50790" s="65"/>
      <c r="Z50790" s="65"/>
    </row>
    <row r="50791" spans="1:26" ht="23.25" customHeight="1">
      <c r="A50791" s="66"/>
      <c r="C50791" s="54"/>
      <c r="D50791" s="55"/>
      <c r="E50791" s="55"/>
      <c r="F50791" s="55"/>
      <c r="G50791" s="56"/>
      <c r="H50791" s="57"/>
      <c r="I50791" s="57"/>
      <c r="J50791" s="57"/>
      <c r="K50791" s="58"/>
      <c r="S50791" s="65"/>
      <c r="T50791" s="132"/>
      <c r="U50791" s="133"/>
      <c r="Y50791" s="65"/>
      <c r="Z50791" s="65"/>
    </row>
    <row r="50792" spans="1:26" ht="23.25" customHeight="1">
      <c r="A50792" s="66"/>
      <c r="H50792" s="61"/>
      <c r="I50792" s="61"/>
      <c r="J50792" s="61"/>
      <c r="K50792" s="62"/>
      <c r="S50792" s="65"/>
      <c r="T50792" s="132"/>
      <c r="U50792" s="133"/>
      <c r="Y50792" s="65"/>
      <c r="Z50792" s="65"/>
    </row>
    <row r="50793" spans="1:26" ht="23.25" customHeight="1">
      <c r="A50793" s="66"/>
      <c r="C50793" s="54"/>
      <c r="D50793" s="55"/>
      <c r="E50793" s="55"/>
      <c r="F50793" s="55"/>
      <c r="G50793" s="56"/>
      <c r="H50793" s="57"/>
      <c r="I50793" s="57"/>
      <c r="J50793" s="57"/>
      <c r="K50793" s="58"/>
      <c r="S50793" s="65"/>
      <c r="T50793" s="132"/>
      <c r="U50793" s="133"/>
      <c r="Y50793" s="65"/>
      <c r="Z50793" s="65"/>
    </row>
    <row r="50794" spans="1:26" ht="23.25" customHeight="1">
      <c r="A50794" s="66"/>
      <c r="H50794" s="61"/>
      <c r="I50794" s="61"/>
      <c r="J50794" s="61"/>
      <c r="K50794" s="62"/>
      <c r="S50794" s="65"/>
      <c r="T50794" s="132"/>
      <c r="U50794" s="133"/>
      <c r="Y50794" s="65"/>
      <c r="Z50794" s="65"/>
    </row>
    <row r="50795" spans="1:26" ht="23.25" customHeight="1">
      <c r="A50795" s="66"/>
      <c r="C50795" s="54"/>
      <c r="D50795" s="55"/>
      <c r="E50795" s="55"/>
      <c r="F50795" s="55"/>
      <c r="G50795" s="56"/>
      <c r="H50795" s="57"/>
      <c r="I50795" s="57"/>
      <c r="J50795" s="57"/>
      <c r="K50795" s="58"/>
      <c r="S50795" s="65"/>
      <c r="T50795" s="132"/>
      <c r="U50795" s="133"/>
      <c r="Y50795" s="65"/>
      <c r="Z50795" s="65"/>
    </row>
    <row r="50796" spans="1:26" ht="23.25" customHeight="1">
      <c r="A50796" s="66"/>
      <c r="H50796" s="61"/>
      <c r="I50796" s="61"/>
      <c r="J50796" s="61"/>
      <c r="K50796" s="62"/>
      <c r="S50796" s="65"/>
      <c r="T50796" s="132"/>
      <c r="U50796" s="133"/>
      <c r="Y50796" s="65"/>
      <c r="Z50796" s="65"/>
    </row>
    <row r="50797" spans="1:26" ht="23.25" customHeight="1">
      <c r="A50797" s="66"/>
      <c r="C50797" s="54"/>
      <c r="D50797" s="55"/>
      <c r="E50797" s="55"/>
      <c r="F50797" s="55"/>
      <c r="G50797" s="56"/>
      <c r="H50797" s="57"/>
      <c r="I50797" s="57"/>
      <c r="J50797" s="57"/>
      <c r="K50797" s="58"/>
      <c r="S50797" s="65"/>
      <c r="T50797" s="132"/>
      <c r="U50797" s="133"/>
      <c r="Y50797" s="65"/>
      <c r="Z50797" s="65"/>
    </row>
    <row r="50798" spans="1:26" ht="23.25" customHeight="1">
      <c r="A50798" s="66"/>
      <c r="H50798" s="61"/>
      <c r="I50798" s="61"/>
      <c r="J50798" s="61"/>
      <c r="K50798" s="62"/>
      <c r="S50798" s="65"/>
      <c r="T50798" s="132"/>
      <c r="U50798" s="133"/>
      <c r="Y50798" s="65"/>
      <c r="Z50798" s="65"/>
    </row>
    <row r="50799" spans="1:26" ht="23.25" customHeight="1">
      <c r="A50799" s="66"/>
      <c r="C50799" s="54"/>
      <c r="D50799" s="55"/>
      <c r="E50799" s="55"/>
      <c r="F50799" s="55"/>
      <c r="G50799" s="56"/>
      <c r="H50799" s="57"/>
      <c r="I50799" s="57"/>
      <c r="J50799" s="57"/>
      <c r="K50799" s="58"/>
      <c r="S50799" s="65"/>
      <c r="T50799" s="132"/>
      <c r="U50799" s="133"/>
      <c r="Y50799" s="65"/>
      <c r="Z50799" s="65"/>
    </row>
    <row r="50800" spans="1:26" ht="23.25" customHeight="1">
      <c r="A50800" s="66"/>
      <c r="H50800" s="61"/>
      <c r="I50800" s="61"/>
      <c r="J50800" s="61"/>
      <c r="K50800" s="62"/>
      <c r="S50800" s="65"/>
      <c r="T50800" s="132"/>
      <c r="U50800" s="133"/>
      <c r="Y50800" s="65"/>
      <c r="Z50800" s="65"/>
    </row>
    <row r="50801" spans="1:26" ht="23.25" customHeight="1">
      <c r="A50801" s="66"/>
      <c r="C50801" s="54"/>
      <c r="D50801" s="55"/>
      <c r="E50801" s="55"/>
      <c r="F50801" s="55"/>
      <c r="G50801" s="56"/>
      <c r="H50801" s="57"/>
      <c r="I50801" s="57"/>
      <c r="J50801" s="57"/>
      <c r="K50801" s="58"/>
      <c r="S50801" s="65"/>
      <c r="T50801" s="132"/>
      <c r="U50801" s="133"/>
      <c r="Y50801" s="65"/>
      <c r="Z50801" s="65"/>
    </row>
    <row r="50802" spans="1:26" ht="23.25" customHeight="1">
      <c r="A50802" s="66"/>
      <c r="H50802" s="61"/>
      <c r="I50802" s="61"/>
      <c r="J50802" s="61"/>
      <c r="K50802" s="62"/>
      <c r="S50802" s="65"/>
      <c r="T50802" s="132"/>
      <c r="U50802" s="133"/>
      <c r="Y50802" s="65"/>
      <c r="Z50802" s="65"/>
    </row>
    <row r="50803" spans="1:26" ht="23.25" customHeight="1">
      <c r="A50803" s="66"/>
      <c r="C50803" s="54"/>
      <c r="D50803" s="55"/>
      <c r="E50803" s="55"/>
      <c r="F50803" s="55"/>
      <c r="G50803" s="56"/>
      <c r="H50803" s="57"/>
      <c r="I50803" s="57"/>
      <c r="J50803" s="57"/>
      <c r="K50803" s="58"/>
      <c r="S50803" s="65"/>
      <c r="T50803" s="132"/>
      <c r="U50803" s="133"/>
      <c r="Y50803" s="65"/>
      <c r="Z50803" s="65"/>
    </row>
    <row r="50804" spans="1:26" ht="23.25" customHeight="1">
      <c r="A50804" s="66"/>
      <c r="H50804" s="61"/>
      <c r="I50804" s="61"/>
      <c r="J50804" s="61"/>
      <c r="K50804" s="62"/>
      <c r="S50804" s="65"/>
      <c r="T50804" s="132"/>
      <c r="U50804" s="133"/>
      <c r="Y50804" s="65"/>
      <c r="Z50804" s="65"/>
    </row>
    <row r="50805" spans="1:26" ht="23.25" customHeight="1">
      <c r="A50805" s="66"/>
      <c r="C50805" s="54"/>
      <c r="D50805" s="55"/>
      <c r="E50805" s="55"/>
      <c r="F50805" s="55"/>
      <c r="G50805" s="56"/>
      <c r="H50805" s="57"/>
      <c r="I50805" s="57"/>
      <c r="J50805" s="57"/>
      <c r="K50805" s="58"/>
      <c r="S50805" s="65"/>
      <c r="T50805" s="132"/>
      <c r="U50805" s="133"/>
      <c r="Y50805" s="65"/>
      <c r="Z50805" s="65"/>
    </row>
    <row r="50806" spans="1:26" ht="23.25" customHeight="1">
      <c r="A50806" s="66"/>
      <c r="H50806" s="61"/>
      <c r="I50806" s="61"/>
      <c r="J50806" s="61"/>
      <c r="K50806" s="62"/>
      <c r="S50806" s="65"/>
      <c r="T50806" s="132"/>
      <c r="U50806" s="133"/>
      <c r="Y50806" s="65"/>
      <c r="Z50806" s="65"/>
    </row>
    <row r="50807" spans="1:26" ht="23.25" customHeight="1">
      <c r="A50807" s="66"/>
      <c r="C50807" s="54"/>
      <c r="D50807" s="55"/>
      <c r="E50807" s="55"/>
      <c r="F50807" s="55"/>
      <c r="G50807" s="56"/>
      <c r="H50807" s="57"/>
      <c r="I50807" s="57"/>
      <c r="J50807" s="57"/>
      <c r="K50807" s="58"/>
      <c r="S50807" s="65"/>
      <c r="T50807" s="132"/>
      <c r="U50807" s="133"/>
      <c r="Y50807" s="65"/>
      <c r="Z50807" s="65"/>
    </row>
    <row r="50808" spans="1:26" ht="23.25" customHeight="1">
      <c r="A50808" s="66"/>
      <c r="H50808" s="61"/>
      <c r="I50808" s="61"/>
      <c r="J50808" s="61"/>
      <c r="K50808" s="62"/>
      <c r="S50808" s="65"/>
      <c r="T50808" s="132"/>
      <c r="U50808" s="133"/>
      <c r="Y50808" s="65"/>
      <c r="Z50808" s="65"/>
    </row>
    <row r="50809" spans="1:26" ht="23.25" customHeight="1">
      <c r="A50809" s="66"/>
      <c r="C50809" s="54"/>
      <c r="D50809" s="55"/>
      <c r="E50809" s="55"/>
      <c r="F50809" s="55"/>
      <c r="G50809" s="56"/>
      <c r="H50809" s="57"/>
      <c r="I50809" s="57"/>
      <c r="J50809" s="57"/>
      <c r="K50809" s="58"/>
      <c r="S50809" s="65"/>
      <c r="T50809" s="132"/>
      <c r="U50809" s="133"/>
      <c r="Y50809" s="65"/>
      <c r="Z50809" s="65"/>
    </row>
    <row r="50810" spans="1:26" ht="23.25" customHeight="1">
      <c r="A50810" s="66"/>
      <c r="H50810" s="61"/>
      <c r="I50810" s="61"/>
      <c r="J50810" s="61"/>
      <c r="K50810" s="62"/>
      <c r="S50810" s="65"/>
      <c r="T50810" s="132"/>
      <c r="U50810" s="133"/>
      <c r="Y50810" s="65"/>
      <c r="Z50810" s="65"/>
    </row>
    <row r="50811" spans="1:26" ht="23.25" customHeight="1">
      <c r="A50811" s="66"/>
      <c r="C50811" s="54"/>
      <c r="D50811" s="55"/>
      <c r="E50811" s="55"/>
      <c r="F50811" s="55"/>
      <c r="G50811" s="56"/>
      <c r="H50811" s="57"/>
      <c r="I50811" s="57"/>
      <c r="J50811" s="57"/>
      <c r="K50811" s="58"/>
      <c r="S50811" s="65"/>
      <c r="T50811" s="132"/>
      <c r="U50811" s="133"/>
      <c r="Y50811" s="65"/>
      <c r="Z50811" s="65"/>
    </row>
    <row r="50812" spans="1:26" ht="23.25" customHeight="1">
      <c r="A50812" s="66"/>
      <c r="H50812" s="61"/>
      <c r="I50812" s="61"/>
      <c r="J50812" s="61"/>
      <c r="K50812" s="62"/>
      <c r="S50812" s="65"/>
      <c r="T50812" s="132"/>
      <c r="U50812" s="133"/>
      <c r="Y50812" s="65"/>
      <c r="Z50812" s="65"/>
    </row>
    <row r="50813" spans="1:26" ht="23.25" customHeight="1">
      <c r="A50813" s="66"/>
      <c r="C50813" s="54"/>
      <c r="D50813" s="55"/>
      <c r="E50813" s="55"/>
      <c r="F50813" s="55"/>
      <c r="G50813" s="56"/>
      <c r="H50813" s="57"/>
      <c r="I50813" s="57"/>
      <c r="J50813" s="57"/>
      <c r="K50813" s="58"/>
      <c r="S50813" s="65"/>
      <c r="T50813" s="132"/>
      <c r="U50813" s="133"/>
      <c r="Y50813" s="65"/>
      <c r="Z50813" s="65"/>
    </row>
    <row r="50814" spans="1:26" ht="23.25" customHeight="1">
      <c r="A50814" s="66"/>
      <c r="H50814" s="61"/>
      <c r="I50814" s="61"/>
      <c r="J50814" s="61"/>
      <c r="K50814" s="62"/>
      <c r="S50814" s="65"/>
      <c r="T50814" s="132"/>
      <c r="U50814" s="133"/>
      <c r="Y50814" s="65"/>
      <c r="Z50814" s="65"/>
    </row>
    <row r="50815" spans="1:26" ht="23.25" customHeight="1">
      <c r="A50815" s="66"/>
      <c r="C50815" s="54"/>
      <c r="D50815" s="55"/>
      <c r="E50815" s="55"/>
      <c r="F50815" s="55"/>
      <c r="G50815" s="56"/>
      <c r="H50815" s="57"/>
      <c r="I50815" s="57"/>
      <c r="J50815" s="57"/>
      <c r="K50815" s="58"/>
      <c r="S50815" s="65"/>
      <c r="T50815" s="132"/>
      <c r="U50815" s="133"/>
      <c r="Y50815" s="65"/>
      <c r="Z50815" s="65"/>
    </row>
    <row r="50816" spans="1:26" ht="23.25" customHeight="1">
      <c r="A50816" s="66"/>
      <c r="H50816" s="61"/>
      <c r="I50816" s="61"/>
      <c r="J50816" s="61"/>
      <c r="K50816" s="62"/>
      <c r="S50816" s="65"/>
      <c r="T50816" s="132"/>
      <c r="U50816" s="133"/>
      <c r="Y50816" s="65"/>
      <c r="Z50816" s="65"/>
    </row>
    <row r="50817" spans="1:26" ht="23.25" customHeight="1">
      <c r="A50817" s="66"/>
      <c r="C50817" s="54"/>
      <c r="D50817" s="55"/>
      <c r="E50817" s="55"/>
      <c r="F50817" s="55"/>
      <c r="G50817" s="56"/>
      <c r="H50817" s="57"/>
      <c r="I50817" s="57"/>
      <c r="J50817" s="57"/>
      <c r="K50817" s="58"/>
      <c r="S50817" s="65"/>
      <c r="T50817" s="132"/>
      <c r="U50817" s="133"/>
      <c r="Y50817" s="65"/>
      <c r="Z50817" s="65"/>
    </row>
    <row r="50818" spans="1:26" ht="23.25" customHeight="1">
      <c r="A50818" s="66"/>
      <c r="H50818" s="61"/>
      <c r="I50818" s="61"/>
      <c r="J50818" s="61"/>
      <c r="K50818" s="62"/>
      <c r="S50818" s="65"/>
      <c r="T50818" s="132"/>
      <c r="U50818" s="133"/>
      <c r="Y50818" s="65"/>
      <c r="Z50818" s="65"/>
    </row>
    <row r="50819" spans="1:26" ht="23.25" customHeight="1">
      <c r="A50819" s="66"/>
      <c r="C50819" s="54"/>
      <c r="D50819" s="55"/>
      <c r="E50819" s="55"/>
      <c r="F50819" s="55"/>
      <c r="G50819" s="56"/>
      <c r="H50819" s="57"/>
      <c r="I50819" s="57"/>
      <c r="J50819" s="57"/>
      <c r="K50819" s="58"/>
      <c r="S50819" s="65"/>
      <c r="T50819" s="132"/>
      <c r="U50819" s="133"/>
      <c r="Y50819" s="65"/>
      <c r="Z50819" s="65"/>
    </row>
    <row r="50820" spans="1:26" ht="23.25" customHeight="1">
      <c r="A50820" s="66"/>
      <c r="H50820" s="61"/>
      <c r="I50820" s="61"/>
      <c r="J50820" s="61"/>
      <c r="K50820" s="62"/>
      <c r="S50820" s="65"/>
      <c r="T50820" s="132"/>
      <c r="U50820" s="133"/>
      <c r="Y50820" s="65"/>
      <c r="Z50820" s="65"/>
    </row>
    <row r="50821" spans="1:26" ht="23.25" customHeight="1">
      <c r="A50821" s="66"/>
      <c r="C50821" s="54"/>
      <c r="D50821" s="55"/>
      <c r="E50821" s="55"/>
      <c r="F50821" s="55"/>
      <c r="G50821" s="56"/>
      <c r="H50821" s="57"/>
      <c r="I50821" s="57"/>
      <c r="J50821" s="57"/>
      <c r="K50821" s="58"/>
      <c r="S50821" s="65"/>
      <c r="T50821" s="132"/>
      <c r="U50821" s="133"/>
      <c r="Y50821" s="65"/>
      <c r="Z50821" s="65"/>
    </row>
    <row r="50822" spans="1:26" ht="23.25" customHeight="1">
      <c r="A50822" s="66"/>
      <c r="H50822" s="61"/>
      <c r="I50822" s="61"/>
      <c r="J50822" s="61"/>
      <c r="K50822" s="62"/>
      <c r="S50822" s="65"/>
      <c r="T50822" s="132"/>
      <c r="U50822" s="133"/>
      <c r="Y50822" s="65"/>
      <c r="Z50822" s="65"/>
    </row>
    <row r="50823" spans="1:26" ht="23.25" customHeight="1">
      <c r="A50823" s="66"/>
      <c r="C50823" s="54"/>
      <c r="D50823" s="55"/>
      <c r="E50823" s="55"/>
      <c r="F50823" s="55"/>
      <c r="G50823" s="56"/>
      <c r="H50823" s="57"/>
      <c r="I50823" s="57"/>
      <c r="J50823" s="57"/>
      <c r="K50823" s="58"/>
      <c r="S50823" s="65"/>
      <c r="T50823" s="132"/>
      <c r="U50823" s="133"/>
      <c r="Y50823" s="65"/>
      <c r="Z50823" s="65"/>
    </row>
    <row r="50824" spans="1:26" ht="23.25" customHeight="1">
      <c r="A50824" s="66"/>
      <c r="H50824" s="61"/>
      <c r="I50824" s="61"/>
      <c r="J50824" s="61"/>
      <c r="K50824" s="62"/>
      <c r="S50824" s="65"/>
      <c r="T50824" s="132"/>
      <c r="U50824" s="133"/>
      <c r="Y50824" s="65"/>
      <c r="Z50824" s="65"/>
    </row>
    <row r="50825" spans="1:26" ht="23.25" customHeight="1">
      <c r="A50825" s="66"/>
      <c r="C50825" s="54"/>
      <c r="D50825" s="55"/>
      <c r="E50825" s="55"/>
      <c r="F50825" s="55"/>
      <c r="G50825" s="56"/>
      <c r="H50825" s="57"/>
      <c r="I50825" s="57"/>
      <c r="J50825" s="57"/>
      <c r="K50825" s="58"/>
      <c r="S50825" s="65"/>
      <c r="T50825" s="132"/>
      <c r="U50825" s="133"/>
      <c r="Y50825" s="65"/>
      <c r="Z50825" s="65"/>
    </row>
    <row r="50826" spans="1:26" ht="23.25" customHeight="1">
      <c r="A50826" s="66"/>
      <c r="H50826" s="61"/>
      <c r="I50826" s="61"/>
      <c r="J50826" s="61"/>
      <c r="K50826" s="62"/>
      <c r="S50826" s="65"/>
      <c r="T50826" s="132"/>
      <c r="U50826" s="133"/>
      <c r="Y50826" s="65"/>
      <c r="Z50826" s="65"/>
    </row>
    <row r="50827" spans="1:26" ht="23.25" customHeight="1">
      <c r="A50827" s="66"/>
      <c r="C50827" s="54"/>
      <c r="D50827" s="55"/>
      <c r="E50827" s="55"/>
      <c r="F50827" s="55"/>
      <c r="G50827" s="56"/>
      <c r="H50827" s="57"/>
      <c r="I50827" s="57"/>
      <c r="J50827" s="57"/>
      <c r="K50827" s="58"/>
      <c r="S50827" s="65"/>
      <c r="T50827" s="132"/>
      <c r="U50827" s="133"/>
      <c r="Y50827" s="65"/>
      <c r="Z50827" s="65"/>
    </row>
    <row r="50828" spans="1:26" ht="23.25" customHeight="1">
      <c r="A50828" s="66"/>
      <c r="H50828" s="61"/>
      <c r="I50828" s="61"/>
      <c r="J50828" s="61"/>
      <c r="K50828" s="62"/>
      <c r="S50828" s="65"/>
      <c r="T50828" s="132"/>
      <c r="U50828" s="133"/>
      <c r="Y50828" s="65"/>
      <c r="Z50828" s="65"/>
    </row>
    <row r="50829" spans="1:26" ht="23.25" customHeight="1">
      <c r="A50829" s="66"/>
      <c r="C50829" s="54"/>
      <c r="D50829" s="55"/>
      <c r="E50829" s="55"/>
      <c r="F50829" s="55"/>
      <c r="G50829" s="56"/>
      <c r="H50829" s="57"/>
      <c r="I50829" s="57"/>
      <c r="J50829" s="57"/>
      <c r="K50829" s="58"/>
      <c r="S50829" s="65"/>
      <c r="T50829" s="132"/>
      <c r="U50829" s="133"/>
      <c r="Y50829" s="65"/>
      <c r="Z50829" s="65"/>
    </row>
    <row r="50830" spans="1:26" ht="23.25" customHeight="1">
      <c r="A50830" s="66"/>
      <c r="H50830" s="61"/>
      <c r="I50830" s="61"/>
      <c r="J50830" s="61"/>
      <c r="K50830" s="62"/>
      <c r="S50830" s="65"/>
      <c r="T50830" s="132"/>
      <c r="U50830" s="133"/>
      <c r="Y50830" s="65"/>
      <c r="Z50830" s="65"/>
    </row>
    <row r="50831" spans="1:26" ht="23.25" customHeight="1">
      <c r="A50831" s="66"/>
      <c r="C50831" s="54"/>
      <c r="D50831" s="55"/>
      <c r="E50831" s="55"/>
      <c r="F50831" s="55"/>
      <c r="G50831" s="56"/>
      <c r="H50831" s="57"/>
      <c r="I50831" s="57"/>
      <c r="J50831" s="57"/>
      <c r="K50831" s="58"/>
      <c r="S50831" s="65"/>
      <c r="T50831" s="132"/>
      <c r="U50831" s="133"/>
      <c r="Y50831" s="65"/>
      <c r="Z50831" s="65"/>
    </row>
    <row r="50832" spans="1:26" ht="23.25" customHeight="1">
      <c r="A50832" s="66"/>
      <c r="H50832" s="61"/>
      <c r="I50832" s="61"/>
      <c r="J50832" s="61"/>
      <c r="K50832" s="62"/>
      <c r="S50832" s="65"/>
      <c r="T50832" s="132"/>
      <c r="U50832" s="133"/>
      <c r="Y50832" s="65"/>
      <c r="Z50832" s="65"/>
    </row>
    <row r="50833" spans="1:26" ht="23.25" customHeight="1">
      <c r="A50833" s="66"/>
      <c r="C50833" s="54"/>
      <c r="D50833" s="55"/>
      <c r="E50833" s="55"/>
      <c r="F50833" s="55"/>
      <c r="G50833" s="56"/>
      <c r="H50833" s="57"/>
      <c r="I50833" s="57"/>
      <c r="J50833" s="57"/>
      <c r="K50833" s="58"/>
      <c r="S50833" s="65"/>
      <c r="T50833" s="132"/>
      <c r="U50833" s="133"/>
      <c r="Y50833" s="65"/>
      <c r="Z50833" s="65"/>
    </row>
    <row r="50834" spans="1:26" ht="23.25" customHeight="1">
      <c r="A50834" s="66"/>
      <c r="H50834" s="61"/>
      <c r="I50834" s="61"/>
      <c r="J50834" s="61"/>
      <c r="K50834" s="62"/>
      <c r="S50834" s="65"/>
      <c r="T50834" s="132"/>
      <c r="U50834" s="133"/>
      <c r="Y50834" s="65"/>
      <c r="Z50834" s="65"/>
    </row>
    <row r="50835" spans="1:26" ht="23.25" customHeight="1">
      <c r="A50835" s="66"/>
      <c r="C50835" s="54"/>
      <c r="D50835" s="55"/>
      <c r="E50835" s="55"/>
      <c r="F50835" s="55"/>
      <c r="G50835" s="56"/>
      <c r="H50835" s="57"/>
      <c r="I50835" s="57"/>
      <c r="J50835" s="57"/>
      <c r="K50835" s="58"/>
      <c r="S50835" s="65"/>
      <c r="T50835" s="132"/>
      <c r="U50835" s="133"/>
      <c r="Y50835" s="65"/>
      <c r="Z50835" s="65"/>
    </row>
    <row r="50836" spans="1:26" ht="23.25" customHeight="1">
      <c r="A50836" s="66"/>
      <c r="H50836" s="61"/>
      <c r="I50836" s="61"/>
      <c r="J50836" s="61"/>
      <c r="K50836" s="62"/>
      <c r="S50836" s="65"/>
      <c r="T50836" s="132"/>
      <c r="U50836" s="133"/>
      <c r="Y50836" s="65"/>
      <c r="Z50836" s="65"/>
    </row>
    <row r="50837" spans="1:26" ht="23.25" customHeight="1">
      <c r="A50837" s="66"/>
      <c r="C50837" s="54"/>
      <c r="D50837" s="55"/>
      <c r="E50837" s="55"/>
      <c r="F50837" s="55"/>
      <c r="G50837" s="56"/>
      <c r="H50837" s="57"/>
      <c r="I50837" s="57"/>
      <c r="J50837" s="57"/>
      <c r="K50837" s="58"/>
      <c r="S50837" s="65"/>
      <c r="T50837" s="132"/>
      <c r="U50837" s="133"/>
      <c r="Y50837" s="65"/>
      <c r="Z50837" s="65"/>
    </row>
    <row r="50838" spans="1:26" ht="23.25" customHeight="1">
      <c r="A50838" s="66"/>
      <c r="H50838" s="61"/>
      <c r="I50838" s="61"/>
      <c r="J50838" s="61"/>
      <c r="K50838" s="62"/>
      <c r="S50838" s="65"/>
      <c r="T50838" s="132"/>
      <c r="U50838" s="133"/>
      <c r="Y50838" s="65"/>
      <c r="Z50838" s="65"/>
    </row>
    <row r="50839" spans="1:26" ht="23.25" customHeight="1">
      <c r="A50839" s="66"/>
      <c r="C50839" s="54"/>
      <c r="D50839" s="55"/>
      <c r="E50839" s="55"/>
      <c r="F50839" s="55"/>
      <c r="G50839" s="56"/>
      <c r="H50839" s="57"/>
      <c r="I50839" s="57"/>
      <c r="J50839" s="57"/>
      <c r="K50839" s="58"/>
      <c r="S50839" s="65"/>
      <c r="T50839" s="132"/>
      <c r="U50839" s="133"/>
      <c r="Y50839" s="65"/>
      <c r="Z50839" s="65"/>
    </row>
    <row r="50840" spans="1:26" ht="23.25" customHeight="1">
      <c r="A50840" s="66"/>
      <c r="H50840" s="61"/>
      <c r="I50840" s="61"/>
      <c r="J50840" s="61"/>
      <c r="K50840" s="62"/>
      <c r="S50840" s="65"/>
      <c r="T50840" s="132"/>
      <c r="U50840" s="133"/>
      <c r="Y50840" s="65"/>
      <c r="Z50840" s="65"/>
    </row>
    <row r="50841" spans="1:26" ht="23.25" customHeight="1">
      <c r="A50841" s="66"/>
      <c r="C50841" s="54"/>
      <c r="D50841" s="55"/>
      <c r="E50841" s="55"/>
      <c r="F50841" s="55"/>
      <c r="G50841" s="56"/>
      <c r="H50841" s="57"/>
      <c r="I50841" s="57"/>
      <c r="J50841" s="57"/>
      <c r="K50841" s="58"/>
      <c r="S50841" s="65"/>
      <c r="T50841" s="132"/>
      <c r="U50841" s="133"/>
      <c r="Y50841" s="65"/>
      <c r="Z50841" s="65"/>
    </row>
    <row r="50842" spans="1:26" ht="23.25" customHeight="1">
      <c r="A50842" s="66"/>
      <c r="H50842" s="61"/>
      <c r="I50842" s="61"/>
      <c r="J50842" s="61"/>
      <c r="K50842" s="62"/>
      <c r="S50842" s="65"/>
      <c r="T50842" s="132"/>
      <c r="U50842" s="133"/>
      <c r="Y50842" s="65"/>
      <c r="Z50842" s="65"/>
    </row>
    <row r="50843" spans="1:26" ht="23.25" customHeight="1">
      <c r="A50843" s="66"/>
      <c r="C50843" s="54"/>
      <c r="D50843" s="55"/>
      <c r="E50843" s="55"/>
      <c r="F50843" s="55"/>
      <c r="G50843" s="56"/>
      <c r="H50843" s="57"/>
      <c r="I50843" s="57"/>
      <c r="J50843" s="57"/>
      <c r="K50843" s="58"/>
      <c r="S50843" s="65"/>
      <c r="T50843" s="132"/>
      <c r="U50843" s="133"/>
      <c r="Y50843" s="65"/>
      <c r="Z50843" s="65"/>
    </row>
    <row r="50844" spans="1:26" ht="23.25" customHeight="1">
      <c r="A50844" s="66"/>
      <c r="H50844" s="61"/>
      <c r="I50844" s="61"/>
      <c r="J50844" s="61"/>
      <c r="K50844" s="62"/>
      <c r="S50844" s="65"/>
      <c r="T50844" s="132"/>
      <c r="U50844" s="133"/>
      <c r="Y50844" s="65"/>
      <c r="Z50844" s="65"/>
    </row>
    <row r="50845" spans="1:26" ht="23.25" customHeight="1">
      <c r="A50845" s="66"/>
      <c r="C50845" s="54"/>
      <c r="D50845" s="55"/>
      <c r="E50845" s="55"/>
      <c r="F50845" s="55"/>
      <c r="G50845" s="56"/>
      <c r="H50845" s="57"/>
      <c r="I50845" s="57"/>
      <c r="J50845" s="57"/>
      <c r="K50845" s="58"/>
      <c r="S50845" s="65"/>
      <c r="T50845" s="132"/>
      <c r="U50845" s="133"/>
      <c r="Y50845" s="65"/>
      <c r="Z50845" s="65"/>
    </row>
    <row r="50846" spans="1:26" ht="23.25" customHeight="1">
      <c r="A50846" s="66"/>
      <c r="H50846" s="61"/>
      <c r="I50846" s="61"/>
      <c r="J50846" s="61"/>
      <c r="K50846" s="62"/>
      <c r="S50846" s="65"/>
      <c r="T50846" s="132"/>
      <c r="U50846" s="133"/>
      <c r="Y50846" s="65"/>
      <c r="Z50846" s="65"/>
    </row>
    <row r="50847" spans="1:26" ht="23.25" customHeight="1">
      <c r="A50847" s="66"/>
      <c r="C50847" s="54"/>
      <c r="D50847" s="55"/>
      <c r="E50847" s="55"/>
      <c r="F50847" s="55"/>
      <c r="G50847" s="56"/>
      <c r="H50847" s="57"/>
      <c r="I50847" s="57"/>
      <c r="J50847" s="57"/>
      <c r="K50847" s="58"/>
      <c r="S50847" s="65"/>
      <c r="T50847" s="132"/>
      <c r="U50847" s="133"/>
      <c r="Y50847" s="65"/>
      <c r="Z50847" s="65"/>
    </row>
    <row r="50848" spans="1:26" ht="23.25" customHeight="1">
      <c r="A50848" s="66"/>
      <c r="H50848" s="61"/>
      <c r="I50848" s="61"/>
      <c r="J50848" s="61"/>
      <c r="K50848" s="62"/>
      <c r="S50848" s="65"/>
      <c r="T50848" s="132"/>
      <c r="U50848" s="133"/>
      <c r="Y50848" s="65"/>
      <c r="Z50848" s="65"/>
    </row>
    <row r="50849" spans="1:26" ht="23.25" customHeight="1">
      <c r="A50849" s="66"/>
      <c r="C50849" s="54"/>
      <c r="D50849" s="55"/>
      <c r="E50849" s="55"/>
      <c r="F50849" s="55"/>
      <c r="G50849" s="56"/>
      <c r="H50849" s="57"/>
      <c r="I50849" s="57"/>
      <c r="J50849" s="57"/>
      <c r="K50849" s="58"/>
      <c r="S50849" s="65"/>
      <c r="T50849" s="132"/>
      <c r="U50849" s="133"/>
      <c r="Y50849" s="65"/>
      <c r="Z50849" s="65"/>
    </row>
    <row r="50850" spans="1:26" ht="23.25" customHeight="1">
      <c r="A50850" s="66"/>
      <c r="H50850" s="61"/>
      <c r="I50850" s="61"/>
      <c r="J50850" s="61"/>
      <c r="K50850" s="62"/>
      <c r="S50850" s="65"/>
      <c r="T50850" s="132"/>
      <c r="U50850" s="133"/>
      <c r="Y50850" s="65"/>
      <c r="Z50850" s="65"/>
    </row>
    <row r="50851" spans="1:26" ht="23.25" customHeight="1">
      <c r="A50851" s="66"/>
      <c r="C50851" s="54"/>
      <c r="D50851" s="55"/>
      <c r="E50851" s="55"/>
      <c r="F50851" s="55"/>
      <c r="G50851" s="56"/>
      <c r="H50851" s="57"/>
      <c r="I50851" s="57"/>
      <c r="J50851" s="57"/>
      <c r="K50851" s="58"/>
      <c r="S50851" s="65"/>
      <c r="T50851" s="132"/>
      <c r="U50851" s="133"/>
      <c r="Y50851" s="65"/>
      <c r="Z50851" s="65"/>
    </row>
    <row r="50852" spans="1:26" ht="23.25" customHeight="1">
      <c r="A50852" s="66"/>
      <c r="H50852" s="61"/>
      <c r="I50852" s="61"/>
      <c r="J50852" s="61"/>
      <c r="K50852" s="62"/>
      <c r="S50852" s="65"/>
      <c r="T50852" s="132"/>
      <c r="U50852" s="133"/>
      <c r="Y50852" s="65"/>
      <c r="Z50852" s="65"/>
    </row>
    <row r="50853" spans="1:26" ht="23.25" customHeight="1">
      <c r="A50853" s="66"/>
      <c r="C50853" s="54"/>
      <c r="D50853" s="55"/>
      <c r="E50853" s="55"/>
      <c r="F50853" s="55"/>
      <c r="G50853" s="56"/>
      <c r="H50853" s="57"/>
      <c r="I50853" s="57"/>
      <c r="J50853" s="57"/>
      <c r="K50853" s="58"/>
      <c r="S50853" s="65"/>
      <c r="T50853" s="132"/>
      <c r="U50853" s="133"/>
      <c r="Y50853" s="65"/>
      <c r="Z50853" s="65"/>
    </row>
    <row r="50854" spans="1:26" ht="23.25" customHeight="1">
      <c r="A50854" s="66"/>
      <c r="H50854" s="61"/>
      <c r="I50854" s="61"/>
      <c r="J50854" s="61"/>
      <c r="K50854" s="62"/>
      <c r="S50854" s="65"/>
      <c r="T50854" s="132"/>
      <c r="U50854" s="133"/>
      <c r="Y50854" s="65"/>
      <c r="Z50854" s="65"/>
    </row>
    <row r="50855" spans="1:26" ht="23.25" customHeight="1">
      <c r="A50855" s="66"/>
      <c r="C50855" s="54"/>
      <c r="D50855" s="55"/>
      <c r="E50855" s="55"/>
      <c r="F50855" s="55"/>
      <c r="G50855" s="56"/>
      <c r="H50855" s="57"/>
      <c r="I50855" s="57"/>
      <c r="J50855" s="57"/>
      <c r="K50855" s="58"/>
      <c r="S50855" s="65"/>
      <c r="T50855" s="132"/>
      <c r="U50855" s="133"/>
      <c r="Y50855" s="65"/>
      <c r="Z50855" s="65"/>
    </row>
    <row r="50856" spans="1:26" ht="23.25" customHeight="1">
      <c r="A50856" s="66"/>
      <c r="H50856" s="61"/>
      <c r="I50856" s="61"/>
      <c r="J50856" s="61"/>
      <c r="K50856" s="62"/>
      <c r="S50856" s="65"/>
      <c r="T50856" s="132"/>
      <c r="U50856" s="133"/>
      <c r="Y50856" s="65"/>
      <c r="Z50856" s="65"/>
    </row>
    <row r="50857" spans="1:26" ht="23.25" customHeight="1">
      <c r="A50857" s="66"/>
      <c r="C50857" s="54"/>
      <c r="D50857" s="55"/>
      <c r="E50857" s="55"/>
      <c r="F50857" s="55"/>
      <c r="G50857" s="56"/>
      <c r="H50857" s="57"/>
      <c r="I50857" s="57"/>
      <c r="J50857" s="57"/>
      <c r="K50857" s="58"/>
      <c r="S50857" s="65"/>
      <c r="T50857" s="132"/>
      <c r="U50857" s="133"/>
      <c r="Y50857" s="65"/>
      <c r="Z50857" s="65"/>
    </row>
    <row r="50858" spans="1:26" ht="23.25" customHeight="1">
      <c r="A50858" s="66"/>
      <c r="H50858" s="61"/>
      <c r="I50858" s="61"/>
      <c r="J50858" s="61"/>
      <c r="K50858" s="62"/>
      <c r="S50858" s="65"/>
      <c r="T50858" s="132"/>
      <c r="U50858" s="133"/>
      <c r="Y50858" s="65"/>
      <c r="Z50858" s="65"/>
    </row>
    <row r="50859" spans="1:26" ht="23.25" customHeight="1">
      <c r="A50859" s="66"/>
      <c r="C50859" s="54"/>
      <c r="D50859" s="55"/>
      <c r="E50859" s="55"/>
      <c r="F50859" s="55"/>
      <c r="G50859" s="56"/>
      <c r="H50859" s="57"/>
      <c r="I50859" s="57"/>
      <c r="J50859" s="57"/>
      <c r="K50859" s="58"/>
      <c r="S50859" s="65"/>
      <c r="T50859" s="132"/>
      <c r="U50859" s="133"/>
      <c r="Y50859" s="65"/>
      <c r="Z50859" s="65"/>
    </row>
    <row r="50860" spans="1:26" ht="23.25" customHeight="1">
      <c r="A50860" s="66"/>
      <c r="H50860" s="61"/>
      <c r="I50860" s="61"/>
      <c r="J50860" s="61"/>
      <c r="K50860" s="62"/>
      <c r="S50860" s="65"/>
      <c r="T50860" s="132"/>
      <c r="U50860" s="133"/>
      <c r="Y50860" s="65"/>
      <c r="Z50860" s="65"/>
    </row>
    <row r="50861" spans="1:26" ht="23.25" customHeight="1">
      <c r="A50861" s="66"/>
      <c r="C50861" s="54"/>
      <c r="D50861" s="55"/>
      <c r="E50861" s="55"/>
      <c r="F50861" s="55"/>
      <c r="G50861" s="56"/>
      <c r="H50861" s="57"/>
      <c r="I50861" s="57"/>
      <c r="J50861" s="57"/>
      <c r="K50861" s="58"/>
      <c r="S50861" s="65"/>
      <c r="T50861" s="132"/>
      <c r="U50861" s="133"/>
      <c r="Y50861" s="65"/>
      <c r="Z50861" s="65"/>
    </row>
    <row r="50862" spans="1:26" ht="23.25" customHeight="1">
      <c r="A50862" s="66"/>
      <c r="H50862" s="61"/>
      <c r="I50862" s="61"/>
      <c r="J50862" s="61"/>
      <c r="K50862" s="62"/>
      <c r="S50862" s="65"/>
      <c r="T50862" s="132"/>
      <c r="U50862" s="133"/>
      <c r="Y50862" s="65"/>
      <c r="Z50862" s="65"/>
    </row>
    <row r="50863" spans="1:26" ht="23.25" customHeight="1">
      <c r="A50863" s="66"/>
      <c r="C50863" s="54"/>
      <c r="D50863" s="55"/>
      <c r="E50863" s="55"/>
      <c r="F50863" s="55"/>
      <c r="G50863" s="56"/>
      <c r="H50863" s="57"/>
      <c r="I50863" s="57"/>
      <c r="J50863" s="57"/>
      <c r="K50863" s="58"/>
      <c r="S50863" s="65"/>
      <c r="T50863" s="132"/>
      <c r="U50863" s="133"/>
      <c r="Y50863" s="65"/>
      <c r="Z50863" s="65"/>
    </row>
    <row r="50864" spans="1:26" ht="23.25" customHeight="1">
      <c r="A50864" s="66"/>
      <c r="H50864" s="61"/>
      <c r="I50864" s="61"/>
      <c r="J50864" s="61"/>
      <c r="K50864" s="62"/>
      <c r="S50864" s="65"/>
      <c r="T50864" s="132"/>
      <c r="U50864" s="133"/>
      <c r="Y50864" s="65"/>
      <c r="Z50864" s="65"/>
    </row>
    <row r="50865" spans="1:26" ht="23.25" customHeight="1">
      <c r="A50865" s="66"/>
      <c r="C50865" s="54"/>
      <c r="D50865" s="55"/>
      <c r="E50865" s="55"/>
      <c r="F50865" s="55"/>
      <c r="G50865" s="56"/>
      <c r="H50865" s="57"/>
      <c r="I50865" s="57"/>
      <c r="J50865" s="57"/>
      <c r="K50865" s="58"/>
      <c r="S50865" s="65"/>
      <c r="T50865" s="132"/>
      <c r="U50865" s="133"/>
      <c r="Y50865" s="65"/>
      <c r="Z50865" s="65"/>
    </row>
    <row r="50866" spans="1:26" ht="23.25" customHeight="1">
      <c r="A50866" s="66"/>
      <c r="H50866" s="61"/>
      <c r="I50866" s="61"/>
      <c r="J50866" s="61"/>
      <c r="K50866" s="62"/>
      <c r="S50866" s="65"/>
      <c r="T50866" s="132"/>
      <c r="U50866" s="133"/>
      <c r="Y50866" s="65"/>
      <c r="Z50866" s="65"/>
    </row>
    <row r="50867" spans="1:26" ht="23.25" customHeight="1">
      <c r="A50867" s="66"/>
      <c r="C50867" s="54"/>
      <c r="D50867" s="55"/>
      <c r="E50867" s="55"/>
      <c r="F50867" s="55"/>
      <c r="G50867" s="56"/>
      <c r="H50867" s="57"/>
      <c r="I50867" s="57"/>
      <c r="J50867" s="57"/>
      <c r="K50867" s="58"/>
      <c r="S50867" s="65"/>
      <c r="T50867" s="132"/>
      <c r="U50867" s="133"/>
      <c r="Y50867" s="65"/>
      <c r="Z50867" s="65"/>
    </row>
    <row r="50868" spans="1:26" ht="23.25" customHeight="1">
      <c r="A50868" s="66"/>
      <c r="H50868" s="61"/>
      <c r="I50868" s="61"/>
      <c r="J50868" s="61"/>
      <c r="K50868" s="62"/>
      <c r="S50868" s="65"/>
      <c r="T50868" s="132"/>
      <c r="U50868" s="133"/>
      <c r="Y50868" s="65"/>
      <c r="Z50868" s="65"/>
    </row>
    <row r="50869" spans="1:26" ht="23.25" customHeight="1">
      <c r="A50869" s="66"/>
      <c r="C50869" s="54"/>
      <c r="D50869" s="55"/>
      <c r="E50869" s="55"/>
      <c r="F50869" s="55"/>
      <c r="G50869" s="56"/>
      <c r="H50869" s="57"/>
      <c r="I50869" s="57"/>
      <c r="J50869" s="57"/>
      <c r="K50869" s="58"/>
      <c r="S50869" s="65"/>
      <c r="T50869" s="132"/>
      <c r="U50869" s="133"/>
      <c r="Y50869" s="65"/>
      <c r="Z50869" s="65"/>
    </row>
    <row r="50870" spans="1:26" ht="23.25" customHeight="1">
      <c r="A50870" s="66"/>
      <c r="H50870" s="61"/>
      <c r="I50870" s="61"/>
      <c r="J50870" s="61"/>
      <c r="K50870" s="62"/>
      <c r="S50870" s="65"/>
      <c r="T50870" s="132"/>
      <c r="U50870" s="133"/>
      <c r="Y50870" s="65"/>
      <c r="Z50870" s="65"/>
    </row>
    <row r="50871" spans="1:26" ht="23.25" customHeight="1">
      <c r="A50871" s="66"/>
      <c r="C50871" s="54"/>
      <c r="D50871" s="55"/>
      <c r="E50871" s="55"/>
      <c r="F50871" s="55"/>
      <c r="G50871" s="56"/>
      <c r="H50871" s="57"/>
      <c r="I50871" s="57"/>
      <c r="J50871" s="57"/>
      <c r="K50871" s="58"/>
      <c r="S50871" s="65"/>
      <c r="T50871" s="132"/>
      <c r="U50871" s="133"/>
      <c r="Y50871" s="65"/>
      <c r="Z50871" s="65"/>
    </row>
    <row r="50872" spans="1:26" ht="23.25" customHeight="1">
      <c r="A50872" s="66"/>
      <c r="H50872" s="61"/>
      <c r="I50872" s="61"/>
      <c r="J50872" s="61"/>
      <c r="K50872" s="62"/>
      <c r="S50872" s="65"/>
      <c r="T50872" s="132"/>
      <c r="U50872" s="133"/>
      <c r="Y50872" s="65"/>
      <c r="Z50872" s="65"/>
    </row>
    <row r="50873" spans="1:26" ht="23.25" customHeight="1">
      <c r="A50873" s="66"/>
      <c r="C50873" s="54"/>
      <c r="D50873" s="55"/>
      <c r="E50873" s="55"/>
      <c r="F50873" s="55"/>
      <c r="G50873" s="56"/>
      <c r="H50873" s="57"/>
      <c r="I50873" s="57"/>
      <c r="J50873" s="57"/>
      <c r="K50873" s="58"/>
      <c r="S50873" s="65"/>
      <c r="T50873" s="132"/>
      <c r="U50873" s="133"/>
      <c r="Y50873" s="65"/>
      <c r="Z50873" s="65"/>
    </row>
    <row r="50874" spans="1:26" ht="23.25" customHeight="1">
      <c r="A50874" s="66"/>
      <c r="H50874" s="61"/>
      <c r="I50874" s="61"/>
      <c r="J50874" s="61"/>
      <c r="K50874" s="62"/>
      <c r="S50874" s="65"/>
      <c r="T50874" s="132"/>
      <c r="U50874" s="133"/>
      <c r="Y50874" s="65"/>
      <c r="Z50874" s="65"/>
    </row>
    <row r="50875" spans="1:26" ht="23.25" customHeight="1">
      <c r="A50875" s="66"/>
      <c r="C50875" s="54"/>
      <c r="D50875" s="55"/>
      <c r="E50875" s="55"/>
      <c r="F50875" s="55"/>
      <c r="G50875" s="56"/>
      <c r="H50875" s="57"/>
      <c r="I50875" s="57"/>
      <c r="J50875" s="57"/>
      <c r="K50875" s="58"/>
      <c r="S50875" s="65"/>
      <c r="T50875" s="132"/>
      <c r="U50875" s="133"/>
      <c r="Y50875" s="65"/>
      <c r="Z50875" s="65"/>
    </row>
    <row r="50876" spans="1:26" ht="23.25" customHeight="1">
      <c r="A50876" s="66"/>
      <c r="H50876" s="61"/>
      <c r="I50876" s="61"/>
      <c r="J50876" s="61"/>
      <c r="K50876" s="62"/>
      <c r="S50876" s="65"/>
      <c r="T50876" s="132"/>
      <c r="U50876" s="133"/>
      <c r="Y50876" s="65"/>
      <c r="Z50876" s="65"/>
    </row>
    <row r="50877" spans="1:26" ht="23.25" customHeight="1">
      <c r="A50877" s="66"/>
      <c r="C50877" s="54"/>
      <c r="D50877" s="55"/>
      <c r="E50877" s="55"/>
      <c r="F50877" s="55"/>
      <c r="G50877" s="56"/>
      <c r="H50877" s="57"/>
      <c r="I50877" s="57"/>
      <c r="J50877" s="57"/>
      <c r="K50877" s="58"/>
      <c r="S50877" s="65"/>
      <c r="T50877" s="132"/>
      <c r="U50877" s="133"/>
      <c r="Y50877" s="65"/>
      <c r="Z50877" s="65"/>
    </row>
    <row r="50878" spans="1:26" ht="23.25" customHeight="1">
      <c r="A50878" s="66"/>
      <c r="H50878" s="61"/>
      <c r="I50878" s="61"/>
      <c r="J50878" s="61"/>
      <c r="K50878" s="62"/>
      <c r="S50878" s="65"/>
      <c r="T50878" s="132"/>
      <c r="U50878" s="133"/>
      <c r="Y50878" s="65"/>
      <c r="Z50878" s="65"/>
    </row>
    <row r="50879" spans="1:26" ht="23.25" customHeight="1">
      <c r="A50879" s="66"/>
      <c r="C50879" s="54"/>
      <c r="D50879" s="55"/>
      <c r="E50879" s="55"/>
      <c r="F50879" s="55"/>
      <c r="G50879" s="56"/>
      <c r="H50879" s="57"/>
      <c r="I50879" s="57"/>
      <c r="J50879" s="57"/>
      <c r="K50879" s="58"/>
      <c r="S50879" s="65"/>
      <c r="T50879" s="132"/>
      <c r="U50879" s="133"/>
      <c r="Y50879" s="65"/>
      <c r="Z50879" s="65"/>
    </row>
    <row r="50880" spans="1:26" ht="23.25" customHeight="1">
      <c r="A50880" s="66"/>
      <c r="H50880" s="61"/>
      <c r="I50880" s="61"/>
      <c r="J50880" s="61"/>
      <c r="K50880" s="62"/>
      <c r="S50880" s="65"/>
      <c r="T50880" s="132"/>
      <c r="U50880" s="133"/>
      <c r="Y50880" s="65"/>
      <c r="Z50880" s="65"/>
    </row>
    <row r="50881" spans="1:26" ht="23.25" customHeight="1">
      <c r="A50881" s="66"/>
      <c r="C50881" s="54"/>
      <c r="D50881" s="55"/>
      <c r="E50881" s="55"/>
      <c r="F50881" s="55"/>
      <c r="G50881" s="56"/>
      <c r="H50881" s="57"/>
      <c r="I50881" s="57"/>
      <c r="J50881" s="57"/>
      <c r="K50881" s="58"/>
      <c r="S50881" s="65"/>
      <c r="T50881" s="132"/>
      <c r="U50881" s="133"/>
      <c r="Y50881" s="65"/>
      <c r="Z50881" s="65"/>
    </row>
    <row r="50882" spans="1:26" ht="23.25" customHeight="1">
      <c r="A50882" s="66"/>
      <c r="H50882" s="61"/>
      <c r="I50882" s="61"/>
      <c r="J50882" s="61"/>
      <c r="K50882" s="62"/>
      <c r="S50882" s="65"/>
      <c r="T50882" s="132"/>
      <c r="U50882" s="133"/>
      <c r="Y50882" s="65"/>
      <c r="Z50882" s="65"/>
    </row>
    <row r="50883" spans="1:26" ht="23.25" customHeight="1">
      <c r="A50883" s="66"/>
      <c r="C50883" s="54"/>
      <c r="D50883" s="55"/>
      <c r="E50883" s="55"/>
      <c r="F50883" s="55"/>
      <c r="G50883" s="56"/>
      <c r="H50883" s="57"/>
      <c r="I50883" s="57"/>
      <c r="J50883" s="57"/>
      <c r="K50883" s="58"/>
      <c r="S50883" s="65"/>
      <c r="T50883" s="132"/>
      <c r="U50883" s="133"/>
      <c r="Y50883" s="65"/>
      <c r="Z50883" s="65"/>
    </row>
    <row r="50884" spans="1:26" ht="23.25" customHeight="1">
      <c r="A50884" s="66"/>
      <c r="H50884" s="61"/>
      <c r="I50884" s="61"/>
      <c r="J50884" s="61"/>
      <c r="K50884" s="62"/>
      <c r="S50884" s="65"/>
      <c r="T50884" s="132"/>
      <c r="U50884" s="133"/>
      <c r="Y50884" s="65"/>
      <c r="Z50884" s="65"/>
    </row>
    <row r="50885" spans="1:26" ht="23.25" customHeight="1">
      <c r="A50885" s="66"/>
      <c r="C50885" s="54"/>
      <c r="D50885" s="55"/>
      <c r="E50885" s="55"/>
      <c r="F50885" s="55"/>
      <c r="G50885" s="56"/>
      <c r="H50885" s="57"/>
      <c r="I50885" s="57"/>
      <c r="J50885" s="57"/>
      <c r="K50885" s="58"/>
      <c r="S50885" s="65"/>
      <c r="T50885" s="132"/>
      <c r="U50885" s="133"/>
      <c r="Y50885" s="65"/>
      <c r="Z50885" s="65"/>
    </row>
    <row r="50886" spans="1:26" ht="23.25" customHeight="1">
      <c r="A50886" s="66"/>
      <c r="H50886" s="61"/>
      <c r="I50886" s="61"/>
      <c r="J50886" s="61"/>
      <c r="K50886" s="62"/>
      <c r="S50886" s="65"/>
      <c r="T50886" s="132"/>
      <c r="U50886" s="133"/>
      <c r="Y50886" s="65"/>
      <c r="Z50886" s="65"/>
    </row>
    <row r="50887" spans="1:26" ht="23.25" customHeight="1">
      <c r="A50887" s="66"/>
      <c r="C50887" s="54"/>
      <c r="D50887" s="55"/>
      <c r="E50887" s="55"/>
      <c r="F50887" s="55"/>
      <c r="G50887" s="56"/>
      <c r="H50887" s="57"/>
      <c r="I50887" s="57"/>
      <c r="J50887" s="57"/>
      <c r="K50887" s="58"/>
      <c r="S50887" s="65"/>
      <c r="T50887" s="132"/>
      <c r="U50887" s="133"/>
      <c r="Y50887" s="65"/>
      <c r="Z50887" s="65"/>
    </row>
    <row r="50888" spans="1:26" ht="23.25" customHeight="1">
      <c r="A50888" s="66"/>
      <c r="H50888" s="61"/>
      <c r="I50888" s="61"/>
      <c r="J50888" s="61"/>
      <c r="K50888" s="62"/>
      <c r="S50888" s="65"/>
      <c r="T50888" s="132"/>
      <c r="U50888" s="133"/>
      <c r="Y50888" s="65"/>
      <c r="Z50888" s="65"/>
    </row>
    <row r="50889" spans="1:26" ht="23.25" customHeight="1">
      <c r="A50889" s="66"/>
      <c r="C50889" s="54"/>
      <c r="D50889" s="55"/>
      <c r="E50889" s="55"/>
      <c r="F50889" s="55"/>
      <c r="G50889" s="56"/>
      <c r="H50889" s="57"/>
      <c r="I50889" s="57"/>
      <c r="J50889" s="57"/>
      <c r="K50889" s="58"/>
      <c r="S50889" s="65"/>
      <c r="T50889" s="132"/>
      <c r="U50889" s="133"/>
      <c r="Y50889" s="65"/>
      <c r="Z50889" s="65"/>
    </row>
    <row r="50890" spans="1:26" ht="23.25" customHeight="1">
      <c r="A50890" s="66"/>
      <c r="H50890" s="61"/>
      <c r="I50890" s="61"/>
      <c r="J50890" s="61"/>
      <c r="K50890" s="62"/>
      <c r="S50890" s="65"/>
      <c r="T50890" s="132"/>
      <c r="U50890" s="133"/>
      <c r="Y50890" s="65"/>
      <c r="Z50890" s="65"/>
    </row>
    <row r="50891" spans="1:26" ht="23.25" customHeight="1">
      <c r="A50891" s="66"/>
      <c r="C50891" s="54"/>
      <c r="D50891" s="55"/>
      <c r="E50891" s="55"/>
      <c r="F50891" s="55"/>
      <c r="G50891" s="56"/>
      <c r="H50891" s="57"/>
      <c r="I50891" s="57"/>
      <c r="J50891" s="57"/>
      <c r="K50891" s="58"/>
      <c r="S50891" s="65"/>
      <c r="T50891" s="132"/>
      <c r="U50891" s="133"/>
      <c r="Y50891" s="65"/>
      <c r="Z50891" s="65"/>
    </row>
    <row r="50892" spans="1:26" ht="23.25" customHeight="1">
      <c r="A50892" s="66"/>
      <c r="H50892" s="61"/>
      <c r="I50892" s="61"/>
      <c r="J50892" s="61"/>
      <c r="K50892" s="62"/>
      <c r="S50892" s="65"/>
      <c r="T50892" s="132"/>
      <c r="U50892" s="133"/>
      <c r="Y50892" s="65"/>
      <c r="Z50892" s="65"/>
    </row>
    <row r="50893" spans="1:26" ht="23.25" customHeight="1">
      <c r="A50893" s="66"/>
      <c r="C50893" s="54"/>
      <c r="D50893" s="55"/>
      <c r="E50893" s="55"/>
      <c r="F50893" s="55"/>
      <c r="G50893" s="56"/>
      <c r="H50893" s="57"/>
      <c r="I50893" s="57"/>
      <c r="J50893" s="57"/>
      <c r="K50893" s="58"/>
      <c r="S50893" s="65"/>
      <c r="T50893" s="132"/>
      <c r="U50893" s="133"/>
      <c r="Y50893" s="65"/>
      <c r="Z50893" s="65"/>
    </row>
    <row r="50894" spans="1:26" ht="23.25" customHeight="1">
      <c r="A50894" s="66"/>
      <c r="H50894" s="61"/>
      <c r="I50894" s="61"/>
      <c r="J50894" s="61"/>
      <c r="K50894" s="62"/>
      <c r="S50894" s="65"/>
      <c r="T50894" s="132"/>
      <c r="U50894" s="133"/>
      <c r="Y50894" s="65"/>
      <c r="Z50894" s="65"/>
    </row>
    <row r="50895" spans="1:26" ht="23.25" customHeight="1">
      <c r="A50895" s="66"/>
      <c r="C50895" s="54"/>
      <c r="D50895" s="55"/>
      <c r="E50895" s="55"/>
      <c r="F50895" s="55"/>
      <c r="G50895" s="56"/>
      <c r="H50895" s="57"/>
      <c r="I50895" s="57"/>
      <c r="J50895" s="57"/>
      <c r="K50895" s="58"/>
      <c r="S50895" s="65"/>
      <c r="T50895" s="132"/>
      <c r="U50895" s="133"/>
      <c r="Y50895" s="65"/>
      <c r="Z50895" s="65"/>
    </row>
    <row r="50896" spans="1:26" ht="23.25" customHeight="1">
      <c r="A50896" s="66"/>
      <c r="H50896" s="61"/>
      <c r="I50896" s="61"/>
      <c r="J50896" s="61"/>
      <c r="K50896" s="62"/>
      <c r="S50896" s="65"/>
      <c r="T50896" s="132"/>
      <c r="U50896" s="133"/>
      <c r="Y50896" s="65"/>
      <c r="Z50896" s="65"/>
    </row>
    <row r="50897" spans="1:26" ht="23.25" customHeight="1">
      <c r="A50897" s="66"/>
      <c r="C50897" s="54"/>
      <c r="D50897" s="55"/>
      <c r="E50897" s="55"/>
      <c r="F50897" s="55"/>
      <c r="G50897" s="56"/>
      <c r="H50897" s="57"/>
      <c r="I50897" s="57"/>
      <c r="J50897" s="57"/>
      <c r="K50897" s="58"/>
      <c r="S50897" s="65"/>
      <c r="T50897" s="132"/>
      <c r="U50897" s="133"/>
      <c r="Y50897" s="65"/>
      <c r="Z50897" s="65"/>
    </row>
    <row r="50898" spans="1:26" ht="23.25" customHeight="1">
      <c r="A50898" s="66"/>
      <c r="H50898" s="61"/>
      <c r="I50898" s="61"/>
      <c r="J50898" s="61"/>
      <c r="K50898" s="62"/>
      <c r="S50898" s="65"/>
      <c r="T50898" s="132"/>
      <c r="U50898" s="133"/>
      <c r="Y50898" s="65"/>
      <c r="Z50898" s="65"/>
    </row>
    <row r="50899" spans="1:26" ht="23.25" customHeight="1">
      <c r="A50899" s="66"/>
      <c r="C50899" s="54"/>
      <c r="D50899" s="55"/>
      <c r="E50899" s="55"/>
      <c r="F50899" s="55"/>
      <c r="G50899" s="56"/>
      <c r="H50899" s="57"/>
      <c r="I50899" s="57"/>
      <c r="J50899" s="57"/>
      <c r="K50899" s="58"/>
      <c r="S50899" s="65"/>
      <c r="T50899" s="132"/>
      <c r="U50899" s="133"/>
      <c r="Y50899" s="65"/>
      <c r="Z50899" s="65"/>
    </row>
    <row r="50900" spans="1:26" ht="23.25" customHeight="1">
      <c r="A50900" s="66"/>
      <c r="H50900" s="61"/>
      <c r="I50900" s="61"/>
      <c r="J50900" s="61"/>
      <c r="K50900" s="62"/>
      <c r="S50900" s="65"/>
      <c r="T50900" s="132"/>
      <c r="U50900" s="133"/>
      <c r="Y50900" s="65"/>
      <c r="Z50900" s="65"/>
    </row>
    <row r="50901" spans="1:26" ht="23.25" customHeight="1">
      <c r="A50901" s="66"/>
      <c r="C50901" s="54"/>
      <c r="D50901" s="55"/>
      <c r="E50901" s="55"/>
      <c r="F50901" s="55"/>
      <c r="G50901" s="56"/>
      <c r="H50901" s="57"/>
      <c r="I50901" s="57"/>
      <c r="J50901" s="57"/>
      <c r="K50901" s="58"/>
      <c r="S50901" s="65"/>
      <c r="T50901" s="132"/>
      <c r="U50901" s="133"/>
      <c r="Y50901" s="65"/>
      <c r="Z50901" s="65"/>
    </row>
    <row r="50902" spans="1:26" ht="23.25" customHeight="1">
      <c r="A50902" s="66"/>
      <c r="H50902" s="61"/>
      <c r="I50902" s="61"/>
      <c r="J50902" s="61"/>
      <c r="K50902" s="62"/>
      <c r="S50902" s="65"/>
      <c r="T50902" s="132"/>
      <c r="U50902" s="133"/>
      <c r="Y50902" s="65"/>
      <c r="Z50902" s="65"/>
    </row>
    <row r="50903" spans="1:26" ht="23.25" customHeight="1">
      <c r="A50903" s="66"/>
      <c r="C50903" s="54"/>
      <c r="D50903" s="55"/>
      <c r="E50903" s="55"/>
      <c r="F50903" s="55"/>
      <c r="G50903" s="56"/>
      <c r="H50903" s="57"/>
      <c r="I50903" s="57"/>
      <c r="J50903" s="57"/>
      <c r="K50903" s="58"/>
      <c r="S50903" s="65"/>
      <c r="T50903" s="132"/>
      <c r="U50903" s="133"/>
      <c r="Y50903" s="65"/>
      <c r="Z50903" s="65"/>
    </row>
    <row r="50904" spans="1:26" ht="23.25" customHeight="1">
      <c r="A50904" s="66"/>
      <c r="H50904" s="61"/>
      <c r="I50904" s="61"/>
      <c r="J50904" s="61"/>
      <c r="K50904" s="62"/>
      <c r="S50904" s="65"/>
      <c r="T50904" s="132"/>
      <c r="U50904" s="133"/>
      <c r="Y50904" s="65"/>
      <c r="Z50904" s="65"/>
    </row>
    <row r="50905" spans="1:26" ht="23.25" customHeight="1">
      <c r="A50905" s="66"/>
      <c r="C50905" s="54"/>
      <c r="D50905" s="55"/>
      <c r="E50905" s="55"/>
      <c r="F50905" s="55"/>
      <c r="G50905" s="56"/>
      <c r="H50905" s="57"/>
      <c r="I50905" s="57"/>
      <c r="J50905" s="57"/>
      <c r="K50905" s="58"/>
      <c r="S50905" s="65"/>
      <c r="T50905" s="132"/>
      <c r="U50905" s="133"/>
      <c r="Y50905" s="65"/>
      <c r="Z50905" s="65"/>
    </row>
    <row r="50906" spans="1:26" ht="23.25" customHeight="1">
      <c r="A50906" s="66"/>
      <c r="H50906" s="61"/>
      <c r="I50906" s="61"/>
      <c r="J50906" s="61"/>
      <c r="K50906" s="62"/>
      <c r="S50906" s="65"/>
      <c r="T50906" s="132"/>
      <c r="U50906" s="133"/>
      <c r="Y50906" s="65"/>
      <c r="Z50906" s="65"/>
    </row>
    <row r="50907" spans="1:26" ht="23.25" customHeight="1">
      <c r="A50907" s="66"/>
      <c r="C50907" s="54"/>
      <c r="D50907" s="55"/>
      <c r="E50907" s="55"/>
      <c r="F50907" s="55"/>
      <c r="G50907" s="56"/>
      <c r="H50907" s="57"/>
      <c r="I50907" s="57"/>
      <c r="J50907" s="57"/>
      <c r="K50907" s="58"/>
      <c r="S50907" s="65"/>
      <c r="T50907" s="132"/>
      <c r="U50907" s="133"/>
      <c r="Y50907" s="65"/>
      <c r="Z50907" s="65"/>
    </row>
    <row r="50908" spans="1:26" ht="23.25" customHeight="1">
      <c r="A50908" s="66"/>
      <c r="H50908" s="61"/>
      <c r="I50908" s="61"/>
      <c r="J50908" s="61"/>
      <c r="K50908" s="62"/>
      <c r="S50908" s="65"/>
      <c r="T50908" s="132"/>
      <c r="U50908" s="133"/>
      <c r="Y50908" s="65"/>
      <c r="Z50908" s="65"/>
    </row>
    <row r="50909" spans="1:26" ht="23.25" customHeight="1">
      <c r="A50909" s="66"/>
      <c r="C50909" s="54"/>
      <c r="D50909" s="55"/>
      <c r="E50909" s="55"/>
      <c r="F50909" s="55"/>
      <c r="G50909" s="56"/>
      <c r="H50909" s="57"/>
      <c r="I50909" s="57"/>
      <c r="J50909" s="57"/>
      <c r="K50909" s="58"/>
      <c r="S50909" s="65"/>
      <c r="T50909" s="132"/>
      <c r="U50909" s="133"/>
      <c r="Y50909" s="65"/>
      <c r="Z50909" s="65"/>
    </row>
    <row r="50910" spans="1:26" ht="23.25" customHeight="1">
      <c r="A50910" s="66"/>
      <c r="H50910" s="61"/>
      <c r="I50910" s="61"/>
      <c r="J50910" s="61"/>
      <c r="K50910" s="62"/>
      <c r="S50910" s="65"/>
      <c r="T50910" s="132"/>
      <c r="U50910" s="133"/>
      <c r="Y50910" s="65"/>
      <c r="Z50910" s="65"/>
    </row>
    <row r="50911" spans="1:26" ht="23.25" customHeight="1">
      <c r="A50911" s="66"/>
      <c r="C50911" s="54"/>
      <c r="D50911" s="55"/>
      <c r="E50911" s="55"/>
      <c r="F50911" s="55"/>
      <c r="G50911" s="56"/>
      <c r="H50911" s="57"/>
      <c r="I50911" s="57"/>
      <c r="J50911" s="57"/>
      <c r="K50911" s="58"/>
      <c r="S50911" s="65"/>
      <c r="T50911" s="132"/>
      <c r="U50911" s="133"/>
      <c r="Y50911" s="65"/>
      <c r="Z50911" s="65"/>
    </row>
    <row r="50912" spans="1:26" ht="23.25" customHeight="1">
      <c r="A50912" s="66"/>
      <c r="H50912" s="61"/>
      <c r="I50912" s="61"/>
      <c r="J50912" s="61"/>
      <c r="K50912" s="62"/>
      <c r="S50912" s="65"/>
      <c r="T50912" s="132"/>
      <c r="U50912" s="133"/>
      <c r="Y50912" s="65"/>
      <c r="Z50912" s="65"/>
    </row>
    <row r="50913" spans="1:26" ht="23.25" customHeight="1">
      <c r="A50913" s="66"/>
      <c r="C50913" s="54"/>
      <c r="D50913" s="55"/>
      <c r="E50913" s="55"/>
      <c r="F50913" s="55"/>
      <c r="G50913" s="56"/>
      <c r="H50913" s="57"/>
      <c r="I50913" s="57"/>
      <c r="J50913" s="57"/>
      <c r="K50913" s="58"/>
      <c r="S50913" s="65"/>
      <c r="T50913" s="132"/>
      <c r="U50913" s="133"/>
      <c r="Y50913" s="65"/>
      <c r="Z50913" s="65"/>
    </row>
    <row r="50914" spans="1:26" ht="23.25" customHeight="1">
      <c r="A50914" s="66"/>
      <c r="H50914" s="61"/>
      <c r="I50914" s="61"/>
      <c r="J50914" s="61"/>
      <c r="K50914" s="62"/>
      <c r="S50914" s="65"/>
      <c r="T50914" s="132"/>
      <c r="U50914" s="133"/>
      <c r="Y50914" s="65"/>
      <c r="Z50914" s="65"/>
    </row>
    <row r="50915" spans="1:26" ht="23.25" customHeight="1">
      <c r="A50915" s="66"/>
      <c r="C50915" s="54"/>
      <c r="D50915" s="55"/>
      <c r="E50915" s="55"/>
      <c r="F50915" s="55"/>
      <c r="G50915" s="56"/>
      <c r="H50915" s="57"/>
      <c r="I50915" s="57"/>
      <c r="J50915" s="57"/>
      <c r="K50915" s="58"/>
      <c r="S50915" s="65"/>
      <c r="T50915" s="132"/>
      <c r="U50915" s="133"/>
      <c r="Y50915" s="65"/>
      <c r="Z50915" s="65"/>
    </row>
    <row r="50916" spans="1:26" ht="23.25" customHeight="1">
      <c r="A50916" s="66"/>
      <c r="H50916" s="61"/>
      <c r="I50916" s="61"/>
      <c r="J50916" s="61"/>
      <c r="K50916" s="62"/>
      <c r="S50916" s="65"/>
      <c r="T50916" s="132"/>
      <c r="U50916" s="133"/>
      <c r="Y50916" s="65"/>
      <c r="Z50916" s="65"/>
    </row>
    <row r="50917" spans="1:26" ht="23.25" customHeight="1">
      <c r="A50917" s="66"/>
      <c r="C50917" s="54"/>
      <c r="D50917" s="55"/>
      <c r="E50917" s="55"/>
      <c r="F50917" s="55"/>
      <c r="G50917" s="56"/>
      <c r="H50917" s="57"/>
      <c r="I50917" s="57"/>
      <c r="J50917" s="57"/>
      <c r="K50917" s="58"/>
      <c r="S50917" s="65"/>
      <c r="T50917" s="132"/>
      <c r="U50917" s="133"/>
      <c r="Y50917" s="65"/>
      <c r="Z50917" s="65"/>
    </row>
    <row r="50918" spans="1:26" ht="23.25" customHeight="1">
      <c r="A50918" s="66"/>
      <c r="H50918" s="61"/>
      <c r="I50918" s="61"/>
      <c r="J50918" s="61"/>
      <c r="K50918" s="62"/>
      <c r="S50918" s="65"/>
      <c r="T50918" s="132"/>
      <c r="U50918" s="133"/>
      <c r="Y50918" s="65"/>
      <c r="Z50918" s="65"/>
    </row>
    <row r="50919" spans="1:26" ht="23.25" customHeight="1">
      <c r="A50919" s="66"/>
      <c r="C50919" s="54"/>
      <c r="D50919" s="55"/>
      <c r="E50919" s="55"/>
      <c r="F50919" s="55"/>
      <c r="G50919" s="56"/>
      <c r="H50919" s="57"/>
      <c r="I50919" s="57"/>
      <c r="J50919" s="57"/>
      <c r="K50919" s="58"/>
      <c r="S50919" s="65"/>
      <c r="T50919" s="132"/>
      <c r="U50919" s="133"/>
      <c r="Y50919" s="65"/>
      <c r="Z50919" s="65"/>
    </row>
    <row r="50920" spans="1:26" ht="23.25" customHeight="1">
      <c r="A50920" s="66"/>
      <c r="H50920" s="61"/>
      <c r="I50920" s="61"/>
      <c r="J50920" s="61"/>
      <c r="K50920" s="62"/>
      <c r="S50920" s="65"/>
      <c r="T50920" s="132"/>
      <c r="U50920" s="133"/>
      <c r="Y50920" s="65"/>
      <c r="Z50920" s="65"/>
    </row>
    <row r="50921" spans="1:26" ht="23.25" customHeight="1">
      <c r="A50921" s="66"/>
      <c r="C50921" s="54"/>
      <c r="D50921" s="55"/>
      <c r="E50921" s="55"/>
      <c r="F50921" s="55"/>
      <c r="G50921" s="56"/>
      <c r="H50921" s="57"/>
      <c r="I50921" s="57"/>
      <c r="J50921" s="57"/>
      <c r="K50921" s="58"/>
      <c r="S50921" s="65"/>
      <c r="T50921" s="132"/>
      <c r="U50921" s="133"/>
      <c r="Y50921" s="65"/>
      <c r="Z50921" s="65"/>
    </row>
    <row r="50922" spans="1:26" ht="23.25" customHeight="1">
      <c r="A50922" s="66"/>
      <c r="H50922" s="61"/>
      <c r="I50922" s="61"/>
      <c r="J50922" s="61"/>
      <c r="K50922" s="62"/>
      <c r="S50922" s="65"/>
      <c r="T50922" s="132"/>
      <c r="U50922" s="133"/>
      <c r="Y50922" s="65"/>
      <c r="Z50922" s="65"/>
    </row>
    <row r="50923" spans="1:26" ht="23.25" customHeight="1">
      <c r="A50923" s="66"/>
      <c r="C50923" s="54"/>
      <c r="D50923" s="55"/>
      <c r="E50923" s="55"/>
      <c r="F50923" s="55"/>
      <c r="G50923" s="56"/>
      <c r="H50923" s="57"/>
      <c r="I50923" s="57"/>
      <c r="J50923" s="57"/>
      <c r="K50923" s="58"/>
      <c r="S50923" s="65"/>
      <c r="T50923" s="132"/>
      <c r="U50923" s="133"/>
      <c r="Y50923" s="65"/>
      <c r="Z50923" s="65"/>
    </row>
    <row r="50924" spans="1:26" ht="23.25" customHeight="1">
      <c r="A50924" s="66"/>
      <c r="H50924" s="61"/>
      <c r="I50924" s="61"/>
      <c r="J50924" s="61"/>
      <c r="K50924" s="62"/>
      <c r="S50924" s="65"/>
      <c r="T50924" s="132"/>
      <c r="U50924" s="133"/>
      <c r="Y50924" s="65"/>
      <c r="Z50924" s="65"/>
    </row>
    <row r="50925" spans="1:26" ht="23.25" customHeight="1">
      <c r="A50925" s="66"/>
      <c r="C50925" s="54"/>
      <c r="D50925" s="55"/>
      <c r="E50925" s="55"/>
      <c r="F50925" s="55"/>
      <c r="G50925" s="56"/>
      <c r="H50925" s="57"/>
      <c r="I50925" s="57"/>
      <c r="J50925" s="57"/>
      <c r="K50925" s="58"/>
      <c r="S50925" s="65"/>
      <c r="T50925" s="132"/>
      <c r="U50925" s="133"/>
      <c r="Y50925" s="65"/>
      <c r="Z50925" s="65"/>
    </row>
    <row r="50926" spans="1:26" ht="23.25" customHeight="1">
      <c r="A50926" s="66"/>
      <c r="H50926" s="61"/>
      <c r="I50926" s="61"/>
      <c r="J50926" s="61"/>
      <c r="K50926" s="62"/>
      <c r="S50926" s="65"/>
      <c r="T50926" s="132"/>
      <c r="U50926" s="133"/>
      <c r="Y50926" s="65"/>
      <c r="Z50926" s="65"/>
    </row>
    <row r="50927" spans="1:26" ht="23.25" customHeight="1">
      <c r="A50927" s="66"/>
      <c r="C50927" s="54"/>
      <c r="D50927" s="55"/>
      <c r="E50927" s="55"/>
      <c r="F50927" s="55"/>
      <c r="G50927" s="56"/>
      <c r="H50927" s="57"/>
      <c r="I50927" s="57"/>
      <c r="J50927" s="57"/>
      <c r="K50927" s="58"/>
      <c r="S50927" s="65"/>
      <c r="T50927" s="132"/>
      <c r="U50927" s="133"/>
      <c r="Y50927" s="65"/>
      <c r="Z50927" s="65"/>
    </row>
    <row r="50928" spans="1:26" ht="23.25" customHeight="1">
      <c r="A50928" s="66"/>
      <c r="H50928" s="61"/>
      <c r="I50928" s="61"/>
      <c r="J50928" s="61"/>
      <c r="K50928" s="62"/>
      <c r="S50928" s="65"/>
      <c r="T50928" s="132"/>
      <c r="U50928" s="133"/>
      <c r="Y50928" s="65"/>
      <c r="Z50928" s="65"/>
    </row>
    <row r="50929" spans="1:26" ht="23.25" customHeight="1">
      <c r="A50929" s="66"/>
      <c r="C50929" s="54"/>
      <c r="D50929" s="55"/>
      <c r="E50929" s="55"/>
      <c r="F50929" s="55"/>
      <c r="G50929" s="56"/>
      <c r="H50929" s="57"/>
      <c r="I50929" s="57"/>
      <c r="J50929" s="57"/>
      <c r="K50929" s="58"/>
      <c r="S50929" s="65"/>
      <c r="T50929" s="132"/>
      <c r="U50929" s="133"/>
      <c r="Y50929" s="65"/>
      <c r="Z50929" s="65"/>
    </row>
    <row r="50930" spans="1:26" ht="23.25" customHeight="1">
      <c r="A50930" s="66"/>
      <c r="H50930" s="61"/>
      <c r="I50930" s="61"/>
      <c r="J50930" s="61"/>
      <c r="K50930" s="62"/>
      <c r="S50930" s="65"/>
      <c r="T50930" s="132"/>
      <c r="U50930" s="133"/>
      <c r="Y50930" s="65"/>
      <c r="Z50930" s="65"/>
    </row>
    <row r="50931" spans="1:26" ht="23.25" customHeight="1">
      <c r="A50931" s="66"/>
      <c r="C50931" s="54"/>
      <c r="D50931" s="55"/>
      <c r="E50931" s="55"/>
      <c r="F50931" s="55"/>
      <c r="G50931" s="56"/>
      <c r="H50931" s="57"/>
      <c r="I50931" s="57"/>
      <c r="J50931" s="57"/>
      <c r="K50931" s="58"/>
      <c r="S50931" s="65"/>
      <c r="T50931" s="132"/>
      <c r="U50931" s="133"/>
      <c r="Y50931" s="65"/>
      <c r="Z50931" s="65"/>
    </row>
    <row r="50932" spans="1:26" ht="23.25" customHeight="1">
      <c r="A50932" s="66"/>
      <c r="H50932" s="61"/>
      <c r="I50932" s="61"/>
      <c r="J50932" s="61"/>
      <c r="K50932" s="62"/>
      <c r="S50932" s="65"/>
      <c r="T50932" s="132"/>
      <c r="U50932" s="133"/>
      <c r="Y50932" s="65"/>
      <c r="Z50932" s="65"/>
    </row>
    <row r="50933" spans="1:26" ht="23.25" customHeight="1">
      <c r="A50933" s="66"/>
      <c r="C50933" s="54"/>
      <c r="D50933" s="55"/>
      <c r="E50933" s="55"/>
      <c r="F50933" s="55"/>
      <c r="G50933" s="56"/>
      <c r="H50933" s="57"/>
      <c r="I50933" s="57"/>
      <c r="J50933" s="57"/>
      <c r="K50933" s="58"/>
      <c r="S50933" s="65"/>
      <c r="T50933" s="132"/>
      <c r="U50933" s="133"/>
      <c r="Y50933" s="65"/>
      <c r="Z50933" s="65"/>
    </row>
    <row r="50934" spans="1:26" ht="23.25" customHeight="1">
      <c r="A50934" s="66"/>
      <c r="H50934" s="61"/>
      <c r="I50934" s="61"/>
      <c r="J50934" s="61"/>
      <c r="K50934" s="62"/>
      <c r="S50934" s="65"/>
      <c r="T50934" s="132"/>
      <c r="U50934" s="133"/>
      <c r="Y50934" s="65"/>
      <c r="Z50934" s="65"/>
    </row>
    <row r="50935" spans="1:26" ht="23.25" customHeight="1">
      <c r="A50935" s="66"/>
      <c r="C50935" s="54"/>
      <c r="D50935" s="55"/>
      <c r="E50935" s="55"/>
      <c r="F50935" s="55"/>
      <c r="G50935" s="56"/>
      <c r="H50935" s="57"/>
      <c r="I50935" s="57"/>
      <c r="J50935" s="57"/>
      <c r="K50935" s="58"/>
      <c r="S50935" s="65"/>
      <c r="T50935" s="132"/>
      <c r="U50935" s="133"/>
      <c r="Y50935" s="65"/>
      <c r="Z50935" s="65"/>
    </row>
    <row r="50936" spans="1:26" ht="23.25" customHeight="1">
      <c r="A50936" s="66"/>
      <c r="H50936" s="61"/>
      <c r="I50936" s="61"/>
      <c r="J50936" s="61"/>
      <c r="K50936" s="62"/>
      <c r="S50936" s="65"/>
      <c r="T50936" s="132"/>
      <c r="U50936" s="133"/>
      <c r="Y50936" s="65"/>
      <c r="Z50936" s="65"/>
    </row>
    <row r="50937" spans="1:26" ht="23.25" customHeight="1">
      <c r="A50937" s="66"/>
      <c r="C50937" s="54"/>
      <c r="D50937" s="55"/>
      <c r="E50937" s="55"/>
      <c r="F50937" s="55"/>
      <c r="G50937" s="56"/>
      <c r="H50937" s="57"/>
      <c r="I50937" s="57"/>
      <c r="J50937" s="57"/>
      <c r="K50937" s="58"/>
      <c r="S50937" s="65"/>
      <c r="T50937" s="132"/>
      <c r="U50937" s="133"/>
      <c r="Y50937" s="65"/>
      <c r="Z50937" s="65"/>
    </row>
    <row r="50938" spans="1:26" ht="23.25" customHeight="1">
      <c r="A50938" s="66"/>
      <c r="H50938" s="61"/>
      <c r="I50938" s="61"/>
      <c r="J50938" s="61"/>
      <c r="K50938" s="62"/>
      <c r="S50938" s="65"/>
      <c r="T50938" s="132"/>
      <c r="U50938" s="133"/>
      <c r="Y50938" s="65"/>
      <c r="Z50938" s="65"/>
    </row>
    <row r="50939" spans="1:26" ht="23.25" customHeight="1">
      <c r="A50939" s="66"/>
      <c r="C50939" s="54"/>
      <c r="D50939" s="55"/>
      <c r="E50939" s="55"/>
      <c r="F50939" s="55"/>
      <c r="G50939" s="56"/>
      <c r="H50939" s="57"/>
      <c r="I50939" s="57"/>
      <c r="J50939" s="57"/>
      <c r="K50939" s="58"/>
      <c r="S50939" s="65"/>
      <c r="T50939" s="132"/>
      <c r="U50939" s="133"/>
      <c r="Y50939" s="65"/>
      <c r="Z50939" s="65"/>
    </row>
    <row r="50940" spans="1:26" ht="23.25" customHeight="1">
      <c r="A50940" s="66"/>
      <c r="H50940" s="61"/>
      <c r="I50940" s="61"/>
      <c r="J50940" s="61"/>
      <c r="K50940" s="62"/>
      <c r="S50940" s="65"/>
      <c r="T50940" s="132"/>
      <c r="U50940" s="133"/>
      <c r="Y50940" s="65"/>
      <c r="Z50940" s="65"/>
    </row>
    <row r="50941" spans="1:26" ht="23.25" customHeight="1">
      <c r="A50941" s="66"/>
      <c r="C50941" s="54"/>
      <c r="D50941" s="55"/>
      <c r="E50941" s="55"/>
      <c r="F50941" s="55"/>
      <c r="G50941" s="56"/>
      <c r="H50941" s="57"/>
      <c r="I50941" s="57"/>
      <c r="J50941" s="57"/>
      <c r="K50941" s="58"/>
      <c r="S50941" s="65"/>
      <c r="T50941" s="132"/>
      <c r="U50941" s="133"/>
      <c r="Y50941" s="65"/>
      <c r="Z50941" s="65"/>
    </row>
    <row r="50942" spans="1:26" ht="23.25" customHeight="1">
      <c r="A50942" s="66"/>
      <c r="H50942" s="61"/>
      <c r="I50942" s="61"/>
      <c r="J50942" s="61"/>
      <c r="K50942" s="62"/>
      <c r="S50942" s="65"/>
      <c r="T50942" s="132"/>
      <c r="U50942" s="133"/>
      <c r="Y50942" s="65"/>
      <c r="Z50942" s="65"/>
    </row>
    <row r="50943" spans="1:26" ht="23.25" customHeight="1">
      <c r="A50943" s="66"/>
      <c r="C50943" s="54"/>
      <c r="D50943" s="55"/>
      <c r="E50943" s="55"/>
      <c r="F50943" s="55"/>
      <c r="G50943" s="56"/>
      <c r="H50943" s="57"/>
      <c r="I50943" s="57"/>
      <c r="J50943" s="57"/>
      <c r="K50943" s="58"/>
      <c r="S50943" s="65"/>
      <c r="T50943" s="132"/>
      <c r="U50943" s="133"/>
      <c r="Y50943" s="65"/>
      <c r="Z50943" s="65"/>
    </row>
    <row r="50944" spans="1:26" ht="23.25" customHeight="1">
      <c r="A50944" s="66"/>
      <c r="H50944" s="61"/>
      <c r="I50944" s="61"/>
      <c r="J50944" s="61"/>
      <c r="K50944" s="62"/>
      <c r="S50944" s="65"/>
      <c r="T50944" s="132"/>
      <c r="U50944" s="133"/>
      <c r="Y50944" s="65"/>
      <c r="Z50944" s="65"/>
    </row>
    <row r="50945" spans="1:26" ht="23.25" customHeight="1">
      <c r="A50945" s="66"/>
      <c r="C50945" s="54"/>
      <c r="D50945" s="55"/>
      <c r="E50945" s="55"/>
      <c r="F50945" s="55"/>
      <c r="G50945" s="56"/>
      <c r="H50945" s="57"/>
      <c r="I50945" s="57"/>
      <c r="J50945" s="57"/>
      <c r="K50945" s="58"/>
      <c r="S50945" s="65"/>
      <c r="T50945" s="132"/>
      <c r="U50945" s="133"/>
      <c r="Y50945" s="65"/>
      <c r="Z50945" s="65"/>
    </row>
    <row r="50946" spans="1:26" ht="23.25" customHeight="1">
      <c r="A50946" s="66"/>
      <c r="H50946" s="61"/>
      <c r="I50946" s="61"/>
      <c r="J50946" s="61"/>
      <c r="K50946" s="62"/>
      <c r="S50946" s="65"/>
      <c r="T50946" s="132"/>
      <c r="U50946" s="133"/>
      <c r="Y50946" s="65"/>
      <c r="Z50946" s="65"/>
    </row>
    <row r="50947" spans="1:26" ht="23.25" customHeight="1">
      <c r="A50947" s="66"/>
      <c r="C50947" s="54"/>
      <c r="D50947" s="55"/>
      <c r="E50947" s="55"/>
      <c r="F50947" s="55"/>
      <c r="G50947" s="56"/>
      <c r="H50947" s="57"/>
      <c r="I50947" s="57"/>
      <c r="J50947" s="57"/>
      <c r="K50947" s="58"/>
      <c r="S50947" s="65"/>
      <c r="T50947" s="132"/>
      <c r="U50947" s="133"/>
      <c r="Y50947" s="65"/>
      <c r="Z50947" s="65"/>
    </row>
    <row r="50948" spans="1:26" ht="23.25" customHeight="1">
      <c r="A50948" s="66"/>
      <c r="H50948" s="61"/>
      <c r="I50948" s="61"/>
      <c r="J50948" s="61"/>
      <c r="K50948" s="62"/>
      <c r="S50948" s="65"/>
      <c r="T50948" s="132"/>
      <c r="U50948" s="133"/>
      <c r="Y50948" s="65"/>
      <c r="Z50948" s="65"/>
    </row>
    <row r="50949" spans="1:26" ht="23.25" customHeight="1">
      <c r="A50949" s="66"/>
      <c r="C50949" s="54"/>
      <c r="D50949" s="55"/>
      <c r="E50949" s="55"/>
      <c r="F50949" s="55"/>
      <c r="G50949" s="56"/>
      <c r="H50949" s="57"/>
      <c r="I50949" s="57"/>
      <c r="J50949" s="57"/>
      <c r="K50949" s="58"/>
      <c r="S50949" s="65"/>
      <c r="T50949" s="132"/>
      <c r="U50949" s="133"/>
      <c r="Y50949" s="65"/>
      <c r="Z50949" s="65"/>
    </row>
    <row r="50950" spans="1:26" ht="23.25" customHeight="1">
      <c r="A50950" s="66"/>
      <c r="H50950" s="61"/>
      <c r="I50950" s="61"/>
      <c r="J50950" s="61"/>
      <c r="K50950" s="62"/>
      <c r="S50950" s="65"/>
      <c r="T50950" s="132"/>
      <c r="U50950" s="133"/>
      <c r="Y50950" s="65"/>
      <c r="Z50950" s="65"/>
    </row>
    <row r="50951" spans="1:26" ht="23.25" customHeight="1">
      <c r="A50951" s="66"/>
      <c r="C50951" s="54"/>
      <c r="D50951" s="55"/>
      <c r="E50951" s="55"/>
      <c r="F50951" s="55"/>
      <c r="G50951" s="56"/>
      <c r="H50951" s="57"/>
      <c r="I50951" s="57"/>
      <c r="J50951" s="57"/>
      <c r="K50951" s="58"/>
      <c r="S50951" s="65"/>
      <c r="T50951" s="132"/>
      <c r="U50951" s="133"/>
      <c r="Y50951" s="65"/>
      <c r="Z50951" s="65"/>
    </row>
    <row r="50952" spans="1:26" ht="23.25" customHeight="1">
      <c r="A50952" s="66"/>
      <c r="H50952" s="61"/>
      <c r="I50952" s="61"/>
      <c r="J50952" s="61"/>
      <c r="K50952" s="62"/>
      <c r="S50952" s="65"/>
      <c r="T50952" s="132"/>
      <c r="U50952" s="133"/>
      <c r="Y50952" s="65"/>
      <c r="Z50952" s="65"/>
    </row>
    <row r="50953" spans="1:26" ht="23.25" customHeight="1">
      <c r="A50953" s="66"/>
      <c r="C50953" s="54"/>
      <c r="D50953" s="55"/>
      <c r="E50953" s="55"/>
      <c r="F50953" s="55"/>
      <c r="G50953" s="56"/>
      <c r="H50953" s="57"/>
      <c r="I50953" s="57"/>
      <c r="J50953" s="57"/>
      <c r="K50953" s="58"/>
      <c r="S50953" s="65"/>
      <c r="T50953" s="132"/>
      <c r="U50953" s="133"/>
      <c r="Y50953" s="65"/>
      <c r="Z50953" s="65"/>
    </row>
    <row r="50954" spans="1:26" ht="23.25" customHeight="1">
      <c r="A50954" s="66"/>
      <c r="H50954" s="61"/>
      <c r="I50954" s="61"/>
      <c r="J50954" s="61"/>
      <c r="K50954" s="62"/>
      <c r="S50954" s="65"/>
      <c r="T50954" s="132"/>
      <c r="U50954" s="133"/>
      <c r="Y50954" s="65"/>
      <c r="Z50954" s="65"/>
    </row>
    <row r="50955" spans="1:26" ht="23.25" customHeight="1">
      <c r="A50955" s="66"/>
      <c r="C50955" s="54"/>
      <c r="D50955" s="55"/>
      <c r="E50955" s="55"/>
      <c r="F50955" s="55"/>
      <c r="G50955" s="56"/>
      <c r="H50955" s="57"/>
      <c r="I50955" s="57"/>
      <c r="J50955" s="57"/>
      <c r="K50955" s="58"/>
      <c r="S50955" s="65"/>
      <c r="T50955" s="132"/>
      <c r="U50955" s="133"/>
      <c r="Y50955" s="65"/>
      <c r="Z50955" s="65"/>
    </row>
    <row r="50956" spans="1:26" ht="23.25" customHeight="1">
      <c r="A50956" s="66"/>
      <c r="H50956" s="61"/>
      <c r="I50956" s="61"/>
      <c r="J50956" s="61"/>
      <c r="K50956" s="62"/>
      <c r="S50956" s="65"/>
      <c r="T50956" s="132"/>
      <c r="U50956" s="133"/>
      <c r="Y50956" s="65"/>
      <c r="Z50956" s="65"/>
    </row>
    <row r="50957" spans="1:26" ht="23.25" customHeight="1">
      <c r="A50957" s="66"/>
      <c r="C50957" s="54"/>
      <c r="D50957" s="55"/>
      <c r="E50957" s="55"/>
      <c r="F50957" s="55"/>
      <c r="G50957" s="56"/>
      <c r="H50957" s="57"/>
      <c r="I50957" s="57"/>
      <c r="J50957" s="57"/>
      <c r="K50957" s="58"/>
      <c r="S50957" s="65"/>
      <c r="T50957" s="132"/>
      <c r="U50957" s="133"/>
      <c r="Y50957" s="65"/>
      <c r="Z50957" s="65"/>
    </row>
    <row r="50958" spans="1:26" ht="23.25" customHeight="1">
      <c r="A50958" s="66"/>
      <c r="H50958" s="61"/>
      <c r="I50958" s="61"/>
      <c r="J50958" s="61"/>
      <c r="K50958" s="62"/>
      <c r="S50958" s="65"/>
      <c r="T50958" s="132"/>
      <c r="U50958" s="133"/>
      <c r="Y50958" s="65"/>
      <c r="Z50958" s="65"/>
    </row>
    <row r="50959" spans="1:26" ht="23.25" customHeight="1">
      <c r="A50959" s="66"/>
      <c r="C50959" s="54"/>
      <c r="D50959" s="55"/>
      <c r="E50959" s="55"/>
      <c r="F50959" s="55"/>
      <c r="G50959" s="56"/>
      <c r="H50959" s="57"/>
      <c r="I50959" s="57"/>
      <c r="J50959" s="57"/>
      <c r="K50959" s="58"/>
      <c r="S50959" s="65"/>
      <c r="T50959" s="132"/>
      <c r="U50959" s="133"/>
      <c r="Y50959" s="65"/>
      <c r="Z50959" s="65"/>
    </row>
    <row r="50960" spans="1:26" ht="23.25" customHeight="1">
      <c r="A50960" s="66"/>
      <c r="H50960" s="61"/>
      <c r="I50960" s="61"/>
      <c r="J50960" s="61"/>
      <c r="K50960" s="62"/>
      <c r="S50960" s="65"/>
      <c r="T50960" s="132"/>
      <c r="U50960" s="133"/>
      <c r="Y50960" s="65"/>
      <c r="Z50960" s="65"/>
    </row>
    <row r="50961" spans="1:26" ht="23.25" customHeight="1">
      <c r="A50961" s="66"/>
      <c r="C50961" s="54"/>
      <c r="D50961" s="55"/>
      <c r="E50961" s="55"/>
      <c r="F50961" s="55"/>
      <c r="G50961" s="56"/>
      <c r="H50961" s="57"/>
      <c r="I50961" s="57"/>
      <c r="J50961" s="57"/>
      <c r="K50961" s="58"/>
      <c r="S50961" s="65"/>
      <c r="T50961" s="132"/>
      <c r="U50961" s="133"/>
      <c r="Y50961" s="65"/>
      <c r="Z50961" s="65"/>
    </row>
    <row r="50962" spans="1:26" ht="23.25" customHeight="1">
      <c r="A50962" s="66"/>
      <c r="H50962" s="61"/>
      <c r="I50962" s="61"/>
      <c r="J50962" s="61"/>
      <c r="K50962" s="62"/>
      <c r="S50962" s="65"/>
      <c r="T50962" s="132"/>
      <c r="U50962" s="133"/>
      <c r="Y50962" s="65"/>
      <c r="Z50962" s="65"/>
    </row>
    <row r="50963" spans="1:26" ht="23.25" customHeight="1">
      <c r="A50963" s="66"/>
      <c r="C50963" s="54"/>
      <c r="D50963" s="55"/>
      <c r="E50963" s="55"/>
      <c r="F50963" s="55"/>
      <c r="G50963" s="56"/>
      <c r="H50963" s="57"/>
      <c r="I50963" s="57"/>
      <c r="J50963" s="57"/>
      <c r="K50963" s="58"/>
      <c r="S50963" s="65"/>
      <c r="T50963" s="132"/>
      <c r="U50963" s="133"/>
      <c r="Y50963" s="65"/>
      <c r="Z50963" s="65"/>
    </row>
    <row r="50964" spans="1:26" ht="23.25" customHeight="1">
      <c r="A50964" s="66"/>
      <c r="H50964" s="61"/>
      <c r="I50964" s="61"/>
      <c r="J50964" s="61"/>
      <c r="K50964" s="62"/>
      <c r="S50964" s="65"/>
      <c r="T50964" s="132"/>
      <c r="U50964" s="133"/>
      <c r="Y50964" s="65"/>
      <c r="Z50964" s="65"/>
    </row>
    <row r="50965" spans="1:26" ht="23.25" customHeight="1">
      <c r="A50965" s="66"/>
      <c r="C50965" s="54"/>
      <c r="D50965" s="55"/>
      <c r="E50965" s="55"/>
      <c r="F50965" s="55"/>
      <c r="G50965" s="56"/>
      <c r="H50965" s="57"/>
      <c r="I50965" s="57"/>
      <c r="J50965" s="57"/>
      <c r="K50965" s="58"/>
      <c r="S50965" s="65"/>
      <c r="T50965" s="132"/>
      <c r="U50965" s="133"/>
      <c r="Y50965" s="65"/>
      <c r="Z50965" s="65"/>
    </row>
    <row r="50966" spans="1:26" ht="23.25" customHeight="1">
      <c r="A50966" s="66"/>
      <c r="H50966" s="61"/>
      <c r="I50966" s="61"/>
      <c r="J50966" s="61"/>
      <c r="K50966" s="62"/>
      <c r="S50966" s="65"/>
      <c r="T50966" s="132"/>
      <c r="U50966" s="133"/>
      <c r="Y50966" s="65"/>
      <c r="Z50966" s="65"/>
    </row>
    <row r="50967" spans="1:26" ht="23.25" customHeight="1">
      <c r="A50967" s="66"/>
      <c r="C50967" s="54"/>
      <c r="D50967" s="55"/>
      <c r="E50967" s="55"/>
      <c r="F50967" s="55"/>
      <c r="G50967" s="56"/>
      <c r="H50967" s="57"/>
      <c r="I50967" s="57"/>
      <c r="J50967" s="57"/>
      <c r="K50967" s="58"/>
      <c r="S50967" s="65"/>
      <c r="T50967" s="132"/>
      <c r="U50967" s="133"/>
      <c r="Y50967" s="65"/>
      <c r="Z50967" s="65"/>
    </row>
    <row r="50968" spans="1:26" ht="23.25" customHeight="1">
      <c r="A50968" s="66"/>
      <c r="H50968" s="61"/>
      <c r="I50968" s="61"/>
      <c r="J50968" s="61"/>
      <c r="K50968" s="62"/>
      <c r="S50968" s="65"/>
      <c r="T50968" s="132"/>
      <c r="U50968" s="133"/>
      <c r="Y50968" s="65"/>
      <c r="Z50968" s="65"/>
    </row>
    <row r="50969" spans="1:26" ht="23.25" customHeight="1">
      <c r="A50969" s="66"/>
      <c r="C50969" s="54"/>
      <c r="D50969" s="55"/>
      <c r="E50969" s="55"/>
      <c r="F50969" s="55"/>
      <c r="G50969" s="56"/>
      <c r="H50969" s="57"/>
      <c r="I50969" s="57"/>
      <c r="J50969" s="57"/>
      <c r="K50969" s="58"/>
      <c r="S50969" s="65"/>
      <c r="T50969" s="132"/>
      <c r="U50969" s="133"/>
      <c r="Y50969" s="65"/>
      <c r="Z50969" s="65"/>
    </row>
    <row r="50970" spans="1:26" ht="23.25" customHeight="1">
      <c r="A50970" s="66"/>
      <c r="H50970" s="61"/>
      <c r="I50970" s="61"/>
      <c r="J50970" s="61"/>
      <c r="K50970" s="62"/>
      <c r="S50970" s="65"/>
      <c r="T50970" s="132"/>
      <c r="U50970" s="133"/>
      <c r="Y50970" s="65"/>
      <c r="Z50970" s="65"/>
    </row>
    <row r="50971" spans="1:26" ht="23.25" customHeight="1">
      <c r="A50971" s="66"/>
      <c r="C50971" s="54"/>
      <c r="D50971" s="55"/>
      <c r="E50971" s="55"/>
      <c r="F50971" s="55"/>
      <c r="G50971" s="56"/>
      <c r="H50971" s="57"/>
      <c r="I50971" s="57"/>
      <c r="J50971" s="57"/>
      <c r="K50971" s="58"/>
      <c r="S50971" s="65"/>
      <c r="T50971" s="132"/>
      <c r="U50971" s="133"/>
      <c r="Y50971" s="65"/>
      <c r="Z50971" s="65"/>
    </row>
    <row r="50972" spans="1:26" ht="23.25" customHeight="1">
      <c r="A50972" s="66"/>
      <c r="H50972" s="61"/>
      <c r="I50972" s="61"/>
      <c r="J50972" s="61"/>
      <c r="K50972" s="62"/>
      <c r="S50972" s="65"/>
      <c r="T50972" s="132"/>
      <c r="U50972" s="133"/>
      <c r="Y50972" s="65"/>
      <c r="Z50972" s="65"/>
    </row>
    <row r="50973" spans="1:26" ht="23.25" customHeight="1">
      <c r="A50973" s="66"/>
      <c r="C50973" s="54"/>
      <c r="D50973" s="55"/>
      <c r="E50973" s="55"/>
      <c r="F50973" s="55"/>
      <c r="G50973" s="56"/>
      <c r="H50973" s="57"/>
      <c r="I50973" s="57"/>
      <c r="J50973" s="57"/>
      <c r="K50973" s="58"/>
      <c r="S50973" s="65"/>
      <c r="T50973" s="132"/>
      <c r="U50973" s="133"/>
      <c r="Y50973" s="65"/>
      <c r="Z50973" s="65"/>
    </row>
    <row r="50974" spans="1:26" ht="23.25" customHeight="1">
      <c r="A50974" s="66"/>
      <c r="H50974" s="61"/>
      <c r="I50974" s="61"/>
      <c r="J50974" s="61"/>
      <c r="K50974" s="62"/>
      <c r="S50974" s="65"/>
      <c r="T50974" s="132"/>
      <c r="U50974" s="133"/>
      <c r="Y50974" s="65"/>
      <c r="Z50974" s="65"/>
    </row>
    <row r="50975" spans="1:26" ht="23.25" customHeight="1">
      <c r="A50975" s="66"/>
      <c r="C50975" s="54"/>
      <c r="D50975" s="55"/>
      <c r="E50975" s="55"/>
      <c r="F50975" s="55"/>
      <c r="G50975" s="56"/>
      <c r="H50975" s="57"/>
      <c r="I50975" s="57"/>
      <c r="J50975" s="57"/>
      <c r="K50975" s="58"/>
      <c r="S50975" s="65"/>
      <c r="T50975" s="132"/>
      <c r="U50975" s="133"/>
      <c r="Y50975" s="65"/>
      <c r="Z50975" s="65"/>
    </row>
    <row r="50976" spans="1:26" ht="23.25" customHeight="1">
      <c r="A50976" s="66"/>
      <c r="H50976" s="61"/>
      <c r="I50976" s="61"/>
      <c r="J50976" s="61"/>
      <c r="K50976" s="62"/>
      <c r="S50976" s="65"/>
      <c r="T50976" s="132"/>
      <c r="U50976" s="133"/>
      <c r="Y50976" s="65"/>
      <c r="Z50976" s="65"/>
    </row>
    <row r="50977" spans="1:26" ht="23.25" customHeight="1">
      <c r="A50977" s="66"/>
      <c r="C50977" s="54"/>
      <c r="D50977" s="55"/>
      <c r="E50977" s="55"/>
      <c r="F50977" s="55"/>
      <c r="G50977" s="56"/>
      <c r="H50977" s="57"/>
      <c r="I50977" s="57"/>
      <c r="J50977" s="57"/>
      <c r="K50977" s="58"/>
      <c r="S50977" s="65"/>
      <c r="T50977" s="132"/>
      <c r="U50977" s="133"/>
      <c r="Y50977" s="65"/>
      <c r="Z50977" s="65"/>
    </row>
    <row r="50978" spans="1:26" ht="23.25" customHeight="1">
      <c r="A50978" s="66"/>
      <c r="H50978" s="61"/>
      <c r="I50978" s="61"/>
      <c r="J50978" s="61"/>
      <c r="K50978" s="62"/>
      <c r="S50978" s="65"/>
      <c r="T50978" s="132"/>
      <c r="U50978" s="133"/>
      <c r="Y50978" s="65"/>
      <c r="Z50978" s="65"/>
    </row>
    <row r="50979" spans="1:26" ht="23.25" customHeight="1">
      <c r="A50979" s="66"/>
      <c r="C50979" s="54"/>
      <c r="D50979" s="55"/>
      <c r="E50979" s="55"/>
      <c r="F50979" s="55"/>
      <c r="G50979" s="56"/>
      <c r="H50979" s="57"/>
      <c r="I50979" s="57"/>
      <c r="J50979" s="57"/>
      <c r="K50979" s="58"/>
      <c r="S50979" s="65"/>
      <c r="T50979" s="132"/>
      <c r="U50979" s="133"/>
      <c r="Y50979" s="65"/>
      <c r="Z50979" s="65"/>
    </row>
    <row r="50980" spans="1:26" ht="23.25" customHeight="1">
      <c r="A50980" s="66"/>
      <c r="H50980" s="61"/>
      <c r="I50980" s="61"/>
      <c r="J50980" s="61"/>
      <c r="K50980" s="62"/>
      <c r="S50980" s="65"/>
      <c r="T50980" s="132"/>
      <c r="U50980" s="133"/>
      <c r="Y50980" s="65"/>
      <c r="Z50980" s="65"/>
    </row>
    <row r="50981" spans="1:26" ht="23.25" customHeight="1">
      <c r="A50981" s="66"/>
      <c r="C50981" s="54"/>
      <c r="D50981" s="55"/>
      <c r="E50981" s="55"/>
      <c r="F50981" s="55"/>
      <c r="G50981" s="56"/>
      <c r="H50981" s="57"/>
      <c r="I50981" s="57"/>
      <c r="J50981" s="57"/>
      <c r="K50981" s="58"/>
      <c r="S50981" s="65"/>
      <c r="T50981" s="132"/>
      <c r="U50981" s="133"/>
      <c r="Y50981" s="65"/>
      <c r="Z50981" s="65"/>
    </row>
    <row r="50982" spans="1:26" ht="23.25" customHeight="1">
      <c r="A50982" s="66"/>
      <c r="H50982" s="61"/>
      <c r="I50982" s="61"/>
      <c r="J50982" s="61"/>
      <c r="K50982" s="62"/>
      <c r="S50982" s="65"/>
      <c r="T50982" s="132"/>
      <c r="U50982" s="133"/>
      <c r="Y50982" s="65"/>
      <c r="Z50982" s="65"/>
    </row>
    <row r="50983" spans="1:26" ht="23.25" customHeight="1">
      <c r="A50983" s="66"/>
      <c r="C50983" s="54"/>
      <c r="D50983" s="55"/>
      <c r="E50983" s="55"/>
      <c r="F50983" s="55"/>
      <c r="G50983" s="56"/>
      <c r="H50983" s="57"/>
      <c r="I50983" s="57"/>
      <c r="J50983" s="57"/>
      <c r="K50983" s="58"/>
      <c r="S50983" s="65"/>
      <c r="T50983" s="132"/>
      <c r="U50983" s="133"/>
      <c r="Y50983" s="65"/>
      <c r="Z50983" s="65"/>
    </row>
    <row r="50984" spans="1:26" ht="23.25" customHeight="1">
      <c r="A50984" s="66"/>
      <c r="H50984" s="61"/>
      <c r="I50984" s="61"/>
      <c r="J50984" s="61"/>
      <c r="K50984" s="62"/>
      <c r="S50984" s="65"/>
      <c r="T50984" s="132"/>
      <c r="U50984" s="133"/>
      <c r="Y50984" s="65"/>
      <c r="Z50984" s="65"/>
    </row>
    <row r="50985" spans="1:26" ht="23.25" customHeight="1">
      <c r="A50985" s="66"/>
      <c r="C50985" s="54"/>
      <c r="D50985" s="55"/>
      <c r="E50985" s="55"/>
      <c r="F50985" s="55"/>
      <c r="G50985" s="56"/>
      <c r="H50985" s="57"/>
      <c r="I50985" s="57"/>
      <c r="J50985" s="57"/>
      <c r="K50985" s="58"/>
      <c r="S50985" s="65"/>
      <c r="T50985" s="132"/>
      <c r="U50985" s="133"/>
      <c r="Y50985" s="65"/>
      <c r="Z50985" s="65"/>
    </row>
    <row r="50986" spans="1:26" ht="23.25" customHeight="1">
      <c r="A50986" s="66"/>
      <c r="H50986" s="61"/>
      <c r="I50986" s="61"/>
      <c r="J50986" s="61"/>
      <c r="K50986" s="62"/>
      <c r="S50986" s="65"/>
      <c r="T50986" s="132"/>
      <c r="U50986" s="133"/>
      <c r="Y50986" s="65"/>
      <c r="Z50986" s="65"/>
    </row>
    <row r="50987" spans="1:26" ht="23.25" customHeight="1">
      <c r="A50987" s="66"/>
      <c r="C50987" s="54"/>
      <c r="D50987" s="55"/>
      <c r="E50987" s="55"/>
      <c r="F50987" s="55"/>
      <c r="G50987" s="56"/>
      <c r="H50987" s="57"/>
      <c r="I50987" s="57"/>
      <c r="J50987" s="57"/>
      <c r="K50987" s="58"/>
      <c r="S50987" s="65"/>
      <c r="T50987" s="132"/>
      <c r="U50987" s="133"/>
      <c r="Y50987" s="65"/>
      <c r="Z50987" s="65"/>
    </row>
    <row r="50988" spans="1:26" ht="23.25" customHeight="1">
      <c r="A50988" s="66"/>
      <c r="H50988" s="61"/>
      <c r="I50988" s="61"/>
      <c r="J50988" s="61"/>
      <c r="K50988" s="62"/>
      <c r="S50988" s="65"/>
      <c r="T50988" s="132"/>
      <c r="U50988" s="133"/>
      <c r="Y50988" s="65"/>
      <c r="Z50988" s="65"/>
    </row>
    <row r="50989" spans="1:26" ht="23.25" customHeight="1">
      <c r="A50989" s="66"/>
      <c r="C50989" s="54"/>
      <c r="D50989" s="55"/>
      <c r="E50989" s="55"/>
      <c r="F50989" s="55"/>
      <c r="G50989" s="56"/>
      <c r="H50989" s="57"/>
      <c r="I50989" s="57"/>
      <c r="J50989" s="57"/>
      <c r="K50989" s="58"/>
      <c r="S50989" s="65"/>
      <c r="T50989" s="132"/>
      <c r="U50989" s="133"/>
      <c r="Y50989" s="65"/>
      <c r="Z50989" s="65"/>
    </row>
    <row r="50990" spans="1:26" ht="23.25" customHeight="1">
      <c r="A50990" s="66"/>
      <c r="H50990" s="61"/>
      <c r="I50990" s="61"/>
      <c r="J50990" s="61"/>
      <c r="K50990" s="62"/>
      <c r="S50990" s="65"/>
      <c r="T50990" s="132"/>
      <c r="U50990" s="133"/>
      <c r="Y50990" s="65"/>
      <c r="Z50990" s="65"/>
    </row>
    <row r="50991" spans="1:26" ht="23.25" customHeight="1">
      <c r="A50991" s="66"/>
      <c r="C50991" s="54"/>
      <c r="D50991" s="55"/>
      <c r="E50991" s="55"/>
      <c r="F50991" s="55"/>
      <c r="G50991" s="56"/>
      <c r="H50991" s="57"/>
      <c r="I50991" s="57"/>
      <c r="J50991" s="57"/>
      <c r="K50991" s="58"/>
      <c r="S50991" s="65"/>
      <c r="T50991" s="132"/>
      <c r="U50991" s="133"/>
      <c r="Y50991" s="65"/>
      <c r="Z50991" s="65"/>
    </row>
    <row r="50992" spans="1:26" ht="23.25" customHeight="1">
      <c r="A50992" s="66"/>
      <c r="H50992" s="61"/>
      <c r="I50992" s="61"/>
      <c r="J50992" s="61"/>
      <c r="K50992" s="62"/>
      <c r="S50992" s="65"/>
      <c r="T50992" s="132"/>
      <c r="U50992" s="133"/>
      <c r="Y50992" s="65"/>
      <c r="Z50992" s="65"/>
    </row>
    <row r="50993" spans="1:26" ht="23.25" customHeight="1">
      <c r="A50993" s="66"/>
      <c r="C50993" s="54"/>
      <c r="D50993" s="55"/>
      <c r="E50993" s="55"/>
      <c r="F50993" s="55"/>
      <c r="G50993" s="56"/>
      <c r="H50993" s="57"/>
      <c r="I50993" s="57"/>
      <c r="J50993" s="57"/>
      <c r="K50993" s="58"/>
      <c r="S50993" s="65"/>
      <c r="T50993" s="132"/>
      <c r="U50993" s="133"/>
      <c r="Y50993" s="65"/>
      <c r="Z50993" s="65"/>
    </row>
    <row r="50994" spans="1:26" ht="23.25" customHeight="1">
      <c r="A50994" s="66"/>
      <c r="H50994" s="61"/>
      <c r="I50994" s="61"/>
      <c r="J50994" s="61"/>
      <c r="K50994" s="62"/>
      <c r="S50994" s="65"/>
      <c r="T50994" s="132"/>
      <c r="U50994" s="133"/>
      <c r="Y50994" s="65"/>
      <c r="Z50994" s="65"/>
    </row>
    <row r="50995" spans="1:26" ht="23.25" customHeight="1">
      <c r="A50995" s="66"/>
      <c r="C50995" s="54"/>
      <c r="D50995" s="55"/>
      <c r="E50995" s="55"/>
      <c r="F50995" s="55"/>
      <c r="G50995" s="56"/>
      <c r="H50995" s="57"/>
      <c r="I50995" s="57"/>
      <c r="J50995" s="57"/>
      <c r="K50995" s="58"/>
      <c r="S50995" s="65"/>
      <c r="T50995" s="132"/>
      <c r="U50995" s="133"/>
      <c r="Y50995" s="65"/>
      <c r="Z50995" s="65"/>
    </row>
    <row r="50996" spans="1:26" ht="23.25" customHeight="1">
      <c r="A50996" s="66"/>
      <c r="H50996" s="61"/>
      <c r="I50996" s="61"/>
      <c r="J50996" s="61"/>
      <c r="K50996" s="62"/>
      <c r="S50996" s="65"/>
      <c r="T50996" s="132"/>
      <c r="U50996" s="133"/>
      <c r="Y50996" s="65"/>
      <c r="Z50996" s="65"/>
    </row>
    <row r="50997" spans="1:26" ht="23.25" customHeight="1">
      <c r="A50997" s="66"/>
      <c r="C50997" s="54"/>
      <c r="D50997" s="55"/>
      <c r="E50997" s="55"/>
      <c r="F50997" s="55"/>
      <c r="G50997" s="56"/>
      <c r="H50997" s="57"/>
      <c r="I50997" s="57"/>
      <c r="J50997" s="57"/>
      <c r="K50997" s="58"/>
      <c r="S50997" s="65"/>
      <c r="T50997" s="132"/>
      <c r="U50997" s="133"/>
      <c r="Y50997" s="65"/>
      <c r="Z50997" s="65"/>
    </row>
    <row r="50998" spans="1:26" ht="23.25" customHeight="1">
      <c r="A50998" s="66"/>
      <c r="H50998" s="61"/>
      <c r="I50998" s="61"/>
      <c r="J50998" s="61"/>
      <c r="K50998" s="62"/>
      <c r="S50998" s="65"/>
      <c r="T50998" s="132"/>
      <c r="U50998" s="133"/>
      <c r="Y50998" s="65"/>
      <c r="Z50998" s="65"/>
    </row>
    <row r="50999" spans="1:26" ht="23.25" customHeight="1">
      <c r="A50999" s="66"/>
      <c r="C50999" s="54"/>
      <c r="D50999" s="55"/>
      <c r="E50999" s="55"/>
      <c r="F50999" s="55"/>
      <c r="G50999" s="56"/>
      <c r="H50999" s="57"/>
      <c r="I50999" s="57"/>
      <c r="J50999" s="57"/>
      <c r="K50999" s="58"/>
      <c r="S50999" s="65"/>
      <c r="T50999" s="132"/>
      <c r="U50999" s="133"/>
      <c r="Y50999" s="65"/>
      <c r="Z50999" s="65"/>
    </row>
    <row r="51000" spans="1:26" ht="23.25" customHeight="1">
      <c r="A51000" s="66"/>
      <c r="H51000" s="61"/>
      <c r="I51000" s="61"/>
      <c r="J51000" s="61"/>
      <c r="K51000" s="62"/>
      <c r="S51000" s="65"/>
      <c r="T51000" s="132"/>
      <c r="U51000" s="133"/>
      <c r="Y51000" s="65"/>
      <c r="Z51000" s="65"/>
    </row>
    <row r="51001" spans="1:26" ht="23.25" customHeight="1">
      <c r="A51001" s="66"/>
      <c r="C51001" s="54"/>
      <c r="D51001" s="55"/>
      <c r="E51001" s="55"/>
      <c r="F51001" s="55"/>
      <c r="G51001" s="56"/>
      <c r="H51001" s="57"/>
      <c r="I51001" s="57"/>
      <c r="J51001" s="57"/>
      <c r="K51001" s="58"/>
      <c r="S51001" s="65"/>
      <c r="T51001" s="132"/>
      <c r="U51001" s="133"/>
      <c r="Y51001" s="65"/>
      <c r="Z51001" s="65"/>
    </row>
    <row r="51002" spans="1:26" ht="23.25" customHeight="1">
      <c r="A51002" s="66"/>
      <c r="H51002" s="61"/>
      <c r="I51002" s="61"/>
      <c r="J51002" s="61"/>
      <c r="K51002" s="62"/>
      <c r="S51002" s="65"/>
      <c r="T51002" s="132"/>
      <c r="U51002" s="133"/>
      <c r="Y51002" s="65"/>
      <c r="Z51002" s="65"/>
    </row>
    <row r="51003" spans="1:26" ht="23.25" customHeight="1">
      <c r="A51003" s="66"/>
      <c r="C51003" s="54"/>
      <c r="D51003" s="55"/>
      <c r="E51003" s="55"/>
      <c r="F51003" s="55"/>
      <c r="G51003" s="56"/>
      <c r="H51003" s="57"/>
      <c r="I51003" s="57"/>
      <c r="J51003" s="57"/>
      <c r="K51003" s="58"/>
      <c r="S51003" s="65"/>
      <c r="T51003" s="132"/>
      <c r="U51003" s="133"/>
      <c r="Y51003" s="65"/>
      <c r="Z51003" s="65"/>
    </row>
    <row r="51004" spans="1:26" ht="23.25" customHeight="1">
      <c r="A51004" s="66"/>
      <c r="H51004" s="61"/>
      <c r="I51004" s="61"/>
      <c r="J51004" s="61"/>
      <c r="K51004" s="62"/>
      <c r="S51004" s="65"/>
      <c r="T51004" s="132"/>
      <c r="U51004" s="133"/>
      <c r="Y51004" s="65"/>
      <c r="Z51004" s="65"/>
    </row>
    <row r="51005" spans="1:26" ht="23.25" customHeight="1">
      <c r="A51005" s="66"/>
      <c r="C51005" s="54"/>
      <c r="D51005" s="55"/>
      <c r="E51005" s="55"/>
      <c r="F51005" s="55"/>
      <c r="G51005" s="56"/>
      <c r="H51005" s="57"/>
      <c r="I51005" s="57"/>
      <c r="J51005" s="57"/>
      <c r="K51005" s="58"/>
      <c r="S51005" s="65"/>
      <c r="T51005" s="132"/>
      <c r="U51005" s="133"/>
      <c r="Y51005" s="65"/>
      <c r="Z51005" s="65"/>
    </row>
    <row r="51006" spans="1:26" ht="23.25" customHeight="1">
      <c r="A51006" s="66"/>
      <c r="H51006" s="61"/>
      <c r="I51006" s="61"/>
      <c r="J51006" s="61"/>
      <c r="K51006" s="62"/>
      <c r="S51006" s="65"/>
      <c r="T51006" s="132"/>
      <c r="U51006" s="133"/>
      <c r="Y51006" s="65"/>
      <c r="Z51006" s="65"/>
    </row>
    <row r="51007" spans="1:26" ht="23.25" customHeight="1">
      <c r="A51007" s="66"/>
      <c r="C51007" s="54"/>
      <c r="D51007" s="55"/>
      <c r="E51007" s="55"/>
      <c r="F51007" s="55"/>
      <c r="G51007" s="56"/>
      <c r="H51007" s="57"/>
      <c r="I51007" s="57"/>
      <c r="J51007" s="57"/>
      <c r="K51007" s="58"/>
      <c r="S51007" s="65"/>
      <c r="T51007" s="132"/>
      <c r="U51007" s="133"/>
      <c r="Y51007" s="65"/>
      <c r="Z51007" s="65"/>
    </row>
    <row r="51008" spans="1:26" ht="23.25" customHeight="1">
      <c r="A51008" s="66"/>
      <c r="H51008" s="61"/>
      <c r="I51008" s="61"/>
      <c r="J51008" s="61"/>
      <c r="K51008" s="62"/>
      <c r="S51008" s="65"/>
      <c r="T51008" s="132"/>
      <c r="U51008" s="133"/>
      <c r="Y51008" s="65"/>
      <c r="Z51008" s="65"/>
    </row>
    <row r="51009" spans="1:26" ht="23.25" customHeight="1">
      <c r="A51009" s="66"/>
      <c r="C51009" s="54"/>
      <c r="D51009" s="55"/>
      <c r="E51009" s="55"/>
      <c r="F51009" s="55"/>
      <c r="G51009" s="56"/>
      <c r="H51009" s="57"/>
      <c r="I51009" s="57"/>
      <c r="J51009" s="57"/>
      <c r="K51009" s="58"/>
      <c r="S51009" s="65"/>
      <c r="T51009" s="132"/>
      <c r="U51009" s="133"/>
      <c r="Y51009" s="65"/>
      <c r="Z51009" s="65"/>
    </row>
    <row r="51010" spans="1:26" ht="23.25" customHeight="1">
      <c r="A51010" s="66"/>
      <c r="H51010" s="61"/>
      <c r="I51010" s="61"/>
      <c r="J51010" s="61"/>
      <c r="K51010" s="62"/>
      <c r="S51010" s="65"/>
      <c r="T51010" s="132"/>
      <c r="U51010" s="133"/>
      <c r="Y51010" s="65"/>
      <c r="Z51010" s="65"/>
    </row>
    <row r="51011" spans="1:26" ht="23.25" customHeight="1">
      <c r="A51011" s="66"/>
      <c r="C51011" s="54"/>
      <c r="D51011" s="55"/>
      <c r="E51011" s="55"/>
      <c r="F51011" s="55"/>
      <c r="G51011" s="56"/>
      <c r="H51011" s="57"/>
      <c r="I51011" s="57"/>
      <c r="J51011" s="57"/>
      <c r="K51011" s="58"/>
      <c r="S51011" s="65"/>
      <c r="T51011" s="132"/>
      <c r="U51011" s="133"/>
      <c r="Y51011" s="65"/>
      <c r="Z51011" s="65"/>
    </row>
    <row r="51012" spans="1:26" ht="23.25" customHeight="1">
      <c r="A51012" s="66"/>
      <c r="H51012" s="61"/>
      <c r="I51012" s="61"/>
      <c r="J51012" s="61"/>
      <c r="K51012" s="62"/>
      <c r="S51012" s="65"/>
      <c r="T51012" s="132"/>
      <c r="U51012" s="133"/>
      <c r="Y51012" s="65"/>
      <c r="Z51012" s="65"/>
    </row>
    <row r="51013" spans="1:26" ht="23.25" customHeight="1">
      <c r="A51013" s="66"/>
      <c r="C51013" s="54"/>
      <c r="D51013" s="55"/>
      <c r="E51013" s="55"/>
      <c r="F51013" s="55"/>
      <c r="G51013" s="56"/>
      <c r="H51013" s="57"/>
      <c r="I51013" s="57"/>
      <c r="J51013" s="57"/>
      <c r="K51013" s="58"/>
      <c r="S51013" s="65"/>
      <c r="T51013" s="132"/>
      <c r="U51013" s="133"/>
      <c r="Y51013" s="65"/>
      <c r="Z51013" s="65"/>
    </row>
    <row r="51014" spans="1:26" ht="23.25" customHeight="1">
      <c r="A51014" s="66"/>
      <c r="H51014" s="61"/>
      <c r="I51014" s="61"/>
      <c r="J51014" s="61"/>
      <c r="K51014" s="62"/>
      <c r="S51014" s="65"/>
      <c r="T51014" s="132"/>
      <c r="U51014" s="133"/>
      <c r="Y51014" s="65"/>
      <c r="Z51014" s="65"/>
    </row>
    <row r="51015" spans="1:26" ht="23.25" customHeight="1">
      <c r="A51015" s="66"/>
      <c r="C51015" s="54"/>
      <c r="D51015" s="55"/>
      <c r="E51015" s="55"/>
      <c r="F51015" s="55"/>
      <c r="G51015" s="56"/>
      <c r="H51015" s="57"/>
      <c r="I51015" s="57"/>
      <c r="J51015" s="57"/>
      <c r="K51015" s="58"/>
      <c r="S51015" s="65"/>
      <c r="T51015" s="132"/>
      <c r="U51015" s="133"/>
      <c r="Y51015" s="65"/>
      <c r="Z51015" s="65"/>
    </row>
    <row r="51016" spans="1:26" ht="23.25" customHeight="1">
      <c r="A51016" s="66"/>
      <c r="H51016" s="61"/>
      <c r="I51016" s="61"/>
      <c r="J51016" s="61"/>
      <c r="K51016" s="62"/>
      <c r="S51016" s="65"/>
      <c r="T51016" s="132"/>
      <c r="U51016" s="133"/>
      <c r="Y51016" s="65"/>
      <c r="Z51016" s="65"/>
    </row>
    <row r="51017" spans="1:26" ht="23.25" customHeight="1">
      <c r="A51017" s="66"/>
      <c r="C51017" s="54"/>
      <c r="D51017" s="55"/>
      <c r="E51017" s="55"/>
      <c r="F51017" s="55"/>
      <c r="G51017" s="56"/>
      <c r="H51017" s="57"/>
      <c r="I51017" s="57"/>
      <c r="J51017" s="57"/>
      <c r="K51017" s="58"/>
      <c r="S51017" s="65"/>
      <c r="T51017" s="132"/>
      <c r="U51017" s="133"/>
      <c r="Y51017" s="65"/>
      <c r="Z51017" s="65"/>
    </row>
    <row r="51018" spans="1:26" ht="23.25" customHeight="1">
      <c r="A51018" s="66"/>
      <c r="H51018" s="61"/>
      <c r="I51018" s="61"/>
      <c r="J51018" s="61"/>
      <c r="K51018" s="62"/>
      <c r="S51018" s="65"/>
      <c r="T51018" s="132"/>
      <c r="U51018" s="133"/>
      <c r="Y51018" s="65"/>
      <c r="Z51018" s="65"/>
    </row>
    <row r="51019" spans="1:26" ht="23.25" customHeight="1">
      <c r="A51019" s="66"/>
      <c r="C51019" s="54"/>
      <c r="D51019" s="55"/>
      <c r="E51019" s="55"/>
      <c r="F51019" s="55"/>
      <c r="G51019" s="56"/>
      <c r="H51019" s="57"/>
      <c r="I51019" s="57"/>
      <c r="J51019" s="57"/>
      <c r="K51019" s="58"/>
      <c r="S51019" s="65"/>
      <c r="T51019" s="132"/>
      <c r="U51019" s="133"/>
      <c r="Y51019" s="65"/>
      <c r="Z51019" s="65"/>
    </row>
    <row r="51020" spans="1:26" ht="23.25" customHeight="1">
      <c r="A51020" s="66"/>
      <c r="H51020" s="61"/>
      <c r="I51020" s="61"/>
      <c r="J51020" s="61"/>
      <c r="K51020" s="62"/>
      <c r="S51020" s="65"/>
      <c r="T51020" s="132"/>
      <c r="U51020" s="133"/>
      <c r="Y51020" s="65"/>
      <c r="Z51020" s="65"/>
    </row>
    <row r="51021" spans="1:26" ht="23.25" customHeight="1">
      <c r="A51021" s="66"/>
      <c r="C51021" s="54"/>
      <c r="D51021" s="55"/>
      <c r="E51021" s="55"/>
      <c r="F51021" s="55"/>
      <c r="G51021" s="56"/>
      <c r="H51021" s="57"/>
      <c r="I51021" s="57"/>
      <c r="J51021" s="57"/>
      <c r="K51021" s="58"/>
      <c r="S51021" s="65"/>
      <c r="T51021" s="132"/>
      <c r="U51021" s="133"/>
      <c r="Y51021" s="65"/>
      <c r="Z51021" s="65"/>
    </row>
    <row r="51022" spans="1:26" ht="23.25" customHeight="1">
      <c r="A51022" s="66"/>
      <c r="H51022" s="61"/>
      <c r="I51022" s="61"/>
      <c r="J51022" s="61"/>
      <c r="K51022" s="62"/>
      <c r="S51022" s="65"/>
      <c r="T51022" s="132"/>
      <c r="U51022" s="133"/>
      <c r="Y51022" s="65"/>
      <c r="Z51022" s="65"/>
    </row>
    <row r="51023" spans="1:26" ht="23.25" customHeight="1">
      <c r="A51023" s="66"/>
      <c r="C51023" s="54"/>
      <c r="D51023" s="55"/>
      <c r="E51023" s="55"/>
      <c r="F51023" s="55"/>
      <c r="G51023" s="56"/>
      <c r="H51023" s="57"/>
      <c r="I51023" s="57"/>
      <c r="J51023" s="57"/>
      <c r="K51023" s="58"/>
      <c r="S51023" s="65"/>
      <c r="T51023" s="132"/>
      <c r="U51023" s="133"/>
      <c r="Y51023" s="65"/>
      <c r="Z51023" s="65"/>
    </row>
    <row r="51024" spans="1:26" ht="23.25" customHeight="1">
      <c r="A51024" s="66"/>
      <c r="H51024" s="61"/>
      <c r="I51024" s="61"/>
      <c r="J51024" s="61"/>
      <c r="K51024" s="62"/>
      <c r="S51024" s="65"/>
      <c r="T51024" s="132"/>
      <c r="U51024" s="133"/>
      <c r="Y51024" s="65"/>
      <c r="Z51024" s="65"/>
    </row>
    <row r="51025" spans="1:26" ht="23.25" customHeight="1">
      <c r="A51025" s="66"/>
      <c r="C51025" s="54"/>
      <c r="D51025" s="55"/>
      <c r="E51025" s="55"/>
      <c r="F51025" s="55"/>
      <c r="G51025" s="56"/>
      <c r="H51025" s="57"/>
      <c r="I51025" s="57"/>
      <c r="J51025" s="57"/>
      <c r="K51025" s="58"/>
      <c r="S51025" s="65"/>
      <c r="T51025" s="132"/>
      <c r="U51025" s="133"/>
      <c r="Y51025" s="65"/>
      <c r="Z51025" s="65"/>
    </row>
    <row r="51026" spans="1:26" ht="23.25" customHeight="1">
      <c r="A51026" s="66"/>
      <c r="H51026" s="61"/>
      <c r="I51026" s="61"/>
      <c r="J51026" s="61"/>
      <c r="K51026" s="62"/>
      <c r="S51026" s="65"/>
      <c r="T51026" s="132"/>
      <c r="U51026" s="133"/>
      <c r="Y51026" s="65"/>
      <c r="Z51026" s="65"/>
    </row>
    <row r="51027" spans="1:26" ht="23.25" customHeight="1">
      <c r="A51027" s="66"/>
      <c r="C51027" s="54"/>
      <c r="D51027" s="55"/>
      <c r="E51027" s="55"/>
      <c r="F51027" s="55"/>
      <c r="G51027" s="56"/>
      <c r="H51027" s="57"/>
      <c r="I51027" s="57"/>
      <c r="J51027" s="57"/>
      <c r="K51027" s="58"/>
      <c r="S51027" s="65"/>
      <c r="T51027" s="132"/>
      <c r="U51027" s="133"/>
      <c r="Y51027" s="65"/>
      <c r="Z51027" s="65"/>
    </row>
    <row r="51028" spans="1:26" ht="23.25" customHeight="1">
      <c r="A51028" s="66"/>
      <c r="H51028" s="61"/>
      <c r="I51028" s="61"/>
      <c r="J51028" s="61"/>
      <c r="K51028" s="62"/>
      <c r="S51028" s="65"/>
      <c r="T51028" s="132"/>
      <c r="U51028" s="133"/>
      <c r="Y51028" s="65"/>
      <c r="Z51028" s="65"/>
    </row>
    <row r="51029" spans="1:26" ht="23.25" customHeight="1">
      <c r="A51029" s="66"/>
      <c r="C51029" s="54"/>
      <c r="D51029" s="55"/>
      <c r="E51029" s="55"/>
      <c r="F51029" s="55"/>
      <c r="G51029" s="56"/>
      <c r="H51029" s="57"/>
      <c r="I51029" s="57"/>
      <c r="J51029" s="57"/>
      <c r="K51029" s="58"/>
      <c r="S51029" s="65"/>
      <c r="T51029" s="132"/>
      <c r="U51029" s="133"/>
      <c r="Y51029" s="65"/>
      <c r="Z51029" s="65"/>
    </row>
    <row r="51030" spans="1:26" ht="23.25" customHeight="1">
      <c r="A51030" s="66"/>
      <c r="H51030" s="61"/>
      <c r="I51030" s="61"/>
      <c r="J51030" s="61"/>
      <c r="K51030" s="62"/>
      <c r="S51030" s="65"/>
      <c r="T51030" s="132"/>
      <c r="U51030" s="133"/>
      <c r="Y51030" s="65"/>
      <c r="Z51030" s="65"/>
    </row>
    <row r="51031" spans="1:26" ht="23.25" customHeight="1">
      <c r="A51031" s="66"/>
      <c r="C51031" s="54"/>
      <c r="D51031" s="55"/>
      <c r="E51031" s="55"/>
      <c r="F51031" s="55"/>
      <c r="G51031" s="56"/>
      <c r="H51031" s="57"/>
      <c r="I51031" s="57"/>
      <c r="J51031" s="57"/>
      <c r="K51031" s="58"/>
      <c r="S51031" s="65"/>
      <c r="T51031" s="132"/>
      <c r="U51031" s="133"/>
      <c r="Y51031" s="65"/>
      <c r="Z51031" s="65"/>
    </row>
    <row r="51032" spans="1:26" ht="23.25" customHeight="1">
      <c r="A51032" s="66"/>
      <c r="H51032" s="61"/>
      <c r="I51032" s="61"/>
      <c r="J51032" s="61"/>
      <c r="K51032" s="62"/>
      <c r="S51032" s="65"/>
      <c r="T51032" s="132"/>
      <c r="U51032" s="133"/>
      <c r="Y51032" s="65"/>
      <c r="Z51032" s="65"/>
    </row>
    <row r="51033" spans="1:26" ht="23.25" customHeight="1">
      <c r="A51033" s="66"/>
      <c r="C51033" s="54"/>
      <c r="D51033" s="55"/>
      <c r="E51033" s="55"/>
      <c r="F51033" s="55"/>
      <c r="G51033" s="56"/>
      <c r="H51033" s="57"/>
      <c r="I51033" s="57"/>
      <c r="J51033" s="57"/>
      <c r="K51033" s="58"/>
      <c r="S51033" s="65"/>
      <c r="T51033" s="132"/>
      <c r="U51033" s="133"/>
      <c r="Y51033" s="65"/>
      <c r="Z51033" s="65"/>
    </row>
    <row r="51034" spans="1:26" ht="23.25" customHeight="1">
      <c r="A51034" s="66"/>
      <c r="H51034" s="61"/>
      <c r="I51034" s="61"/>
      <c r="J51034" s="61"/>
      <c r="K51034" s="62"/>
      <c r="S51034" s="65"/>
      <c r="T51034" s="132"/>
      <c r="U51034" s="133"/>
      <c r="Y51034" s="65"/>
      <c r="Z51034" s="65"/>
    </row>
    <row r="51035" spans="1:26" ht="23.25" customHeight="1">
      <c r="A51035" s="66"/>
      <c r="C51035" s="54"/>
      <c r="D51035" s="55"/>
      <c r="E51035" s="55"/>
      <c r="F51035" s="55"/>
      <c r="G51035" s="56"/>
      <c r="H51035" s="57"/>
      <c r="I51035" s="57"/>
      <c r="J51035" s="57"/>
      <c r="K51035" s="58"/>
      <c r="S51035" s="65"/>
      <c r="T51035" s="132"/>
      <c r="U51035" s="133"/>
      <c r="Y51035" s="65"/>
      <c r="Z51035" s="65"/>
    </row>
    <row r="51036" spans="1:26" ht="23.25" customHeight="1">
      <c r="A51036" s="66"/>
      <c r="H51036" s="61"/>
      <c r="I51036" s="61"/>
      <c r="J51036" s="61"/>
      <c r="K51036" s="62"/>
      <c r="S51036" s="65"/>
      <c r="T51036" s="132"/>
      <c r="U51036" s="133"/>
      <c r="Y51036" s="65"/>
      <c r="Z51036" s="65"/>
    </row>
    <row r="51037" spans="1:26" ht="23.25" customHeight="1">
      <c r="A51037" s="66"/>
      <c r="C51037" s="54"/>
      <c r="D51037" s="55"/>
      <c r="E51037" s="55"/>
      <c r="F51037" s="55"/>
      <c r="G51037" s="56"/>
      <c r="H51037" s="57"/>
      <c r="I51037" s="57"/>
      <c r="J51037" s="57"/>
      <c r="K51037" s="58"/>
      <c r="S51037" s="65"/>
      <c r="T51037" s="132"/>
      <c r="U51037" s="133"/>
      <c r="Y51037" s="65"/>
      <c r="Z51037" s="65"/>
    </row>
    <row r="51038" spans="1:26" ht="23.25" customHeight="1">
      <c r="A51038" s="66"/>
      <c r="H51038" s="61"/>
      <c r="I51038" s="61"/>
      <c r="J51038" s="61"/>
      <c r="K51038" s="62"/>
      <c r="S51038" s="65"/>
      <c r="T51038" s="132"/>
      <c r="U51038" s="133"/>
      <c r="Y51038" s="65"/>
      <c r="Z51038" s="65"/>
    </row>
    <row r="51039" spans="1:26" ht="23.25" customHeight="1">
      <c r="A51039" s="66"/>
      <c r="C51039" s="54"/>
      <c r="D51039" s="55"/>
      <c r="E51039" s="55"/>
      <c r="F51039" s="55"/>
      <c r="G51039" s="56"/>
      <c r="H51039" s="57"/>
      <c r="I51039" s="57"/>
      <c r="J51039" s="57"/>
      <c r="K51039" s="58"/>
      <c r="S51039" s="65"/>
      <c r="T51039" s="132"/>
      <c r="U51039" s="133"/>
      <c r="Y51039" s="65"/>
      <c r="Z51039" s="65"/>
    </row>
    <row r="51040" spans="1:26" ht="23.25" customHeight="1">
      <c r="A51040" s="66"/>
      <c r="H51040" s="61"/>
      <c r="I51040" s="61"/>
      <c r="J51040" s="61"/>
      <c r="K51040" s="62"/>
      <c r="S51040" s="65"/>
      <c r="T51040" s="132"/>
      <c r="U51040" s="133"/>
      <c r="Y51040" s="65"/>
      <c r="Z51040" s="65"/>
    </row>
    <row r="51041" spans="1:26" ht="23.25" customHeight="1">
      <c r="A51041" s="66"/>
      <c r="C51041" s="54"/>
      <c r="D51041" s="55"/>
      <c r="E51041" s="55"/>
      <c r="F51041" s="55"/>
      <c r="G51041" s="56"/>
      <c r="H51041" s="57"/>
      <c r="I51041" s="57"/>
      <c r="J51041" s="57"/>
      <c r="K51041" s="58"/>
      <c r="S51041" s="65"/>
      <c r="T51041" s="132"/>
      <c r="U51041" s="133"/>
      <c r="Y51041" s="65"/>
      <c r="Z51041" s="65"/>
    </row>
    <row r="51042" spans="1:26" ht="23.25" customHeight="1">
      <c r="A51042" s="66"/>
      <c r="H51042" s="61"/>
      <c r="I51042" s="61"/>
      <c r="J51042" s="61"/>
      <c r="K51042" s="62"/>
      <c r="S51042" s="65"/>
      <c r="T51042" s="132"/>
      <c r="U51042" s="133"/>
      <c r="Y51042" s="65"/>
      <c r="Z51042" s="65"/>
    </row>
    <row r="51043" spans="1:26" ht="23.25" customHeight="1">
      <c r="A51043" s="66"/>
      <c r="C51043" s="54"/>
      <c r="D51043" s="55"/>
      <c r="E51043" s="55"/>
      <c r="F51043" s="55"/>
      <c r="G51043" s="56"/>
      <c r="H51043" s="57"/>
      <c r="I51043" s="57"/>
      <c r="J51043" s="57"/>
      <c r="K51043" s="58"/>
      <c r="S51043" s="65"/>
      <c r="T51043" s="132"/>
      <c r="U51043" s="133"/>
      <c r="Y51043" s="65"/>
      <c r="Z51043" s="65"/>
    </row>
    <row r="51044" spans="1:26" ht="23.25" customHeight="1">
      <c r="A51044" s="66"/>
      <c r="H51044" s="61"/>
      <c r="I51044" s="61"/>
      <c r="J51044" s="61"/>
      <c r="K51044" s="62"/>
      <c r="S51044" s="65"/>
      <c r="T51044" s="132"/>
      <c r="U51044" s="133"/>
      <c r="Y51044" s="65"/>
      <c r="Z51044" s="65"/>
    </row>
    <row r="51045" spans="1:26" ht="23.25" customHeight="1">
      <c r="A51045" s="66"/>
      <c r="C51045" s="54"/>
      <c r="D51045" s="55"/>
      <c r="E51045" s="55"/>
      <c r="F51045" s="55"/>
      <c r="G51045" s="56"/>
      <c r="H51045" s="57"/>
      <c r="I51045" s="57"/>
      <c r="J51045" s="57"/>
      <c r="K51045" s="58"/>
      <c r="S51045" s="65"/>
      <c r="T51045" s="132"/>
      <c r="U51045" s="133"/>
      <c r="Y51045" s="65"/>
      <c r="Z51045" s="65"/>
    </row>
    <row r="51046" spans="1:26" ht="23.25" customHeight="1">
      <c r="A51046" s="66"/>
      <c r="H51046" s="61"/>
      <c r="I51046" s="61"/>
      <c r="J51046" s="61"/>
      <c r="K51046" s="62"/>
      <c r="S51046" s="65"/>
      <c r="T51046" s="132"/>
      <c r="U51046" s="133"/>
      <c r="Y51046" s="65"/>
      <c r="Z51046" s="65"/>
    </row>
    <row r="51047" spans="1:26" ht="23.25" customHeight="1">
      <c r="A51047" s="66"/>
      <c r="C51047" s="54"/>
      <c r="D51047" s="55"/>
      <c r="E51047" s="55"/>
      <c r="F51047" s="55"/>
      <c r="G51047" s="56"/>
      <c r="H51047" s="57"/>
      <c r="I51047" s="57"/>
      <c r="J51047" s="57"/>
      <c r="K51047" s="58"/>
      <c r="S51047" s="65"/>
      <c r="T51047" s="132"/>
      <c r="U51047" s="133"/>
      <c r="Y51047" s="65"/>
      <c r="Z51047" s="65"/>
    </row>
    <row r="51048" spans="1:26" ht="23.25" customHeight="1">
      <c r="A51048" s="66"/>
      <c r="H51048" s="61"/>
      <c r="I51048" s="61"/>
      <c r="J51048" s="61"/>
      <c r="K51048" s="62"/>
      <c r="S51048" s="65"/>
      <c r="T51048" s="132"/>
      <c r="U51048" s="133"/>
      <c r="Y51048" s="65"/>
      <c r="Z51048" s="65"/>
    </row>
    <row r="51049" spans="1:26" ht="23.25" customHeight="1">
      <c r="A51049" s="66"/>
      <c r="C51049" s="54"/>
      <c r="D51049" s="55"/>
      <c r="E51049" s="55"/>
      <c r="F51049" s="55"/>
      <c r="G51049" s="56"/>
      <c r="H51049" s="57"/>
      <c r="I51049" s="57"/>
      <c r="J51049" s="57"/>
      <c r="K51049" s="58"/>
      <c r="S51049" s="65"/>
      <c r="T51049" s="132"/>
      <c r="U51049" s="133"/>
      <c r="Y51049" s="65"/>
      <c r="Z51049" s="65"/>
    </row>
    <row r="51050" spans="1:26" ht="23.25" customHeight="1">
      <c r="A51050" s="66"/>
      <c r="H51050" s="61"/>
      <c r="I51050" s="61"/>
      <c r="J51050" s="61"/>
      <c r="K51050" s="62"/>
      <c r="S51050" s="65"/>
      <c r="T51050" s="132"/>
      <c r="U51050" s="133"/>
      <c r="Y51050" s="65"/>
      <c r="Z51050" s="65"/>
    </row>
    <row r="51051" spans="1:26" ht="23.25" customHeight="1">
      <c r="A51051" s="66"/>
      <c r="C51051" s="54"/>
      <c r="D51051" s="55"/>
      <c r="E51051" s="55"/>
      <c r="F51051" s="55"/>
      <c r="G51051" s="56"/>
      <c r="H51051" s="57"/>
      <c r="I51051" s="57"/>
      <c r="J51051" s="57"/>
      <c r="K51051" s="58"/>
      <c r="S51051" s="65"/>
      <c r="T51051" s="132"/>
      <c r="U51051" s="133"/>
      <c r="Y51051" s="65"/>
      <c r="Z51051" s="65"/>
    </row>
    <row r="51052" spans="1:26" ht="23.25" customHeight="1">
      <c r="A51052" s="66"/>
      <c r="H51052" s="61"/>
      <c r="I51052" s="61"/>
      <c r="J51052" s="61"/>
      <c r="K51052" s="62"/>
      <c r="S51052" s="65"/>
      <c r="T51052" s="132"/>
      <c r="U51052" s="133"/>
      <c r="Y51052" s="65"/>
      <c r="Z51052" s="65"/>
    </row>
    <row r="51053" spans="1:26" ht="23.25" customHeight="1">
      <c r="A51053" s="66"/>
      <c r="C51053" s="54"/>
      <c r="D51053" s="55"/>
      <c r="E51053" s="55"/>
      <c r="F51053" s="55"/>
      <c r="G51053" s="56"/>
      <c r="H51053" s="57"/>
      <c r="I51053" s="57"/>
      <c r="J51053" s="57"/>
      <c r="K51053" s="58"/>
      <c r="S51053" s="65"/>
      <c r="T51053" s="132"/>
      <c r="U51053" s="133"/>
      <c r="Y51053" s="65"/>
      <c r="Z51053" s="65"/>
    </row>
    <row r="51054" spans="1:26" ht="23.25" customHeight="1">
      <c r="A51054" s="66"/>
      <c r="H51054" s="61"/>
      <c r="I51054" s="61"/>
      <c r="J51054" s="61"/>
      <c r="K51054" s="62"/>
      <c r="S51054" s="65"/>
      <c r="T51054" s="132"/>
      <c r="U51054" s="133"/>
      <c r="Y51054" s="65"/>
      <c r="Z51054" s="65"/>
    </row>
    <row r="51055" spans="1:26" ht="23.25" customHeight="1">
      <c r="A51055" s="66"/>
      <c r="C51055" s="54"/>
      <c r="D51055" s="55"/>
      <c r="E51055" s="55"/>
      <c r="F51055" s="55"/>
      <c r="G51055" s="56"/>
      <c r="H51055" s="57"/>
      <c r="I51055" s="57"/>
      <c r="J51055" s="57"/>
      <c r="K51055" s="58"/>
      <c r="S51055" s="65"/>
      <c r="T51055" s="132"/>
      <c r="U51055" s="133"/>
      <c r="Y51055" s="65"/>
      <c r="Z51055" s="65"/>
    </row>
    <row r="51056" spans="1:26" ht="23.25" customHeight="1">
      <c r="A51056" s="66"/>
      <c r="H51056" s="61"/>
      <c r="I51056" s="61"/>
      <c r="J51056" s="61"/>
      <c r="K51056" s="62"/>
      <c r="S51056" s="65"/>
      <c r="T51056" s="132"/>
      <c r="U51056" s="133"/>
      <c r="Y51056" s="65"/>
      <c r="Z51056" s="65"/>
    </row>
    <row r="51057" spans="1:26" ht="23.25" customHeight="1">
      <c r="A51057" s="66"/>
      <c r="C51057" s="54"/>
      <c r="D51057" s="55"/>
      <c r="E51057" s="55"/>
      <c r="F51057" s="55"/>
      <c r="G51057" s="56"/>
      <c r="H51057" s="57"/>
      <c r="I51057" s="57"/>
      <c r="J51057" s="57"/>
      <c r="K51057" s="58"/>
      <c r="S51057" s="65"/>
      <c r="T51057" s="132"/>
      <c r="U51057" s="133"/>
      <c r="Y51057" s="65"/>
      <c r="Z51057" s="65"/>
    </row>
    <row r="51058" spans="1:26" ht="23.25" customHeight="1">
      <c r="A51058" s="66"/>
      <c r="H51058" s="61"/>
      <c r="I51058" s="61"/>
      <c r="J51058" s="61"/>
      <c r="K51058" s="62"/>
      <c r="S51058" s="65"/>
      <c r="T51058" s="132"/>
      <c r="U51058" s="133"/>
      <c r="Y51058" s="65"/>
      <c r="Z51058" s="65"/>
    </row>
    <row r="51059" spans="1:26" ht="23.25" customHeight="1">
      <c r="A51059" s="66"/>
      <c r="C51059" s="54"/>
      <c r="D51059" s="55"/>
      <c r="E51059" s="55"/>
      <c r="F51059" s="55"/>
      <c r="G51059" s="56"/>
      <c r="H51059" s="57"/>
      <c r="I51059" s="57"/>
      <c r="J51059" s="57"/>
      <c r="K51059" s="58"/>
      <c r="S51059" s="65"/>
      <c r="T51059" s="132"/>
      <c r="U51059" s="133"/>
      <c r="Y51059" s="65"/>
      <c r="Z51059" s="65"/>
    </row>
    <row r="51060" spans="1:26" ht="23.25" customHeight="1">
      <c r="A51060" s="66"/>
      <c r="H51060" s="61"/>
      <c r="I51060" s="61"/>
      <c r="J51060" s="61"/>
      <c r="K51060" s="62"/>
      <c r="S51060" s="65"/>
      <c r="T51060" s="132"/>
      <c r="U51060" s="133"/>
      <c r="Y51060" s="65"/>
      <c r="Z51060" s="65"/>
    </row>
    <row r="51061" spans="1:26" ht="23.25" customHeight="1">
      <c r="A51061" s="66"/>
      <c r="C51061" s="54"/>
      <c r="D51061" s="55"/>
      <c r="E51061" s="55"/>
      <c r="F51061" s="55"/>
      <c r="G51061" s="56"/>
      <c r="H51061" s="57"/>
      <c r="I51061" s="57"/>
      <c r="J51061" s="57"/>
      <c r="K51061" s="58"/>
      <c r="S51061" s="65"/>
      <c r="T51061" s="132"/>
      <c r="U51061" s="133"/>
      <c r="Y51061" s="65"/>
      <c r="Z51061" s="65"/>
    </row>
    <row r="51062" spans="1:26" ht="23.25" customHeight="1">
      <c r="A51062" s="66"/>
      <c r="H51062" s="61"/>
      <c r="I51062" s="61"/>
      <c r="J51062" s="61"/>
      <c r="K51062" s="62"/>
      <c r="S51062" s="65"/>
      <c r="T51062" s="132"/>
      <c r="U51062" s="133"/>
      <c r="Y51062" s="65"/>
      <c r="Z51062" s="65"/>
    </row>
    <row r="51063" spans="1:26" ht="23.25" customHeight="1">
      <c r="A51063" s="66"/>
      <c r="C51063" s="54"/>
      <c r="D51063" s="55"/>
      <c r="E51063" s="55"/>
      <c r="F51063" s="55"/>
      <c r="G51063" s="56"/>
      <c r="H51063" s="57"/>
      <c r="I51063" s="57"/>
      <c r="J51063" s="57"/>
      <c r="K51063" s="58"/>
      <c r="S51063" s="65"/>
      <c r="T51063" s="132"/>
      <c r="U51063" s="133"/>
      <c r="Y51063" s="65"/>
      <c r="Z51063" s="65"/>
    </row>
    <row r="51064" spans="1:26" ht="23.25" customHeight="1">
      <c r="A51064" s="66"/>
      <c r="H51064" s="61"/>
      <c r="I51064" s="61"/>
      <c r="J51064" s="61"/>
      <c r="K51064" s="62"/>
      <c r="S51064" s="65"/>
      <c r="T51064" s="132"/>
      <c r="U51064" s="133"/>
      <c r="Y51064" s="65"/>
      <c r="Z51064" s="65"/>
    </row>
    <row r="51065" spans="1:26" ht="23.25" customHeight="1">
      <c r="A51065" s="66"/>
      <c r="C51065" s="54"/>
      <c r="D51065" s="55"/>
      <c r="E51065" s="55"/>
      <c r="F51065" s="55"/>
      <c r="G51065" s="56"/>
      <c r="H51065" s="57"/>
      <c r="I51065" s="57"/>
      <c r="J51065" s="57"/>
      <c r="K51065" s="58"/>
      <c r="S51065" s="65"/>
      <c r="T51065" s="132"/>
      <c r="U51065" s="133"/>
      <c r="Y51065" s="65"/>
      <c r="Z51065" s="65"/>
    </row>
    <row r="51066" spans="1:26" ht="23.25" customHeight="1">
      <c r="A51066" s="66"/>
      <c r="H51066" s="61"/>
      <c r="I51066" s="61"/>
      <c r="J51066" s="61"/>
      <c r="K51066" s="62"/>
      <c r="S51066" s="65"/>
      <c r="T51066" s="132"/>
      <c r="U51066" s="133"/>
      <c r="Y51066" s="65"/>
      <c r="Z51066" s="65"/>
    </row>
    <row r="51067" spans="1:26" ht="23.25" customHeight="1">
      <c r="A51067" s="66"/>
      <c r="C51067" s="54"/>
      <c r="D51067" s="55"/>
      <c r="E51067" s="55"/>
      <c r="F51067" s="55"/>
      <c r="G51067" s="56"/>
      <c r="H51067" s="57"/>
      <c r="I51067" s="57"/>
      <c r="J51067" s="57"/>
      <c r="K51067" s="58"/>
      <c r="S51067" s="65"/>
      <c r="T51067" s="132"/>
      <c r="U51067" s="133"/>
      <c r="Y51067" s="65"/>
      <c r="Z51067" s="65"/>
    </row>
    <row r="51068" spans="1:26" ht="23.25" customHeight="1">
      <c r="A51068" s="66"/>
      <c r="H51068" s="61"/>
      <c r="I51068" s="61"/>
      <c r="J51068" s="61"/>
      <c r="K51068" s="62"/>
      <c r="S51068" s="65"/>
      <c r="T51068" s="132"/>
      <c r="U51068" s="133"/>
      <c r="Y51068" s="65"/>
      <c r="Z51068" s="65"/>
    </row>
    <row r="51069" spans="1:26" ht="23.25" customHeight="1">
      <c r="A51069" s="66"/>
      <c r="C51069" s="54"/>
      <c r="D51069" s="55"/>
      <c r="E51069" s="55"/>
      <c r="F51069" s="55"/>
      <c r="G51069" s="56"/>
      <c r="H51069" s="57"/>
      <c r="I51069" s="57"/>
      <c r="J51069" s="57"/>
      <c r="K51069" s="58"/>
      <c r="S51069" s="65"/>
      <c r="T51069" s="132"/>
      <c r="U51069" s="133"/>
      <c r="Y51069" s="65"/>
      <c r="Z51069" s="65"/>
    </row>
    <row r="51070" spans="1:26" ht="23.25" customHeight="1">
      <c r="A51070" s="66"/>
      <c r="H51070" s="61"/>
      <c r="I51070" s="61"/>
      <c r="J51070" s="61"/>
      <c r="K51070" s="62"/>
      <c r="S51070" s="65"/>
      <c r="T51070" s="132"/>
      <c r="U51070" s="133"/>
      <c r="Y51070" s="65"/>
      <c r="Z51070" s="65"/>
    </row>
    <row r="51071" spans="1:26" ht="23.25" customHeight="1">
      <c r="A51071" s="66"/>
      <c r="C51071" s="54"/>
      <c r="D51071" s="55"/>
      <c r="E51071" s="55"/>
      <c r="F51071" s="55"/>
      <c r="G51071" s="56"/>
      <c r="H51071" s="57"/>
      <c r="I51071" s="57"/>
      <c r="J51071" s="57"/>
      <c r="K51071" s="58"/>
      <c r="S51071" s="65"/>
      <c r="T51071" s="132"/>
      <c r="U51071" s="133"/>
      <c r="Y51071" s="65"/>
      <c r="Z51071" s="65"/>
    </row>
    <row r="51072" spans="1:26" ht="23.25" customHeight="1">
      <c r="A51072" s="66"/>
      <c r="H51072" s="61"/>
      <c r="I51072" s="61"/>
      <c r="J51072" s="61"/>
      <c r="K51072" s="62"/>
      <c r="S51072" s="65"/>
      <c r="T51072" s="132"/>
      <c r="U51072" s="133"/>
      <c r="Y51072" s="65"/>
      <c r="Z51072" s="65"/>
    </row>
    <row r="51073" spans="1:26" ht="23.25" customHeight="1">
      <c r="A51073" s="66"/>
      <c r="C51073" s="54"/>
      <c r="D51073" s="55"/>
      <c r="E51073" s="55"/>
      <c r="F51073" s="55"/>
      <c r="G51073" s="56"/>
      <c r="H51073" s="57"/>
      <c r="I51073" s="57"/>
      <c r="J51073" s="57"/>
      <c r="K51073" s="58"/>
      <c r="S51073" s="65"/>
      <c r="T51073" s="132"/>
      <c r="U51073" s="133"/>
      <c r="Y51073" s="65"/>
      <c r="Z51073" s="65"/>
    </row>
    <row r="51074" spans="1:26" ht="23.25" customHeight="1">
      <c r="A51074" s="66"/>
      <c r="H51074" s="61"/>
      <c r="I51074" s="61"/>
      <c r="J51074" s="61"/>
      <c r="K51074" s="62"/>
      <c r="S51074" s="65"/>
      <c r="T51074" s="132"/>
      <c r="U51074" s="133"/>
      <c r="Y51074" s="65"/>
      <c r="Z51074" s="65"/>
    </row>
    <row r="51075" spans="1:26" ht="23.25" customHeight="1">
      <c r="A51075" s="66"/>
      <c r="C51075" s="54"/>
      <c r="D51075" s="55"/>
      <c r="E51075" s="55"/>
      <c r="F51075" s="55"/>
      <c r="G51075" s="56"/>
      <c r="H51075" s="57"/>
      <c r="I51075" s="57"/>
      <c r="J51075" s="57"/>
      <c r="K51075" s="58"/>
      <c r="S51075" s="65"/>
      <c r="T51075" s="132"/>
      <c r="U51075" s="133"/>
      <c r="Y51075" s="65"/>
      <c r="Z51075" s="65"/>
    </row>
    <row r="51076" spans="1:26" ht="23.25" customHeight="1">
      <c r="A51076" s="66"/>
      <c r="H51076" s="61"/>
      <c r="I51076" s="61"/>
      <c r="J51076" s="61"/>
      <c r="K51076" s="62"/>
      <c r="S51076" s="65"/>
      <c r="T51076" s="132"/>
      <c r="U51076" s="133"/>
      <c r="Y51076" s="65"/>
      <c r="Z51076" s="65"/>
    </row>
    <row r="51077" spans="1:26" ht="23.25" customHeight="1">
      <c r="A51077" s="66"/>
      <c r="C51077" s="54"/>
      <c r="D51077" s="55"/>
      <c r="E51077" s="55"/>
      <c r="F51077" s="55"/>
      <c r="G51077" s="56"/>
      <c r="H51077" s="57"/>
      <c r="I51077" s="57"/>
      <c r="J51077" s="57"/>
      <c r="K51077" s="58"/>
      <c r="S51077" s="65"/>
      <c r="T51077" s="132"/>
      <c r="U51077" s="133"/>
      <c r="Y51077" s="65"/>
      <c r="Z51077" s="65"/>
    </row>
    <row r="51078" spans="1:26" ht="23.25" customHeight="1">
      <c r="A51078" s="66"/>
      <c r="H51078" s="61"/>
      <c r="I51078" s="61"/>
      <c r="J51078" s="61"/>
      <c r="K51078" s="62"/>
      <c r="S51078" s="65"/>
      <c r="T51078" s="132"/>
      <c r="U51078" s="133"/>
      <c r="Y51078" s="65"/>
      <c r="Z51078" s="65"/>
    </row>
    <row r="51079" spans="1:26" ht="23.25" customHeight="1">
      <c r="A51079" s="66"/>
      <c r="C51079" s="54"/>
      <c r="D51079" s="55"/>
      <c r="E51079" s="55"/>
      <c r="F51079" s="55"/>
      <c r="G51079" s="56"/>
      <c r="H51079" s="57"/>
      <c r="I51079" s="57"/>
      <c r="J51079" s="57"/>
      <c r="K51079" s="58"/>
      <c r="S51079" s="65"/>
      <c r="T51079" s="132"/>
      <c r="U51079" s="133"/>
      <c r="Y51079" s="65"/>
      <c r="Z51079" s="65"/>
    </row>
    <row r="51080" spans="1:26" ht="23.25" customHeight="1">
      <c r="A51080" s="66"/>
      <c r="H51080" s="61"/>
      <c r="I51080" s="61"/>
      <c r="J51080" s="61"/>
      <c r="K51080" s="62"/>
      <c r="S51080" s="65"/>
      <c r="T51080" s="132"/>
      <c r="U51080" s="133"/>
      <c r="Y51080" s="65"/>
      <c r="Z51080" s="65"/>
    </row>
    <row r="51081" spans="1:26" ht="23.25" customHeight="1">
      <c r="A51081" s="66"/>
      <c r="C51081" s="54"/>
      <c r="D51081" s="55"/>
      <c r="E51081" s="55"/>
      <c r="F51081" s="55"/>
      <c r="G51081" s="56"/>
      <c r="H51081" s="57"/>
      <c r="I51081" s="57"/>
      <c r="J51081" s="57"/>
      <c r="K51081" s="58"/>
      <c r="S51081" s="65"/>
      <c r="T51081" s="132"/>
      <c r="U51081" s="133"/>
      <c r="Y51081" s="65"/>
      <c r="Z51081" s="65"/>
    </row>
    <row r="51082" spans="1:26" ht="23.25" customHeight="1">
      <c r="A51082" s="66"/>
      <c r="H51082" s="61"/>
      <c r="I51082" s="61"/>
      <c r="J51082" s="61"/>
      <c r="K51082" s="62"/>
      <c r="S51082" s="65"/>
      <c r="T51082" s="132"/>
      <c r="U51082" s="133"/>
      <c r="Y51082" s="65"/>
      <c r="Z51082" s="65"/>
    </row>
    <row r="51083" spans="1:26" ht="23.25" customHeight="1">
      <c r="A51083" s="66"/>
      <c r="C51083" s="54"/>
      <c r="D51083" s="55"/>
      <c r="E51083" s="55"/>
      <c r="F51083" s="55"/>
      <c r="G51083" s="56"/>
      <c r="H51083" s="57"/>
      <c r="I51083" s="57"/>
      <c r="J51083" s="57"/>
      <c r="K51083" s="58"/>
      <c r="S51083" s="65"/>
      <c r="T51083" s="132"/>
      <c r="U51083" s="133"/>
      <c r="Y51083" s="65"/>
      <c r="Z51083" s="65"/>
    </row>
    <row r="51084" spans="1:26" ht="23.25" customHeight="1">
      <c r="A51084" s="66"/>
      <c r="H51084" s="61"/>
      <c r="I51084" s="61"/>
      <c r="J51084" s="61"/>
      <c r="K51084" s="62"/>
      <c r="S51084" s="65"/>
      <c r="T51084" s="132"/>
      <c r="U51084" s="133"/>
      <c r="Y51084" s="65"/>
      <c r="Z51084" s="65"/>
    </row>
    <row r="51085" spans="1:26" ht="23.25" customHeight="1">
      <c r="A51085" s="66"/>
      <c r="C51085" s="54"/>
      <c r="D51085" s="55"/>
      <c r="E51085" s="55"/>
      <c r="F51085" s="55"/>
      <c r="G51085" s="56"/>
      <c r="H51085" s="57"/>
      <c r="I51085" s="57"/>
      <c r="J51085" s="57"/>
      <c r="K51085" s="58"/>
      <c r="S51085" s="65"/>
      <c r="T51085" s="132"/>
      <c r="U51085" s="133"/>
      <c r="Y51085" s="65"/>
      <c r="Z51085" s="65"/>
    </row>
    <row r="51086" spans="1:26" ht="23.25" customHeight="1">
      <c r="A51086" s="66"/>
      <c r="H51086" s="61"/>
      <c r="I51086" s="61"/>
      <c r="J51086" s="61"/>
      <c r="K51086" s="62"/>
      <c r="S51086" s="65"/>
      <c r="T51086" s="132"/>
      <c r="U51086" s="133"/>
      <c r="Y51086" s="65"/>
      <c r="Z51086" s="65"/>
    </row>
    <row r="51087" spans="1:26" ht="23.25" customHeight="1">
      <c r="A51087" s="66"/>
      <c r="C51087" s="54"/>
      <c r="D51087" s="55"/>
      <c r="E51087" s="55"/>
      <c r="F51087" s="55"/>
      <c r="G51087" s="56"/>
      <c r="H51087" s="57"/>
      <c r="I51087" s="57"/>
      <c r="J51087" s="57"/>
      <c r="K51087" s="58"/>
      <c r="S51087" s="65"/>
      <c r="T51087" s="132"/>
      <c r="U51087" s="133"/>
      <c r="Y51087" s="65"/>
      <c r="Z51087" s="65"/>
    </row>
    <row r="51088" spans="1:26" ht="23.25" customHeight="1">
      <c r="A51088" s="66"/>
      <c r="H51088" s="61"/>
      <c r="I51088" s="61"/>
      <c r="J51088" s="61"/>
      <c r="K51088" s="62"/>
      <c r="S51088" s="65"/>
      <c r="T51088" s="132"/>
      <c r="U51088" s="133"/>
      <c r="Y51088" s="65"/>
      <c r="Z51088" s="65"/>
    </row>
    <row r="51089" spans="1:26" ht="23.25" customHeight="1">
      <c r="A51089" s="66"/>
      <c r="C51089" s="54"/>
      <c r="D51089" s="55"/>
      <c r="E51089" s="55"/>
      <c r="F51089" s="55"/>
      <c r="G51089" s="56"/>
      <c r="H51089" s="57"/>
      <c r="I51089" s="57"/>
      <c r="J51089" s="57"/>
      <c r="K51089" s="58"/>
      <c r="S51089" s="65"/>
      <c r="T51089" s="132"/>
      <c r="U51089" s="133"/>
      <c r="Y51089" s="65"/>
      <c r="Z51089" s="65"/>
    </row>
    <row r="51090" spans="1:26" ht="23.25" customHeight="1">
      <c r="A51090" s="66"/>
      <c r="H51090" s="61"/>
      <c r="I51090" s="61"/>
      <c r="J51090" s="61"/>
      <c r="K51090" s="62"/>
      <c r="S51090" s="65"/>
      <c r="T51090" s="132"/>
      <c r="U51090" s="133"/>
      <c r="Y51090" s="65"/>
      <c r="Z51090" s="65"/>
    </row>
    <row r="51091" spans="1:26" ht="23.25" customHeight="1">
      <c r="A51091" s="66"/>
      <c r="C51091" s="54"/>
      <c r="D51091" s="55"/>
      <c r="E51091" s="55"/>
      <c r="F51091" s="55"/>
      <c r="G51091" s="56"/>
      <c r="H51091" s="57"/>
      <c r="I51091" s="57"/>
      <c r="J51091" s="57"/>
      <c r="K51091" s="58"/>
      <c r="S51091" s="65"/>
      <c r="T51091" s="132"/>
      <c r="U51091" s="133"/>
      <c r="Y51091" s="65"/>
      <c r="Z51091" s="65"/>
    </row>
    <row r="51092" spans="1:26" ht="23.25" customHeight="1">
      <c r="A51092" s="66"/>
      <c r="H51092" s="61"/>
      <c r="I51092" s="61"/>
      <c r="J51092" s="61"/>
      <c r="K51092" s="62"/>
      <c r="S51092" s="65"/>
      <c r="T51092" s="132"/>
      <c r="U51092" s="133"/>
      <c r="Y51092" s="65"/>
      <c r="Z51092" s="65"/>
    </row>
    <row r="51093" spans="1:26" ht="23.25" customHeight="1">
      <c r="A51093" s="66"/>
      <c r="C51093" s="54"/>
      <c r="D51093" s="55"/>
      <c r="E51093" s="55"/>
      <c r="F51093" s="55"/>
      <c r="G51093" s="56"/>
      <c r="H51093" s="57"/>
      <c r="I51093" s="57"/>
      <c r="J51093" s="57"/>
      <c r="K51093" s="58"/>
      <c r="S51093" s="65"/>
      <c r="T51093" s="132"/>
      <c r="U51093" s="133"/>
      <c r="Y51093" s="65"/>
      <c r="Z51093" s="65"/>
    </row>
    <row r="51094" spans="1:26" ht="23.25" customHeight="1">
      <c r="A51094" s="66"/>
      <c r="H51094" s="61"/>
      <c r="I51094" s="61"/>
      <c r="J51094" s="61"/>
      <c r="K51094" s="62"/>
      <c r="S51094" s="65"/>
      <c r="T51094" s="132"/>
      <c r="U51094" s="133"/>
      <c r="Y51094" s="65"/>
      <c r="Z51094" s="65"/>
    </row>
    <row r="51095" spans="1:26" ht="23.25" customHeight="1">
      <c r="A51095" s="66"/>
      <c r="C51095" s="54"/>
      <c r="D51095" s="55"/>
      <c r="E51095" s="55"/>
      <c r="F51095" s="55"/>
      <c r="G51095" s="56"/>
      <c r="H51095" s="57"/>
      <c r="I51095" s="57"/>
      <c r="J51095" s="57"/>
      <c r="K51095" s="58"/>
      <c r="S51095" s="65"/>
      <c r="T51095" s="132"/>
      <c r="U51095" s="133"/>
      <c r="Y51095" s="65"/>
      <c r="Z51095" s="65"/>
    </row>
    <row r="51096" spans="1:26" ht="23.25" customHeight="1">
      <c r="A51096" s="66"/>
      <c r="H51096" s="61"/>
      <c r="I51096" s="61"/>
      <c r="J51096" s="61"/>
      <c r="K51096" s="62"/>
      <c r="S51096" s="65"/>
      <c r="T51096" s="132"/>
      <c r="U51096" s="133"/>
      <c r="Y51096" s="65"/>
      <c r="Z51096" s="65"/>
    </row>
    <row r="51097" spans="1:26" ht="23.25" customHeight="1">
      <c r="A51097" s="66"/>
      <c r="C51097" s="54"/>
      <c r="D51097" s="55"/>
      <c r="E51097" s="55"/>
      <c r="F51097" s="55"/>
      <c r="G51097" s="56"/>
      <c r="H51097" s="57"/>
      <c r="I51097" s="57"/>
      <c r="J51097" s="57"/>
      <c r="K51097" s="58"/>
      <c r="S51097" s="65"/>
      <c r="T51097" s="132"/>
      <c r="U51097" s="133"/>
      <c r="Y51097" s="65"/>
      <c r="Z51097" s="65"/>
    </row>
    <row r="51098" spans="1:26" ht="23.25" customHeight="1">
      <c r="A51098" s="66"/>
      <c r="H51098" s="61"/>
      <c r="I51098" s="61"/>
      <c r="J51098" s="61"/>
      <c r="K51098" s="62"/>
      <c r="S51098" s="65"/>
      <c r="T51098" s="132"/>
      <c r="U51098" s="133"/>
      <c r="Y51098" s="65"/>
      <c r="Z51098" s="65"/>
    </row>
    <row r="51099" spans="1:26" ht="23.25" customHeight="1">
      <c r="A51099" s="66"/>
      <c r="C51099" s="54"/>
      <c r="D51099" s="55"/>
      <c r="E51099" s="55"/>
      <c r="F51099" s="55"/>
      <c r="G51099" s="56"/>
      <c r="H51099" s="57"/>
      <c r="I51099" s="57"/>
      <c r="J51099" s="57"/>
      <c r="K51099" s="58"/>
      <c r="S51099" s="65"/>
      <c r="T51099" s="132"/>
      <c r="U51099" s="133"/>
      <c r="Y51099" s="65"/>
      <c r="Z51099" s="65"/>
    </row>
    <row r="51100" spans="1:26" ht="23.25" customHeight="1">
      <c r="A51100" s="66"/>
      <c r="H51100" s="61"/>
      <c r="I51100" s="61"/>
      <c r="J51100" s="61"/>
      <c r="K51100" s="62"/>
      <c r="S51100" s="65"/>
      <c r="T51100" s="132"/>
      <c r="U51100" s="133"/>
      <c r="Y51100" s="65"/>
      <c r="Z51100" s="65"/>
    </row>
    <row r="51101" spans="1:26" ht="23.25" customHeight="1">
      <c r="A51101" s="66"/>
      <c r="C51101" s="54"/>
      <c r="D51101" s="55"/>
      <c r="E51101" s="55"/>
      <c r="F51101" s="55"/>
      <c r="G51101" s="56"/>
      <c r="H51101" s="57"/>
      <c r="I51101" s="57"/>
      <c r="J51101" s="57"/>
      <c r="K51101" s="58"/>
      <c r="S51101" s="65"/>
      <c r="T51101" s="132"/>
      <c r="U51101" s="133"/>
      <c r="Y51101" s="65"/>
      <c r="Z51101" s="65"/>
    </row>
    <row r="51102" spans="1:26" ht="23.25" customHeight="1">
      <c r="A51102" s="66"/>
      <c r="H51102" s="61"/>
      <c r="I51102" s="61"/>
      <c r="J51102" s="61"/>
      <c r="K51102" s="62"/>
      <c r="S51102" s="65"/>
      <c r="T51102" s="132"/>
      <c r="U51102" s="133"/>
      <c r="Y51102" s="65"/>
      <c r="Z51102" s="65"/>
    </row>
    <row r="51103" spans="1:26" ht="23.25" customHeight="1">
      <c r="A51103" s="66"/>
      <c r="C51103" s="54"/>
      <c r="D51103" s="55"/>
      <c r="E51103" s="55"/>
      <c r="F51103" s="55"/>
      <c r="G51103" s="56"/>
      <c r="H51103" s="57"/>
      <c r="I51103" s="57"/>
      <c r="J51103" s="57"/>
      <c r="K51103" s="58"/>
      <c r="S51103" s="65"/>
      <c r="T51103" s="132"/>
      <c r="U51103" s="133"/>
      <c r="Y51103" s="65"/>
      <c r="Z51103" s="65"/>
    </row>
    <row r="51104" spans="1:26" ht="23.25" customHeight="1">
      <c r="A51104" s="66"/>
      <c r="H51104" s="61"/>
      <c r="I51104" s="61"/>
      <c r="J51104" s="61"/>
      <c r="K51104" s="62"/>
      <c r="S51104" s="65"/>
      <c r="T51104" s="132"/>
      <c r="U51104" s="133"/>
      <c r="Y51104" s="65"/>
      <c r="Z51104" s="65"/>
    </row>
    <row r="51105" spans="1:26" ht="23.25" customHeight="1">
      <c r="A51105" s="66"/>
      <c r="C51105" s="54"/>
      <c r="D51105" s="55"/>
      <c r="E51105" s="55"/>
      <c r="F51105" s="55"/>
      <c r="G51105" s="56"/>
      <c r="H51105" s="57"/>
      <c r="I51105" s="57"/>
      <c r="J51105" s="57"/>
      <c r="K51105" s="58"/>
      <c r="S51105" s="65"/>
      <c r="T51105" s="132"/>
      <c r="U51105" s="133"/>
      <c r="Y51105" s="65"/>
      <c r="Z51105" s="65"/>
    </row>
    <row r="51106" spans="1:26" ht="23.25" customHeight="1">
      <c r="A51106" s="66"/>
      <c r="H51106" s="61"/>
      <c r="I51106" s="61"/>
      <c r="J51106" s="61"/>
      <c r="K51106" s="62"/>
      <c r="S51106" s="65"/>
      <c r="T51106" s="132"/>
      <c r="U51106" s="133"/>
      <c r="Y51106" s="65"/>
      <c r="Z51106" s="65"/>
    </row>
    <row r="51107" spans="1:26" ht="23.25" customHeight="1">
      <c r="A51107" s="66"/>
      <c r="C51107" s="54"/>
      <c r="D51107" s="55"/>
      <c r="E51107" s="55"/>
      <c r="F51107" s="55"/>
      <c r="G51107" s="56"/>
      <c r="H51107" s="57"/>
      <c r="I51107" s="57"/>
      <c r="J51107" s="57"/>
      <c r="K51107" s="58"/>
      <c r="S51107" s="65"/>
      <c r="T51107" s="132"/>
      <c r="U51107" s="133"/>
      <c r="Y51107" s="65"/>
      <c r="Z51107" s="65"/>
    </row>
    <row r="51108" spans="1:26" ht="23.25" customHeight="1">
      <c r="A51108" s="66"/>
      <c r="H51108" s="61"/>
      <c r="I51108" s="61"/>
      <c r="J51108" s="61"/>
      <c r="K51108" s="62"/>
      <c r="S51108" s="65"/>
      <c r="T51108" s="132"/>
      <c r="U51108" s="133"/>
      <c r="Y51108" s="65"/>
      <c r="Z51108" s="65"/>
    </row>
    <row r="51109" spans="1:26" ht="23.25" customHeight="1">
      <c r="A51109" s="66"/>
      <c r="C51109" s="54"/>
      <c r="D51109" s="55"/>
      <c r="E51109" s="55"/>
      <c r="F51109" s="55"/>
      <c r="G51109" s="56"/>
      <c r="H51109" s="57"/>
      <c r="I51109" s="57"/>
      <c r="J51109" s="57"/>
      <c r="K51109" s="58"/>
      <c r="S51109" s="65"/>
      <c r="T51109" s="132"/>
      <c r="U51109" s="133"/>
      <c r="Y51109" s="65"/>
      <c r="Z51109" s="65"/>
    </row>
    <row r="51110" spans="1:26" ht="23.25" customHeight="1">
      <c r="A51110" s="66"/>
      <c r="H51110" s="61"/>
      <c r="I51110" s="61"/>
      <c r="J51110" s="61"/>
      <c r="K51110" s="62"/>
      <c r="S51110" s="65"/>
      <c r="T51110" s="132"/>
      <c r="U51110" s="133"/>
      <c r="Y51110" s="65"/>
      <c r="Z51110" s="65"/>
    </row>
    <row r="51111" spans="1:26" ht="23.25" customHeight="1">
      <c r="A51111" s="66"/>
      <c r="C51111" s="54"/>
      <c r="D51111" s="55"/>
      <c r="E51111" s="55"/>
      <c r="F51111" s="55"/>
      <c r="G51111" s="56"/>
      <c r="H51111" s="57"/>
      <c r="I51111" s="57"/>
      <c r="J51111" s="57"/>
      <c r="K51111" s="58"/>
      <c r="S51111" s="65"/>
      <c r="T51111" s="132"/>
      <c r="U51111" s="133"/>
      <c r="Y51111" s="65"/>
      <c r="Z51111" s="65"/>
    </row>
    <row r="51112" spans="1:26" ht="23.25" customHeight="1">
      <c r="A51112" s="66"/>
      <c r="H51112" s="61"/>
      <c r="I51112" s="61"/>
      <c r="J51112" s="61"/>
      <c r="K51112" s="62"/>
      <c r="S51112" s="65"/>
      <c r="T51112" s="132"/>
      <c r="U51112" s="133"/>
      <c r="Y51112" s="65"/>
      <c r="Z51112" s="65"/>
    </row>
    <row r="51113" spans="1:26" ht="23.25" customHeight="1">
      <c r="A51113" s="66"/>
      <c r="C51113" s="54"/>
      <c r="D51113" s="55"/>
      <c r="E51113" s="55"/>
      <c r="F51113" s="55"/>
      <c r="G51113" s="56"/>
      <c r="H51113" s="57"/>
      <c r="I51113" s="57"/>
      <c r="J51113" s="57"/>
      <c r="K51113" s="58"/>
      <c r="S51113" s="65"/>
      <c r="T51113" s="132"/>
      <c r="U51113" s="133"/>
      <c r="Y51113" s="65"/>
      <c r="Z51113" s="65"/>
    </row>
    <row r="51114" spans="1:26" ht="23.25" customHeight="1">
      <c r="A51114" s="66"/>
      <c r="H51114" s="61"/>
      <c r="I51114" s="61"/>
      <c r="J51114" s="61"/>
      <c r="K51114" s="62"/>
      <c r="S51114" s="65"/>
      <c r="T51114" s="132"/>
      <c r="U51114" s="133"/>
      <c r="Y51114" s="65"/>
      <c r="Z51114" s="65"/>
    </row>
    <row r="51115" spans="1:26" ht="23.25" customHeight="1">
      <c r="A51115" s="66"/>
      <c r="C51115" s="54"/>
      <c r="D51115" s="55"/>
      <c r="E51115" s="55"/>
      <c r="F51115" s="55"/>
      <c r="G51115" s="56"/>
      <c r="H51115" s="57"/>
      <c r="I51115" s="57"/>
      <c r="J51115" s="57"/>
      <c r="K51115" s="58"/>
      <c r="S51115" s="65"/>
      <c r="T51115" s="132"/>
      <c r="U51115" s="133"/>
      <c r="Y51115" s="65"/>
      <c r="Z51115" s="65"/>
    </row>
    <row r="51116" spans="1:26" ht="23.25" customHeight="1">
      <c r="A51116" s="66"/>
      <c r="H51116" s="61"/>
      <c r="I51116" s="61"/>
      <c r="J51116" s="61"/>
      <c r="K51116" s="62"/>
      <c r="S51116" s="65"/>
      <c r="T51116" s="132"/>
      <c r="U51116" s="133"/>
      <c r="Y51116" s="65"/>
      <c r="Z51116" s="65"/>
    </row>
    <row r="51117" spans="1:26" ht="23.25" customHeight="1">
      <c r="A51117" s="66"/>
      <c r="C51117" s="54"/>
      <c r="D51117" s="55"/>
      <c r="E51117" s="55"/>
      <c r="F51117" s="55"/>
      <c r="G51117" s="56"/>
      <c r="H51117" s="57"/>
      <c r="I51117" s="57"/>
      <c r="J51117" s="57"/>
      <c r="K51117" s="58"/>
      <c r="S51117" s="65"/>
      <c r="T51117" s="132"/>
      <c r="U51117" s="133"/>
      <c r="Y51117" s="65"/>
      <c r="Z51117" s="65"/>
    </row>
    <row r="51118" spans="1:26" ht="23.25" customHeight="1">
      <c r="A51118" s="66"/>
      <c r="H51118" s="61"/>
      <c r="I51118" s="61"/>
      <c r="J51118" s="61"/>
      <c r="K51118" s="62"/>
      <c r="S51118" s="65"/>
      <c r="T51118" s="132"/>
      <c r="U51118" s="133"/>
      <c r="Y51118" s="65"/>
      <c r="Z51118" s="65"/>
    </row>
    <row r="51119" spans="1:26" ht="23.25" customHeight="1">
      <c r="A51119" s="66"/>
      <c r="C51119" s="54"/>
      <c r="D51119" s="55"/>
      <c r="E51119" s="55"/>
      <c r="F51119" s="55"/>
      <c r="G51119" s="56"/>
      <c r="H51119" s="57"/>
      <c r="I51119" s="57"/>
      <c r="J51119" s="57"/>
      <c r="K51119" s="58"/>
      <c r="S51119" s="65"/>
      <c r="T51119" s="132"/>
      <c r="U51119" s="133"/>
      <c r="Y51119" s="65"/>
      <c r="Z51119" s="65"/>
    </row>
    <row r="51120" spans="1:26" ht="23.25" customHeight="1">
      <c r="A51120" s="66"/>
      <c r="H51120" s="61"/>
      <c r="I51120" s="61"/>
      <c r="J51120" s="61"/>
      <c r="K51120" s="62"/>
      <c r="S51120" s="65"/>
      <c r="T51120" s="132"/>
      <c r="U51120" s="133"/>
      <c r="Y51120" s="65"/>
      <c r="Z51120" s="65"/>
    </row>
    <row r="51121" spans="1:26" ht="23.25" customHeight="1">
      <c r="A51121" s="66"/>
      <c r="C51121" s="54"/>
      <c r="D51121" s="55"/>
      <c r="E51121" s="55"/>
      <c r="F51121" s="55"/>
      <c r="G51121" s="56"/>
      <c r="H51121" s="57"/>
      <c r="I51121" s="57"/>
      <c r="J51121" s="57"/>
      <c r="K51121" s="58"/>
      <c r="S51121" s="65"/>
      <c r="T51121" s="132"/>
      <c r="U51121" s="133"/>
      <c r="Y51121" s="65"/>
      <c r="Z51121" s="65"/>
    </row>
    <row r="51122" spans="1:26" ht="23.25" customHeight="1">
      <c r="A51122" s="66"/>
      <c r="H51122" s="61"/>
      <c r="I51122" s="61"/>
      <c r="J51122" s="61"/>
      <c r="K51122" s="62"/>
      <c r="S51122" s="65"/>
      <c r="T51122" s="132"/>
      <c r="U51122" s="133"/>
      <c r="Y51122" s="65"/>
      <c r="Z51122" s="65"/>
    </row>
    <row r="51123" spans="1:26" ht="23.25" customHeight="1">
      <c r="A51123" s="66"/>
      <c r="C51123" s="54"/>
      <c r="D51123" s="55"/>
      <c r="E51123" s="55"/>
      <c r="F51123" s="55"/>
      <c r="G51123" s="56"/>
      <c r="H51123" s="57"/>
      <c r="I51123" s="57"/>
      <c r="J51123" s="57"/>
      <c r="K51123" s="58"/>
      <c r="S51123" s="65"/>
      <c r="T51123" s="132"/>
      <c r="U51123" s="133"/>
      <c r="Y51123" s="65"/>
      <c r="Z51123" s="65"/>
    </row>
    <row r="51124" spans="1:26" ht="23.25" customHeight="1">
      <c r="A51124" s="66"/>
      <c r="H51124" s="61"/>
      <c r="I51124" s="61"/>
      <c r="J51124" s="61"/>
      <c r="K51124" s="62"/>
      <c r="S51124" s="65"/>
      <c r="T51124" s="132"/>
      <c r="U51124" s="133"/>
      <c r="Y51124" s="65"/>
      <c r="Z51124" s="65"/>
    </row>
    <row r="51125" spans="1:26" ht="23.25" customHeight="1">
      <c r="A51125" s="66"/>
      <c r="C51125" s="54"/>
      <c r="D51125" s="55"/>
      <c r="E51125" s="55"/>
      <c r="F51125" s="55"/>
      <c r="G51125" s="56"/>
      <c r="H51125" s="57"/>
      <c r="I51125" s="57"/>
      <c r="J51125" s="57"/>
      <c r="K51125" s="58"/>
      <c r="S51125" s="65"/>
      <c r="T51125" s="132"/>
      <c r="U51125" s="133"/>
      <c r="Y51125" s="65"/>
      <c r="Z51125" s="65"/>
    </row>
    <row r="51126" spans="1:26" ht="23.25" customHeight="1">
      <c r="A51126" s="66"/>
      <c r="H51126" s="61"/>
      <c r="I51126" s="61"/>
      <c r="J51126" s="61"/>
      <c r="K51126" s="62"/>
      <c r="S51126" s="65"/>
      <c r="T51126" s="132"/>
      <c r="U51126" s="133"/>
      <c r="Y51126" s="65"/>
      <c r="Z51126" s="65"/>
    </row>
    <row r="51127" spans="1:26" ht="23.25" customHeight="1">
      <c r="A51127" s="66"/>
      <c r="C51127" s="54"/>
      <c r="D51127" s="55"/>
      <c r="E51127" s="55"/>
      <c r="F51127" s="55"/>
      <c r="G51127" s="56"/>
      <c r="H51127" s="57"/>
      <c r="I51127" s="57"/>
      <c r="J51127" s="57"/>
      <c r="K51127" s="58"/>
      <c r="S51127" s="65"/>
      <c r="T51127" s="132"/>
      <c r="U51127" s="133"/>
      <c r="Y51127" s="65"/>
      <c r="Z51127" s="65"/>
    </row>
    <row r="51128" spans="1:26" ht="23.25" customHeight="1">
      <c r="A51128" s="66"/>
      <c r="H51128" s="61"/>
      <c r="I51128" s="61"/>
      <c r="J51128" s="61"/>
      <c r="K51128" s="62"/>
      <c r="S51128" s="65"/>
      <c r="T51128" s="132"/>
      <c r="U51128" s="133"/>
      <c r="Y51128" s="65"/>
      <c r="Z51128" s="65"/>
    </row>
    <row r="51129" spans="1:26" ht="23.25" customHeight="1">
      <c r="A51129" s="66"/>
      <c r="C51129" s="54"/>
      <c r="D51129" s="55"/>
      <c r="E51129" s="55"/>
      <c r="F51129" s="55"/>
      <c r="G51129" s="56"/>
      <c r="H51129" s="57"/>
      <c r="I51129" s="57"/>
      <c r="J51129" s="57"/>
      <c r="K51129" s="58"/>
      <c r="S51129" s="65"/>
      <c r="T51129" s="132"/>
      <c r="U51129" s="133"/>
      <c r="Y51129" s="65"/>
      <c r="Z51129" s="65"/>
    </row>
    <row r="51130" spans="1:26" ht="23.25" customHeight="1">
      <c r="A51130" s="66"/>
      <c r="H51130" s="61"/>
      <c r="I51130" s="61"/>
      <c r="J51130" s="61"/>
      <c r="K51130" s="62"/>
      <c r="S51130" s="65"/>
      <c r="T51130" s="132"/>
      <c r="U51130" s="133"/>
      <c r="Y51130" s="65"/>
      <c r="Z51130" s="65"/>
    </row>
    <row r="51131" spans="1:26" ht="23.25" customHeight="1">
      <c r="A51131" s="66"/>
      <c r="C51131" s="54"/>
      <c r="D51131" s="55"/>
      <c r="E51131" s="55"/>
      <c r="F51131" s="55"/>
      <c r="G51131" s="56"/>
      <c r="H51131" s="57"/>
      <c r="I51131" s="57"/>
      <c r="J51131" s="57"/>
      <c r="K51131" s="58"/>
      <c r="S51131" s="65"/>
      <c r="T51131" s="132"/>
      <c r="U51131" s="133"/>
      <c r="Y51131" s="65"/>
      <c r="Z51131" s="65"/>
    </row>
    <row r="51132" spans="1:26" ht="23.25" customHeight="1">
      <c r="A51132" s="66"/>
      <c r="H51132" s="61"/>
      <c r="I51132" s="61"/>
      <c r="J51132" s="61"/>
      <c r="K51132" s="62"/>
      <c r="S51132" s="65"/>
      <c r="T51132" s="132"/>
      <c r="U51132" s="133"/>
      <c r="Y51132" s="65"/>
      <c r="Z51132" s="65"/>
    </row>
    <row r="51133" spans="1:26" ht="23.25" customHeight="1">
      <c r="A51133" s="66"/>
      <c r="C51133" s="54"/>
      <c r="D51133" s="55"/>
      <c r="E51133" s="55"/>
      <c r="F51133" s="55"/>
      <c r="G51133" s="56"/>
      <c r="H51133" s="57"/>
      <c r="I51133" s="57"/>
      <c r="J51133" s="57"/>
      <c r="K51133" s="58"/>
      <c r="S51133" s="65"/>
      <c r="T51133" s="132"/>
      <c r="U51133" s="133"/>
      <c r="Y51133" s="65"/>
      <c r="Z51133" s="65"/>
    </row>
    <row r="51134" spans="1:26" ht="23.25" customHeight="1">
      <c r="A51134" s="66"/>
      <c r="H51134" s="61"/>
      <c r="I51134" s="61"/>
      <c r="J51134" s="61"/>
      <c r="K51134" s="62"/>
      <c r="S51134" s="65"/>
      <c r="T51134" s="132"/>
      <c r="U51134" s="133"/>
      <c r="Y51134" s="65"/>
      <c r="Z51134" s="65"/>
    </row>
    <row r="51135" spans="1:26" ht="23.25" customHeight="1">
      <c r="A51135" s="66"/>
      <c r="C51135" s="54"/>
      <c r="D51135" s="55"/>
      <c r="E51135" s="55"/>
      <c r="F51135" s="55"/>
      <c r="G51135" s="56"/>
      <c r="H51135" s="57"/>
      <c r="I51135" s="57"/>
      <c r="J51135" s="57"/>
      <c r="K51135" s="58"/>
      <c r="S51135" s="65"/>
      <c r="T51135" s="132"/>
      <c r="U51135" s="133"/>
      <c r="Y51135" s="65"/>
      <c r="Z51135" s="65"/>
    </row>
    <row r="51136" spans="1:26" ht="23.25" customHeight="1">
      <c r="A51136" s="66"/>
      <c r="H51136" s="61"/>
      <c r="I51136" s="61"/>
      <c r="J51136" s="61"/>
      <c r="K51136" s="62"/>
      <c r="S51136" s="65"/>
      <c r="T51136" s="132"/>
      <c r="U51136" s="133"/>
      <c r="Y51136" s="65"/>
      <c r="Z51136" s="65"/>
    </row>
    <row r="51137" spans="1:26" ht="23.25" customHeight="1">
      <c r="A51137" s="66"/>
      <c r="C51137" s="54"/>
      <c r="D51137" s="55"/>
      <c r="E51137" s="55"/>
      <c r="F51137" s="55"/>
      <c r="G51137" s="56"/>
      <c r="H51137" s="57"/>
      <c r="I51137" s="57"/>
      <c r="J51137" s="57"/>
      <c r="K51137" s="58"/>
      <c r="S51137" s="65"/>
      <c r="T51137" s="132"/>
      <c r="U51137" s="133"/>
      <c r="Y51137" s="65"/>
      <c r="Z51137" s="65"/>
    </row>
    <row r="51138" spans="1:26" ht="23.25" customHeight="1">
      <c r="A51138" s="66"/>
      <c r="H51138" s="61"/>
      <c r="I51138" s="61"/>
      <c r="J51138" s="61"/>
      <c r="K51138" s="62"/>
      <c r="S51138" s="65"/>
      <c r="T51138" s="132"/>
      <c r="U51138" s="133"/>
      <c r="Y51138" s="65"/>
      <c r="Z51138" s="65"/>
    </row>
    <row r="51139" spans="1:26" ht="23.25" customHeight="1">
      <c r="A51139" s="66"/>
      <c r="C51139" s="54"/>
      <c r="D51139" s="55"/>
      <c r="E51139" s="55"/>
      <c r="F51139" s="55"/>
      <c r="G51139" s="56"/>
      <c r="H51139" s="57"/>
      <c r="I51139" s="57"/>
      <c r="J51139" s="57"/>
      <c r="K51139" s="58"/>
      <c r="S51139" s="65"/>
      <c r="T51139" s="132"/>
      <c r="U51139" s="133"/>
      <c r="Y51139" s="65"/>
      <c r="Z51139" s="65"/>
    </row>
    <row r="51140" spans="1:26" ht="23.25" customHeight="1">
      <c r="A51140" s="66"/>
      <c r="H51140" s="61"/>
      <c r="I51140" s="61"/>
      <c r="J51140" s="61"/>
      <c r="K51140" s="62"/>
      <c r="S51140" s="65"/>
      <c r="T51140" s="132"/>
      <c r="U51140" s="133"/>
      <c r="Y51140" s="65"/>
      <c r="Z51140" s="65"/>
    </row>
    <row r="51141" spans="1:26" ht="23.25" customHeight="1">
      <c r="A51141" s="66"/>
      <c r="C51141" s="54"/>
      <c r="D51141" s="55"/>
      <c r="E51141" s="55"/>
      <c r="F51141" s="55"/>
      <c r="G51141" s="56"/>
      <c r="H51141" s="57"/>
      <c r="I51141" s="57"/>
      <c r="J51141" s="57"/>
      <c r="K51141" s="58"/>
      <c r="S51141" s="65"/>
      <c r="T51141" s="132"/>
      <c r="U51141" s="133"/>
      <c r="Y51141" s="65"/>
      <c r="Z51141" s="65"/>
    </row>
    <row r="51142" spans="1:26" ht="23.25" customHeight="1">
      <c r="A51142" s="66"/>
      <c r="H51142" s="61"/>
      <c r="I51142" s="61"/>
      <c r="J51142" s="61"/>
      <c r="K51142" s="62"/>
      <c r="S51142" s="65"/>
      <c r="T51142" s="132"/>
      <c r="U51142" s="133"/>
      <c r="Y51142" s="65"/>
      <c r="Z51142" s="65"/>
    </row>
    <row r="51143" spans="1:26" ht="23.25" customHeight="1">
      <c r="A51143" s="66"/>
      <c r="C51143" s="54"/>
      <c r="D51143" s="55"/>
      <c r="E51143" s="55"/>
      <c r="F51143" s="55"/>
      <c r="G51143" s="56"/>
      <c r="H51143" s="57"/>
      <c r="I51143" s="57"/>
      <c r="J51143" s="57"/>
      <c r="K51143" s="58"/>
      <c r="S51143" s="65"/>
      <c r="T51143" s="132"/>
      <c r="U51143" s="133"/>
      <c r="Y51143" s="65"/>
      <c r="Z51143" s="65"/>
    </row>
    <row r="51144" spans="1:26" ht="23.25" customHeight="1">
      <c r="A51144" s="66"/>
      <c r="H51144" s="61"/>
      <c r="I51144" s="61"/>
      <c r="J51144" s="61"/>
      <c r="K51144" s="62"/>
      <c r="S51144" s="65"/>
      <c r="T51144" s="132"/>
      <c r="U51144" s="133"/>
      <c r="Y51144" s="65"/>
      <c r="Z51144" s="65"/>
    </row>
    <row r="51145" spans="1:26" ht="23.25" customHeight="1">
      <c r="A51145" s="66"/>
      <c r="C51145" s="54"/>
      <c r="D51145" s="55"/>
      <c r="E51145" s="55"/>
      <c r="F51145" s="55"/>
      <c r="G51145" s="56"/>
      <c r="H51145" s="57"/>
      <c r="I51145" s="57"/>
      <c r="J51145" s="57"/>
      <c r="K51145" s="58"/>
      <c r="S51145" s="65"/>
      <c r="T51145" s="132"/>
      <c r="U51145" s="133"/>
      <c r="Y51145" s="65"/>
      <c r="Z51145" s="65"/>
    </row>
    <row r="51146" spans="1:26" ht="23.25" customHeight="1">
      <c r="A51146" s="66"/>
      <c r="H51146" s="61"/>
      <c r="I51146" s="61"/>
      <c r="J51146" s="61"/>
      <c r="K51146" s="62"/>
      <c r="S51146" s="65"/>
      <c r="T51146" s="132"/>
      <c r="U51146" s="133"/>
      <c r="Y51146" s="65"/>
      <c r="Z51146" s="65"/>
    </row>
    <row r="51147" spans="1:26" ht="23.25" customHeight="1">
      <c r="A51147" s="66"/>
      <c r="C51147" s="54"/>
      <c r="D51147" s="55"/>
      <c r="E51147" s="55"/>
      <c r="F51147" s="55"/>
      <c r="G51147" s="56"/>
      <c r="H51147" s="57"/>
      <c r="I51147" s="57"/>
      <c r="J51147" s="57"/>
      <c r="K51147" s="58"/>
      <c r="S51147" s="65"/>
      <c r="T51147" s="132"/>
      <c r="U51147" s="133"/>
      <c r="Y51147" s="65"/>
      <c r="Z51147" s="65"/>
    </row>
    <row r="51148" spans="1:26" ht="23.25" customHeight="1">
      <c r="A51148" s="66"/>
      <c r="H51148" s="61"/>
      <c r="I51148" s="61"/>
      <c r="J51148" s="61"/>
      <c r="K51148" s="62"/>
      <c r="S51148" s="65"/>
      <c r="T51148" s="132"/>
      <c r="U51148" s="133"/>
      <c r="Y51148" s="65"/>
      <c r="Z51148" s="65"/>
    </row>
    <row r="51149" spans="1:26" ht="23.25" customHeight="1">
      <c r="A51149" s="66"/>
      <c r="C51149" s="54"/>
      <c r="D51149" s="55"/>
      <c r="E51149" s="55"/>
      <c r="F51149" s="55"/>
      <c r="G51149" s="56"/>
      <c r="H51149" s="57"/>
      <c r="I51149" s="57"/>
      <c r="J51149" s="57"/>
      <c r="K51149" s="58"/>
      <c r="S51149" s="65"/>
      <c r="T51149" s="132"/>
      <c r="U51149" s="133"/>
      <c r="Y51149" s="65"/>
      <c r="Z51149" s="65"/>
    </row>
    <row r="51150" spans="1:26" ht="23.25" customHeight="1">
      <c r="A51150" s="66"/>
      <c r="H51150" s="61"/>
      <c r="I51150" s="61"/>
      <c r="J51150" s="61"/>
      <c r="K51150" s="62"/>
      <c r="S51150" s="65"/>
      <c r="T51150" s="132"/>
      <c r="U51150" s="133"/>
      <c r="Y51150" s="65"/>
      <c r="Z51150" s="65"/>
    </row>
    <row r="51151" spans="1:26" ht="23.25" customHeight="1">
      <c r="A51151" s="66"/>
      <c r="C51151" s="54"/>
      <c r="D51151" s="55"/>
      <c r="E51151" s="55"/>
      <c r="F51151" s="55"/>
      <c r="G51151" s="56"/>
      <c r="H51151" s="57"/>
      <c r="I51151" s="57"/>
      <c r="J51151" s="57"/>
      <c r="K51151" s="58"/>
      <c r="S51151" s="65"/>
      <c r="T51151" s="132"/>
      <c r="U51151" s="133"/>
      <c r="Y51151" s="65"/>
      <c r="Z51151" s="65"/>
    </row>
    <row r="51152" spans="1:26" ht="23.25" customHeight="1">
      <c r="A51152" s="66"/>
      <c r="H51152" s="61"/>
      <c r="I51152" s="61"/>
      <c r="J51152" s="61"/>
      <c r="K51152" s="62"/>
      <c r="S51152" s="65"/>
      <c r="T51152" s="132"/>
      <c r="U51152" s="133"/>
      <c r="Y51152" s="65"/>
      <c r="Z51152" s="65"/>
    </row>
    <row r="51153" spans="1:26" ht="23.25" customHeight="1">
      <c r="A51153" s="66"/>
      <c r="C51153" s="54"/>
      <c r="D51153" s="55"/>
      <c r="E51153" s="55"/>
      <c r="F51153" s="55"/>
      <c r="G51153" s="56"/>
      <c r="H51153" s="57"/>
      <c r="I51153" s="57"/>
      <c r="J51153" s="57"/>
      <c r="K51153" s="58"/>
      <c r="S51153" s="65"/>
      <c r="T51153" s="132"/>
      <c r="U51153" s="133"/>
      <c r="Y51153" s="65"/>
      <c r="Z51153" s="65"/>
    </row>
    <row r="51154" spans="1:26" ht="23.25" customHeight="1">
      <c r="A51154" s="66"/>
      <c r="H51154" s="61"/>
      <c r="I51154" s="61"/>
      <c r="J51154" s="61"/>
      <c r="K51154" s="62"/>
      <c r="S51154" s="65"/>
      <c r="T51154" s="132"/>
      <c r="U51154" s="133"/>
      <c r="Y51154" s="65"/>
      <c r="Z51154" s="65"/>
    </row>
    <row r="51155" spans="1:26" ht="23.25" customHeight="1">
      <c r="A51155" s="66"/>
      <c r="C51155" s="54"/>
      <c r="D51155" s="55"/>
      <c r="E51155" s="55"/>
      <c r="F51155" s="55"/>
      <c r="G51155" s="56"/>
      <c r="H51155" s="57"/>
      <c r="I51155" s="57"/>
      <c r="J51155" s="57"/>
      <c r="K51155" s="58"/>
      <c r="S51155" s="65"/>
      <c r="T51155" s="132"/>
      <c r="U51155" s="133"/>
      <c r="Y51155" s="65"/>
      <c r="Z51155" s="65"/>
    </row>
    <row r="51156" spans="1:26" ht="23.25" customHeight="1">
      <c r="A51156" s="66"/>
      <c r="H51156" s="61"/>
      <c r="I51156" s="61"/>
      <c r="J51156" s="61"/>
      <c r="K51156" s="62"/>
      <c r="S51156" s="65"/>
      <c r="T51156" s="132"/>
      <c r="U51156" s="133"/>
      <c r="Y51156" s="65"/>
      <c r="Z51156" s="65"/>
    </row>
    <row r="51157" spans="1:26" ht="23.25" customHeight="1">
      <c r="A51157" s="66"/>
      <c r="C51157" s="54"/>
      <c r="D51157" s="55"/>
      <c r="E51157" s="55"/>
      <c r="F51157" s="55"/>
      <c r="G51157" s="56"/>
      <c r="H51157" s="57"/>
      <c r="I51157" s="57"/>
      <c r="J51157" s="57"/>
      <c r="K51157" s="58"/>
      <c r="S51157" s="65"/>
      <c r="T51157" s="132"/>
      <c r="U51157" s="133"/>
      <c r="Y51157" s="65"/>
      <c r="Z51157" s="65"/>
    </row>
    <row r="51158" spans="1:26" ht="23.25" customHeight="1">
      <c r="A51158" s="66"/>
      <c r="H51158" s="61"/>
      <c r="I51158" s="61"/>
      <c r="J51158" s="61"/>
      <c r="K51158" s="62"/>
      <c r="S51158" s="65"/>
      <c r="T51158" s="132"/>
      <c r="U51158" s="133"/>
      <c r="Y51158" s="65"/>
      <c r="Z51158" s="65"/>
    </row>
    <row r="51159" spans="1:26" ht="23.25" customHeight="1">
      <c r="A51159" s="66"/>
      <c r="C51159" s="54"/>
      <c r="D51159" s="55"/>
      <c r="E51159" s="55"/>
      <c r="F51159" s="55"/>
      <c r="G51159" s="56"/>
      <c r="H51159" s="57"/>
      <c r="I51159" s="57"/>
      <c r="J51159" s="57"/>
      <c r="K51159" s="58"/>
      <c r="S51159" s="65"/>
      <c r="T51159" s="132"/>
      <c r="U51159" s="133"/>
      <c r="Y51159" s="65"/>
      <c r="Z51159" s="65"/>
    </row>
    <row r="51160" spans="1:26" ht="23.25" customHeight="1">
      <c r="A51160" s="66"/>
      <c r="H51160" s="61"/>
      <c r="I51160" s="61"/>
      <c r="J51160" s="61"/>
      <c r="K51160" s="62"/>
      <c r="S51160" s="65"/>
      <c r="T51160" s="132"/>
      <c r="U51160" s="133"/>
      <c r="Y51160" s="65"/>
      <c r="Z51160" s="65"/>
    </row>
    <row r="51161" spans="1:26" ht="23.25" customHeight="1">
      <c r="A51161" s="66"/>
      <c r="C51161" s="54"/>
      <c r="D51161" s="55"/>
      <c r="E51161" s="55"/>
      <c r="F51161" s="55"/>
      <c r="G51161" s="56"/>
      <c r="H51161" s="57"/>
      <c r="I51161" s="57"/>
      <c r="J51161" s="57"/>
      <c r="K51161" s="58"/>
      <c r="S51161" s="65"/>
      <c r="T51161" s="132"/>
      <c r="U51161" s="133"/>
      <c r="Y51161" s="65"/>
      <c r="Z51161" s="65"/>
    </row>
    <row r="51162" spans="1:26" ht="23.25" customHeight="1">
      <c r="A51162" s="66"/>
      <c r="H51162" s="61"/>
      <c r="I51162" s="61"/>
      <c r="J51162" s="61"/>
      <c r="K51162" s="62"/>
      <c r="S51162" s="65"/>
      <c r="T51162" s="132"/>
      <c r="U51162" s="133"/>
      <c r="Y51162" s="65"/>
      <c r="Z51162" s="65"/>
    </row>
    <row r="51163" spans="1:26" ht="23.25" customHeight="1">
      <c r="A51163" s="66"/>
      <c r="C51163" s="54"/>
      <c r="D51163" s="55"/>
      <c r="E51163" s="55"/>
      <c r="F51163" s="55"/>
      <c r="G51163" s="56"/>
      <c r="H51163" s="57"/>
      <c r="I51163" s="57"/>
      <c r="J51163" s="57"/>
      <c r="K51163" s="58"/>
      <c r="S51163" s="65"/>
      <c r="T51163" s="132"/>
      <c r="U51163" s="133"/>
      <c r="Y51163" s="65"/>
      <c r="Z51163" s="65"/>
    </row>
    <row r="51164" spans="1:26" ht="23.25" customHeight="1">
      <c r="A51164" s="66"/>
      <c r="H51164" s="61"/>
      <c r="I51164" s="61"/>
      <c r="J51164" s="61"/>
      <c r="K51164" s="62"/>
      <c r="S51164" s="65"/>
      <c r="T51164" s="132"/>
      <c r="U51164" s="133"/>
      <c r="Y51164" s="65"/>
      <c r="Z51164" s="65"/>
    </row>
    <row r="51165" spans="1:26" ht="23.25" customHeight="1">
      <c r="A51165" s="66"/>
      <c r="C51165" s="54"/>
      <c r="D51165" s="55"/>
      <c r="E51165" s="55"/>
      <c r="F51165" s="55"/>
      <c r="G51165" s="56"/>
      <c r="H51165" s="57"/>
      <c r="I51165" s="57"/>
      <c r="J51165" s="57"/>
      <c r="K51165" s="58"/>
      <c r="S51165" s="65"/>
      <c r="T51165" s="132"/>
      <c r="U51165" s="133"/>
      <c r="Y51165" s="65"/>
      <c r="Z51165" s="65"/>
    </row>
    <row r="51166" spans="1:26" ht="23.25" customHeight="1">
      <c r="A51166" s="66"/>
      <c r="H51166" s="61"/>
      <c r="I51166" s="61"/>
      <c r="J51166" s="61"/>
      <c r="K51166" s="62"/>
      <c r="S51166" s="65"/>
      <c r="T51166" s="132"/>
      <c r="U51166" s="133"/>
      <c r="Y51166" s="65"/>
      <c r="Z51166" s="65"/>
    </row>
    <row r="51167" spans="1:26" ht="23.25" customHeight="1">
      <c r="A51167" s="66"/>
      <c r="C51167" s="54"/>
      <c r="D51167" s="55"/>
      <c r="E51167" s="55"/>
      <c r="F51167" s="55"/>
      <c r="G51167" s="56"/>
      <c r="H51167" s="57"/>
      <c r="I51167" s="57"/>
      <c r="J51167" s="57"/>
      <c r="K51167" s="58"/>
      <c r="S51167" s="65"/>
      <c r="T51167" s="132"/>
      <c r="U51167" s="133"/>
      <c r="Y51167" s="65"/>
      <c r="Z51167" s="65"/>
    </row>
    <row r="51168" spans="1:26" ht="23.25" customHeight="1">
      <c r="A51168" s="66"/>
      <c r="H51168" s="61"/>
      <c r="I51168" s="61"/>
      <c r="J51168" s="61"/>
      <c r="K51168" s="62"/>
      <c r="S51168" s="65"/>
      <c r="T51168" s="132"/>
      <c r="U51168" s="133"/>
      <c r="Y51168" s="65"/>
      <c r="Z51168" s="65"/>
    </row>
    <row r="51169" spans="1:26" ht="23.25" customHeight="1">
      <c r="A51169" s="66"/>
      <c r="C51169" s="54"/>
      <c r="D51169" s="55"/>
      <c r="E51169" s="55"/>
      <c r="F51169" s="55"/>
      <c r="G51169" s="56"/>
      <c r="H51169" s="57"/>
      <c r="I51169" s="57"/>
      <c r="J51169" s="57"/>
      <c r="K51169" s="58"/>
      <c r="S51169" s="65"/>
      <c r="T51169" s="132"/>
      <c r="U51169" s="133"/>
      <c r="Y51169" s="65"/>
      <c r="Z51169" s="65"/>
    </row>
    <row r="51170" spans="1:26" ht="23.25" customHeight="1">
      <c r="A51170" s="66"/>
      <c r="H51170" s="61"/>
      <c r="I51170" s="61"/>
      <c r="J51170" s="61"/>
      <c r="K51170" s="62"/>
      <c r="S51170" s="65"/>
      <c r="T51170" s="132"/>
      <c r="U51170" s="133"/>
      <c r="Y51170" s="65"/>
      <c r="Z51170" s="65"/>
    </row>
    <row r="51171" spans="1:26" ht="23.25" customHeight="1">
      <c r="A51171" s="66"/>
      <c r="C51171" s="54"/>
      <c r="D51171" s="55"/>
      <c r="E51171" s="55"/>
      <c r="F51171" s="55"/>
      <c r="G51171" s="56"/>
      <c r="H51171" s="57"/>
      <c r="I51171" s="57"/>
      <c r="J51171" s="57"/>
      <c r="K51171" s="58"/>
      <c r="S51171" s="65"/>
      <c r="T51171" s="132"/>
      <c r="U51171" s="133"/>
      <c r="Y51171" s="65"/>
      <c r="Z51171" s="65"/>
    </row>
    <row r="51172" spans="1:26" ht="23.25" customHeight="1">
      <c r="A51172" s="66"/>
      <c r="H51172" s="61"/>
      <c r="I51172" s="61"/>
      <c r="J51172" s="61"/>
      <c r="K51172" s="62"/>
      <c r="S51172" s="65"/>
      <c r="T51172" s="132"/>
      <c r="U51172" s="133"/>
      <c r="Y51172" s="65"/>
      <c r="Z51172" s="65"/>
    </row>
    <row r="51173" spans="1:26" ht="23.25" customHeight="1">
      <c r="A51173" s="66"/>
      <c r="C51173" s="54"/>
      <c r="D51173" s="55"/>
      <c r="E51173" s="55"/>
      <c r="F51173" s="55"/>
      <c r="G51173" s="56"/>
      <c r="H51173" s="57"/>
      <c r="I51173" s="57"/>
      <c r="J51173" s="57"/>
      <c r="K51173" s="58"/>
      <c r="S51173" s="65"/>
      <c r="T51173" s="132"/>
      <c r="U51173" s="133"/>
      <c r="Y51173" s="65"/>
      <c r="Z51173" s="65"/>
    </row>
    <row r="51174" spans="1:26" ht="23.25" customHeight="1">
      <c r="A51174" s="66"/>
      <c r="H51174" s="61"/>
      <c r="I51174" s="61"/>
      <c r="J51174" s="61"/>
      <c r="K51174" s="62"/>
      <c r="S51174" s="65"/>
      <c r="T51174" s="132"/>
      <c r="U51174" s="133"/>
      <c r="Y51174" s="65"/>
      <c r="Z51174" s="65"/>
    </row>
    <row r="51175" spans="1:26" ht="23.25" customHeight="1">
      <c r="A51175" s="66"/>
      <c r="C51175" s="54"/>
      <c r="D51175" s="55"/>
      <c r="E51175" s="55"/>
      <c r="F51175" s="55"/>
      <c r="G51175" s="56"/>
      <c r="H51175" s="57"/>
      <c r="I51175" s="57"/>
      <c r="J51175" s="57"/>
      <c r="K51175" s="58"/>
      <c r="S51175" s="65"/>
      <c r="T51175" s="132"/>
      <c r="U51175" s="133"/>
      <c r="Y51175" s="65"/>
      <c r="Z51175" s="65"/>
    </row>
    <row r="51176" spans="1:26" ht="23.25" customHeight="1">
      <c r="A51176" s="66"/>
      <c r="H51176" s="61"/>
      <c r="I51176" s="61"/>
      <c r="J51176" s="61"/>
      <c r="K51176" s="62"/>
      <c r="S51176" s="65"/>
      <c r="T51176" s="132"/>
      <c r="U51176" s="133"/>
      <c r="Y51176" s="65"/>
      <c r="Z51176" s="65"/>
    </row>
    <row r="51177" spans="1:26" ht="23.25" customHeight="1">
      <c r="A51177" s="66"/>
      <c r="C51177" s="54"/>
      <c r="D51177" s="55"/>
      <c r="E51177" s="55"/>
      <c r="F51177" s="55"/>
      <c r="G51177" s="56"/>
      <c r="H51177" s="57"/>
      <c r="I51177" s="57"/>
      <c r="J51177" s="57"/>
      <c r="K51177" s="58"/>
      <c r="S51177" s="65"/>
      <c r="T51177" s="132"/>
      <c r="U51177" s="133"/>
      <c r="Y51177" s="65"/>
      <c r="Z51177" s="65"/>
    </row>
    <row r="51178" spans="1:26" ht="23.25" customHeight="1">
      <c r="A51178" s="66"/>
      <c r="H51178" s="61"/>
      <c r="I51178" s="61"/>
      <c r="J51178" s="61"/>
      <c r="K51178" s="62"/>
      <c r="S51178" s="65"/>
      <c r="T51178" s="132"/>
      <c r="U51178" s="133"/>
      <c r="Y51178" s="65"/>
      <c r="Z51178" s="65"/>
    </row>
    <row r="51179" spans="1:26" ht="23.25" customHeight="1">
      <c r="A51179" s="66"/>
      <c r="C51179" s="54"/>
      <c r="D51179" s="55"/>
      <c r="E51179" s="55"/>
      <c r="F51179" s="55"/>
      <c r="G51179" s="56"/>
      <c r="H51179" s="57"/>
      <c r="I51179" s="57"/>
      <c r="J51179" s="57"/>
      <c r="K51179" s="58"/>
      <c r="S51179" s="65"/>
      <c r="T51179" s="132"/>
      <c r="U51179" s="133"/>
      <c r="Y51179" s="65"/>
      <c r="Z51179" s="65"/>
    </row>
    <row r="51180" spans="1:26" ht="23.25" customHeight="1">
      <c r="A51180" s="66"/>
      <c r="H51180" s="61"/>
      <c r="I51180" s="61"/>
      <c r="J51180" s="61"/>
      <c r="K51180" s="62"/>
      <c r="S51180" s="65"/>
      <c r="T51180" s="132"/>
      <c r="U51180" s="133"/>
      <c r="Y51180" s="65"/>
      <c r="Z51180" s="65"/>
    </row>
    <row r="51181" spans="1:26" ht="23.25" customHeight="1">
      <c r="A51181" s="66"/>
      <c r="C51181" s="54"/>
      <c r="D51181" s="55"/>
      <c r="E51181" s="55"/>
      <c r="F51181" s="55"/>
      <c r="G51181" s="56"/>
      <c r="H51181" s="57"/>
      <c r="I51181" s="57"/>
      <c r="J51181" s="57"/>
      <c r="K51181" s="58"/>
      <c r="S51181" s="65"/>
      <c r="T51181" s="132"/>
      <c r="U51181" s="133"/>
      <c r="Y51181" s="65"/>
      <c r="Z51181" s="65"/>
    </row>
    <row r="51182" spans="1:26" ht="23.25" customHeight="1">
      <c r="A51182" s="66"/>
      <c r="H51182" s="61"/>
      <c r="I51182" s="61"/>
      <c r="J51182" s="61"/>
      <c r="K51182" s="62"/>
      <c r="S51182" s="65"/>
      <c r="T51182" s="132"/>
      <c r="U51182" s="133"/>
      <c r="Y51182" s="65"/>
      <c r="Z51182" s="65"/>
    </row>
    <row r="51183" spans="1:26" ht="23.25" customHeight="1">
      <c r="A51183" s="66"/>
      <c r="C51183" s="54"/>
      <c r="D51183" s="55"/>
      <c r="E51183" s="55"/>
      <c r="F51183" s="55"/>
      <c r="G51183" s="56"/>
      <c r="H51183" s="57"/>
      <c r="I51183" s="57"/>
      <c r="J51183" s="57"/>
      <c r="K51183" s="58"/>
      <c r="S51183" s="65"/>
      <c r="T51183" s="132"/>
      <c r="U51183" s="133"/>
      <c r="Y51183" s="65"/>
      <c r="Z51183" s="65"/>
    </row>
    <row r="51184" spans="1:26" ht="23.25" customHeight="1">
      <c r="A51184" s="66"/>
      <c r="H51184" s="61"/>
      <c r="I51184" s="61"/>
      <c r="J51184" s="61"/>
      <c r="K51184" s="62"/>
      <c r="S51184" s="65"/>
      <c r="T51184" s="132"/>
      <c r="U51184" s="133"/>
      <c r="Y51184" s="65"/>
      <c r="Z51184" s="65"/>
    </row>
    <row r="51185" spans="1:26" ht="23.25" customHeight="1">
      <c r="A51185" s="66"/>
      <c r="C51185" s="54"/>
      <c r="D51185" s="55"/>
      <c r="E51185" s="55"/>
      <c r="F51185" s="55"/>
      <c r="G51185" s="56"/>
      <c r="H51185" s="57"/>
      <c r="I51185" s="57"/>
      <c r="J51185" s="57"/>
      <c r="K51185" s="58"/>
      <c r="S51185" s="65"/>
      <c r="T51185" s="132"/>
      <c r="U51185" s="133"/>
      <c r="Y51185" s="65"/>
      <c r="Z51185" s="65"/>
    </row>
    <row r="51186" spans="1:26" ht="23.25" customHeight="1">
      <c r="A51186" s="66"/>
      <c r="H51186" s="61"/>
      <c r="I51186" s="61"/>
      <c r="J51186" s="61"/>
      <c r="K51186" s="62"/>
      <c r="S51186" s="65"/>
      <c r="T51186" s="132"/>
      <c r="U51186" s="133"/>
      <c r="Y51186" s="65"/>
      <c r="Z51186" s="65"/>
    </row>
    <row r="51187" spans="1:26" ht="23.25" customHeight="1">
      <c r="A51187" s="66"/>
      <c r="C51187" s="54"/>
      <c r="D51187" s="55"/>
      <c r="E51187" s="55"/>
      <c r="F51187" s="55"/>
      <c r="G51187" s="56"/>
      <c r="H51187" s="57"/>
      <c r="I51187" s="57"/>
      <c r="J51187" s="57"/>
      <c r="K51187" s="58"/>
      <c r="S51187" s="65"/>
      <c r="T51187" s="132"/>
      <c r="U51187" s="133"/>
      <c r="Y51187" s="65"/>
      <c r="Z51187" s="65"/>
    </row>
    <row r="51188" spans="1:26" ht="23.25" customHeight="1">
      <c r="A51188" s="66"/>
      <c r="H51188" s="61"/>
      <c r="I51188" s="61"/>
      <c r="J51188" s="61"/>
      <c r="K51188" s="62"/>
      <c r="S51188" s="65"/>
      <c r="T51188" s="132"/>
      <c r="U51188" s="133"/>
      <c r="Y51188" s="65"/>
      <c r="Z51188" s="65"/>
    </row>
    <row r="51189" spans="1:26" ht="23.25" customHeight="1">
      <c r="A51189" s="66"/>
      <c r="C51189" s="54"/>
      <c r="D51189" s="55"/>
      <c r="E51189" s="55"/>
      <c r="F51189" s="55"/>
      <c r="G51189" s="56"/>
      <c r="H51189" s="57"/>
      <c r="I51189" s="57"/>
      <c r="J51189" s="57"/>
      <c r="K51189" s="58"/>
      <c r="S51189" s="65"/>
      <c r="T51189" s="132"/>
      <c r="U51189" s="133"/>
      <c r="Y51189" s="65"/>
      <c r="Z51189" s="65"/>
    </row>
    <row r="51190" spans="1:26" ht="23.25" customHeight="1">
      <c r="A51190" s="66"/>
      <c r="H51190" s="61"/>
      <c r="I51190" s="61"/>
      <c r="J51190" s="61"/>
      <c r="K51190" s="62"/>
      <c r="S51190" s="65"/>
      <c r="T51190" s="132"/>
      <c r="U51190" s="133"/>
      <c r="Y51190" s="65"/>
      <c r="Z51190" s="65"/>
    </row>
    <row r="51191" spans="1:26" ht="23.25" customHeight="1">
      <c r="A51191" s="66"/>
      <c r="C51191" s="54"/>
      <c r="D51191" s="55"/>
      <c r="E51191" s="55"/>
      <c r="F51191" s="55"/>
      <c r="G51191" s="56"/>
      <c r="H51191" s="57"/>
      <c r="I51191" s="57"/>
      <c r="J51191" s="57"/>
      <c r="K51191" s="58"/>
      <c r="S51191" s="65"/>
      <c r="T51191" s="132"/>
      <c r="U51191" s="133"/>
      <c r="Y51191" s="65"/>
      <c r="Z51191" s="65"/>
    </row>
    <row r="51192" spans="1:26" ht="23.25" customHeight="1">
      <c r="A51192" s="66"/>
      <c r="H51192" s="61"/>
      <c r="I51192" s="61"/>
      <c r="J51192" s="61"/>
      <c r="K51192" s="62"/>
      <c r="S51192" s="65"/>
      <c r="T51192" s="132"/>
      <c r="U51192" s="133"/>
      <c r="Y51192" s="65"/>
      <c r="Z51192" s="65"/>
    </row>
    <row r="51193" spans="1:26" ht="23.25" customHeight="1">
      <c r="A51193" s="66"/>
      <c r="C51193" s="54"/>
      <c r="D51193" s="55"/>
      <c r="E51193" s="55"/>
      <c r="F51193" s="55"/>
      <c r="G51193" s="56"/>
      <c r="H51193" s="57"/>
      <c r="I51193" s="57"/>
      <c r="J51193" s="57"/>
      <c r="K51193" s="58"/>
      <c r="S51193" s="65"/>
      <c r="T51193" s="132"/>
      <c r="U51193" s="133"/>
      <c r="Y51193" s="65"/>
      <c r="Z51193" s="65"/>
    </row>
    <row r="51194" spans="1:26" ht="23.25" customHeight="1">
      <c r="A51194" s="66"/>
      <c r="H51194" s="61"/>
      <c r="I51194" s="61"/>
      <c r="J51194" s="61"/>
      <c r="K51194" s="62"/>
      <c r="S51194" s="65"/>
      <c r="T51194" s="132"/>
      <c r="U51194" s="133"/>
      <c r="Y51194" s="65"/>
      <c r="Z51194" s="65"/>
    </row>
    <row r="51195" spans="1:26" ht="23.25" customHeight="1">
      <c r="A51195" s="66"/>
      <c r="C51195" s="54"/>
      <c r="D51195" s="55"/>
      <c r="E51195" s="55"/>
      <c r="F51195" s="55"/>
      <c r="G51195" s="56"/>
      <c r="H51195" s="57"/>
      <c r="I51195" s="57"/>
      <c r="J51195" s="57"/>
      <c r="K51195" s="58"/>
      <c r="S51195" s="65"/>
      <c r="T51195" s="132"/>
      <c r="U51195" s="133"/>
      <c r="Y51195" s="65"/>
      <c r="Z51195" s="65"/>
    </row>
    <row r="51196" spans="1:26" ht="23.25" customHeight="1">
      <c r="A51196" s="66"/>
      <c r="H51196" s="61"/>
      <c r="I51196" s="61"/>
      <c r="J51196" s="61"/>
      <c r="K51196" s="62"/>
      <c r="S51196" s="65"/>
      <c r="T51196" s="132"/>
      <c r="U51196" s="133"/>
      <c r="Y51196" s="65"/>
      <c r="Z51196" s="65"/>
    </row>
    <row r="51197" spans="1:26" ht="23.25" customHeight="1">
      <c r="A51197" s="66"/>
      <c r="C51197" s="54"/>
      <c r="D51197" s="55"/>
      <c r="E51197" s="55"/>
      <c r="F51197" s="55"/>
      <c r="G51197" s="56"/>
      <c r="H51197" s="57"/>
      <c r="I51197" s="57"/>
      <c r="J51197" s="57"/>
      <c r="K51197" s="58"/>
      <c r="S51197" s="65"/>
      <c r="T51197" s="132"/>
      <c r="U51197" s="133"/>
      <c r="Y51197" s="65"/>
      <c r="Z51197" s="65"/>
    </row>
    <row r="51198" spans="1:26" ht="23.25" customHeight="1">
      <c r="A51198" s="66"/>
      <c r="H51198" s="61"/>
      <c r="I51198" s="61"/>
      <c r="J51198" s="61"/>
      <c r="K51198" s="62"/>
      <c r="S51198" s="65"/>
      <c r="T51198" s="132"/>
      <c r="U51198" s="133"/>
      <c r="Y51198" s="65"/>
      <c r="Z51198" s="65"/>
    </row>
    <row r="51199" spans="1:26" ht="23.25" customHeight="1">
      <c r="A51199" s="66"/>
      <c r="C51199" s="54"/>
      <c r="D51199" s="55"/>
      <c r="E51199" s="55"/>
      <c r="F51199" s="55"/>
      <c r="G51199" s="56"/>
      <c r="H51199" s="57"/>
      <c r="I51199" s="57"/>
      <c r="J51199" s="57"/>
      <c r="K51199" s="58"/>
      <c r="S51199" s="65"/>
      <c r="T51199" s="132"/>
      <c r="U51199" s="133"/>
      <c r="Y51199" s="65"/>
      <c r="Z51199" s="65"/>
    </row>
    <row r="51200" spans="1:26" ht="23.25" customHeight="1">
      <c r="A51200" s="66"/>
      <c r="H51200" s="61"/>
      <c r="I51200" s="61"/>
      <c r="J51200" s="61"/>
      <c r="K51200" s="62"/>
      <c r="S51200" s="65"/>
      <c r="T51200" s="132"/>
      <c r="U51200" s="133"/>
      <c r="Y51200" s="65"/>
      <c r="Z51200" s="65"/>
    </row>
    <row r="51201" spans="1:26" ht="23.25" customHeight="1">
      <c r="A51201" s="66"/>
      <c r="C51201" s="54"/>
      <c r="D51201" s="55"/>
      <c r="E51201" s="55"/>
      <c r="F51201" s="55"/>
      <c r="G51201" s="56"/>
      <c r="H51201" s="57"/>
      <c r="I51201" s="57"/>
      <c r="J51201" s="57"/>
      <c r="K51201" s="58"/>
      <c r="S51201" s="65"/>
      <c r="T51201" s="132"/>
      <c r="U51201" s="133"/>
      <c r="Y51201" s="65"/>
      <c r="Z51201" s="65"/>
    </row>
    <row r="51202" spans="1:26" ht="23.25" customHeight="1">
      <c r="A51202" s="66"/>
      <c r="H51202" s="61"/>
      <c r="I51202" s="61"/>
      <c r="J51202" s="61"/>
      <c r="K51202" s="62"/>
      <c r="S51202" s="65"/>
      <c r="T51202" s="132"/>
      <c r="U51202" s="133"/>
      <c r="Y51202" s="65"/>
      <c r="Z51202" s="65"/>
    </row>
    <row r="51203" spans="1:26" ht="23.25" customHeight="1">
      <c r="A51203" s="66"/>
      <c r="C51203" s="54"/>
      <c r="D51203" s="55"/>
      <c r="E51203" s="55"/>
      <c r="F51203" s="55"/>
      <c r="G51203" s="56"/>
      <c r="H51203" s="57"/>
      <c r="I51203" s="57"/>
      <c r="J51203" s="57"/>
      <c r="K51203" s="58"/>
      <c r="S51203" s="65"/>
      <c r="T51203" s="132"/>
      <c r="U51203" s="133"/>
      <c r="Y51203" s="65"/>
      <c r="Z51203" s="65"/>
    </row>
    <row r="51204" spans="1:26" ht="23.25" customHeight="1">
      <c r="A51204" s="66"/>
      <c r="H51204" s="61"/>
      <c r="I51204" s="61"/>
      <c r="J51204" s="61"/>
      <c r="K51204" s="62"/>
      <c r="S51204" s="65"/>
      <c r="T51204" s="132"/>
      <c r="U51204" s="133"/>
      <c r="Y51204" s="65"/>
      <c r="Z51204" s="65"/>
    </row>
    <row r="51205" spans="1:26" ht="23.25" customHeight="1">
      <c r="A51205" s="66"/>
      <c r="C51205" s="54"/>
      <c r="D51205" s="55"/>
      <c r="E51205" s="55"/>
      <c r="F51205" s="55"/>
      <c r="G51205" s="56"/>
      <c r="H51205" s="57"/>
      <c r="I51205" s="57"/>
      <c r="J51205" s="57"/>
      <c r="K51205" s="58"/>
      <c r="S51205" s="65"/>
      <c r="T51205" s="132"/>
      <c r="U51205" s="133"/>
      <c r="Y51205" s="65"/>
      <c r="Z51205" s="65"/>
    </row>
    <row r="51206" spans="1:26" ht="23.25" customHeight="1">
      <c r="A51206" s="66"/>
      <c r="H51206" s="61"/>
      <c r="I51206" s="61"/>
      <c r="J51206" s="61"/>
      <c r="K51206" s="62"/>
      <c r="S51206" s="65"/>
      <c r="T51206" s="132"/>
      <c r="U51206" s="133"/>
      <c r="Y51206" s="65"/>
      <c r="Z51206" s="65"/>
    </row>
    <row r="51207" spans="1:26" ht="23.25" customHeight="1">
      <c r="A51207" s="66"/>
      <c r="C51207" s="54"/>
      <c r="D51207" s="55"/>
      <c r="E51207" s="55"/>
      <c r="F51207" s="55"/>
      <c r="G51207" s="56"/>
      <c r="H51207" s="57"/>
      <c r="I51207" s="57"/>
      <c r="J51207" s="57"/>
      <c r="K51207" s="58"/>
      <c r="S51207" s="65"/>
      <c r="T51207" s="132"/>
      <c r="U51207" s="133"/>
      <c r="Y51207" s="65"/>
      <c r="Z51207" s="65"/>
    </row>
    <row r="51208" spans="1:26" ht="23.25" customHeight="1">
      <c r="A51208" s="66"/>
      <c r="H51208" s="61"/>
      <c r="I51208" s="61"/>
      <c r="J51208" s="61"/>
      <c r="K51208" s="62"/>
      <c r="S51208" s="65"/>
      <c r="T51208" s="132"/>
      <c r="U51208" s="133"/>
      <c r="Y51208" s="65"/>
      <c r="Z51208" s="65"/>
    </row>
    <row r="51209" spans="1:26" ht="23.25" customHeight="1">
      <c r="A51209" s="66"/>
      <c r="C51209" s="54"/>
      <c r="D51209" s="55"/>
      <c r="E51209" s="55"/>
      <c r="F51209" s="55"/>
      <c r="G51209" s="56"/>
      <c r="H51209" s="57"/>
      <c r="I51209" s="57"/>
      <c r="J51209" s="57"/>
      <c r="K51209" s="58"/>
      <c r="S51209" s="65"/>
      <c r="T51209" s="132"/>
      <c r="U51209" s="133"/>
      <c r="Y51209" s="65"/>
      <c r="Z51209" s="65"/>
    </row>
    <row r="51210" spans="1:26" ht="23.25" customHeight="1">
      <c r="A51210" s="66"/>
      <c r="H51210" s="61"/>
      <c r="I51210" s="61"/>
      <c r="J51210" s="61"/>
      <c r="K51210" s="62"/>
      <c r="S51210" s="65"/>
      <c r="T51210" s="132"/>
      <c r="U51210" s="133"/>
      <c r="Y51210" s="65"/>
      <c r="Z51210" s="65"/>
    </row>
    <row r="51211" spans="1:26" ht="23.25" customHeight="1">
      <c r="A51211" s="66"/>
      <c r="C51211" s="54"/>
      <c r="D51211" s="55"/>
      <c r="E51211" s="55"/>
      <c r="F51211" s="55"/>
      <c r="G51211" s="56"/>
      <c r="H51211" s="57"/>
      <c r="I51211" s="57"/>
      <c r="J51211" s="57"/>
      <c r="K51211" s="58"/>
      <c r="S51211" s="65"/>
      <c r="T51211" s="132"/>
      <c r="U51211" s="133"/>
      <c r="Y51211" s="65"/>
      <c r="Z51211" s="65"/>
    </row>
    <row r="51212" spans="1:26" ht="23.25" customHeight="1">
      <c r="A51212" s="66"/>
      <c r="H51212" s="61"/>
      <c r="I51212" s="61"/>
      <c r="J51212" s="61"/>
      <c r="K51212" s="62"/>
      <c r="S51212" s="65"/>
      <c r="T51212" s="132"/>
      <c r="U51212" s="133"/>
      <c r="Y51212" s="65"/>
      <c r="Z51212" s="65"/>
    </row>
    <row r="51213" spans="1:26" ht="23.25" customHeight="1">
      <c r="A51213" s="66"/>
      <c r="C51213" s="54"/>
      <c r="D51213" s="55"/>
      <c r="E51213" s="55"/>
      <c r="F51213" s="55"/>
      <c r="G51213" s="56"/>
      <c r="H51213" s="57"/>
      <c r="I51213" s="57"/>
      <c r="J51213" s="57"/>
      <c r="K51213" s="58"/>
      <c r="S51213" s="65"/>
      <c r="T51213" s="132"/>
      <c r="U51213" s="133"/>
      <c r="Y51213" s="65"/>
      <c r="Z51213" s="65"/>
    </row>
    <row r="51214" spans="1:26" ht="23.25" customHeight="1">
      <c r="A51214" s="66"/>
      <c r="H51214" s="61"/>
      <c r="I51214" s="61"/>
      <c r="J51214" s="61"/>
      <c r="K51214" s="62"/>
      <c r="S51214" s="65"/>
      <c r="T51214" s="132"/>
      <c r="U51214" s="133"/>
      <c r="Y51214" s="65"/>
      <c r="Z51214" s="65"/>
    </row>
    <row r="51215" spans="1:26" ht="23.25" customHeight="1">
      <c r="A51215" s="66"/>
      <c r="C51215" s="54"/>
      <c r="D51215" s="55"/>
      <c r="E51215" s="55"/>
      <c r="F51215" s="55"/>
      <c r="G51215" s="56"/>
      <c r="H51215" s="57"/>
      <c r="I51215" s="57"/>
      <c r="J51215" s="57"/>
      <c r="K51215" s="58"/>
      <c r="S51215" s="65"/>
      <c r="T51215" s="132"/>
      <c r="U51215" s="133"/>
      <c r="Y51215" s="65"/>
      <c r="Z51215" s="65"/>
    </row>
    <row r="51216" spans="1:26" ht="23.25" customHeight="1">
      <c r="A51216" s="66"/>
      <c r="H51216" s="61"/>
      <c r="I51216" s="61"/>
      <c r="J51216" s="61"/>
      <c r="K51216" s="62"/>
      <c r="S51216" s="65"/>
      <c r="T51216" s="132"/>
      <c r="U51216" s="133"/>
      <c r="Y51216" s="65"/>
      <c r="Z51216" s="65"/>
    </row>
    <row r="51217" spans="1:26" ht="23.25" customHeight="1">
      <c r="A51217" s="66"/>
      <c r="C51217" s="54"/>
      <c r="D51217" s="55"/>
      <c r="E51217" s="55"/>
      <c r="F51217" s="55"/>
      <c r="G51217" s="56"/>
      <c r="H51217" s="57"/>
      <c r="I51217" s="57"/>
      <c r="J51217" s="57"/>
      <c r="K51217" s="58"/>
      <c r="S51217" s="65"/>
      <c r="T51217" s="132"/>
      <c r="U51217" s="133"/>
      <c r="Y51217" s="65"/>
      <c r="Z51217" s="65"/>
    </row>
    <row r="51218" spans="1:26" ht="23.25" customHeight="1">
      <c r="A51218" s="66"/>
      <c r="H51218" s="61"/>
      <c r="I51218" s="61"/>
      <c r="J51218" s="61"/>
      <c r="K51218" s="62"/>
      <c r="S51218" s="65"/>
      <c r="T51218" s="132"/>
      <c r="U51218" s="133"/>
      <c r="Y51218" s="65"/>
      <c r="Z51218" s="65"/>
    </row>
    <row r="51219" spans="1:26" ht="23.25" customHeight="1">
      <c r="A51219" s="66"/>
      <c r="C51219" s="54"/>
      <c r="D51219" s="55"/>
      <c r="E51219" s="55"/>
      <c r="F51219" s="55"/>
      <c r="G51219" s="56"/>
      <c r="H51219" s="57"/>
      <c r="I51219" s="57"/>
      <c r="J51219" s="57"/>
      <c r="K51219" s="58"/>
      <c r="S51219" s="65"/>
      <c r="T51219" s="132"/>
      <c r="U51219" s="133"/>
      <c r="Y51219" s="65"/>
      <c r="Z51219" s="65"/>
    </row>
    <row r="51220" spans="1:26" ht="23.25" customHeight="1">
      <c r="A51220" s="66"/>
      <c r="H51220" s="61"/>
      <c r="I51220" s="61"/>
      <c r="J51220" s="61"/>
      <c r="K51220" s="62"/>
      <c r="S51220" s="65"/>
      <c r="T51220" s="132"/>
      <c r="U51220" s="133"/>
      <c r="Y51220" s="65"/>
      <c r="Z51220" s="65"/>
    </row>
    <row r="51221" spans="1:26" ht="23.25" customHeight="1">
      <c r="A51221" s="66"/>
      <c r="C51221" s="54"/>
      <c r="D51221" s="55"/>
      <c r="E51221" s="55"/>
      <c r="F51221" s="55"/>
      <c r="G51221" s="56"/>
      <c r="H51221" s="57"/>
      <c r="I51221" s="57"/>
      <c r="J51221" s="57"/>
      <c r="K51221" s="58"/>
      <c r="S51221" s="65"/>
      <c r="T51221" s="132"/>
      <c r="U51221" s="133"/>
      <c r="Y51221" s="65"/>
      <c r="Z51221" s="65"/>
    </row>
    <row r="51222" spans="1:26" ht="23.25" customHeight="1">
      <c r="A51222" s="66"/>
      <c r="H51222" s="61"/>
      <c r="I51222" s="61"/>
      <c r="J51222" s="61"/>
      <c r="K51222" s="62"/>
      <c r="S51222" s="65"/>
      <c r="T51222" s="132"/>
      <c r="U51222" s="133"/>
      <c r="Y51222" s="65"/>
      <c r="Z51222" s="65"/>
    </row>
    <row r="51223" spans="1:26" ht="23.25" customHeight="1">
      <c r="A51223" s="66"/>
      <c r="C51223" s="54"/>
      <c r="D51223" s="55"/>
      <c r="E51223" s="55"/>
      <c r="F51223" s="55"/>
      <c r="G51223" s="56"/>
      <c r="H51223" s="57"/>
      <c r="I51223" s="57"/>
      <c r="J51223" s="57"/>
      <c r="K51223" s="58"/>
      <c r="S51223" s="65"/>
      <c r="T51223" s="132"/>
      <c r="U51223" s="133"/>
      <c r="Y51223" s="65"/>
      <c r="Z51223" s="65"/>
    </row>
    <row r="51224" spans="1:26" ht="23.25" customHeight="1">
      <c r="A51224" s="66"/>
      <c r="H51224" s="61"/>
      <c r="I51224" s="61"/>
      <c r="J51224" s="61"/>
      <c r="K51224" s="62"/>
      <c r="S51224" s="65"/>
      <c r="T51224" s="132"/>
      <c r="U51224" s="133"/>
      <c r="Y51224" s="65"/>
      <c r="Z51224" s="65"/>
    </row>
    <row r="51225" spans="1:26" ht="23.25" customHeight="1">
      <c r="A51225" s="66"/>
      <c r="C51225" s="54"/>
      <c r="D51225" s="55"/>
      <c r="E51225" s="55"/>
      <c r="F51225" s="55"/>
      <c r="G51225" s="56"/>
      <c r="H51225" s="57"/>
      <c r="I51225" s="57"/>
      <c r="J51225" s="57"/>
      <c r="K51225" s="58"/>
      <c r="S51225" s="65"/>
      <c r="T51225" s="132"/>
      <c r="U51225" s="133"/>
      <c r="Y51225" s="65"/>
      <c r="Z51225" s="65"/>
    </row>
    <row r="51226" spans="1:26" ht="23.25" customHeight="1">
      <c r="A51226" s="66"/>
      <c r="H51226" s="61"/>
      <c r="I51226" s="61"/>
      <c r="J51226" s="61"/>
      <c r="K51226" s="62"/>
      <c r="S51226" s="65"/>
      <c r="T51226" s="132"/>
      <c r="U51226" s="133"/>
      <c r="Y51226" s="65"/>
      <c r="Z51226" s="65"/>
    </row>
    <row r="51227" spans="1:26" ht="23.25" customHeight="1">
      <c r="A51227" s="66"/>
      <c r="C51227" s="54"/>
      <c r="D51227" s="55"/>
      <c r="E51227" s="55"/>
      <c r="F51227" s="55"/>
      <c r="G51227" s="56"/>
      <c r="H51227" s="57"/>
      <c r="I51227" s="57"/>
      <c r="J51227" s="57"/>
      <c r="K51227" s="58"/>
      <c r="S51227" s="65"/>
      <c r="T51227" s="132"/>
      <c r="U51227" s="133"/>
      <c r="Y51227" s="65"/>
      <c r="Z51227" s="65"/>
    </row>
    <row r="51228" spans="1:26" ht="23.25" customHeight="1">
      <c r="A51228" s="66"/>
      <c r="H51228" s="61"/>
      <c r="I51228" s="61"/>
      <c r="J51228" s="61"/>
      <c r="K51228" s="62"/>
      <c r="S51228" s="65"/>
      <c r="T51228" s="132"/>
      <c r="U51228" s="133"/>
      <c r="Y51228" s="65"/>
      <c r="Z51228" s="65"/>
    </row>
    <row r="51229" spans="1:26" ht="23.25" customHeight="1">
      <c r="A51229" s="66"/>
      <c r="C51229" s="54"/>
      <c r="D51229" s="55"/>
      <c r="E51229" s="55"/>
      <c r="F51229" s="55"/>
      <c r="G51229" s="56"/>
      <c r="H51229" s="57"/>
      <c r="I51229" s="57"/>
      <c r="J51229" s="57"/>
      <c r="K51229" s="58"/>
      <c r="S51229" s="65"/>
      <c r="T51229" s="132"/>
      <c r="U51229" s="133"/>
      <c r="Y51229" s="65"/>
      <c r="Z51229" s="65"/>
    </row>
    <row r="51230" spans="1:26" ht="23.25" customHeight="1">
      <c r="A51230" s="66"/>
      <c r="H51230" s="61"/>
      <c r="I51230" s="61"/>
      <c r="J51230" s="61"/>
      <c r="K51230" s="62"/>
      <c r="S51230" s="65"/>
      <c r="T51230" s="132"/>
      <c r="U51230" s="133"/>
      <c r="Y51230" s="65"/>
      <c r="Z51230" s="65"/>
    </row>
    <row r="51231" spans="1:26" ht="23.25" customHeight="1">
      <c r="A51231" s="66"/>
      <c r="C51231" s="54"/>
      <c r="D51231" s="55"/>
      <c r="E51231" s="55"/>
      <c r="F51231" s="55"/>
      <c r="G51231" s="56"/>
      <c r="H51231" s="57"/>
      <c r="I51231" s="57"/>
      <c r="J51231" s="57"/>
      <c r="K51231" s="58"/>
      <c r="S51231" s="65"/>
      <c r="T51231" s="132"/>
      <c r="U51231" s="133"/>
      <c r="Y51231" s="65"/>
      <c r="Z51231" s="65"/>
    </row>
    <row r="51232" spans="1:26" ht="23.25" customHeight="1">
      <c r="A51232" s="66"/>
      <c r="H51232" s="61"/>
      <c r="I51232" s="61"/>
      <c r="J51232" s="61"/>
      <c r="K51232" s="62"/>
      <c r="S51232" s="65"/>
      <c r="T51232" s="132"/>
      <c r="U51232" s="133"/>
      <c r="Y51232" s="65"/>
      <c r="Z51232" s="65"/>
    </row>
    <row r="51233" spans="1:26" ht="23.25" customHeight="1">
      <c r="A51233" s="66"/>
      <c r="C51233" s="54"/>
      <c r="D51233" s="55"/>
      <c r="E51233" s="55"/>
      <c r="F51233" s="55"/>
      <c r="G51233" s="56"/>
      <c r="H51233" s="57"/>
      <c r="I51233" s="57"/>
      <c r="J51233" s="57"/>
      <c r="K51233" s="58"/>
      <c r="S51233" s="65"/>
      <c r="T51233" s="132"/>
      <c r="U51233" s="133"/>
      <c r="Y51233" s="65"/>
      <c r="Z51233" s="65"/>
    </row>
    <row r="51234" spans="1:26" ht="23.25" customHeight="1">
      <c r="A51234" s="66"/>
      <c r="H51234" s="61"/>
      <c r="I51234" s="61"/>
      <c r="J51234" s="61"/>
      <c r="K51234" s="62"/>
      <c r="S51234" s="65"/>
      <c r="T51234" s="132"/>
      <c r="U51234" s="133"/>
      <c r="Y51234" s="65"/>
      <c r="Z51234" s="65"/>
    </row>
    <row r="51235" spans="1:26" ht="23.25" customHeight="1">
      <c r="A51235" s="66"/>
      <c r="C51235" s="54"/>
      <c r="D51235" s="55"/>
      <c r="E51235" s="55"/>
      <c r="F51235" s="55"/>
      <c r="G51235" s="56"/>
      <c r="H51235" s="57"/>
      <c r="I51235" s="57"/>
      <c r="J51235" s="57"/>
      <c r="K51235" s="58"/>
      <c r="S51235" s="65"/>
      <c r="T51235" s="132"/>
      <c r="U51235" s="133"/>
      <c r="Y51235" s="65"/>
      <c r="Z51235" s="65"/>
    </row>
    <row r="51236" spans="1:26" ht="23.25" customHeight="1">
      <c r="A51236" s="66"/>
      <c r="H51236" s="61"/>
      <c r="I51236" s="61"/>
      <c r="J51236" s="61"/>
      <c r="K51236" s="62"/>
      <c r="S51236" s="65"/>
      <c r="T51236" s="132"/>
      <c r="U51236" s="133"/>
      <c r="Y51236" s="65"/>
      <c r="Z51236" s="65"/>
    </row>
    <row r="51237" spans="1:26" ht="23.25" customHeight="1">
      <c r="A51237" s="66"/>
      <c r="C51237" s="54"/>
      <c r="D51237" s="55"/>
      <c r="E51237" s="55"/>
      <c r="F51237" s="55"/>
      <c r="G51237" s="56"/>
      <c r="H51237" s="57"/>
      <c r="I51237" s="57"/>
      <c r="J51237" s="57"/>
      <c r="K51237" s="58"/>
      <c r="S51237" s="65"/>
      <c r="T51237" s="132"/>
      <c r="U51237" s="133"/>
      <c r="Y51237" s="65"/>
      <c r="Z51237" s="65"/>
    </row>
    <row r="51238" spans="1:26" ht="23.25" customHeight="1">
      <c r="A51238" s="66"/>
      <c r="H51238" s="61"/>
      <c r="I51238" s="61"/>
      <c r="J51238" s="61"/>
      <c r="K51238" s="62"/>
      <c r="S51238" s="65"/>
      <c r="T51238" s="132"/>
      <c r="U51238" s="133"/>
      <c r="Y51238" s="65"/>
      <c r="Z51238" s="65"/>
    </row>
    <row r="51239" spans="1:26" ht="23.25" customHeight="1">
      <c r="A51239" s="66"/>
      <c r="C51239" s="54"/>
      <c r="D51239" s="55"/>
      <c r="E51239" s="55"/>
      <c r="F51239" s="55"/>
      <c r="G51239" s="56"/>
      <c r="H51239" s="57"/>
      <c r="I51239" s="57"/>
      <c r="J51239" s="57"/>
      <c r="K51239" s="58"/>
      <c r="S51239" s="65"/>
      <c r="T51239" s="132"/>
      <c r="U51239" s="133"/>
      <c r="Y51239" s="65"/>
      <c r="Z51239" s="65"/>
    </row>
    <row r="51240" spans="1:26" ht="23.25" customHeight="1">
      <c r="A51240" s="66"/>
      <c r="H51240" s="61"/>
      <c r="I51240" s="61"/>
      <c r="J51240" s="61"/>
      <c r="K51240" s="62"/>
      <c r="S51240" s="65"/>
      <c r="T51240" s="132"/>
      <c r="U51240" s="133"/>
      <c r="Y51240" s="65"/>
      <c r="Z51240" s="65"/>
    </row>
    <row r="51241" spans="1:26" ht="23.25" customHeight="1">
      <c r="A51241" s="66"/>
      <c r="C51241" s="54"/>
      <c r="D51241" s="55"/>
      <c r="E51241" s="55"/>
      <c r="F51241" s="55"/>
      <c r="G51241" s="56"/>
      <c r="H51241" s="57"/>
      <c r="I51241" s="57"/>
      <c r="J51241" s="57"/>
      <c r="K51241" s="58"/>
      <c r="S51241" s="65"/>
      <c r="T51241" s="132"/>
      <c r="U51241" s="133"/>
      <c r="Y51241" s="65"/>
      <c r="Z51241" s="65"/>
    </row>
    <row r="51242" spans="1:26" ht="23.25" customHeight="1">
      <c r="A51242" s="66"/>
      <c r="H51242" s="61"/>
      <c r="I51242" s="61"/>
      <c r="J51242" s="61"/>
      <c r="K51242" s="62"/>
      <c r="S51242" s="65"/>
      <c r="T51242" s="132"/>
      <c r="U51242" s="133"/>
      <c r="Y51242" s="65"/>
      <c r="Z51242" s="65"/>
    </row>
    <row r="51243" spans="1:26" ht="23.25" customHeight="1">
      <c r="A51243" s="66"/>
      <c r="C51243" s="54"/>
      <c r="D51243" s="55"/>
      <c r="E51243" s="55"/>
      <c r="F51243" s="55"/>
      <c r="G51243" s="56"/>
      <c r="H51243" s="57"/>
      <c r="I51243" s="57"/>
      <c r="J51243" s="57"/>
      <c r="K51243" s="58"/>
      <c r="S51243" s="65"/>
      <c r="T51243" s="132"/>
      <c r="U51243" s="133"/>
      <c r="Y51243" s="65"/>
      <c r="Z51243" s="65"/>
    </row>
    <row r="51244" spans="1:26" ht="23.25" customHeight="1">
      <c r="A51244" s="66"/>
      <c r="H51244" s="61"/>
      <c r="I51244" s="61"/>
      <c r="J51244" s="61"/>
      <c r="K51244" s="62"/>
      <c r="S51244" s="65"/>
      <c r="T51244" s="132"/>
      <c r="U51244" s="133"/>
      <c r="Y51244" s="65"/>
      <c r="Z51244" s="65"/>
    </row>
    <row r="51245" spans="1:26" ht="23.25" customHeight="1">
      <c r="A51245" s="66"/>
      <c r="C51245" s="54"/>
      <c r="D51245" s="55"/>
      <c r="E51245" s="55"/>
      <c r="F51245" s="55"/>
      <c r="G51245" s="56"/>
      <c r="H51245" s="57"/>
      <c r="I51245" s="57"/>
      <c r="J51245" s="57"/>
      <c r="K51245" s="58"/>
      <c r="S51245" s="65"/>
      <c r="T51245" s="132"/>
      <c r="U51245" s="133"/>
      <c r="Y51245" s="65"/>
      <c r="Z51245" s="65"/>
    </row>
    <row r="51246" spans="1:26" ht="23.25" customHeight="1">
      <c r="A51246" s="66"/>
      <c r="H51246" s="61"/>
      <c r="I51246" s="61"/>
      <c r="J51246" s="61"/>
      <c r="K51246" s="62"/>
      <c r="S51246" s="65"/>
      <c r="T51246" s="132"/>
      <c r="U51246" s="133"/>
      <c r="Y51246" s="65"/>
      <c r="Z51246" s="65"/>
    </row>
    <row r="51247" spans="1:26" ht="23.25" customHeight="1">
      <c r="A51247" s="66"/>
      <c r="C51247" s="54"/>
      <c r="D51247" s="55"/>
      <c r="E51247" s="55"/>
      <c r="F51247" s="55"/>
      <c r="G51247" s="56"/>
      <c r="H51247" s="57"/>
      <c r="I51247" s="57"/>
      <c r="J51247" s="57"/>
      <c r="K51247" s="58"/>
      <c r="S51247" s="65"/>
      <c r="T51247" s="132"/>
      <c r="U51247" s="133"/>
      <c r="Y51247" s="65"/>
      <c r="Z51247" s="65"/>
    </row>
    <row r="51248" spans="1:26" ht="23.25" customHeight="1">
      <c r="A51248" s="66"/>
      <c r="H51248" s="61"/>
      <c r="I51248" s="61"/>
      <c r="J51248" s="61"/>
      <c r="K51248" s="62"/>
      <c r="S51248" s="65"/>
      <c r="T51248" s="132"/>
      <c r="U51248" s="133"/>
      <c r="Y51248" s="65"/>
      <c r="Z51248" s="65"/>
    </row>
    <row r="51249" spans="1:26" ht="23.25" customHeight="1">
      <c r="A51249" s="66"/>
      <c r="C51249" s="54"/>
      <c r="D51249" s="55"/>
      <c r="E51249" s="55"/>
      <c r="F51249" s="55"/>
      <c r="G51249" s="56"/>
      <c r="H51249" s="57"/>
      <c r="I51249" s="57"/>
      <c r="J51249" s="57"/>
      <c r="K51249" s="58"/>
      <c r="S51249" s="65"/>
      <c r="T51249" s="132"/>
      <c r="U51249" s="133"/>
      <c r="Y51249" s="65"/>
      <c r="Z51249" s="65"/>
    </row>
    <row r="51250" spans="1:26" ht="23.25" customHeight="1">
      <c r="A51250" s="66"/>
      <c r="H51250" s="61"/>
      <c r="I51250" s="61"/>
      <c r="J51250" s="61"/>
      <c r="K51250" s="62"/>
      <c r="S51250" s="65"/>
      <c r="T51250" s="132"/>
      <c r="U51250" s="133"/>
      <c r="Y51250" s="65"/>
      <c r="Z51250" s="65"/>
    </row>
    <row r="51251" spans="1:26" ht="23.25" customHeight="1">
      <c r="A51251" s="66"/>
      <c r="C51251" s="54"/>
      <c r="D51251" s="55"/>
      <c r="E51251" s="55"/>
      <c r="F51251" s="55"/>
      <c r="G51251" s="56"/>
      <c r="H51251" s="57"/>
      <c r="I51251" s="57"/>
      <c r="J51251" s="57"/>
      <c r="K51251" s="58"/>
      <c r="S51251" s="65"/>
      <c r="T51251" s="132"/>
      <c r="U51251" s="133"/>
      <c r="Y51251" s="65"/>
      <c r="Z51251" s="65"/>
    </row>
    <row r="51252" spans="1:26" ht="23.25" customHeight="1">
      <c r="A51252" s="66"/>
      <c r="H51252" s="61"/>
      <c r="I51252" s="61"/>
      <c r="J51252" s="61"/>
      <c r="K51252" s="62"/>
      <c r="S51252" s="65"/>
      <c r="T51252" s="132"/>
      <c r="U51252" s="133"/>
      <c r="Y51252" s="65"/>
      <c r="Z51252" s="65"/>
    </row>
    <row r="51253" spans="1:26" ht="23.25" customHeight="1">
      <c r="A51253" s="66"/>
      <c r="C51253" s="54"/>
      <c r="D51253" s="55"/>
      <c r="E51253" s="55"/>
      <c r="F51253" s="55"/>
      <c r="G51253" s="56"/>
      <c r="H51253" s="57"/>
      <c r="I51253" s="57"/>
      <c r="J51253" s="57"/>
      <c r="K51253" s="58"/>
      <c r="S51253" s="65"/>
      <c r="T51253" s="132"/>
      <c r="U51253" s="133"/>
      <c r="Y51253" s="65"/>
      <c r="Z51253" s="65"/>
    </row>
    <row r="51254" spans="1:26" ht="23.25" customHeight="1">
      <c r="A51254" s="66"/>
      <c r="H51254" s="61"/>
      <c r="I51254" s="61"/>
      <c r="J51254" s="61"/>
      <c r="K51254" s="62"/>
      <c r="S51254" s="65"/>
      <c r="T51254" s="132"/>
      <c r="U51254" s="133"/>
      <c r="Y51254" s="65"/>
      <c r="Z51254" s="65"/>
    </row>
    <row r="51255" spans="1:26" ht="23.25" customHeight="1">
      <c r="A51255" s="66"/>
      <c r="C51255" s="54"/>
      <c r="D51255" s="55"/>
      <c r="E51255" s="55"/>
      <c r="F51255" s="55"/>
      <c r="G51255" s="56"/>
      <c r="H51255" s="57"/>
      <c r="I51255" s="57"/>
      <c r="J51255" s="57"/>
      <c r="K51255" s="58"/>
      <c r="S51255" s="65"/>
      <c r="T51255" s="132"/>
      <c r="U51255" s="133"/>
      <c r="Y51255" s="65"/>
      <c r="Z51255" s="65"/>
    </row>
    <row r="51256" spans="1:26" ht="23.25" customHeight="1">
      <c r="A51256" s="66"/>
      <c r="H51256" s="61"/>
      <c r="I51256" s="61"/>
      <c r="J51256" s="61"/>
      <c r="K51256" s="62"/>
      <c r="S51256" s="65"/>
      <c r="T51256" s="132"/>
      <c r="U51256" s="133"/>
      <c r="Y51256" s="65"/>
      <c r="Z51256" s="65"/>
    </row>
    <row r="51257" spans="1:26" ht="23.25" customHeight="1">
      <c r="A51257" s="66"/>
      <c r="C51257" s="54"/>
      <c r="D51257" s="55"/>
      <c r="E51257" s="55"/>
      <c r="F51257" s="55"/>
      <c r="G51257" s="56"/>
      <c r="H51257" s="57"/>
      <c r="I51257" s="57"/>
      <c r="J51257" s="57"/>
      <c r="K51257" s="58"/>
      <c r="S51257" s="65"/>
      <c r="T51257" s="132"/>
      <c r="U51257" s="133"/>
      <c r="Y51257" s="65"/>
      <c r="Z51257" s="65"/>
    </row>
    <row r="51258" spans="1:26" ht="23.25" customHeight="1">
      <c r="A51258" s="66"/>
      <c r="H51258" s="61"/>
      <c r="I51258" s="61"/>
      <c r="J51258" s="61"/>
      <c r="K51258" s="62"/>
      <c r="S51258" s="65"/>
      <c r="T51258" s="132"/>
      <c r="U51258" s="133"/>
      <c r="Y51258" s="65"/>
      <c r="Z51258" s="65"/>
    </row>
    <row r="51259" spans="1:26" ht="23.25" customHeight="1">
      <c r="A51259" s="66"/>
      <c r="C51259" s="54"/>
      <c r="D51259" s="55"/>
      <c r="E51259" s="55"/>
      <c r="F51259" s="55"/>
      <c r="G51259" s="56"/>
      <c r="H51259" s="57"/>
      <c r="I51259" s="57"/>
      <c r="J51259" s="57"/>
      <c r="K51259" s="58"/>
      <c r="S51259" s="65"/>
      <c r="T51259" s="132"/>
      <c r="U51259" s="133"/>
      <c r="Y51259" s="65"/>
      <c r="Z51259" s="65"/>
    </row>
    <row r="51260" spans="1:26" ht="23.25" customHeight="1">
      <c r="A51260" s="66"/>
      <c r="H51260" s="61"/>
      <c r="I51260" s="61"/>
      <c r="J51260" s="61"/>
      <c r="K51260" s="62"/>
      <c r="S51260" s="65"/>
      <c r="T51260" s="132"/>
      <c r="U51260" s="133"/>
      <c r="Y51260" s="65"/>
      <c r="Z51260" s="65"/>
    </row>
    <row r="51261" spans="1:26" ht="23.25" customHeight="1">
      <c r="A51261" s="66"/>
      <c r="C51261" s="54"/>
      <c r="D51261" s="55"/>
      <c r="E51261" s="55"/>
      <c r="F51261" s="55"/>
      <c r="G51261" s="56"/>
      <c r="H51261" s="57"/>
      <c r="I51261" s="57"/>
      <c r="J51261" s="57"/>
      <c r="K51261" s="58"/>
      <c r="S51261" s="65"/>
      <c r="T51261" s="132"/>
      <c r="U51261" s="133"/>
      <c r="Y51261" s="65"/>
      <c r="Z51261" s="65"/>
    </row>
    <row r="51262" spans="1:26" ht="23.25" customHeight="1">
      <c r="A51262" s="66"/>
      <c r="H51262" s="61"/>
      <c r="I51262" s="61"/>
      <c r="J51262" s="61"/>
      <c r="K51262" s="62"/>
      <c r="S51262" s="65"/>
      <c r="T51262" s="132"/>
      <c r="U51262" s="133"/>
      <c r="Y51262" s="65"/>
      <c r="Z51262" s="65"/>
    </row>
    <row r="51263" spans="1:26" ht="23.25" customHeight="1">
      <c r="A51263" s="66"/>
      <c r="C51263" s="54"/>
      <c r="D51263" s="55"/>
      <c r="E51263" s="55"/>
      <c r="F51263" s="55"/>
      <c r="G51263" s="56"/>
      <c r="H51263" s="57"/>
      <c r="I51263" s="57"/>
      <c r="J51263" s="57"/>
      <c r="K51263" s="58"/>
      <c r="S51263" s="65"/>
      <c r="T51263" s="132"/>
      <c r="U51263" s="133"/>
      <c r="Y51263" s="65"/>
      <c r="Z51263" s="65"/>
    </row>
    <row r="51264" spans="1:26" ht="23.25" customHeight="1">
      <c r="A51264" s="66"/>
      <c r="H51264" s="61"/>
      <c r="I51264" s="61"/>
      <c r="J51264" s="61"/>
      <c r="K51264" s="62"/>
      <c r="S51264" s="65"/>
      <c r="T51264" s="132"/>
      <c r="U51264" s="133"/>
      <c r="Y51264" s="65"/>
      <c r="Z51264" s="65"/>
    </row>
    <row r="51265" spans="1:26" ht="23.25" customHeight="1">
      <c r="A51265" s="66"/>
      <c r="C51265" s="54"/>
      <c r="D51265" s="55"/>
      <c r="E51265" s="55"/>
      <c r="F51265" s="55"/>
      <c r="G51265" s="56"/>
      <c r="H51265" s="57"/>
      <c r="I51265" s="57"/>
      <c r="J51265" s="57"/>
      <c r="K51265" s="58"/>
      <c r="S51265" s="65"/>
      <c r="T51265" s="132"/>
      <c r="U51265" s="133"/>
      <c r="Y51265" s="65"/>
      <c r="Z51265" s="65"/>
    </row>
    <row r="51266" spans="1:26" ht="23.25" customHeight="1">
      <c r="A51266" s="66"/>
      <c r="H51266" s="61"/>
      <c r="I51266" s="61"/>
      <c r="J51266" s="61"/>
      <c r="K51266" s="62"/>
      <c r="S51266" s="65"/>
      <c r="T51266" s="132"/>
      <c r="U51266" s="133"/>
      <c r="Y51266" s="65"/>
      <c r="Z51266" s="65"/>
    </row>
    <row r="51267" spans="1:26" ht="23.25" customHeight="1">
      <c r="A51267" s="66"/>
      <c r="C51267" s="54"/>
      <c r="D51267" s="55"/>
      <c r="E51267" s="55"/>
      <c r="F51267" s="55"/>
      <c r="G51267" s="56"/>
      <c r="H51267" s="57"/>
      <c r="I51267" s="57"/>
      <c r="J51267" s="57"/>
      <c r="K51267" s="58"/>
      <c r="S51267" s="65"/>
      <c r="T51267" s="132"/>
      <c r="U51267" s="133"/>
      <c r="Y51267" s="65"/>
      <c r="Z51267" s="65"/>
    </row>
    <row r="51268" spans="1:26" ht="23.25" customHeight="1">
      <c r="A51268" s="66"/>
      <c r="H51268" s="61"/>
      <c r="I51268" s="61"/>
      <c r="J51268" s="61"/>
      <c r="K51268" s="62"/>
      <c r="S51268" s="65"/>
      <c r="T51268" s="132"/>
      <c r="U51268" s="133"/>
      <c r="Y51268" s="65"/>
      <c r="Z51268" s="65"/>
    </row>
    <row r="51269" spans="1:26" ht="23.25" customHeight="1">
      <c r="A51269" s="66"/>
      <c r="C51269" s="54"/>
      <c r="D51269" s="55"/>
      <c r="E51269" s="55"/>
      <c r="F51269" s="55"/>
      <c r="G51269" s="56"/>
      <c r="H51269" s="57"/>
      <c r="I51269" s="57"/>
      <c r="J51269" s="57"/>
      <c r="K51269" s="58"/>
      <c r="S51269" s="65"/>
      <c r="T51269" s="132"/>
      <c r="U51269" s="133"/>
      <c r="Y51269" s="65"/>
      <c r="Z51269" s="65"/>
    </row>
    <row r="51270" spans="1:26" ht="23.25" customHeight="1">
      <c r="A51270" s="66"/>
      <c r="H51270" s="61"/>
      <c r="I51270" s="61"/>
      <c r="J51270" s="61"/>
      <c r="K51270" s="62"/>
      <c r="S51270" s="65"/>
      <c r="T51270" s="132"/>
      <c r="U51270" s="133"/>
      <c r="Y51270" s="65"/>
      <c r="Z51270" s="65"/>
    </row>
    <row r="51271" spans="1:26" ht="23.25" customHeight="1">
      <c r="A51271" s="66"/>
      <c r="C51271" s="54"/>
      <c r="D51271" s="55"/>
      <c r="E51271" s="55"/>
      <c r="F51271" s="55"/>
      <c r="G51271" s="56"/>
      <c r="H51271" s="57"/>
      <c r="I51271" s="57"/>
      <c r="J51271" s="57"/>
      <c r="K51271" s="58"/>
      <c r="S51271" s="65"/>
      <c r="T51271" s="132"/>
      <c r="U51271" s="133"/>
      <c r="Y51271" s="65"/>
      <c r="Z51271" s="65"/>
    </row>
    <row r="51272" spans="1:26" ht="23.25" customHeight="1">
      <c r="A51272" s="66"/>
      <c r="H51272" s="61"/>
      <c r="I51272" s="61"/>
      <c r="J51272" s="61"/>
      <c r="K51272" s="62"/>
      <c r="S51272" s="65"/>
      <c r="T51272" s="132"/>
      <c r="U51272" s="133"/>
      <c r="Y51272" s="65"/>
      <c r="Z51272" s="65"/>
    </row>
    <row r="51273" spans="1:26" ht="23.25" customHeight="1">
      <c r="A51273" s="66"/>
      <c r="C51273" s="54"/>
      <c r="D51273" s="55"/>
      <c r="E51273" s="55"/>
      <c r="F51273" s="55"/>
      <c r="G51273" s="56"/>
      <c r="H51273" s="57"/>
      <c r="I51273" s="57"/>
      <c r="J51273" s="57"/>
      <c r="K51273" s="58"/>
      <c r="S51273" s="65"/>
      <c r="T51273" s="132"/>
      <c r="U51273" s="133"/>
      <c r="Y51273" s="65"/>
      <c r="Z51273" s="65"/>
    </row>
    <row r="51274" spans="1:26" ht="23.25" customHeight="1">
      <c r="A51274" s="66"/>
      <c r="H51274" s="61"/>
      <c r="I51274" s="61"/>
      <c r="J51274" s="61"/>
      <c r="K51274" s="62"/>
      <c r="S51274" s="65"/>
      <c r="T51274" s="132"/>
      <c r="U51274" s="133"/>
      <c r="Y51274" s="65"/>
      <c r="Z51274" s="65"/>
    </row>
    <row r="51275" spans="1:26" ht="23.25" customHeight="1">
      <c r="A51275" s="66"/>
      <c r="C51275" s="54"/>
      <c r="D51275" s="55"/>
      <c r="E51275" s="55"/>
      <c r="F51275" s="55"/>
      <c r="G51275" s="56"/>
      <c r="H51275" s="57"/>
      <c r="I51275" s="57"/>
      <c r="J51275" s="57"/>
      <c r="K51275" s="58"/>
      <c r="S51275" s="65"/>
      <c r="T51275" s="132"/>
      <c r="U51275" s="133"/>
      <c r="Y51275" s="65"/>
      <c r="Z51275" s="65"/>
    </row>
    <row r="51276" spans="1:26" ht="23.25" customHeight="1">
      <c r="A51276" s="66"/>
      <c r="H51276" s="61"/>
      <c r="I51276" s="61"/>
      <c r="J51276" s="61"/>
      <c r="K51276" s="62"/>
      <c r="S51276" s="65"/>
      <c r="T51276" s="132"/>
      <c r="U51276" s="133"/>
      <c r="Y51276" s="65"/>
      <c r="Z51276" s="65"/>
    </row>
    <row r="51277" spans="1:26" ht="23.25" customHeight="1">
      <c r="A51277" s="66"/>
      <c r="C51277" s="54"/>
      <c r="D51277" s="55"/>
      <c r="E51277" s="55"/>
      <c r="F51277" s="55"/>
      <c r="G51277" s="56"/>
      <c r="H51277" s="57"/>
      <c r="I51277" s="57"/>
      <c r="J51277" s="57"/>
      <c r="K51277" s="58"/>
      <c r="S51277" s="65"/>
      <c r="T51277" s="132"/>
      <c r="U51277" s="133"/>
      <c r="Y51277" s="65"/>
      <c r="Z51277" s="65"/>
    </row>
    <row r="51278" spans="1:26" ht="23.25" customHeight="1">
      <c r="A51278" s="66"/>
      <c r="H51278" s="61"/>
      <c r="I51278" s="61"/>
      <c r="J51278" s="61"/>
      <c r="K51278" s="62"/>
      <c r="S51278" s="65"/>
      <c r="T51278" s="132"/>
      <c r="U51278" s="133"/>
      <c r="Y51278" s="65"/>
      <c r="Z51278" s="65"/>
    </row>
    <row r="51279" spans="1:26" ht="23.25" customHeight="1">
      <c r="A51279" s="66"/>
      <c r="C51279" s="54"/>
      <c r="D51279" s="55"/>
      <c r="E51279" s="55"/>
      <c r="F51279" s="55"/>
      <c r="G51279" s="56"/>
      <c r="H51279" s="57"/>
      <c r="I51279" s="57"/>
      <c r="J51279" s="57"/>
      <c r="K51279" s="58"/>
      <c r="S51279" s="65"/>
      <c r="T51279" s="132"/>
      <c r="U51279" s="133"/>
      <c r="Y51279" s="65"/>
      <c r="Z51279" s="65"/>
    </row>
    <row r="51280" spans="1:26" ht="23.25" customHeight="1">
      <c r="A51280" s="66"/>
      <c r="H51280" s="61"/>
      <c r="I51280" s="61"/>
      <c r="J51280" s="61"/>
      <c r="K51280" s="62"/>
      <c r="S51280" s="65"/>
      <c r="T51280" s="132"/>
      <c r="U51280" s="133"/>
      <c r="Y51280" s="65"/>
      <c r="Z51280" s="65"/>
    </row>
    <row r="51281" spans="1:26" ht="23.25" customHeight="1">
      <c r="A51281" s="66"/>
      <c r="C51281" s="54"/>
      <c r="D51281" s="55"/>
      <c r="E51281" s="55"/>
      <c r="F51281" s="55"/>
      <c r="G51281" s="56"/>
      <c r="H51281" s="57"/>
      <c r="I51281" s="57"/>
      <c r="J51281" s="57"/>
      <c r="K51281" s="58"/>
      <c r="S51281" s="65"/>
      <c r="T51281" s="132"/>
      <c r="U51281" s="133"/>
      <c r="Y51281" s="65"/>
      <c r="Z51281" s="65"/>
    </row>
    <row r="51282" spans="1:26" ht="23.25" customHeight="1">
      <c r="A51282" s="66"/>
      <c r="H51282" s="61"/>
      <c r="I51282" s="61"/>
      <c r="J51282" s="61"/>
      <c r="K51282" s="62"/>
      <c r="S51282" s="65"/>
      <c r="T51282" s="132"/>
      <c r="U51282" s="133"/>
      <c r="Y51282" s="65"/>
      <c r="Z51282" s="65"/>
    </row>
    <row r="51283" spans="1:26" ht="23.25" customHeight="1">
      <c r="A51283" s="66"/>
      <c r="C51283" s="54"/>
      <c r="D51283" s="55"/>
      <c r="E51283" s="55"/>
      <c r="F51283" s="55"/>
      <c r="G51283" s="56"/>
      <c r="H51283" s="57"/>
      <c r="I51283" s="57"/>
      <c r="J51283" s="57"/>
      <c r="K51283" s="58"/>
      <c r="S51283" s="65"/>
      <c r="T51283" s="132"/>
      <c r="U51283" s="133"/>
      <c r="Y51283" s="65"/>
      <c r="Z51283" s="65"/>
    </row>
    <row r="51284" spans="1:26" ht="23.25" customHeight="1">
      <c r="A51284" s="66"/>
      <c r="H51284" s="61"/>
      <c r="I51284" s="61"/>
      <c r="J51284" s="61"/>
      <c r="K51284" s="62"/>
      <c r="S51284" s="65"/>
      <c r="T51284" s="132"/>
      <c r="U51284" s="133"/>
      <c r="Y51284" s="65"/>
      <c r="Z51284" s="65"/>
    </row>
    <row r="51285" spans="1:26" ht="23.25" customHeight="1">
      <c r="A51285" s="66"/>
      <c r="C51285" s="54"/>
      <c r="D51285" s="55"/>
      <c r="E51285" s="55"/>
      <c r="F51285" s="55"/>
      <c r="G51285" s="56"/>
      <c r="H51285" s="57"/>
      <c r="I51285" s="57"/>
      <c r="J51285" s="57"/>
      <c r="K51285" s="58"/>
      <c r="S51285" s="65"/>
      <c r="T51285" s="132"/>
      <c r="U51285" s="133"/>
      <c r="Y51285" s="65"/>
      <c r="Z51285" s="65"/>
    </row>
    <row r="51286" spans="1:26" ht="23.25" customHeight="1">
      <c r="A51286" s="66"/>
      <c r="H51286" s="61"/>
      <c r="I51286" s="61"/>
      <c r="J51286" s="61"/>
      <c r="K51286" s="62"/>
      <c r="S51286" s="65"/>
      <c r="T51286" s="132"/>
      <c r="U51286" s="133"/>
      <c r="Y51286" s="65"/>
      <c r="Z51286" s="65"/>
    </row>
    <row r="51287" spans="1:26" ht="23.25" customHeight="1">
      <c r="A51287" s="66"/>
      <c r="C51287" s="54"/>
      <c r="D51287" s="55"/>
      <c r="E51287" s="55"/>
      <c r="F51287" s="55"/>
      <c r="G51287" s="56"/>
      <c r="H51287" s="57"/>
      <c r="I51287" s="57"/>
      <c r="J51287" s="57"/>
      <c r="K51287" s="58"/>
      <c r="S51287" s="65"/>
      <c r="T51287" s="132"/>
      <c r="U51287" s="133"/>
      <c r="Y51287" s="65"/>
      <c r="Z51287" s="65"/>
    </row>
    <row r="51288" spans="1:26" ht="23.25" customHeight="1">
      <c r="A51288" s="66"/>
      <c r="H51288" s="61"/>
      <c r="I51288" s="61"/>
      <c r="J51288" s="61"/>
      <c r="K51288" s="62"/>
      <c r="S51288" s="65"/>
      <c r="T51288" s="132"/>
      <c r="U51288" s="133"/>
      <c r="Y51288" s="65"/>
      <c r="Z51288" s="65"/>
    </row>
    <row r="51289" spans="1:26" ht="23.25" customHeight="1">
      <c r="A51289" s="66"/>
      <c r="C51289" s="54"/>
      <c r="D51289" s="55"/>
      <c r="E51289" s="55"/>
      <c r="F51289" s="55"/>
      <c r="G51289" s="56"/>
      <c r="H51289" s="57"/>
      <c r="I51289" s="57"/>
      <c r="J51289" s="57"/>
      <c r="K51289" s="58"/>
      <c r="S51289" s="65"/>
      <c r="T51289" s="132"/>
      <c r="U51289" s="133"/>
      <c r="Y51289" s="65"/>
      <c r="Z51289" s="65"/>
    </row>
    <row r="51290" spans="1:26" ht="23.25" customHeight="1">
      <c r="A51290" s="66"/>
      <c r="H51290" s="61"/>
      <c r="I51290" s="61"/>
      <c r="J51290" s="61"/>
      <c r="K51290" s="62"/>
      <c r="S51290" s="65"/>
      <c r="T51290" s="132"/>
      <c r="U51290" s="133"/>
      <c r="Y51290" s="65"/>
      <c r="Z51290" s="65"/>
    </row>
    <row r="51291" spans="1:26" ht="23.25" customHeight="1">
      <c r="A51291" s="66"/>
      <c r="C51291" s="54"/>
      <c r="D51291" s="55"/>
      <c r="E51291" s="55"/>
      <c r="F51291" s="55"/>
      <c r="G51291" s="56"/>
      <c r="H51291" s="57"/>
      <c r="I51291" s="57"/>
      <c r="J51291" s="57"/>
      <c r="K51291" s="58"/>
      <c r="S51291" s="65"/>
      <c r="T51291" s="132"/>
      <c r="U51291" s="133"/>
      <c r="Y51291" s="65"/>
      <c r="Z51291" s="65"/>
    </row>
    <row r="51292" spans="1:26" ht="23.25" customHeight="1">
      <c r="A51292" s="66"/>
      <c r="H51292" s="61"/>
      <c r="I51292" s="61"/>
      <c r="J51292" s="61"/>
      <c r="K51292" s="62"/>
      <c r="S51292" s="65"/>
      <c r="T51292" s="132"/>
      <c r="U51292" s="133"/>
      <c r="Y51292" s="65"/>
      <c r="Z51292" s="65"/>
    </row>
    <row r="51293" spans="1:26" ht="23.25" customHeight="1">
      <c r="A51293" s="66"/>
      <c r="C51293" s="54"/>
      <c r="D51293" s="55"/>
      <c r="E51293" s="55"/>
      <c r="F51293" s="55"/>
      <c r="G51293" s="56"/>
      <c r="H51293" s="57"/>
      <c r="I51293" s="57"/>
      <c r="J51293" s="57"/>
      <c r="K51293" s="58"/>
      <c r="S51293" s="65"/>
      <c r="T51293" s="132"/>
      <c r="U51293" s="133"/>
      <c r="Y51293" s="65"/>
      <c r="Z51293" s="65"/>
    </row>
    <row r="51294" spans="1:26" ht="23.25" customHeight="1">
      <c r="A51294" s="66"/>
      <c r="H51294" s="61"/>
      <c r="I51294" s="61"/>
      <c r="J51294" s="61"/>
      <c r="K51294" s="62"/>
      <c r="S51294" s="65"/>
      <c r="T51294" s="132"/>
      <c r="U51294" s="133"/>
      <c r="Y51294" s="65"/>
      <c r="Z51294" s="65"/>
    </row>
    <row r="51295" spans="1:26" ht="23.25" customHeight="1">
      <c r="A51295" s="66"/>
      <c r="C51295" s="54"/>
      <c r="D51295" s="55"/>
      <c r="E51295" s="55"/>
      <c r="F51295" s="55"/>
      <c r="G51295" s="56"/>
      <c r="H51295" s="57"/>
      <c r="I51295" s="57"/>
      <c r="J51295" s="57"/>
      <c r="K51295" s="58"/>
      <c r="S51295" s="65"/>
      <c r="T51295" s="132"/>
      <c r="U51295" s="133"/>
      <c r="Y51295" s="65"/>
      <c r="Z51295" s="65"/>
    </row>
    <row r="51296" spans="1:26" ht="23.25" customHeight="1">
      <c r="A51296" s="66"/>
      <c r="H51296" s="61"/>
      <c r="I51296" s="61"/>
      <c r="J51296" s="61"/>
      <c r="K51296" s="62"/>
      <c r="S51296" s="65"/>
      <c r="T51296" s="132"/>
      <c r="U51296" s="133"/>
      <c r="Y51296" s="65"/>
      <c r="Z51296" s="65"/>
    </row>
    <row r="51297" spans="1:26" ht="23.25" customHeight="1">
      <c r="A51297" s="66"/>
      <c r="C51297" s="54"/>
      <c r="D51297" s="55"/>
      <c r="E51297" s="55"/>
      <c r="F51297" s="55"/>
      <c r="G51297" s="56"/>
      <c r="H51297" s="57"/>
      <c r="I51297" s="57"/>
      <c r="J51297" s="57"/>
      <c r="K51297" s="58"/>
      <c r="S51297" s="65"/>
      <c r="T51297" s="132"/>
      <c r="U51297" s="133"/>
      <c r="Y51297" s="65"/>
      <c r="Z51297" s="65"/>
    </row>
    <row r="51298" spans="1:26" ht="23.25" customHeight="1">
      <c r="A51298" s="66"/>
      <c r="H51298" s="61"/>
      <c r="I51298" s="61"/>
      <c r="J51298" s="61"/>
      <c r="K51298" s="62"/>
      <c r="S51298" s="65"/>
      <c r="T51298" s="132"/>
      <c r="U51298" s="133"/>
      <c r="Y51298" s="65"/>
      <c r="Z51298" s="65"/>
    </row>
    <row r="51299" spans="1:26" ht="23.25" customHeight="1">
      <c r="A51299" s="66"/>
      <c r="C51299" s="54"/>
      <c r="D51299" s="55"/>
      <c r="E51299" s="55"/>
      <c r="F51299" s="55"/>
      <c r="G51299" s="56"/>
      <c r="H51299" s="57"/>
      <c r="I51299" s="57"/>
      <c r="J51299" s="57"/>
      <c r="K51299" s="58"/>
      <c r="S51299" s="65"/>
      <c r="T51299" s="132"/>
      <c r="U51299" s="133"/>
      <c r="Y51299" s="65"/>
      <c r="Z51299" s="65"/>
    </row>
    <row r="51300" spans="1:26" ht="23.25" customHeight="1">
      <c r="A51300" s="66"/>
      <c r="H51300" s="61"/>
      <c r="I51300" s="61"/>
      <c r="J51300" s="61"/>
      <c r="K51300" s="62"/>
      <c r="S51300" s="65"/>
      <c r="T51300" s="132"/>
      <c r="U51300" s="133"/>
      <c r="Y51300" s="65"/>
      <c r="Z51300" s="65"/>
    </row>
    <row r="51301" spans="1:26" ht="23.25" customHeight="1">
      <c r="A51301" s="66"/>
      <c r="C51301" s="54"/>
      <c r="D51301" s="55"/>
      <c r="E51301" s="55"/>
      <c r="F51301" s="55"/>
      <c r="G51301" s="56"/>
      <c r="H51301" s="57"/>
      <c r="I51301" s="57"/>
      <c r="J51301" s="57"/>
      <c r="K51301" s="58"/>
      <c r="S51301" s="65"/>
      <c r="T51301" s="132"/>
      <c r="U51301" s="133"/>
      <c r="Y51301" s="65"/>
      <c r="Z51301" s="65"/>
    </row>
    <row r="51302" spans="1:26" ht="23.25" customHeight="1">
      <c r="A51302" s="66"/>
      <c r="H51302" s="61"/>
      <c r="I51302" s="61"/>
      <c r="J51302" s="61"/>
      <c r="K51302" s="62"/>
      <c r="S51302" s="65"/>
      <c r="T51302" s="132"/>
      <c r="U51302" s="133"/>
      <c r="Y51302" s="65"/>
      <c r="Z51302" s="65"/>
    </row>
    <row r="51303" spans="1:26" ht="23.25" customHeight="1">
      <c r="A51303" s="66"/>
      <c r="C51303" s="54"/>
      <c r="D51303" s="55"/>
      <c r="E51303" s="55"/>
      <c r="F51303" s="55"/>
      <c r="G51303" s="56"/>
      <c r="H51303" s="57"/>
      <c r="I51303" s="57"/>
      <c r="J51303" s="57"/>
      <c r="K51303" s="58"/>
      <c r="S51303" s="65"/>
      <c r="T51303" s="132"/>
      <c r="U51303" s="133"/>
      <c r="Y51303" s="65"/>
      <c r="Z51303" s="65"/>
    </row>
    <row r="51304" spans="1:26" ht="23.25" customHeight="1">
      <c r="A51304" s="66"/>
      <c r="H51304" s="61"/>
      <c r="I51304" s="61"/>
      <c r="J51304" s="61"/>
      <c r="K51304" s="62"/>
      <c r="S51304" s="65"/>
      <c r="T51304" s="132"/>
      <c r="U51304" s="133"/>
      <c r="Y51304" s="65"/>
      <c r="Z51304" s="65"/>
    </row>
    <row r="51305" spans="1:26" ht="23.25" customHeight="1">
      <c r="A51305" s="66"/>
      <c r="C51305" s="54"/>
      <c r="D51305" s="55"/>
      <c r="E51305" s="55"/>
      <c r="F51305" s="55"/>
      <c r="G51305" s="56"/>
      <c r="H51305" s="57"/>
      <c r="I51305" s="57"/>
      <c r="J51305" s="57"/>
      <c r="K51305" s="58"/>
      <c r="S51305" s="65"/>
      <c r="T51305" s="132"/>
      <c r="U51305" s="133"/>
      <c r="Y51305" s="65"/>
      <c r="Z51305" s="65"/>
    </row>
    <row r="51306" spans="1:26" ht="23.25" customHeight="1">
      <c r="A51306" s="66"/>
      <c r="H51306" s="61"/>
      <c r="I51306" s="61"/>
      <c r="J51306" s="61"/>
      <c r="K51306" s="62"/>
      <c r="S51306" s="65"/>
      <c r="T51306" s="132"/>
      <c r="U51306" s="133"/>
      <c r="Y51306" s="65"/>
      <c r="Z51306" s="65"/>
    </row>
    <row r="51307" spans="1:26" ht="23.25" customHeight="1">
      <c r="A51307" s="66"/>
      <c r="C51307" s="54"/>
      <c r="D51307" s="55"/>
      <c r="E51307" s="55"/>
      <c r="F51307" s="55"/>
      <c r="G51307" s="56"/>
      <c r="H51307" s="57"/>
      <c r="I51307" s="57"/>
      <c r="J51307" s="57"/>
      <c r="K51307" s="58"/>
      <c r="S51307" s="65"/>
      <c r="T51307" s="132"/>
      <c r="U51307" s="133"/>
      <c r="Y51307" s="65"/>
      <c r="Z51307" s="65"/>
    </row>
    <row r="51308" spans="1:26" ht="23.25" customHeight="1">
      <c r="A51308" s="66"/>
      <c r="H51308" s="61"/>
      <c r="I51308" s="61"/>
      <c r="J51308" s="61"/>
      <c r="K51308" s="62"/>
      <c r="S51308" s="65"/>
      <c r="T51308" s="132"/>
      <c r="U51308" s="133"/>
      <c r="Y51308" s="65"/>
      <c r="Z51308" s="65"/>
    </row>
    <row r="51309" spans="1:26" ht="23.25" customHeight="1">
      <c r="A51309" s="66"/>
      <c r="C51309" s="54"/>
      <c r="D51309" s="55"/>
      <c r="E51309" s="55"/>
      <c r="F51309" s="55"/>
      <c r="G51309" s="56"/>
      <c r="H51309" s="57"/>
      <c r="I51309" s="57"/>
      <c r="J51309" s="57"/>
      <c r="K51309" s="58"/>
      <c r="S51309" s="65"/>
      <c r="T51309" s="132"/>
      <c r="U51309" s="133"/>
      <c r="Y51309" s="65"/>
      <c r="Z51309" s="65"/>
    </row>
    <row r="51310" spans="1:26" ht="23.25" customHeight="1">
      <c r="A51310" s="66"/>
      <c r="H51310" s="61"/>
      <c r="I51310" s="61"/>
      <c r="J51310" s="61"/>
      <c r="K51310" s="62"/>
      <c r="S51310" s="65"/>
      <c r="T51310" s="132"/>
      <c r="U51310" s="133"/>
      <c r="Y51310" s="65"/>
      <c r="Z51310" s="65"/>
    </row>
    <row r="51311" spans="1:26" ht="23.25" customHeight="1">
      <c r="A51311" s="66"/>
      <c r="C51311" s="54"/>
      <c r="D51311" s="55"/>
      <c r="E51311" s="55"/>
      <c r="F51311" s="55"/>
      <c r="G51311" s="56"/>
      <c r="H51311" s="57"/>
      <c r="I51311" s="57"/>
      <c r="J51311" s="57"/>
      <c r="K51311" s="58"/>
      <c r="S51311" s="65"/>
      <c r="T51311" s="132"/>
      <c r="U51311" s="133"/>
      <c r="Y51311" s="65"/>
      <c r="Z51311" s="65"/>
    </row>
    <row r="51312" spans="1:26" ht="23.25" customHeight="1">
      <c r="A51312" s="66"/>
      <c r="H51312" s="61"/>
      <c r="I51312" s="61"/>
      <c r="J51312" s="61"/>
      <c r="K51312" s="62"/>
      <c r="S51312" s="65"/>
      <c r="T51312" s="132"/>
      <c r="U51312" s="133"/>
      <c r="Y51312" s="65"/>
      <c r="Z51312" s="65"/>
    </row>
    <row r="51313" spans="1:26" ht="23.25" customHeight="1">
      <c r="A51313" s="66"/>
      <c r="C51313" s="54"/>
      <c r="D51313" s="55"/>
      <c r="E51313" s="55"/>
      <c r="F51313" s="55"/>
      <c r="G51313" s="56"/>
      <c r="H51313" s="57"/>
      <c r="I51313" s="57"/>
      <c r="J51313" s="57"/>
      <c r="K51313" s="58"/>
      <c r="S51313" s="65"/>
      <c r="T51313" s="132"/>
      <c r="U51313" s="133"/>
      <c r="Y51313" s="65"/>
      <c r="Z51313" s="65"/>
    </row>
    <row r="51314" spans="1:26" ht="23.25" customHeight="1">
      <c r="A51314" s="66"/>
      <c r="H51314" s="61"/>
      <c r="I51314" s="61"/>
      <c r="J51314" s="61"/>
      <c r="K51314" s="62"/>
      <c r="S51314" s="65"/>
      <c r="T51314" s="132"/>
      <c r="U51314" s="133"/>
      <c r="Y51314" s="65"/>
      <c r="Z51314" s="65"/>
    </row>
    <row r="51315" spans="1:26" ht="23.25" customHeight="1">
      <c r="A51315" s="66"/>
      <c r="C51315" s="54"/>
      <c r="D51315" s="55"/>
      <c r="E51315" s="55"/>
      <c r="F51315" s="55"/>
      <c r="G51315" s="56"/>
      <c r="H51315" s="57"/>
      <c r="I51315" s="57"/>
      <c r="J51315" s="57"/>
      <c r="K51315" s="58"/>
      <c r="S51315" s="65"/>
      <c r="T51315" s="132"/>
      <c r="U51315" s="133"/>
      <c r="Y51315" s="65"/>
      <c r="Z51315" s="65"/>
    </row>
    <row r="51316" spans="1:26" ht="23.25" customHeight="1">
      <c r="A51316" s="66"/>
      <c r="H51316" s="61"/>
      <c r="I51316" s="61"/>
      <c r="J51316" s="61"/>
      <c r="K51316" s="62"/>
      <c r="S51316" s="65"/>
      <c r="T51316" s="132"/>
      <c r="U51316" s="133"/>
      <c r="Y51316" s="65"/>
      <c r="Z51316" s="65"/>
    </row>
    <row r="51317" spans="1:26" ht="23.25" customHeight="1">
      <c r="A51317" s="66"/>
      <c r="C51317" s="54"/>
      <c r="D51317" s="55"/>
      <c r="E51317" s="55"/>
      <c r="F51317" s="55"/>
      <c r="G51317" s="56"/>
      <c r="H51317" s="57"/>
      <c r="I51317" s="57"/>
      <c r="J51317" s="57"/>
      <c r="K51317" s="58"/>
      <c r="S51317" s="65"/>
      <c r="T51317" s="132"/>
      <c r="U51317" s="133"/>
      <c r="Y51317" s="65"/>
      <c r="Z51317" s="65"/>
    </row>
    <row r="51318" spans="1:26" ht="23.25" customHeight="1">
      <c r="A51318" s="66"/>
      <c r="H51318" s="61"/>
      <c r="I51318" s="61"/>
      <c r="J51318" s="61"/>
      <c r="K51318" s="62"/>
      <c r="S51318" s="65"/>
      <c r="T51318" s="132"/>
      <c r="U51318" s="133"/>
      <c r="Y51318" s="65"/>
      <c r="Z51318" s="65"/>
    </row>
    <row r="51319" spans="1:26" ht="23.25" customHeight="1">
      <c r="A51319" s="66"/>
      <c r="C51319" s="54"/>
      <c r="D51319" s="55"/>
      <c r="E51319" s="55"/>
      <c r="F51319" s="55"/>
      <c r="G51319" s="56"/>
      <c r="H51319" s="57"/>
      <c r="I51319" s="57"/>
      <c r="J51319" s="57"/>
      <c r="K51319" s="58"/>
      <c r="S51319" s="65"/>
      <c r="T51319" s="132"/>
      <c r="U51319" s="133"/>
      <c r="Y51319" s="65"/>
      <c r="Z51319" s="65"/>
    </row>
    <row r="51320" spans="1:26" ht="23.25" customHeight="1">
      <c r="A51320" s="66"/>
      <c r="H51320" s="61"/>
      <c r="I51320" s="61"/>
      <c r="J51320" s="61"/>
      <c r="K51320" s="62"/>
      <c r="S51320" s="65"/>
      <c r="T51320" s="132"/>
      <c r="U51320" s="133"/>
      <c r="Y51320" s="65"/>
      <c r="Z51320" s="65"/>
    </row>
    <row r="51321" spans="1:26" ht="23.25" customHeight="1">
      <c r="A51321" s="66"/>
      <c r="C51321" s="54"/>
      <c r="D51321" s="55"/>
      <c r="E51321" s="55"/>
      <c r="F51321" s="55"/>
      <c r="G51321" s="56"/>
      <c r="H51321" s="57"/>
      <c r="I51321" s="57"/>
      <c r="J51321" s="57"/>
      <c r="K51321" s="58"/>
      <c r="S51321" s="65"/>
      <c r="T51321" s="132"/>
      <c r="U51321" s="133"/>
      <c r="Y51321" s="65"/>
      <c r="Z51321" s="65"/>
    </row>
    <row r="51322" spans="1:26" ht="23.25" customHeight="1">
      <c r="A51322" s="66"/>
      <c r="H51322" s="61"/>
      <c r="I51322" s="61"/>
      <c r="J51322" s="61"/>
      <c r="K51322" s="62"/>
      <c r="S51322" s="65"/>
      <c r="T51322" s="132"/>
      <c r="U51322" s="133"/>
      <c r="Y51322" s="65"/>
      <c r="Z51322" s="65"/>
    </row>
    <row r="51323" spans="1:26" ht="23.25" customHeight="1">
      <c r="A51323" s="66"/>
      <c r="C51323" s="54"/>
      <c r="D51323" s="55"/>
      <c r="E51323" s="55"/>
      <c r="F51323" s="55"/>
      <c r="G51323" s="56"/>
      <c r="H51323" s="57"/>
      <c r="I51323" s="57"/>
      <c r="J51323" s="57"/>
      <c r="K51323" s="58"/>
      <c r="S51323" s="65"/>
      <c r="T51323" s="132"/>
      <c r="U51323" s="133"/>
      <c r="Y51323" s="65"/>
      <c r="Z51323" s="65"/>
    </row>
    <row r="51324" spans="1:26" ht="23.25" customHeight="1">
      <c r="A51324" s="66"/>
      <c r="H51324" s="61"/>
      <c r="I51324" s="61"/>
      <c r="J51324" s="61"/>
      <c r="K51324" s="62"/>
      <c r="S51324" s="65"/>
      <c r="T51324" s="132"/>
      <c r="U51324" s="133"/>
      <c r="Y51324" s="65"/>
      <c r="Z51324" s="65"/>
    </row>
    <row r="51325" spans="1:26" ht="23.25" customHeight="1">
      <c r="A51325" s="66"/>
      <c r="C51325" s="54"/>
      <c r="D51325" s="55"/>
      <c r="E51325" s="55"/>
      <c r="F51325" s="55"/>
      <c r="G51325" s="56"/>
      <c r="H51325" s="57"/>
      <c r="I51325" s="57"/>
      <c r="J51325" s="57"/>
      <c r="K51325" s="58"/>
      <c r="S51325" s="65"/>
      <c r="T51325" s="132"/>
      <c r="U51325" s="133"/>
      <c r="Y51325" s="65"/>
      <c r="Z51325" s="65"/>
    </row>
    <row r="51326" spans="1:26" ht="23.25" customHeight="1">
      <c r="A51326" s="66"/>
      <c r="H51326" s="61"/>
      <c r="I51326" s="61"/>
      <c r="J51326" s="61"/>
      <c r="K51326" s="62"/>
      <c r="S51326" s="65"/>
      <c r="T51326" s="132"/>
      <c r="U51326" s="133"/>
      <c r="Y51326" s="65"/>
      <c r="Z51326" s="65"/>
    </row>
    <row r="51327" spans="1:26" ht="23.25" customHeight="1">
      <c r="A51327" s="66"/>
      <c r="C51327" s="54"/>
      <c r="D51327" s="55"/>
      <c r="E51327" s="55"/>
      <c r="F51327" s="55"/>
      <c r="G51327" s="56"/>
      <c r="H51327" s="57"/>
      <c r="I51327" s="57"/>
      <c r="J51327" s="57"/>
      <c r="K51327" s="58"/>
      <c r="S51327" s="65"/>
      <c r="T51327" s="132"/>
      <c r="U51327" s="133"/>
      <c r="Y51327" s="65"/>
      <c r="Z51327" s="65"/>
    </row>
    <row r="51328" spans="1:26" ht="23.25" customHeight="1">
      <c r="A51328" s="66"/>
      <c r="H51328" s="61"/>
      <c r="I51328" s="61"/>
      <c r="J51328" s="61"/>
      <c r="K51328" s="62"/>
      <c r="S51328" s="65"/>
      <c r="T51328" s="132"/>
      <c r="U51328" s="133"/>
      <c r="Y51328" s="65"/>
      <c r="Z51328" s="65"/>
    </row>
    <row r="51329" spans="1:26" ht="23.25" customHeight="1">
      <c r="A51329" s="66"/>
      <c r="C51329" s="54"/>
      <c r="D51329" s="55"/>
      <c r="E51329" s="55"/>
      <c r="F51329" s="55"/>
      <c r="G51329" s="56"/>
      <c r="H51329" s="57"/>
      <c r="I51329" s="57"/>
      <c r="J51329" s="57"/>
      <c r="K51329" s="58"/>
      <c r="S51329" s="65"/>
      <c r="T51329" s="132"/>
      <c r="U51329" s="133"/>
      <c r="Y51329" s="65"/>
      <c r="Z51329" s="65"/>
    </row>
    <row r="51330" spans="1:26" ht="23.25" customHeight="1">
      <c r="A51330" s="66"/>
      <c r="H51330" s="61"/>
      <c r="I51330" s="61"/>
      <c r="J51330" s="61"/>
      <c r="K51330" s="62"/>
      <c r="S51330" s="65"/>
      <c r="T51330" s="132"/>
      <c r="U51330" s="133"/>
      <c r="Y51330" s="65"/>
      <c r="Z51330" s="65"/>
    </row>
    <row r="51331" spans="1:26" ht="23.25" customHeight="1">
      <c r="A51331" s="66"/>
      <c r="C51331" s="54"/>
      <c r="D51331" s="55"/>
      <c r="E51331" s="55"/>
      <c r="F51331" s="55"/>
      <c r="G51331" s="56"/>
      <c r="H51331" s="57"/>
      <c r="I51331" s="57"/>
      <c r="J51331" s="57"/>
      <c r="K51331" s="58"/>
      <c r="S51331" s="65"/>
      <c r="T51331" s="132"/>
      <c r="U51331" s="133"/>
      <c r="Y51331" s="65"/>
      <c r="Z51331" s="65"/>
    </row>
    <row r="51332" spans="1:26" ht="23.25" customHeight="1">
      <c r="A51332" s="66"/>
      <c r="H51332" s="61"/>
      <c r="I51332" s="61"/>
      <c r="J51332" s="61"/>
      <c r="K51332" s="62"/>
      <c r="S51332" s="65"/>
      <c r="T51332" s="132"/>
      <c r="U51332" s="133"/>
      <c r="Y51332" s="65"/>
      <c r="Z51332" s="65"/>
    </row>
    <row r="51333" spans="1:26" ht="23.25" customHeight="1">
      <c r="A51333" s="66"/>
      <c r="C51333" s="54"/>
      <c r="D51333" s="55"/>
      <c r="E51333" s="55"/>
      <c r="F51333" s="55"/>
      <c r="G51333" s="56"/>
      <c r="H51333" s="57"/>
      <c r="I51333" s="57"/>
      <c r="J51333" s="57"/>
      <c r="K51333" s="58"/>
      <c r="S51333" s="65"/>
      <c r="T51333" s="132"/>
      <c r="U51333" s="133"/>
      <c r="Y51333" s="65"/>
      <c r="Z51333" s="65"/>
    </row>
    <row r="51334" spans="1:26" ht="23.25" customHeight="1">
      <c r="A51334" s="66"/>
      <c r="H51334" s="61"/>
      <c r="I51334" s="61"/>
      <c r="J51334" s="61"/>
      <c r="K51334" s="62"/>
      <c r="S51334" s="65"/>
      <c r="T51334" s="132"/>
      <c r="U51334" s="133"/>
      <c r="Y51334" s="65"/>
      <c r="Z51334" s="65"/>
    </row>
    <row r="51335" spans="1:26" ht="23.25" customHeight="1">
      <c r="A51335" s="66"/>
      <c r="C51335" s="54"/>
      <c r="D51335" s="55"/>
      <c r="E51335" s="55"/>
      <c r="F51335" s="55"/>
      <c r="G51335" s="56"/>
      <c r="H51335" s="57"/>
      <c r="I51335" s="57"/>
      <c r="J51335" s="57"/>
      <c r="K51335" s="58"/>
      <c r="S51335" s="65"/>
      <c r="T51335" s="132"/>
      <c r="U51335" s="133"/>
      <c r="Y51335" s="65"/>
      <c r="Z51335" s="65"/>
    </row>
    <row r="51336" spans="1:26" ht="23.25" customHeight="1">
      <c r="A51336" s="66"/>
      <c r="H51336" s="61"/>
      <c r="I51336" s="61"/>
      <c r="J51336" s="61"/>
      <c r="K51336" s="62"/>
      <c r="S51336" s="65"/>
      <c r="T51336" s="132"/>
      <c r="U51336" s="133"/>
      <c r="Y51336" s="65"/>
      <c r="Z51336" s="65"/>
    </row>
    <row r="51337" spans="1:26" ht="23.25" customHeight="1">
      <c r="A51337" s="66"/>
      <c r="C51337" s="54"/>
      <c r="D51337" s="55"/>
      <c r="E51337" s="55"/>
      <c r="F51337" s="55"/>
      <c r="G51337" s="56"/>
      <c r="H51337" s="57"/>
      <c r="I51337" s="57"/>
      <c r="J51337" s="57"/>
      <c r="K51337" s="58"/>
      <c r="S51337" s="65"/>
      <c r="T51337" s="132"/>
      <c r="U51337" s="133"/>
      <c r="Y51337" s="65"/>
      <c r="Z51337" s="65"/>
    </row>
    <row r="51338" spans="1:26" ht="23.25" customHeight="1">
      <c r="A51338" s="66"/>
      <c r="H51338" s="61"/>
      <c r="I51338" s="61"/>
      <c r="J51338" s="61"/>
      <c r="K51338" s="62"/>
      <c r="S51338" s="65"/>
      <c r="T51338" s="132"/>
      <c r="U51338" s="133"/>
      <c r="Y51338" s="65"/>
      <c r="Z51338" s="65"/>
    </row>
    <row r="51339" spans="1:26" ht="23.25" customHeight="1">
      <c r="A51339" s="66"/>
      <c r="C51339" s="54"/>
      <c r="D51339" s="55"/>
      <c r="E51339" s="55"/>
      <c r="F51339" s="55"/>
      <c r="G51339" s="56"/>
      <c r="H51339" s="57"/>
      <c r="I51339" s="57"/>
      <c r="J51339" s="57"/>
      <c r="K51339" s="58"/>
      <c r="S51339" s="65"/>
      <c r="T51339" s="132"/>
      <c r="U51339" s="133"/>
      <c r="Y51339" s="65"/>
      <c r="Z51339" s="65"/>
    </row>
    <row r="51340" spans="1:26" ht="23.25" customHeight="1">
      <c r="A51340" s="66"/>
      <c r="H51340" s="61"/>
      <c r="I51340" s="61"/>
      <c r="J51340" s="61"/>
      <c r="K51340" s="62"/>
      <c r="S51340" s="65"/>
      <c r="T51340" s="132"/>
      <c r="U51340" s="133"/>
      <c r="Y51340" s="65"/>
      <c r="Z51340" s="65"/>
    </row>
    <row r="51341" spans="1:26" ht="23.25" customHeight="1">
      <c r="A51341" s="66"/>
      <c r="C51341" s="54"/>
      <c r="D51341" s="55"/>
      <c r="E51341" s="55"/>
      <c r="F51341" s="55"/>
      <c r="G51341" s="56"/>
      <c r="H51341" s="57"/>
      <c r="I51341" s="57"/>
      <c r="J51341" s="57"/>
      <c r="K51341" s="58"/>
      <c r="S51341" s="65"/>
      <c r="T51341" s="132"/>
      <c r="U51341" s="133"/>
      <c r="Y51341" s="65"/>
      <c r="Z51341" s="65"/>
    </row>
    <row r="51342" spans="1:26" ht="23.25" customHeight="1">
      <c r="A51342" s="66"/>
      <c r="H51342" s="61"/>
      <c r="I51342" s="61"/>
      <c r="J51342" s="61"/>
      <c r="K51342" s="62"/>
      <c r="S51342" s="65"/>
      <c r="T51342" s="132"/>
      <c r="U51342" s="133"/>
      <c r="Y51342" s="65"/>
      <c r="Z51342" s="65"/>
    </row>
    <row r="51343" spans="1:26" ht="23.25" customHeight="1">
      <c r="A51343" s="66"/>
      <c r="C51343" s="54"/>
      <c r="D51343" s="55"/>
      <c r="E51343" s="55"/>
      <c r="F51343" s="55"/>
      <c r="G51343" s="56"/>
      <c r="H51343" s="57"/>
      <c r="I51343" s="57"/>
      <c r="J51343" s="57"/>
      <c r="K51343" s="58"/>
      <c r="S51343" s="65"/>
      <c r="T51343" s="132"/>
      <c r="U51343" s="133"/>
      <c r="Y51343" s="65"/>
      <c r="Z51343" s="65"/>
    </row>
    <row r="51344" spans="1:26" ht="23.25" customHeight="1">
      <c r="A51344" s="66"/>
      <c r="H51344" s="61"/>
      <c r="I51344" s="61"/>
      <c r="J51344" s="61"/>
      <c r="K51344" s="62"/>
      <c r="S51344" s="65"/>
      <c r="T51344" s="132"/>
      <c r="U51344" s="133"/>
      <c r="Y51344" s="65"/>
      <c r="Z51344" s="65"/>
    </row>
    <row r="51345" spans="1:26" ht="23.25" customHeight="1">
      <c r="A51345" s="66"/>
      <c r="C51345" s="54"/>
      <c r="D51345" s="55"/>
      <c r="E51345" s="55"/>
      <c r="F51345" s="55"/>
      <c r="G51345" s="56"/>
      <c r="H51345" s="57"/>
      <c r="I51345" s="57"/>
      <c r="J51345" s="57"/>
      <c r="K51345" s="58"/>
      <c r="S51345" s="65"/>
      <c r="T51345" s="132"/>
      <c r="U51345" s="133"/>
      <c r="Y51345" s="65"/>
      <c r="Z51345" s="65"/>
    </row>
    <row r="51346" spans="1:26" ht="23.25" customHeight="1">
      <c r="A51346" s="66"/>
      <c r="H51346" s="61"/>
      <c r="I51346" s="61"/>
      <c r="J51346" s="61"/>
      <c r="K51346" s="62"/>
      <c r="S51346" s="65"/>
      <c r="T51346" s="132"/>
      <c r="U51346" s="133"/>
      <c r="Y51346" s="65"/>
      <c r="Z51346" s="65"/>
    </row>
    <row r="51347" spans="1:26" ht="23.25" customHeight="1">
      <c r="A51347" s="66"/>
      <c r="C51347" s="54"/>
      <c r="D51347" s="55"/>
      <c r="E51347" s="55"/>
      <c r="F51347" s="55"/>
      <c r="G51347" s="56"/>
      <c r="H51347" s="57"/>
      <c r="I51347" s="57"/>
      <c r="J51347" s="57"/>
      <c r="K51347" s="58"/>
      <c r="S51347" s="65"/>
      <c r="T51347" s="132"/>
      <c r="U51347" s="133"/>
      <c r="Y51347" s="65"/>
      <c r="Z51347" s="65"/>
    </row>
    <row r="51348" spans="1:26" ht="23.25" customHeight="1">
      <c r="A51348" s="66"/>
      <c r="H51348" s="61"/>
      <c r="I51348" s="61"/>
      <c r="J51348" s="61"/>
      <c r="K51348" s="62"/>
      <c r="S51348" s="65"/>
      <c r="T51348" s="132"/>
      <c r="U51348" s="133"/>
      <c r="Y51348" s="65"/>
      <c r="Z51348" s="65"/>
    </row>
    <row r="51349" spans="1:26" ht="23.25" customHeight="1">
      <c r="A51349" s="66"/>
      <c r="C51349" s="54"/>
      <c r="D51349" s="55"/>
      <c r="E51349" s="55"/>
      <c r="F51349" s="55"/>
      <c r="G51349" s="56"/>
      <c r="H51349" s="57"/>
      <c r="I51349" s="57"/>
      <c r="J51349" s="57"/>
      <c r="K51349" s="58"/>
      <c r="S51349" s="65"/>
      <c r="T51349" s="132"/>
      <c r="U51349" s="133"/>
      <c r="Y51349" s="65"/>
      <c r="Z51349" s="65"/>
    </row>
    <row r="51350" spans="1:26" ht="23.25" customHeight="1">
      <c r="A51350" s="66"/>
      <c r="H51350" s="61"/>
      <c r="I51350" s="61"/>
      <c r="J51350" s="61"/>
      <c r="K51350" s="62"/>
      <c r="S51350" s="65"/>
      <c r="T51350" s="132"/>
      <c r="U51350" s="133"/>
      <c r="Y51350" s="65"/>
      <c r="Z51350" s="65"/>
    </row>
    <row r="51351" spans="1:26" ht="23.25" customHeight="1">
      <c r="A51351" s="66"/>
      <c r="C51351" s="54"/>
      <c r="D51351" s="55"/>
      <c r="E51351" s="55"/>
      <c r="F51351" s="55"/>
      <c r="G51351" s="56"/>
      <c r="H51351" s="57"/>
      <c r="I51351" s="57"/>
      <c r="J51351" s="57"/>
      <c r="K51351" s="58"/>
      <c r="S51351" s="65"/>
      <c r="T51351" s="132"/>
      <c r="U51351" s="133"/>
      <c r="Y51351" s="65"/>
      <c r="Z51351" s="65"/>
    </row>
    <row r="51352" spans="1:26" ht="23.25" customHeight="1">
      <c r="A51352" s="66"/>
      <c r="H51352" s="61"/>
      <c r="I51352" s="61"/>
      <c r="J51352" s="61"/>
      <c r="K51352" s="62"/>
      <c r="S51352" s="65"/>
      <c r="T51352" s="132"/>
      <c r="U51352" s="133"/>
      <c r="Y51352" s="65"/>
      <c r="Z51352" s="65"/>
    </row>
    <row r="51353" spans="1:26" ht="23.25" customHeight="1">
      <c r="A51353" s="66"/>
      <c r="C51353" s="54"/>
      <c r="D51353" s="55"/>
      <c r="E51353" s="55"/>
      <c r="F51353" s="55"/>
      <c r="G51353" s="56"/>
      <c r="H51353" s="57"/>
      <c r="I51353" s="57"/>
      <c r="J51353" s="57"/>
      <c r="K51353" s="58"/>
      <c r="S51353" s="65"/>
      <c r="T51353" s="132"/>
      <c r="U51353" s="133"/>
      <c r="Y51353" s="65"/>
      <c r="Z51353" s="65"/>
    </row>
    <row r="51354" spans="1:26" ht="23.25" customHeight="1">
      <c r="A51354" s="66"/>
      <c r="H51354" s="61"/>
      <c r="I51354" s="61"/>
      <c r="J51354" s="61"/>
      <c r="K51354" s="62"/>
      <c r="S51354" s="65"/>
      <c r="T51354" s="132"/>
      <c r="U51354" s="133"/>
      <c r="Y51354" s="65"/>
      <c r="Z51354" s="65"/>
    </row>
    <row r="51355" spans="1:26" ht="23.25" customHeight="1">
      <c r="A51355" s="66"/>
      <c r="C51355" s="54"/>
      <c r="D51355" s="55"/>
      <c r="E51355" s="55"/>
      <c r="F51355" s="55"/>
      <c r="G51355" s="56"/>
      <c r="H51355" s="57"/>
      <c r="I51355" s="57"/>
      <c r="J51355" s="57"/>
      <c r="K51355" s="58"/>
      <c r="S51355" s="65"/>
      <c r="T51355" s="132"/>
      <c r="U51355" s="133"/>
      <c r="Y51355" s="65"/>
      <c r="Z51355" s="65"/>
    </row>
    <row r="51356" spans="1:26" ht="23.25" customHeight="1">
      <c r="A51356" s="66"/>
      <c r="H51356" s="61"/>
      <c r="I51356" s="61"/>
      <c r="J51356" s="61"/>
      <c r="K51356" s="62"/>
      <c r="S51356" s="65"/>
      <c r="T51356" s="132"/>
      <c r="U51356" s="133"/>
      <c r="Y51356" s="65"/>
      <c r="Z51356" s="65"/>
    </row>
    <row r="51357" spans="1:26" ht="23.25" customHeight="1">
      <c r="A51357" s="66"/>
      <c r="C51357" s="54"/>
      <c r="D51357" s="55"/>
      <c r="E51357" s="55"/>
      <c r="F51357" s="55"/>
      <c r="G51357" s="56"/>
      <c r="H51357" s="57"/>
      <c r="I51357" s="57"/>
      <c r="J51357" s="57"/>
      <c r="K51357" s="58"/>
      <c r="S51357" s="65"/>
      <c r="T51357" s="132"/>
      <c r="U51357" s="133"/>
      <c r="Y51357" s="65"/>
      <c r="Z51357" s="65"/>
    </row>
    <row r="51358" spans="1:26" ht="23.25" customHeight="1">
      <c r="A51358" s="66"/>
      <c r="H51358" s="61"/>
      <c r="I51358" s="61"/>
      <c r="J51358" s="61"/>
      <c r="K51358" s="62"/>
      <c r="S51358" s="65"/>
      <c r="T51358" s="132"/>
      <c r="U51358" s="133"/>
      <c r="Y51358" s="65"/>
      <c r="Z51358" s="65"/>
    </row>
    <row r="51359" spans="1:26" ht="23.25" customHeight="1">
      <c r="A51359" s="66"/>
      <c r="C51359" s="54"/>
      <c r="D51359" s="55"/>
      <c r="E51359" s="55"/>
      <c r="F51359" s="55"/>
      <c r="G51359" s="56"/>
      <c r="H51359" s="57"/>
      <c r="I51359" s="57"/>
      <c r="J51359" s="57"/>
      <c r="K51359" s="58"/>
      <c r="S51359" s="65"/>
      <c r="T51359" s="132"/>
      <c r="U51359" s="133"/>
      <c r="Y51359" s="65"/>
      <c r="Z51359" s="65"/>
    </row>
    <row r="51360" spans="1:26" ht="23.25" customHeight="1">
      <c r="A51360" s="66"/>
      <c r="H51360" s="61"/>
      <c r="I51360" s="61"/>
      <c r="J51360" s="61"/>
      <c r="K51360" s="62"/>
      <c r="S51360" s="65"/>
      <c r="T51360" s="132"/>
      <c r="U51360" s="133"/>
      <c r="Y51360" s="65"/>
      <c r="Z51360" s="65"/>
    </row>
    <row r="51361" spans="1:26" ht="23.25" customHeight="1">
      <c r="A51361" s="66"/>
      <c r="C51361" s="54"/>
      <c r="D51361" s="55"/>
      <c r="E51361" s="55"/>
      <c r="F51361" s="55"/>
      <c r="G51361" s="56"/>
      <c r="H51361" s="57"/>
      <c r="I51361" s="57"/>
      <c r="J51361" s="57"/>
      <c r="K51361" s="58"/>
      <c r="S51361" s="65"/>
      <c r="T51361" s="132"/>
      <c r="U51361" s="133"/>
      <c r="Y51361" s="65"/>
      <c r="Z51361" s="65"/>
    </row>
    <row r="51362" spans="1:26" ht="23.25" customHeight="1">
      <c r="A51362" s="66"/>
      <c r="H51362" s="61"/>
      <c r="I51362" s="61"/>
      <c r="J51362" s="61"/>
      <c r="K51362" s="62"/>
      <c r="S51362" s="65"/>
      <c r="T51362" s="132"/>
      <c r="U51362" s="133"/>
      <c r="Y51362" s="65"/>
      <c r="Z51362" s="65"/>
    </row>
    <row r="51363" spans="1:26" ht="23.25" customHeight="1">
      <c r="A51363" s="66"/>
      <c r="C51363" s="54"/>
      <c r="D51363" s="55"/>
      <c r="E51363" s="55"/>
      <c r="F51363" s="55"/>
      <c r="G51363" s="56"/>
      <c r="H51363" s="57"/>
      <c r="I51363" s="57"/>
      <c r="J51363" s="57"/>
      <c r="K51363" s="58"/>
      <c r="S51363" s="65"/>
      <c r="T51363" s="132"/>
      <c r="U51363" s="133"/>
      <c r="Y51363" s="65"/>
      <c r="Z51363" s="65"/>
    </row>
    <row r="51364" spans="1:26" ht="23.25" customHeight="1">
      <c r="A51364" s="66"/>
      <c r="H51364" s="61"/>
      <c r="I51364" s="61"/>
      <c r="J51364" s="61"/>
      <c r="K51364" s="62"/>
      <c r="S51364" s="65"/>
      <c r="T51364" s="132"/>
      <c r="U51364" s="133"/>
      <c r="Y51364" s="65"/>
      <c r="Z51364" s="65"/>
    </row>
    <row r="51365" spans="1:26" ht="23.25" customHeight="1">
      <c r="A51365" s="66"/>
      <c r="C51365" s="54"/>
      <c r="D51365" s="55"/>
      <c r="E51365" s="55"/>
      <c r="F51365" s="55"/>
      <c r="G51365" s="56"/>
      <c r="H51365" s="57"/>
      <c r="I51365" s="57"/>
      <c r="J51365" s="57"/>
      <c r="K51365" s="58"/>
      <c r="S51365" s="65"/>
      <c r="T51365" s="132"/>
      <c r="U51365" s="133"/>
      <c r="Y51365" s="65"/>
      <c r="Z51365" s="65"/>
    </row>
    <row r="51366" spans="1:26" ht="23.25" customHeight="1">
      <c r="A51366" s="66"/>
      <c r="H51366" s="61"/>
      <c r="I51366" s="61"/>
      <c r="J51366" s="61"/>
      <c r="K51366" s="62"/>
      <c r="S51366" s="65"/>
      <c r="T51366" s="132"/>
      <c r="U51366" s="133"/>
      <c r="Y51366" s="65"/>
      <c r="Z51366" s="65"/>
    </row>
    <row r="51367" spans="1:26" ht="23.25" customHeight="1">
      <c r="A51367" s="66"/>
      <c r="C51367" s="54"/>
      <c r="D51367" s="55"/>
      <c r="E51367" s="55"/>
      <c r="F51367" s="55"/>
      <c r="G51367" s="56"/>
      <c r="H51367" s="57"/>
      <c r="I51367" s="57"/>
      <c r="J51367" s="57"/>
      <c r="K51367" s="58"/>
      <c r="S51367" s="65"/>
      <c r="T51367" s="132"/>
      <c r="U51367" s="133"/>
      <c r="Y51367" s="65"/>
      <c r="Z51367" s="65"/>
    </row>
    <row r="51368" spans="1:26" ht="23.25" customHeight="1">
      <c r="A51368" s="66"/>
      <c r="H51368" s="61"/>
      <c r="I51368" s="61"/>
      <c r="J51368" s="61"/>
      <c r="K51368" s="62"/>
      <c r="S51368" s="65"/>
      <c r="T51368" s="132"/>
      <c r="U51368" s="133"/>
      <c r="Y51368" s="65"/>
      <c r="Z51368" s="65"/>
    </row>
    <row r="51369" spans="1:26" ht="23.25" customHeight="1">
      <c r="A51369" s="66"/>
      <c r="C51369" s="54"/>
      <c r="D51369" s="55"/>
      <c r="E51369" s="55"/>
      <c r="F51369" s="55"/>
      <c r="G51369" s="56"/>
      <c r="H51369" s="57"/>
      <c r="I51369" s="57"/>
      <c r="J51369" s="57"/>
      <c r="K51369" s="58"/>
      <c r="S51369" s="65"/>
      <c r="T51369" s="132"/>
      <c r="U51369" s="133"/>
      <c r="Y51369" s="65"/>
      <c r="Z51369" s="65"/>
    </row>
    <row r="51370" spans="1:26" ht="23.25" customHeight="1">
      <c r="A51370" s="66"/>
      <c r="H51370" s="61"/>
      <c r="I51370" s="61"/>
      <c r="J51370" s="61"/>
      <c r="K51370" s="62"/>
      <c r="S51370" s="65"/>
      <c r="T51370" s="132"/>
      <c r="U51370" s="133"/>
      <c r="Y51370" s="65"/>
      <c r="Z51370" s="65"/>
    </row>
    <row r="51371" spans="1:26" ht="23.25" customHeight="1">
      <c r="A51371" s="66"/>
      <c r="C51371" s="54"/>
      <c r="D51371" s="55"/>
      <c r="E51371" s="55"/>
      <c r="F51371" s="55"/>
      <c r="G51371" s="56"/>
      <c r="H51371" s="57"/>
      <c r="I51371" s="57"/>
      <c r="J51371" s="57"/>
      <c r="K51371" s="58"/>
      <c r="S51371" s="65"/>
      <c r="T51371" s="132"/>
      <c r="U51371" s="133"/>
      <c r="Y51371" s="65"/>
      <c r="Z51371" s="65"/>
    </row>
    <row r="51372" spans="1:26" ht="23.25" customHeight="1">
      <c r="A51372" s="66"/>
      <c r="H51372" s="61"/>
      <c r="I51372" s="61"/>
      <c r="J51372" s="61"/>
      <c r="K51372" s="62"/>
      <c r="S51372" s="65"/>
      <c r="T51372" s="132"/>
      <c r="U51372" s="133"/>
      <c r="Y51372" s="65"/>
      <c r="Z51372" s="65"/>
    </row>
    <row r="51373" spans="1:26" ht="23.25" customHeight="1">
      <c r="A51373" s="66"/>
      <c r="C51373" s="54"/>
      <c r="D51373" s="55"/>
      <c r="E51373" s="55"/>
      <c r="F51373" s="55"/>
      <c r="G51373" s="56"/>
      <c r="H51373" s="57"/>
      <c r="I51373" s="57"/>
      <c r="J51373" s="57"/>
      <c r="K51373" s="58"/>
      <c r="S51373" s="65"/>
      <c r="T51373" s="132"/>
      <c r="U51373" s="133"/>
      <c r="Y51373" s="65"/>
      <c r="Z51373" s="65"/>
    </row>
    <row r="51374" spans="1:26" ht="23.25" customHeight="1">
      <c r="A51374" s="66"/>
      <c r="H51374" s="61"/>
      <c r="I51374" s="61"/>
      <c r="J51374" s="61"/>
      <c r="K51374" s="62"/>
      <c r="S51374" s="65"/>
      <c r="T51374" s="132"/>
      <c r="U51374" s="133"/>
      <c r="Y51374" s="65"/>
      <c r="Z51374" s="65"/>
    </row>
    <row r="51375" spans="1:26" ht="23.25" customHeight="1">
      <c r="A51375" s="66"/>
      <c r="C51375" s="54"/>
      <c r="D51375" s="55"/>
      <c r="E51375" s="55"/>
      <c r="F51375" s="55"/>
      <c r="G51375" s="56"/>
      <c r="H51375" s="57"/>
      <c r="I51375" s="57"/>
      <c r="J51375" s="57"/>
      <c r="K51375" s="58"/>
      <c r="S51375" s="65"/>
      <c r="T51375" s="132"/>
      <c r="U51375" s="133"/>
      <c r="Y51375" s="65"/>
      <c r="Z51375" s="65"/>
    </row>
    <row r="51376" spans="1:26" ht="23.25" customHeight="1">
      <c r="A51376" s="66"/>
      <c r="H51376" s="61"/>
      <c r="I51376" s="61"/>
      <c r="J51376" s="61"/>
      <c r="K51376" s="62"/>
      <c r="S51376" s="65"/>
      <c r="T51376" s="132"/>
      <c r="U51376" s="133"/>
      <c r="Y51376" s="65"/>
      <c r="Z51376" s="65"/>
    </row>
    <row r="51377" spans="1:26" ht="23.25" customHeight="1">
      <c r="A51377" s="66"/>
      <c r="C51377" s="54"/>
      <c r="D51377" s="55"/>
      <c r="E51377" s="55"/>
      <c r="F51377" s="55"/>
      <c r="G51377" s="56"/>
      <c r="H51377" s="57"/>
      <c r="I51377" s="57"/>
      <c r="J51377" s="57"/>
      <c r="K51377" s="58"/>
      <c r="S51377" s="65"/>
      <c r="T51377" s="132"/>
      <c r="U51377" s="133"/>
      <c r="Y51377" s="65"/>
      <c r="Z51377" s="65"/>
    </row>
    <row r="51378" spans="1:26" ht="23.25" customHeight="1">
      <c r="A51378" s="66"/>
      <c r="H51378" s="61"/>
      <c r="I51378" s="61"/>
      <c r="J51378" s="61"/>
      <c r="K51378" s="62"/>
      <c r="S51378" s="65"/>
      <c r="T51378" s="132"/>
      <c r="U51378" s="133"/>
      <c r="Y51378" s="65"/>
      <c r="Z51378" s="65"/>
    </row>
    <row r="51379" spans="1:26" ht="23.25" customHeight="1">
      <c r="A51379" s="66"/>
      <c r="C51379" s="54"/>
      <c r="D51379" s="55"/>
      <c r="E51379" s="55"/>
      <c r="F51379" s="55"/>
      <c r="G51379" s="56"/>
      <c r="H51379" s="57"/>
      <c r="I51379" s="57"/>
      <c r="J51379" s="57"/>
      <c r="K51379" s="58"/>
      <c r="S51379" s="65"/>
      <c r="T51379" s="132"/>
      <c r="U51379" s="133"/>
      <c r="Y51379" s="65"/>
      <c r="Z51379" s="65"/>
    </row>
    <row r="51380" spans="1:26" ht="23.25" customHeight="1">
      <c r="A51380" s="66"/>
      <c r="H51380" s="61"/>
      <c r="I51380" s="61"/>
      <c r="J51380" s="61"/>
      <c r="K51380" s="62"/>
      <c r="S51380" s="65"/>
      <c r="T51380" s="132"/>
      <c r="U51380" s="133"/>
      <c r="Y51380" s="65"/>
      <c r="Z51380" s="65"/>
    </row>
    <row r="51381" spans="1:26" ht="23.25" customHeight="1">
      <c r="A51381" s="66"/>
      <c r="C51381" s="54"/>
      <c r="D51381" s="55"/>
      <c r="E51381" s="55"/>
      <c r="F51381" s="55"/>
      <c r="G51381" s="56"/>
      <c r="H51381" s="57"/>
      <c r="I51381" s="57"/>
      <c r="J51381" s="57"/>
      <c r="K51381" s="58"/>
      <c r="S51381" s="65"/>
      <c r="T51381" s="132"/>
      <c r="U51381" s="133"/>
      <c r="Y51381" s="65"/>
      <c r="Z51381" s="65"/>
    </row>
    <row r="51382" spans="1:26" ht="23.25" customHeight="1">
      <c r="A51382" s="66"/>
      <c r="H51382" s="61"/>
      <c r="I51382" s="61"/>
      <c r="J51382" s="61"/>
      <c r="K51382" s="62"/>
      <c r="S51382" s="65"/>
      <c r="T51382" s="132"/>
      <c r="U51382" s="133"/>
      <c r="Y51382" s="65"/>
      <c r="Z51382" s="65"/>
    </row>
    <row r="51383" spans="1:26" ht="23.25" customHeight="1">
      <c r="A51383" s="66"/>
      <c r="C51383" s="54"/>
      <c r="D51383" s="55"/>
      <c r="E51383" s="55"/>
      <c r="F51383" s="55"/>
      <c r="G51383" s="56"/>
      <c r="H51383" s="57"/>
      <c r="I51383" s="57"/>
      <c r="J51383" s="57"/>
      <c r="K51383" s="58"/>
      <c r="S51383" s="65"/>
      <c r="T51383" s="132"/>
      <c r="U51383" s="133"/>
      <c r="Y51383" s="65"/>
      <c r="Z51383" s="65"/>
    </row>
    <row r="51384" spans="1:26" ht="23.25" customHeight="1">
      <c r="A51384" s="66"/>
      <c r="H51384" s="61"/>
      <c r="I51384" s="61"/>
      <c r="J51384" s="61"/>
      <c r="K51384" s="62"/>
      <c r="S51384" s="65"/>
      <c r="T51384" s="132"/>
      <c r="U51384" s="133"/>
      <c r="Y51384" s="65"/>
      <c r="Z51384" s="65"/>
    </row>
    <row r="51385" spans="1:26" ht="23.25" customHeight="1">
      <c r="A51385" s="66"/>
      <c r="C51385" s="54"/>
      <c r="D51385" s="55"/>
      <c r="E51385" s="55"/>
      <c r="F51385" s="55"/>
      <c r="G51385" s="56"/>
      <c r="H51385" s="57"/>
      <c r="I51385" s="57"/>
      <c r="J51385" s="57"/>
      <c r="K51385" s="58"/>
      <c r="S51385" s="65"/>
      <c r="T51385" s="132"/>
      <c r="U51385" s="133"/>
      <c r="Y51385" s="65"/>
      <c r="Z51385" s="65"/>
    </row>
    <row r="51386" spans="1:26" ht="23.25" customHeight="1">
      <c r="A51386" s="66"/>
      <c r="H51386" s="61"/>
      <c r="I51386" s="61"/>
      <c r="J51386" s="61"/>
      <c r="K51386" s="62"/>
      <c r="S51386" s="65"/>
      <c r="T51386" s="132"/>
      <c r="U51386" s="133"/>
      <c r="Y51386" s="65"/>
      <c r="Z51386" s="65"/>
    </row>
    <row r="51387" spans="1:26" ht="23.25" customHeight="1">
      <c r="A51387" s="66"/>
      <c r="C51387" s="54"/>
      <c r="D51387" s="55"/>
      <c r="E51387" s="55"/>
      <c r="F51387" s="55"/>
      <c r="G51387" s="56"/>
      <c r="H51387" s="57"/>
      <c r="I51387" s="57"/>
      <c r="J51387" s="57"/>
      <c r="K51387" s="58"/>
      <c r="S51387" s="65"/>
      <c r="T51387" s="132"/>
      <c r="U51387" s="133"/>
      <c r="Y51387" s="65"/>
      <c r="Z51387" s="65"/>
    </row>
    <row r="51388" spans="1:26" ht="23.25" customHeight="1">
      <c r="A51388" s="66"/>
      <c r="H51388" s="61"/>
      <c r="I51388" s="61"/>
      <c r="J51388" s="61"/>
      <c r="K51388" s="62"/>
      <c r="S51388" s="65"/>
      <c r="T51388" s="132"/>
      <c r="U51388" s="133"/>
      <c r="Y51388" s="65"/>
      <c r="Z51388" s="65"/>
    </row>
    <row r="51389" spans="1:26" ht="23.25" customHeight="1">
      <c r="A51389" s="66"/>
      <c r="C51389" s="54"/>
      <c r="D51389" s="55"/>
      <c r="E51389" s="55"/>
      <c r="F51389" s="55"/>
      <c r="G51389" s="56"/>
      <c r="H51389" s="57"/>
      <c r="I51389" s="57"/>
      <c r="J51389" s="57"/>
      <c r="K51389" s="58"/>
      <c r="S51389" s="65"/>
      <c r="T51389" s="132"/>
      <c r="U51389" s="133"/>
      <c r="Y51389" s="65"/>
      <c r="Z51389" s="65"/>
    </row>
    <row r="51390" spans="1:26" ht="23.25" customHeight="1">
      <c r="A51390" s="66"/>
      <c r="H51390" s="61"/>
      <c r="I51390" s="61"/>
      <c r="J51390" s="61"/>
      <c r="K51390" s="62"/>
      <c r="S51390" s="65"/>
      <c r="T51390" s="132"/>
      <c r="U51390" s="133"/>
      <c r="Y51390" s="65"/>
      <c r="Z51390" s="65"/>
    </row>
    <row r="51391" spans="1:26" ht="23.25" customHeight="1">
      <c r="A51391" s="66"/>
      <c r="C51391" s="54"/>
      <c r="D51391" s="55"/>
      <c r="E51391" s="55"/>
      <c r="F51391" s="55"/>
      <c r="G51391" s="56"/>
      <c r="H51391" s="57"/>
      <c r="I51391" s="57"/>
      <c r="J51391" s="57"/>
      <c r="K51391" s="58"/>
      <c r="S51391" s="65"/>
      <c r="T51391" s="132"/>
      <c r="U51391" s="133"/>
      <c r="Y51391" s="65"/>
      <c r="Z51391" s="65"/>
    </row>
    <row r="51392" spans="1:26" ht="23.25" customHeight="1">
      <c r="A51392" s="66"/>
      <c r="H51392" s="61"/>
      <c r="I51392" s="61"/>
      <c r="J51392" s="61"/>
      <c r="K51392" s="62"/>
      <c r="S51392" s="65"/>
      <c r="T51392" s="132"/>
      <c r="U51392" s="133"/>
      <c r="Y51392" s="65"/>
      <c r="Z51392" s="65"/>
    </row>
    <row r="51393" spans="1:26" ht="23.25" customHeight="1">
      <c r="A51393" s="66"/>
      <c r="C51393" s="54"/>
      <c r="D51393" s="55"/>
      <c r="E51393" s="55"/>
      <c r="F51393" s="55"/>
      <c r="G51393" s="56"/>
      <c r="H51393" s="57"/>
      <c r="I51393" s="57"/>
      <c r="J51393" s="57"/>
      <c r="K51393" s="58"/>
      <c r="S51393" s="65"/>
      <c r="T51393" s="132"/>
      <c r="U51393" s="133"/>
      <c r="Y51393" s="65"/>
      <c r="Z51393" s="65"/>
    </row>
    <row r="51394" spans="1:26" ht="23.25" customHeight="1">
      <c r="A51394" s="66"/>
      <c r="H51394" s="61"/>
      <c r="I51394" s="61"/>
      <c r="J51394" s="61"/>
      <c r="K51394" s="62"/>
      <c r="S51394" s="65"/>
      <c r="T51394" s="132"/>
      <c r="U51394" s="133"/>
      <c r="Y51394" s="65"/>
      <c r="Z51394" s="65"/>
    </row>
    <row r="51395" spans="1:26" ht="23.25" customHeight="1">
      <c r="A51395" s="66"/>
      <c r="C51395" s="54"/>
      <c r="D51395" s="55"/>
      <c r="E51395" s="55"/>
      <c r="F51395" s="55"/>
      <c r="G51395" s="56"/>
      <c r="H51395" s="57"/>
      <c r="I51395" s="57"/>
      <c r="J51395" s="57"/>
      <c r="K51395" s="58"/>
      <c r="S51395" s="65"/>
      <c r="T51395" s="132"/>
      <c r="U51395" s="133"/>
      <c r="Y51395" s="65"/>
      <c r="Z51395" s="65"/>
    </row>
    <row r="51396" spans="1:26" ht="23.25" customHeight="1">
      <c r="A51396" s="66"/>
      <c r="H51396" s="61"/>
      <c r="I51396" s="61"/>
      <c r="J51396" s="61"/>
      <c r="K51396" s="62"/>
      <c r="S51396" s="65"/>
      <c r="T51396" s="132"/>
      <c r="U51396" s="133"/>
      <c r="Y51396" s="65"/>
      <c r="Z51396" s="65"/>
    </row>
    <row r="51397" spans="1:26" ht="23.25" customHeight="1">
      <c r="A51397" s="66"/>
      <c r="C51397" s="54"/>
      <c r="D51397" s="55"/>
      <c r="E51397" s="55"/>
      <c r="F51397" s="55"/>
      <c r="G51397" s="56"/>
      <c r="H51397" s="57"/>
      <c r="I51397" s="57"/>
      <c r="J51397" s="57"/>
      <c r="K51397" s="58"/>
      <c r="S51397" s="65"/>
      <c r="T51397" s="132"/>
      <c r="U51397" s="133"/>
      <c r="Y51397" s="65"/>
      <c r="Z51397" s="65"/>
    </row>
    <row r="51398" spans="1:26" ht="23.25" customHeight="1">
      <c r="A51398" s="66"/>
      <c r="H51398" s="61"/>
      <c r="I51398" s="61"/>
      <c r="J51398" s="61"/>
      <c r="K51398" s="62"/>
      <c r="S51398" s="65"/>
      <c r="T51398" s="132"/>
      <c r="U51398" s="133"/>
      <c r="Y51398" s="65"/>
      <c r="Z51398" s="65"/>
    </row>
    <row r="51399" spans="1:26" ht="23.25" customHeight="1">
      <c r="A51399" s="66"/>
      <c r="C51399" s="54"/>
      <c r="D51399" s="55"/>
      <c r="E51399" s="55"/>
      <c r="F51399" s="55"/>
      <c r="G51399" s="56"/>
      <c r="H51399" s="57"/>
      <c r="I51399" s="57"/>
      <c r="J51399" s="57"/>
      <c r="K51399" s="58"/>
      <c r="S51399" s="65"/>
      <c r="T51399" s="132"/>
      <c r="U51399" s="133"/>
      <c r="Y51399" s="65"/>
      <c r="Z51399" s="65"/>
    </row>
    <row r="51400" spans="1:26" ht="23.25" customHeight="1">
      <c r="A51400" s="66"/>
      <c r="H51400" s="61"/>
      <c r="I51400" s="61"/>
      <c r="J51400" s="61"/>
      <c r="K51400" s="62"/>
      <c r="S51400" s="65"/>
      <c r="T51400" s="132"/>
      <c r="U51400" s="133"/>
      <c r="Y51400" s="65"/>
      <c r="Z51400" s="65"/>
    </row>
    <row r="51401" spans="1:26" ht="23.25" customHeight="1">
      <c r="A51401" s="66"/>
      <c r="C51401" s="54"/>
      <c r="D51401" s="55"/>
      <c r="E51401" s="55"/>
      <c r="F51401" s="55"/>
      <c r="G51401" s="56"/>
      <c r="H51401" s="57"/>
      <c r="I51401" s="57"/>
      <c r="J51401" s="57"/>
      <c r="K51401" s="58"/>
      <c r="S51401" s="65"/>
      <c r="T51401" s="132"/>
      <c r="U51401" s="133"/>
      <c r="Y51401" s="65"/>
      <c r="Z51401" s="65"/>
    </row>
    <row r="51402" spans="1:26" ht="23.25" customHeight="1">
      <c r="A51402" s="66"/>
      <c r="H51402" s="61"/>
      <c r="I51402" s="61"/>
      <c r="J51402" s="61"/>
      <c r="K51402" s="62"/>
      <c r="S51402" s="65"/>
      <c r="T51402" s="132"/>
      <c r="U51402" s="133"/>
      <c r="Y51402" s="65"/>
      <c r="Z51402" s="65"/>
    </row>
    <row r="51403" spans="1:26" ht="23.25" customHeight="1">
      <c r="A51403" s="66"/>
      <c r="C51403" s="54"/>
      <c r="D51403" s="55"/>
      <c r="E51403" s="55"/>
      <c r="F51403" s="55"/>
      <c r="G51403" s="56"/>
      <c r="H51403" s="57"/>
      <c r="I51403" s="57"/>
      <c r="J51403" s="57"/>
      <c r="K51403" s="58"/>
      <c r="S51403" s="65"/>
      <c r="T51403" s="132"/>
      <c r="U51403" s="133"/>
      <c r="Y51403" s="65"/>
      <c r="Z51403" s="65"/>
    </row>
    <row r="51404" spans="1:26" ht="23.25" customHeight="1">
      <c r="A51404" s="66"/>
      <c r="H51404" s="61"/>
      <c r="I51404" s="61"/>
      <c r="J51404" s="61"/>
      <c r="K51404" s="62"/>
      <c r="S51404" s="65"/>
      <c r="T51404" s="132"/>
      <c r="U51404" s="133"/>
      <c r="Y51404" s="65"/>
      <c r="Z51404" s="65"/>
    </row>
    <row r="51405" spans="1:26" ht="23.25" customHeight="1">
      <c r="A51405" s="66"/>
      <c r="C51405" s="54"/>
      <c r="D51405" s="55"/>
      <c r="E51405" s="55"/>
      <c r="F51405" s="55"/>
      <c r="G51405" s="56"/>
      <c r="H51405" s="57"/>
      <c r="I51405" s="57"/>
      <c r="J51405" s="57"/>
      <c r="K51405" s="58"/>
      <c r="S51405" s="65"/>
      <c r="T51405" s="132"/>
      <c r="U51405" s="133"/>
      <c r="Y51405" s="65"/>
      <c r="Z51405" s="65"/>
    </row>
    <row r="51406" spans="1:26" ht="23.25" customHeight="1">
      <c r="A51406" s="66"/>
      <c r="H51406" s="61"/>
      <c r="I51406" s="61"/>
      <c r="J51406" s="61"/>
      <c r="K51406" s="62"/>
      <c r="S51406" s="65"/>
      <c r="T51406" s="132"/>
      <c r="U51406" s="133"/>
      <c r="Y51406" s="65"/>
      <c r="Z51406" s="65"/>
    </row>
    <row r="51407" spans="1:26" ht="23.25" customHeight="1">
      <c r="A51407" s="66"/>
      <c r="C51407" s="54"/>
      <c r="D51407" s="55"/>
      <c r="E51407" s="55"/>
      <c r="F51407" s="55"/>
      <c r="G51407" s="56"/>
      <c r="H51407" s="57"/>
      <c r="I51407" s="57"/>
      <c r="J51407" s="57"/>
      <c r="K51407" s="58"/>
      <c r="S51407" s="65"/>
      <c r="T51407" s="132"/>
      <c r="U51407" s="133"/>
      <c r="Y51407" s="65"/>
      <c r="Z51407" s="65"/>
    </row>
    <row r="51408" spans="1:26" ht="23.25" customHeight="1">
      <c r="A51408" s="66"/>
      <c r="H51408" s="61"/>
      <c r="I51408" s="61"/>
      <c r="J51408" s="61"/>
      <c r="K51408" s="62"/>
      <c r="S51408" s="65"/>
      <c r="T51408" s="132"/>
      <c r="U51408" s="133"/>
      <c r="Y51408" s="65"/>
      <c r="Z51408" s="65"/>
    </row>
    <row r="51409" spans="1:26" ht="23.25" customHeight="1">
      <c r="A51409" s="66"/>
      <c r="C51409" s="54"/>
      <c r="D51409" s="55"/>
      <c r="E51409" s="55"/>
      <c r="F51409" s="55"/>
      <c r="G51409" s="56"/>
      <c r="H51409" s="57"/>
      <c r="I51409" s="57"/>
      <c r="J51409" s="57"/>
      <c r="K51409" s="58"/>
      <c r="S51409" s="65"/>
      <c r="T51409" s="132"/>
      <c r="U51409" s="133"/>
      <c r="Y51409" s="65"/>
      <c r="Z51409" s="65"/>
    </row>
    <row r="51410" spans="1:26" ht="23.25" customHeight="1">
      <c r="A51410" s="66"/>
      <c r="H51410" s="61"/>
      <c r="I51410" s="61"/>
      <c r="J51410" s="61"/>
      <c r="K51410" s="62"/>
      <c r="S51410" s="65"/>
      <c r="T51410" s="132"/>
      <c r="U51410" s="133"/>
      <c r="Y51410" s="65"/>
      <c r="Z51410" s="65"/>
    </row>
    <row r="51411" spans="1:26" ht="23.25" customHeight="1">
      <c r="A51411" s="66"/>
      <c r="C51411" s="54"/>
      <c r="D51411" s="55"/>
      <c r="E51411" s="55"/>
      <c r="F51411" s="55"/>
      <c r="G51411" s="56"/>
      <c r="H51411" s="57"/>
      <c r="I51411" s="57"/>
      <c r="J51411" s="57"/>
      <c r="K51411" s="58"/>
      <c r="S51411" s="65"/>
      <c r="T51411" s="132"/>
      <c r="U51411" s="133"/>
      <c r="Y51411" s="65"/>
      <c r="Z51411" s="65"/>
    </row>
    <row r="51412" spans="1:26" ht="23.25" customHeight="1">
      <c r="A51412" s="66"/>
      <c r="H51412" s="61"/>
      <c r="I51412" s="61"/>
      <c r="J51412" s="61"/>
      <c r="K51412" s="62"/>
      <c r="S51412" s="65"/>
      <c r="T51412" s="132"/>
      <c r="U51412" s="133"/>
      <c r="Y51412" s="65"/>
      <c r="Z51412" s="65"/>
    </row>
    <row r="51413" spans="1:26" ht="23.25" customHeight="1">
      <c r="A51413" s="66"/>
      <c r="C51413" s="54"/>
      <c r="D51413" s="55"/>
      <c r="E51413" s="55"/>
      <c r="F51413" s="55"/>
      <c r="G51413" s="56"/>
      <c r="H51413" s="57"/>
      <c r="I51413" s="57"/>
      <c r="J51413" s="57"/>
      <c r="K51413" s="58"/>
      <c r="S51413" s="65"/>
      <c r="T51413" s="132"/>
      <c r="U51413" s="133"/>
      <c r="Y51413" s="65"/>
      <c r="Z51413" s="65"/>
    </row>
    <row r="51414" spans="1:26" ht="23.25" customHeight="1">
      <c r="A51414" s="66"/>
      <c r="H51414" s="61"/>
      <c r="I51414" s="61"/>
      <c r="J51414" s="61"/>
      <c r="K51414" s="62"/>
      <c r="S51414" s="65"/>
      <c r="T51414" s="132"/>
      <c r="U51414" s="133"/>
      <c r="Y51414" s="65"/>
      <c r="Z51414" s="65"/>
    </row>
    <row r="51415" spans="1:26" ht="23.25" customHeight="1">
      <c r="A51415" s="66"/>
      <c r="C51415" s="54"/>
      <c r="D51415" s="55"/>
      <c r="E51415" s="55"/>
      <c r="F51415" s="55"/>
      <c r="G51415" s="56"/>
      <c r="H51415" s="57"/>
      <c r="I51415" s="57"/>
      <c r="J51415" s="57"/>
      <c r="K51415" s="58"/>
      <c r="S51415" s="65"/>
      <c r="T51415" s="132"/>
      <c r="U51415" s="133"/>
      <c r="Y51415" s="65"/>
      <c r="Z51415" s="65"/>
    </row>
    <row r="51416" spans="1:26" ht="23.25" customHeight="1">
      <c r="A51416" s="66"/>
      <c r="H51416" s="61"/>
      <c r="I51416" s="61"/>
      <c r="J51416" s="61"/>
      <c r="K51416" s="62"/>
      <c r="S51416" s="65"/>
      <c r="T51416" s="132"/>
      <c r="U51416" s="133"/>
      <c r="Y51416" s="65"/>
      <c r="Z51416" s="65"/>
    </row>
    <row r="51417" spans="1:26" ht="23.25" customHeight="1">
      <c r="A51417" s="66"/>
      <c r="C51417" s="54"/>
      <c r="D51417" s="55"/>
      <c r="E51417" s="55"/>
      <c r="F51417" s="55"/>
      <c r="G51417" s="56"/>
      <c r="H51417" s="57"/>
      <c r="I51417" s="57"/>
      <c r="J51417" s="57"/>
      <c r="K51417" s="58"/>
      <c r="S51417" s="65"/>
      <c r="T51417" s="132"/>
      <c r="U51417" s="133"/>
      <c r="Y51417" s="65"/>
      <c r="Z51417" s="65"/>
    </row>
    <row r="51418" spans="1:26" ht="23.25" customHeight="1">
      <c r="A51418" s="66"/>
      <c r="H51418" s="61"/>
      <c r="I51418" s="61"/>
      <c r="J51418" s="61"/>
      <c r="K51418" s="62"/>
      <c r="S51418" s="65"/>
      <c r="T51418" s="132"/>
      <c r="U51418" s="133"/>
      <c r="Y51418" s="65"/>
      <c r="Z51418" s="65"/>
    </row>
    <row r="51419" spans="1:26" ht="23.25" customHeight="1">
      <c r="A51419" s="66"/>
      <c r="C51419" s="54"/>
      <c r="D51419" s="55"/>
      <c r="E51419" s="55"/>
      <c r="F51419" s="55"/>
      <c r="G51419" s="56"/>
      <c r="H51419" s="57"/>
      <c r="I51419" s="57"/>
      <c r="J51419" s="57"/>
      <c r="K51419" s="58"/>
      <c r="S51419" s="65"/>
      <c r="T51419" s="132"/>
      <c r="U51419" s="133"/>
      <c r="Y51419" s="65"/>
      <c r="Z51419" s="65"/>
    </row>
    <row r="51420" spans="1:26" ht="23.25" customHeight="1">
      <c r="A51420" s="66"/>
      <c r="H51420" s="61"/>
      <c r="I51420" s="61"/>
      <c r="J51420" s="61"/>
      <c r="K51420" s="62"/>
      <c r="S51420" s="65"/>
      <c r="T51420" s="132"/>
      <c r="U51420" s="133"/>
      <c r="Y51420" s="65"/>
      <c r="Z51420" s="65"/>
    </row>
    <row r="51421" spans="1:26" ht="23.25" customHeight="1">
      <c r="A51421" s="66"/>
      <c r="C51421" s="54"/>
      <c r="D51421" s="55"/>
      <c r="E51421" s="55"/>
      <c r="F51421" s="55"/>
      <c r="G51421" s="56"/>
      <c r="H51421" s="57"/>
      <c r="I51421" s="57"/>
      <c r="J51421" s="57"/>
      <c r="K51421" s="58"/>
      <c r="S51421" s="65"/>
      <c r="T51421" s="132"/>
      <c r="U51421" s="133"/>
      <c r="Y51421" s="65"/>
      <c r="Z51421" s="65"/>
    </row>
    <row r="51422" spans="1:26" ht="23.25" customHeight="1">
      <c r="A51422" s="66"/>
      <c r="H51422" s="61"/>
      <c r="I51422" s="61"/>
      <c r="J51422" s="61"/>
      <c r="K51422" s="62"/>
      <c r="S51422" s="65"/>
      <c r="T51422" s="132"/>
      <c r="U51422" s="133"/>
      <c r="Y51422" s="65"/>
      <c r="Z51422" s="65"/>
    </row>
    <row r="51423" spans="1:26" ht="23.25" customHeight="1">
      <c r="A51423" s="66"/>
      <c r="C51423" s="54"/>
      <c r="D51423" s="55"/>
      <c r="E51423" s="55"/>
      <c r="F51423" s="55"/>
      <c r="G51423" s="56"/>
      <c r="H51423" s="57"/>
      <c r="I51423" s="57"/>
      <c r="J51423" s="57"/>
      <c r="K51423" s="58"/>
      <c r="S51423" s="65"/>
      <c r="T51423" s="132"/>
      <c r="U51423" s="133"/>
      <c r="Y51423" s="65"/>
      <c r="Z51423" s="65"/>
    </row>
    <row r="51424" spans="1:26" ht="23.25" customHeight="1">
      <c r="A51424" s="66"/>
      <c r="H51424" s="61"/>
      <c r="I51424" s="61"/>
      <c r="J51424" s="61"/>
      <c r="K51424" s="62"/>
      <c r="S51424" s="65"/>
      <c r="T51424" s="132"/>
      <c r="U51424" s="133"/>
      <c r="Y51424" s="65"/>
      <c r="Z51424" s="65"/>
    </row>
    <row r="51425" spans="1:26" ht="23.25" customHeight="1">
      <c r="A51425" s="66"/>
      <c r="C51425" s="54"/>
      <c r="D51425" s="55"/>
      <c r="E51425" s="55"/>
      <c r="F51425" s="55"/>
      <c r="G51425" s="56"/>
      <c r="H51425" s="57"/>
      <c r="I51425" s="57"/>
      <c r="J51425" s="57"/>
      <c r="K51425" s="58"/>
      <c r="S51425" s="65"/>
      <c r="T51425" s="132"/>
      <c r="U51425" s="133"/>
      <c r="Y51425" s="65"/>
      <c r="Z51425" s="65"/>
    </row>
    <row r="51426" spans="1:26" ht="23.25" customHeight="1">
      <c r="A51426" s="66"/>
      <c r="H51426" s="61"/>
      <c r="I51426" s="61"/>
      <c r="J51426" s="61"/>
      <c r="K51426" s="62"/>
      <c r="S51426" s="65"/>
      <c r="T51426" s="132"/>
      <c r="U51426" s="133"/>
      <c r="Y51426" s="65"/>
      <c r="Z51426" s="65"/>
    </row>
    <row r="51427" spans="1:26" ht="23.25" customHeight="1">
      <c r="A51427" s="66"/>
      <c r="C51427" s="54"/>
      <c r="D51427" s="55"/>
      <c r="E51427" s="55"/>
      <c r="F51427" s="55"/>
      <c r="G51427" s="56"/>
      <c r="H51427" s="57"/>
      <c r="I51427" s="57"/>
      <c r="J51427" s="57"/>
      <c r="K51427" s="58"/>
      <c r="S51427" s="65"/>
      <c r="T51427" s="132"/>
      <c r="U51427" s="133"/>
      <c r="Y51427" s="65"/>
      <c r="Z51427" s="65"/>
    </row>
    <row r="51428" spans="1:26" ht="23.25" customHeight="1">
      <c r="A51428" s="66"/>
      <c r="H51428" s="61"/>
      <c r="I51428" s="61"/>
      <c r="J51428" s="61"/>
      <c r="K51428" s="62"/>
      <c r="S51428" s="65"/>
      <c r="T51428" s="132"/>
      <c r="U51428" s="133"/>
      <c r="Y51428" s="65"/>
      <c r="Z51428" s="65"/>
    </row>
    <row r="51429" spans="1:26" ht="23.25" customHeight="1">
      <c r="A51429" s="66"/>
      <c r="C51429" s="54"/>
      <c r="D51429" s="55"/>
      <c r="E51429" s="55"/>
      <c r="F51429" s="55"/>
      <c r="G51429" s="56"/>
      <c r="H51429" s="57"/>
      <c r="I51429" s="57"/>
      <c r="J51429" s="57"/>
      <c r="K51429" s="58"/>
      <c r="S51429" s="65"/>
      <c r="T51429" s="132"/>
      <c r="U51429" s="133"/>
      <c r="Y51429" s="65"/>
      <c r="Z51429" s="65"/>
    </row>
    <row r="51430" spans="1:26" ht="23.25" customHeight="1">
      <c r="A51430" s="66"/>
      <c r="H51430" s="61"/>
      <c r="I51430" s="61"/>
      <c r="J51430" s="61"/>
      <c r="K51430" s="62"/>
      <c r="S51430" s="65"/>
      <c r="T51430" s="132"/>
      <c r="U51430" s="133"/>
      <c r="Y51430" s="65"/>
      <c r="Z51430" s="65"/>
    </row>
    <row r="51431" spans="1:26" ht="23.25" customHeight="1">
      <c r="A51431" s="66"/>
      <c r="C51431" s="54"/>
      <c r="D51431" s="55"/>
      <c r="E51431" s="55"/>
      <c r="F51431" s="55"/>
      <c r="G51431" s="56"/>
      <c r="H51431" s="57"/>
      <c r="I51431" s="57"/>
      <c r="J51431" s="57"/>
      <c r="K51431" s="58"/>
      <c r="S51431" s="65"/>
      <c r="T51431" s="132"/>
      <c r="U51431" s="133"/>
      <c r="Y51431" s="65"/>
      <c r="Z51431" s="65"/>
    </row>
    <row r="51432" spans="1:26" ht="23.25" customHeight="1">
      <c r="A51432" s="66"/>
      <c r="H51432" s="61"/>
      <c r="I51432" s="61"/>
      <c r="J51432" s="61"/>
      <c r="K51432" s="62"/>
      <c r="S51432" s="65"/>
      <c r="T51432" s="132"/>
      <c r="U51432" s="133"/>
      <c r="Y51432" s="65"/>
      <c r="Z51432" s="65"/>
    </row>
    <row r="51433" spans="1:26" ht="23.25" customHeight="1">
      <c r="A51433" s="66"/>
      <c r="C51433" s="54"/>
      <c r="D51433" s="55"/>
      <c r="E51433" s="55"/>
      <c r="F51433" s="55"/>
      <c r="G51433" s="56"/>
      <c r="H51433" s="57"/>
      <c r="I51433" s="57"/>
      <c r="J51433" s="57"/>
      <c r="K51433" s="58"/>
      <c r="S51433" s="65"/>
      <c r="T51433" s="132"/>
      <c r="U51433" s="133"/>
      <c r="Y51433" s="65"/>
      <c r="Z51433" s="65"/>
    </row>
    <row r="51434" spans="1:26" ht="23.25" customHeight="1">
      <c r="A51434" s="66"/>
      <c r="H51434" s="61"/>
      <c r="I51434" s="61"/>
      <c r="J51434" s="61"/>
      <c r="K51434" s="62"/>
      <c r="S51434" s="65"/>
      <c r="T51434" s="132"/>
      <c r="U51434" s="133"/>
      <c r="Y51434" s="65"/>
      <c r="Z51434" s="65"/>
    </row>
    <row r="51435" spans="1:26" ht="23.25" customHeight="1">
      <c r="A51435" s="66"/>
      <c r="C51435" s="54"/>
      <c r="D51435" s="55"/>
      <c r="E51435" s="55"/>
      <c r="F51435" s="55"/>
      <c r="G51435" s="56"/>
      <c r="H51435" s="57"/>
      <c r="I51435" s="57"/>
      <c r="J51435" s="57"/>
      <c r="K51435" s="58"/>
      <c r="S51435" s="65"/>
      <c r="T51435" s="132"/>
      <c r="U51435" s="133"/>
      <c r="Y51435" s="65"/>
      <c r="Z51435" s="65"/>
    </row>
    <row r="51436" spans="1:26" ht="23.25" customHeight="1">
      <c r="A51436" s="66"/>
      <c r="H51436" s="61"/>
      <c r="I51436" s="61"/>
      <c r="J51436" s="61"/>
      <c r="K51436" s="62"/>
      <c r="S51436" s="65"/>
      <c r="T51436" s="132"/>
      <c r="U51436" s="133"/>
      <c r="Y51436" s="65"/>
      <c r="Z51436" s="65"/>
    </row>
    <row r="51437" spans="1:26" ht="23.25" customHeight="1">
      <c r="A51437" s="66"/>
      <c r="C51437" s="54"/>
      <c r="D51437" s="55"/>
      <c r="E51437" s="55"/>
      <c r="F51437" s="55"/>
      <c r="G51437" s="56"/>
      <c r="H51437" s="57"/>
      <c r="I51437" s="57"/>
      <c r="J51437" s="57"/>
      <c r="K51437" s="58"/>
      <c r="S51437" s="65"/>
      <c r="T51437" s="132"/>
      <c r="U51437" s="133"/>
      <c r="Y51437" s="65"/>
      <c r="Z51437" s="65"/>
    </row>
    <row r="51438" spans="1:26" ht="23.25" customHeight="1">
      <c r="A51438" s="66"/>
      <c r="H51438" s="61"/>
      <c r="I51438" s="61"/>
      <c r="J51438" s="61"/>
      <c r="K51438" s="62"/>
      <c r="S51438" s="65"/>
      <c r="T51438" s="132"/>
      <c r="U51438" s="133"/>
      <c r="Y51438" s="65"/>
      <c r="Z51438" s="65"/>
    </row>
    <row r="51439" spans="1:26" ht="23.25" customHeight="1">
      <c r="A51439" s="66"/>
      <c r="C51439" s="54"/>
      <c r="D51439" s="55"/>
      <c r="E51439" s="55"/>
      <c r="F51439" s="55"/>
      <c r="G51439" s="56"/>
      <c r="H51439" s="57"/>
      <c r="I51439" s="57"/>
      <c r="J51439" s="57"/>
      <c r="K51439" s="58"/>
      <c r="S51439" s="65"/>
      <c r="T51439" s="132"/>
      <c r="U51439" s="133"/>
      <c r="Y51439" s="65"/>
      <c r="Z51439" s="65"/>
    </row>
    <row r="51440" spans="1:26" ht="23.25" customHeight="1">
      <c r="A51440" s="66"/>
      <c r="H51440" s="61"/>
      <c r="I51440" s="61"/>
      <c r="J51440" s="61"/>
      <c r="K51440" s="62"/>
      <c r="S51440" s="65"/>
      <c r="T51440" s="132"/>
      <c r="U51440" s="133"/>
      <c r="Y51440" s="65"/>
      <c r="Z51440" s="65"/>
    </row>
    <row r="51441" spans="1:26" ht="23.25" customHeight="1">
      <c r="A51441" s="66"/>
      <c r="C51441" s="54"/>
      <c r="D51441" s="55"/>
      <c r="E51441" s="55"/>
      <c r="F51441" s="55"/>
      <c r="G51441" s="56"/>
      <c r="H51441" s="57"/>
      <c r="I51441" s="57"/>
      <c r="J51441" s="57"/>
      <c r="K51441" s="58"/>
      <c r="S51441" s="65"/>
      <c r="T51441" s="132"/>
      <c r="U51441" s="133"/>
      <c r="Y51441" s="65"/>
      <c r="Z51441" s="65"/>
    </row>
    <row r="51442" spans="1:26" ht="23.25" customHeight="1">
      <c r="A51442" s="66"/>
      <c r="H51442" s="61"/>
      <c r="I51442" s="61"/>
      <c r="J51442" s="61"/>
      <c r="K51442" s="62"/>
      <c r="S51442" s="65"/>
      <c r="T51442" s="132"/>
      <c r="U51442" s="133"/>
      <c r="Y51442" s="65"/>
      <c r="Z51442" s="65"/>
    </row>
    <row r="51443" spans="1:26" ht="23.25" customHeight="1">
      <c r="A51443" s="66"/>
      <c r="C51443" s="54"/>
      <c r="D51443" s="55"/>
      <c r="E51443" s="55"/>
      <c r="F51443" s="55"/>
      <c r="G51443" s="56"/>
      <c r="H51443" s="57"/>
      <c r="I51443" s="57"/>
      <c r="J51443" s="57"/>
      <c r="K51443" s="58"/>
      <c r="S51443" s="65"/>
      <c r="T51443" s="132"/>
      <c r="U51443" s="133"/>
      <c r="Y51443" s="65"/>
      <c r="Z51443" s="65"/>
    </row>
    <row r="51444" spans="1:26" ht="23.25" customHeight="1">
      <c r="A51444" s="66"/>
      <c r="H51444" s="61"/>
      <c r="I51444" s="61"/>
      <c r="J51444" s="61"/>
      <c r="K51444" s="62"/>
      <c r="S51444" s="65"/>
      <c r="T51444" s="132"/>
      <c r="U51444" s="133"/>
      <c r="Y51444" s="65"/>
      <c r="Z51444" s="65"/>
    </row>
    <row r="51445" spans="1:26" ht="23.25" customHeight="1">
      <c r="A51445" s="66"/>
      <c r="C51445" s="54"/>
      <c r="D51445" s="55"/>
      <c r="E51445" s="55"/>
      <c r="F51445" s="55"/>
      <c r="G51445" s="56"/>
      <c r="H51445" s="57"/>
      <c r="I51445" s="57"/>
      <c r="J51445" s="57"/>
      <c r="K51445" s="58"/>
      <c r="S51445" s="65"/>
      <c r="T51445" s="132"/>
      <c r="U51445" s="133"/>
      <c r="Y51445" s="65"/>
      <c r="Z51445" s="65"/>
    </row>
    <row r="51446" spans="1:26" ht="23.25" customHeight="1">
      <c r="A51446" s="66"/>
      <c r="H51446" s="61"/>
      <c r="I51446" s="61"/>
      <c r="J51446" s="61"/>
      <c r="K51446" s="62"/>
      <c r="S51446" s="65"/>
      <c r="T51446" s="132"/>
      <c r="U51446" s="133"/>
      <c r="Y51446" s="65"/>
      <c r="Z51446" s="65"/>
    </row>
    <row r="51447" spans="1:26" ht="23.25" customHeight="1">
      <c r="A51447" s="66"/>
      <c r="C51447" s="54"/>
      <c r="D51447" s="55"/>
      <c r="E51447" s="55"/>
      <c r="F51447" s="55"/>
      <c r="G51447" s="56"/>
      <c r="H51447" s="57"/>
      <c r="I51447" s="57"/>
      <c r="J51447" s="57"/>
      <c r="K51447" s="58"/>
      <c r="S51447" s="65"/>
      <c r="T51447" s="132"/>
      <c r="U51447" s="133"/>
      <c r="Y51447" s="65"/>
      <c r="Z51447" s="65"/>
    </row>
    <row r="51448" spans="1:26" ht="23.25" customHeight="1">
      <c r="A51448" s="66"/>
      <c r="H51448" s="61"/>
      <c r="I51448" s="61"/>
      <c r="J51448" s="61"/>
      <c r="K51448" s="62"/>
      <c r="S51448" s="65"/>
      <c r="T51448" s="132"/>
      <c r="U51448" s="133"/>
      <c r="Y51448" s="65"/>
      <c r="Z51448" s="65"/>
    </row>
    <row r="51449" spans="1:26" ht="23.25" customHeight="1">
      <c r="A51449" s="66"/>
      <c r="C51449" s="54"/>
      <c r="D51449" s="55"/>
      <c r="E51449" s="55"/>
      <c r="F51449" s="55"/>
      <c r="G51449" s="56"/>
      <c r="H51449" s="57"/>
      <c r="I51449" s="57"/>
      <c r="J51449" s="57"/>
      <c r="K51449" s="58"/>
      <c r="S51449" s="65"/>
      <c r="T51449" s="132"/>
      <c r="U51449" s="133"/>
      <c r="Y51449" s="65"/>
      <c r="Z51449" s="65"/>
    </row>
    <row r="51450" spans="1:26" ht="23.25" customHeight="1">
      <c r="A51450" s="66"/>
      <c r="H51450" s="61"/>
      <c r="I51450" s="61"/>
      <c r="J51450" s="61"/>
      <c r="K51450" s="62"/>
      <c r="S51450" s="65"/>
      <c r="T51450" s="132"/>
      <c r="U51450" s="133"/>
      <c r="Y51450" s="65"/>
      <c r="Z51450" s="65"/>
    </row>
    <row r="51451" spans="1:26" ht="23.25" customHeight="1">
      <c r="A51451" s="66"/>
      <c r="C51451" s="54"/>
      <c r="D51451" s="55"/>
      <c r="E51451" s="55"/>
      <c r="F51451" s="55"/>
      <c r="G51451" s="56"/>
      <c r="H51451" s="57"/>
      <c r="I51451" s="57"/>
      <c r="J51451" s="57"/>
      <c r="K51451" s="58"/>
      <c r="S51451" s="65"/>
      <c r="T51451" s="132"/>
      <c r="U51451" s="133"/>
      <c r="Y51451" s="65"/>
      <c r="Z51451" s="65"/>
    </row>
    <row r="51452" spans="1:26" ht="23.25" customHeight="1">
      <c r="A51452" s="66"/>
      <c r="H51452" s="61"/>
      <c r="I51452" s="61"/>
      <c r="J51452" s="61"/>
      <c r="K51452" s="62"/>
      <c r="S51452" s="65"/>
      <c r="T51452" s="132"/>
      <c r="U51452" s="133"/>
      <c r="Y51452" s="65"/>
      <c r="Z51452" s="65"/>
    </row>
    <row r="51453" spans="1:26" ht="23.25" customHeight="1">
      <c r="A51453" s="66"/>
      <c r="C51453" s="54"/>
      <c r="D51453" s="55"/>
      <c r="E51453" s="55"/>
      <c r="F51453" s="55"/>
      <c r="G51453" s="56"/>
      <c r="H51453" s="57"/>
      <c r="I51453" s="57"/>
      <c r="J51453" s="57"/>
      <c r="K51453" s="58"/>
      <c r="S51453" s="65"/>
      <c r="T51453" s="132"/>
      <c r="U51453" s="133"/>
      <c r="Y51453" s="65"/>
      <c r="Z51453" s="65"/>
    </row>
    <row r="51454" spans="1:26" ht="23.25" customHeight="1">
      <c r="A51454" s="66"/>
      <c r="H51454" s="61"/>
      <c r="I51454" s="61"/>
      <c r="J51454" s="61"/>
      <c r="K51454" s="62"/>
      <c r="S51454" s="65"/>
      <c r="T51454" s="132"/>
      <c r="U51454" s="133"/>
      <c r="Y51454" s="65"/>
      <c r="Z51454" s="65"/>
    </row>
    <row r="51455" spans="1:26" ht="23.25" customHeight="1">
      <c r="A51455" s="66"/>
      <c r="C51455" s="54"/>
      <c r="D51455" s="55"/>
      <c r="E51455" s="55"/>
      <c r="F51455" s="55"/>
      <c r="G51455" s="56"/>
      <c r="H51455" s="57"/>
      <c r="I51455" s="57"/>
      <c r="J51455" s="57"/>
      <c r="K51455" s="58"/>
      <c r="S51455" s="65"/>
      <c r="T51455" s="132"/>
      <c r="U51455" s="133"/>
      <c r="Y51455" s="65"/>
      <c r="Z51455" s="65"/>
    </row>
    <row r="51456" spans="1:26" ht="23.25" customHeight="1">
      <c r="A51456" s="66"/>
      <c r="H51456" s="61"/>
      <c r="I51456" s="61"/>
      <c r="J51456" s="61"/>
      <c r="K51456" s="62"/>
      <c r="S51456" s="65"/>
      <c r="T51456" s="132"/>
      <c r="U51456" s="133"/>
      <c r="Y51456" s="65"/>
      <c r="Z51456" s="65"/>
    </row>
    <row r="51457" spans="1:26" ht="23.25" customHeight="1">
      <c r="A51457" s="66"/>
      <c r="C51457" s="54"/>
      <c r="D51457" s="55"/>
      <c r="E51457" s="55"/>
      <c r="F51457" s="55"/>
      <c r="G51457" s="56"/>
      <c r="H51457" s="57"/>
      <c r="I51457" s="57"/>
      <c r="J51457" s="57"/>
      <c r="K51457" s="58"/>
      <c r="S51457" s="65"/>
      <c r="T51457" s="132"/>
      <c r="U51457" s="133"/>
      <c r="Y51457" s="65"/>
      <c r="Z51457" s="65"/>
    </row>
    <row r="51458" spans="1:26" ht="23.25" customHeight="1">
      <c r="A51458" s="66"/>
      <c r="H51458" s="61"/>
      <c r="I51458" s="61"/>
      <c r="J51458" s="61"/>
      <c r="K51458" s="62"/>
      <c r="S51458" s="65"/>
      <c r="T51458" s="132"/>
      <c r="U51458" s="133"/>
      <c r="Y51458" s="65"/>
      <c r="Z51458" s="65"/>
    </row>
    <row r="51459" spans="1:26" ht="23.25" customHeight="1">
      <c r="A51459" s="66"/>
      <c r="C51459" s="54"/>
      <c r="D51459" s="55"/>
      <c r="E51459" s="55"/>
      <c r="F51459" s="55"/>
      <c r="G51459" s="56"/>
      <c r="H51459" s="57"/>
      <c r="I51459" s="57"/>
      <c r="J51459" s="57"/>
      <c r="K51459" s="58"/>
      <c r="S51459" s="65"/>
      <c r="T51459" s="132"/>
      <c r="U51459" s="133"/>
      <c r="Y51459" s="65"/>
      <c r="Z51459" s="65"/>
    </row>
    <row r="51460" spans="1:26" ht="23.25" customHeight="1">
      <c r="A51460" s="66"/>
      <c r="H51460" s="61"/>
      <c r="I51460" s="61"/>
      <c r="J51460" s="61"/>
      <c r="K51460" s="62"/>
      <c r="S51460" s="65"/>
      <c r="T51460" s="132"/>
      <c r="U51460" s="133"/>
      <c r="Y51460" s="65"/>
      <c r="Z51460" s="65"/>
    </row>
    <row r="51461" spans="1:26" ht="23.25" customHeight="1">
      <c r="A51461" s="66"/>
      <c r="C51461" s="54"/>
      <c r="D51461" s="55"/>
      <c r="E51461" s="55"/>
      <c r="F51461" s="55"/>
      <c r="G51461" s="56"/>
      <c r="H51461" s="57"/>
      <c r="I51461" s="57"/>
      <c r="J51461" s="57"/>
      <c r="K51461" s="58"/>
      <c r="S51461" s="65"/>
      <c r="T51461" s="132"/>
      <c r="U51461" s="133"/>
      <c r="Y51461" s="65"/>
      <c r="Z51461" s="65"/>
    </row>
    <row r="51462" spans="1:26" ht="23.25" customHeight="1">
      <c r="A51462" s="66"/>
      <c r="H51462" s="61"/>
      <c r="I51462" s="61"/>
      <c r="J51462" s="61"/>
      <c r="K51462" s="62"/>
      <c r="S51462" s="65"/>
      <c r="T51462" s="132"/>
      <c r="U51462" s="133"/>
      <c r="Y51462" s="65"/>
      <c r="Z51462" s="65"/>
    </row>
    <row r="51463" spans="1:26" ht="23.25" customHeight="1">
      <c r="A51463" s="66"/>
      <c r="C51463" s="54"/>
      <c r="D51463" s="55"/>
      <c r="E51463" s="55"/>
      <c r="F51463" s="55"/>
      <c r="G51463" s="56"/>
      <c r="H51463" s="57"/>
      <c r="I51463" s="57"/>
      <c r="J51463" s="57"/>
      <c r="K51463" s="58"/>
      <c r="S51463" s="65"/>
      <c r="T51463" s="132"/>
      <c r="U51463" s="133"/>
      <c r="Y51463" s="65"/>
      <c r="Z51463" s="65"/>
    </row>
    <row r="51464" spans="1:26" ht="23.25" customHeight="1">
      <c r="A51464" s="66"/>
      <c r="H51464" s="61"/>
      <c r="I51464" s="61"/>
      <c r="J51464" s="61"/>
      <c r="K51464" s="62"/>
      <c r="S51464" s="65"/>
      <c r="T51464" s="132"/>
      <c r="U51464" s="133"/>
      <c r="Y51464" s="65"/>
      <c r="Z51464" s="65"/>
    </row>
    <row r="51465" spans="1:26" ht="23.25" customHeight="1">
      <c r="A51465" s="66"/>
      <c r="C51465" s="54"/>
      <c r="D51465" s="55"/>
      <c r="E51465" s="55"/>
      <c r="F51465" s="55"/>
      <c r="G51465" s="56"/>
      <c r="H51465" s="57"/>
      <c r="I51465" s="57"/>
      <c r="J51465" s="57"/>
      <c r="K51465" s="58"/>
      <c r="S51465" s="65"/>
      <c r="T51465" s="132"/>
      <c r="U51465" s="133"/>
      <c r="Y51465" s="65"/>
      <c r="Z51465" s="65"/>
    </row>
    <row r="51466" spans="1:26" ht="23.25" customHeight="1">
      <c r="A51466" s="66"/>
      <c r="H51466" s="61"/>
      <c r="I51466" s="61"/>
      <c r="J51466" s="61"/>
      <c r="K51466" s="62"/>
      <c r="S51466" s="65"/>
      <c r="T51466" s="132"/>
      <c r="U51466" s="133"/>
      <c r="Y51466" s="65"/>
      <c r="Z51466" s="65"/>
    </row>
    <row r="51467" spans="1:26" ht="23.25" customHeight="1">
      <c r="A51467" s="66"/>
      <c r="C51467" s="54"/>
      <c r="D51467" s="55"/>
      <c r="E51467" s="55"/>
      <c r="F51467" s="55"/>
      <c r="G51467" s="56"/>
      <c r="H51467" s="57"/>
      <c r="I51467" s="57"/>
      <c r="J51467" s="57"/>
      <c r="K51467" s="58"/>
      <c r="S51467" s="65"/>
      <c r="T51467" s="132"/>
      <c r="U51467" s="133"/>
      <c r="Y51467" s="65"/>
      <c r="Z51467" s="65"/>
    </row>
    <row r="51468" spans="1:26" ht="23.25" customHeight="1">
      <c r="A51468" s="66"/>
      <c r="H51468" s="61"/>
      <c r="I51468" s="61"/>
      <c r="J51468" s="61"/>
      <c r="K51468" s="62"/>
      <c r="S51468" s="65"/>
      <c r="T51468" s="132"/>
      <c r="U51468" s="133"/>
      <c r="Y51468" s="65"/>
      <c r="Z51468" s="65"/>
    </row>
    <row r="51469" spans="1:26" ht="23.25" customHeight="1">
      <c r="A51469" s="66"/>
      <c r="C51469" s="54"/>
      <c r="D51469" s="55"/>
      <c r="E51469" s="55"/>
      <c r="F51469" s="55"/>
      <c r="G51469" s="56"/>
      <c r="H51469" s="57"/>
      <c r="I51469" s="57"/>
      <c r="J51469" s="57"/>
      <c r="K51469" s="58"/>
      <c r="S51469" s="65"/>
      <c r="T51469" s="132"/>
      <c r="U51469" s="133"/>
      <c r="Y51469" s="65"/>
      <c r="Z51469" s="65"/>
    </row>
    <row r="51470" spans="1:26" ht="23.25" customHeight="1">
      <c r="A51470" s="66"/>
      <c r="H51470" s="61"/>
      <c r="I51470" s="61"/>
      <c r="J51470" s="61"/>
      <c r="K51470" s="62"/>
      <c r="S51470" s="65"/>
      <c r="T51470" s="132"/>
      <c r="U51470" s="133"/>
      <c r="Y51470" s="65"/>
      <c r="Z51470" s="65"/>
    </row>
    <row r="51471" spans="1:26" ht="23.25" customHeight="1">
      <c r="A51471" s="66"/>
      <c r="C51471" s="54"/>
      <c r="D51471" s="55"/>
      <c r="E51471" s="55"/>
      <c r="F51471" s="55"/>
      <c r="G51471" s="56"/>
      <c r="H51471" s="57"/>
      <c r="I51471" s="57"/>
      <c r="J51471" s="57"/>
      <c r="K51471" s="58"/>
      <c r="S51471" s="65"/>
      <c r="T51471" s="132"/>
      <c r="U51471" s="133"/>
      <c r="Y51471" s="65"/>
      <c r="Z51471" s="65"/>
    </row>
    <row r="51472" spans="1:26" ht="23.25" customHeight="1">
      <c r="A51472" s="66"/>
      <c r="H51472" s="61"/>
      <c r="I51472" s="61"/>
      <c r="J51472" s="61"/>
      <c r="K51472" s="62"/>
      <c r="S51472" s="65"/>
      <c r="T51472" s="132"/>
      <c r="U51472" s="133"/>
      <c r="Y51472" s="65"/>
      <c r="Z51472" s="65"/>
    </row>
    <row r="51473" spans="1:26" ht="23.25" customHeight="1">
      <c r="A51473" s="66"/>
      <c r="C51473" s="54"/>
      <c r="D51473" s="55"/>
      <c r="E51473" s="55"/>
      <c r="F51473" s="55"/>
      <c r="G51473" s="56"/>
      <c r="H51473" s="57"/>
      <c r="I51473" s="57"/>
      <c r="J51473" s="57"/>
      <c r="K51473" s="58"/>
      <c r="S51473" s="65"/>
      <c r="T51473" s="132"/>
      <c r="U51473" s="133"/>
      <c r="Y51473" s="65"/>
      <c r="Z51473" s="65"/>
    </row>
    <row r="51474" spans="1:26" ht="23.25" customHeight="1">
      <c r="A51474" s="66"/>
      <c r="H51474" s="61"/>
      <c r="I51474" s="61"/>
      <c r="J51474" s="61"/>
      <c r="K51474" s="62"/>
      <c r="S51474" s="65"/>
      <c r="T51474" s="132"/>
      <c r="U51474" s="133"/>
      <c r="Y51474" s="65"/>
      <c r="Z51474" s="65"/>
    </row>
    <row r="51475" spans="1:26" ht="23.25" customHeight="1">
      <c r="A51475" s="66"/>
      <c r="C51475" s="54"/>
      <c r="D51475" s="55"/>
      <c r="E51475" s="55"/>
      <c r="F51475" s="55"/>
      <c r="G51475" s="56"/>
      <c r="H51475" s="57"/>
      <c r="I51475" s="57"/>
      <c r="J51475" s="57"/>
      <c r="K51475" s="58"/>
      <c r="S51475" s="65"/>
      <c r="T51475" s="132"/>
      <c r="U51475" s="133"/>
      <c r="Y51475" s="65"/>
      <c r="Z51475" s="65"/>
    </row>
    <row r="51476" spans="1:26" ht="23.25" customHeight="1">
      <c r="A51476" s="66"/>
      <c r="H51476" s="61"/>
      <c r="I51476" s="61"/>
      <c r="J51476" s="61"/>
      <c r="K51476" s="62"/>
      <c r="S51476" s="65"/>
      <c r="T51476" s="132"/>
      <c r="U51476" s="133"/>
      <c r="Y51476" s="65"/>
      <c r="Z51476" s="65"/>
    </row>
    <row r="51477" spans="1:26" ht="23.25" customHeight="1">
      <c r="A51477" s="66"/>
      <c r="C51477" s="54"/>
      <c r="D51477" s="55"/>
      <c r="E51477" s="55"/>
      <c r="F51477" s="55"/>
      <c r="G51477" s="56"/>
      <c r="H51477" s="57"/>
      <c r="I51477" s="57"/>
      <c r="J51477" s="57"/>
      <c r="K51477" s="58"/>
      <c r="S51477" s="65"/>
      <c r="T51477" s="132"/>
      <c r="U51477" s="133"/>
      <c r="Y51477" s="65"/>
      <c r="Z51477" s="65"/>
    </row>
    <row r="51478" spans="1:26" ht="23.25" customHeight="1">
      <c r="A51478" s="66"/>
      <c r="H51478" s="61"/>
      <c r="I51478" s="61"/>
      <c r="J51478" s="61"/>
      <c r="K51478" s="62"/>
      <c r="S51478" s="65"/>
      <c r="T51478" s="132"/>
      <c r="U51478" s="133"/>
      <c r="Y51478" s="65"/>
      <c r="Z51478" s="65"/>
    </row>
    <row r="51479" spans="1:26" ht="23.25" customHeight="1">
      <c r="A51479" s="66"/>
      <c r="C51479" s="54"/>
      <c r="D51479" s="55"/>
      <c r="E51479" s="55"/>
      <c r="F51479" s="55"/>
      <c r="G51479" s="56"/>
      <c r="H51479" s="57"/>
      <c r="I51479" s="57"/>
      <c r="J51479" s="57"/>
      <c r="K51479" s="58"/>
      <c r="S51479" s="65"/>
      <c r="T51479" s="132"/>
      <c r="U51479" s="133"/>
      <c r="Y51479" s="65"/>
      <c r="Z51479" s="65"/>
    </row>
    <row r="51480" spans="1:26" ht="23.25" customHeight="1">
      <c r="A51480" s="66"/>
      <c r="H51480" s="61"/>
      <c r="I51480" s="61"/>
      <c r="J51480" s="61"/>
      <c r="K51480" s="62"/>
      <c r="S51480" s="65"/>
      <c r="T51480" s="132"/>
      <c r="U51480" s="133"/>
      <c r="Y51480" s="65"/>
      <c r="Z51480" s="65"/>
    </row>
    <row r="51481" spans="1:26" ht="23.25" customHeight="1">
      <c r="A51481" s="66"/>
      <c r="C51481" s="54"/>
      <c r="D51481" s="55"/>
      <c r="E51481" s="55"/>
      <c r="F51481" s="55"/>
      <c r="G51481" s="56"/>
      <c r="H51481" s="57"/>
      <c r="I51481" s="57"/>
      <c r="J51481" s="57"/>
      <c r="K51481" s="58"/>
      <c r="S51481" s="65"/>
      <c r="T51481" s="132"/>
      <c r="U51481" s="133"/>
      <c r="Y51481" s="65"/>
      <c r="Z51481" s="65"/>
    </row>
    <row r="51482" spans="1:26" ht="23.25" customHeight="1">
      <c r="A51482" s="66"/>
      <c r="H51482" s="61"/>
      <c r="I51482" s="61"/>
      <c r="J51482" s="61"/>
      <c r="K51482" s="62"/>
      <c r="S51482" s="65"/>
      <c r="T51482" s="132"/>
      <c r="U51482" s="133"/>
      <c r="Y51482" s="65"/>
      <c r="Z51482" s="65"/>
    </row>
    <row r="51483" spans="1:26" ht="23.25" customHeight="1">
      <c r="A51483" s="66"/>
      <c r="C51483" s="54"/>
      <c r="D51483" s="55"/>
      <c r="E51483" s="55"/>
      <c r="F51483" s="55"/>
      <c r="G51483" s="56"/>
      <c r="H51483" s="57"/>
      <c r="I51483" s="57"/>
      <c r="J51483" s="57"/>
      <c r="K51483" s="58"/>
      <c r="S51483" s="65"/>
      <c r="T51483" s="132"/>
      <c r="U51483" s="133"/>
      <c r="Y51483" s="65"/>
      <c r="Z51483" s="65"/>
    </row>
    <row r="51484" spans="1:26" ht="23.25" customHeight="1">
      <c r="A51484" s="66"/>
      <c r="H51484" s="61"/>
      <c r="I51484" s="61"/>
      <c r="J51484" s="61"/>
      <c r="K51484" s="62"/>
      <c r="S51484" s="65"/>
      <c r="T51484" s="132"/>
      <c r="U51484" s="133"/>
      <c r="Y51484" s="65"/>
      <c r="Z51484" s="65"/>
    </row>
    <row r="51485" spans="1:26" ht="23.25" customHeight="1">
      <c r="A51485" s="66"/>
      <c r="C51485" s="54"/>
      <c r="D51485" s="55"/>
      <c r="E51485" s="55"/>
      <c r="F51485" s="55"/>
      <c r="G51485" s="56"/>
      <c r="H51485" s="57"/>
      <c r="I51485" s="57"/>
      <c r="J51485" s="57"/>
      <c r="K51485" s="58"/>
      <c r="S51485" s="65"/>
      <c r="T51485" s="132"/>
      <c r="U51485" s="133"/>
      <c r="Y51485" s="65"/>
      <c r="Z51485" s="65"/>
    </row>
    <row r="51486" spans="1:26" ht="23.25" customHeight="1">
      <c r="A51486" s="66"/>
      <c r="H51486" s="61"/>
      <c r="I51486" s="61"/>
      <c r="J51486" s="61"/>
      <c r="K51486" s="62"/>
      <c r="S51486" s="65"/>
      <c r="T51486" s="132"/>
      <c r="U51486" s="133"/>
      <c r="Y51486" s="65"/>
      <c r="Z51486" s="65"/>
    </row>
    <row r="51487" spans="1:26" ht="23.25" customHeight="1">
      <c r="A51487" s="66"/>
      <c r="C51487" s="54"/>
      <c r="D51487" s="55"/>
      <c r="E51487" s="55"/>
      <c r="F51487" s="55"/>
      <c r="G51487" s="56"/>
      <c r="H51487" s="57"/>
      <c r="I51487" s="57"/>
      <c r="J51487" s="57"/>
      <c r="K51487" s="58"/>
      <c r="S51487" s="65"/>
      <c r="T51487" s="132"/>
      <c r="U51487" s="133"/>
      <c r="Y51487" s="65"/>
      <c r="Z51487" s="65"/>
    </row>
    <row r="51488" spans="1:26" ht="23.25" customHeight="1">
      <c r="A51488" s="66"/>
      <c r="H51488" s="61"/>
      <c r="I51488" s="61"/>
      <c r="J51488" s="61"/>
      <c r="K51488" s="62"/>
      <c r="S51488" s="65"/>
      <c r="T51488" s="132"/>
      <c r="U51488" s="133"/>
      <c r="Y51488" s="65"/>
      <c r="Z51488" s="65"/>
    </row>
    <row r="51489" spans="1:26" ht="23.25" customHeight="1">
      <c r="A51489" s="66"/>
      <c r="C51489" s="54"/>
      <c r="D51489" s="55"/>
      <c r="E51489" s="55"/>
      <c r="F51489" s="55"/>
      <c r="G51489" s="56"/>
      <c r="H51489" s="57"/>
      <c r="I51489" s="57"/>
      <c r="J51489" s="57"/>
      <c r="K51489" s="58"/>
      <c r="S51489" s="65"/>
      <c r="T51489" s="132"/>
      <c r="U51489" s="133"/>
      <c r="Y51489" s="65"/>
      <c r="Z51489" s="65"/>
    </row>
    <row r="51490" spans="1:26" ht="23.25" customHeight="1">
      <c r="A51490" s="66"/>
      <c r="H51490" s="61"/>
      <c r="I51490" s="61"/>
      <c r="J51490" s="61"/>
      <c r="K51490" s="62"/>
      <c r="S51490" s="65"/>
      <c r="T51490" s="132"/>
      <c r="U51490" s="133"/>
      <c r="Y51490" s="65"/>
      <c r="Z51490" s="65"/>
    </row>
    <row r="51491" spans="1:26" ht="23.25" customHeight="1">
      <c r="A51491" s="66"/>
      <c r="C51491" s="54"/>
      <c r="D51491" s="55"/>
      <c r="E51491" s="55"/>
      <c r="F51491" s="55"/>
      <c r="G51491" s="56"/>
      <c r="H51491" s="57"/>
      <c r="I51491" s="57"/>
      <c r="J51491" s="57"/>
      <c r="K51491" s="58"/>
      <c r="S51491" s="65"/>
      <c r="T51491" s="132"/>
      <c r="U51491" s="133"/>
      <c r="Y51491" s="65"/>
      <c r="Z51491" s="65"/>
    </row>
    <row r="51492" spans="1:26" ht="23.25" customHeight="1">
      <c r="A51492" s="66"/>
      <c r="H51492" s="61"/>
      <c r="I51492" s="61"/>
      <c r="J51492" s="61"/>
      <c r="K51492" s="62"/>
      <c r="S51492" s="65"/>
      <c r="T51492" s="132"/>
      <c r="U51492" s="133"/>
      <c r="Y51492" s="65"/>
      <c r="Z51492" s="65"/>
    </row>
    <row r="51493" spans="1:26" ht="23.25" customHeight="1">
      <c r="A51493" s="66"/>
      <c r="C51493" s="54"/>
      <c r="D51493" s="55"/>
      <c r="E51493" s="55"/>
      <c r="F51493" s="55"/>
      <c r="G51493" s="56"/>
      <c r="H51493" s="57"/>
      <c r="I51493" s="57"/>
      <c r="J51493" s="57"/>
      <c r="K51493" s="58"/>
      <c r="S51493" s="65"/>
      <c r="T51493" s="132"/>
      <c r="U51493" s="133"/>
      <c r="Y51493" s="65"/>
      <c r="Z51493" s="65"/>
    </row>
    <row r="51494" spans="1:26" ht="23.25" customHeight="1">
      <c r="A51494" s="66"/>
      <c r="H51494" s="61"/>
      <c r="I51494" s="61"/>
      <c r="J51494" s="61"/>
      <c r="K51494" s="62"/>
      <c r="S51494" s="65"/>
      <c r="T51494" s="132"/>
      <c r="U51494" s="133"/>
      <c r="Y51494" s="65"/>
      <c r="Z51494" s="65"/>
    </row>
    <row r="51495" spans="1:26" ht="23.25" customHeight="1">
      <c r="A51495" s="66"/>
      <c r="C51495" s="54"/>
      <c r="D51495" s="55"/>
      <c r="E51495" s="55"/>
      <c r="F51495" s="55"/>
      <c r="G51495" s="56"/>
      <c r="H51495" s="57"/>
      <c r="I51495" s="57"/>
      <c r="J51495" s="57"/>
      <c r="K51495" s="58"/>
      <c r="S51495" s="65"/>
      <c r="T51495" s="132"/>
      <c r="U51495" s="133"/>
      <c r="Y51495" s="65"/>
      <c r="Z51495" s="65"/>
    </row>
    <row r="51496" spans="1:26" ht="23.25" customHeight="1">
      <c r="A51496" s="66"/>
      <c r="H51496" s="61"/>
      <c r="I51496" s="61"/>
      <c r="J51496" s="61"/>
      <c r="K51496" s="62"/>
      <c r="S51496" s="65"/>
      <c r="T51496" s="132"/>
      <c r="U51496" s="133"/>
      <c r="Y51496" s="65"/>
      <c r="Z51496" s="65"/>
    </row>
    <row r="51497" spans="1:26" ht="23.25" customHeight="1">
      <c r="A51497" s="66"/>
      <c r="C51497" s="54"/>
      <c r="D51497" s="55"/>
      <c r="E51497" s="55"/>
      <c r="F51497" s="55"/>
      <c r="G51497" s="56"/>
      <c r="H51497" s="57"/>
      <c r="I51497" s="57"/>
      <c r="J51497" s="57"/>
      <c r="K51497" s="58"/>
      <c r="S51497" s="65"/>
      <c r="T51497" s="132"/>
      <c r="U51497" s="133"/>
      <c r="Y51497" s="65"/>
      <c r="Z51497" s="65"/>
    </row>
    <row r="51498" spans="1:26" ht="23.25" customHeight="1">
      <c r="A51498" s="66"/>
      <c r="H51498" s="61"/>
      <c r="I51498" s="61"/>
      <c r="J51498" s="61"/>
      <c r="K51498" s="62"/>
      <c r="S51498" s="65"/>
      <c r="T51498" s="132"/>
      <c r="U51498" s="133"/>
      <c r="Y51498" s="65"/>
      <c r="Z51498" s="65"/>
    </row>
    <row r="51499" spans="1:26" ht="23.25" customHeight="1">
      <c r="A51499" s="66"/>
      <c r="C51499" s="54"/>
      <c r="D51499" s="55"/>
      <c r="E51499" s="55"/>
      <c r="F51499" s="55"/>
      <c r="G51499" s="56"/>
      <c r="H51499" s="57"/>
      <c r="I51499" s="57"/>
      <c r="J51499" s="57"/>
      <c r="K51499" s="58"/>
      <c r="S51499" s="65"/>
      <c r="T51499" s="132"/>
      <c r="U51499" s="133"/>
      <c r="Y51499" s="65"/>
      <c r="Z51499" s="65"/>
    </row>
    <row r="51500" spans="1:26" ht="23.25" customHeight="1">
      <c r="A51500" s="66"/>
      <c r="H51500" s="61"/>
      <c r="I51500" s="61"/>
      <c r="J51500" s="61"/>
      <c r="K51500" s="62"/>
      <c r="S51500" s="65"/>
      <c r="T51500" s="132"/>
      <c r="U51500" s="133"/>
      <c r="Y51500" s="65"/>
      <c r="Z51500" s="65"/>
    </row>
    <row r="51501" spans="1:26" ht="23.25" customHeight="1">
      <c r="A51501" s="66"/>
      <c r="C51501" s="54"/>
      <c r="D51501" s="55"/>
      <c r="E51501" s="55"/>
      <c r="F51501" s="55"/>
      <c r="G51501" s="56"/>
      <c r="H51501" s="57"/>
      <c r="I51501" s="57"/>
      <c r="J51501" s="57"/>
      <c r="K51501" s="58"/>
      <c r="S51501" s="65"/>
      <c r="T51501" s="132"/>
      <c r="U51501" s="133"/>
      <c r="Y51501" s="65"/>
      <c r="Z51501" s="65"/>
    </row>
    <row r="51502" spans="1:26" ht="23.25" customHeight="1">
      <c r="A51502" s="66"/>
      <c r="H51502" s="61"/>
      <c r="I51502" s="61"/>
      <c r="J51502" s="61"/>
      <c r="K51502" s="62"/>
      <c r="S51502" s="65"/>
      <c r="T51502" s="132"/>
      <c r="U51502" s="133"/>
      <c r="Y51502" s="65"/>
      <c r="Z51502" s="65"/>
    </row>
    <row r="51503" spans="1:26" ht="23.25" customHeight="1">
      <c r="A51503" s="66"/>
      <c r="C51503" s="54"/>
      <c r="D51503" s="55"/>
      <c r="E51503" s="55"/>
      <c r="F51503" s="55"/>
      <c r="G51503" s="56"/>
      <c r="H51503" s="57"/>
      <c r="I51503" s="57"/>
      <c r="J51503" s="57"/>
      <c r="K51503" s="58"/>
      <c r="S51503" s="65"/>
      <c r="T51503" s="132"/>
      <c r="U51503" s="133"/>
      <c r="Y51503" s="65"/>
      <c r="Z51503" s="65"/>
    </row>
    <row r="51504" spans="1:26" ht="23.25" customHeight="1">
      <c r="A51504" s="66"/>
      <c r="H51504" s="61"/>
      <c r="I51504" s="61"/>
      <c r="J51504" s="61"/>
      <c r="K51504" s="62"/>
      <c r="S51504" s="65"/>
      <c r="T51504" s="132"/>
      <c r="U51504" s="133"/>
      <c r="Y51504" s="65"/>
      <c r="Z51504" s="65"/>
    </row>
    <row r="51505" spans="1:26" ht="23.25" customHeight="1">
      <c r="A51505" s="66"/>
      <c r="C51505" s="54"/>
      <c r="D51505" s="55"/>
      <c r="E51505" s="55"/>
      <c r="F51505" s="55"/>
      <c r="G51505" s="56"/>
      <c r="H51505" s="57"/>
      <c r="I51505" s="57"/>
      <c r="J51505" s="57"/>
      <c r="K51505" s="58"/>
      <c r="S51505" s="65"/>
      <c r="T51505" s="132"/>
      <c r="U51505" s="133"/>
      <c r="Y51505" s="65"/>
      <c r="Z51505" s="65"/>
    </row>
    <row r="51506" spans="1:26" ht="23.25" customHeight="1">
      <c r="A51506" s="66"/>
      <c r="H51506" s="61"/>
      <c r="I51506" s="61"/>
      <c r="J51506" s="61"/>
      <c r="K51506" s="62"/>
      <c r="S51506" s="65"/>
      <c r="T51506" s="132"/>
      <c r="U51506" s="133"/>
      <c r="Y51506" s="65"/>
      <c r="Z51506" s="65"/>
    </row>
    <row r="51507" spans="1:26" ht="23.25" customHeight="1">
      <c r="A51507" s="66"/>
      <c r="C51507" s="54"/>
      <c r="D51507" s="55"/>
      <c r="E51507" s="55"/>
      <c r="F51507" s="55"/>
      <c r="G51507" s="56"/>
      <c r="H51507" s="57"/>
      <c r="I51507" s="57"/>
      <c r="J51507" s="57"/>
      <c r="K51507" s="58"/>
      <c r="S51507" s="65"/>
      <c r="T51507" s="132"/>
      <c r="U51507" s="133"/>
      <c r="Y51507" s="65"/>
      <c r="Z51507" s="65"/>
    </row>
    <row r="51508" spans="1:26" ht="23.25" customHeight="1">
      <c r="A51508" s="66"/>
      <c r="H51508" s="61"/>
      <c r="I51508" s="61"/>
      <c r="J51508" s="61"/>
      <c r="K51508" s="62"/>
      <c r="S51508" s="65"/>
      <c r="T51508" s="132"/>
      <c r="U51508" s="133"/>
      <c r="Y51508" s="65"/>
      <c r="Z51508" s="65"/>
    </row>
    <row r="51509" spans="1:26" ht="23.25" customHeight="1">
      <c r="A51509" s="66"/>
      <c r="C51509" s="54"/>
      <c r="D51509" s="55"/>
      <c r="E51509" s="55"/>
      <c r="F51509" s="55"/>
      <c r="G51509" s="56"/>
      <c r="H51509" s="57"/>
      <c r="I51509" s="57"/>
      <c r="J51509" s="57"/>
      <c r="K51509" s="58"/>
      <c r="S51509" s="65"/>
      <c r="T51509" s="132"/>
      <c r="U51509" s="133"/>
      <c r="Y51509" s="65"/>
      <c r="Z51509" s="65"/>
    </row>
    <row r="51510" spans="1:26" ht="23.25" customHeight="1">
      <c r="A51510" s="66"/>
      <c r="H51510" s="61"/>
      <c r="I51510" s="61"/>
      <c r="J51510" s="61"/>
      <c r="K51510" s="62"/>
      <c r="S51510" s="65"/>
      <c r="T51510" s="132"/>
      <c r="U51510" s="133"/>
      <c r="Y51510" s="65"/>
      <c r="Z51510" s="65"/>
    </row>
    <row r="51511" spans="1:26" ht="23.25" customHeight="1">
      <c r="A51511" s="66"/>
      <c r="C51511" s="54"/>
      <c r="D51511" s="55"/>
      <c r="E51511" s="55"/>
      <c r="F51511" s="55"/>
      <c r="G51511" s="56"/>
      <c r="H51511" s="57"/>
      <c r="I51511" s="57"/>
      <c r="J51511" s="57"/>
      <c r="K51511" s="58"/>
      <c r="S51511" s="65"/>
      <c r="T51511" s="132"/>
      <c r="U51511" s="133"/>
      <c r="Y51511" s="65"/>
      <c r="Z51511" s="65"/>
    </row>
    <row r="51512" spans="1:26" ht="23.25" customHeight="1">
      <c r="A51512" s="66"/>
      <c r="H51512" s="61"/>
      <c r="I51512" s="61"/>
      <c r="J51512" s="61"/>
      <c r="K51512" s="62"/>
      <c r="S51512" s="65"/>
      <c r="T51512" s="132"/>
      <c r="U51512" s="133"/>
      <c r="Y51512" s="65"/>
      <c r="Z51512" s="65"/>
    </row>
    <row r="51513" spans="1:26" ht="23.25" customHeight="1">
      <c r="A51513" s="66"/>
      <c r="C51513" s="54"/>
      <c r="D51513" s="55"/>
      <c r="E51513" s="55"/>
      <c r="F51513" s="55"/>
      <c r="G51513" s="56"/>
      <c r="H51513" s="57"/>
      <c r="I51513" s="57"/>
      <c r="J51513" s="57"/>
      <c r="K51513" s="58"/>
      <c r="S51513" s="65"/>
      <c r="T51513" s="132"/>
      <c r="U51513" s="133"/>
      <c r="Y51513" s="65"/>
      <c r="Z51513" s="65"/>
    </row>
    <row r="51514" spans="1:26" ht="23.25" customHeight="1">
      <c r="A51514" s="66"/>
      <c r="H51514" s="61"/>
      <c r="I51514" s="61"/>
      <c r="J51514" s="61"/>
      <c r="K51514" s="62"/>
      <c r="S51514" s="65"/>
      <c r="T51514" s="132"/>
      <c r="U51514" s="133"/>
      <c r="Y51514" s="65"/>
      <c r="Z51514" s="65"/>
    </row>
    <row r="51515" spans="1:26" ht="23.25" customHeight="1">
      <c r="A51515" s="66"/>
      <c r="C51515" s="54"/>
      <c r="D51515" s="55"/>
      <c r="E51515" s="55"/>
      <c r="F51515" s="55"/>
      <c r="G51515" s="56"/>
      <c r="H51515" s="57"/>
      <c r="I51515" s="57"/>
      <c r="J51515" s="57"/>
      <c r="K51515" s="58"/>
      <c r="S51515" s="65"/>
      <c r="T51515" s="132"/>
      <c r="U51515" s="133"/>
      <c r="Y51515" s="65"/>
      <c r="Z51515" s="65"/>
    </row>
    <row r="51516" spans="1:26" ht="23.25" customHeight="1">
      <c r="A51516" s="66"/>
      <c r="H51516" s="61"/>
      <c r="I51516" s="61"/>
      <c r="J51516" s="61"/>
      <c r="K51516" s="62"/>
      <c r="S51516" s="65"/>
      <c r="T51516" s="132"/>
      <c r="U51516" s="133"/>
      <c r="Y51516" s="65"/>
      <c r="Z51516" s="65"/>
    </row>
    <row r="51517" spans="1:26" ht="23.25" customHeight="1">
      <c r="A51517" s="66"/>
      <c r="C51517" s="54"/>
      <c r="D51517" s="55"/>
      <c r="E51517" s="55"/>
      <c r="F51517" s="55"/>
      <c r="G51517" s="56"/>
      <c r="H51517" s="57"/>
      <c r="I51517" s="57"/>
      <c r="J51517" s="57"/>
      <c r="K51517" s="58"/>
      <c r="S51517" s="65"/>
      <c r="T51517" s="132"/>
      <c r="U51517" s="133"/>
      <c r="Y51517" s="65"/>
      <c r="Z51517" s="65"/>
    </row>
    <row r="51518" spans="1:26" ht="23.25" customHeight="1">
      <c r="A51518" s="66"/>
      <c r="H51518" s="61"/>
      <c r="I51518" s="61"/>
      <c r="J51518" s="61"/>
      <c r="K51518" s="62"/>
      <c r="S51518" s="65"/>
      <c r="T51518" s="132"/>
      <c r="U51518" s="133"/>
      <c r="Y51518" s="65"/>
      <c r="Z51518" s="65"/>
    </row>
    <row r="51519" spans="1:26" ht="23.25" customHeight="1">
      <c r="A51519" s="66"/>
      <c r="C51519" s="54"/>
      <c r="D51519" s="55"/>
      <c r="E51519" s="55"/>
      <c r="F51519" s="55"/>
      <c r="G51519" s="56"/>
      <c r="H51519" s="57"/>
      <c r="I51519" s="57"/>
      <c r="J51519" s="57"/>
      <c r="K51519" s="58"/>
      <c r="S51519" s="65"/>
      <c r="T51519" s="132"/>
      <c r="U51519" s="133"/>
      <c r="Y51519" s="65"/>
      <c r="Z51519" s="65"/>
    </row>
    <row r="51520" spans="1:26" ht="23.25" customHeight="1">
      <c r="A51520" s="66"/>
      <c r="H51520" s="61"/>
      <c r="I51520" s="61"/>
      <c r="J51520" s="61"/>
      <c r="K51520" s="62"/>
      <c r="S51520" s="65"/>
      <c r="T51520" s="132"/>
      <c r="U51520" s="133"/>
      <c r="Y51520" s="65"/>
      <c r="Z51520" s="65"/>
    </row>
    <row r="51521" spans="1:26" ht="23.25" customHeight="1">
      <c r="A51521" s="66"/>
      <c r="C51521" s="54"/>
      <c r="D51521" s="55"/>
      <c r="E51521" s="55"/>
      <c r="F51521" s="55"/>
      <c r="G51521" s="56"/>
      <c r="H51521" s="57"/>
      <c r="I51521" s="57"/>
      <c r="J51521" s="57"/>
      <c r="K51521" s="58"/>
      <c r="S51521" s="65"/>
      <c r="T51521" s="132"/>
      <c r="U51521" s="133"/>
      <c r="Y51521" s="65"/>
      <c r="Z51521" s="65"/>
    </row>
    <row r="51522" spans="1:26" ht="23.25" customHeight="1">
      <c r="A51522" s="66"/>
      <c r="H51522" s="61"/>
      <c r="I51522" s="61"/>
      <c r="J51522" s="61"/>
      <c r="K51522" s="62"/>
      <c r="S51522" s="65"/>
      <c r="T51522" s="132"/>
      <c r="U51522" s="133"/>
      <c r="Y51522" s="65"/>
      <c r="Z51522" s="65"/>
    </row>
    <row r="51523" spans="1:26" ht="23.25" customHeight="1">
      <c r="A51523" s="66"/>
      <c r="C51523" s="54"/>
      <c r="D51523" s="55"/>
      <c r="E51523" s="55"/>
      <c r="F51523" s="55"/>
      <c r="G51523" s="56"/>
      <c r="H51523" s="57"/>
      <c r="I51523" s="57"/>
      <c r="J51523" s="57"/>
      <c r="K51523" s="58"/>
      <c r="S51523" s="65"/>
      <c r="T51523" s="132"/>
      <c r="U51523" s="133"/>
      <c r="Y51523" s="65"/>
      <c r="Z51523" s="65"/>
    </row>
    <row r="51524" spans="1:26" ht="23.25" customHeight="1">
      <c r="A51524" s="66"/>
      <c r="H51524" s="61"/>
      <c r="I51524" s="61"/>
      <c r="J51524" s="61"/>
      <c r="K51524" s="62"/>
      <c r="S51524" s="65"/>
      <c r="T51524" s="132"/>
      <c r="U51524" s="133"/>
      <c r="Y51524" s="65"/>
      <c r="Z51524" s="65"/>
    </row>
    <row r="51525" spans="1:26" ht="23.25" customHeight="1">
      <c r="A51525" s="66"/>
      <c r="C51525" s="54"/>
      <c r="D51525" s="55"/>
      <c r="E51525" s="55"/>
      <c r="F51525" s="55"/>
      <c r="G51525" s="56"/>
      <c r="H51525" s="57"/>
      <c r="I51525" s="57"/>
      <c r="J51525" s="57"/>
      <c r="K51525" s="58"/>
      <c r="S51525" s="65"/>
      <c r="T51525" s="132"/>
      <c r="U51525" s="133"/>
      <c r="Y51525" s="65"/>
      <c r="Z51525" s="65"/>
    </row>
    <row r="51526" spans="1:26" ht="23.25" customHeight="1">
      <c r="A51526" s="66"/>
      <c r="H51526" s="61"/>
      <c r="I51526" s="61"/>
      <c r="J51526" s="61"/>
      <c r="K51526" s="62"/>
      <c r="S51526" s="65"/>
      <c r="T51526" s="132"/>
      <c r="U51526" s="133"/>
      <c r="Y51526" s="65"/>
      <c r="Z51526" s="65"/>
    </row>
    <row r="51527" spans="1:26" ht="23.25" customHeight="1">
      <c r="A51527" s="66"/>
      <c r="C51527" s="54"/>
      <c r="D51527" s="55"/>
      <c r="E51527" s="55"/>
      <c r="F51527" s="55"/>
      <c r="G51527" s="56"/>
      <c r="H51527" s="57"/>
      <c r="I51527" s="57"/>
      <c r="J51527" s="57"/>
      <c r="K51527" s="58"/>
      <c r="S51527" s="65"/>
      <c r="T51527" s="132"/>
      <c r="U51527" s="133"/>
      <c r="Y51527" s="65"/>
      <c r="Z51527" s="65"/>
    </row>
    <row r="51528" spans="1:26" ht="23.25" customHeight="1">
      <c r="A51528" s="66"/>
      <c r="H51528" s="61"/>
      <c r="I51528" s="61"/>
      <c r="J51528" s="61"/>
      <c r="K51528" s="62"/>
      <c r="S51528" s="65"/>
      <c r="T51528" s="132"/>
      <c r="U51528" s="133"/>
      <c r="Y51528" s="65"/>
      <c r="Z51528" s="65"/>
    </row>
    <row r="51529" spans="1:26" ht="23.25" customHeight="1">
      <c r="A51529" s="66"/>
      <c r="C51529" s="54"/>
      <c r="D51529" s="55"/>
      <c r="E51529" s="55"/>
      <c r="F51529" s="55"/>
      <c r="G51529" s="56"/>
      <c r="H51529" s="57"/>
      <c r="I51529" s="57"/>
      <c r="J51529" s="57"/>
      <c r="K51529" s="58"/>
      <c r="S51529" s="65"/>
      <c r="T51529" s="132"/>
      <c r="U51529" s="133"/>
      <c r="Y51529" s="65"/>
      <c r="Z51529" s="65"/>
    </row>
    <row r="51530" spans="1:26" ht="23.25" customHeight="1">
      <c r="A51530" s="66"/>
      <c r="H51530" s="61"/>
      <c r="I51530" s="61"/>
      <c r="J51530" s="61"/>
      <c r="K51530" s="62"/>
      <c r="S51530" s="65"/>
      <c r="T51530" s="132"/>
      <c r="U51530" s="133"/>
      <c r="Y51530" s="65"/>
      <c r="Z51530" s="65"/>
    </row>
    <row r="51531" spans="1:26" ht="23.25" customHeight="1">
      <c r="A51531" s="66"/>
      <c r="C51531" s="54"/>
      <c r="D51531" s="55"/>
      <c r="E51531" s="55"/>
      <c r="F51531" s="55"/>
      <c r="G51531" s="56"/>
      <c r="H51531" s="57"/>
      <c r="I51531" s="57"/>
      <c r="J51531" s="57"/>
      <c r="K51531" s="58"/>
      <c r="S51531" s="65"/>
      <c r="T51531" s="132"/>
      <c r="U51531" s="133"/>
      <c r="Y51531" s="65"/>
      <c r="Z51531" s="65"/>
    </row>
    <row r="51532" spans="1:26" ht="23.25" customHeight="1">
      <c r="A51532" s="66"/>
      <c r="H51532" s="61"/>
      <c r="I51532" s="61"/>
      <c r="J51532" s="61"/>
      <c r="K51532" s="62"/>
      <c r="S51532" s="65"/>
      <c r="T51532" s="132"/>
      <c r="U51532" s="133"/>
      <c r="Y51532" s="65"/>
      <c r="Z51532" s="65"/>
    </row>
    <row r="51533" spans="1:26" ht="23.25" customHeight="1">
      <c r="A51533" s="66"/>
      <c r="C51533" s="54"/>
      <c r="D51533" s="55"/>
      <c r="E51533" s="55"/>
      <c r="F51533" s="55"/>
      <c r="G51533" s="56"/>
      <c r="H51533" s="57"/>
      <c r="I51533" s="57"/>
      <c r="J51533" s="57"/>
      <c r="K51533" s="58"/>
      <c r="S51533" s="65"/>
      <c r="T51533" s="132"/>
      <c r="U51533" s="133"/>
      <c r="Y51533" s="65"/>
      <c r="Z51533" s="65"/>
    </row>
    <row r="51534" spans="1:26" ht="23.25" customHeight="1">
      <c r="A51534" s="66"/>
      <c r="H51534" s="61"/>
      <c r="I51534" s="61"/>
      <c r="J51534" s="61"/>
      <c r="K51534" s="62"/>
      <c r="S51534" s="65"/>
      <c r="T51534" s="132"/>
      <c r="U51534" s="133"/>
      <c r="Y51534" s="65"/>
      <c r="Z51534" s="65"/>
    </row>
    <row r="51535" spans="1:26" ht="23.25" customHeight="1">
      <c r="A51535" s="66"/>
      <c r="C51535" s="54"/>
      <c r="D51535" s="55"/>
      <c r="E51535" s="55"/>
      <c r="F51535" s="55"/>
      <c r="G51535" s="56"/>
      <c r="H51535" s="57"/>
      <c r="I51535" s="57"/>
      <c r="J51535" s="57"/>
      <c r="K51535" s="58"/>
      <c r="S51535" s="65"/>
      <c r="T51535" s="132"/>
      <c r="U51535" s="133"/>
      <c r="Y51535" s="65"/>
      <c r="Z51535" s="65"/>
    </row>
    <row r="51536" spans="1:26" ht="23.25" customHeight="1">
      <c r="A51536" s="66"/>
      <c r="H51536" s="61"/>
      <c r="I51536" s="61"/>
      <c r="J51536" s="61"/>
      <c r="K51536" s="62"/>
      <c r="S51536" s="65"/>
      <c r="T51536" s="132"/>
      <c r="U51536" s="133"/>
      <c r="Y51536" s="65"/>
      <c r="Z51536" s="65"/>
    </row>
    <row r="51537" spans="1:26" ht="23.25" customHeight="1">
      <c r="A51537" s="66"/>
      <c r="C51537" s="54"/>
      <c r="D51537" s="55"/>
      <c r="E51537" s="55"/>
      <c r="F51537" s="55"/>
      <c r="G51537" s="56"/>
      <c r="H51537" s="57"/>
      <c r="I51537" s="57"/>
      <c r="J51537" s="57"/>
      <c r="K51537" s="58"/>
      <c r="S51537" s="65"/>
      <c r="T51537" s="132"/>
      <c r="U51537" s="133"/>
      <c r="Y51537" s="65"/>
      <c r="Z51537" s="65"/>
    </row>
    <row r="51538" spans="1:26" ht="23.25" customHeight="1">
      <c r="A51538" s="66"/>
      <c r="H51538" s="61"/>
      <c r="I51538" s="61"/>
      <c r="J51538" s="61"/>
      <c r="K51538" s="62"/>
      <c r="S51538" s="65"/>
      <c r="T51538" s="132"/>
      <c r="U51538" s="133"/>
      <c r="Y51538" s="65"/>
      <c r="Z51538" s="65"/>
    </row>
    <row r="51539" spans="1:26" ht="23.25" customHeight="1">
      <c r="A51539" s="66"/>
      <c r="C51539" s="54"/>
      <c r="D51539" s="55"/>
      <c r="E51539" s="55"/>
      <c r="F51539" s="55"/>
      <c r="G51539" s="56"/>
      <c r="H51539" s="57"/>
      <c r="I51539" s="57"/>
      <c r="J51539" s="57"/>
      <c r="K51539" s="58"/>
      <c r="S51539" s="65"/>
      <c r="T51539" s="132"/>
      <c r="U51539" s="133"/>
      <c r="Y51539" s="65"/>
      <c r="Z51539" s="65"/>
    </row>
    <row r="51540" spans="1:26" ht="23.25" customHeight="1">
      <c r="A51540" s="66"/>
      <c r="H51540" s="61"/>
      <c r="I51540" s="61"/>
      <c r="J51540" s="61"/>
      <c r="K51540" s="62"/>
      <c r="S51540" s="65"/>
      <c r="T51540" s="132"/>
      <c r="U51540" s="133"/>
      <c r="Y51540" s="65"/>
      <c r="Z51540" s="65"/>
    </row>
    <row r="51541" spans="1:26" ht="23.25" customHeight="1">
      <c r="A51541" s="66"/>
      <c r="C51541" s="54"/>
      <c r="D51541" s="55"/>
      <c r="E51541" s="55"/>
      <c r="F51541" s="55"/>
      <c r="G51541" s="56"/>
      <c r="H51541" s="57"/>
      <c r="I51541" s="57"/>
      <c r="J51541" s="57"/>
      <c r="K51541" s="58"/>
      <c r="S51541" s="65"/>
      <c r="T51541" s="132"/>
      <c r="U51541" s="133"/>
      <c r="Y51541" s="65"/>
      <c r="Z51541" s="65"/>
    </row>
    <row r="51542" spans="1:26" ht="23.25" customHeight="1">
      <c r="A51542" s="66"/>
      <c r="H51542" s="61"/>
      <c r="I51542" s="61"/>
      <c r="J51542" s="61"/>
      <c r="K51542" s="62"/>
      <c r="S51542" s="65"/>
      <c r="T51542" s="132"/>
      <c r="U51542" s="133"/>
      <c r="Y51542" s="65"/>
      <c r="Z51542" s="65"/>
    </row>
    <row r="51543" spans="1:26" ht="23.25" customHeight="1">
      <c r="A51543" s="66"/>
      <c r="C51543" s="54"/>
      <c r="D51543" s="55"/>
      <c r="E51543" s="55"/>
      <c r="F51543" s="55"/>
      <c r="G51543" s="56"/>
      <c r="H51543" s="57"/>
      <c r="I51543" s="57"/>
      <c r="J51543" s="57"/>
      <c r="K51543" s="58"/>
      <c r="S51543" s="65"/>
      <c r="T51543" s="132"/>
      <c r="U51543" s="133"/>
      <c r="Y51543" s="65"/>
      <c r="Z51543" s="65"/>
    </row>
    <row r="51544" spans="1:26" ht="23.25" customHeight="1">
      <c r="A51544" s="66"/>
      <c r="H51544" s="61"/>
      <c r="I51544" s="61"/>
      <c r="J51544" s="61"/>
      <c r="K51544" s="62"/>
      <c r="S51544" s="65"/>
      <c r="T51544" s="132"/>
      <c r="U51544" s="133"/>
      <c r="Y51544" s="65"/>
      <c r="Z51544" s="65"/>
    </row>
    <row r="51545" spans="1:26" ht="23.25" customHeight="1">
      <c r="A51545" s="66"/>
      <c r="C51545" s="54"/>
      <c r="D51545" s="55"/>
      <c r="E51545" s="55"/>
      <c r="F51545" s="55"/>
      <c r="G51545" s="56"/>
      <c r="H51545" s="57"/>
      <c r="I51545" s="57"/>
      <c r="J51545" s="57"/>
      <c r="K51545" s="58"/>
      <c r="S51545" s="65"/>
      <c r="T51545" s="132"/>
      <c r="U51545" s="133"/>
      <c r="Y51545" s="65"/>
      <c r="Z51545" s="65"/>
    </row>
    <row r="51546" spans="1:26" ht="23.25" customHeight="1">
      <c r="A51546" s="66"/>
      <c r="H51546" s="61"/>
      <c r="I51546" s="61"/>
      <c r="J51546" s="61"/>
      <c r="K51546" s="62"/>
      <c r="S51546" s="65"/>
      <c r="T51546" s="132"/>
      <c r="U51546" s="133"/>
      <c r="Y51546" s="65"/>
      <c r="Z51546" s="65"/>
    </row>
    <row r="51547" spans="1:26" ht="23.25" customHeight="1">
      <c r="A51547" s="66"/>
      <c r="C51547" s="54"/>
      <c r="D51547" s="55"/>
      <c r="E51547" s="55"/>
      <c r="F51547" s="55"/>
      <c r="G51547" s="56"/>
      <c r="H51547" s="57"/>
      <c r="I51547" s="57"/>
      <c r="J51547" s="57"/>
      <c r="K51547" s="58"/>
      <c r="S51547" s="65"/>
      <c r="T51547" s="132"/>
      <c r="U51547" s="133"/>
      <c r="Y51547" s="65"/>
      <c r="Z51547" s="65"/>
    </row>
    <row r="51548" spans="1:26" ht="23.25" customHeight="1">
      <c r="A51548" s="66"/>
      <c r="H51548" s="61"/>
      <c r="I51548" s="61"/>
      <c r="J51548" s="61"/>
      <c r="K51548" s="62"/>
      <c r="S51548" s="65"/>
      <c r="T51548" s="132"/>
      <c r="U51548" s="133"/>
      <c r="Y51548" s="65"/>
      <c r="Z51548" s="65"/>
    </row>
    <row r="51549" spans="1:26" ht="23.25" customHeight="1">
      <c r="A51549" s="66"/>
      <c r="C51549" s="54"/>
      <c r="D51549" s="55"/>
      <c r="E51549" s="55"/>
      <c r="F51549" s="55"/>
      <c r="G51549" s="56"/>
      <c r="H51549" s="57"/>
      <c r="I51549" s="57"/>
      <c r="J51549" s="57"/>
      <c r="K51549" s="58"/>
      <c r="S51549" s="65"/>
      <c r="T51549" s="132"/>
      <c r="U51549" s="133"/>
      <c r="Y51549" s="65"/>
      <c r="Z51549" s="65"/>
    </row>
    <row r="51550" spans="1:26" ht="23.25" customHeight="1">
      <c r="A51550" s="66"/>
      <c r="H51550" s="61"/>
      <c r="I51550" s="61"/>
      <c r="J51550" s="61"/>
      <c r="K51550" s="62"/>
      <c r="S51550" s="65"/>
      <c r="T51550" s="132"/>
      <c r="U51550" s="133"/>
      <c r="Y51550" s="65"/>
      <c r="Z51550" s="65"/>
    </row>
    <row r="51551" spans="1:26" ht="23.25" customHeight="1">
      <c r="A51551" s="66"/>
      <c r="C51551" s="54"/>
      <c r="D51551" s="55"/>
      <c r="E51551" s="55"/>
      <c r="F51551" s="55"/>
      <c r="G51551" s="56"/>
      <c r="H51551" s="57"/>
      <c r="I51551" s="57"/>
      <c r="J51551" s="57"/>
      <c r="K51551" s="58"/>
      <c r="S51551" s="65"/>
      <c r="T51551" s="132"/>
      <c r="U51551" s="133"/>
      <c r="Y51551" s="65"/>
      <c r="Z51551" s="65"/>
    </row>
    <row r="51552" spans="1:26" ht="23.25" customHeight="1">
      <c r="A51552" s="66"/>
      <c r="H51552" s="61"/>
      <c r="I51552" s="61"/>
      <c r="J51552" s="61"/>
      <c r="K51552" s="62"/>
      <c r="S51552" s="65"/>
      <c r="T51552" s="132"/>
      <c r="U51552" s="133"/>
      <c r="Y51552" s="65"/>
      <c r="Z51552" s="65"/>
    </row>
    <row r="51553" spans="1:26" ht="23.25" customHeight="1">
      <c r="A51553" s="66"/>
      <c r="C51553" s="54"/>
      <c r="D51553" s="55"/>
      <c r="E51553" s="55"/>
      <c r="F51553" s="55"/>
      <c r="G51553" s="56"/>
      <c r="H51553" s="57"/>
      <c r="I51553" s="57"/>
      <c r="J51553" s="57"/>
      <c r="K51553" s="58"/>
      <c r="S51553" s="65"/>
      <c r="T51553" s="132"/>
      <c r="U51553" s="133"/>
      <c r="Y51553" s="65"/>
      <c r="Z51553" s="65"/>
    </row>
    <row r="51554" spans="1:26" ht="23.25" customHeight="1">
      <c r="A51554" s="66"/>
      <c r="H51554" s="61"/>
      <c r="I51554" s="61"/>
      <c r="J51554" s="61"/>
      <c r="K51554" s="62"/>
      <c r="S51554" s="65"/>
      <c r="T51554" s="132"/>
      <c r="U51554" s="133"/>
      <c r="Y51554" s="65"/>
      <c r="Z51554" s="65"/>
    </row>
    <row r="51555" spans="1:26" ht="23.25" customHeight="1">
      <c r="A51555" s="66"/>
      <c r="C51555" s="54"/>
      <c r="D51555" s="55"/>
      <c r="E51555" s="55"/>
      <c r="F51555" s="55"/>
      <c r="G51555" s="56"/>
      <c r="H51555" s="57"/>
      <c r="I51555" s="57"/>
      <c r="J51555" s="57"/>
      <c r="K51555" s="58"/>
      <c r="S51555" s="65"/>
      <c r="T51555" s="132"/>
      <c r="U51555" s="133"/>
      <c r="Y51555" s="65"/>
      <c r="Z51555" s="65"/>
    </row>
    <row r="51556" spans="1:26" ht="23.25" customHeight="1">
      <c r="A51556" s="66"/>
      <c r="H51556" s="61"/>
      <c r="I51556" s="61"/>
      <c r="J51556" s="61"/>
      <c r="K51556" s="62"/>
      <c r="S51556" s="65"/>
      <c r="T51556" s="132"/>
      <c r="U51556" s="133"/>
      <c r="Y51556" s="65"/>
      <c r="Z51556" s="65"/>
    </row>
    <row r="51557" spans="1:26" ht="23.25" customHeight="1">
      <c r="A51557" s="66"/>
      <c r="C51557" s="54"/>
      <c r="D51557" s="55"/>
      <c r="E51557" s="55"/>
      <c r="F51557" s="55"/>
      <c r="G51557" s="56"/>
      <c r="H51557" s="57"/>
      <c r="I51557" s="57"/>
      <c r="J51557" s="57"/>
      <c r="K51557" s="58"/>
      <c r="S51557" s="65"/>
      <c r="T51557" s="132"/>
      <c r="U51557" s="133"/>
      <c r="Y51557" s="65"/>
      <c r="Z51557" s="65"/>
    </row>
    <row r="51558" spans="1:26" ht="23.25" customHeight="1">
      <c r="A51558" s="66"/>
      <c r="H51558" s="61"/>
      <c r="I51558" s="61"/>
      <c r="J51558" s="61"/>
      <c r="K51558" s="62"/>
      <c r="S51558" s="65"/>
      <c r="T51558" s="132"/>
      <c r="U51558" s="133"/>
      <c r="Y51558" s="65"/>
      <c r="Z51558" s="65"/>
    </row>
    <row r="51559" spans="1:26" ht="23.25" customHeight="1">
      <c r="A51559" s="66"/>
      <c r="C51559" s="54"/>
      <c r="D51559" s="55"/>
      <c r="E51559" s="55"/>
      <c r="F51559" s="55"/>
      <c r="G51559" s="56"/>
      <c r="H51559" s="57"/>
      <c r="I51559" s="57"/>
      <c r="J51559" s="57"/>
      <c r="K51559" s="58"/>
      <c r="S51559" s="65"/>
      <c r="T51559" s="132"/>
      <c r="U51559" s="133"/>
      <c r="Y51559" s="65"/>
      <c r="Z51559" s="65"/>
    </row>
    <row r="51560" spans="1:26" ht="23.25" customHeight="1">
      <c r="A51560" s="66"/>
      <c r="H51560" s="61"/>
      <c r="I51560" s="61"/>
      <c r="J51560" s="61"/>
      <c r="K51560" s="62"/>
      <c r="S51560" s="65"/>
      <c r="T51560" s="132"/>
      <c r="U51560" s="133"/>
      <c r="Y51560" s="65"/>
      <c r="Z51560" s="65"/>
    </row>
    <row r="51561" spans="1:26" ht="23.25" customHeight="1">
      <c r="A51561" s="66"/>
      <c r="C51561" s="54"/>
      <c r="D51561" s="55"/>
      <c r="E51561" s="55"/>
      <c r="F51561" s="55"/>
      <c r="G51561" s="56"/>
      <c r="H51561" s="57"/>
      <c r="I51561" s="57"/>
      <c r="J51561" s="57"/>
      <c r="K51561" s="58"/>
      <c r="S51561" s="65"/>
      <c r="T51561" s="132"/>
      <c r="U51561" s="133"/>
      <c r="Y51561" s="65"/>
      <c r="Z51561" s="65"/>
    </row>
    <row r="51562" spans="1:26" ht="23.25" customHeight="1">
      <c r="A51562" s="66"/>
      <c r="H51562" s="61"/>
      <c r="I51562" s="61"/>
      <c r="J51562" s="61"/>
      <c r="K51562" s="62"/>
      <c r="S51562" s="65"/>
      <c r="T51562" s="132"/>
      <c r="U51562" s="133"/>
      <c r="Y51562" s="65"/>
      <c r="Z51562" s="65"/>
    </row>
    <row r="51563" spans="1:26" ht="23.25" customHeight="1">
      <c r="A51563" s="66"/>
      <c r="C51563" s="54"/>
      <c r="D51563" s="55"/>
      <c r="E51563" s="55"/>
      <c r="F51563" s="55"/>
      <c r="G51563" s="56"/>
      <c r="H51563" s="57"/>
      <c r="I51563" s="57"/>
      <c r="J51563" s="57"/>
      <c r="K51563" s="58"/>
      <c r="S51563" s="65"/>
      <c r="T51563" s="132"/>
      <c r="U51563" s="133"/>
      <c r="Y51563" s="65"/>
      <c r="Z51563" s="65"/>
    </row>
    <row r="51564" spans="1:26" ht="23.25" customHeight="1">
      <c r="A51564" s="66"/>
      <c r="H51564" s="61"/>
      <c r="I51564" s="61"/>
      <c r="J51564" s="61"/>
      <c r="K51564" s="62"/>
      <c r="S51564" s="65"/>
      <c r="T51564" s="132"/>
      <c r="U51564" s="133"/>
      <c r="Y51564" s="65"/>
      <c r="Z51564" s="65"/>
    </row>
    <row r="51565" spans="1:26" ht="23.25" customHeight="1">
      <c r="A51565" s="66"/>
      <c r="C51565" s="54"/>
      <c r="D51565" s="55"/>
      <c r="E51565" s="55"/>
      <c r="F51565" s="55"/>
      <c r="G51565" s="56"/>
      <c r="H51565" s="57"/>
      <c r="I51565" s="57"/>
      <c r="J51565" s="57"/>
      <c r="K51565" s="58"/>
      <c r="S51565" s="65"/>
      <c r="T51565" s="132"/>
      <c r="U51565" s="133"/>
      <c r="Y51565" s="65"/>
      <c r="Z51565" s="65"/>
    </row>
    <row r="51566" spans="1:26" ht="23.25" customHeight="1">
      <c r="A51566" s="66"/>
      <c r="H51566" s="61"/>
      <c r="I51566" s="61"/>
      <c r="J51566" s="61"/>
      <c r="K51566" s="62"/>
      <c r="S51566" s="65"/>
      <c r="T51566" s="132"/>
      <c r="U51566" s="133"/>
      <c r="Y51566" s="65"/>
      <c r="Z51566" s="65"/>
    </row>
    <row r="51567" spans="1:26" ht="23.25" customHeight="1">
      <c r="A51567" s="66"/>
      <c r="C51567" s="54"/>
      <c r="D51567" s="55"/>
      <c r="E51567" s="55"/>
      <c r="F51567" s="55"/>
      <c r="G51567" s="56"/>
      <c r="H51567" s="57"/>
      <c r="I51567" s="57"/>
      <c r="J51567" s="57"/>
      <c r="K51567" s="58"/>
      <c r="S51567" s="65"/>
      <c r="T51567" s="132"/>
      <c r="U51567" s="133"/>
      <c r="Y51567" s="65"/>
      <c r="Z51567" s="65"/>
    </row>
    <row r="51568" spans="1:26" ht="23.25" customHeight="1">
      <c r="A51568" s="66"/>
      <c r="H51568" s="61"/>
      <c r="I51568" s="61"/>
      <c r="J51568" s="61"/>
      <c r="K51568" s="62"/>
      <c r="S51568" s="65"/>
      <c r="T51568" s="132"/>
      <c r="U51568" s="133"/>
      <c r="Y51568" s="65"/>
      <c r="Z51568" s="65"/>
    </row>
    <row r="51569" spans="1:26" ht="23.25" customHeight="1">
      <c r="A51569" s="66"/>
      <c r="C51569" s="54"/>
      <c r="D51569" s="55"/>
      <c r="E51569" s="55"/>
      <c r="F51569" s="55"/>
      <c r="G51569" s="56"/>
      <c r="H51569" s="57"/>
      <c r="I51569" s="57"/>
      <c r="J51569" s="57"/>
      <c r="K51569" s="58"/>
      <c r="S51569" s="65"/>
      <c r="T51569" s="132"/>
      <c r="U51569" s="133"/>
      <c r="Y51569" s="65"/>
      <c r="Z51569" s="65"/>
    </row>
    <row r="51570" spans="1:26" ht="23.25" customHeight="1">
      <c r="A51570" s="66"/>
      <c r="H51570" s="61"/>
      <c r="I51570" s="61"/>
      <c r="J51570" s="61"/>
      <c r="K51570" s="62"/>
      <c r="S51570" s="65"/>
      <c r="T51570" s="132"/>
      <c r="U51570" s="133"/>
      <c r="Y51570" s="65"/>
      <c r="Z51570" s="65"/>
    </row>
    <row r="51571" spans="1:26" ht="23.25" customHeight="1">
      <c r="A51571" s="66"/>
      <c r="C51571" s="54"/>
      <c r="D51571" s="55"/>
      <c r="E51571" s="55"/>
      <c r="F51571" s="55"/>
      <c r="G51571" s="56"/>
      <c r="H51571" s="57"/>
      <c r="I51571" s="57"/>
      <c r="J51571" s="57"/>
      <c r="K51571" s="58"/>
      <c r="S51571" s="65"/>
      <c r="T51571" s="132"/>
      <c r="U51571" s="133"/>
      <c r="Y51571" s="65"/>
      <c r="Z51571" s="65"/>
    </row>
    <row r="51572" spans="1:26" ht="23.25" customHeight="1">
      <c r="A51572" s="66"/>
      <c r="H51572" s="61"/>
      <c r="I51572" s="61"/>
      <c r="J51572" s="61"/>
      <c r="K51572" s="62"/>
      <c r="S51572" s="65"/>
      <c r="T51572" s="132"/>
      <c r="U51572" s="133"/>
      <c r="Y51572" s="65"/>
      <c r="Z51572" s="65"/>
    </row>
    <row r="51573" spans="1:26" ht="23.25" customHeight="1">
      <c r="A51573" s="66"/>
      <c r="C51573" s="54"/>
      <c r="D51573" s="55"/>
      <c r="E51573" s="55"/>
      <c r="F51573" s="55"/>
      <c r="G51573" s="56"/>
      <c r="H51573" s="57"/>
      <c r="I51573" s="57"/>
      <c r="J51573" s="57"/>
      <c r="K51573" s="58"/>
      <c r="S51573" s="65"/>
      <c r="T51573" s="132"/>
      <c r="U51573" s="133"/>
      <c r="Y51573" s="65"/>
      <c r="Z51573" s="65"/>
    </row>
    <row r="51574" spans="1:26" ht="23.25" customHeight="1">
      <c r="A51574" s="66"/>
      <c r="H51574" s="61"/>
      <c r="I51574" s="61"/>
      <c r="J51574" s="61"/>
      <c r="K51574" s="62"/>
      <c r="S51574" s="65"/>
      <c r="T51574" s="132"/>
      <c r="U51574" s="133"/>
      <c r="Y51574" s="65"/>
      <c r="Z51574" s="65"/>
    </row>
    <row r="51575" spans="1:26" ht="23.25" customHeight="1">
      <c r="A51575" s="66"/>
      <c r="C51575" s="54"/>
      <c r="D51575" s="55"/>
      <c r="E51575" s="55"/>
      <c r="F51575" s="55"/>
      <c r="G51575" s="56"/>
      <c r="H51575" s="57"/>
      <c r="I51575" s="57"/>
      <c r="J51575" s="57"/>
      <c r="K51575" s="58"/>
      <c r="S51575" s="65"/>
      <c r="T51575" s="132"/>
      <c r="U51575" s="133"/>
      <c r="Y51575" s="65"/>
      <c r="Z51575" s="65"/>
    </row>
    <row r="51576" spans="1:26" ht="23.25" customHeight="1">
      <c r="A51576" s="66"/>
      <c r="H51576" s="61"/>
      <c r="I51576" s="61"/>
      <c r="J51576" s="61"/>
      <c r="K51576" s="62"/>
      <c r="S51576" s="65"/>
      <c r="T51576" s="132"/>
      <c r="U51576" s="133"/>
      <c r="Y51576" s="65"/>
      <c r="Z51576" s="65"/>
    </row>
    <row r="51577" spans="1:26" ht="23.25" customHeight="1">
      <c r="A51577" s="66"/>
      <c r="C51577" s="54"/>
      <c r="D51577" s="55"/>
      <c r="E51577" s="55"/>
      <c r="F51577" s="55"/>
      <c r="G51577" s="56"/>
      <c r="H51577" s="57"/>
      <c r="I51577" s="57"/>
      <c r="J51577" s="57"/>
      <c r="K51577" s="58"/>
      <c r="S51577" s="65"/>
      <c r="T51577" s="132"/>
      <c r="U51577" s="133"/>
      <c r="Y51577" s="65"/>
      <c r="Z51577" s="65"/>
    </row>
    <row r="51578" spans="1:26" ht="23.25" customHeight="1">
      <c r="A51578" s="66"/>
      <c r="H51578" s="61"/>
      <c r="I51578" s="61"/>
      <c r="J51578" s="61"/>
      <c r="K51578" s="62"/>
      <c r="S51578" s="65"/>
      <c r="T51578" s="132"/>
      <c r="U51578" s="133"/>
      <c r="Y51578" s="65"/>
      <c r="Z51578" s="65"/>
    </row>
    <row r="51579" spans="1:26" ht="23.25" customHeight="1">
      <c r="A51579" s="66"/>
      <c r="C51579" s="54"/>
      <c r="D51579" s="55"/>
      <c r="E51579" s="55"/>
      <c r="F51579" s="55"/>
      <c r="G51579" s="56"/>
      <c r="H51579" s="57"/>
      <c r="I51579" s="57"/>
      <c r="J51579" s="57"/>
      <c r="K51579" s="58"/>
      <c r="S51579" s="65"/>
      <c r="T51579" s="132"/>
      <c r="U51579" s="133"/>
      <c r="Y51579" s="65"/>
      <c r="Z51579" s="65"/>
    </row>
    <row r="51580" spans="1:26" ht="23.25" customHeight="1">
      <c r="A51580" s="66"/>
      <c r="H51580" s="61"/>
      <c r="I51580" s="61"/>
      <c r="J51580" s="61"/>
      <c r="K51580" s="62"/>
      <c r="S51580" s="65"/>
      <c r="T51580" s="132"/>
      <c r="U51580" s="133"/>
      <c r="Y51580" s="65"/>
      <c r="Z51580" s="65"/>
    </row>
    <row r="51581" spans="1:26" ht="23.25" customHeight="1">
      <c r="A51581" s="66"/>
      <c r="C51581" s="54"/>
      <c r="D51581" s="55"/>
      <c r="E51581" s="55"/>
      <c r="F51581" s="55"/>
      <c r="G51581" s="56"/>
      <c r="H51581" s="57"/>
      <c r="I51581" s="57"/>
      <c r="J51581" s="57"/>
      <c r="K51581" s="58"/>
      <c r="S51581" s="65"/>
      <c r="T51581" s="132"/>
      <c r="U51581" s="133"/>
      <c r="Y51581" s="65"/>
      <c r="Z51581" s="65"/>
    </row>
    <row r="51582" spans="1:26" ht="23.25" customHeight="1">
      <c r="A51582" s="66"/>
      <c r="H51582" s="61"/>
      <c r="I51582" s="61"/>
      <c r="J51582" s="61"/>
      <c r="K51582" s="62"/>
      <c r="S51582" s="65"/>
      <c r="T51582" s="132"/>
      <c r="U51582" s="133"/>
      <c r="Y51582" s="65"/>
      <c r="Z51582" s="65"/>
    </row>
    <row r="51583" spans="1:26" ht="23.25" customHeight="1">
      <c r="A51583" s="66"/>
      <c r="C51583" s="54"/>
      <c r="D51583" s="55"/>
      <c r="E51583" s="55"/>
      <c r="F51583" s="55"/>
      <c r="G51583" s="56"/>
      <c r="H51583" s="57"/>
      <c r="I51583" s="57"/>
      <c r="J51583" s="57"/>
      <c r="K51583" s="58"/>
      <c r="S51583" s="65"/>
      <c r="T51583" s="132"/>
      <c r="U51583" s="133"/>
      <c r="Y51583" s="65"/>
      <c r="Z51583" s="65"/>
    </row>
    <row r="51584" spans="1:26" ht="23.25" customHeight="1">
      <c r="A51584" s="66"/>
      <c r="H51584" s="61"/>
      <c r="I51584" s="61"/>
      <c r="J51584" s="61"/>
      <c r="K51584" s="62"/>
      <c r="S51584" s="65"/>
      <c r="T51584" s="132"/>
      <c r="U51584" s="133"/>
      <c r="Y51584" s="65"/>
      <c r="Z51584" s="65"/>
    </row>
    <row r="51585" spans="1:26" ht="23.25" customHeight="1">
      <c r="A51585" s="66"/>
      <c r="C51585" s="54"/>
      <c r="D51585" s="55"/>
      <c r="E51585" s="55"/>
      <c r="F51585" s="55"/>
      <c r="G51585" s="56"/>
      <c r="H51585" s="57"/>
      <c r="I51585" s="57"/>
      <c r="J51585" s="57"/>
      <c r="K51585" s="58"/>
      <c r="S51585" s="65"/>
      <c r="T51585" s="132"/>
      <c r="U51585" s="133"/>
      <c r="Y51585" s="65"/>
      <c r="Z51585" s="65"/>
    </row>
    <row r="51586" spans="1:26" ht="23.25" customHeight="1">
      <c r="A51586" s="66"/>
      <c r="H51586" s="61"/>
      <c r="I51586" s="61"/>
      <c r="J51586" s="61"/>
      <c r="K51586" s="62"/>
      <c r="S51586" s="65"/>
      <c r="T51586" s="132"/>
      <c r="U51586" s="133"/>
      <c r="Y51586" s="65"/>
      <c r="Z51586" s="65"/>
    </row>
    <row r="51587" spans="1:26" ht="23.25" customHeight="1">
      <c r="A51587" s="66"/>
      <c r="C51587" s="54"/>
      <c r="D51587" s="55"/>
      <c r="E51587" s="55"/>
      <c r="F51587" s="55"/>
      <c r="G51587" s="56"/>
      <c r="H51587" s="57"/>
      <c r="I51587" s="57"/>
      <c r="J51587" s="57"/>
      <c r="K51587" s="58"/>
      <c r="S51587" s="65"/>
      <c r="T51587" s="132"/>
      <c r="U51587" s="133"/>
      <c r="Y51587" s="65"/>
      <c r="Z51587" s="65"/>
    </row>
    <row r="51588" spans="1:26" ht="23.25" customHeight="1">
      <c r="A51588" s="66"/>
      <c r="H51588" s="61"/>
      <c r="I51588" s="61"/>
      <c r="J51588" s="61"/>
      <c r="K51588" s="62"/>
      <c r="S51588" s="65"/>
      <c r="T51588" s="132"/>
      <c r="U51588" s="133"/>
      <c r="Y51588" s="65"/>
      <c r="Z51588" s="65"/>
    </row>
    <row r="51589" spans="1:26" ht="23.25" customHeight="1">
      <c r="A51589" s="66"/>
      <c r="C51589" s="54"/>
      <c r="D51589" s="55"/>
      <c r="E51589" s="55"/>
      <c r="F51589" s="55"/>
      <c r="G51589" s="56"/>
      <c r="H51589" s="57"/>
      <c r="I51589" s="57"/>
      <c r="J51589" s="57"/>
      <c r="K51589" s="58"/>
      <c r="S51589" s="65"/>
      <c r="T51589" s="132"/>
      <c r="U51589" s="133"/>
      <c r="Y51589" s="65"/>
      <c r="Z51589" s="65"/>
    </row>
    <row r="51590" spans="1:26" ht="23.25" customHeight="1">
      <c r="A51590" s="66"/>
      <c r="H51590" s="61"/>
      <c r="I51590" s="61"/>
      <c r="J51590" s="61"/>
      <c r="K51590" s="62"/>
      <c r="S51590" s="65"/>
      <c r="T51590" s="132"/>
      <c r="U51590" s="133"/>
      <c r="Y51590" s="65"/>
      <c r="Z51590" s="65"/>
    </row>
    <row r="51591" spans="1:26" ht="23.25" customHeight="1">
      <c r="A51591" s="66"/>
      <c r="C51591" s="54"/>
      <c r="D51591" s="55"/>
      <c r="E51591" s="55"/>
      <c r="F51591" s="55"/>
      <c r="G51591" s="56"/>
      <c r="H51591" s="57"/>
      <c r="I51591" s="57"/>
      <c r="J51591" s="57"/>
      <c r="K51591" s="58"/>
      <c r="S51591" s="65"/>
      <c r="T51591" s="132"/>
      <c r="U51591" s="133"/>
      <c r="Y51591" s="65"/>
      <c r="Z51591" s="65"/>
    </row>
    <row r="51592" spans="1:26" ht="23.25" customHeight="1">
      <c r="A51592" s="66"/>
      <c r="H51592" s="61"/>
      <c r="I51592" s="61"/>
      <c r="J51592" s="61"/>
      <c r="K51592" s="62"/>
      <c r="S51592" s="65"/>
      <c r="T51592" s="132"/>
      <c r="U51592" s="133"/>
      <c r="Y51592" s="65"/>
      <c r="Z51592" s="65"/>
    </row>
    <row r="51593" spans="1:26" ht="23.25" customHeight="1">
      <c r="A51593" s="66"/>
      <c r="C51593" s="54"/>
      <c r="D51593" s="55"/>
      <c r="E51593" s="55"/>
      <c r="F51593" s="55"/>
      <c r="G51593" s="56"/>
      <c r="H51593" s="57"/>
      <c r="I51593" s="57"/>
      <c r="J51593" s="57"/>
      <c r="K51593" s="58"/>
      <c r="S51593" s="65"/>
      <c r="T51593" s="132"/>
      <c r="U51593" s="133"/>
      <c r="Y51593" s="65"/>
      <c r="Z51593" s="65"/>
    </row>
    <row r="51594" spans="1:26" ht="23.25" customHeight="1">
      <c r="A51594" s="66"/>
      <c r="H51594" s="61"/>
      <c r="I51594" s="61"/>
      <c r="J51594" s="61"/>
      <c r="K51594" s="62"/>
      <c r="S51594" s="65"/>
      <c r="T51594" s="132"/>
      <c r="U51594" s="133"/>
      <c r="Y51594" s="65"/>
      <c r="Z51594" s="65"/>
    </row>
    <row r="51595" spans="1:26" ht="23.25" customHeight="1">
      <c r="A51595" s="66"/>
      <c r="C51595" s="54"/>
      <c r="D51595" s="55"/>
      <c r="E51595" s="55"/>
      <c r="F51595" s="55"/>
      <c r="G51595" s="56"/>
      <c r="H51595" s="57"/>
      <c r="I51595" s="57"/>
      <c r="J51595" s="57"/>
      <c r="K51595" s="58"/>
      <c r="S51595" s="65"/>
      <c r="T51595" s="132"/>
      <c r="U51595" s="133"/>
      <c r="Y51595" s="65"/>
      <c r="Z51595" s="65"/>
    </row>
    <row r="51596" spans="1:26" ht="23.25" customHeight="1">
      <c r="A51596" s="66"/>
      <c r="H51596" s="61"/>
      <c r="I51596" s="61"/>
      <c r="J51596" s="61"/>
      <c r="K51596" s="62"/>
      <c r="S51596" s="65"/>
      <c r="T51596" s="132"/>
      <c r="U51596" s="133"/>
      <c r="Y51596" s="65"/>
      <c r="Z51596" s="65"/>
    </row>
    <row r="51597" spans="1:26" ht="23.25" customHeight="1">
      <c r="A51597" s="66"/>
      <c r="C51597" s="54"/>
      <c r="D51597" s="55"/>
      <c r="E51597" s="55"/>
      <c r="F51597" s="55"/>
      <c r="G51597" s="56"/>
      <c r="H51597" s="57"/>
      <c r="I51597" s="57"/>
      <c r="J51597" s="57"/>
      <c r="K51597" s="58"/>
      <c r="S51597" s="65"/>
      <c r="T51597" s="132"/>
      <c r="U51597" s="133"/>
      <c r="Y51597" s="65"/>
      <c r="Z51597" s="65"/>
    </row>
    <row r="51598" spans="1:26" ht="23.25" customHeight="1">
      <c r="A51598" s="66"/>
      <c r="H51598" s="61"/>
      <c r="I51598" s="61"/>
      <c r="J51598" s="61"/>
      <c r="K51598" s="62"/>
      <c r="S51598" s="65"/>
      <c r="T51598" s="132"/>
      <c r="U51598" s="133"/>
      <c r="Y51598" s="65"/>
      <c r="Z51598" s="65"/>
    </row>
    <row r="51599" spans="1:26" ht="23.25" customHeight="1">
      <c r="A51599" s="66"/>
      <c r="C51599" s="54"/>
      <c r="D51599" s="55"/>
      <c r="E51599" s="55"/>
      <c r="F51599" s="55"/>
      <c r="G51599" s="56"/>
      <c r="H51599" s="57"/>
      <c r="I51599" s="57"/>
      <c r="J51599" s="57"/>
      <c r="K51599" s="58"/>
      <c r="S51599" s="65"/>
      <c r="T51599" s="132"/>
      <c r="U51599" s="133"/>
      <c r="Y51599" s="65"/>
      <c r="Z51599" s="65"/>
    </row>
    <row r="51600" spans="1:26" ht="23.25" customHeight="1">
      <c r="A51600" s="66"/>
      <c r="H51600" s="61"/>
      <c r="I51600" s="61"/>
      <c r="J51600" s="61"/>
      <c r="K51600" s="62"/>
      <c r="S51600" s="65"/>
      <c r="T51600" s="132"/>
      <c r="U51600" s="133"/>
      <c r="Y51600" s="65"/>
      <c r="Z51600" s="65"/>
    </row>
    <row r="51601" spans="1:26" ht="23.25" customHeight="1">
      <c r="A51601" s="66"/>
      <c r="C51601" s="54"/>
      <c r="D51601" s="55"/>
      <c r="E51601" s="55"/>
      <c r="F51601" s="55"/>
      <c r="G51601" s="56"/>
      <c r="H51601" s="57"/>
      <c r="I51601" s="57"/>
      <c r="J51601" s="57"/>
      <c r="K51601" s="58"/>
      <c r="S51601" s="65"/>
      <c r="T51601" s="132"/>
      <c r="U51601" s="133"/>
      <c r="Y51601" s="65"/>
      <c r="Z51601" s="65"/>
    </row>
    <row r="51602" spans="1:26" ht="23.25" customHeight="1">
      <c r="A51602" s="66"/>
      <c r="H51602" s="61"/>
      <c r="I51602" s="61"/>
      <c r="J51602" s="61"/>
      <c r="K51602" s="62"/>
      <c r="S51602" s="65"/>
      <c r="T51602" s="132"/>
      <c r="U51602" s="133"/>
      <c r="Y51602" s="65"/>
      <c r="Z51602" s="65"/>
    </row>
    <row r="51603" spans="1:26" ht="23.25" customHeight="1">
      <c r="A51603" s="66"/>
      <c r="C51603" s="54"/>
      <c r="D51603" s="55"/>
      <c r="E51603" s="55"/>
      <c r="F51603" s="55"/>
      <c r="G51603" s="56"/>
      <c r="H51603" s="57"/>
      <c r="I51603" s="57"/>
      <c r="J51603" s="57"/>
      <c r="K51603" s="58"/>
      <c r="S51603" s="65"/>
      <c r="T51603" s="132"/>
      <c r="U51603" s="133"/>
      <c r="Y51603" s="65"/>
      <c r="Z51603" s="65"/>
    </row>
    <row r="51604" spans="1:26" ht="23.25" customHeight="1">
      <c r="A51604" s="66"/>
      <c r="H51604" s="61"/>
      <c r="I51604" s="61"/>
      <c r="J51604" s="61"/>
      <c r="K51604" s="62"/>
      <c r="S51604" s="65"/>
      <c r="T51604" s="132"/>
      <c r="U51604" s="133"/>
      <c r="Y51604" s="65"/>
      <c r="Z51604" s="65"/>
    </row>
    <row r="51605" spans="1:26" ht="23.25" customHeight="1">
      <c r="A51605" s="66"/>
      <c r="C51605" s="54"/>
      <c r="D51605" s="55"/>
      <c r="E51605" s="55"/>
      <c r="F51605" s="55"/>
      <c r="G51605" s="56"/>
      <c r="H51605" s="57"/>
      <c r="I51605" s="57"/>
      <c r="J51605" s="57"/>
      <c r="K51605" s="58"/>
      <c r="S51605" s="65"/>
      <c r="T51605" s="132"/>
      <c r="U51605" s="133"/>
      <c r="Y51605" s="65"/>
      <c r="Z51605" s="65"/>
    </row>
    <row r="51606" spans="1:26" ht="23.25" customHeight="1">
      <c r="A51606" s="66"/>
      <c r="H51606" s="61"/>
      <c r="I51606" s="61"/>
      <c r="J51606" s="61"/>
      <c r="K51606" s="62"/>
      <c r="S51606" s="65"/>
      <c r="T51606" s="132"/>
      <c r="U51606" s="133"/>
      <c r="Y51606" s="65"/>
      <c r="Z51606" s="65"/>
    </row>
    <row r="51607" spans="1:26" ht="23.25" customHeight="1">
      <c r="A51607" s="66"/>
      <c r="C51607" s="54"/>
      <c r="D51607" s="55"/>
      <c r="E51607" s="55"/>
      <c r="F51607" s="55"/>
      <c r="G51607" s="56"/>
      <c r="H51607" s="57"/>
      <c r="I51607" s="57"/>
      <c r="J51607" s="57"/>
      <c r="K51607" s="58"/>
      <c r="S51607" s="65"/>
      <c r="T51607" s="132"/>
      <c r="U51607" s="133"/>
      <c r="Y51607" s="65"/>
      <c r="Z51607" s="65"/>
    </row>
    <row r="51608" spans="1:26" ht="23.25" customHeight="1">
      <c r="A51608" s="66"/>
      <c r="H51608" s="61"/>
      <c r="I51608" s="61"/>
      <c r="J51608" s="61"/>
      <c r="K51608" s="62"/>
      <c r="S51608" s="65"/>
      <c r="T51608" s="132"/>
      <c r="U51608" s="133"/>
      <c r="Y51608" s="65"/>
      <c r="Z51608" s="65"/>
    </row>
    <row r="51609" spans="1:26" ht="23.25" customHeight="1">
      <c r="A51609" s="66"/>
      <c r="C51609" s="54"/>
      <c r="D51609" s="55"/>
      <c r="E51609" s="55"/>
      <c r="F51609" s="55"/>
      <c r="G51609" s="56"/>
      <c r="H51609" s="57"/>
      <c r="I51609" s="57"/>
      <c r="J51609" s="57"/>
      <c r="K51609" s="58"/>
      <c r="S51609" s="65"/>
      <c r="T51609" s="132"/>
      <c r="U51609" s="133"/>
      <c r="Y51609" s="65"/>
      <c r="Z51609" s="65"/>
    </row>
    <row r="51610" spans="1:26" ht="23.25" customHeight="1">
      <c r="A51610" s="66"/>
      <c r="H51610" s="61"/>
      <c r="I51610" s="61"/>
      <c r="J51610" s="61"/>
      <c r="K51610" s="62"/>
      <c r="S51610" s="65"/>
      <c r="T51610" s="132"/>
      <c r="U51610" s="133"/>
      <c r="Y51610" s="65"/>
      <c r="Z51610" s="65"/>
    </row>
    <row r="51611" spans="1:26" ht="23.25" customHeight="1">
      <c r="A51611" s="66"/>
      <c r="C51611" s="54"/>
      <c r="D51611" s="55"/>
      <c r="E51611" s="55"/>
      <c r="F51611" s="55"/>
      <c r="G51611" s="56"/>
      <c r="H51611" s="57"/>
      <c r="I51611" s="57"/>
      <c r="J51611" s="57"/>
      <c r="K51611" s="58"/>
      <c r="S51611" s="65"/>
      <c r="T51611" s="132"/>
      <c r="U51611" s="133"/>
      <c r="Y51611" s="65"/>
      <c r="Z51611" s="65"/>
    </row>
    <row r="51612" spans="1:26" ht="23.25" customHeight="1">
      <c r="A51612" s="66"/>
      <c r="H51612" s="61"/>
      <c r="I51612" s="61"/>
      <c r="J51612" s="61"/>
      <c r="K51612" s="62"/>
      <c r="S51612" s="65"/>
      <c r="T51612" s="132"/>
      <c r="U51612" s="133"/>
      <c r="Y51612" s="65"/>
      <c r="Z51612" s="65"/>
    </row>
    <row r="51613" spans="1:26" ht="23.25" customHeight="1">
      <c r="A51613" s="66"/>
      <c r="C51613" s="54"/>
      <c r="D51613" s="55"/>
      <c r="E51613" s="55"/>
      <c r="F51613" s="55"/>
      <c r="G51613" s="56"/>
      <c r="H51613" s="57"/>
      <c r="I51613" s="57"/>
      <c r="J51613" s="57"/>
      <c r="K51613" s="58"/>
      <c r="S51613" s="65"/>
      <c r="T51613" s="132"/>
      <c r="U51613" s="133"/>
      <c r="Y51613" s="65"/>
      <c r="Z51613" s="65"/>
    </row>
    <row r="51614" spans="1:26" ht="23.25" customHeight="1">
      <c r="A51614" s="66"/>
      <c r="H51614" s="61"/>
      <c r="I51614" s="61"/>
      <c r="J51614" s="61"/>
      <c r="K51614" s="62"/>
      <c r="S51614" s="65"/>
      <c r="T51614" s="132"/>
      <c r="U51614" s="133"/>
      <c r="Y51614" s="65"/>
      <c r="Z51614" s="65"/>
    </row>
    <row r="51615" spans="1:26" ht="23.25" customHeight="1">
      <c r="A51615" s="66"/>
      <c r="C51615" s="54"/>
      <c r="D51615" s="55"/>
      <c r="E51615" s="55"/>
      <c r="F51615" s="55"/>
      <c r="G51615" s="56"/>
      <c r="H51615" s="57"/>
      <c r="I51615" s="57"/>
      <c r="J51615" s="57"/>
      <c r="K51615" s="58"/>
      <c r="S51615" s="65"/>
      <c r="T51615" s="132"/>
      <c r="U51615" s="133"/>
      <c r="Y51615" s="65"/>
      <c r="Z51615" s="65"/>
    </row>
    <row r="51616" spans="1:26" ht="23.25" customHeight="1">
      <c r="A51616" s="66"/>
      <c r="H51616" s="61"/>
      <c r="I51616" s="61"/>
      <c r="J51616" s="61"/>
      <c r="K51616" s="62"/>
      <c r="S51616" s="65"/>
      <c r="T51616" s="132"/>
      <c r="U51616" s="133"/>
      <c r="Y51616" s="65"/>
      <c r="Z51616" s="65"/>
    </row>
    <row r="51617" spans="1:26" ht="23.25" customHeight="1">
      <c r="A51617" s="66"/>
      <c r="C51617" s="54"/>
      <c r="D51617" s="55"/>
      <c r="E51617" s="55"/>
      <c r="F51617" s="55"/>
      <c r="G51617" s="56"/>
      <c r="H51617" s="57"/>
      <c r="I51617" s="57"/>
      <c r="J51617" s="57"/>
      <c r="K51617" s="58"/>
      <c r="S51617" s="65"/>
      <c r="T51617" s="132"/>
      <c r="U51617" s="133"/>
      <c r="Y51617" s="65"/>
      <c r="Z51617" s="65"/>
    </row>
    <row r="51618" spans="1:26" ht="23.25" customHeight="1">
      <c r="A51618" s="66"/>
      <c r="H51618" s="61"/>
      <c r="I51618" s="61"/>
      <c r="J51618" s="61"/>
      <c r="K51618" s="62"/>
      <c r="S51618" s="65"/>
      <c r="T51618" s="132"/>
      <c r="U51618" s="133"/>
      <c r="Y51618" s="65"/>
      <c r="Z51618" s="65"/>
    </row>
    <row r="51619" spans="1:26" ht="23.25" customHeight="1">
      <c r="A51619" s="66"/>
      <c r="C51619" s="54"/>
      <c r="D51619" s="55"/>
      <c r="E51619" s="55"/>
      <c r="F51619" s="55"/>
      <c r="G51619" s="56"/>
      <c r="H51619" s="57"/>
      <c r="I51619" s="57"/>
      <c r="J51619" s="57"/>
      <c r="K51619" s="58"/>
      <c r="S51619" s="65"/>
      <c r="T51619" s="132"/>
      <c r="U51619" s="133"/>
      <c r="Y51619" s="65"/>
      <c r="Z51619" s="65"/>
    </row>
    <row r="51620" spans="1:26" ht="23.25" customHeight="1">
      <c r="A51620" s="66"/>
      <c r="H51620" s="61"/>
      <c r="I51620" s="61"/>
      <c r="J51620" s="61"/>
      <c r="K51620" s="62"/>
      <c r="S51620" s="65"/>
      <c r="T51620" s="132"/>
      <c r="U51620" s="133"/>
      <c r="Y51620" s="65"/>
      <c r="Z51620" s="65"/>
    </row>
    <row r="51621" spans="1:26" ht="23.25" customHeight="1">
      <c r="A51621" s="66"/>
      <c r="C51621" s="54"/>
      <c r="D51621" s="55"/>
      <c r="E51621" s="55"/>
      <c r="F51621" s="55"/>
      <c r="G51621" s="56"/>
      <c r="H51621" s="57"/>
      <c r="I51621" s="57"/>
      <c r="J51621" s="57"/>
      <c r="K51621" s="58"/>
      <c r="S51621" s="65"/>
      <c r="T51621" s="132"/>
      <c r="U51621" s="133"/>
      <c r="Y51621" s="65"/>
      <c r="Z51621" s="65"/>
    </row>
    <row r="51622" spans="1:26" ht="23.25" customHeight="1">
      <c r="A51622" s="66"/>
      <c r="H51622" s="61"/>
      <c r="I51622" s="61"/>
      <c r="J51622" s="61"/>
      <c r="K51622" s="62"/>
      <c r="S51622" s="65"/>
      <c r="T51622" s="132"/>
      <c r="U51622" s="133"/>
      <c r="Y51622" s="65"/>
      <c r="Z51622" s="65"/>
    </row>
    <row r="51623" spans="1:26" ht="23.25" customHeight="1">
      <c r="A51623" s="66"/>
      <c r="C51623" s="54"/>
      <c r="D51623" s="55"/>
      <c r="E51623" s="55"/>
      <c r="F51623" s="55"/>
      <c r="G51623" s="56"/>
      <c r="H51623" s="57"/>
      <c r="I51623" s="57"/>
      <c r="J51623" s="57"/>
      <c r="K51623" s="58"/>
      <c r="S51623" s="65"/>
      <c r="T51623" s="132"/>
      <c r="U51623" s="133"/>
      <c r="Y51623" s="65"/>
      <c r="Z51623" s="65"/>
    </row>
    <row r="51624" spans="1:26" ht="23.25" customHeight="1">
      <c r="A51624" s="66"/>
      <c r="H51624" s="61"/>
      <c r="I51624" s="61"/>
      <c r="J51624" s="61"/>
      <c r="K51624" s="62"/>
      <c r="S51624" s="65"/>
      <c r="T51624" s="132"/>
      <c r="U51624" s="133"/>
      <c r="Y51624" s="65"/>
      <c r="Z51624" s="65"/>
    </row>
    <row r="51625" spans="1:26" ht="23.25" customHeight="1">
      <c r="A51625" s="66"/>
      <c r="C51625" s="54"/>
      <c r="D51625" s="55"/>
      <c r="E51625" s="55"/>
      <c r="F51625" s="55"/>
      <c r="G51625" s="56"/>
      <c r="H51625" s="57"/>
      <c r="I51625" s="57"/>
      <c r="J51625" s="57"/>
      <c r="K51625" s="58"/>
      <c r="S51625" s="65"/>
      <c r="T51625" s="132"/>
      <c r="U51625" s="133"/>
      <c r="Y51625" s="65"/>
      <c r="Z51625" s="65"/>
    </row>
    <row r="51626" spans="1:26" ht="23.25" customHeight="1">
      <c r="A51626" s="66"/>
      <c r="H51626" s="61"/>
      <c r="I51626" s="61"/>
      <c r="J51626" s="61"/>
      <c r="K51626" s="62"/>
      <c r="S51626" s="65"/>
      <c r="T51626" s="132"/>
      <c r="U51626" s="133"/>
      <c r="Y51626" s="65"/>
      <c r="Z51626" s="65"/>
    </row>
    <row r="51627" spans="1:26" ht="23.25" customHeight="1">
      <c r="A51627" s="66"/>
      <c r="C51627" s="54"/>
      <c r="D51627" s="55"/>
      <c r="E51627" s="55"/>
      <c r="F51627" s="55"/>
      <c r="G51627" s="56"/>
      <c r="H51627" s="57"/>
      <c r="I51627" s="57"/>
      <c r="J51627" s="57"/>
      <c r="K51627" s="58"/>
      <c r="S51627" s="65"/>
      <c r="T51627" s="132"/>
      <c r="U51627" s="133"/>
      <c r="Y51627" s="65"/>
      <c r="Z51627" s="65"/>
    </row>
    <row r="51628" spans="1:26" ht="23.25" customHeight="1">
      <c r="A51628" s="66"/>
      <c r="H51628" s="61"/>
      <c r="I51628" s="61"/>
      <c r="J51628" s="61"/>
      <c r="K51628" s="62"/>
      <c r="S51628" s="65"/>
      <c r="T51628" s="132"/>
      <c r="U51628" s="133"/>
      <c r="Y51628" s="65"/>
      <c r="Z51628" s="65"/>
    </row>
    <row r="51629" spans="1:26" ht="23.25" customHeight="1">
      <c r="A51629" s="66"/>
      <c r="C51629" s="54"/>
      <c r="D51629" s="55"/>
      <c r="E51629" s="55"/>
      <c r="F51629" s="55"/>
      <c r="G51629" s="56"/>
      <c r="H51629" s="57"/>
      <c r="I51629" s="57"/>
      <c r="J51629" s="57"/>
      <c r="K51629" s="58"/>
      <c r="S51629" s="65"/>
      <c r="T51629" s="132"/>
      <c r="U51629" s="133"/>
      <c r="Y51629" s="65"/>
      <c r="Z51629" s="65"/>
    </row>
    <row r="51630" spans="1:26" ht="23.25" customHeight="1">
      <c r="A51630" s="66"/>
      <c r="H51630" s="61"/>
      <c r="I51630" s="61"/>
      <c r="J51630" s="61"/>
      <c r="K51630" s="62"/>
      <c r="S51630" s="65"/>
      <c r="T51630" s="132"/>
      <c r="U51630" s="133"/>
      <c r="Y51630" s="65"/>
      <c r="Z51630" s="65"/>
    </row>
    <row r="51631" spans="1:26" ht="23.25" customHeight="1">
      <c r="A51631" s="66"/>
      <c r="C51631" s="54"/>
      <c r="D51631" s="55"/>
      <c r="E51631" s="55"/>
      <c r="F51631" s="55"/>
      <c r="G51631" s="56"/>
      <c r="H51631" s="57"/>
      <c r="I51631" s="57"/>
      <c r="J51631" s="57"/>
      <c r="K51631" s="58"/>
      <c r="S51631" s="65"/>
      <c r="T51631" s="132"/>
      <c r="U51631" s="133"/>
      <c r="Y51631" s="65"/>
      <c r="Z51631" s="65"/>
    </row>
    <row r="51632" spans="1:26" ht="23.25" customHeight="1">
      <c r="A51632" s="66"/>
      <c r="H51632" s="61"/>
      <c r="I51632" s="61"/>
      <c r="J51632" s="61"/>
      <c r="K51632" s="62"/>
      <c r="S51632" s="65"/>
      <c r="T51632" s="132"/>
      <c r="U51632" s="133"/>
      <c r="Y51632" s="65"/>
      <c r="Z51632" s="65"/>
    </row>
    <row r="51633" spans="1:26" ht="23.25" customHeight="1">
      <c r="A51633" s="66"/>
      <c r="C51633" s="54"/>
      <c r="D51633" s="55"/>
      <c r="E51633" s="55"/>
      <c r="F51633" s="55"/>
      <c r="G51633" s="56"/>
      <c r="H51633" s="57"/>
      <c r="I51633" s="57"/>
      <c r="J51633" s="57"/>
      <c r="K51633" s="58"/>
      <c r="S51633" s="65"/>
      <c r="T51633" s="132"/>
      <c r="U51633" s="133"/>
      <c r="Y51633" s="65"/>
      <c r="Z51633" s="65"/>
    </row>
    <row r="51634" spans="1:26" ht="23.25" customHeight="1">
      <c r="A51634" s="66"/>
      <c r="H51634" s="61"/>
      <c r="I51634" s="61"/>
      <c r="J51634" s="61"/>
      <c r="K51634" s="62"/>
      <c r="S51634" s="65"/>
      <c r="T51634" s="132"/>
      <c r="U51634" s="133"/>
      <c r="Y51634" s="65"/>
      <c r="Z51634" s="65"/>
    </row>
    <row r="51635" spans="1:26" ht="23.25" customHeight="1">
      <c r="A51635" s="66"/>
      <c r="C51635" s="54"/>
      <c r="D51635" s="55"/>
      <c r="E51635" s="55"/>
      <c r="F51635" s="55"/>
      <c r="G51635" s="56"/>
      <c r="H51635" s="57"/>
      <c r="I51635" s="57"/>
      <c r="J51635" s="57"/>
      <c r="K51635" s="58"/>
      <c r="S51635" s="65"/>
      <c r="T51635" s="132"/>
      <c r="U51635" s="133"/>
      <c r="Y51635" s="65"/>
      <c r="Z51635" s="65"/>
    </row>
    <row r="51636" spans="1:26" ht="23.25" customHeight="1">
      <c r="A51636" s="66"/>
      <c r="H51636" s="61"/>
      <c r="I51636" s="61"/>
      <c r="J51636" s="61"/>
      <c r="K51636" s="62"/>
      <c r="S51636" s="65"/>
      <c r="T51636" s="132"/>
      <c r="U51636" s="133"/>
      <c r="Y51636" s="65"/>
      <c r="Z51636" s="65"/>
    </row>
    <row r="51637" spans="1:26" ht="23.25" customHeight="1">
      <c r="A51637" s="66"/>
      <c r="C51637" s="54"/>
      <c r="D51637" s="55"/>
      <c r="E51637" s="55"/>
      <c r="F51637" s="55"/>
      <c r="G51637" s="56"/>
      <c r="H51637" s="57"/>
      <c r="I51637" s="57"/>
      <c r="J51637" s="57"/>
      <c r="K51637" s="58"/>
      <c r="S51637" s="65"/>
      <c r="T51637" s="132"/>
      <c r="U51637" s="133"/>
      <c r="Y51637" s="65"/>
      <c r="Z51637" s="65"/>
    </row>
    <row r="51638" spans="1:26" ht="23.25" customHeight="1">
      <c r="A51638" s="66"/>
      <c r="H51638" s="61"/>
      <c r="I51638" s="61"/>
      <c r="J51638" s="61"/>
      <c r="K51638" s="62"/>
      <c r="S51638" s="65"/>
      <c r="T51638" s="132"/>
      <c r="U51638" s="133"/>
      <c r="Y51638" s="65"/>
      <c r="Z51638" s="65"/>
    </row>
    <row r="51639" spans="1:26" ht="23.25" customHeight="1">
      <c r="A51639" s="66"/>
      <c r="C51639" s="54"/>
      <c r="D51639" s="55"/>
      <c r="E51639" s="55"/>
      <c r="F51639" s="55"/>
      <c r="G51639" s="56"/>
      <c r="H51639" s="57"/>
      <c r="I51639" s="57"/>
      <c r="J51639" s="57"/>
      <c r="K51639" s="58"/>
      <c r="S51639" s="65"/>
      <c r="T51639" s="132"/>
      <c r="U51639" s="133"/>
      <c r="Y51639" s="65"/>
      <c r="Z51639" s="65"/>
    </row>
    <row r="51640" spans="1:26" ht="23.25" customHeight="1">
      <c r="A51640" s="66"/>
      <c r="H51640" s="61"/>
      <c r="I51640" s="61"/>
      <c r="J51640" s="61"/>
      <c r="K51640" s="62"/>
      <c r="S51640" s="65"/>
      <c r="T51640" s="132"/>
      <c r="U51640" s="133"/>
      <c r="Y51640" s="65"/>
      <c r="Z51640" s="65"/>
    </row>
    <row r="51641" spans="1:26" ht="23.25" customHeight="1">
      <c r="A51641" s="66"/>
      <c r="C51641" s="54"/>
      <c r="D51641" s="55"/>
      <c r="E51641" s="55"/>
      <c r="F51641" s="55"/>
      <c r="G51641" s="56"/>
      <c r="H51641" s="57"/>
      <c r="I51641" s="57"/>
      <c r="J51641" s="57"/>
      <c r="K51641" s="58"/>
      <c r="S51641" s="65"/>
      <c r="T51641" s="132"/>
      <c r="U51641" s="133"/>
      <c r="Y51641" s="65"/>
      <c r="Z51641" s="65"/>
    </row>
    <row r="51642" spans="1:26" ht="23.25" customHeight="1">
      <c r="A51642" s="66"/>
      <c r="H51642" s="61"/>
      <c r="I51642" s="61"/>
      <c r="J51642" s="61"/>
      <c r="K51642" s="62"/>
      <c r="S51642" s="65"/>
      <c r="T51642" s="132"/>
      <c r="U51642" s="133"/>
      <c r="Y51642" s="65"/>
      <c r="Z51642" s="65"/>
    </row>
    <row r="51643" spans="1:26" ht="23.25" customHeight="1">
      <c r="A51643" s="66"/>
      <c r="C51643" s="54"/>
      <c r="D51643" s="55"/>
      <c r="E51643" s="55"/>
      <c r="F51643" s="55"/>
      <c r="G51643" s="56"/>
      <c r="H51643" s="57"/>
      <c r="I51643" s="57"/>
      <c r="J51643" s="57"/>
      <c r="K51643" s="58"/>
      <c r="S51643" s="65"/>
      <c r="T51643" s="132"/>
      <c r="U51643" s="133"/>
      <c r="Y51643" s="65"/>
      <c r="Z51643" s="65"/>
    </row>
    <row r="51644" spans="1:26" ht="23.25" customHeight="1">
      <c r="A51644" s="66"/>
      <c r="H51644" s="61"/>
      <c r="I51644" s="61"/>
      <c r="J51644" s="61"/>
      <c r="K51644" s="62"/>
      <c r="S51644" s="65"/>
      <c r="T51644" s="132"/>
      <c r="U51644" s="133"/>
      <c r="Y51644" s="65"/>
      <c r="Z51644" s="65"/>
    </row>
    <row r="51645" spans="1:26" ht="23.25" customHeight="1">
      <c r="A51645" s="66"/>
      <c r="C51645" s="54"/>
      <c r="D51645" s="55"/>
      <c r="E51645" s="55"/>
      <c r="F51645" s="55"/>
      <c r="G51645" s="56"/>
      <c r="H51645" s="57"/>
      <c r="I51645" s="57"/>
      <c r="J51645" s="57"/>
      <c r="K51645" s="58"/>
      <c r="S51645" s="65"/>
      <c r="T51645" s="132"/>
      <c r="U51645" s="133"/>
      <c r="Y51645" s="65"/>
      <c r="Z51645" s="65"/>
    </row>
    <row r="51646" spans="1:26" ht="23.25" customHeight="1">
      <c r="A51646" s="66"/>
      <c r="H51646" s="61"/>
      <c r="I51646" s="61"/>
      <c r="J51646" s="61"/>
      <c r="K51646" s="62"/>
      <c r="S51646" s="65"/>
      <c r="T51646" s="132"/>
      <c r="U51646" s="133"/>
      <c r="Y51646" s="65"/>
      <c r="Z51646" s="65"/>
    </row>
    <row r="51647" spans="1:26" ht="23.25" customHeight="1">
      <c r="A51647" s="66"/>
      <c r="C51647" s="54"/>
      <c r="D51647" s="55"/>
      <c r="E51647" s="55"/>
      <c r="F51647" s="55"/>
      <c r="G51647" s="56"/>
      <c r="H51647" s="57"/>
      <c r="I51647" s="57"/>
      <c r="J51647" s="57"/>
      <c r="K51647" s="58"/>
      <c r="S51647" s="65"/>
      <c r="T51647" s="132"/>
      <c r="U51647" s="133"/>
      <c r="Y51647" s="65"/>
      <c r="Z51647" s="65"/>
    </row>
    <row r="51648" spans="1:26" ht="23.25" customHeight="1">
      <c r="A51648" s="66"/>
      <c r="H51648" s="61"/>
      <c r="I51648" s="61"/>
      <c r="J51648" s="61"/>
      <c r="K51648" s="62"/>
      <c r="S51648" s="65"/>
      <c r="T51648" s="132"/>
      <c r="U51648" s="133"/>
      <c r="Y51648" s="65"/>
      <c r="Z51648" s="65"/>
    </row>
    <row r="51649" spans="1:26" ht="23.25" customHeight="1">
      <c r="A51649" s="66"/>
      <c r="C51649" s="54"/>
      <c r="D51649" s="55"/>
      <c r="E51649" s="55"/>
      <c r="F51649" s="55"/>
      <c r="G51649" s="56"/>
      <c r="H51649" s="57"/>
      <c r="I51649" s="57"/>
      <c r="J51649" s="57"/>
      <c r="K51649" s="58"/>
      <c r="S51649" s="65"/>
      <c r="T51649" s="132"/>
      <c r="U51649" s="133"/>
      <c r="Y51649" s="65"/>
      <c r="Z51649" s="65"/>
    </row>
    <row r="51650" spans="1:26" ht="23.25" customHeight="1">
      <c r="A51650" s="66"/>
      <c r="H51650" s="61"/>
      <c r="I51650" s="61"/>
      <c r="J51650" s="61"/>
      <c r="K51650" s="62"/>
      <c r="S51650" s="65"/>
      <c r="T51650" s="132"/>
      <c r="U51650" s="133"/>
      <c r="Y51650" s="65"/>
      <c r="Z51650" s="65"/>
    </row>
    <row r="51651" spans="1:26" ht="23.25" customHeight="1">
      <c r="A51651" s="66"/>
      <c r="C51651" s="54"/>
      <c r="D51651" s="55"/>
      <c r="E51651" s="55"/>
      <c r="F51651" s="55"/>
      <c r="G51651" s="56"/>
      <c r="H51651" s="57"/>
      <c r="I51651" s="57"/>
      <c r="J51651" s="57"/>
      <c r="K51651" s="58"/>
      <c r="S51651" s="65"/>
      <c r="T51651" s="132"/>
      <c r="U51651" s="133"/>
      <c r="Y51651" s="65"/>
      <c r="Z51651" s="65"/>
    </row>
    <row r="51652" spans="1:26" ht="23.25" customHeight="1">
      <c r="A51652" s="66"/>
      <c r="H51652" s="61"/>
      <c r="I51652" s="61"/>
      <c r="J51652" s="61"/>
      <c r="K51652" s="62"/>
      <c r="S51652" s="65"/>
      <c r="T51652" s="132"/>
      <c r="U51652" s="133"/>
      <c r="Y51652" s="65"/>
      <c r="Z51652" s="65"/>
    </row>
    <row r="51653" spans="1:26" ht="23.25" customHeight="1">
      <c r="A51653" s="66"/>
      <c r="C51653" s="54"/>
      <c r="D51653" s="55"/>
      <c r="E51653" s="55"/>
      <c r="F51653" s="55"/>
      <c r="G51653" s="56"/>
      <c r="H51653" s="57"/>
      <c r="I51653" s="57"/>
      <c r="J51653" s="57"/>
      <c r="K51653" s="58"/>
      <c r="S51653" s="65"/>
      <c r="T51653" s="132"/>
      <c r="U51653" s="133"/>
      <c r="Y51653" s="65"/>
      <c r="Z51653" s="65"/>
    </row>
    <row r="51654" spans="1:26" ht="23.25" customHeight="1">
      <c r="A51654" s="66"/>
      <c r="H51654" s="61"/>
      <c r="I51654" s="61"/>
      <c r="J51654" s="61"/>
      <c r="K51654" s="62"/>
      <c r="S51654" s="65"/>
      <c r="T51654" s="132"/>
      <c r="U51654" s="133"/>
      <c r="Y51654" s="65"/>
      <c r="Z51654" s="65"/>
    </row>
    <row r="51655" spans="1:26" ht="23.25" customHeight="1">
      <c r="A51655" s="66"/>
      <c r="C51655" s="54"/>
      <c r="D51655" s="55"/>
      <c r="E51655" s="55"/>
      <c r="F51655" s="55"/>
      <c r="G51655" s="56"/>
      <c r="H51655" s="57"/>
      <c r="I51655" s="57"/>
      <c r="J51655" s="57"/>
      <c r="K51655" s="58"/>
      <c r="S51655" s="65"/>
      <c r="T51655" s="132"/>
      <c r="U51655" s="133"/>
      <c r="Y51655" s="65"/>
      <c r="Z51655" s="65"/>
    </row>
    <row r="51656" spans="1:26" ht="23.25" customHeight="1">
      <c r="A51656" s="66"/>
      <c r="H51656" s="61"/>
      <c r="I51656" s="61"/>
      <c r="J51656" s="61"/>
      <c r="K51656" s="62"/>
      <c r="S51656" s="65"/>
      <c r="T51656" s="132"/>
      <c r="U51656" s="133"/>
      <c r="Y51656" s="65"/>
      <c r="Z51656" s="65"/>
    </row>
    <row r="51657" spans="1:26" ht="23.25" customHeight="1">
      <c r="A51657" s="66"/>
      <c r="C51657" s="54"/>
      <c r="D51657" s="55"/>
      <c r="E51657" s="55"/>
      <c r="F51657" s="55"/>
      <c r="G51657" s="56"/>
      <c r="H51657" s="57"/>
      <c r="I51657" s="57"/>
      <c r="J51657" s="57"/>
      <c r="K51657" s="58"/>
      <c r="S51657" s="65"/>
      <c r="T51657" s="132"/>
      <c r="U51657" s="133"/>
      <c r="Y51657" s="65"/>
      <c r="Z51657" s="65"/>
    </row>
    <row r="51658" spans="1:26" ht="23.25" customHeight="1">
      <c r="A51658" s="66"/>
      <c r="H51658" s="61"/>
      <c r="I51658" s="61"/>
      <c r="J51658" s="61"/>
      <c r="K51658" s="62"/>
      <c r="S51658" s="65"/>
      <c r="T51658" s="132"/>
      <c r="U51658" s="133"/>
      <c r="Y51658" s="65"/>
      <c r="Z51658" s="65"/>
    </row>
    <row r="51659" spans="1:26" ht="23.25" customHeight="1">
      <c r="A51659" s="66"/>
      <c r="C51659" s="54"/>
      <c r="D51659" s="55"/>
      <c r="E51659" s="55"/>
      <c r="F51659" s="55"/>
      <c r="G51659" s="56"/>
      <c r="H51659" s="57"/>
      <c r="I51659" s="57"/>
      <c r="J51659" s="57"/>
      <c r="K51659" s="58"/>
      <c r="S51659" s="65"/>
      <c r="T51659" s="132"/>
      <c r="U51659" s="133"/>
      <c r="Y51659" s="65"/>
      <c r="Z51659" s="65"/>
    </row>
    <row r="51660" spans="1:26" ht="23.25" customHeight="1">
      <c r="A51660" s="66"/>
      <c r="H51660" s="61"/>
      <c r="I51660" s="61"/>
      <c r="J51660" s="61"/>
      <c r="K51660" s="62"/>
      <c r="S51660" s="65"/>
      <c r="T51660" s="132"/>
      <c r="U51660" s="133"/>
      <c r="Y51660" s="65"/>
      <c r="Z51660" s="65"/>
    </row>
    <row r="51661" spans="1:26" ht="23.25" customHeight="1">
      <c r="A51661" s="66"/>
      <c r="C51661" s="54"/>
      <c r="D51661" s="55"/>
      <c r="E51661" s="55"/>
      <c r="F51661" s="55"/>
      <c r="G51661" s="56"/>
      <c r="H51661" s="57"/>
      <c r="I51661" s="57"/>
      <c r="J51661" s="57"/>
      <c r="K51661" s="58"/>
      <c r="S51661" s="65"/>
      <c r="T51661" s="132"/>
      <c r="U51661" s="133"/>
      <c r="Y51661" s="65"/>
      <c r="Z51661" s="65"/>
    </row>
    <row r="51662" spans="1:26" ht="23.25" customHeight="1">
      <c r="A51662" s="66"/>
      <c r="H51662" s="61"/>
      <c r="I51662" s="61"/>
      <c r="J51662" s="61"/>
      <c r="K51662" s="62"/>
      <c r="S51662" s="65"/>
      <c r="T51662" s="132"/>
      <c r="U51662" s="133"/>
      <c r="Y51662" s="65"/>
      <c r="Z51662" s="65"/>
    </row>
    <row r="51663" spans="1:26" ht="23.25" customHeight="1">
      <c r="A51663" s="66"/>
      <c r="C51663" s="54"/>
      <c r="D51663" s="55"/>
      <c r="E51663" s="55"/>
      <c r="F51663" s="55"/>
      <c r="G51663" s="56"/>
      <c r="H51663" s="57"/>
      <c r="I51663" s="57"/>
      <c r="J51663" s="57"/>
      <c r="K51663" s="58"/>
      <c r="S51663" s="65"/>
      <c r="T51663" s="132"/>
      <c r="U51663" s="133"/>
      <c r="Y51663" s="65"/>
      <c r="Z51663" s="65"/>
    </row>
    <row r="51664" spans="1:26" ht="23.25" customHeight="1">
      <c r="A51664" s="66"/>
      <c r="H51664" s="61"/>
      <c r="I51664" s="61"/>
      <c r="J51664" s="61"/>
      <c r="K51664" s="62"/>
      <c r="S51664" s="65"/>
      <c r="T51664" s="132"/>
      <c r="U51664" s="133"/>
      <c r="Y51664" s="65"/>
      <c r="Z51664" s="65"/>
    </row>
    <row r="51665" spans="1:26" ht="23.25" customHeight="1">
      <c r="A51665" s="66"/>
      <c r="C51665" s="54"/>
      <c r="D51665" s="55"/>
      <c r="E51665" s="55"/>
      <c r="F51665" s="55"/>
      <c r="G51665" s="56"/>
      <c r="H51665" s="57"/>
      <c r="I51665" s="57"/>
      <c r="J51665" s="57"/>
      <c r="K51665" s="58"/>
      <c r="S51665" s="65"/>
      <c r="T51665" s="132"/>
      <c r="U51665" s="133"/>
      <c r="Y51665" s="65"/>
      <c r="Z51665" s="65"/>
    </row>
    <row r="51666" spans="1:26" ht="23.25" customHeight="1">
      <c r="A51666" s="66"/>
      <c r="H51666" s="61"/>
      <c r="I51666" s="61"/>
      <c r="J51666" s="61"/>
      <c r="K51666" s="62"/>
      <c r="S51666" s="65"/>
      <c r="T51666" s="132"/>
      <c r="U51666" s="133"/>
      <c r="Y51666" s="65"/>
      <c r="Z51666" s="65"/>
    </row>
    <row r="51667" spans="1:26" ht="23.25" customHeight="1">
      <c r="A51667" s="66"/>
      <c r="C51667" s="54"/>
      <c r="D51667" s="55"/>
      <c r="E51667" s="55"/>
      <c r="F51667" s="55"/>
      <c r="G51667" s="56"/>
      <c r="H51667" s="57"/>
      <c r="I51667" s="57"/>
      <c r="J51667" s="57"/>
      <c r="K51667" s="58"/>
      <c r="S51667" s="65"/>
      <c r="T51667" s="132"/>
      <c r="U51667" s="133"/>
      <c r="Y51667" s="65"/>
      <c r="Z51667" s="65"/>
    </row>
    <row r="51668" spans="1:26" ht="23.25" customHeight="1">
      <c r="A51668" s="66"/>
      <c r="H51668" s="61"/>
      <c r="I51668" s="61"/>
      <c r="J51668" s="61"/>
      <c r="K51668" s="62"/>
      <c r="S51668" s="65"/>
      <c r="T51668" s="132"/>
      <c r="U51668" s="133"/>
      <c r="Y51668" s="65"/>
      <c r="Z51668" s="65"/>
    </row>
    <row r="51669" spans="1:26" ht="23.25" customHeight="1">
      <c r="A51669" s="66"/>
      <c r="C51669" s="54"/>
      <c r="D51669" s="55"/>
      <c r="E51669" s="55"/>
      <c r="F51669" s="55"/>
      <c r="G51669" s="56"/>
      <c r="H51669" s="57"/>
      <c r="I51669" s="57"/>
      <c r="J51669" s="57"/>
      <c r="K51669" s="58"/>
      <c r="S51669" s="65"/>
      <c r="T51669" s="132"/>
      <c r="U51669" s="133"/>
      <c r="Y51669" s="65"/>
      <c r="Z51669" s="65"/>
    </row>
    <row r="51670" spans="1:26" ht="23.25" customHeight="1">
      <c r="A51670" s="66"/>
      <c r="H51670" s="61"/>
      <c r="I51670" s="61"/>
      <c r="J51670" s="61"/>
      <c r="K51670" s="62"/>
      <c r="S51670" s="65"/>
      <c r="T51670" s="132"/>
      <c r="U51670" s="133"/>
      <c r="Y51670" s="65"/>
      <c r="Z51670" s="65"/>
    </row>
    <row r="51671" spans="1:26" ht="23.25" customHeight="1">
      <c r="A51671" s="66"/>
      <c r="C51671" s="54"/>
      <c r="D51671" s="55"/>
      <c r="E51671" s="55"/>
      <c r="F51671" s="55"/>
      <c r="G51671" s="56"/>
      <c r="H51671" s="57"/>
      <c r="I51671" s="57"/>
      <c r="J51671" s="57"/>
      <c r="K51671" s="58"/>
      <c r="S51671" s="65"/>
      <c r="T51671" s="132"/>
      <c r="U51671" s="133"/>
      <c r="Y51671" s="65"/>
      <c r="Z51671" s="65"/>
    </row>
    <row r="51672" spans="1:26" ht="23.25" customHeight="1">
      <c r="A51672" s="66"/>
      <c r="H51672" s="61"/>
      <c r="I51672" s="61"/>
      <c r="J51672" s="61"/>
      <c r="K51672" s="62"/>
      <c r="S51672" s="65"/>
      <c r="T51672" s="132"/>
      <c r="U51672" s="133"/>
      <c r="Y51672" s="65"/>
      <c r="Z51672" s="65"/>
    </row>
    <row r="51673" spans="1:26" ht="23.25" customHeight="1">
      <c r="A51673" s="66"/>
      <c r="C51673" s="54"/>
      <c r="D51673" s="55"/>
      <c r="E51673" s="55"/>
      <c r="F51673" s="55"/>
      <c r="G51673" s="56"/>
      <c r="H51673" s="57"/>
      <c r="I51673" s="57"/>
      <c r="J51673" s="57"/>
      <c r="K51673" s="58"/>
      <c r="S51673" s="65"/>
      <c r="T51673" s="132"/>
      <c r="U51673" s="133"/>
      <c r="Y51673" s="65"/>
      <c r="Z51673" s="65"/>
    </row>
    <row r="51674" spans="1:26" ht="23.25" customHeight="1">
      <c r="A51674" s="66"/>
      <c r="H51674" s="61"/>
      <c r="I51674" s="61"/>
      <c r="J51674" s="61"/>
      <c r="K51674" s="62"/>
      <c r="S51674" s="65"/>
      <c r="T51674" s="132"/>
      <c r="U51674" s="133"/>
      <c r="Y51674" s="65"/>
      <c r="Z51674" s="65"/>
    </row>
    <row r="51675" spans="1:26" ht="23.25" customHeight="1">
      <c r="A51675" s="66"/>
      <c r="C51675" s="54"/>
      <c r="D51675" s="55"/>
      <c r="E51675" s="55"/>
      <c r="F51675" s="55"/>
      <c r="G51675" s="56"/>
      <c r="H51675" s="57"/>
      <c r="I51675" s="57"/>
      <c r="J51675" s="57"/>
      <c r="K51675" s="58"/>
      <c r="S51675" s="65"/>
      <c r="T51675" s="132"/>
      <c r="U51675" s="133"/>
      <c r="Y51675" s="65"/>
      <c r="Z51675" s="65"/>
    </row>
    <row r="51676" spans="1:26" ht="23.25" customHeight="1">
      <c r="A51676" s="66"/>
      <c r="H51676" s="61"/>
      <c r="I51676" s="61"/>
      <c r="J51676" s="61"/>
      <c r="K51676" s="62"/>
      <c r="S51676" s="65"/>
      <c r="T51676" s="132"/>
      <c r="U51676" s="133"/>
      <c r="Y51676" s="65"/>
      <c r="Z51676" s="65"/>
    </row>
    <row r="51677" spans="1:26" ht="23.25" customHeight="1">
      <c r="A51677" s="66"/>
      <c r="C51677" s="54"/>
      <c r="D51677" s="55"/>
      <c r="E51677" s="55"/>
      <c r="F51677" s="55"/>
      <c r="G51677" s="56"/>
      <c r="H51677" s="57"/>
      <c r="I51677" s="57"/>
      <c r="J51677" s="57"/>
      <c r="K51677" s="58"/>
      <c r="S51677" s="65"/>
      <c r="T51677" s="132"/>
      <c r="U51677" s="133"/>
      <c r="Y51677" s="65"/>
      <c r="Z51677" s="65"/>
    </row>
    <row r="51678" spans="1:26" ht="23.25" customHeight="1">
      <c r="A51678" s="66"/>
      <c r="H51678" s="61"/>
      <c r="I51678" s="61"/>
      <c r="J51678" s="61"/>
      <c r="K51678" s="62"/>
      <c r="S51678" s="65"/>
      <c r="T51678" s="132"/>
      <c r="U51678" s="133"/>
      <c r="Y51678" s="65"/>
      <c r="Z51678" s="65"/>
    </row>
    <row r="51679" spans="1:26" ht="23.25" customHeight="1">
      <c r="A51679" s="66"/>
      <c r="C51679" s="54"/>
      <c r="D51679" s="55"/>
      <c r="E51679" s="55"/>
      <c r="F51679" s="55"/>
      <c r="G51679" s="56"/>
      <c r="H51679" s="57"/>
      <c r="I51679" s="57"/>
      <c r="J51679" s="57"/>
      <c r="K51679" s="58"/>
      <c r="S51679" s="65"/>
      <c r="T51679" s="132"/>
      <c r="U51679" s="133"/>
      <c r="Y51679" s="65"/>
      <c r="Z51679" s="65"/>
    </row>
    <row r="51680" spans="1:26" ht="23.25" customHeight="1">
      <c r="A51680" s="66"/>
      <c r="H51680" s="61"/>
      <c r="I51680" s="61"/>
      <c r="J51680" s="61"/>
      <c r="K51680" s="62"/>
      <c r="S51680" s="65"/>
      <c r="T51680" s="132"/>
      <c r="U51680" s="133"/>
      <c r="Y51680" s="65"/>
      <c r="Z51680" s="65"/>
    </row>
    <row r="51681" spans="1:26" ht="23.25" customHeight="1">
      <c r="A51681" s="66"/>
      <c r="C51681" s="54"/>
      <c r="D51681" s="55"/>
      <c r="E51681" s="55"/>
      <c r="F51681" s="55"/>
      <c r="G51681" s="56"/>
      <c r="H51681" s="57"/>
      <c r="I51681" s="57"/>
      <c r="J51681" s="57"/>
      <c r="K51681" s="58"/>
      <c r="S51681" s="65"/>
      <c r="T51681" s="132"/>
      <c r="U51681" s="133"/>
      <c r="Y51681" s="65"/>
      <c r="Z51681" s="65"/>
    </row>
    <row r="51682" spans="1:26" ht="23.25" customHeight="1">
      <c r="A51682" s="66"/>
      <c r="H51682" s="61"/>
      <c r="I51682" s="61"/>
      <c r="J51682" s="61"/>
      <c r="K51682" s="62"/>
      <c r="S51682" s="65"/>
      <c r="T51682" s="132"/>
      <c r="U51682" s="133"/>
      <c r="Y51682" s="65"/>
      <c r="Z51682" s="65"/>
    </row>
    <row r="51683" spans="1:26" ht="23.25" customHeight="1">
      <c r="A51683" s="66"/>
      <c r="C51683" s="54"/>
      <c r="D51683" s="55"/>
      <c r="E51683" s="55"/>
      <c r="F51683" s="55"/>
      <c r="G51683" s="56"/>
      <c r="H51683" s="57"/>
      <c r="I51683" s="57"/>
      <c r="J51683" s="57"/>
      <c r="K51683" s="58"/>
      <c r="S51683" s="65"/>
      <c r="T51683" s="132"/>
      <c r="U51683" s="133"/>
      <c r="Y51683" s="65"/>
      <c r="Z51683" s="65"/>
    </row>
    <row r="51684" spans="1:26" ht="23.25" customHeight="1">
      <c r="A51684" s="66"/>
      <c r="H51684" s="61"/>
      <c r="I51684" s="61"/>
      <c r="J51684" s="61"/>
      <c r="K51684" s="62"/>
      <c r="S51684" s="65"/>
      <c r="T51684" s="132"/>
      <c r="U51684" s="133"/>
      <c r="Y51684" s="65"/>
      <c r="Z51684" s="65"/>
    </row>
    <row r="51685" spans="1:26" ht="23.25" customHeight="1">
      <c r="A51685" s="66"/>
      <c r="C51685" s="54"/>
      <c r="D51685" s="55"/>
      <c r="E51685" s="55"/>
      <c r="F51685" s="55"/>
      <c r="G51685" s="56"/>
      <c r="H51685" s="57"/>
      <c r="I51685" s="57"/>
      <c r="J51685" s="57"/>
      <c r="K51685" s="58"/>
      <c r="S51685" s="65"/>
      <c r="T51685" s="132"/>
      <c r="U51685" s="133"/>
      <c r="Y51685" s="65"/>
      <c r="Z51685" s="65"/>
    </row>
    <row r="51686" spans="1:26" ht="23.25" customHeight="1">
      <c r="A51686" s="66"/>
      <c r="H51686" s="61"/>
      <c r="I51686" s="61"/>
      <c r="J51686" s="61"/>
      <c r="K51686" s="62"/>
      <c r="S51686" s="65"/>
      <c r="T51686" s="132"/>
      <c r="U51686" s="133"/>
      <c r="Y51686" s="65"/>
      <c r="Z51686" s="65"/>
    </row>
    <row r="51687" spans="1:26" ht="23.25" customHeight="1">
      <c r="A51687" s="66"/>
      <c r="C51687" s="54"/>
      <c r="D51687" s="55"/>
      <c r="E51687" s="55"/>
      <c r="F51687" s="55"/>
      <c r="G51687" s="56"/>
      <c r="H51687" s="57"/>
      <c r="I51687" s="57"/>
      <c r="J51687" s="57"/>
      <c r="K51687" s="58"/>
      <c r="S51687" s="65"/>
      <c r="T51687" s="132"/>
      <c r="U51687" s="133"/>
      <c r="Y51687" s="65"/>
      <c r="Z51687" s="65"/>
    </row>
    <row r="51688" spans="1:26" ht="23.25" customHeight="1">
      <c r="A51688" s="66"/>
      <c r="H51688" s="61"/>
      <c r="I51688" s="61"/>
      <c r="J51688" s="61"/>
      <c r="K51688" s="62"/>
      <c r="S51688" s="65"/>
      <c r="T51688" s="132"/>
      <c r="U51688" s="133"/>
      <c r="Y51688" s="65"/>
      <c r="Z51688" s="65"/>
    </row>
    <row r="51689" spans="1:26" ht="23.25" customHeight="1">
      <c r="A51689" s="66"/>
      <c r="C51689" s="54"/>
      <c r="D51689" s="55"/>
      <c r="E51689" s="55"/>
      <c r="F51689" s="55"/>
      <c r="G51689" s="56"/>
      <c r="H51689" s="57"/>
      <c r="I51689" s="57"/>
      <c r="J51689" s="57"/>
      <c r="K51689" s="58"/>
      <c r="S51689" s="65"/>
      <c r="T51689" s="132"/>
      <c r="U51689" s="133"/>
      <c r="Y51689" s="65"/>
      <c r="Z51689" s="65"/>
    </row>
    <row r="51690" spans="1:26" ht="23.25" customHeight="1">
      <c r="A51690" s="66"/>
      <c r="H51690" s="61"/>
      <c r="I51690" s="61"/>
      <c r="J51690" s="61"/>
      <c r="K51690" s="62"/>
      <c r="S51690" s="65"/>
      <c r="T51690" s="132"/>
      <c r="U51690" s="133"/>
      <c r="Y51690" s="65"/>
      <c r="Z51690" s="65"/>
    </row>
    <row r="51691" spans="1:26" ht="23.25" customHeight="1">
      <c r="A51691" s="66"/>
      <c r="C51691" s="54"/>
      <c r="D51691" s="55"/>
      <c r="E51691" s="55"/>
      <c r="F51691" s="55"/>
      <c r="G51691" s="56"/>
      <c r="H51691" s="57"/>
      <c r="I51691" s="57"/>
      <c r="J51691" s="57"/>
      <c r="K51691" s="58"/>
      <c r="S51691" s="65"/>
      <c r="T51691" s="132"/>
      <c r="U51691" s="133"/>
      <c r="Y51691" s="65"/>
      <c r="Z51691" s="65"/>
    </row>
    <row r="51692" spans="1:26" ht="23.25" customHeight="1">
      <c r="A51692" s="66"/>
      <c r="H51692" s="61"/>
      <c r="I51692" s="61"/>
      <c r="J51692" s="61"/>
      <c r="K51692" s="62"/>
      <c r="S51692" s="65"/>
      <c r="T51692" s="132"/>
      <c r="U51692" s="133"/>
      <c r="Y51692" s="65"/>
      <c r="Z51692" s="65"/>
    </row>
    <row r="51693" spans="1:26" ht="23.25" customHeight="1">
      <c r="A51693" s="66"/>
      <c r="C51693" s="54"/>
      <c r="D51693" s="55"/>
      <c r="E51693" s="55"/>
      <c r="F51693" s="55"/>
      <c r="G51693" s="56"/>
      <c r="H51693" s="57"/>
      <c r="I51693" s="57"/>
      <c r="J51693" s="57"/>
      <c r="K51693" s="58"/>
      <c r="S51693" s="65"/>
      <c r="T51693" s="132"/>
      <c r="U51693" s="133"/>
      <c r="Y51693" s="65"/>
      <c r="Z51693" s="65"/>
    </row>
    <row r="51694" spans="1:26" ht="23.25" customHeight="1">
      <c r="A51694" s="66"/>
      <c r="H51694" s="61"/>
      <c r="I51694" s="61"/>
      <c r="J51694" s="61"/>
      <c r="K51694" s="62"/>
      <c r="S51694" s="65"/>
      <c r="T51694" s="132"/>
      <c r="U51694" s="133"/>
      <c r="Y51694" s="65"/>
      <c r="Z51694" s="65"/>
    </row>
    <row r="51695" spans="1:26" ht="23.25" customHeight="1">
      <c r="A51695" s="66"/>
      <c r="C51695" s="54"/>
      <c r="D51695" s="55"/>
      <c r="E51695" s="55"/>
      <c r="F51695" s="55"/>
      <c r="G51695" s="56"/>
      <c r="H51695" s="57"/>
      <c r="I51695" s="57"/>
      <c r="J51695" s="57"/>
      <c r="K51695" s="58"/>
      <c r="S51695" s="65"/>
      <c r="T51695" s="132"/>
      <c r="U51695" s="133"/>
      <c r="Y51695" s="65"/>
      <c r="Z51695" s="65"/>
    </row>
    <row r="51696" spans="1:26" ht="23.25" customHeight="1">
      <c r="A51696" s="66"/>
      <c r="H51696" s="61"/>
      <c r="I51696" s="61"/>
      <c r="J51696" s="61"/>
      <c r="K51696" s="62"/>
      <c r="S51696" s="65"/>
      <c r="T51696" s="132"/>
      <c r="U51696" s="133"/>
      <c r="Y51696" s="65"/>
      <c r="Z51696" s="65"/>
    </row>
    <row r="51697" spans="1:26" ht="23.25" customHeight="1">
      <c r="A51697" s="66"/>
      <c r="C51697" s="54"/>
      <c r="D51697" s="55"/>
      <c r="E51697" s="55"/>
      <c r="F51697" s="55"/>
      <c r="G51697" s="56"/>
      <c r="H51697" s="57"/>
      <c r="I51697" s="57"/>
      <c r="J51697" s="57"/>
      <c r="K51697" s="58"/>
      <c r="S51697" s="65"/>
      <c r="T51697" s="132"/>
      <c r="U51697" s="133"/>
      <c r="Y51697" s="65"/>
      <c r="Z51697" s="65"/>
    </row>
    <row r="51698" spans="1:26" ht="23.25" customHeight="1">
      <c r="A51698" s="66"/>
      <c r="H51698" s="61"/>
      <c r="I51698" s="61"/>
      <c r="J51698" s="61"/>
      <c r="K51698" s="62"/>
      <c r="S51698" s="65"/>
      <c r="T51698" s="132"/>
      <c r="U51698" s="133"/>
      <c r="Y51698" s="65"/>
      <c r="Z51698" s="65"/>
    </row>
    <row r="51699" spans="1:26" ht="23.25" customHeight="1">
      <c r="A51699" s="66"/>
      <c r="C51699" s="54"/>
      <c r="D51699" s="55"/>
      <c r="E51699" s="55"/>
      <c r="F51699" s="55"/>
      <c r="G51699" s="56"/>
      <c r="H51699" s="57"/>
      <c r="I51699" s="57"/>
      <c r="J51699" s="57"/>
      <c r="K51699" s="58"/>
      <c r="S51699" s="65"/>
      <c r="T51699" s="132"/>
      <c r="U51699" s="133"/>
      <c r="Y51699" s="65"/>
      <c r="Z51699" s="65"/>
    </row>
    <row r="51700" spans="1:26" ht="23.25" customHeight="1">
      <c r="A51700" s="66"/>
      <c r="H51700" s="61"/>
      <c r="I51700" s="61"/>
      <c r="J51700" s="61"/>
      <c r="K51700" s="62"/>
      <c r="S51700" s="65"/>
      <c r="T51700" s="132"/>
      <c r="U51700" s="133"/>
      <c r="Y51700" s="65"/>
      <c r="Z51700" s="65"/>
    </row>
    <row r="51701" spans="1:26" ht="23.25" customHeight="1">
      <c r="A51701" s="66"/>
      <c r="C51701" s="54"/>
      <c r="D51701" s="55"/>
      <c r="E51701" s="55"/>
      <c r="F51701" s="55"/>
      <c r="G51701" s="56"/>
      <c r="H51701" s="57"/>
      <c r="I51701" s="57"/>
      <c r="J51701" s="57"/>
      <c r="K51701" s="58"/>
      <c r="S51701" s="65"/>
      <c r="T51701" s="132"/>
      <c r="U51701" s="133"/>
      <c r="Y51701" s="65"/>
      <c r="Z51701" s="65"/>
    </row>
    <row r="51702" spans="1:26" ht="23.25" customHeight="1">
      <c r="A51702" s="66"/>
      <c r="H51702" s="61"/>
      <c r="I51702" s="61"/>
      <c r="J51702" s="61"/>
      <c r="K51702" s="62"/>
      <c r="S51702" s="65"/>
      <c r="T51702" s="132"/>
      <c r="U51702" s="133"/>
      <c r="Y51702" s="65"/>
      <c r="Z51702" s="65"/>
    </row>
    <row r="51703" spans="1:26" ht="23.25" customHeight="1">
      <c r="A51703" s="66"/>
      <c r="C51703" s="54"/>
      <c r="D51703" s="55"/>
      <c r="E51703" s="55"/>
      <c r="F51703" s="55"/>
      <c r="G51703" s="56"/>
      <c r="H51703" s="57"/>
      <c r="I51703" s="57"/>
      <c r="J51703" s="57"/>
      <c r="K51703" s="58"/>
      <c r="S51703" s="65"/>
      <c r="T51703" s="132"/>
      <c r="U51703" s="133"/>
      <c r="Y51703" s="65"/>
      <c r="Z51703" s="65"/>
    </row>
    <row r="51704" spans="1:26" ht="23.25" customHeight="1">
      <c r="A51704" s="66"/>
      <c r="H51704" s="61"/>
      <c r="I51704" s="61"/>
      <c r="J51704" s="61"/>
      <c r="K51704" s="62"/>
      <c r="S51704" s="65"/>
      <c r="T51704" s="132"/>
      <c r="U51704" s="133"/>
      <c r="Y51704" s="65"/>
      <c r="Z51704" s="65"/>
    </row>
    <row r="51705" spans="1:26" ht="23.25" customHeight="1">
      <c r="A51705" s="66"/>
      <c r="C51705" s="54"/>
      <c r="D51705" s="55"/>
      <c r="E51705" s="55"/>
      <c r="F51705" s="55"/>
      <c r="G51705" s="56"/>
      <c r="H51705" s="57"/>
      <c r="I51705" s="57"/>
      <c r="J51705" s="57"/>
      <c r="K51705" s="58"/>
      <c r="S51705" s="65"/>
      <c r="T51705" s="132"/>
      <c r="U51705" s="133"/>
      <c r="Y51705" s="65"/>
      <c r="Z51705" s="65"/>
    </row>
    <row r="51706" spans="1:26" ht="23.25" customHeight="1">
      <c r="A51706" s="66"/>
      <c r="H51706" s="61"/>
      <c r="I51706" s="61"/>
      <c r="J51706" s="61"/>
      <c r="K51706" s="62"/>
      <c r="S51706" s="65"/>
      <c r="T51706" s="132"/>
      <c r="U51706" s="133"/>
      <c r="Y51706" s="65"/>
      <c r="Z51706" s="65"/>
    </row>
    <row r="51707" spans="1:26" ht="23.25" customHeight="1">
      <c r="A51707" s="66"/>
      <c r="C51707" s="54"/>
      <c r="D51707" s="55"/>
      <c r="E51707" s="55"/>
      <c r="F51707" s="55"/>
      <c r="G51707" s="56"/>
      <c r="H51707" s="57"/>
      <c r="I51707" s="57"/>
      <c r="J51707" s="57"/>
      <c r="K51707" s="58"/>
      <c r="S51707" s="65"/>
      <c r="T51707" s="132"/>
      <c r="U51707" s="133"/>
      <c r="Y51707" s="65"/>
      <c r="Z51707" s="65"/>
    </row>
    <row r="51708" spans="1:26" ht="23.25" customHeight="1">
      <c r="A51708" s="66"/>
      <c r="H51708" s="61"/>
      <c r="I51708" s="61"/>
      <c r="J51708" s="61"/>
      <c r="K51708" s="62"/>
      <c r="S51708" s="65"/>
      <c r="T51708" s="132"/>
      <c r="U51708" s="133"/>
      <c r="Y51708" s="65"/>
      <c r="Z51708" s="65"/>
    </row>
    <row r="51709" spans="1:26" ht="23.25" customHeight="1">
      <c r="A51709" s="66"/>
      <c r="C51709" s="54"/>
      <c r="D51709" s="55"/>
      <c r="E51709" s="55"/>
      <c r="F51709" s="55"/>
      <c r="G51709" s="56"/>
      <c r="H51709" s="57"/>
      <c r="I51709" s="57"/>
      <c r="J51709" s="57"/>
      <c r="K51709" s="58"/>
      <c r="S51709" s="65"/>
      <c r="T51709" s="132"/>
      <c r="U51709" s="133"/>
      <c r="Y51709" s="65"/>
      <c r="Z51709" s="65"/>
    </row>
    <row r="51710" spans="1:26" ht="23.25" customHeight="1">
      <c r="A51710" s="66"/>
      <c r="H51710" s="61"/>
      <c r="I51710" s="61"/>
      <c r="J51710" s="61"/>
      <c r="K51710" s="62"/>
      <c r="S51710" s="65"/>
      <c r="T51710" s="132"/>
      <c r="U51710" s="133"/>
      <c r="Y51710" s="65"/>
      <c r="Z51710" s="65"/>
    </row>
    <row r="51711" spans="1:26" ht="23.25" customHeight="1">
      <c r="A51711" s="66"/>
      <c r="C51711" s="54"/>
      <c r="D51711" s="55"/>
      <c r="E51711" s="55"/>
      <c r="F51711" s="55"/>
      <c r="G51711" s="56"/>
      <c r="H51711" s="57"/>
      <c r="I51711" s="57"/>
      <c r="J51711" s="57"/>
      <c r="K51711" s="58"/>
      <c r="S51711" s="65"/>
      <c r="T51711" s="132"/>
      <c r="U51711" s="133"/>
      <c r="Y51711" s="65"/>
      <c r="Z51711" s="65"/>
    </row>
    <row r="51712" spans="1:26" ht="23.25" customHeight="1">
      <c r="A51712" s="66"/>
      <c r="H51712" s="61"/>
      <c r="I51712" s="61"/>
      <c r="J51712" s="61"/>
      <c r="K51712" s="62"/>
      <c r="S51712" s="65"/>
      <c r="T51712" s="132"/>
      <c r="U51712" s="133"/>
      <c r="Y51712" s="65"/>
      <c r="Z51712" s="65"/>
    </row>
    <row r="51713" spans="1:26" ht="23.25" customHeight="1">
      <c r="A51713" s="66"/>
      <c r="C51713" s="54"/>
      <c r="D51713" s="55"/>
      <c r="E51713" s="55"/>
      <c r="F51713" s="55"/>
      <c r="G51713" s="56"/>
      <c r="H51713" s="57"/>
      <c r="I51713" s="57"/>
      <c r="J51713" s="57"/>
      <c r="K51713" s="58"/>
      <c r="S51713" s="65"/>
      <c r="T51713" s="132"/>
      <c r="U51713" s="133"/>
      <c r="Y51713" s="65"/>
      <c r="Z51713" s="65"/>
    </row>
    <row r="51714" spans="1:26" ht="23.25" customHeight="1">
      <c r="A51714" s="66"/>
      <c r="H51714" s="61"/>
      <c r="I51714" s="61"/>
      <c r="J51714" s="61"/>
      <c r="K51714" s="62"/>
      <c r="S51714" s="65"/>
      <c r="T51714" s="132"/>
      <c r="U51714" s="133"/>
      <c r="Y51714" s="65"/>
      <c r="Z51714" s="65"/>
    </row>
    <row r="51715" spans="1:26" ht="23.25" customHeight="1">
      <c r="A51715" s="66"/>
      <c r="C51715" s="54"/>
      <c r="D51715" s="55"/>
      <c r="E51715" s="55"/>
      <c r="F51715" s="55"/>
      <c r="G51715" s="56"/>
      <c r="H51715" s="57"/>
      <c r="I51715" s="57"/>
      <c r="J51715" s="57"/>
      <c r="K51715" s="58"/>
      <c r="S51715" s="65"/>
      <c r="T51715" s="132"/>
      <c r="U51715" s="133"/>
      <c r="Y51715" s="65"/>
      <c r="Z51715" s="65"/>
    </row>
    <row r="51716" spans="1:26" ht="23.25" customHeight="1">
      <c r="A51716" s="66"/>
      <c r="H51716" s="61"/>
      <c r="I51716" s="61"/>
      <c r="J51716" s="61"/>
      <c r="K51716" s="62"/>
      <c r="S51716" s="65"/>
      <c r="T51716" s="132"/>
      <c r="U51716" s="133"/>
      <c r="Y51716" s="65"/>
      <c r="Z51716" s="65"/>
    </row>
    <row r="51717" spans="1:26" ht="23.25" customHeight="1">
      <c r="A51717" s="66"/>
      <c r="C51717" s="54"/>
      <c r="D51717" s="55"/>
      <c r="E51717" s="55"/>
      <c r="F51717" s="55"/>
      <c r="G51717" s="56"/>
      <c r="H51717" s="57"/>
      <c r="I51717" s="57"/>
      <c r="J51717" s="57"/>
      <c r="K51717" s="58"/>
      <c r="S51717" s="65"/>
      <c r="T51717" s="132"/>
      <c r="U51717" s="133"/>
      <c r="Y51717" s="65"/>
      <c r="Z51717" s="65"/>
    </row>
    <row r="51718" spans="1:26" ht="23.25" customHeight="1">
      <c r="A51718" s="66"/>
      <c r="H51718" s="61"/>
      <c r="I51718" s="61"/>
      <c r="J51718" s="61"/>
      <c r="K51718" s="62"/>
      <c r="S51718" s="65"/>
      <c r="T51718" s="132"/>
      <c r="U51718" s="133"/>
      <c r="Y51718" s="65"/>
      <c r="Z51718" s="65"/>
    </row>
    <row r="51719" spans="1:26" ht="23.25" customHeight="1">
      <c r="A51719" s="66"/>
      <c r="C51719" s="54"/>
      <c r="D51719" s="55"/>
      <c r="E51719" s="55"/>
      <c r="F51719" s="55"/>
      <c r="G51719" s="56"/>
      <c r="H51719" s="57"/>
      <c r="I51719" s="57"/>
      <c r="J51719" s="57"/>
      <c r="K51719" s="58"/>
      <c r="S51719" s="65"/>
      <c r="T51719" s="132"/>
      <c r="U51719" s="133"/>
      <c r="Y51719" s="65"/>
      <c r="Z51719" s="65"/>
    </row>
    <row r="51720" spans="1:26" ht="23.25" customHeight="1">
      <c r="A51720" s="66"/>
      <c r="H51720" s="61"/>
      <c r="I51720" s="61"/>
      <c r="J51720" s="61"/>
      <c r="K51720" s="62"/>
      <c r="S51720" s="65"/>
      <c r="T51720" s="132"/>
      <c r="U51720" s="133"/>
      <c r="Y51720" s="65"/>
      <c r="Z51720" s="65"/>
    </row>
    <row r="51721" spans="1:26" ht="23.25" customHeight="1">
      <c r="A51721" s="66"/>
      <c r="C51721" s="54"/>
      <c r="D51721" s="55"/>
      <c r="E51721" s="55"/>
      <c r="F51721" s="55"/>
      <c r="G51721" s="56"/>
      <c r="H51721" s="57"/>
      <c r="I51721" s="57"/>
      <c r="J51721" s="57"/>
      <c r="K51721" s="58"/>
      <c r="S51721" s="65"/>
      <c r="T51721" s="132"/>
      <c r="U51721" s="133"/>
      <c r="Y51721" s="65"/>
      <c r="Z51721" s="65"/>
    </row>
    <row r="51722" spans="1:26" ht="23.25" customHeight="1">
      <c r="A51722" s="66"/>
      <c r="H51722" s="61"/>
      <c r="I51722" s="61"/>
      <c r="J51722" s="61"/>
      <c r="K51722" s="62"/>
      <c r="S51722" s="65"/>
      <c r="T51722" s="132"/>
      <c r="U51722" s="133"/>
      <c r="Y51722" s="65"/>
      <c r="Z51722" s="65"/>
    </row>
    <row r="51723" spans="1:26" ht="23.25" customHeight="1">
      <c r="A51723" s="66"/>
      <c r="C51723" s="54"/>
      <c r="D51723" s="55"/>
      <c r="E51723" s="55"/>
      <c r="F51723" s="55"/>
      <c r="G51723" s="56"/>
      <c r="H51723" s="57"/>
      <c r="I51723" s="57"/>
      <c r="J51723" s="57"/>
      <c r="K51723" s="58"/>
      <c r="S51723" s="65"/>
      <c r="T51723" s="132"/>
      <c r="U51723" s="133"/>
      <c r="Y51723" s="65"/>
      <c r="Z51723" s="65"/>
    </row>
    <row r="51724" spans="1:26" ht="23.25" customHeight="1">
      <c r="A51724" s="66"/>
      <c r="H51724" s="61"/>
      <c r="I51724" s="61"/>
      <c r="J51724" s="61"/>
      <c r="K51724" s="62"/>
      <c r="S51724" s="65"/>
      <c r="T51724" s="132"/>
      <c r="U51724" s="133"/>
      <c r="Y51724" s="65"/>
      <c r="Z51724" s="65"/>
    </row>
    <row r="51725" spans="1:26" ht="23.25" customHeight="1">
      <c r="A51725" s="66"/>
      <c r="C51725" s="54"/>
      <c r="D51725" s="55"/>
      <c r="E51725" s="55"/>
      <c r="F51725" s="55"/>
      <c r="G51725" s="56"/>
      <c r="H51725" s="57"/>
      <c r="I51725" s="57"/>
      <c r="J51725" s="57"/>
      <c r="K51725" s="58"/>
      <c r="S51725" s="65"/>
      <c r="T51725" s="132"/>
      <c r="U51725" s="133"/>
      <c r="Y51725" s="65"/>
      <c r="Z51725" s="65"/>
    </row>
    <row r="51726" spans="1:26" ht="23.25" customHeight="1">
      <c r="A51726" s="66"/>
      <c r="H51726" s="61"/>
      <c r="I51726" s="61"/>
      <c r="J51726" s="61"/>
      <c r="K51726" s="62"/>
      <c r="S51726" s="65"/>
      <c r="T51726" s="132"/>
      <c r="U51726" s="133"/>
      <c r="Y51726" s="65"/>
      <c r="Z51726" s="65"/>
    </row>
    <row r="51727" spans="1:26" ht="23.25" customHeight="1">
      <c r="A51727" s="66"/>
      <c r="C51727" s="54"/>
      <c r="D51727" s="55"/>
      <c r="E51727" s="55"/>
      <c r="F51727" s="55"/>
      <c r="G51727" s="56"/>
      <c r="H51727" s="57"/>
      <c r="I51727" s="57"/>
      <c r="J51727" s="57"/>
      <c r="K51727" s="58"/>
      <c r="S51727" s="65"/>
      <c r="T51727" s="132"/>
      <c r="U51727" s="133"/>
      <c r="Y51727" s="65"/>
      <c r="Z51727" s="65"/>
    </row>
    <row r="51728" spans="1:26" ht="23.25" customHeight="1">
      <c r="A51728" s="66"/>
      <c r="H51728" s="61"/>
      <c r="I51728" s="61"/>
      <c r="J51728" s="61"/>
      <c r="K51728" s="62"/>
      <c r="S51728" s="65"/>
      <c r="T51728" s="132"/>
      <c r="U51728" s="133"/>
      <c r="Y51728" s="65"/>
      <c r="Z51728" s="65"/>
    </row>
    <row r="51729" spans="1:26" ht="23.25" customHeight="1">
      <c r="A51729" s="66"/>
      <c r="C51729" s="54"/>
      <c r="D51729" s="55"/>
      <c r="E51729" s="55"/>
      <c r="F51729" s="55"/>
      <c r="G51729" s="56"/>
      <c r="H51729" s="57"/>
      <c r="I51729" s="57"/>
      <c r="J51729" s="57"/>
      <c r="K51729" s="58"/>
      <c r="S51729" s="65"/>
      <c r="T51729" s="132"/>
      <c r="U51729" s="133"/>
      <c r="Y51729" s="65"/>
      <c r="Z51729" s="65"/>
    </row>
    <row r="51730" spans="1:26" ht="23.25" customHeight="1">
      <c r="A51730" s="66"/>
      <c r="H51730" s="61"/>
      <c r="I51730" s="61"/>
      <c r="J51730" s="61"/>
      <c r="K51730" s="62"/>
      <c r="S51730" s="65"/>
      <c r="T51730" s="132"/>
      <c r="U51730" s="133"/>
      <c r="Y51730" s="65"/>
      <c r="Z51730" s="65"/>
    </row>
    <row r="51731" spans="1:26" ht="23.25" customHeight="1">
      <c r="A51731" s="66"/>
      <c r="C51731" s="54"/>
      <c r="D51731" s="55"/>
      <c r="E51731" s="55"/>
      <c r="F51731" s="55"/>
      <c r="G51731" s="56"/>
      <c r="H51731" s="57"/>
      <c r="I51731" s="57"/>
      <c r="J51731" s="57"/>
      <c r="K51731" s="58"/>
      <c r="S51731" s="65"/>
      <c r="T51731" s="132"/>
      <c r="U51731" s="133"/>
      <c r="Y51731" s="65"/>
      <c r="Z51731" s="65"/>
    </row>
    <row r="51732" spans="1:26" ht="23.25" customHeight="1">
      <c r="A51732" s="66"/>
      <c r="H51732" s="61"/>
      <c r="I51732" s="61"/>
      <c r="J51732" s="61"/>
      <c r="K51732" s="62"/>
      <c r="S51732" s="65"/>
      <c r="T51732" s="132"/>
      <c r="U51732" s="133"/>
      <c r="Y51732" s="65"/>
      <c r="Z51732" s="65"/>
    </row>
    <row r="51733" spans="1:26" ht="23.25" customHeight="1">
      <c r="A51733" s="66"/>
      <c r="C51733" s="54"/>
      <c r="D51733" s="55"/>
      <c r="E51733" s="55"/>
      <c r="F51733" s="55"/>
      <c r="G51733" s="56"/>
      <c r="H51733" s="57"/>
      <c r="I51733" s="57"/>
      <c r="J51733" s="57"/>
      <c r="K51733" s="58"/>
      <c r="S51733" s="65"/>
      <c r="T51733" s="132"/>
      <c r="U51733" s="133"/>
      <c r="Y51733" s="65"/>
      <c r="Z51733" s="65"/>
    </row>
    <row r="51734" spans="1:26" ht="23.25" customHeight="1">
      <c r="A51734" s="66"/>
      <c r="H51734" s="61"/>
      <c r="I51734" s="61"/>
      <c r="J51734" s="61"/>
      <c r="K51734" s="62"/>
      <c r="S51734" s="65"/>
      <c r="T51734" s="132"/>
      <c r="U51734" s="133"/>
      <c r="Y51734" s="65"/>
      <c r="Z51734" s="65"/>
    </row>
    <row r="51735" spans="1:26" ht="23.25" customHeight="1">
      <c r="A51735" s="66"/>
      <c r="C51735" s="54"/>
      <c r="D51735" s="55"/>
      <c r="E51735" s="55"/>
      <c r="F51735" s="55"/>
      <c r="G51735" s="56"/>
      <c r="H51735" s="57"/>
      <c r="I51735" s="57"/>
      <c r="J51735" s="57"/>
      <c r="K51735" s="58"/>
      <c r="S51735" s="65"/>
      <c r="T51735" s="132"/>
      <c r="U51735" s="133"/>
      <c r="Y51735" s="65"/>
      <c r="Z51735" s="65"/>
    </row>
    <row r="51736" spans="1:26" ht="23.25" customHeight="1">
      <c r="A51736" s="66"/>
      <c r="H51736" s="61"/>
      <c r="I51736" s="61"/>
      <c r="J51736" s="61"/>
      <c r="K51736" s="62"/>
      <c r="S51736" s="65"/>
      <c r="T51736" s="132"/>
      <c r="U51736" s="133"/>
      <c r="Y51736" s="65"/>
      <c r="Z51736" s="65"/>
    </row>
    <row r="51737" spans="1:26" ht="23.25" customHeight="1">
      <c r="A51737" s="66"/>
      <c r="C51737" s="54"/>
      <c r="D51737" s="55"/>
      <c r="E51737" s="55"/>
      <c r="F51737" s="55"/>
      <c r="G51737" s="56"/>
      <c r="H51737" s="57"/>
      <c r="I51737" s="57"/>
      <c r="J51737" s="57"/>
      <c r="K51737" s="58"/>
      <c r="S51737" s="65"/>
      <c r="T51737" s="132"/>
      <c r="U51737" s="133"/>
      <c r="Y51737" s="65"/>
      <c r="Z51737" s="65"/>
    </row>
    <row r="51738" spans="1:26" ht="23.25" customHeight="1">
      <c r="A51738" s="66"/>
      <c r="H51738" s="61"/>
      <c r="I51738" s="61"/>
      <c r="J51738" s="61"/>
      <c r="K51738" s="62"/>
      <c r="S51738" s="65"/>
      <c r="T51738" s="132"/>
      <c r="U51738" s="133"/>
      <c r="Y51738" s="65"/>
      <c r="Z51738" s="65"/>
    </row>
    <row r="51739" spans="1:26" ht="23.25" customHeight="1">
      <c r="A51739" s="66"/>
      <c r="C51739" s="54"/>
      <c r="D51739" s="55"/>
      <c r="E51739" s="55"/>
      <c r="F51739" s="55"/>
      <c r="G51739" s="56"/>
      <c r="H51739" s="57"/>
      <c r="I51739" s="57"/>
      <c r="J51739" s="57"/>
      <c r="K51739" s="58"/>
      <c r="S51739" s="65"/>
      <c r="T51739" s="132"/>
      <c r="U51739" s="133"/>
      <c r="Y51739" s="65"/>
      <c r="Z51739" s="65"/>
    </row>
    <row r="51740" spans="1:26" ht="23.25" customHeight="1">
      <c r="A51740" s="66"/>
      <c r="H51740" s="61"/>
      <c r="I51740" s="61"/>
      <c r="J51740" s="61"/>
      <c r="K51740" s="62"/>
      <c r="S51740" s="65"/>
      <c r="T51740" s="132"/>
      <c r="U51740" s="133"/>
      <c r="Y51740" s="65"/>
      <c r="Z51740" s="65"/>
    </row>
    <row r="51741" spans="1:26" ht="23.25" customHeight="1">
      <c r="A51741" s="66"/>
      <c r="C51741" s="54"/>
      <c r="D51741" s="55"/>
      <c r="E51741" s="55"/>
      <c r="F51741" s="55"/>
      <c r="G51741" s="56"/>
      <c r="H51741" s="57"/>
      <c r="I51741" s="57"/>
      <c r="J51741" s="57"/>
      <c r="K51741" s="58"/>
      <c r="S51741" s="65"/>
      <c r="T51741" s="132"/>
      <c r="U51741" s="133"/>
      <c r="Y51741" s="65"/>
      <c r="Z51741" s="65"/>
    </row>
    <row r="51742" spans="1:26" ht="23.25" customHeight="1">
      <c r="A51742" s="66"/>
      <c r="H51742" s="61"/>
      <c r="I51742" s="61"/>
      <c r="J51742" s="61"/>
      <c r="K51742" s="62"/>
      <c r="S51742" s="65"/>
      <c r="T51742" s="132"/>
      <c r="U51742" s="133"/>
      <c r="Y51742" s="65"/>
      <c r="Z51742" s="65"/>
    </row>
    <row r="51743" spans="1:26" ht="23.25" customHeight="1">
      <c r="A51743" s="66"/>
      <c r="C51743" s="54"/>
      <c r="D51743" s="55"/>
      <c r="E51743" s="55"/>
      <c r="F51743" s="55"/>
      <c r="G51743" s="56"/>
      <c r="H51743" s="57"/>
      <c r="I51743" s="57"/>
      <c r="J51743" s="57"/>
      <c r="K51743" s="58"/>
      <c r="S51743" s="65"/>
      <c r="T51743" s="132"/>
      <c r="U51743" s="133"/>
      <c r="Y51743" s="65"/>
      <c r="Z51743" s="65"/>
    </row>
    <row r="51744" spans="1:26" ht="23.25" customHeight="1">
      <c r="A51744" s="66"/>
      <c r="H51744" s="61"/>
      <c r="I51744" s="61"/>
      <c r="J51744" s="61"/>
      <c r="K51744" s="62"/>
      <c r="S51744" s="65"/>
      <c r="T51744" s="132"/>
      <c r="U51744" s="133"/>
      <c r="Y51744" s="65"/>
      <c r="Z51744" s="65"/>
    </row>
    <row r="51745" spans="1:26" ht="23.25" customHeight="1">
      <c r="A51745" s="66"/>
      <c r="C51745" s="54"/>
      <c r="D51745" s="55"/>
      <c r="E51745" s="55"/>
      <c r="F51745" s="55"/>
      <c r="G51745" s="56"/>
      <c r="H51745" s="57"/>
      <c r="I51745" s="57"/>
      <c r="J51745" s="57"/>
      <c r="K51745" s="58"/>
      <c r="S51745" s="65"/>
      <c r="T51745" s="132"/>
      <c r="U51745" s="133"/>
      <c r="Y51745" s="65"/>
      <c r="Z51745" s="65"/>
    </row>
    <row r="51746" spans="1:26" ht="23.25" customHeight="1">
      <c r="A51746" s="66"/>
      <c r="H51746" s="61"/>
      <c r="I51746" s="61"/>
      <c r="J51746" s="61"/>
      <c r="K51746" s="62"/>
      <c r="S51746" s="65"/>
      <c r="T51746" s="132"/>
      <c r="U51746" s="133"/>
      <c r="Y51746" s="65"/>
      <c r="Z51746" s="65"/>
    </row>
    <row r="51747" spans="1:26" ht="23.25" customHeight="1">
      <c r="A51747" s="66"/>
      <c r="C51747" s="54"/>
      <c r="D51747" s="55"/>
      <c r="E51747" s="55"/>
      <c r="F51747" s="55"/>
      <c r="G51747" s="56"/>
      <c r="H51747" s="57"/>
      <c r="I51747" s="57"/>
      <c r="J51747" s="57"/>
      <c r="K51747" s="58"/>
      <c r="S51747" s="65"/>
      <c r="T51747" s="132"/>
      <c r="U51747" s="133"/>
      <c r="Y51747" s="65"/>
      <c r="Z51747" s="65"/>
    </row>
    <row r="51748" spans="1:26" ht="23.25" customHeight="1">
      <c r="A51748" s="66"/>
      <c r="H51748" s="61"/>
      <c r="I51748" s="61"/>
      <c r="J51748" s="61"/>
      <c r="K51748" s="62"/>
      <c r="S51748" s="65"/>
      <c r="T51748" s="132"/>
      <c r="U51748" s="133"/>
      <c r="Y51748" s="65"/>
      <c r="Z51748" s="65"/>
    </row>
    <row r="51749" spans="1:26" ht="23.25" customHeight="1">
      <c r="A51749" s="66"/>
      <c r="C51749" s="54"/>
      <c r="D51749" s="55"/>
      <c r="E51749" s="55"/>
      <c r="F51749" s="55"/>
      <c r="G51749" s="56"/>
      <c r="H51749" s="57"/>
      <c r="I51749" s="57"/>
      <c r="J51749" s="57"/>
      <c r="K51749" s="58"/>
      <c r="S51749" s="65"/>
      <c r="T51749" s="132"/>
      <c r="U51749" s="133"/>
      <c r="Y51749" s="65"/>
      <c r="Z51749" s="65"/>
    </row>
    <row r="51750" spans="1:26" ht="23.25" customHeight="1">
      <c r="A51750" s="66"/>
      <c r="H51750" s="61"/>
      <c r="I51750" s="61"/>
      <c r="J51750" s="61"/>
      <c r="K51750" s="62"/>
      <c r="S51750" s="65"/>
      <c r="T51750" s="132"/>
      <c r="U51750" s="133"/>
      <c r="Y51750" s="65"/>
      <c r="Z51750" s="65"/>
    </row>
    <row r="51751" spans="1:26" ht="23.25" customHeight="1">
      <c r="A51751" s="66"/>
      <c r="C51751" s="54"/>
      <c r="D51751" s="55"/>
      <c r="E51751" s="55"/>
      <c r="F51751" s="55"/>
      <c r="G51751" s="56"/>
      <c r="H51751" s="57"/>
      <c r="I51751" s="57"/>
      <c r="J51751" s="57"/>
      <c r="K51751" s="58"/>
      <c r="S51751" s="65"/>
      <c r="T51751" s="132"/>
      <c r="U51751" s="133"/>
      <c r="Y51751" s="65"/>
      <c r="Z51751" s="65"/>
    </row>
    <row r="51752" spans="1:26" ht="23.25" customHeight="1">
      <c r="A51752" s="66"/>
      <c r="H51752" s="61"/>
      <c r="I51752" s="61"/>
      <c r="J51752" s="61"/>
      <c r="K51752" s="62"/>
      <c r="S51752" s="65"/>
      <c r="T51752" s="132"/>
      <c r="U51752" s="133"/>
      <c r="Y51752" s="65"/>
      <c r="Z51752" s="65"/>
    </row>
    <row r="51753" spans="1:26" ht="23.25" customHeight="1">
      <c r="A51753" s="66"/>
      <c r="C51753" s="54"/>
      <c r="D51753" s="55"/>
      <c r="E51753" s="55"/>
      <c r="F51753" s="55"/>
      <c r="G51753" s="56"/>
      <c r="H51753" s="57"/>
      <c r="I51753" s="57"/>
      <c r="J51753" s="57"/>
      <c r="K51753" s="58"/>
      <c r="S51753" s="65"/>
      <c r="T51753" s="132"/>
      <c r="U51753" s="133"/>
      <c r="Y51753" s="65"/>
      <c r="Z51753" s="65"/>
    </row>
    <row r="51754" spans="1:26" ht="23.25" customHeight="1">
      <c r="A51754" s="66"/>
      <c r="H51754" s="61"/>
      <c r="I51754" s="61"/>
      <c r="J51754" s="61"/>
      <c r="K51754" s="62"/>
      <c r="S51754" s="65"/>
      <c r="T51754" s="132"/>
      <c r="U51754" s="133"/>
      <c r="Y51754" s="65"/>
      <c r="Z51754" s="65"/>
    </row>
    <row r="51755" spans="1:26" ht="23.25" customHeight="1">
      <c r="A51755" s="66"/>
      <c r="C51755" s="54"/>
      <c r="D51755" s="55"/>
      <c r="E51755" s="55"/>
      <c r="F51755" s="55"/>
      <c r="G51755" s="56"/>
      <c r="H51755" s="57"/>
      <c r="I51755" s="57"/>
      <c r="J51755" s="57"/>
      <c r="K51755" s="58"/>
      <c r="S51755" s="65"/>
      <c r="T51755" s="132"/>
      <c r="U51755" s="133"/>
      <c r="Y51755" s="65"/>
      <c r="Z51755" s="65"/>
    </row>
    <row r="51756" spans="1:26" ht="23.25" customHeight="1">
      <c r="A51756" s="66"/>
      <c r="H51756" s="61"/>
      <c r="I51756" s="61"/>
      <c r="J51756" s="61"/>
      <c r="K51756" s="62"/>
      <c r="S51756" s="65"/>
      <c r="T51756" s="132"/>
      <c r="U51756" s="133"/>
      <c r="Y51756" s="65"/>
      <c r="Z51756" s="65"/>
    </row>
    <row r="51757" spans="1:26" ht="23.25" customHeight="1">
      <c r="A51757" s="66"/>
      <c r="C51757" s="54"/>
      <c r="D51757" s="55"/>
      <c r="E51757" s="55"/>
      <c r="F51757" s="55"/>
      <c r="G51757" s="56"/>
      <c r="H51757" s="57"/>
      <c r="I51757" s="57"/>
      <c r="J51757" s="57"/>
      <c r="K51757" s="58"/>
      <c r="S51757" s="65"/>
      <c r="T51757" s="132"/>
      <c r="U51757" s="133"/>
      <c r="Y51757" s="65"/>
      <c r="Z51757" s="65"/>
    </row>
    <row r="51758" spans="1:26" ht="23.25" customHeight="1">
      <c r="A51758" s="66"/>
      <c r="H51758" s="61"/>
      <c r="I51758" s="61"/>
      <c r="J51758" s="61"/>
      <c r="K51758" s="62"/>
      <c r="S51758" s="65"/>
      <c r="T51758" s="132"/>
      <c r="U51758" s="133"/>
      <c r="Y51758" s="65"/>
      <c r="Z51758" s="65"/>
    </row>
    <row r="51759" spans="1:26" ht="23.25" customHeight="1">
      <c r="A51759" s="66"/>
      <c r="C51759" s="54"/>
      <c r="D51759" s="55"/>
      <c r="E51759" s="55"/>
      <c r="F51759" s="55"/>
      <c r="G51759" s="56"/>
      <c r="H51759" s="57"/>
      <c r="I51759" s="57"/>
      <c r="J51759" s="57"/>
      <c r="K51759" s="58"/>
      <c r="S51759" s="65"/>
      <c r="T51759" s="132"/>
      <c r="U51759" s="133"/>
      <c r="Y51759" s="65"/>
      <c r="Z51759" s="65"/>
    </row>
    <row r="51760" spans="1:26" ht="23.25" customHeight="1">
      <c r="A51760" s="66"/>
      <c r="H51760" s="61"/>
      <c r="I51760" s="61"/>
      <c r="J51760" s="61"/>
      <c r="K51760" s="62"/>
      <c r="S51760" s="65"/>
      <c r="T51760" s="132"/>
      <c r="U51760" s="133"/>
      <c r="Y51760" s="65"/>
      <c r="Z51760" s="65"/>
    </row>
    <row r="51761" spans="1:26" ht="23.25" customHeight="1">
      <c r="A51761" s="66"/>
      <c r="C51761" s="54"/>
      <c r="D51761" s="55"/>
      <c r="E51761" s="55"/>
      <c r="F51761" s="55"/>
      <c r="G51761" s="56"/>
      <c r="H51761" s="57"/>
      <c r="I51761" s="57"/>
      <c r="J51761" s="57"/>
      <c r="K51761" s="58"/>
      <c r="S51761" s="65"/>
      <c r="T51761" s="132"/>
      <c r="U51761" s="133"/>
      <c r="Y51761" s="65"/>
      <c r="Z51761" s="65"/>
    </row>
    <row r="51762" spans="1:26" ht="23.25" customHeight="1">
      <c r="A51762" s="66"/>
      <c r="H51762" s="61"/>
      <c r="I51762" s="61"/>
      <c r="J51762" s="61"/>
      <c r="K51762" s="62"/>
      <c r="S51762" s="65"/>
      <c r="T51762" s="132"/>
      <c r="U51762" s="133"/>
      <c r="Y51762" s="65"/>
      <c r="Z51762" s="65"/>
    </row>
    <row r="51763" spans="1:26" ht="23.25" customHeight="1">
      <c r="A51763" s="66"/>
      <c r="C51763" s="54"/>
      <c r="D51763" s="55"/>
      <c r="E51763" s="55"/>
      <c r="F51763" s="55"/>
      <c r="G51763" s="56"/>
      <c r="H51763" s="57"/>
      <c r="I51763" s="57"/>
      <c r="J51763" s="57"/>
      <c r="K51763" s="58"/>
      <c r="S51763" s="65"/>
      <c r="T51763" s="132"/>
      <c r="U51763" s="133"/>
      <c r="Y51763" s="65"/>
      <c r="Z51763" s="65"/>
    </row>
    <row r="51764" spans="1:26" ht="23.25" customHeight="1">
      <c r="A51764" s="66"/>
      <c r="H51764" s="61"/>
      <c r="I51764" s="61"/>
      <c r="J51764" s="61"/>
      <c r="K51764" s="62"/>
      <c r="S51764" s="65"/>
      <c r="T51764" s="132"/>
      <c r="U51764" s="133"/>
      <c r="Y51764" s="65"/>
      <c r="Z51764" s="65"/>
    </row>
    <row r="51765" spans="1:26" ht="23.25" customHeight="1">
      <c r="A51765" s="66"/>
      <c r="C51765" s="54"/>
      <c r="D51765" s="55"/>
      <c r="E51765" s="55"/>
      <c r="F51765" s="55"/>
      <c r="G51765" s="56"/>
      <c r="H51765" s="57"/>
      <c r="I51765" s="57"/>
      <c r="J51765" s="57"/>
      <c r="K51765" s="58"/>
      <c r="S51765" s="65"/>
      <c r="T51765" s="132"/>
      <c r="U51765" s="133"/>
      <c r="Y51765" s="65"/>
      <c r="Z51765" s="65"/>
    </row>
    <row r="51766" spans="1:26" ht="23.25" customHeight="1">
      <c r="A51766" s="66"/>
      <c r="H51766" s="61"/>
      <c r="I51766" s="61"/>
      <c r="J51766" s="61"/>
      <c r="K51766" s="62"/>
      <c r="S51766" s="65"/>
      <c r="T51766" s="132"/>
      <c r="U51766" s="133"/>
      <c r="Y51766" s="65"/>
      <c r="Z51766" s="65"/>
    </row>
    <row r="51767" spans="1:26" ht="23.25" customHeight="1">
      <c r="A51767" s="66"/>
      <c r="C51767" s="54"/>
      <c r="D51767" s="55"/>
      <c r="E51767" s="55"/>
      <c r="F51767" s="55"/>
      <c r="G51767" s="56"/>
      <c r="H51767" s="57"/>
      <c r="I51767" s="57"/>
      <c r="J51767" s="57"/>
      <c r="K51767" s="58"/>
      <c r="S51767" s="65"/>
      <c r="T51767" s="132"/>
      <c r="U51767" s="133"/>
      <c r="Y51767" s="65"/>
      <c r="Z51767" s="65"/>
    </row>
    <row r="51768" spans="1:26" ht="23.25" customHeight="1">
      <c r="A51768" s="66"/>
      <c r="H51768" s="61"/>
      <c r="I51768" s="61"/>
      <c r="J51768" s="61"/>
      <c r="K51768" s="62"/>
      <c r="S51768" s="65"/>
      <c r="T51768" s="132"/>
      <c r="U51768" s="133"/>
      <c r="Y51768" s="65"/>
      <c r="Z51768" s="65"/>
    </row>
    <row r="51769" spans="1:26" ht="23.25" customHeight="1">
      <c r="A51769" s="66"/>
      <c r="C51769" s="54"/>
      <c r="D51769" s="55"/>
      <c r="E51769" s="55"/>
      <c r="F51769" s="55"/>
      <c r="G51769" s="56"/>
      <c r="H51769" s="57"/>
      <c r="I51769" s="57"/>
      <c r="J51769" s="57"/>
      <c r="K51769" s="58"/>
      <c r="S51769" s="65"/>
      <c r="T51769" s="132"/>
      <c r="U51769" s="133"/>
      <c r="Y51769" s="65"/>
      <c r="Z51769" s="65"/>
    </row>
    <row r="51770" spans="1:26" ht="23.25" customHeight="1">
      <c r="A51770" s="66"/>
      <c r="H51770" s="61"/>
      <c r="I51770" s="61"/>
      <c r="J51770" s="61"/>
      <c r="K51770" s="62"/>
      <c r="S51770" s="65"/>
      <c r="T51770" s="132"/>
      <c r="U51770" s="133"/>
      <c r="Y51770" s="65"/>
      <c r="Z51770" s="65"/>
    </row>
    <row r="51771" spans="1:26" ht="23.25" customHeight="1">
      <c r="A51771" s="66"/>
      <c r="C51771" s="54"/>
      <c r="D51771" s="55"/>
      <c r="E51771" s="55"/>
      <c r="F51771" s="55"/>
      <c r="G51771" s="56"/>
      <c r="H51771" s="57"/>
      <c r="I51771" s="57"/>
      <c r="J51771" s="57"/>
      <c r="K51771" s="58"/>
      <c r="S51771" s="65"/>
      <c r="T51771" s="132"/>
      <c r="U51771" s="133"/>
      <c r="Y51771" s="65"/>
      <c r="Z51771" s="65"/>
    </row>
    <row r="51772" spans="1:26" ht="23.25" customHeight="1">
      <c r="A51772" s="66"/>
      <c r="H51772" s="61"/>
      <c r="I51772" s="61"/>
      <c r="J51772" s="61"/>
      <c r="K51772" s="62"/>
      <c r="S51772" s="65"/>
      <c r="T51772" s="132"/>
      <c r="U51772" s="133"/>
      <c r="Y51772" s="65"/>
      <c r="Z51772" s="65"/>
    </row>
    <row r="51773" spans="1:26" ht="23.25" customHeight="1">
      <c r="A51773" s="66"/>
      <c r="C51773" s="54"/>
      <c r="D51773" s="55"/>
      <c r="E51773" s="55"/>
      <c r="F51773" s="55"/>
      <c r="G51773" s="56"/>
      <c r="H51773" s="57"/>
      <c r="I51773" s="57"/>
      <c r="J51773" s="57"/>
      <c r="K51773" s="58"/>
      <c r="S51773" s="65"/>
      <c r="T51773" s="132"/>
      <c r="U51773" s="133"/>
      <c r="Y51773" s="65"/>
      <c r="Z51773" s="65"/>
    </row>
    <row r="51774" spans="1:26" ht="23.25" customHeight="1">
      <c r="A51774" s="66"/>
      <c r="H51774" s="61"/>
      <c r="I51774" s="61"/>
      <c r="J51774" s="61"/>
      <c r="K51774" s="62"/>
      <c r="S51774" s="65"/>
      <c r="T51774" s="132"/>
      <c r="U51774" s="133"/>
      <c r="Y51774" s="65"/>
      <c r="Z51774" s="65"/>
    </row>
    <row r="51775" spans="1:26" ht="23.25" customHeight="1">
      <c r="A51775" s="66"/>
      <c r="C51775" s="54"/>
      <c r="D51775" s="55"/>
      <c r="E51775" s="55"/>
      <c r="F51775" s="55"/>
      <c r="G51775" s="56"/>
      <c r="H51775" s="57"/>
      <c r="I51775" s="57"/>
      <c r="J51775" s="57"/>
      <c r="K51775" s="58"/>
      <c r="S51775" s="65"/>
      <c r="T51775" s="132"/>
      <c r="U51775" s="133"/>
      <c r="Y51775" s="65"/>
      <c r="Z51775" s="65"/>
    </row>
    <row r="51776" spans="1:26" ht="23.25" customHeight="1">
      <c r="A51776" s="66"/>
      <c r="H51776" s="61"/>
      <c r="I51776" s="61"/>
      <c r="J51776" s="61"/>
      <c r="K51776" s="62"/>
      <c r="S51776" s="65"/>
      <c r="T51776" s="132"/>
      <c r="U51776" s="133"/>
      <c r="Y51776" s="65"/>
      <c r="Z51776" s="65"/>
    </row>
    <row r="51777" spans="1:26" ht="23.25" customHeight="1">
      <c r="A51777" s="66"/>
      <c r="C51777" s="54"/>
      <c r="D51777" s="55"/>
      <c r="E51777" s="55"/>
      <c r="F51777" s="55"/>
      <c r="G51777" s="56"/>
      <c r="H51777" s="57"/>
      <c r="I51777" s="57"/>
      <c r="J51777" s="57"/>
      <c r="K51777" s="58"/>
      <c r="S51777" s="65"/>
      <c r="T51777" s="132"/>
      <c r="U51777" s="133"/>
      <c r="Y51777" s="65"/>
      <c r="Z51777" s="65"/>
    </row>
    <row r="51778" spans="1:26" ht="23.25" customHeight="1">
      <c r="A51778" s="66"/>
      <c r="H51778" s="61"/>
      <c r="I51778" s="61"/>
      <c r="J51778" s="61"/>
      <c r="K51778" s="62"/>
      <c r="S51778" s="65"/>
      <c r="T51778" s="132"/>
      <c r="U51778" s="133"/>
      <c r="Y51778" s="65"/>
      <c r="Z51778" s="65"/>
    </row>
    <row r="51779" spans="1:26" ht="23.25" customHeight="1">
      <c r="A51779" s="66"/>
      <c r="C51779" s="54"/>
      <c r="D51779" s="55"/>
      <c r="E51779" s="55"/>
      <c r="F51779" s="55"/>
      <c r="G51779" s="56"/>
      <c r="H51779" s="57"/>
      <c r="I51779" s="57"/>
      <c r="J51779" s="57"/>
      <c r="K51779" s="58"/>
      <c r="S51779" s="65"/>
      <c r="T51779" s="132"/>
      <c r="U51779" s="133"/>
      <c r="Y51779" s="65"/>
      <c r="Z51779" s="65"/>
    </row>
    <row r="51780" spans="1:26" ht="23.25" customHeight="1">
      <c r="A51780" s="66"/>
      <c r="H51780" s="61"/>
      <c r="I51780" s="61"/>
      <c r="J51780" s="61"/>
      <c r="K51780" s="62"/>
      <c r="S51780" s="65"/>
      <c r="T51780" s="132"/>
      <c r="U51780" s="133"/>
      <c r="Y51780" s="65"/>
      <c r="Z51780" s="65"/>
    </row>
    <row r="51781" spans="1:26" ht="23.25" customHeight="1">
      <c r="A51781" s="66"/>
      <c r="C51781" s="54"/>
      <c r="D51781" s="55"/>
      <c r="E51781" s="55"/>
      <c r="F51781" s="55"/>
      <c r="G51781" s="56"/>
      <c r="H51781" s="57"/>
      <c r="I51781" s="57"/>
      <c r="J51781" s="57"/>
      <c r="K51781" s="58"/>
      <c r="S51781" s="65"/>
      <c r="T51781" s="132"/>
      <c r="U51781" s="133"/>
      <c r="Y51781" s="65"/>
      <c r="Z51781" s="65"/>
    </row>
    <row r="51782" spans="1:26" ht="23.25" customHeight="1">
      <c r="A51782" s="66"/>
      <c r="H51782" s="61"/>
      <c r="I51782" s="61"/>
      <c r="J51782" s="61"/>
      <c r="K51782" s="62"/>
      <c r="S51782" s="65"/>
      <c r="T51782" s="132"/>
      <c r="U51782" s="133"/>
      <c r="Y51782" s="65"/>
      <c r="Z51782" s="65"/>
    </row>
    <row r="51783" spans="1:26" ht="23.25" customHeight="1">
      <c r="A51783" s="66"/>
      <c r="C51783" s="54"/>
      <c r="D51783" s="55"/>
      <c r="E51783" s="55"/>
      <c r="F51783" s="55"/>
      <c r="G51783" s="56"/>
      <c r="H51783" s="57"/>
      <c r="I51783" s="57"/>
      <c r="J51783" s="57"/>
      <c r="K51783" s="58"/>
      <c r="S51783" s="65"/>
      <c r="T51783" s="132"/>
      <c r="U51783" s="133"/>
      <c r="Y51783" s="65"/>
      <c r="Z51783" s="65"/>
    </row>
    <row r="51784" spans="1:26" ht="23.25" customHeight="1">
      <c r="A51784" s="66"/>
      <c r="H51784" s="61"/>
      <c r="I51784" s="61"/>
      <c r="J51784" s="61"/>
      <c r="K51784" s="62"/>
      <c r="S51784" s="65"/>
      <c r="T51784" s="132"/>
      <c r="U51784" s="133"/>
      <c r="Y51784" s="65"/>
      <c r="Z51784" s="65"/>
    </row>
    <row r="51785" spans="1:26" ht="23.25" customHeight="1">
      <c r="A51785" s="66"/>
      <c r="C51785" s="54"/>
      <c r="D51785" s="55"/>
      <c r="E51785" s="55"/>
      <c r="F51785" s="55"/>
      <c r="G51785" s="56"/>
      <c r="H51785" s="57"/>
      <c r="I51785" s="57"/>
      <c r="J51785" s="57"/>
      <c r="K51785" s="58"/>
      <c r="S51785" s="65"/>
      <c r="T51785" s="132"/>
      <c r="U51785" s="133"/>
      <c r="Y51785" s="65"/>
      <c r="Z51785" s="65"/>
    </row>
    <row r="51786" spans="1:26" ht="23.25" customHeight="1">
      <c r="A51786" s="66"/>
      <c r="H51786" s="61"/>
      <c r="I51786" s="61"/>
      <c r="J51786" s="61"/>
      <c r="K51786" s="62"/>
      <c r="S51786" s="65"/>
      <c r="T51786" s="132"/>
      <c r="U51786" s="133"/>
      <c r="Y51786" s="65"/>
      <c r="Z51786" s="65"/>
    </row>
    <row r="51787" spans="1:26" ht="23.25" customHeight="1">
      <c r="A51787" s="66"/>
      <c r="C51787" s="54"/>
      <c r="D51787" s="55"/>
      <c r="E51787" s="55"/>
      <c r="F51787" s="55"/>
      <c r="G51787" s="56"/>
      <c r="H51787" s="57"/>
      <c r="I51787" s="57"/>
      <c r="J51787" s="57"/>
      <c r="K51787" s="58"/>
      <c r="S51787" s="65"/>
      <c r="T51787" s="132"/>
      <c r="U51787" s="133"/>
      <c r="Y51787" s="65"/>
      <c r="Z51787" s="65"/>
    </row>
    <row r="51788" spans="1:26" ht="23.25" customHeight="1">
      <c r="A51788" s="66"/>
      <c r="H51788" s="61"/>
      <c r="I51788" s="61"/>
      <c r="J51788" s="61"/>
      <c r="K51788" s="62"/>
      <c r="S51788" s="65"/>
      <c r="T51788" s="132"/>
      <c r="U51788" s="133"/>
      <c r="Y51788" s="65"/>
      <c r="Z51788" s="65"/>
    </row>
    <row r="51789" spans="1:26" ht="23.25" customHeight="1">
      <c r="A51789" s="66"/>
      <c r="C51789" s="54"/>
      <c r="D51789" s="55"/>
      <c r="E51789" s="55"/>
      <c r="F51789" s="55"/>
      <c r="G51789" s="56"/>
      <c r="H51789" s="57"/>
      <c r="I51789" s="57"/>
      <c r="J51789" s="57"/>
      <c r="K51789" s="58"/>
      <c r="S51789" s="65"/>
      <c r="T51789" s="132"/>
      <c r="U51789" s="133"/>
      <c r="Y51789" s="65"/>
      <c r="Z51789" s="65"/>
    </row>
    <row r="51790" spans="1:26" ht="23.25" customHeight="1">
      <c r="A51790" s="66"/>
      <c r="H51790" s="61"/>
      <c r="I51790" s="61"/>
      <c r="J51790" s="61"/>
      <c r="K51790" s="62"/>
      <c r="S51790" s="65"/>
      <c r="T51790" s="132"/>
      <c r="U51790" s="133"/>
      <c r="Y51790" s="65"/>
      <c r="Z51790" s="65"/>
    </row>
    <row r="51791" spans="1:26" ht="23.25" customHeight="1">
      <c r="A51791" s="66"/>
      <c r="C51791" s="54"/>
      <c r="D51791" s="55"/>
      <c r="E51791" s="55"/>
      <c r="F51791" s="55"/>
      <c r="G51791" s="56"/>
      <c r="H51791" s="57"/>
      <c r="I51791" s="57"/>
      <c r="J51791" s="57"/>
      <c r="K51791" s="58"/>
      <c r="S51791" s="65"/>
      <c r="T51791" s="132"/>
      <c r="U51791" s="133"/>
      <c r="Y51791" s="65"/>
      <c r="Z51791" s="65"/>
    </row>
    <row r="51792" spans="1:26" ht="23.25" customHeight="1">
      <c r="A51792" s="66"/>
      <c r="H51792" s="61"/>
      <c r="I51792" s="61"/>
      <c r="J51792" s="61"/>
      <c r="K51792" s="62"/>
      <c r="S51792" s="65"/>
      <c r="T51792" s="132"/>
      <c r="U51792" s="133"/>
      <c r="Y51792" s="65"/>
      <c r="Z51792" s="65"/>
    </row>
    <row r="51793" spans="1:26" ht="23.25" customHeight="1">
      <c r="A51793" s="66"/>
      <c r="C51793" s="54"/>
      <c r="D51793" s="55"/>
      <c r="E51793" s="55"/>
      <c r="F51793" s="55"/>
      <c r="G51793" s="56"/>
      <c r="H51793" s="57"/>
      <c r="I51793" s="57"/>
      <c r="J51793" s="57"/>
      <c r="K51793" s="58"/>
      <c r="S51793" s="65"/>
      <c r="T51793" s="132"/>
      <c r="U51793" s="133"/>
      <c r="Y51793" s="65"/>
      <c r="Z51793" s="65"/>
    </row>
    <row r="51794" spans="1:26" ht="23.25" customHeight="1">
      <c r="A51794" s="66"/>
      <c r="H51794" s="61"/>
      <c r="I51794" s="61"/>
      <c r="J51794" s="61"/>
      <c r="K51794" s="62"/>
      <c r="S51794" s="65"/>
      <c r="T51794" s="132"/>
      <c r="U51794" s="133"/>
      <c r="Y51794" s="65"/>
      <c r="Z51794" s="65"/>
    </row>
    <row r="51795" spans="1:26" ht="23.25" customHeight="1">
      <c r="A51795" s="66"/>
      <c r="C51795" s="54"/>
      <c r="D51795" s="55"/>
      <c r="E51795" s="55"/>
      <c r="F51795" s="55"/>
      <c r="G51795" s="56"/>
      <c r="H51795" s="57"/>
      <c r="I51795" s="57"/>
      <c r="J51795" s="57"/>
      <c r="K51795" s="58"/>
      <c r="S51795" s="65"/>
      <c r="T51795" s="132"/>
      <c r="U51795" s="133"/>
      <c r="Y51795" s="65"/>
      <c r="Z51795" s="65"/>
    </row>
    <row r="51796" spans="1:26" ht="23.25" customHeight="1">
      <c r="A51796" s="66"/>
      <c r="H51796" s="61"/>
      <c r="I51796" s="61"/>
      <c r="J51796" s="61"/>
      <c r="K51796" s="62"/>
      <c r="S51796" s="65"/>
      <c r="T51796" s="132"/>
      <c r="U51796" s="133"/>
      <c r="Y51796" s="65"/>
      <c r="Z51796" s="65"/>
    </row>
    <row r="51797" spans="1:26" ht="23.25" customHeight="1">
      <c r="A51797" s="66"/>
      <c r="C51797" s="54"/>
      <c r="D51797" s="55"/>
      <c r="E51797" s="55"/>
      <c r="F51797" s="55"/>
      <c r="G51797" s="56"/>
      <c r="H51797" s="57"/>
      <c r="I51797" s="57"/>
      <c r="J51797" s="57"/>
      <c r="K51797" s="58"/>
      <c r="S51797" s="65"/>
      <c r="T51797" s="132"/>
      <c r="U51797" s="133"/>
      <c r="Y51797" s="65"/>
      <c r="Z51797" s="65"/>
    </row>
    <row r="51798" spans="1:26" ht="23.25" customHeight="1">
      <c r="A51798" s="66"/>
      <c r="H51798" s="61"/>
      <c r="I51798" s="61"/>
      <c r="J51798" s="61"/>
      <c r="K51798" s="62"/>
      <c r="S51798" s="65"/>
      <c r="T51798" s="132"/>
      <c r="U51798" s="133"/>
      <c r="Y51798" s="65"/>
      <c r="Z51798" s="65"/>
    </row>
    <row r="51799" spans="1:26" ht="23.25" customHeight="1">
      <c r="A51799" s="66"/>
      <c r="C51799" s="54"/>
      <c r="D51799" s="55"/>
      <c r="E51799" s="55"/>
      <c r="F51799" s="55"/>
      <c r="G51799" s="56"/>
      <c r="H51799" s="57"/>
      <c r="I51799" s="57"/>
      <c r="J51799" s="57"/>
      <c r="K51799" s="58"/>
      <c r="S51799" s="65"/>
      <c r="T51799" s="132"/>
      <c r="U51799" s="133"/>
      <c r="Y51799" s="65"/>
      <c r="Z51799" s="65"/>
    </row>
    <row r="51800" spans="1:26" ht="23.25" customHeight="1">
      <c r="A51800" s="66"/>
      <c r="H51800" s="61"/>
      <c r="I51800" s="61"/>
      <c r="J51800" s="61"/>
      <c r="K51800" s="62"/>
      <c r="S51800" s="65"/>
      <c r="T51800" s="132"/>
      <c r="U51800" s="133"/>
      <c r="Y51800" s="65"/>
      <c r="Z51800" s="65"/>
    </row>
    <row r="51801" spans="1:26" ht="23.25" customHeight="1">
      <c r="A51801" s="66"/>
      <c r="C51801" s="54"/>
      <c r="D51801" s="55"/>
      <c r="E51801" s="55"/>
      <c r="F51801" s="55"/>
      <c r="G51801" s="56"/>
      <c r="H51801" s="57"/>
      <c r="I51801" s="57"/>
      <c r="J51801" s="57"/>
      <c r="K51801" s="58"/>
      <c r="S51801" s="65"/>
      <c r="T51801" s="132"/>
      <c r="U51801" s="133"/>
      <c r="Y51801" s="65"/>
      <c r="Z51801" s="65"/>
    </row>
    <row r="51802" spans="1:26" ht="23.25" customHeight="1">
      <c r="A51802" s="66"/>
      <c r="H51802" s="61"/>
      <c r="I51802" s="61"/>
      <c r="J51802" s="61"/>
      <c r="K51802" s="62"/>
      <c r="S51802" s="65"/>
      <c r="T51802" s="132"/>
      <c r="U51802" s="133"/>
      <c r="Y51802" s="65"/>
      <c r="Z51802" s="65"/>
    </row>
    <row r="51803" spans="1:26" ht="23.25" customHeight="1">
      <c r="A51803" s="66"/>
      <c r="C51803" s="54"/>
      <c r="D51803" s="55"/>
      <c r="E51803" s="55"/>
      <c r="F51803" s="55"/>
      <c r="G51803" s="56"/>
      <c r="H51803" s="57"/>
      <c r="I51803" s="57"/>
      <c r="J51803" s="57"/>
      <c r="K51803" s="58"/>
      <c r="S51803" s="65"/>
      <c r="T51803" s="132"/>
      <c r="U51803" s="133"/>
      <c r="Y51803" s="65"/>
      <c r="Z51803" s="65"/>
    </row>
    <row r="51804" spans="1:26" ht="23.25" customHeight="1">
      <c r="A51804" s="66"/>
      <c r="H51804" s="61"/>
      <c r="I51804" s="61"/>
      <c r="J51804" s="61"/>
      <c r="K51804" s="62"/>
      <c r="S51804" s="65"/>
      <c r="T51804" s="132"/>
      <c r="U51804" s="133"/>
      <c r="Y51804" s="65"/>
      <c r="Z51804" s="65"/>
    </row>
    <row r="51805" spans="1:26" ht="23.25" customHeight="1">
      <c r="A51805" s="66"/>
      <c r="C51805" s="54"/>
      <c r="D51805" s="55"/>
      <c r="E51805" s="55"/>
      <c r="F51805" s="55"/>
      <c r="G51805" s="56"/>
      <c r="H51805" s="57"/>
      <c r="I51805" s="57"/>
      <c r="J51805" s="57"/>
      <c r="K51805" s="58"/>
      <c r="S51805" s="65"/>
      <c r="T51805" s="132"/>
      <c r="U51805" s="133"/>
      <c r="Y51805" s="65"/>
      <c r="Z51805" s="65"/>
    </row>
    <row r="51806" spans="1:26" ht="23.25" customHeight="1">
      <c r="A51806" s="66"/>
      <c r="H51806" s="61"/>
      <c r="I51806" s="61"/>
      <c r="J51806" s="61"/>
      <c r="K51806" s="62"/>
      <c r="S51806" s="65"/>
      <c r="T51806" s="132"/>
      <c r="U51806" s="133"/>
      <c r="Y51806" s="65"/>
      <c r="Z51806" s="65"/>
    </row>
    <row r="51807" spans="1:26" ht="23.25" customHeight="1">
      <c r="A51807" s="66"/>
      <c r="C51807" s="54"/>
      <c r="D51807" s="55"/>
      <c r="E51807" s="55"/>
      <c r="F51807" s="55"/>
      <c r="G51807" s="56"/>
      <c r="H51807" s="57"/>
      <c r="I51807" s="57"/>
      <c r="J51807" s="57"/>
      <c r="K51807" s="58"/>
      <c r="S51807" s="65"/>
      <c r="T51807" s="132"/>
      <c r="U51807" s="133"/>
      <c r="Y51807" s="65"/>
      <c r="Z51807" s="65"/>
    </row>
    <row r="51808" spans="1:26" ht="23.25" customHeight="1">
      <c r="A51808" s="66"/>
      <c r="H51808" s="61"/>
      <c r="I51808" s="61"/>
      <c r="J51808" s="61"/>
      <c r="K51808" s="62"/>
      <c r="S51808" s="65"/>
      <c r="T51808" s="132"/>
      <c r="U51808" s="133"/>
      <c r="Y51808" s="65"/>
      <c r="Z51808" s="65"/>
    </row>
    <row r="51809" spans="1:26" ht="23.25" customHeight="1">
      <c r="A51809" s="66"/>
      <c r="C51809" s="54"/>
      <c r="D51809" s="55"/>
      <c r="E51809" s="55"/>
      <c r="F51809" s="55"/>
      <c r="G51809" s="56"/>
      <c r="H51809" s="57"/>
      <c r="I51809" s="57"/>
      <c r="J51809" s="57"/>
      <c r="K51809" s="58"/>
      <c r="S51809" s="65"/>
      <c r="T51809" s="132"/>
      <c r="U51809" s="133"/>
      <c r="Y51809" s="65"/>
      <c r="Z51809" s="65"/>
    </row>
    <row r="51810" spans="1:26" ht="23.25" customHeight="1">
      <c r="A51810" s="66"/>
      <c r="H51810" s="61"/>
      <c r="I51810" s="61"/>
      <c r="J51810" s="61"/>
      <c r="K51810" s="62"/>
      <c r="S51810" s="65"/>
      <c r="T51810" s="132"/>
      <c r="U51810" s="133"/>
      <c r="Y51810" s="65"/>
      <c r="Z51810" s="65"/>
    </row>
    <row r="51811" spans="1:26" ht="23.25" customHeight="1">
      <c r="A51811" s="66"/>
      <c r="C51811" s="54"/>
      <c r="D51811" s="55"/>
      <c r="E51811" s="55"/>
      <c r="F51811" s="55"/>
      <c r="G51811" s="56"/>
      <c r="H51811" s="57"/>
      <c r="I51811" s="57"/>
      <c r="J51811" s="57"/>
      <c r="K51811" s="58"/>
      <c r="S51811" s="65"/>
      <c r="T51811" s="132"/>
      <c r="U51811" s="133"/>
      <c r="Y51811" s="65"/>
      <c r="Z51811" s="65"/>
    </row>
    <row r="51812" spans="1:26" ht="23.25" customHeight="1">
      <c r="A51812" s="66"/>
      <c r="H51812" s="61"/>
      <c r="I51812" s="61"/>
      <c r="J51812" s="61"/>
      <c r="K51812" s="62"/>
      <c r="S51812" s="65"/>
      <c r="T51812" s="132"/>
      <c r="U51812" s="133"/>
      <c r="Y51812" s="65"/>
      <c r="Z51812" s="65"/>
    </row>
    <row r="51813" spans="1:26" ht="23.25" customHeight="1">
      <c r="A51813" s="66"/>
      <c r="C51813" s="54"/>
      <c r="D51813" s="55"/>
      <c r="E51813" s="55"/>
      <c r="F51813" s="55"/>
      <c r="G51813" s="56"/>
      <c r="H51813" s="57"/>
      <c r="I51813" s="57"/>
      <c r="J51813" s="57"/>
      <c r="K51813" s="58"/>
      <c r="S51813" s="65"/>
      <c r="T51813" s="132"/>
      <c r="U51813" s="133"/>
      <c r="Y51813" s="65"/>
      <c r="Z51813" s="65"/>
    </row>
    <row r="51814" spans="1:26" ht="23.25" customHeight="1">
      <c r="A51814" s="66"/>
      <c r="H51814" s="61"/>
      <c r="I51814" s="61"/>
      <c r="J51814" s="61"/>
      <c r="K51814" s="62"/>
      <c r="S51814" s="65"/>
      <c r="T51814" s="132"/>
      <c r="U51814" s="133"/>
      <c r="Y51814" s="65"/>
      <c r="Z51814" s="65"/>
    </row>
    <row r="51815" spans="1:26" ht="23.25" customHeight="1">
      <c r="A51815" s="66"/>
      <c r="C51815" s="54"/>
      <c r="D51815" s="55"/>
      <c r="E51815" s="55"/>
      <c r="F51815" s="55"/>
      <c r="G51815" s="56"/>
      <c r="H51815" s="57"/>
      <c r="I51815" s="57"/>
      <c r="J51815" s="57"/>
      <c r="K51815" s="58"/>
      <c r="S51815" s="65"/>
      <c r="T51815" s="132"/>
      <c r="U51815" s="133"/>
      <c r="Y51815" s="65"/>
      <c r="Z51815" s="65"/>
    </row>
    <row r="51816" spans="1:26" ht="23.25" customHeight="1">
      <c r="A51816" s="66"/>
      <c r="H51816" s="61"/>
      <c r="I51816" s="61"/>
      <c r="J51816" s="61"/>
      <c r="K51816" s="62"/>
      <c r="S51816" s="65"/>
      <c r="T51816" s="132"/>
      <c r="U51816" s="133"/>
      <c r="Y51816" s="65"/>
      <c r="Z51816" s="65"/>
    </row>
    <row r="51817" spans="1:26" ht="23.25" customHeight="1">
      <c r="A51817" s="66"/>
      <c r="C51817" s="54"/>
      <c r="D51817" s="55"/>
      <c r="E51817" s="55"/>
      <c r="F51817" s="55"/>
      <c r="G51817" s="56"/>
      <c r="H51817" s="57"/>
      <c r="I51817" s="57"/>
      <c r="J51817" s="57"/>
      <c r="K51817" s="58"/>
      <c r="S51817" s="65"/>
      <c r="T51817" s="132"/>
      <c r="U51817" s="133"/>
      <c r="Y51817" s="65"/>
      <c r="Z51817" s="65"/>
    </row>
    <row r="51818" spans="1:26" ht="23.25" customHeight="1">
      <c r="A51818" s="66"/>
      <c r="H51818" s="61"/>
      <c r="I51818" s="61"/>
      <c r="J51818" s="61"/>
      <c r="K51818" s="62"/>
      <c r="S51818" s="65"/>
      <c r="T51818" s="132"/>
      <c r="U51818" s="133"/>
      <c r="Y51818" s="65"/>
      <c r="Z51818" s="65"/>
    </row>
    <row r="51819" spans="1:26" ht="23.25" customHeight="1">
      <c r="A51819" s="66"/>
      <c r="C51819" s="54"/>
      <c r="D51819" s="55"/>
      <c r="E51819" s="55"/>
      <c r="F51819" s="55"/>
      <c r="G51819" s="56"/>
      <c r="H51819" s="57"/>
      <c r="I51819" s="57"/>
      <c r="J51819" s="57"/>
      <c r="K51819" s="58"/>
      <c r="S51819" s="65"/>
      <c r="T51819" s="132"/>
      <c r="U51819" s="133"/>
      <c r="Y51819" s="65"/>
      <c r="Z51819" s="65"/>
    </row>
    <row r="51820" spans="1:26" ht="23.25" customHeight="1">
      <c r="A51820" s="66"/>
      <c r="H51820" s="61"/>
      <c r="I51820" s="61"/>
      <c r="J51820" s="61"/>
      <c r="K51820" s="62"/>
      <c r="S51820" s="65"/>
      <c r="T51820" s="132"/>
      <c r="U51820" s="133"/>
      <c r="Y51820" s="65"/>
      <c r="Z51820" s="65"/>
    </row>
    <row r="51821" spans="1:26" ht="23.25" customHeight="1">
      <c r="A51821" s="66"/>
      <c r="C51821" s="54"/>
      <c r="D51821" s="55"/>
      <c r="E51821" s="55"/>
      <c r="F51821" s="55"/>
      <c r="G51821" s="56"/>
      <c r="H51821" s="57"/>
      <c r="I51821" s="57"/>
      <c r="J51821" s="57"/>
      <c r="K51821" s="58"/>
      <c r="S51821" s="65"/>
      <c r="T51821" s="132"/>
      <c r="U51821" s="133"/>
      <c r="Y51821" s="65"/>
      <c r="Z51821" s="65"/>
    </row>
    <row r="51822" spans="1:26" ht="23.25" customHeight="1">
      <c r="A51822" s="66"/>
      <c r="H51822" s="61"/>
      <c r="I51822" s="61"/>
      <c r="J51822" s="61"/>
      <c r="K51822" s="62"/>
      <c r="S51822" s="65"/>
      <c r="T51822" s="132"/>
      <c r="U51822" s="133"/>
      <c r="Y51822" s="65"/>
      <c r="Z51822" s="65"/>
    </row>
    <row r="51823" spans="1:26" ht="23.25" customHeight="1">
      <c r="A51823" s="66"/>
      <c r="C51823" s="54"/>
      <c r="D51823" s="55"/>
      <c r="E51823" s="55"/>
      <c r="F51823" s="55"/>
      <c r="G51823" s="56"/>
      <c r="H51823" s="57"/>
      <c r="I51823" s="57"/>
      <c r="J51823" s="57"/>
      <c r="K51823" s="58"/>
      <c r="S51823" s="65"/>
      <c r="T51823" s="132"/>
      <c r="U51823" s="133"/>
      <c r="Y51823" s="65"/>
      <c r="Z51823" s="65"/>
    </row>
    <row r="51824" spans="1:26" ht="23.25" customHeight="1">
      <c r="A51824" s="66"/>
      <c r="H51824" s="61"/>
      <c r="I51824" s="61"/>
      <c r="J51824" s="61"/>
      <c r="K51824" s="62"/>
      <c r="S51824" s="65"/>
      <c r="T51824" s="132"/>
      <c r="U51824" s="133"/>
      <c r="Y51824" s="65"/>
      <c r="Z51824" s="65"/>
    </row>
    <row r="51825" spans="1:26" ht="23.25" customHeight="1">
      <c r="A51825" s="66"/>
      <c r="C51825" s="54"/>
      <c r="D51825" s="55"/>
      <c r="E51825" s="55"/>
      <c r="F51825" s="55"/>
      <c r="G51825" s="56"/>
      <c r="H51825" s="57"/>
      <c r="I51825" s="57"/>
      <c r="J51825" s="57"/>
      <c r="K51825" s="58"/>
      <c r="S51825" s="65"/>
      <c r="T51825" s="132"/>
      <c r="U51825" s="133"/>
      <c r="Y51825" s="65"/>
      <c r="Z51825" s="65"/>
    </row>
    <row r="51826" spans="1:26" ht="23.25" customHeight="1">
      <c r="A51826" s="66"/>
      <c r="H51826" s="61"/>
      <c r="I51826" s="61"/>
      <c r="J51826" s="61"/>
      <c r="K51826" s="62"/>
      <c r="S51826" s="65"/>
      <c r="T51826" s="132"/>
      <c r="U51826" s="133"/>
      <c r="Y51826" s="65"/>
      <c r="Z51826" s="65"/>
    </row>
    <row r="51827" spans="1:26" ht="23.25" customHeight="1">
      <c r="A51827" s="66"/>
      <c r="C51827" s="54"/>
      <c r="D51827" s="55"/>
      <c r="E51827" s="55"/>
      <c r="F51827" s="55"/>
      <c r="G51827" s="56"/>
      <c r="H51827" s="57"/>
      <c r="I51827" s="57"/>
      <c r="J51827" s="57"/>
      <c r="K51827" s="58"/>
      <c r="S51827" s="65"/>
      <c r="T51827" s="132"/>
      <c r="U51827" s="133"/>
      <c r="Y51827" s="65"/>
      <c r="Z51827" s="65"/>
    </row>
    <row r="51828" spans="1:26" ht="23.25" customHeight="1">
      <c r="A51828" s="66"/>
      <c r="H51828" s="61"/>
      <c r="I51828" s="61"/>
      <c r="J51828" s="61"/>
      <c r="K51828" s="62"/>
      <c r="S51828" s="65"/>
      <c r="T51828" s="132"/>
      <c r="U51828" s="133"/>
      <c r="Y51828" s="65"/>
      <c r="Z51828" s="65"/>
    </row>
    <row r="51829" spans="1:26" ht="23.25" customHeight="1">
      <c r="A51829" s="66"/>
      <c r="C51829" s="54"/>
      <c r="D51829" s="55"/>
      <c r="E51829" s="55"/>
      <c r="F51829" s="55"/>
      <c r="G51829" s="56"/>
      <c r="H51829" s="57"/>
      <c r="I51829" s="57"/>
      <c r="J51829" s="57"/>
      <c r="K51829" s="58"/>
      <c r="S51829" s="65"/>
      <c r="T51829" s="132"/>
      <c r="U51829" s="133"/>
      <c r="Y51829" s="65"/>
      <c r="Z51829" s="65"/>
    </row>
    <row r="51830" spans="1:26" ht="23.25" customHeight="1">
      <c r="A51830" s="66"/>
      <c r="H51830" s="61"/>
      <c r="I51830" s="61"/>
      <c r="J51830" s="61"/>
      <c r="K51830" s="62"/>
      <c r="S51830" s="65"/>
      <c r="T51830" s="132"/>
      <c r="U51830" s="133"/>
      <c r="Y51830" s="65"/>
      <c r="Z51830" s="65"/>
    </row>
    <row r="51831" spans="1:26" ht="23.25" customHeight="1">
      <c r="A51831" s="66"/>
      <c r="C51831" s="54"/>
      <c r="D51831" s="55"/>
      <c r="E51831" s="55"/>
      <c r="F51831" s="55"/>
      <c r="G51831" s="56"/>
      <c r="H51831" s="57"/>
      <c r="I51831" s="57"/>
      <c r="J51831" s="57"/>
      <c r="K51831" s="58"/>
      <c r="S51831" s="65"/>
      <c r="T51831" s="132"/>
      <c r="U51831" s="133"/>
      <c r="Y51831" s="65"/>
      <c r="Z51831" s="65"/>
    </row>
    <row r="51832" spans="1:26" ht="23.25" customHeight="1">
      <c r="A51832" s="66"/>
      <c r="H51832" s="61"/>
      <c r="I51832" s="61"/>
      <c r="J51832" s="61"/>
      <c r="K51832" s="62"/>
      <c r="S51832" s="65"/>
      <c r="T51832" s="132"/>
      <c r="U51832" s="133"/>
      <c r="Y51832" s="65"/>
      <c r="Z51832" s="65"/>
    </row>
    <row r="51833" spans="1:26" ht="23.25" customHeight="1">
      <c r="A51833" s="66"/>
      <c r="C51833" s="54"/>
      <c r="D51833" s="55"/>
      <c r="E51833" s="55"/>
      <c r="F51833" s="55"/>
      <c r="G51833" s="56"/>
      <c r="H51833" s="57"/>
      <c r="I51833" s="57"/>
      <c r="J51833" s="57"/>
      <c r="K51833" s="58"/>
      <c r="S51833" s="65"/>
      <c r="T51833" s="132"/>
      <c r="U51833" s="133"/>
      <c r="Y51833" s="65"/>
      <c r="Z51833" s="65"/>
    </row>
    <row r="51834" spans="1:26" ht="23.25" customHeight="1">
      <c r="A51834" s="66"/>
      <c r="H51834" s="61"/>
      <c r="I51834" s="61"/>
      <c r="J51834" s="61"/>
      <c r="K51834" s="62"/>
      <c r="S51834" s="65"/>
      <c r="T51834" s="132"/>
      <c r="U51834" s="133"/>
      <c r="Y51834" s="65"/>
      <c r="Z51834" s="65"/>
    </row>
    <row r="51835" spans="1:26" ht="23.25" customHeight="1">
      <c r="A51835" s="66"/>
      <c r="C51835" s="54"/>
      <c r="D51835" s="55"/>
      <c r="E51835" s="55"/>
      <c r="F51835" s="55"/>
      <c r="G51835" s="56"/>
      <c r="H51835" s="57"/>
      <c r="I51835" s="57"/>
      <c r="J51835" s="57"/>
      <c r="K51835" s="58"/>
      <c r="S51835" s="65"/>
      <c r="T51835" s="132"/>
      <c r="U51835" s="133"/>
      <c r="Y51835" s="65"/>
      <c r="Z51835" s="65"/>
    </row>
    <row r="51836" spans="1:26" ht="23.25" customHeight="1">
      <c r="A51836" s="66"/>
      <c r="H51836" s="61"/>
      <c r="I51836" s="61"/>
      <c r="J51836" s="61"/>
      <c r="K51836" s="62"/>
      <c r="S51836" s="65"/>
      <c r="T51836" s="132"/>
      <c r="U51836" s="133"/>
      <c r="Y51836" s="65"/>
      <c r="Z51836" s="65"/>
    </row>
    <row r="51837" spans="1:26" ht="23.25" customHeight="1">
      <c r="A51837" s="66"/>
      <c r="C51837" s="54"/>
      <c r="D51837" s="55"/>
      <c r="E51837" s="55"/>
      <c r="F51837" s="55"/>
      <c r="G51837" s="56"/>
      <c r="H51837" s="57"/>
      <c r="I51837" s="57"/>
      <c r="J51837" s="57"/>
      <c r="K51837" s="58"/>
      <c r="S51837" s="65"/>
      <c r="T51837" s="132"/>
      <c r="U51837" s="133"/>
      <c r="Y51837" s="65"/>
      <c r="Z51837" s="65"/>
    </row>
    <row r="51838" spans="1:26" ht="23.25" customHeight="1">
      <c r="A51838" s="66"/>
      <c r="H51838" s="61"/>
      <c r="I51838" s="61"/>
      <c r="J51838" s="61"/>
      <c r="K51838" s="62"/>
      <c r="S51838" s="65"/>
      <c r="T51838" s="132"/>
      <c r="U51838" s="133"/>
      <c r="Y51838" s="65"/>
      <c r="Z51838" s="65"/>
    </row>
    <row r="51839" spans="1:26" ht="23.25" customHeight="1">
      <c r="A51839" s="66"/>
      <c r="C51839" s="54"/>
      <c r="D51839" s="55"/>
      <c r="E51839" s="55"/>
      <c r="F51839" s="55"/>
      <c r="G51839" s="56"/>
      <c r="H51839" s="57"/>
      <c r="I51839" s="57"/>
      <c r="J51839" s="57"/>
      <c r="K51839" s="58"/>
      <c r="S51839" s="65"/>
      <c r="T51839" s="132"/>
      <c r="U51839" s="133"/>
      <c r="Y51839" s="65"/>
      <c r="Z51839" s="65"/>
    </row>
    <row r="51840" spans="1:26" ht="23.25" customHeight="1">
      <c r="A51840" s="66"/>
      <c r="H51840" s="61"/>
      <c r="I51840" s="61"/>
      <c r="J51840" s="61"/>
      <c r="K51840" s="62"/>
      <c r="S51840" s="65"/>
      <c r="T51840" s="132"/>
      <c r="U51840" s="133"/>
      <c r="Y51840" s="65"/>
      <c r="Z51840" s="65"/>
    </row>
    <row r="51841" spans="1:26" ht="23.25" customHeight="1">
      <c r="A51841" s="66"/>
      <c r="C51841" s="54"/>
      <c r="D51841" s="55"/>
      <c r="E51841" s="55"/>
      <c r="F51841" s="55"/>
      <c r="G51841" s="56"/>
      <c r="H51841" s="57"/>
      <c r="I51841" s="57"/>
      <c r="J51841" s="57"/>
      <c r="K51841" s="58"/>
      <c r="S51841" s="65"/>
      <c r="T51841" s="132"/>
      <c r="U51841" s="133"/>
      <c r="Y51841" s="65"/>
      <c r="Z51841" s="65"/>
    </row>
    <row r="51842" spans="1:26" ht="23.25" customHeight="1">
      <c r="A51842" s="66"/>
      <c r="H51842" s="61"/>
      <c r="I51842" s="61"/>
      <c r="J51842" s="61"/>
      <c r="K51842" s="62"/>
      <c r="S51842" s="65"/>
      <c r="T51842" s="132"/>
      <c r="U51842" s="133"/>
      <c r="Y51842" s="65"/>
      <c r="Z51842" s="65"/>
    </row>
    <row r="51843" spans="1:26" ht="23.25" customHeight="1">
      <c r="A51843" s="66"/>
      <c r="C51843" s="54"/>
      <c r="D51843" s="55"/>
      <c r="E51843" s="55"/>
      <c r="F51843" s="55"/>
      <c r="G51843" s="56"/>
      <c r="H51843" s="57"/>
      <c r="I51843" s="57"/>
      <c r="J51843" s="57"/>
      <c r="K51843" s="58"/>
      <c r="S51843" s="65"/>
      <c r="T51843" s="132"/>
      <c r="U51843" s="133"/>
      <c r="Y51843" s="65"/>
      <c r="Z51843" s="65"/>
    </row>
    <row r="51844" spans="1:26" ht="23.25" customHeight="1">
      <c r="A51844" s="66"/>
      <c r="H51844" s="61"/>
      <c r="I51844" s="61"/>
      <c r="J51844" s="61"/>
      <c r="K51844" s="62"/>
      <c r="S51844" s="65"/>
      <c r="T51844" s="132"/>
      <c r="U51844" s="133"/>
      <c r="Y51844" s="65"/>
      <c r="Z51844" s="65"/>
    </row>
    <row r="51845" spans="1:26" ht="23.25" customHeight="1">
      <c r="A51845" s="66"/>
      <c r="C51845" s="54"/>
      <c r="D51845" s="55"/>
      <c r="E51845" s="55"/>
      <c r="F51845" s="55"/>
      <c r="G51845" s="56"/>
      <c r="H51845" s="57"/>
      <c r="I51845" s="57"/>
      <c r="J51845" s="57"/>
      <c r="K51845" s="58"/>
      <c r="S51845" s="65"/>
      <c r="T51845" s="132"/>
      <c r="U51845" s="133"/>
      <c r="Y51845" s="65"/>
      <c r="Z51845" s="65"/>
    </row>
    <row r="51846" spans="1:26" ht="23.25" customHeight="1">
      <c r="A51846" s="66"/>
      <c r="H51846" s="61"/>
      <c r="I51846" s="61"/>
      <c r="J51846" s="61"/>
      <c r="K51846" s="62"/>
      <c r="S51846" s="65"/>
      <c r="T51846" s="132"/>
      <c r="U51846" s="133"/>
      <c r="Y51846" s="65"/>
      <c r="Z51846" s="65"/>
    </row>
    <row r="51847" spans="1:26" ht="23.25" customHeight="1">
      <c r="A51847" s="66"/>
      <c r="C51847" s="54"/>
      <c r="D51847" s="55"/>
      <c r="E51847" s="55"/>
      <c r="F51847" s="55"/>
      <c r="G51847" s="56"/>
      <c r="H51847" s="57"/>
      <c r="I51847" s="57"/>
      <c r="J51847" s="57"/>
      <c r="K51847" s="58"/>
      <c r="S51847" s="65"/>
      <c r="T51847" s="132"/>
      <c r="U51847" s="133"/>
      <c r="Y51847" s="65"/>
      <c r="Z51847" s="65"/>
    </row>
    <row r="51848" spans="1:26" ht="23.25" customHeight="1">
      <c r="A51848" s="66"/>
      <c r="H51848" s="61"/>
      <c r="I51848" s="61"/>
      <c r="J51848" s="61"/>
      <c r="K51848" s="62"/>
      <c r="S51848" s="65"/>
      <c r="T51848" s="132"/>
      <c r="U51848" s="133"/>
      <c r="Y51848" s="65"/>
      <c r="Z51848" s="65"/>
    </row>
    <row r="51849" spans="1:26" ht="23.25" customHeight="1">
      <c r="A51849" s="66"/>
      <c r="C51849" s="54"/>
      <c r="D51849" s="55"/>
      <c r="E51849" s="55"/>
      <c r="F51849" s="55"/>
      <c r="G51849" s="56"/>
      <c r="H51849" s="57"/>
      <c r="I51849" s="57"/>
      <c r="J51849" s="57"/>
      <c r="K51849" s="58"/>
      <c r="S51849" s="65"/>
      <c r="T51849" s="132"/>
      <c r="U51849" s="133"/>
      <c r="Y51849" s="65"/>
      <c r="Z51849" s="65"/>
    </row>
    <row r="51850" spans="1:26" ht="23.25" customHeight="1">
      <c r="A51850" s="66"/>
      <c r="H51850" s="61"/>
      <c r="I51850" s="61"/>
      <c r="J51850" s="61"/>
      <c r="K51850" s="62"/>
      <c r="S51850" s="65"/>
      <c r="T51850" s="132"/>
      <c r="U51850" s="133"/>
      <c r="Y51850" s="65"/>
      <c r="Z51850" s="65"/>
    </row>
    <row r="51851" spans="1:26" ht="23.25" customHeight="1">
      <c r="A51851" s="66"/>
      <c r="C51851" s="54"/>
      <c r="D51851" s="55"/>
      <c r="E51851" s="55"/>
      <c r="F51851" s="55"/>
      <c r="G51851" s="56"/>
      <c r="H51851" s="57"/>
      <c r="I51851" s="57"/>
      <c r="J51851" s="57"/>
      <c r="K51851" s="58"/>
      <c r="S51851" s="65"/>
      <c r="T51851" s="132"/>
      <c r="U51851" s="133"/>
      <c r="Y51851" s="65"/>
      <c r="Z51851" s="65"/>
    </row>
    <row r="51852" spans="1:26" ht="23.25" customHeight="1">
      <c r="A51852" s="66"/>
      <c r="H51852" s="61"/>
      <c r="I51852" s="61"/>
      <c r="J51852" s="61"/>
      <c r="K51852" s="62"/>
      <c r="S51852" s="65"/>
      <c r="T51852" s="132"/>
      <c r="U51852" s="133"/>
      <c r="Y51852" s="65"/>
      <c r="Z51852" s="65"/>
    </row>
    <row r="51853" spans="1:26" ht="23.25" customHeight="1">
      <c r="A51853" s="66"/>
      <c r="C51853" s="54"/>
      <c r="D51853" s="55"/>
      <c r="E51853" s="55"/>
      <c r="F51853" s="55"/>
      <c r="G51853" s="56"/>
      <c r="H51853" s="57"/>
      <c r="I51853" s="57"/>
      <c r="J51853" s="57"/>
      <c r="K51853" s="58"/>
      <c r="S51853" s="65"/>
      <c r="T51853" s="132"/>
      <c r="U51853" s="133"/>
      <c r="Y51853" s="65"/>
      <c r="Z51853" s="65"/>
    </row>
    <row r="51854" spans="1:26" ht="23.25" customHeight="1">
      <c r="A51854" s="66"/>
      <c r="H51854" s="61"/>
      <c r="I51854" s="61"/>
      <c r="J51854" s="61"/>
      <c r="K51854" s="62"/>
      <c r="S51854" s="65"/>
      <c r="T51854" s="132"/>
      <c r="U51854" s="133"/>
      <c r="Y51854" s="65"/>
      <c r="Z51854" s="65"/>
    </row>
    <row r="51855" spans="1:26" ht="23.25" customHeight="1">
      <c r="A51855" s="66"/>
      <c r="C51855" s="54"/>
      <c r="D51855" s="55"/>
      <c r="E51855" s="55"/>
      <c r="F51855" s="55"/>
      <c r="G51855" s="56"/>
      <c r="H51855" s="57"/>
      <c r="I51855" s="57"/>
      <c r="J51855" s="57"/>
      <c r="K51855" s="58"/>
      <c r="S51855" s="65"/>
      <c r="T51855" s="132"/>
      <c r="U51855" s="133"/>
      <c r="Y51855" s="65"/>
      <c r="Z51855" s="65"/>
    </row>
    <row r="51856" spans="1:26" ht="23.25" customHeight="1">
      <c r="A51856" s="66"/>
      <c r="H51856" s="61"/>
      <c r="I51856" s="61"/>
      <c r="J51856" s="61"/>
      <c r="K51856" s="62"/>
      <c r="S51856" s="65"/>
      <c r="T51856" s="132"/>
      <c r="U51856" s="133"/>
      <c r="Y51856" s="65"/>
      <c r="Z51856" s="65"/>
    </row>
    <row r="51857" spans="1:26" ht="23.25" customHeight="1">
      <c r="A51857" s="66"/>
      <c r="C51857" s="54"/>
      <c r="D51857" s="55"/>
      <c r="E51857" s="55"/>
      <c r="F51857" s="55"/>
      <c r="G51857" s="56"/>
      <c r="H51857" s="57"/>
      <c r="I51857" s="57"/>
      <c r="J51857" s="57"/>
      <c r="K51857" s="58"/>
      <c r="S51857" s="65"/>
      <c r="T51857" s="132"/>
      <c r="U51857" s="133"/>
      <c r="Y51857" s="65"/>
      <c r="Z51857" s="65"/>
    </row>
    <row r="51858" spans="1:26" ht="23.25" customHeight="1">
      <c r="A51858" s="66"/>
      <c r="H51858" s="61"/>
      <c r="I51858" s="61"/>
      <c r="J51858" s="61"/>
      <c r="K51858" s="62"/>
      <c r="S51858" s="65"/>
      <c r="T51858" s="132"/>
      <c r="U51858" s="133"/>
      <c r="Y51858" s="65"/>
      <c r="Z51858" s="65"/>
    </row>
    <row r="51859" spans="1:26" ht="23.25" customHeight="1">
      <c r="A51859" s="66"/>
      <c r="C51859" s="54"/>
      <c r="D51859" s="55"/>
      <c r="E51859" s="55"/>
      <c r="F51859" s="55"/>
      <c r="G51859" s="56"/>
      <c r="H51859" s="57"/>
      <c r="I51859" s="57"/>
      <c r="J51859" s="57"/>
      <c r="K51859" s="58"/>
      <c r="S51859" s="65"/>
      <c r="T51859" s="132"/>
      <c r="U51859" s="133"/>
      <c r="Y51859" s="65"/>
      <c r="Z51859" s="65"/>
    </row>
    <row r="51860" spans="1:26" ht="23.25" customHeight="1">
      <c r="A51860" s="66"/>
      <c r="H51860" s="61"/>
      <c r="I51860" s="61"/>
      <c r="J51860" s="61"/>
      <c r="K51860" s="62"/>
      <c r="S51860" s="65"/>
      <c r="T51860" s="132"/>
      <c r="U51860" s="133"/>
      <c r="Y51860" s="65"/>
      <c r="Z51860" s="65"/>
    </row>
    <row r="51861" spans="1:26" ht="23.25" customHeight="1">
      <c r="A51861" s="66"/>
      <c r="C51861" s="54"/>
      <c r="D51861" s="55"/>
      <c r="E51861" s="55"/>
      <c r="F51861" s="55"/>
      <c r="G51861" s="56"/>
      <c r="H51861" s="57"/>
      <c r="I51861" s="57"/>
      <c r="J51861" s="57"/>
      <c r="K51861" s="58"/>
      <c r="S51861" s="65"/>
      <c r="T51861" s="132"/>
      <c r="U51861" s="133"/>
      <c r="Y51861" s="65"/>
      <c r="Z51861" s="65"/>
    </row>
    <row r="51862" spans="1:26" ht="23.25" customHeight="1">
      <c r="A51862" s="66"/>
      <c r="H51862" s="61"/>
      <c r="I51862" s="61"/>
      <c r="J51862" s="61"/>
      <c r="K51862" s="62"/>
      <c r="S51862" s="65"/>
      <c r="T51862" s="132"/>
      <c r="U51862" s="133"/>
      <c r="Y51862" s="65"/>
      <c r="Z51862" s="65"/>
    </row>
    <row r="51863" spans="1:26" ht="23.25" customHeight="1">
      <c r="A51863" s="66"/>
      <c r="C51863" s="54"/>
      <c r="D51863" s="55"/>
      <c r="E51863" s="55"/>
      <c r="F51863" s="55"/>
      <c r="G51863" s="56"/>
      <c r="H51863" s="57"/>
      <c r="I51863" s="57"/>
      <c r="J51863" s="57"/>
      <c r="K51863" s="58"/>
      <c r="S51863" s="65"/>
      <c r="T51863" s="132"/>
      <c r="U51863" s="133"/>
      <c r="Y51863" s="65"/>
      <c r="Z51863" s="65"/>
    </row>
    <row r="51864" spans="1:26" ht="23.25" customHeight="1">
      <c r="A51864" s="66"/>
      <c r="H51864" s="61"/>
      <c r="I51864" s="61"/>
      <c r="J51864" s="61"/>
      <c r="K51864" s="62"/>
      <c r="S51864" s="65"/>
      <c r="T51864" s="132"/>
      <c r="U51864" s="133"/>
      <c r="Y51864" s="65"/>
      <c r="Z51864" s="65"/>
    </row>
    <row r="51865" spans="1:26" ht="23.25" customHeight="1">
      <c r="A51865" s="66"/>
      <c r="C51865" s="54"/>
      <c r="D51865" s="55"/>
      <c r="E51865" s="55"/>
      <c r="F51865" s="55"/>
      <c r="G51865" s="56"/>
      <c r="H51865" s="57"/>
      <c r="I51865" s="57"/>
      <c r="J51865" s="57"/>
      <c r="K51865" s="58"/>
      <c r="S51865" s="65"/>
      <c r="T51865" s="132"/>
      <c r="U51865" s="133"/>
      <c r="Y51865" s="65"/>
      <c r="Z51865" s="65"/>
    </row>
    <row r="51866" spans="1:26" ht="23.25" customHeight="1">
      <c r="A51866" s="66"/>
      <c r="H51866" s="61"/>
      <c r="I51866" s="61"/>
      <c r="J51866" s="61"/>
      <c r="K51866" s="62"/>
      <c r="S51866" s="65"/>
      <c r="T51866" s="132"/>
      <c r="U51866" s="133"/>
      <c r="Y51866" s="65"/>
      <c r="Z51866" s="65"/>
    </row>
    <row r="51867" spans="1:26" ht="23.25" customHeight="1">
      <c r="A51867" s="66"/>
      <c r="C51867" s="54"/>
      <c r="D51867" s="55"/>
      <c r="E51867" s="55"/>
      <c r="F51867" s="55"/>
      <c r="G51867" s="56"/>
      <c r="H51867" s="57"/>
      <c r="I51867" s="57"/>
      <c r="J51867" s="57"/>
      <c r="K51867" s="58"/>
      <c r="S51867" s="65"/>
      <c r="T51867" s="132"/>
      <c r="U51867" s="133"/>
      <c r="Y51867" s="65"/>
      <c r="Z51867" s="65"/>
    </row>
    <row r="51868" spans="1:26" ht="23.25" customHeight="1">
      <c r="A51868" s="66"/>
      <c r="H51868" s="61"/>
      <c r="I51868" s="61"/>
      <c r="J51868" s="61"/>
      <c r="K51868" s="62"/>
      <c r="S51868" s="65"/>
      <c r="T51868" s="132"/>
      <c r="U51868" s="133"/>
      <c r="Y51868" s="65"/>
      <c r="Z51868" s="65"/>
    </row>
    <row r="51869" spans="1:26" ht="23.25" customHeight="1">
      <c r="A51869" s="66"/>
      <c r="C51869" s="54"/>
      <c r="D51869" s="55"/>
      <c r="E51869" s="55"/>
      <c r="F51869" s="55"/>
      <c r="G51869" s="56"/>
      <c r="H51869" s="57"/>
      <c r="I51869" s="57"/>
      <c r="J51869" s="57"/>
      <c r="K51869" s="58"/>
      <c r="S51869" s="65"/>
      <c r="T51869" s="132"/>
      <c r="U51869" s="133"/>
      <c r="Y51869" s="65"/>
      <c r="Z51869" s="65"/>
    </row>
    <row r="51870" spans="1:26" ht="23.25" customHeight="1">
      <c r="A51870" s="66"/>
      <c r="H51870" s="61"/>
      <c r="I51870" s="61"/>
      <c r="J51870" s="61"/>
      <c r="K51870" s="62"/>
      <c r="S51870" s="65"/>
      <c r="T51870" s="132"/>
      <c r="U51870" s="133"/>
      <c r="Y51870" s="65"/>
      <c r="Z51870" s="65"/>
    </row>
    <row r="51871" spans="1:26" ht="23.25" customHeight="1">
      <c r="A51871" s="66"/>
      <c r="C51871" s="54"/>
      <c r="D51871" s="55"/>
      <c r="E51871" s="55"/>
      <c r="F51871" s="55"/>
      <c r="G51871" s="56"/>
      <c r="H51871" s="57"/>
      <c r="I51871" s="57"/>
      <c r="J51871" s="57"/>
      <c r="K51871" s="58"/>
      <c r="S51871" s="65"/>
      <c r="T51871" s="132"/>
      <c r="U51871" s="133"/>
      <c r="Y51871" s="65"/>
      <c r="Z51871" s="65"/>
    </row>
    <row r="51872" spans="1:26" ht="23.25" customHeight="1">
      <c r="A51872" s="66"/>
      <c r="H51872" s="61"/>
      <c r="I51872" s="61"/>
      <c r="J51872" s="61"/>
      <c r="K51872" s="62"/>
      <c r="S51872" s="65"/>
      <c r="T51872" s="132"/>
      <c r="U51872" s="133"/>
      <c r="Y51872" s="65"/>
      <c r="Z51872" s="65"/>
    </row>
    <row r="51873" spans="1:26" ht="23.25" customHeight="1">
      <c r="A51873" s="66"/>
      <c r="C51873" s="54"/>
      <c r="D51873" s="55"/>
      <c r="E51873" s="55"/>
      <c r="F51873" s="55"/>
      <c r="G51873" s="56"/>
      <c r="H51873" s="57"/>
      <c r="I51873" s="57"/>
      <c r="J51873" s="57"/>
      <c r="K51873" s="58"/>
      <c r="S51873" s="65"/>
      <c r="T51873" s="132"/>
      <c r="U51873" s="133"/>
      <c r="Y51873" s="65"/>
      <c r="Z51873" s="65"/>
    </row>
    <row r="51874" spans="1:26" ht="23.25" customHeight="1">
      <c r="A51874" s="66"/>
      <c r="H51874" s="61"/>
      <c r="I51874" s="61"/>
      <c r="J51874" s="61"/>
      <c r="K51874" s="62"/>
      <c r="S51874" s="65"/>
      <c r="T51874" s="132"/>
      <c r="U51874" s="133"/>
      <c r="Y51874" s="65"/>
      <c r="Z51874" s="65"/>
    </row>
    <row r="51875" spans="1:26" ht="23.25" customHeight="1">
      <c r="A51875" s="66"/>
      <c r="C51875" s="54"/>
      <c r="D51875" s="55"/>
      <c r="E51875" s="55"/>
      <c r="F51875" s="55"/>
      <c r="G51875" s="56"/>
      <c r="H51875" s="57"/>
      <c r="I51875" s="57"/>
      <c r="J51875" s="57"/>
      <c r="K51875" s="58"/>
      <c r="S51875" s="65"/>
      <c r="T51875" s="132"/>
      <c r="U51875" s="133"/>
      <c r="Y51875" s="65"/>
      <c r="Z51875" s="65"/>
    </row>
    <row r="51876" spans="1:26" ht="23.25" customHeight="1">
      <c r="A51876" s="66"/>
      <c r="H51876" s="61"/>
      <c r="I51876" s="61"/>
      <c r="J51876" s="61"/>
      <c r="K51876" s="62"/>
      <c r="S51876" s="65"/>
      <c r="T51876" s="132"/>
      <c r="U51876" s="133"/>
      <c r="Y51876" s="65"/>
      <c r="Z51876" s="65"/>
    </row>
    <row r="51877" spans="1:26" ht="23.25" customHeight="1">
      <c r="A51877" s="66"/>
      <c r="C51877" s="54"/>
      <c r="D51877" s="55"/>
      <c r="E51877" s="55"/>
      <c r="F51877" s="55"/>
      <c r="G51877" s="56"/>
      <c r="H51877" s="57"/>
      <c r="I51877" s="57"/>
      <c r="J51877" s="57"/>
      <c r="K51877" s="58"/>
      <c r="S51877" s="65"/>
      <c r="T51877" s="132"/>
      <c r="U51877" s="133"/>
      <c r="Y51877" s="65"/>
      <c r="Z51877" s="65"/>
    </row>
    <row r="51878" spans="1:26" ht="23.25" customHeight="1">
      <c r="A51878" s="66"/>
      <c r="H51878" s="61"/>
      <c r="I51878" s="61"/>
      <c r="J51878" s="61"/>
      <c r="K51878" s="62"/>
      <c r="S51878" s="65"/>
      <c r="T51878" s="132"/>
      <c r="U51878" s="133"/>
      <c r="Y51878" s="65"/>
      <c r="Z51878" s="65"/>
    </row>
    <row r="51879" spans="1:26" ht="23.25" customHeight="1">
      <c r="A51879" s="66"/>
      <c r="C51879" s="54"/>
      <c r="D51879" s="55"/>
      <c r="E51879" s="55"/>
      <c r="F51879" s="55"/>
      <c r="G51879" s="56"/>
      <c r="H51879" s="57"/>
      <c r="I51879" s="57"/>
      <c r="J51879" s="57"/>
      <c r="K51879" s="58"/>
      <c r="S51879" s="65"/>
      <c r="T51879" s="132"/>
      <c r="U51879" s="133"/>
      <c r="Y51879" s="65"/>
      <c r="Z51879" s="65"/>
    </row>
    <row r="51880" spans="1:26" ht="23.25" customHeight="1">
      <c r="A51880" s="66"/>
      <c r="H51880" s="61"/>
      <c r="I51880" s="61"/>
      <c r="J51880" s="61"/>
      <c r="K51880" s="62"/>
      <c r="S51880" s="65"/>
      <c r="T51880" s="132"/>
      <c r="U51880" s="133"/>
      <c r="Y51880" s="65"/>
      <c r="Z51880" s="65"/>
    </row>
    <row r="51881" spans="1:26" ht="23.25" customHeight="1">
      <c r="A51881" s="66"/>
      <c r="C51881" s="54"/>
      <c r="D51881" s="55"/>
      <c r="E51881" s="55"/>
      <c r="F51881" s="55"/>
      <c r="G51881" s="56"/>
      <c r="H51881" s="57"/>
      <c r="I51881" s="57"/>
      <c r="J51881" s="57"/>
      <c r="K51881" s="58"/>
      <c r="S51881" s="65"/>
      <c r="T51881" s="132"/>
      <c r="U51881" s="133"/>
      <c r="Y51881" s="65"/>
      <c r="Z51881" s="65"/>
    </row>
    <row r="51882" spans="1:26" ht="23.25" customHeight="1">
      <c r="A51882" s="66"/>
      <c r="H51882" s="61"/>
      <c r="I51882" s="61"/>
      <c r="J51882" s="61"/>
      <c r="K51882" s="62"/>
      <c r="S51882" s="65"/>
      <c r="T51882" s="132"/>
      <c r="U51882" s="133"/>
      <c r="Y51882" s="65"/>
      <c r="Z51882" s="65"/>
    </row>
    <row r="51883" spans="1:26" ht="23.25" customHeight="1">
      <c r="A51883" s="66"/>
      <c r="C51883" s="54"/>
      <c r="D51883" s="55"/>
      <c r="E51883" s="55"/>
      <c r="F51883" s="55"/>
      <c r="G51883" s="56"/>
      <c r="H51883" s="57"/>
      <c r="I51883" s="57"/>
      <c r="J51883" s="57"/>
      <c r="K51883" s="58"/>
      <c r="S51883" s="65"/>
      <c r="T51883" s="132"/>
      <c r="U51883" s="133"/>
      <c r="Y51883" s="65"/>
      <c r="Z51883" s="65"/>
    </row>
    <row r="51884" spans="1:26" ht="23.25" customHeight="1">
      <c r="A51884" s="66"/>
      <c r="H51884" s="61"/>
      <c r="I51884" s="61"/>
      <c r="J51884" s="61"/>
      <c r="K51884" s="62"/>
      <c r="S51884" s="65"/>
      <c r="T51884" s="132"/>
      <c r="U51884" s="133"/>
      <c r="Y51884" s="65"/>
      <c r="Z51884" s="65"/>
    </row>
    <row r="51885" spans="1:26" ht="23.25" customHeight="1">
      <c r="A51885" s="66"/>
      <c r="C51885" s="54"/>
      <c r="D51885" s="55"/>
      <c r="E51885" s="55"/>
      <c r="F51885" s="55"/>
      <c r="G51885" s="56"/>
      <c r="H51885" s="57"/>
      <c r="I51885" s="57"/>
      <c r="J51885" s="57"/>
      <c r="K51885" s="58"/>
      <c r="S51885" s="65"/>
      <c r="T51885" s="132"/>
      <c r="U51885" s="133"/>
      <c r="Y51885" s="65"/>
      <c r="Z51885" s="65"/>
    </row>
    <row r="51886" spans="1:26" ht="23.25" customHeight="1">
      <c r="A51886" s="66"/>
      <c r="H51886" s="61"/>
      <c r="I51886" s="61"/>
      <c r="J51886" s="61"/>
      <c r="K51886" s="62"/>
      <c r="S51886" s="65"/>
      <c r="T51886" s="132"/>
      <c r="U51886" s="133"/>
      <c r="Y51886" s="65"/>
      <c r="Z51886" s="65"/>
    </row>
    <row r="51887" spans="1:26" ht="23.25" customHeight="1">
      <c r="A51887" s="66"/>
      <c r="C51887" s="54"/>
      <c r="D51887" s="55"/>
      <c r="E51887" s="55"/>
      <c r="F51887" s="55"/>
      <c r="G51887" s="56"/>
      <c r="H51887" s="57"/>
      <c r="I51887" s="57"/>
      <c r="J51887" s="57"/>
      <c r="K51887" s="58"/>
      <c r="S51887" s="65"/>
      <c r="T51887" s="132"/>
      <c r="U51887" s="133"/>
      <c r="Y51887" s="65"/>
      <c r="Z51887" s="65"/>
    </row>
    <row r="51888" spans="1:26" ht="23.25" customHeight="1">
      <c r="A51888" s="66"/>
      <c r="H51888" s="61"/>
      <c r="I51888" s="61"/>
      <c r="J51888" s="61"/>
      <c r="K51888" s="62"/>
      <c r="S51888" s="65"/>
      <c r="T51888" s="132"/>
      <c r="U51888" s="133"/>
      <c r="Y51888" s="65"/>
      <c r="Z51888" s="65"/>
    </row>
    <row r="51889" spans="1:26" ht="23.25" customHeight="1">
      <c r="A51889" s="66"/>
      <c r="C51889" s="54"/>
      <c r="D51889" s="55"/>
      <c r="E51889" s="55"/>
      <c r="F51889" s="55"/>
      <c r="G51889" s="56"/>
      <c r="H51889" s="57"/>
      <c r="I51889" s="57"/>
      <c r="J51889" s="57"/>
      <c r="K51889" s="58"/>
      <c r="S51889" s="65"/>
      <c r="T51889" s="132"/>
      <c r="U51889" s="133"/>
      <c r="Y51889" s="65"/>
      <c r="Z51889" s="65"/>
    </row>
    <row r="51890" spans="1:26" ht="23.25" customHeight="1">
      <c r="A51890" s="66"/>
      <c r="H51890" s="61"/>
      <c r="I51890" s="61"/>
      <c r="J51890" s="61"/>
      <c r="K51890" s="62"/>
      <c r="S51890" s="65"/>
      <c r="T51890" s="132"/>
      <c r="U51890" s="133"/>
      <c r="Y51890" s="65"/>
      <c r="Z51890" s="65"/>
    </row>
    <row r="51891" spans="1:26" ht="23.25" customHeight="1">
      <c r="A51891" s="66"/>
      <c r="C51891" s="54"/>
      <c r="D51891" s="55"/>
      <c r="E51891" s="55"/>
      <c r="F51891" s="55"/>
      <c r="G51891" s="56"/>
      <c r="H51891" s="57"/>
      <c r="I51891" s="57"/>
      <c r="J51891" s="57"/>
      <c r="K51891" s="58"/>
      <c r="S51891" s="65"/>
      <c r="T51891" s="132"/>
      <c r="U51891" s="133"/>
      <c r="Y51891" s="65"/>
      <c r="Z51891" s="65"/>
    </row>
    <row r="51892" spans="1:26" ht="23.25" customHeight="1">
      <c r="A51892" s="66"/>
      <c r="H51892" s="61"/>
      <c r="I51892" s="61"/>
      <c r="J51892" s="61"/>
      <c r="K51892" s="62"/>
      <c r="S51892" s="65"/>
      <c r="T51892" s="132"/>
      <c r="U51892" s="133"/>
      <c r="Y51892" s="65"/>
      <c r="Z51892" s="65"/>
    </row>
    <row r="51893" spans="1:26" ht="23.25" customHeight="1">
      <c r="A51893" s="66"/>
      <c r="C51893" s="54"/>
      <c r="D51893" s="55"/>
      <c r="E51893" s="55"/>
      <c r="F51893" s="55"/>
      <c r="G51893" s="56"/>
      <c r="H51893" s="57"/>
      <c r="I51893" s="57"/>
      <c r="J51893" s="57"/>
      <c r="K51893" s="58"/>
      <c r="S51893" s="65"/>
      <c r="T51893" s="132"/>
      <c r="U51893" s="133"/>
      <c r="Y51893" s="65"/>
      <c r="Z51893" s="65"/>
    </row>
    <row r="51894" spans="1:26" ht="23.25" customHeight="1">
      <c r="A51894" s="66"/>
      <c r="H51894" s="61"/>
      <c r="I51894" s="61"/>
      <c r="J51894" s="61"/>
      <c r="K51894" s="62"/>
      <c r="S51894" s="65"/>
      <c r="T51894" s="132"/>
      <c r="U51894" s="133"/>
      <c r="Y51894" s="65"/>
      <c r="Z51894" s="65"/>
    </row>
    <row r="51895" spans="1:26" ht="23.25" customHeight="1">
      <c r="A51895" s="66"/>
      <c r="C51895" s="54"/>
      <c r="D51895" s="55"/>
      <c r="E51895" s="55"/>
      <c r="F51895" s="55"/>
      <c r="G51895" s="56"/>
      <c r="H51895" s="57"/>
      <c r="I51895" s="57"/>
      <c r="J51895" s="57"/>
      <c r="K51895" s="58"/>
      <c r="S51895" s="65"/>
      <c r="T51895" s="132"/>
      <c r="U51895" s="133"/>
      <c r="Y51895" s="65"/>
      <c r="Z51895" s="65"/>
    </row>
    <row r="51896" spans="1:26" ht="23.25" customHeight="1">
      <c r="A51896" s="66"/>
      <c r="H51896" s="61"/>
      <c r="I51896" s="61"/>
      <c r="J51896" s="61"/>
      <c r="K51896" s="62"/>
      <c r="S51896" s="65"/>
      <c r="T51896" s="132"/>
      <c r="U51896" s="133"/>
      <c r="Y51896" s="65"/>
      <c r="Z51896" s="65"/>
    </row>
    <row r="51897" spans="1:26" ht="23.25" customHeight="1">
      <c r="A51897" s="66"/>
      <c r="C51897" s="54"/>
      <c r="D51897" s="55"/>
      <c r="E51897" s="55"/>
      <c r="F51897" s="55"/>
      <c r="G51897" s="56"/>
      <c r="H51897" s="57"/>
      <c r="I51897" s="57"/>
      <c r="J51897" s="57"/>
      <c r="K51897" s="58"/>
      <c r="S51897" s="65"/>
      <c r="T51897" s="132"/>
      <c r="U51897" s="133"/>
      <c r="Y51897" s="65"/>
      <c r="Z51897" s="65"/>
    </row>
    <row r="51898" spans="1:26" ht="23.25" customHeight="1">
      <c r="A51898" s="66"/>
      <c r="H51898" s="61"/>
      <c r="I51898" s="61"/>
      <c r="J51898" s="61"/>
      <c r="K51898" s="62"/>
      <c r="S51898" s="65"/>
      <c r="T51898" s="132"/>
      <c r="U51898" s="133"/>
      <c r="Y51898" s="65"/>
      <c r="Z51898" s="65"/>
    </row>
    <row r="51899" spans="1:26" ht="23.25" customHeight="1">
      <c r="A51899" s="66"/>
      <c r="C51899" s="54"/>
      <c r="D51899" s="55"/>
      <c r="E51899" s="55"/>
      <c r="F51899" s="55"/>
      <c r="G51899" s="56"/>
      <c r="H51899" s="57"/>
      <c r="I51899" s="57"/>
      <c r="J51899" s="57"/>
      <c r="K51899" s="58"/>
      <c r="S51899" s="65"/>
      <c r="T51899" s="132"/>
      <c r="U51899" s="133"/>
      <c r="Y51899" s="65"/>
      <c r="Z51899" s="65"/>
    </row>
    <row r="51900" spans="1:26" ht="23.25" customHeight="1">
      <c r="A51900" s="66"/>
      <c r="H51900" s="61"/>
      <c r="I51900" s="61"/>
      <c r="J51900" s="61"/>
      <c r="K51900" s="62"/>
      <c r="S51900" s="65"/>
      <c r="T51900" s="132"/>
      <c r="U51900" s="133"/>
      <c r="Y51900" s="65"/>
      <c r="Z51900" s="65"/>
    </row>
    <row r="51901" spans="1:26" ht="23.25" customHeight="1">
      <c r="A51901" s="66"/>
      <c r="C51901" s="54"/>
      <c r="D51901" s="55"/>
      <c r="E51901" s="55"/>
      <c r="F51901" s="55"/>
      <c r="G51901" s="56"/>
      <c r="H51901" s="57"/>
      <c r="I51901" s="57"/>
      <c r="J51901" s="57"/>
      <c r="K51901" s="58"/>
      <c r="S51901" s="65"/>
      <c r="T51901" s="132"/>
      <c r="U51901" s="133"/>
      <c r="Y51901" s="65"/>
      <c r="Z51901" s="65"/>
    </row>
    <row r="51902" spans="1:26" ht="23.25" customHeight="1">
      <c r="A51902" s="66"/>
      <c r="H51902" s="61"/>
      <c r="I51902" s="61"/>
      <c r="J51902" s="61"/>
      <c r="K51902" s="62"/>
      <c r="S51902" s="65"/>
      <c r="T51902" s="132"/>
      <c r="U51902" s="133"/>
      <c r="Y51902" s="65"/>
      <c r="Z51902" s="65"/>
    </row>
    <row r="51903" spans="1:26" ht="23.25" customHeight="1">
      <c r="A51903" s="66"/>
      <c r="C51903" s="54"/>
      <c r="D51903" s="55"/>
      <c r="E51903" s="55"/>
      <c r="F51903" s="55"/>
      <c r="G51903" s="56"/>
      <c r="H51903" s="57"/>
      <c r="I51903" s="57"/>
      <c r="J51903" s="57"/>
      <c r="K51903" s="58"/>
      <c r="S51903" s="65"/>
      <c r="T51903" s="132"/>
      <c r="U51903" s="133"/>
      <c r="Y51903" s="65"/>
      <c r="Z51903" s="65"/>
    </row>
    <row r="51904" spans="1:26" ht="23.25" customHeight="1">
      <c r="A51904" s="66"/>
      <c r="H51904" s="61"/>
      <c r="I51904" s="61"/>
      <c r="J51904" s="61"/>
      <c r="K51904" s="62"/>
      <c r="S51904" s="65"/>
      <c r="T51904" s="132"/>
      <c r="U51904" s="133"/>
      <c r="Y51904" s="65"/>
      <c r="Z51904" s="65"/>
    </row>
    <row r="51905" spans="1:26" ht="23.25" customHeight="1">
      <c r="A51905" s="66"/>
      <c r="C51905" s="54"/>
      <c r="D51905" s="55"/>
      <c r="E51905" s="55"/>
      <c r="F51905" s="55"/>
      <c r="G51905" s="56"/>
      <c r="H51905" s="57"/>
      <c r="I51905" s="57"/>
      <c r="J51905" s="57"/>
      <c r="K51905" s="58"/>
      <c r="S51905" s="65"/>
      <c r="T51905" s="132"/>
      <c r="U51905" s="133"/>
      <c r="Y51905" s="65"/>
      <c r="Z51905" s="65"/>
    </row>
    <row r="51906" spans="1:26" ht="23.25" customHeight="1">
      <c r="A51906" s="66"/>
      <c r="H51906" s="61"/>
      <c r="I51906" s="61"/>
      <c r="J51906" s="61"/>
      <c r="K51906" s="62"/>
      <c r="S51906" s="65"/>
      <c r="T51906" s="132"/>
      <c r="U51906" s="133"/>
      <c r="Y51906" s="65"/>
      <c r="Z51906" s="65"/>
    </row>
    <row r="51907" spans="1:26" ht="23.25" customHeight="1">
      <c r="A51907" s="66"/>
      <c r="C51907" s="54"/>
      <c r="D51907" s="55"/>
      <c r="E51907" s="55"/>
      <c r="F51907" s="55"/>
      <c r="G51907" s="56"/>
      <c r="H51907" s="57"/>
      <c r="I51907" s="57"/>
      <c r="J51907" s="57"/>
      <c r="K51907" s="58"/>
      <c r="S51907" s="65"/>
      <c r="T51907" s="132"/>
      <c r="U51907" s="133"/>
      <c r="Y51907" s="65"/>
      <c r="Z51907" s="65"/>
    </row>
    <row r="51908" spans="1:26" ht="23.25" customHeight="1">
      <c r="A51908" s="66"/>
      <c r="H51908" s="61"/>
      <c r="I51908" s="61"/>
      <c r="J51908" s="61"/>
      <c r="K51908" s="62"/>
      <c r="S51908" s="65"/>
      <c r="T51908" s="132"/>
      <c r="U51908" s="133"/>
      <c r="Y51908" s="65"/>
      <c r="Z51908" s="65"/>
    </row>
    <row r="51909" spans="1:26" ht="23.25" customHeight="1">
      <c r="A51909" s="66"/>
      <c r="C51909" s="54"/>
      <c r="D51909" s="55"/>
      <c r="E51909" s="55"/>
      <c r="F51909" s="55"/>
      <c r="G51909" s="56"/>
      <c r="H51909" s="57"/>
      <c r="I51909" s="57"/>
      <c r="J51909" s="57"/>
      <c r="K51909" s="58"/>
      <c r="S51909" s="65"/>
      <c r="T51909" s="132"/>
      <c r="U51909" s="133"/>
      <c r="Y51909" s="65"/>
      <c r="Z51909" s="65"/>
    </row>
    <row r="51910" spans="1:26" ht="23.25" customHeight="1">
      <c r="A51910" s="66"/>
      <c r="H51910" s="61"/>
      <c r="I51910" s="61"/>
      <c r="J51910" s="61"/>
      <c r="K51910" s="62"/>
      <c r="S51910" s="65"/>
      <c r="T51910" s="132"/>
      <c r="U51910" s="133"/>
      <c r="Y51910" s="65"/>
      <c r="Z51910" s="65"/>
    </row>
    <row r="51911" spans="1:26" ht="23.25" customHeight="1">
      <c r="A51911" s="66"/>
      <c r="C51911" s="54"/>
      <c r="D51911" s="55"/>
      <c r="E51911" s="55"/>
      <c r="F51911" s="55"/>
      <c r="G51911" s="56"/>
      <c r="H51911" s="57"/>
      <c r="I51911" s="57"/>
      <c r="J51911" s="57"/>
      <c r="K51911" s="58"/>
      <c r="S51911" s="65"/>
      <c r="T51911" s="132"/>
      <c r="U51911" s="133"/>
      <c r="Y51911" s="65"/>
      <c r="Z51911" s="65"/>
    </row>
    <row r="51912" spans="1:26" ht="23.25" customHeight="1">
      <c r="A51912" s="66"/>
      <c r="H51912" s="61"/>
      <c r="I51912" s="61"/>
      <c r="J51912" s="61"/>
      <c r="K51912" s="62"/>
      <c r="S51912" s="65"/>
      <c r="T51912" s="132"/>
      <c r="U51912" s="133"/>
      <c r="Y51912" s="65"/>
      <c r="Z51912" s="65"/>
    </row>
    <row r="51913" spans="1:26" ht="23.25" customHeight="1">
      <c r="A51913" s="66"/>
      <c r="C51913" s="54"/>
      <c r="D51913" s="55"/>
      <c r="E51913" s="55"/>
      <c r="F51913" s="55"/>
      <c r="G51913" s="56"/>
      <c r="H51913" s="57"/>
      <c r="I51913" s="57"/>
      <c r="J51913" s="57"/>
      <c r="K51913" s="58"/>
      <c r="S51913" s="65"/>
      <c r="T51913" s="132"/>
      <c r="U51913" s="133"/>
      <c r="Y51913" s="65"/>
      <c r="Z51913" s="65"/>
    </row>
    <row r="51914" spans="1:26" ht="23.25" customHeight="1">
      <c r="A51914" s="66"/>
      <c r="H51914" s="61"/>
      <c r="I51914" s="61"/>
      <c r="J51914" s="61"/>
      <c r="K51914" s="62"/>
      <c r="S51914" s="65"/>
      <c r="T51914" s="132"/>
      <c r="U51914" s="133"/>
      <c r="Y51914" s="65"/>
      <c r="Z51914" s="65"/>
    </row>
    <row r="51915" spans="1:26" ht="23.25" customHeight="1">
      <c r="A51915" s="66"/>
      <c r="C51915" s="54"/>
      <c r="D51915" s="55"/>
      <c r="E51915" s="55"/>
      <c r="F51915" s="55"/>
      <c r="G51915" s="56"/>
      <c r="H51915" s="57"/>
      <c r="I51915" s="57"/>
      <c r="J51915" s="57"/>
      <c r="K51915" s="58"/>
      <c r="S51915" s="65"/>
      <c r="T51915" s="132"/>
      <c r="U51915" s="133"/>
      <c r="Y51915" s="65"/>
      <c r="Z51915" s="65"/>
    </row>
    <row r="51916" spans="1:26" ht="23.25" customHeight="1">
      <c r="A51916" s="66"/>
      <c r="H51916" s="61"/>
      <c r="I51916" s="61"/>
      <c r="J51916" s="61"/>
      <c r="K51916" s="62"/>
      <c r="S51916" s="65"/>
      <c r="T51916" s="132"/>
      <c r="U51916" s="133"/>
      <c r="Y51916" s="65"/>
      <c r="Z51916" s="65"/>
    </row>
    <row r="51917" spans="1:26" ht="23.25" customHeight="1">
      <c r="A51917" s="66"/>
      <c r="C51917" s="54"/>
      <c r="D51917" s="55"/>
      <c r="E51917" s="55"/>
      <c r="F51917" s="55"/>
      <c r="G51917" s="56"/>
      <c r="H51917" s="57"/>
      <c r="I51917" s="57"/>
      <c r="J51917" s="57"/>
      <c r="K51917" s="58"/>
      <c r="S51917" s="65"/>
      <c r="T51917" s="132"/>
      <c r="U51917" s="133"/>
      <c r="Y51917" s="65"/>
      <c r="Z51917" s="65"/>
    </row>
    <row r="51918" spans="1:26" ht="23.25" customHeight="1">
      <c r="A51918" s="66"/>
      <c r="H51918" s="61"/>
      <c r="I51918" s="61"/>
      <c r="J51918" s="61"/>
      <c r="K51918" s="62"/>
      <c r="S51918" s="65"/>
      <c r="T51918" s="132"/>
      <c r="U51918" s="133"/>
      <c r="Y51918" s="65"/>
      <c r="Z51918" s="65"/>
    </row>
    <row r="51919" spans="1:26" ht="23.25" customHeight="1">
      <c r="A51919" s="66"/>
      <c r="C51919" s="54"/>
      <c r="D51919" s="55"/>
      <c r="E51919" s="55"/>
      <c r="F51919" s="55"/>
      <c r="G51919" s="56"/>
      <c r="H51919" s="57"/>
      <c r="I51919" s="57"/>
      <c r="J51919" s="57"/>
      <c r="K51919" s="58"/>
      <c r="S51919" s="65"/>
      <c r="T51919" s="132"/>
      <c r="U51919" s="133"/>
      <c r="Y51919" s="65"/>
      <c r="Z51919" s="65"/>
    </row>
    <row r="51920" spans="1:26" ht="23.25" customHeight="1">
      <c r="A51920" s="66"/>
      <c r="H51920" s="61"/>
      <c r="I51920" s="61"/>
      <c r="J51920" s="61"/>
      <c r="K51920" s="62"/>
      <c r="S51920" s="65"/>
      <c r="T51920" s="132"/>
      <c r="U51920" s="133"/>
      <c r="Y51920" s="65"/>
      <c r="Z51920" s="65"/>
    </row>
    <row r="51921" spans="1:26" ht="23.25" customHeight="1">
      <c r="A51921" s="66"/>
      <c r="C51921" s="54"/>
      <c r="D51921" s="55"/>
      <c r="E51921" s="55"/>
      <c r="F51921" s="55"/>
      <c r="G51921" s="56"/>
      <c r="H51921" s="57"/>
      <c r="I51921" s="57"/>
      <c r="J51921" s="57"/>
      <c r="K51921" s="58"/>
      <c r="S51921" s="65"/>
      <c r="T51921" s="132"/>
      <c r="U51921" s="133"/>
      <c r="Y51921" s="65"/>
      <c r="Z51921" s="65"/>
    </row>
    <row r="51922" spans="1:26" ht="23.25" customHeight="1">
      <c r="A51922" s="66"/>
      <c r="H51922" s="61"/>
      <c r="I51922" s="61"/>
      <c r="J51922" s="61"/>
      <c r="K51922" s="62"/>
      <c r="S51922" s="65"/>
      <c r="T51922" s="132"/>
      <c r="U51922" s="133"/>
      <c r="Y51922" s="65"/>
      <c r="Z51922" s="65"/>
    </row>
    <row r="51923" spans="1:26" ht="23.25" customHeight="1">
      <c r="A51923" s="66"/>
      <c r="C51923" s="54"/>
      <c r="D51923" s="55"/>
      <c r="E51923" s="55"/>
      <c r="F51923" s="55"/>
      <c r="G51923" s="56"/>
      <c r="H51923" s="57"/>
      <c r="I51923" s="57"/>
      <c r="J51923" s="57"/>
      <c r="K51923" s="58"/>
      <c r="S51923" s="65"/>
      <c r="T51923" s="132"/>
      <c r="U51923" s="133"/>
      <c r="Y51923" s="65"/>
      <c r="Z51923" s="65"/>
    </row>
    <row r="51924" spans="1:26" ht="23.25" customHeight="1">
      <c r="A51924" s="66"/>
      <c r="H51924" s="61"/>
      <c r="I51924" s="61"/>
      <c r="J51924" s="61"/>
      <c r="K51924" s="62"/>
      <c r="S51924" s="65"/>
      <c r="T51924" s="132"/>
      <c r="U51924" s="133"/>
      <c r="Y51924" s="65"/>
      <c r="Z51924" s="65"/>
    </row>
    <row r="51925" spans="1:26" ht="23.25" customHeight="1">
      <c r="A51925" s="66"/>
      <c r="C51925" s="54"/>
      <c r="D51925" s="55"/>
      <c r="E51925" s="55"/>
      <c r="F51925" s="55"/>
      <c r="G51925" s="56"/>
      <c r="H51925" s="57"/>
      <c r="I51925" s="57"/>
      <c r="J51925" s="57"/>
      <c r="K51925" s="58"/>
      <c r="S51925" s="65"/>
      <c r="T51925" s="132"/>
      <c r="U51925" s="133"/>
      <c r="Y51925" s="65"/>
      <c r="Z51925" s="65"/>
    </row>
    <row r="51926" spans="1:26" ht="23.25" customHeight="1">
      <c r="A51926" s="66"/>
      <c r="H51926" s="61"/>
      <c r="I51926" s="61"/>
      <c r="J51926" s="61"/>
      <c r="K51926" s="62"/>
      <c r="S51926" s="65"/>
      <c r="T51926" s="132"/>
      <c r="U51926" s="133"/>
      <c r="Y51926" s="65"/>
      <c r="Z51926" s="65"/>
    </row>
    <row r="51927" spans="1:26" ht="23.25" customHeight="1">
      <c r="A51927" s="66"/>
      <c r="C51927" s="54"/>
      <c r="D51927" s="55"/>
      <c r="E51927" s="55"/>
      <c r="F51927" s="55"/>
      <c r="G51927" s="56"/>
      <c r="H51927" s="57"/>
      <c r="I51927" s="57"/>
      <c r="J51927" s="57"/>
      <c r="K51927" s="58"/>
      <c r="S51927" s="65"/>
      <c r="T51927" s="132"/>
      <c r="U51927" s="133"/>
      <c r="Y51927" s="65"/>
      <c r="Z51927" s="65"/>
    </row>
    <row r="51928" spans="1:26" ht="23.25" customHeight="1">
      <c r="A51928" s="66"/>
      <c r="H51928" s="61"/>
      <c r="I51928" s="61"/>
      <c r="J51928" s="61"/>
      <c r="K51928" s="62"/>
      <c r="S51928" s="65"/>
      <c r="T51928" s="132"/>
      <c r="U51928" s="133"/>
      <c r="Y51928" s="65"/>
      <c r="Z51928" s="65"/>
    </row>
    <row r="51929" spans="1:26" ht="23.25" customHeight="1">
      <c r="A51929" s="66"/>
      <c r="C51929" s="54"/>
      <c r="D51929" s="55"/>
      <c r="E51929" s="55"/>
      <c r="F51929" s="55"/>
      <c r="G51929" s="56"/>
      <c r="H51929" s="57"/>
      <c r="I51929" s="57"/>
      <c r="J51929" s="57"/>
      <c r="K51929" s="58"/>
      <c r="S51929" s="65"/>
      <c r="T51929" s="132"/>
      <c r="U51929" s="133"/>
      <c r="Y51929" s="65"/>
      <c r="Z51929" s="65"/>
    </row>
    <row r="51930" spans="1:26" ht="23.25" customHeight="1">
      <c r="A51930" s="66"/>
      <c r="H51930" s="61"/>
      <c r="I51930" s="61"/>
      <c r="J51930" s="61"/>
      <c r="K51930" s="62"/>
      <c r="S51930" s="65"/>
      <c r="T51930" s="132"/>
      <c r="U51930" s="133"/>
      <c r="Y51930" s="65"/>
      <c r="Z51930" s="65"/>
    </row>
    <row r="51931" spans="1:26" ht="23.25" customHeight="1">
      <c r="A51931" s="66"/>
      <c r="C51931" s="54"/>
      <c r="D51931" s="55"/>
      <c r="E51931" s="55"/>
      <c r="F51931" s="55"/>
      <c r="G51931" s="56"/>
      <c r="H51931" s="57"/>
      <c r="I51931" s="57"/>
      <c r="J51931" s="57"/>
      <c r="K51931" s="58"/>
      <c r="S51931" s="65"/>
      <c r="T51931" s="132"/>
      <c r="U51931" s="133"/>
      <c r="Y51931" s="65"/>
      <c r="Z51931" s="65"/>
    </row>
    <row r="51932" spans="1:26" ht="23.25" customHeight="1">
      <c r="A51932" s="66"/>
      <c r="H51932" s="61"/>
      <c r="I51932" s="61"/>
      <c r="J51932" s="61"/>
      <c r="K51932" s="62"/>
      <c r="S51932" s="65"/>
      <c r="T51932" s="132"/>
      <c r="U51932" s="133"/>
      <c r="Y51932" s="65"/>
      <c r="Z51932" s="65"/>
    </row>
    <row r="51933" spans="1:26" ht="23.25" customHeight="1">
      <c r="A51933" s="66"/>
      <c r="C51933" s="54"/>
      <c r="D51933" s="55"/>
      <c r="E51933" s="55"/>
      <c r="F51933" s="55"/>
      <c r="G51933" s="56"/>
      <c r="H51933" s="57"/>
      <c r="I51933" s="57"/>
      <c r="J51933" s="57"/>
      <c r="K51933" s="58"/>
      <c r="S51933" s="65"/>
      <c r="T51933" s="132"/>
      <c r="U51933" s="133"/>
      <c r="Y51933" s="65"/>
      <c r="Z51933" s="65"/>
    </row>
    <row r="51934" spans="1:26" ht="23.25" customHeight="1">
      <c r="A51934" s="66"/>
      <c r="H51934" s="61"/>
      <c r="I51934" s="61"/>
      <c r="J51934" s="61"/>
      <c r="K51934" s="62"/>
      <c r="S51934" s="65"/>
      <c r="T51934" s="132"/>
      <c r="U51934" s="133"/>
      <c r="Y51934" s="65"/>
      <c r="Z51934" s="65"/>
    </row>
    <row r="51935" spans="1:26" ht="23.25" customHeight="1">
      <c r="A51935" s="66"/>
      <c r="C51935" s="54"/>
      <c r="D51935" s="55"/>
      <c r="E51935" s="55"/>
      <c r="F51935" s="55"/>
      <c r="G51935" s="56"/>
      <c r="H51935" s="57"/>
      <c r="I51935" s="57"/>
      <c r="J51935" s="57"/>
      <c r="K51935" s="58"/>
      <c r="S51935" s="65"/>
      <c r="T51935" s="132"/>
      <c r="U51935" s="133"/>
      <c r="Y51935" s="65"/>
      <c r="Z51935" s="65"/>
    </row>
    <row r="51936" spans="1:26" ht="23.25" customHeight="1">
      <c r="A51936" s="66"/>
      <c r="H51936" s="61"/>
      <c r="I51936" s="61"/>
      <c r="J51936" s="61"/>
      <c r="K51936" s="62"/>
      <c r="S51936" s="65"/>
      <c r="T51936" s="132"/>
      <c r="U51936" s="133"/>
      <c r="Y51936" s="65"/>
      <c r="Z51936" s="65"/>
    </row>
    <row r="51937" spans="1:26" ht="23.25" customHeight="1">
      <c r="A51937" s="66"/>
      <c r="C51937" s="54"/>
      <c r="D51937" s="55"/>
      <c r="E51937" s="55"/>
      <c r="F51937" s="55"/>
      <c r="G51937" s="56"/>
      <c r="H51937" s="57"/>
      <c r="I51937" s="57"/>
      <c r="J51937" s="57"/>
      <c r="K51937" s="58"/>
      <c r="S51937" s="65"/>
      <c r="T51937" s="132"/>
      <c r="U51937" s="133"/>
      <c r="Y51937" s="65"/>
      <c r="Z51937" s="65"/>
    </row>
    <row r="51938" spans="1:26" ht="23.25" customHeight="1">
      <c r="A51938" s="66"/>
      <c r="H51938" s="61"/>
      <c r="I51938" s="61"/>
      <c r="J51938" s="61"/>
      <c r="K51938" s="62"/>
      <c r="S51938" s="65"/>
      <c r="T51938" s="132"/>
      <c r="U51938" s="133"/>
      <c r="Y51938" s="65"/>
      <c r="Z51938" s="65"/>
    </row>
    <row r="51939" spans="1:26" ht="23.25" customHeight="1">
      <c r="A51939" s="66"/>
      <c r="C51939" s="54"/>
      <c r="D51939" s="55"/>
      <c r="E51939" s="55"/>
      <c r="F51939" s="55"/>
      <c r="G51939" s="56"/>
      <c r="H51939" s="57"/>
      <c r="I51939" s="57"/>
      <c r="J51939" s="57"/>
      <c r="K51939" s="58"/>
      <c r="S51939" s="65"/>
      <c r="T51939" s="132"/>
      <c r="U51939" s="133"/>
      <c r="Y51939" s="65"/>
      <c r="Z51939" s="65"/>
    </row>
    <row r="51940" spans="1:26" ht="23.25" customHeight="1">
      <c r="A51940" s="66"/>
      <c r="H51940" s="61"/>
      <c r="I51940" s="61"/>
      <c r="J51940" s="61"/>
      <c r="K51940" s="62"/>
      <c r="S51940" s="65"/>
      <c r="T51940" s="132"/>
      <c r="U51940" s="133"/>
      <c r="Y51940" s="65"/>
      <c r="Z51940" s="65"/>
    </row>
    <row r="51941" spans="1:26" ht="23.25" customHeight="1">
      <c r="A51941" s="66"/>
      <c r="C51941" s="54"/>
      <c r="D51941" s="55"/>
      <c r="E51941" s="55"/>
      <c r="F51941" s="55"/>
      <c r="G51941" s="56"/>
      <c r="H51941" s="57"/>
      <c r="I51941" s="57"/>
      <c r="J51941" s="57"/>
      <c r="K51941" s="58"/>
      <c r="S51941" s="65"/>
      <c r="T51941" s="132"/>
      <c r="U51941" s="133"/>
      <c r="Y51941" s="65"/>
      <c r="Z51941" s="65"/>
    </row>
    <row r="51942" spans="1:26" ht="23.25" customHeight="1">
      <c r="A51942" s="66"/>
      <c r="H51942" s="61"/>
      <c r="I51942" s="61"/>
      <c r="J51942" s="61"/>
      <c r="K51942" s="62"/>
      <c r="S51942" s="65"/>
      <c r="T51942" s="132"/>
      <c r="U51942" s="133"/>
      <c r="Y51942" s="65"/>
      <c r="Z51942" s="65"/>
    </row>
    <row r="51943" spans="1:26" ht="23.25" customHeight="1">
      <c r="A51943" s="66"/>
      <c r="C51943" s="54"/>
      <c r="D51943" s="55"/>
      <c r="E51943" s="55"/>
      <c r="F51943" s="55"/>
      <c r="G51943" s="56"/>
      <c r="H51943" s="57"/>
      <c r="I51943" s="57"/>
      <c r="J51943" s="57"/>
      <c r="K51943" s="58"/>
      <c r="S51943" s="65"/>
      <c r="T51943" s="132"/>
      <c r="U51943" s="133"/>
      <c r="Y51943" s="65"/>
      <c r="Z51943" s="65"/>
    </row>
    <row r="51944" spans="1:26" ht="23.25" customHeight="1">
      <c r="A51944" s="66"/>
      <c r="H51944" s="61"/>
      <c r="I51944" s="61"/>
      <c r="J51944" s="61"/>
      <c r="K51944" s="62"/>
      <c r="S51944" s="65"/>
      <c r="T51944" s="132"/>
      <c r="U51944" s="133"/>
      <c r="Y51944" s="65"/>
      <c r="Z51944" s="65"/>
    </row>
    <row r="51945" spans="1:26" ht="23.25" customHeight="1">
      <c r="A51945" s="66"/>
      <c r="C51945" s="54"/>
      <c r="D51945" s="55"/>
      <c r="E51945" s="55"/>
      <c r="F51945" s="55"/>
      <c r="G51945" s="56"/>
      <c r="H51945" s="57"/>
      <c r="I51945" s="57"/>
      <c r="J51945" s="57"/>
      <c r="K51945" s="58"/>
      <c r="S51945" s="65"/>
      <c r="T51945" s="132"/>
      <c r="U51945" s="133"/>
      <c r="Y51945" s="65"/>
      <c r="Z51945" s="65"/>
    </row>
    <row r="51946" spans="1:26" ht="23.25" customHeight="1">
      <c r="A51946" s="66"/>
      <c r="H51946" s="61"/>
      <c r="I51946" s="61"/>
      <c r="J51946" s="61"/>
      <c r="K51946" s="62"/>
      <c r="S51946" s="65"/>
      <c r="T51946" s="132"/>
      <c r="U51946" s="133"/>
      <c r="Y51946" s="65"/>
      <c r="Z51946" s="65"/>
    </row>
    <row r="51947" spans="1:26" ht="23.25" customHeight="1">
      <c r="A51947" s="66"/>
      <c r="C51947" s="54"/>
      <c r="D51947" s="55"/>
      <c r="E51947" s="55"/>
      <c r="F51947" s="55"/>
      <c r="G51947" s="56"/>
      <c r="H51947" s="57"/>
      <c r="I51947" s="57"/>
      <c r="J51947" s="57"/>
      <c r="K51947" s="58"/>
      <c r="S51947" s="65"/>
      <c r="T51947" s="132"/>
      <c r="U51947" s="133"/>
      <c r="Y51947" s="65"/>
      <c r="Z51947" s="65"/>
    </row>
    <row r="51948" spans="1:26" ht="23.25" customHeight="1">
      <c r="A51948" s="66"/>
      <c r="H51948" s="61"/>
      <c r="I51948" s="61"/>
      <c r="J51948" s="61"/>
      <c r="K51948" s="62"/>
      <c r="S51948" s="65"/>
      <c r="T51948" s="132"/>
      <c r="U51948" s="133"/>
      <c r="Y51948" s="65"/>
      <c r="Z51948" s="65"/>
    </row>
    <row r="51949" spans="1:26" ht="23.25" customHeight="1">
      <c r="A51949" s="66"/>
      <c r="C51949" s="54"/>
      <c r="D51949" s="55"/>
      <c r="E51949" s="55"/>
      <c r="F51949" s="55"/>
      <c r="G51949" s="56"/>
      <c r="H51949" s="57"/>
      <c r="I51949" s="57"/>
      <c r="J51949" s="57"/>
      <c r="K51949" s="58"/>
      <c r="S51949" s="65"/>
      <c r="T51949" s="132"/>
      <c r="U51949" s="133"/>
      <c r="Y51949" s="65"/>
      <c r="Z51949" s="65"/>
    </row>
    <row r="51950" spans="1:26" ht="23.25" customHeight="1">
      <c r="A51950" s="66"/>
      <c r="H51950" s="61"/>
      <c r="I51950" s="61"/>
      <c r="J51950" s="61"/>
      <c r="K51950" s="62"/>
      <c r="S51950" s="65"/>
      <c r="T51950" s="132"/>
      <c r="U51950" s="133"/>
      <c r="Y51950" s="65"/>
      <c r="Z51950" s="65"/>
    </row>
    <row r="51951" spans="1:26" ht="23.25" customHeight="1">
      <c r="A51951" s="66"/>
      <c r="C51951" s="54"/>
      <c r="D51951" s="55"/>
      <c r="E51951" s="55"/>
      <c r="F51951" s="55"/>
      <c r="G51951" s="56"/>
      <c r="H51951" s="57"/>
      <c r="I51951" s="57"/>
      <c r="J51951" s="57"/>
      <c r="K51951" s="58"/>
      <c r="S51951" s="65"/>
      <c r="T51951" s="132"/>
      <c r="U51951" s="133"/>
      <c r="Y51951" s="65"/>
      <c r="Z51951" s="65"/>
    </row>
    <row r="51952" spans="1:26" ht="23.25" customHeight="1">
      <c r="A51952" s="66"/>
      <c r="H51952" s="61"/>
      <c r="I51952" s="61"/>
      <c r="J51952" s="61"/>
      <c r="K51952" s="62"/>
      <c r="S51952" s="65"/>
      <c r="T51952" s="132"/>
      <c r="U51952" s="133"/>
      <c r="Y51952" s="65"/>
      <c r="Z51952" s="65"/>
    </row>
    <row r="51953" spans="1:26" ht="23.25" customHeight="1">
      <c r="A51953" s="66"/>
      <c r="C51953" s="54"/>
      <c r="D51953" s="55"/>
      <c r="E51953" s="55"/>
      <c r="F51953" s="55"/>
      <c r="G51953" s="56"/>
      <c r="H51953" s="57"/>
      <c r="I51953" s="57"/>
      <c r="J51953" s="57"/>
      <c r="K51953" s="58"/>
      <c r="S51953" s="65"/>
      <c r="T51953" s="132"/>
      <c r="U51953" s="133"/>
      <c r="Y51953" s="65"/>
      <c r="Z51953" s="65"/>
    </row>
    <row r="51954" spans="1:26" ht="23.25" customHeight="1">
      <c r="A51954" s="66"/>
      <c r="H51954" s="61"/>
      <c r="I51954" s="61"/>
      <c r="J51954" s="61"/>
      <c r="K51954" s="62"/>
      <c r="S51954" s="65"/>
      <c r="T51954" s="132"/>
      <c r="U51954" s="133"/>
      <c r="Y51954" s="65"/>
      <c r="Z51954" s="65"/>
    </row>
    <row r="51955" spans="1:26" ht="23.25" customHeight="1">
      <c r="A51955" s="66"/>
      <c r="C51955" s="54"/>
      <c r="D51955" s="55"/>
      <c r="E51955" s="55"/>
      <c r="F51955" s="55"/>
      <c r="G51955" s="56"/>
      <c r="H51955" s="57"/>
      <c r="I51955" s="57"/>
      <c r="J51955" s="57"/>
      <c r="K51955" s="58"/>
      <c r="S51955" s="65"/>
      <c r="T51955" s="132"/>
      <c r="U51955" s="133"/>
      <c r="Y51955" s="65"/>
      <c r="Z51955" s="65"/>
    </row>
    <row r="51956" spans="1:26" ht="23.25" customHeight="1">
      <c r="A51956" s="66"/>
      <c r="H51956" s="61"/>
      <c r="I51956" s="61"/>
      <c r="J51956" s="61"/>
      <c r="K51956" s="62"/>
      <c r="S51956" s="65"/>
      <c r="T51956" s="132"/>
      <c r="U51956" s="133"/>
      <c r="Y51956" s="65"/>
      <c r="Z51956" s="65"/>
    </row>
    <row r="51957" spans="1:26" ht="23.25" customHeight="1">
      <c r="A51957" s="66"/>
      <c r="C51957" s="54"/>
      <c r="D51957" s="55"/>
      <c r="E51957" s="55"/>
      <c r="F51957" s="55"/>
      <c r="G51957" s="56"/>
      <c r="H51957" s="57"/>
      <c r="I51957" s="57"/>
      <c r="J51957" s="57"/>
      <c r="K51957" s="58"/>
      <c r="S51957" s="65"/>
      <c r="T51957" s="132"/>
      <c r="U51957" s="133"/>
      <c r="Y51957" s="65"/>
      <c r="Z51957" s="65"/>
    </row>
    <row r="51958" spans="1:26" ht="23.25" customHeight="1">
      <c r="A51958" s="66"/>
      <c r="H51958" s="61"/>
      <c r="I51958" s="61"/>
      <c r="J51958" s="61"/>
      <c r="K51958" s="62"/>
      <c r="S51958" s="65"/>
      <c r="T51958" s="132"/>
      <c r="U51958" s="133"/>
      <c r="Y51958" s="65"/>
      <c r="Z51958" s="65"/>
    </row>
    <row r="51959" spans="1:26" ht="23.25" customHeight="1">
      <c r="A51959" s="66"/>
      <c r="C51959" s="54"/>
      <c r="D51959" s="55"/>
      <c r="E51959" s="55"/>
      <c r="F51959" s="55"/>
      <c r="G51959" s="56"/>
      <c r="H51959" s="57"/>
      <c r="I51959" s="57"/>
      <c r="J51959" s="57"/>
      <c r="K51959" s="58"/>
      <c r="S51959" s="65"/>
      <c r="T51959" s="132"/>
      <c r="U51959" s="133"/>
      <c r="Y51959" s="65"/>
      <c r="Z51959" s="65"/>
    </row>
    <row r="51960" spans="1:26" ht="23.25" customHeight="1">
      <c r="A51960" s="66"/>
      <c r="H51960" s="61"/>
      <c r="I51960" s="61"/>
      <c r="J51960" s="61"/>
      <c r="K51960" s="62"/>
      <c r="S51960" s="65"/>
      <c r="T51960" s="132"/>
      <c r="U51960" s="133"/>
      <c r="Y51960" s="65"/>
      <c r="Z51960" s="65"/>
    </row>
    <row r="51961" spans="1:26" ht="23.25" customHeight="1">
      <c r="A51961" s="66"/>
      <c r="C51961" s="54"/>
      <c r="D51961" s="55"/>
      <c r="E51961" s="55"/>
      <c r="F51961" s="55"/>
      <c r="G51961" s="56"/>
      <c r="H51961" s="57"/>
      <c r="I51961" s="57"/>
      <c r="J51961" s="57"/>
      <c r="K51961" s="58"/>
      <c r="S51961" s="65"/>
      <c r="T51961" s="132"/>
      <c r="U51961" s="133"/>
      <c r="Y51961" s="65"/>
      <c r="Z51961" s="65"/>
    </row>
    <row r="51962" spans="1:26" ht="23.25" customHeight="1">
      <c r="A51962" s="66"/>
      <c r="H51962" s="61"/>
      <c r="I51962" s="61"/>
      <c r="J51962" s="61"/>
      <c r="K51962" s="62"/>
      <c r="S51962" s="65"/>
      <c r="T51962" s="132"/>
      <c r="U51962" s="133"/>
      <c r="Y51962" s="65"/>
      <c r="Z51962" s="65"/>
    </row>
    <row r="51963" spans="1:26" ht="23.25" customHeight="1">
      <c r="A51963" s="66"/>
      <c r="C51963" s="54"/>
      <c r="D51963" s="55"/>
      <c r="E51963" s="55"/>
      <c r="F51963" s="55"/>
      <c r="G51963" s="56"/>
      <c r="H51963" s="57"/>
      <c r="I51963" s="57"/>
      <c r="J51963" s="57"/>
      <c r="K51963" s="58"/>
      <c r="S51963" s="65"/>
      <c r="T51963" s="132"/>
      <c r="U51963" s="133"/>
      <c r="Y51963" s="65"/>
      <c r="Z51963" s="65"/>
    </row>
    <row r="51964" spans="1:26" ht="23.25" customHeight="1">
      <c r="A51964" s="66"/>
      <c r="H51964" s="61"/>
      <c r="I51964" s="61"/>
      <c r="J51964" s="61"/>
      <c r="K51964" s="62"/>
      <c r="S51964" s="65"/>
      <c r="T51964" s="132"/>
      <c r="U51964" s="133"/>
      <c r="Y51964" s="65"/>
      <c r="Z51964" s="65"/>
    </row>
    <row r="51965" spans="1:26" ht="23.25" customHeight="1">
      <c r="A51965" s="66"/>
      <c r="C51965" s="54"/>
      <c r="D51965" s="55"/>
      <c r="E51965" s="55"/>
      <c r="F51965" s="55"/>
      <c r="G51965" s="56"/>
      <c r="H51965" s="57"/>
      <c r="I51965" s="57"/>
      <c r="J51965" s="57"/>
      <c r="K51965" s="58"/>
      <c r="S51965" s="65"/>
      <c r="T51965" s="132"/>
      <c r="U51965" s="133"/>
      <c r="Y51965" s="65"/>
      <c r="Z51965" s="65"/>
    </row>
    <row r="51966" spans="1:26" ht="23.25" customHeight="1">
      <c r="A51966" s="66"/>
      <c r="H51966" s="61"/>
      <c r="I51966" s="61"/>
      <c r="J51966" s="61"/>
      <c r="K51966" s="62"/>
      <c r="S51966" s="65"/>
      <c r="T51966" s="132"/>
      <c r="U51966" s="133"/>
      <c r="Y51966" s="65"/>
      <c r="Z51966" s="65"/>
    </row>
    <row r="51967" spans="1:26" ht="23.25" customHeight="1">
      <c r="A51967" s="66"/>
      <c r="C51967" s="54"/>
      <c r="D51967" s="55"/>
      <c r="E51967" s="55"/>
      <c r="F51967" s="55"/>
      <c r="G51967" s="56"/>
      <c r="H51967" s="57"/>
      <c r="I51967" s="57"/>
      <c r="J51967" s="57"/>
      <c r="K51967" s="58"/>
      <c r="S51967" s="65"/>
      <c r="T51967" s="132"/>
      <c r="U51967" s="133"/>
      <c r="Y51967" s="65"/>
      <c r="Z51967" s="65"/>
    </row>
    <row r="51968" spans="1:26" ht="23.25" customHeight="1">
      <c r="A51968" s="66"/>
      <c r="H51968" s="61"/>
      <c r="I51968" s="61"/>
      <c r="J51968" s="61"/>
      <c r="K51968" s="62"/>
      <c r="S51968" s="65"/>
      <c r="T51968" s="132"/>
      <c r="U51968" s="133"/>
      <c r="Y51968" s="65"/>
      <c r="Z51968" s="65"/>
    </row>
    <row r="51969" spans="1:26" ht="23.25" customHeight="1">
      <c r="A51969" s="66"/>
      <c r="C51969" s="54"/>
      <c r="D51969" s="55"/>
      <c r="E51969" s="55"/>
      <c r="F51969" s="55"/>
      <c r="G51969" s="56"/>
      <c r="H51969" s="57"/>
      <c r="I51969" s="57"/>
      <c r="J51969" s="57"/>
      <c r="K51969" s="58"/>
      <c r="S51969" s="65"/>
      <c r="T51969" s="132"/>
      <c r="U51969" s="133"/>
      <c r="Y51969" s="65"/>
      <c r="Z51969" s="65"/>
    </row>
    <row r="51970" spans="1:26" ht="23.25" customHeight="1">
      <c r="A51970" s="66"/>
      <c r="H51970" s="61"/>
      <c r="I51970" s="61"/>
      <c r="J51970" s="61"/>
      <c r="K51970" s="62"/>
      <c r="S51970" s="65"/>
      <c r="T51970" s="132"/>
      <c r="U51970" s="133"/>
      <c r="Y51970" s="65"/>
      <c r="Z51970" s="65"/>
    </row>
    <row r="51971" spans="1:26" ht="23.25" customHeight="1">
      <c r="A51971" s="66"/>
      <c r="C51971" s="54"/>
      <c r="D51971" s="55"/>
      <c r="E51971" s="55"/>
      <c r="F51971" s="55"/>
      <c r="G51971" s="56"/>
      <c r="H51971" s="57"/>
      <c r="I51971" s="57"/>
      <c r="J51971" s="57"/>
      <c r="K51971" s="58"/>
      <c r="S51971" s="65"/>
      <c r="T51971" s="132"/>
      <c r="U51971" s="133"/>
      <c r="Y51971" s="65"/>
      <c r="Z51971" s="65"/>
    </row>
    <row r="51972" spans="1:26" ht="23.25" customHeight="1">
      <c r="A51972" s="66"/>
      <c r="H51972" s="61"/>
      <c r="I51972" s="61"/>
      <c r="J51972" s="61"/>
      <c r="K51972" s="62"/>
      <c r="S51972" s="65"/>
      <c r="T51972" s="132"/>
      <c r="U51972" s="133"/>
      <c r="Y51972" s="65"/>
      <c r="Z51972" s="65"/>
    </row>
    <row r="51973" spans="1:26" ht="23.25" customHeight="1">
      <c r="A51973" s="66"/>
      <c r="C51973" s="54"/>
      <c r="D51973" s="55"/>
      <c r="E51973" s="55"/>
      <c r="F51973" s="55"/>
      <c r="G51973" s="56"/>
      <c r="H51973" s="57"/>
      <c r="I51973" s="57"/>
      <c r="J51973" s="57"/>
      <c r="K51973" s="58"/>
      <c r="S51973" s="65"/>
      <c r="T51973" s="132"/>
      <c r="U51973" s="133"/>
      <c r="Y51973" s="65"/>
      <c r="Z51973" s="65"/>
    </row>
    <row r="51974" spans="1:26" ht="23.25" customHeight="1">
      <c r="A51974" s="66"/>
      <c r="H51974" s="61"/>
      <c r="I51974" s="61"/>
      <c r="J51974" s="61"/>
      <c r="K51974" s="62"/>
      <c r="S51974" s="65"/>
      <c r="T51974" s="132"/>
      <c r="U51974" s="133"/>
      <c r="Y51974" s="65"/>
      <c r="Z51974" s="65"/>
    </row>
    <row r="51975" spans="1:26" ht="23.25" customHeight="1">
      <c r="A51975" s="66"/>
      <c r="C51975" s="54"/>
      <c r="D51975" s="55"/>
      <c r="E51975" s="55"/>
      <c r="F51975" s="55"/>
      <c r="G51975" s="56"/>
      <c r="H51975" s="57"/>
      <c r="I51975" s="57"/>
      <c r="J51975" s="57"/>
      <c r="K51975" s="58"/>
      <c r="S51975" s="65"/>
      <c r="T51975" s="132"/>
      <c r="U51975" s="133"/>
      <c r="Y51975" s="65"/>
      <c r="Z51975" s="65"/>
    </row>
    <row r="51976" spans="1:26" ht="23.25" customHeight="1">
      <c r="A51976" s="66"/>
      <c r="H51976" s="61"/>
      <c r="I51976" s="61"/>
      <c r="J51976" s="61"/>
      <c r="K51976" s="62"/>
      <c r="S51976" s="65"/>
      <c r="T51976" s="132"/>
      <c r="U51976" s="133"/>
      <c r="Y51976" s="65"/>
      <c r="Z51976" s="65"/>
    </row>
    <row r="51977" spans="1:26" ht="23.25" customHeight="1">
      <c r="A51977" s="66"/>
      <c r="C51977" s="54"/>
      <c r="D51977" s="55"/>
      <c r="E51977" s="55"/>
      <c r="F51977" s="55"/>
      <c r="G51977" s="56"/>
      <c r="H51977" s="57"/>
      <c r="I51977" s="57"/>
      <c r="J51977" s="57"/>
      <c r="K51977" s="58"/>
      <c r="S51977" s="65"/>
      <c r="T51977" s="132"/>
      <c r="U51977" s="133"/>
      <c r="Y51977" s="65"/>
      <c r="Z51977" s="65"/>
    </row>
    <row r="51978" spans="1:26" ht="23.25" customHeight="1">
      <c r="A51978" s="66"/>
      <c r="H51978" s="61"/>
      <c r="I51978" s="61"/>
      <c r="J51978" s="61"/>
      <c r="K51978" s="62"/>
      <c r="S51978" s="65"/>
      <c r="T51978" s="132"/>
      <c r="U51978" s="133"/>
      <c r="Y51978" s="65"/>
      <c r="Z51978" s="65"/>
    </row>
    <row r="51979" spans="1:26" ht="23.25" customHeight="1">
      <c r="A51979" s="66"/>
      <c r="C51979" s="54"/>
      <c r="D51979" s="55"/>
      <c r="E51979" s="55"/>
      <c r="F51979" s="55"/>
      <c r="G51979" s="56"/>
      <c r="H51979" s="57"/>
      <c r="I51979" s="57"/>
      <c r="J51979" s="57"/>
      <c r="K51979" s="58"/>
      <c r="S51979" s="65"/>
      <c r="T51979" s="132"/>
      <c r="U51979" s="133"/>
      <c r="Y51979" s="65"/>
      <c r="Z51979" s="65"/>
    </row>
    <row r="51980" spans="1:26" ht="23.25" customHeight="1">
      <c r="A51980" s="66"/>
      <c r="H51980" s="61"/>
      <c r="I51980" s="61"/>
      <c r="J51980" s="61"/>
      <c r="K51980" s="62"/>
      <c r="S51980" s="65"/>
      <c r="T51980" s="132"/>
      <c r="U51980" s="133"/>
      <c r="Y51980" s="65"/>
      <c r="Z51980" s="65"/>
    </row>
    <row r="51981" spans="1:26" ht="23.25" customHeight="1">
      <c r="A51981" s="66"/>
      <c r="C51981" s="54"/>
      <c r="D51981" s="55"/>
      <c r="E51981" s="55"/>
      <c r="F51981" s="55"/>
      <c r="G51981" s="56"/>
      <c r="H51981" s="57"/>
      <c r="I51981" s="57"/>
      <c r="J51981" s="57"/>
      <c r="K51981" s="58"/>
      <c r="S51981" s="65"/>
      <c r="T51981" s="132"/>
      <c r="U51981" s="133"/>
      <c r="Y51981" s="65"/>
      <c r="Z51981" s="65"/>
    </row>
    <row r="51982" spans="1:26" ht="23.25" customHeight="1">
      <c r="A51982" s="66"/>
      <c r="H51982" s="61"/>
      <c r="I51982" s="61"/>
      <c r="J51982" s="61"/>
      <c r="K51982" s="62"/>
      <c r="S51982" s="65"/>
      <c r="T51982" s="132"/>
      <c r="U51982" s="133"/>
      <c r="Y51982" s="65"/>
      <c r="Z51982" s="65"/>
    </row>
    <row r="51983" spans="1:26" ht="23.25" customHeight="1">
      <c r="A51983" s="66"/>
      <c r="C51983" s="54"/>
      <c r="D51983" s="55"/>
      <c r="E51983" s="55"/>
      <c r="F51983" s="55"/>
      <c r="G51983" s="56"/>
      <c r="H51983" s="57"/>
      <c r="I51983" s="57"/>
      <c r="J51983" s="57"/>
      <c r="K51983" s="58"/>
      <c r="S51983" s="65"/>
      <c r="T51983" s="132"/>
      <c r="U51983" s="133"/>
      <c r="Y51983" s="65"/>
      <c r="Z51983" s="65"/>
    </row>
    <row r="51984" spans="1:26" ht="23.25" customHeight="1">
      <c r="A51984" s="66"/>
      <c r="H51984" s="61"/>
      <c r="I51984" s="61"/>
      <c r="J51984" s="61"/>
      <c r="K51984" s="62"/>
      <c r="S51984" s="65"/>
      <c r="T51984" s="132"/>
      <c r="U51984" s="133"/>
      <c r="Y51984" s="65"/>
      <c r="Z51984" s="65"/>
    </row>
    <row r="51985" spans="1:26" ht="23.25" customHeight="1">
      <c r="A51985" s="66"/>
      <c r="C51985" s="54"/>
      <c r="D51985" s="55"/>
      <c r="E51985" s="55"/>
      <c r="F51985" s="55"/>
      <c r="G51985" s="56"/>
      <c r="H51985" s="57"/>
      <c r="I51985" s="57"/>
      <c r="J51985" s="57"/>
      <c r="K51985" s="58"/>
      <c r="S51985" s="65"/>
      <c r="T51985" s="132"/>
      <c r="U51985" s="133"/>
      <c r="Y51985" s="65"/>
      <c r="Z51985" s="65"/>
    </row>
    <row r="51986" spans="1:26" ht="23.25" customHeight="1">
      <c r="A51986" s="66"/>
      <c r="H51986" s="61"/>
      <c r="I51986" s="61"/>
      <c r="J51986" s="61"/>
      <c r="K51986" s="62"/>
      <c r="S51986" s="65"/>
      <c r="T51986" s="132"/>
      <c r="U51986" s="133"/>
      <c r="Y51986" s="65"/>
      <c r="Z51986" s="65"/>
    </row>
    <row r="51987" spans="1:26" ht="23.25" customHeight="1">
      <c r="A51987" s="66"/>
      <c r="C51987" s="54"/>
      <c r="D51987" s="55"/>
      <c r="E51987" s="55"/>
      <c r="F51987" s="55"/>
      <c r="G51987" s="56"/>
      <c r="H51987" s="57"/>
      <c r="I51987" s="57"/>
      <c r="J51987" s="57"/>
      <c r="K51987" s="58"/>
      <c r="S51987" s="65"/>
      <c r="T51987" s="132"/>
      <c r="U51987" s="133"/>
      <c r="Y51987" s="65"/>
      <c r="Z51987" s="65"/>
    </row>
    <row r="51988" spans="1:26" ht="23.25" customHeight="1">
      <c r="A51988" s="66"/>
      <c r="H51988" s="61"/>
      <c r="I51988" s="61"/>
      <c r="J51988" s="61"/>
      <c r="K51988" s="62"/>
      <c r="S51988" s="65"/>
      <c r="T51988" s="132"/>
      <c r="U51988" s="133"/>
      <c r="Y51988" s="65"/>
      <c r="Z51988" s="65"/>
    </row>
    <row r="51989" spans="1:26" ht="23.25" customHeight="1">
      <c r="A51989" s="66"/>
      <c r="C51989" s="54"/>
      <c r="D51989" s="55"/>
      <c r="E51989" s="55"/>
      <c r="F51989" s="55"/>
      <c r="G51989" s="56"/>
      <c r="H51989" s="57"/>
      <c r="I51989" s="57"/>
      <c r="J51989" s="57"/>
      <c r="K51989" s="58"/>
      <c r="S51989" s="65"/>
      <c r="T51989" s="132"/>
      <c r="U51989" s="133"/>
      <c r="Y51989" s="65"/>
      <c r="Z51989" s="65"/>
    </row>
    <row r="51990" spans="1:26" ht="23.25" customHeight="1">
      <c r="A51990" s="66"/>
      <c r="H51990" s="61"/>
      <c r="I51990" s="61"/>
      <c r="J51990" s="61"/>
      <c r="K51990" s="62"/>
      <c r="S51990" s="65"/>
      <c r="T51990" s="132"/>
      <c r="U51990" s="133"/>
      <c r="Y51990" s="65"/>
      <c r="Z51990" s="65"/>
    </row>
    <row r="51991" spans="1:26" ht="23.25" customHeight="1">
      <c r="A51991" s="66"/>
      <c r="C51991" s="54"/>
      <c r="D51991" s="55"/>
      <c r="E51991" s="55"/>
      <c r="F51991" s="55"/>
      <c r="G51991" s="56"/>
      <c r="H51991" s="57"/>
      <c r="I51991" s="57"/>
      <c r="J51991" s="57"/>
      <c r="K51991" s="58"/>
      <c r="S51991" s="65"/>
      <c r="T51991" s="132"/>
      <c r="U51991" s="133"/>
      <c r="Y51991" s="65"/>
      <c r="Z51991" s="65"/>
    </row>
    <row r="51992" spans="1:26" ht="23.25" customHeight="1">
      <c r="A51992" s="66"/>
      <c r="H51992" s="61"/>
      <c r="I51992" s="61"/>
      <c r="J51992" s="61"/>
      <c r="K51992" s="62"/>
      <c r="S51992" s="65"/>
      <c r="T51992" s="132"/>
      <c r="U51992" s="133"/>
      <c r="Y51992" s="65"/>
      <c r="Z51992" s="65"/>
    </row>
    <row r="51993" spans="1:26" ht="23.25" customHeight="1">
      <c r="A51993" s="66"/>
      <c r="C51993" s="54"/>
      <c r="D51993" s="55"/>
      <c r="E51993" s="55"/>
      <c r="F51993" s="55"/>
      <c r="G51993" s="56"/>
      <c r="H51993" s="57"/>
      <c r="I51993" s="57"/>
      <c r="J51993" s="57"/>
      <c r="K51993" s="58"/>
      <c r="S51993" s="65"/>
      <c r="T51993" s="132"/>
      <c r="U51993" s="133"/>
      <c r="Y51993" s="65"/>
      <c r="Z51993" s="65"/>
    </row>
    <row r="51994" spans="1:26" ht="23.25" customHeight="1">
      <c r="A51994" s="66"/>
      <c r="H51994" s="61"/>
      <c r="I51994" s="61"/>
      <c r="J51994" s="61"/>
      <c r="K51994" s="62"/>
      <c r="S51994" s="65"/>
      <c r="T51994" s="132"/>
      <c r="U51994" s="133"/>
      <c r="Y51994" s="65"/>
      <c r="Z51994" s="65"/>
    </row>
    <row r="51995" spans="1:26" ht="23.25" customHeight="1">
      <c r="A51995" s="66"/>
      <c r="C51995" s="54"/>
      <c r="D51995" s="55"/>
      <c r="E51995" s="55"/>
      <c r="F51995" s="55"/>
      <c r="G51995" s="56"/>
      <c r="H51995" s="57"/>
      <c r="I51995" s="57"/>
      <c r="J51995" s="57"/>
      <c r="K51995" s="58"/>
      <c r="S51995" s="65"/>
      <c r="T51995" s="132"/>
      <c r="U51995" s="133"/>
      <c r="Y51995" s="65"/>
      <c r="Z51995" s="65"/>
    </row>
    <row r="51996" spans="1:26" ht="23.25" customHeight="1">
      <c r="A51996" s="66"/>
      <c r="H51996" s="61"/>
      <c r="I51996" s="61"/>
      <c r="J51996" s="61"/>
      <c r="K51996" s="62"/>
      <c r="S51996" s="65"/>
      <c r="T51996" s="132"/>
      <c r="U51996" s="133"/>
      <c r="Y51996" s="65"/>
      <c r="Z51996" s="65"/>
    </row>
    <row r="51997" spans="1:26" ht="23.25" customHeight="1">
      <c r="A51997" s="66"/>
      <c r="C51997" s="54"/>
      <c r="D51997" s="55"/>
      <c r="E51997" s="55"/>
      <c r="F51997" s="55"/>
      <c r="G51997" s="56"/>
      <c r="H51997" s="57"/>
      <c r="I51997" s="57"/>
      <c r="J51997" s="57"/>
      <c r="K51997" s="58"/>
      <c r="S51997" s="65"/>
      <c r="T51997" s="132"/>
      <c r="U51997" s="133"/>
      <c r="Y51997" s="65"/>
      <c r="Z51997" s="65"/>
    </row>
    <row r="51998" spans="1:26" ht="23.25" customHeight="1">
      <c r="A51998" s="66"/>
      <c r="H51998" s="61"/>
      <c r="I51998" s="61"/>
      <c r="J51998" s="61"/>
      <c r="K51998" s="62"/>
      <c r="S51998" s="65"/>
      <c r="T51998" s="132"/>
      <c r="U51998" s="133"/>
      <c r="Y51998" s="65"/>
      <c r="Z51998" s="65"/>
    </row>
    <row r="51999" spans="1:26" ht="23.25" customHeight="1">
      <c r="A51999" s="66"/>
      <c r="C51999" s="54"/>
      <c r="D51999" s="55"/>
      <c r="E51999" s="55"/>
      <c r="F51999" s="55"/>
      <c r="G51999" s="56"/>
      <c r="H51999" s="57"/>
      <c r="I51999" s="57"/>
      <c r="J51999" s="57"/>
      <c r="K51999" s="58"/>
      <c r="S51999" s="65"/>
      <c r="T51999" s="132"/>
      <c r="U51999" s="133"/>
      <c r="Y51999" s="65"/>
      <c r="Z51999" s="65"/>
    </row>
    <row r="52000" spans="1:26" ht="23.25" customHeight="1">
      <c r="A52000" s="66"/>
      <c r="H52000" s="61"/>
      <c r="I52000" s="61"/>
      <c r="J52000" s="61"/>
      <c r="K52000" s="62"/>
      <c r="S52000" s="65"/>
      <c r="T52000" s="132"/>
      <c r="U52000" s="133"/>
      <c r="Y52000" s="65"/>
      <c r="Z52000" s="65"/>
    </row>
    <row r="52001" spans="1:26" ht="23.25" customHeight="1">
      <c r="A52001" s="66"/>
      <c r="C52001" s="54"/>
      <c r="D52001" s="55"/>
      <c r="E52001" s="55"/>
      <c r="F52001" s="55"/>
      <c r="G52001" s="56"/>
      <c r="H52001" s="57"/>
      <c r="I52001" s="57"/>
      <c r="J52001" s="57"/>
      <c r="K52001" s="58"/>
      <c r="S52001" s="65"/>
      <c r="T52001" s="132"/>
      <c r="U52001" s="133"/>
      <c r="Y52001" s="65"/>
      <c r="Z52001" s="65"/>
    </row>
    <row r="52002" spans="1:26" ht="23.25" customHeight="1">
      <c r="A52002" s="66"/>
      <c r="H52002" s="61"/>
      <c r="I52002" s="61"/>
      <c r="J52002" s="61"/>
      <c r="K52002" s="62"/>
      <c r="S52002" s="65"/>
      <c r="T52002" s="132"/>
      <c r="U52002" s="133"/>
      <c r="Y52002" s="65"/>
      <c r="Z52002" s="65"/>
    </row>
    <row r="52003" spans="1:26" ht="23.25" customHeight="1">
      <c r="A52003" s="66"/>
      <c r="C52003" s="54"/>
      <c r="D52003" s="55"/>
      <c r="E52003" s="55"/>
      <c r="F52003" s="55"/>
      <c r="G52003" s="56"/>
      <c r="H52003" s="57"/>
      <c r="I52003" s="57"/>
      <c r="J52003" s="57"/>
      <c r="K52003" s="58"/>
      <c r="S52003" s="65"/>
      <c r="T52003" s="132"/>
      <c r="U52003" s="133"/>
      <c r="Y52003" s="65"/>
      <c r="Z52003" s="65"/>
    </row>
    <row r="52004" spans="1:26" ht="23.25" customHeight="1">
      <c r="A52004" s="66"/>
      <c r="H52004" s="61"/>
      <c r="I52004" s="61"/>
      <c r="J52004" s="61"/>
      <c r="K52004" s="62"/>
      <c r="S52004" s="65"/>
      <c r="T52004" s="132"/>
      <c r="U52004" s="133"/>
      <c r="Y52004" s="65"/>
      <c r="Z52004" s="65"/>
    </row>
    <row r="52005" spans="1:26" ht="23.25" customHeight="1">
      <c r="A52005" s="66"/>
      <c r="C52005" s="54"/>
      <c r="D52005" s="55"/>
      <c r="E52005" s="55"/>
      <c r="F52005" s="55"/>
      <c r="G52005" s="56"/>
      <c r="H52005" s="57"/>
      <c r="I52005" s="57"/>
      <c r="J52005" s="57"/>
      <c r="K52005" s="58"/>
      <c r="S52005" s="65"/>
      <c r="T52005" s="132"/>
      <c r="U52005" s="133"/>
      <c r="Y52005" s="65"/>
      <c r="Z52005" s="65"/>
    </row>
    <row r="52006" spans="1:26" ht="23.25" customHeight="1">
      <c r="A52006" s="66"/>
      <c r="H52006" s="61"/>
      <c r="I52006" s="61"/>
      <c r="J52006" s="61"/>
      <c r="K52006" s="62"/>
      <c r="S52006" s="65"/>
      <c r="T52006" s="132"/>
      <c r="U52006" s="133"/>
      <c r="Y52006" s="65"/>
      <c r="Z52006" s="65"/>
    </row>
    <row r="52007" spans="1:26" ht="23.25" customHeight="1">
      <c r="A52007" s="66"/>
      <c r="C52007" s="54"/>
      <c r="D52007" s="55"/>
      <c r="E52007" s="55"/>
      <c r="F52007" s="55"/>
      <c r="G52007" s="56"/>
      <c r="H52007" s="57"/>
      <c r="I52007" s="57"/>
      <c r="J52007" s="57"/>
      <c r="K52007" s="58"/>
      <c r="S52007" s="65"/>
      <c r="T52007" s="132"/>
      <c r="U52007" s="133"/>
      <c r="Y52007" s="65"/>
      <c r="Z52007" s="65"/>
    </row>
    <row r="52008" spans="1:26" ht="23.25" customHeight="1">
      <c r="A52008" s="66"/>
      <c r="H52008" s="61"/>
      <c r="I52008" s="61"/>
      <c r="J52008" s="61"/>
      <c r="K52008" s="62"/>
      <c r="S52008" s="65"/>
      <c r="T52008" s="132"/>
      <c r="U52008" s="133"/>
      <c r="Y52008" s="65"/>
      <c r="Z52008" s="65"/>
    </row>
    <row r="52009" spans="1:26" ht="23.25" customHeight="1">
      <c r="A52009" s="66"/>
      <c r="C52009" s="54"/>
      <c r="D52009" s="55"/>
      <c r="E52009" s="55"/>
      <c r="F52009" s="55"/>
      <c r="G52009" s="56"/>
      <c r="H52009" s="57"/>
      <c r="I52009" s="57"/>
      <c r="J52009" s="57"/>
      <c r="K52009" s="58"/>
      <c r="S52009" s="65"/>
      <c r="T52009" s="132"/>
      <c r="U52009" s="133"/>
      <c r="Y52009" s="65"/>
      <c r="Z52009" s="65"/>
    </row>
    <row r="52010" spans="1:26" ht="23.25" customHeight="1">
      <c r="A52010" s="66"/>
      <c r="H52010" s="61"/>
      <c r="I52010" s="61"/>
      <c r="J52010" s="61"/>
      <c r="K52010" s="62"/>
      <c r="S52010" s="65"/>
      <c r="T52010" s="132"/>
      <c r="U52010" s="133"/>
      <c r="Y52010" s="65"/>
      <c r="Z52010" s="65"/>
    </row>
    <row r="52011" spans="1:26" ht="23.25" customHeight="1">
      <c r="A52011" s="66"/>
      <c r="C52011" s="54"/>
      <c r="D52011" s="55"/>
      <c r="E52011" s="55"/>
      <c r="F52011" s="55"/>
      <c r="G52011" s="56"/>
      <c r="H52011" s="57"/>
      <c r="I52011" s="57"/>
      <c r="J52011" s="57"/>
      <c r="K52011" s="58"/>
      <c r="S52011" s="65"/>
      <c r="T52011" s="132"/>
      <c r="U52011" s="133"/>
      <c r="Y52011" s="65"/>
      <c r="Z52011" s="65"/>
    </row>
    <row r="52012" spans="1:26" ht="23.25" customHeight="1">
      <c r="A52012" s="66"/>
      <c r="H52012" s="61"/>
      <c r="I52012" s="61"/>
      <c r="J52012" s="61"/>
      <c r="K52012" s="62"/>
      <c r="S52012" s="65"/>
      <c r="T52012" s="132"/>
      <c r="U52012" s="133"/>
      <c r="Y52012" s="65"/>
      <c r="Z52012" s="65"/>
    </row>
    <row r="52013" spans="1:26" ht="23.25" customHeight="1">
      <c r="A52013" s="66"/>
      <c r="C52013" s="54"/>
      <c r="D52013" s="55"/>
      <c r="E52013" s="55"/>
      <c r="F52013" s="55"/>
      <c r="G52013" s="56"/>
      <c r="H52013" s="57"/>
      <c r="I52013" s="57"/>
      <c r="J52013" s="57"/>
      <c r="K52013" s="58"/>
      <c r="S52013" s="65"/>
      <c r="T52013" s="132"/>
      <c r="U52013" s="133"/>
      <c r="Y52013" s="65"/>
      <c r="Z52013" s="65"/>
    </row>
    <row r="52014" spans="1:26" ht="23.25" customHeight="1">
      <c r="A52014" s="66"/>
      <c r="H52014" s="61"/>
      <c r="I52014" s="61"/>
      <c r="J52014" s="61"/>
      <c r="K52014" s="62"/>
      <c r="S52014" s="65"/>
      <c r="T52014" s="132"/>
      <c r="U52014" s="133"/>
      <c r="Y52014" s="65"/>
      <c r="Z52014" s="65"/>
    </row>
    <row r="52015" spans="1:26" ht="23.25" customHeight="1">
      <c r="A52015" s="66"/>
      <c r="C52015" s="54"/>
      <c r="D52015" s="55"/>
      <c r="E52015" s="55"/>
      <c r="F52015" s="55"/>
      <c r="G52015" s="56"/>
      <c r="H52015" s="57"/>
      <c r="I52015" s="57"/>
      <c r="J52015" s="57"/>
      <c r="K52015" s="58"/>
      <c r="S52015" s="65"/>
      <c r="T52015" s="132"/>
      <c r="U52015" s="133"/>
      <c r="Y52015" s="65"/>
      <c r="Z52015" s="65"/>
    </row>
    <row r="52016" spans="1:26" ht="23.25" customHeight="1">
      <c r="A52016" s="66"/>
      <c r="H52016" s="61"/>
      <c r="I52016" s="61"/>
      <c r="J52016" s="61"/>
      <c r="K52016" s="62"/>
      <c r="S52016" s="65"/>
      <c r="T52016" s="132"/>
      <c r="U52016" s="133"/>
      <c r="Y52016" s="65"/>
      <c r="Z52016" s="65"/>
    </row>
    <row r="52017" spans="1:26" ht="23.25" customHeight="1">
      <c r="A52017" s="66"/>
      <c r="C52017" s="54"/>
      <c r="D52017" s="55"/>
      <c r="E52017" s="55"/>
      <c r="F52017" s="55"/>
      <c r="G52017" s="56"/>
      <c r="H52017" s="57"/>
      <c r="I52017" s="57"/>
      <c r="J52017" s="57"/>
      <c r="K52017" s="58"/>
      <c r="S52017" s="65"/>
      <c r="T52017" s="132"/>
      <c r="U52017" s="133"/>
      <c r="Y52017" s="65"/>
      <c r="Z52017" s="65"/>
    </row>
    <row r="52018" spans="1:26" ht="23.25" customHeight="1">
      <c r="A52018" s="66"/>
      <c r="H52018" s="61"/>
      <c r="I52018" s="61"/>
      <c r="J52018" s="61"/>
      <c r="K52018" s="62"/>
      <c r="S52018" s="65"/>
      <c r="T52018" s="132"/>
      <c r="U52018" s="133"/>
      <c r="Y52018" s="65"/>
      <c r="Z52018" s="65"/>
    </row>
    <row r="52019" spans="1:26" ht="23.25" customHeight="1">
      <c r="A52019" s="66"/>
      <c r="C52019" s="54"/>
      <c r="D52019" s="55"/>
      <c r="E52019" s="55"/>
      <c r="F52019" s="55"/>
      <c r="G52019" s="56"/>
      <c r="H52019" s="57"/>
      <c r="I52019" s="57"/>
      <c r="J52019" s="57"/>
      <c r="K52019" s="58"/>
      <c r="S52019" s="65"/>
      <c r="T52019" s="132"/>
      <c r="U52019" s="133"/>
      <c r="Y52019" s="65"/>
      <c r="Z52019" s="65"/>
    </row>
    <row r="52020" spans="1:26" ht="23.25" customHeight="1">
      <c r="A52020" s="66"/>
      <c r="H52020" s="61"/>
      <c r="I52020" s="61"/>
      <c r="J52020" s="61"/>
      <c r="K52020" s="62"/>
      <c r="S52020" s="65"/>
      <c r="T52020" s="132"/>
      <c r="U52020" s="133"/>
      <c r="Y52020" s="65"/>
      <c r="Z52020" s="65"/>
    </row>
    <row r="52021" spans="1:26" ht="23.25" customHeight="1">
      <c r="A52021" s="66"/>
      <c r="C52021" s="54"/>
      <c r="D52021" s="55"/>
      <c r="E52021" s="55"/>
      <c r="F52021" s="55"/>
      <c r="G52021" s="56"/>
      <c r="H52021" s="57"/>
      <c r="I52021" s="57"/>
      <c r="J52021" s="57"/>
      <c r="K52021" s="58"/>
      <c r="S52021" s="65"/>
      <c r="T52021" s="132"/>
      <c r="U52021" s="133"/>
      <c r="Y52021" s="65"/>
      <c r="Z52021" s="65"/>
    </row>
    <row r="52022" spans="1:26" ht="23.25" customHeight="1">
      <c r="A52022" s="66"/>
      <c r="H52022" s="61"/>
      <c r="I52022" s="61"/>
      <c r="J52022" s="61"/>
      <c r="K52022" s="62"/>
      <c r="S52022" s="65"/>
      <c r="T52022" s="132"/>
      <c r="U52022" s="133"/>
      <c r="Y52022" s="65"/>
      <c r="Z52022" s="65"/>
    </row>
    <row r="52023" spans="1:26" ht="23.25" customHeight="1">
      <c r="A52023" s="66"/>
      <c r="C52023" s="54"/>
      <c r="D52023" s="55"/>
      <c r="E52023" s="55"/>
      <c r="F52023" s="55"/>
      <c r="G52023" s="56"/>
      <c r="H52023" s="57"/>
      <c r="I52023" s="57"/>
      <c r="J52023" s="57"/>
      <c r="K52023" s="58"/>
      <c r="S52023" s="65"/>
      <c r="T52023" s="132"/>
      <c r="U52023" s="133"/>
      <c r="Y52023" s="65"/>
      <c r="Z52023" s="65"/>
    </row>
    <row r="52024" spans="1:26" ht="23.25" customHeight="1">
      <c r="A52024" s="66"/>
      <c r="H52024" s="61"/>
      <c r="I52024" s="61"/>
      <c r="J52024" s="61"/>
      <c r="K52024" s="62"/>
      <c r="S52024" s="65"/>
      <c r="T52024" s="132"/>
      <c r="U52024" s="133"/>
      <c r="Y52024" s="65"/>
      <c r="Z52024" s="65"/>
    </row>
    <row r="52025" spans="1:26" ht="23.25" customHeight="1">
      <c r="A52025" s="66"/>
      <c r="C52025" s="54"/>
      <c r="D52025" s="55"/>
      <c r="E52025" s="55"/>
      <c r="F52025" s="55"/>
      <c r="G52025" s="56"/>
      <c r="H52025" s="57"/>
      <c r="I52025" s="57"/>
      <c r="J52025" s="57"/>
      <c r="K52025" s="58"/>
      <c r="S52025" s="65"/>
      <c r="T52025" s="132"/>
      <c r="U52025" s="133"/>
      <c r="Y52025" s="65"/>
      <c r="Z52025" s="65"/>
    </row>
    <row r="52026" spans="1:26" ht="23.25" customHeight="1">
      <c r="A52026" s="66"/>
      <c r="H52026" s="61"/>
      <c r="I52026" s="61"/>
      <c r="J52026" s="61"/>
      <c r="K52026" s="62"/>
      <c r="S52026" s="65"/>
      <c r="T52026" s="132"/>
      <c r="U52026" s="133"/>
      <c r="Y52026" s="65"/>
      <c r="Z52026" s="65"/>
    </row>
    <row r="52027" spans="1:26" ht="23.25" customHeight="1">
      <c r="A52027" s="66"/>
      <c r="C52027" s="54"/>
      <c r="D52027" s="55"/>
      <c r="E52027" s="55"/>
      <c r="F52027" s="55"/>
      <c r="G52027" s="56"/>
      <c r="H52027" s="57"/>
      <c r="I52027" s="57"/>
      <c r="J52027" s="57"/>
      <c r="K52027" s="58"/>
      <c r="S52027" s="65"/>
      <c r="T52027" s="132"/>
      <c r="U52027" s="133"/>
      <c r="Y52027" s="65"/>
      <c r="Z52027" s="65"/>
    </row>
    <row r="52028" spans="1:26" ht="23.25" customHeight="1">
      <c r="A52028" s="66"/>
      <c r="H52028" s="61"/>
      <c r="I52028" s="61"/>
      <c r="J52028" s="61"/>
      <c r="K52028" s="62"/>
      <c r="S52028" s="65"/>
      <c r="T52028" s="132"/>
      <c r="U52028" s="133"/>
      <c r="Y52028" s="65"/>
      <c r="Z52028" s="65"/>
    </row>
    <row r="52029" spans="1:26" ht="23.25" customHeight="1">
      <c r="A52029" s="66"/>
      <c r="C52029" s="54"/>
      <c r="D52029" s="55"/>
      <c r="E52029" s="55"/>
      <c r="F52029" s="55"/>
      <c r="G52029" s="56"/>
      <c r="H52029" s="57"/>
      <c r="I52029" s="57"/>
      <c r="J52029" s="57"/>
      <c r="K52029" s="58"/>
      <c r="S52029" s="65"/>
      <c r="T52029" s="132"/>
      <c r="U52029" s="133"/>
      <c r="Y52029" s="65"/>
      <c r="Z52029" s="65"/>
    </row>
    <row r="52030" spans="1:26" ht="23.25" customHeight="1">
      <c r="A52030" s="66"/>
      <c r="H52030" s="61"/>
      <c r="I52030" s="61"/>
      <c r="J52030" s="61"/>
      <c r="K52030" s="62"/>
      <c r="S52030" s="65"/>
      <c r="T52030" s="132"/>
      <c r="U52030" s="133"/>
      <c r="Y52030" s="65"/>
      <c r="Z52030" s="65"/>
    </row>
    <row r="52031" spans="1:26" ht="23.25" customHeight="1">
      <c r="A52031" s="66"/>
      <c r="C52031" s="54"/>
      <c r="D52031" s="55"/>
      <c r="E52031" s="55"/>
      <c r="F52031" s="55"/>
      <c r="G52031" s="56"/>
      <c r="H52031" s="57"/>
      <c r="I52031" s="57"/>
      <c r="J52031" s="57"/>
      <c r="K52031" s="58"/>
      <c r="S52031" s="65"/>
      <c r="T52031" s="132"/>
      <c r="U52031" s="133"/>
      <c r="Y52031" s="65"/>
      <c r="Z52031" s="65"/>
    </row>
    <row r="52032" spans="1:26" ht="23.25" customHeight="1">
      <c r="A52032" s="66"/>
      <c r="H52032" s="61"/>
      <c r="I52032" s="61"/>
      <c r="J52032" s="61"/>
      <c r="K52032" s="62"/>
      <c r="S52032" s="65"/>
      <c r="T52032" s="132"/>
      <c r="U52032" s="133"/>
      <c r="Y52032" s="65"/>
      <c r="Z52032" s="65"/>
    </row>
    <row r="52033" spans="1:26" ht="23.25" customHeight="1">
      <c r="A52033" s="66"/>
      <c r="C52033" s="54"/>
      <c r="D52033" s="55"/>
      <c r="E52033" s="55"/>
      <c r="F52033" s="55"/>
      <c r="G52033" s="56"/>
      <c r="H52033" s="57"/>
      <c r="I52033" s="57"/>
      <c r="J52033" s="57"/>
      <c r="K52033" s="58"/>
      <c r="S52033" s="65"/>
      <c r="T52033" s="132"/>
      <c r="U52033" s="133"/>
      <c r="Y52033" s="65"/>
      <c r="Z52033" s="65"/>
    </row>
    <row r="52034" spans="1:26" ht="23.25" customHeight="1">
      <c r="A52034" s="66"/>
      <c r="H52034" s="61"/>
      <c r="I52034" s="61"/>
      <c r="J52034" s="61"/>
      <c r="K52034" s="62"/>
      <c r="S52034" s="65"/>
      <c r="T52034" s="132"/>
      <c r="U52034" s="133"/>
      <c r="Y52034" s="65"/>
      <c r="Z52034" s="65"/>
    </row>
    <row r="52035" spans="1:26" ht="23.25" customHeight="1">
      <c r="A52035" s="66"/>
      <c r="C52035" s="54"/>
      <c r="D52035" s="55"/>
      <c r="E52035" s="55"/>
      <c r="F52035" s="55"/>
      <c r="G52035" s="56"/>
      <c r="H52035" s="57"/>
      <c r="I52035" s="57"/>
      <c r="J52035" s="57"/>
      <c r="K52035" s="58"/>
      <c r="S52035" s="65"/>
      <c r="T52035" s="132"/>
      <c r="U52035" s="133"/>
      <c r="Y52035" s="65"/>
      <c r="Z52035" s="65"/>
    </row>
    <row r="52036" spans="1:26" ht="23.25" customHeight="1">
      <c r="A52036" s="66"/>
      <c r="H52036" s="61"/>
      <c r="I52036" s="61"/>
      <c r="J52036" s="61"/>
      <c r="K52036" s="62"/>
      <c r="S52036" s="65"/>
      <c r="T52036" s="132"/>
      <c r="U52036" s="133"/>
      <c r="Y52036" s="65"/>
      <c r="Z52036" s="65"/>
    </row>
    <row r="52037" spans="1:26" ht="23.25" customHeight="1">
      <c r="A52037" s="66"/>
      <c r="C52037" s="54"/>
      <c r="D52037" s="55"/>
      <c r="E52037" s="55"/>
      <c r="F52037" s="55"/>
      <c r="G52037" s="56"/>
      <c r="H52037" s="57"/>
      <c r="I52037" s="57"/>
      <c r="J52037" s="57"/>
      <c r="K52037" s="58"/>
      <c r="S52037" s="65"/>
      <c r="T52037" s="132"/>
      <c r="U52037" s="133"/>
      <c r="Y52037" s="65"/>
      <c r="Z52037" s="65"/>
    </row>
    <row r="52038" spans="1:26" ht="23.25" customHeight="1">
      <c r="A52038" s="66"/>
      <c r="H52038" s="61"/>
      <c r="I52038" s="61"/>
      <c r="J52038" s="61"/>
      <c r="K52038" s="62"/>
      <c r="S52038" s="65"/>
      <c r="T52038" s="132"/>
      <c r="U52038" s="133"/>
      <c r="Y52038" s="65"/>
      <c r="Z52038" s="65"/>
    </row>
    <row r="52039" spans="1:26" ht="23.25" customHeight="1">
      <c r="A52039" s="66"/>
      <c r="C52039" s="54"/>
      <c r="D52039" s="55"/>
      <c r="E52039" s="55"/>
      <c r="F52039" s="55"/>
      <c r="G52039" s="56"/>
      <c r="H52039" s="57"/>
      <c r="I52039" s="57"/>
      <c r="J52039" s="57"/>
      <c r="K52039" s="58"/>
      <c r="S52039" s="65"/>
      <c r="T52039" s="132"/>
      <c r="U52039" s="133"/>
      <c r="Y52039" s="65"/>
      <c r="Z52039" s="65"/>
    </row>
    <row r="52040" spans="1:26" ht="23.25" customHeight="1">
      <c r="A52040" s="66"/>
      <c r="H52040" s="61"/>
      <c r="I52040" s="61"/>
      <c r="J52040" s="61"/>
      <c r="K52040" s="62"/>
      <c r="S52040" s="65"/>
      <c r="T52040" s="132"/>
      <c r="U52040" s="133"/>
      <c r="Y52040" s="65"/>
      <c r="Z52040" s="65"/>
    </row>
    <row r="52041" spans="1:26" ht="23.25" customHeight="1">
      <c r="A52041" s="66"/>
      <c r="C52041" s="54"/>
      <c r="D52041" s="55"/>
      <c r="E52041" s="55"/>
      <c r="F52041" s="55"/>
      <c r="G52041" s="56"/>
      <c r="H52041" s="57"/>
      <c r="I52041" s="57"/>
      <c r="J52041" s="57"/>
      <c r="K52041" s="58"/>
      <c r="S52041" s="65"/>
      <c r="T52041" s="132"/>
      <c r="U52041" s="133"/>
      <c r="Y52041" s="65"/>
      <c r="Z52041" s="65"/>
    </row>
    <row r="52042" spans="1:26" ht="23.25" customHeight="1">
      <c r="A52042" s="66"/>
      <c r="H52042" s="61"/>
      <c r="I52042" s="61"/>
      <c r="J52042" s="61"/>
      <c r="K52042" s="62"/>
      <c r="S52042" s="65"/>
      <c r="T52042" s="132"/>
      <c r="U52042" s="133"/>
      <c r="Y52042" s="65"/>
      <c r="Z52042" s="65"/>
    </row>
    <row r="52043" spans="1:26" ht="23.25" customHeight="1">
      <c r="A52043" s="66"/>
      <c r="C52043" s="54"/>
      <c r="D52043" s="55"/>
      <c r="E52043" s="55"/>
      <c r="F52043" s="55"/>
      <c r="G52043" s="56"/>
      <c r="H52043" s="57"/>
      <c r="I52043" s="57"/>
      <c r="J52043" s="57"/>
      <c r="K52043" s="58"/>
      <c r="S52043" s="65"/>
      <c r="T52043" s="132"/>
      <c r="U52043" s="133"/>
      <c r="Y52043" s="65"/>
      <c r="Z52043" s="65"/>
    </row>
    <row r="52044" spans="1:26" ht="23.25" customHeight="1">
      <c r="A52044" s="66"/>
      <c r="H52044" s="61"/>
      <c r="I52044" s="61"/>
      <c r="J52044" s="61"/>
      <c r="K52044" s="62"/>
      <c r="S52044" s="65"/>
      <c r="T52044" s="132"/>
      <c r="U52044" s="133"/>
      <c r="Y52044" s="65"/>
      <c r="Z52044" s="65"/>
    </row>
    <row r="52045" spans="1:26" ht="23.25" customHeight="1">
      <c r="A52045" s="66"/>
      <c r="C52045" s="54"/>
      <c r="D52045" s="55"/>
      <c r="E52045" s="55"/>
      <c r="F52045" s="55"/>
      <c r="G52045" s="56"/>
      <c r="H52045" s="57"/>
      <c r="I52045" s="57"/>
      <c r="J52045" s="57"/>
      <c r="K52045" s="58"/>
      <c r="S52045" s="65"/>
      <c r="T52045" s="132"/>
      <c r="U52045" s="133"/>
      <c r="Y52045" s="65"/>
      <c r="Z52045" s="65"/>
    </row>
    <row r="52046" spans="1:26" ht="23.25" customHeight="1">
      <c r="A52046" s="66"/>
      <c r="H52046" s="61"/>
      <c r="I52046" s="61"/>
      <c r="J52046" s="61"/>
      <c r="K52046" s="62"/>
      <c r="S52046" s="65"/>
      <c r="T52046" s="132"/>
      <c r="U52046" s="133"/>
      <c r="Y52046" s="65"/>
      <c r="Z52046" s="65"/>
    </row>
    <row r="52047" spans="1:26" ht="23.25" customHeight="1">
      <c r="A52047" s="66"/>
      <c r="C52047" s="54"/>
      <c r="D52047" s="55"/>
      <c r="E52047" s="55"/>
      <c r="F52047" s="55"/>
      <c r="G52047" s="56"/>
      <c r="H52047" s="57"/>
      <c r="I52047" s="57"/>
      <c r="J52047" s="57"/>
      <c r="K52047" s="58"/>
      <c r="S52047" s="65"/>
      <c r="T52047" s="132"/>
      <c r="U52047" s="133"/>
      <c r="Y52047" s="65"/>
      <c r="Z52047" s="65"/>
    </row>
    <row r="52048" spans="1:26" ht="23.25" customHeight="1">
      <c r="A52048" s="66"/>
      <c r="H52048" s="61"/>
      <c r="I52048" s="61"/>
      <c r="J52048" s="61"/>
      <c r="K52048" s="62"/>
      <c r="S52048" s="65"/>
      <c r="T52048" s="132"/>
      <c r="U52048" s="133"/>
      <c r="Y52048" s="65"/>
      <c r="Z52048" s="65"/>
    </row>
    <row r="52049" spans="1:26" ht="23.25" customHeight="1">
      <c r="A52049" s="66"/>
      <c r="C52049" s="54"/>
      <c r="D52049" s="55"/>
      <c r="E52049" s="55"/>
      <c r="F52049" s="55"/>
      <c r="G52049" s="56"/>
      <c r="H52049" s="57"/>
      <c r="I52049" s="57"/>
      <c r="J52049" s="57"/>
      <c r="K52049" s="58"/>
      <c r="S52049" s="65"/>
      <c r="T52049" s="132"/>
      <c r="U52049" s="133"/>
      <c r="Y52049" s="65"/>
      <c r="Z52049" s="65"/>
    </row>
    <row r="52050" spans="1:26" ht="23.25" customHeight="1">
      <c r="A52050" s="66"/>
      <c r="H52050" s="61"/>
      <c r="I52050" s="61"/>
      <c r="J52050" s="61"/>
      <c r="K52050" s="62"/>
      <c r="S52050" s="65"/>
      <c r="T52050" s="132"/>
      <c r="U52050" s="133"/>
      <c r="Y52050" s="65"/>
      <c r="Z52050" s="65"/>
    </row>
    <row r="52051" spans="1:26" ht="23.25" customHeight="1">
      <c r="A52051" s="66"/>
      <c r="C52051" s="54"/>
      <c r="D52051" s="55"/>
      <c r="E52051" s="55"/>
      <c r="F52051" s="55"/>
      <c r="G52051" s="56"/>
      <c r="H52051" s="57"/>
      <c r="I52051" s="57"/>
      <c r="J52051" s="57"/>
      <c r="K52051" s="58"/>
      <c r="S52051" s="65"/>
      <c r="T52051" s="132"/>
      <c r="U52051" s="133"/>
      <c r="Y52051" s="65"/>
      <c r="Z52051" s="65"/>
    </row>
    <row r="52052" spans="1:26" ht="23.25" customHeight="1">
      <c r="A52052" s="66"/>
      <c r="H52052" s="61"/>
      <c r="I52052" s="61"/>
      <c r="J52052" s="61"/>
      <c r="K52052" s="62"/>
      <c r="S52052" s="65"/>
      <c r="T52052" s="132"/>
      <c r="U52052" s="133"/>
      <c r="Y52052" s="65"/>
      <c r="Z52052" s="65"/>
    </row>
    <row r="52053" spans="1:26" ht="23.25" customHeight="1">
      <c r="A52053" s="66"/>
      <c r="C52053" s="54"/>
      <c r="D52053" s="55"/>
      <c r="E52053" s="55"/>
      <c r="F52053" s="55"/>
      <c r="G52053" s="56"/>
      <c r="H52053" s="57"/>
      <c r="I52053" s="57"/>
      <c r="J52053" s="57"/>
      <c r="K52053" s="58"/>
      <c r="S52053" s="65"/>
      <c r="T52053" s="132"/>
      <c r="U52053" s="133"/>
      <c r="Y52053" s="65"/>
      <c r="Z52053" s="65"/>
    </row>
    <row r="52054" spans="1:26" ht="23.25" customHeight="1">
      <c r="A52054" s="66"/>
      <c r="H52054" s="61"/>
      <c r="I52054" s="61"/>
      <c r="J52054" s="61"/>
      <c r="K52054" s="62"/>
      <c r="S52054" s="65"/>
      <c r="T52054" s="132"/>
      <c r="U52054" s="133"/>
      <c r="Y52054" s="65"/>
      <c r="Z52054" s="65"/>
    </row>
    <row r="52055" spans="1:26" ht="23.25" customHeight="1">
      <c r="A52055" s="66"/>
      <c r="C52055" s="54"/>
      <c r="D52055" s="55"/>
      <c r="E52055" s="55"/>
      <c r="F52055" s="55"/>
      <c r="G52055" s="56"/>
      <c r="H52055" s="57"/>
      <c r="I52055" s="57"/>
      <c r="J52055" s="57"/>
      <c r="K52055" s="58"/>
      <c r="S52055" s="65"/>
      <c r="T52055" s="132"/>
      <c r="U52055" s="133"/>
      <c r="Y52055" s="65"/>
      <c r="Z52055" s="65"/>
    </row>
    <row r="52056" spans="1:26" ht="23.25" customHeight="1">
      <c r="A52056" s="66"/>
      <c r="H52056" s="61"/>
      <c r="I52056" s="61"/>
      <c r="J52056" s="61"/>
      <c r="K52056" s="62"/>
      <c r="S52056" s="65"/>
      <c r="T52056" s="132"/>
      <c r="U52056" s="133"/>
      <c r="Y52056" s="65"/>
      <c r="Z52056" s="65"/>
    </row>
    <row r="52057" spans="1:26" ht="23.25" customHeight="1">
      <c r="A52057" s="66"/>
      <c r="C52057" s="54"/>
      <c r="D52057" s="55"/>
      <c r="E52057" s="55"/>
      <c r="F52057" s="55"/>
      <c r="G52057" s="56"/>
      <c r="H52057" s="57"/>
      <c r="I52057" s="57"/>
      <c r="J52057" s="57"/>
      <c r="K52057" s="58"/>
      <c r="S52057" s="65"/>
      <c r="T52057" s="132"/>
      <c r="U52057" s="133"/>
      <c r="Y52057" s="65"/>
      <c r="Z52057" s="65"/>
    </row>
    <row r="52058" spans="1:26" ht="23.25" customHeight="1">
      <c r="A52058" s="66"/>
      <c r="H52058" s="61"/>
      <c r="I52058" s="61"/>
      <c r="J52058" s="61"/>
      <c r="K52058" s="62"/>
      <c r="S52058" s="65"/>
      <c r="T52058" s="132"/>
      <c r="U52058" s="133"/>
      <c r="Y52058" s="65"/>
      <c r="Z52058" s="65"/>
    </row>
    <row r="52059" spans="1:26" ht="23.25" customHeight="1">
      <c r="A52059" s="66"/>
      <c r="C52059" s="54"/>
      <c r="D52059" s="55"/>
      <c r="E52059" s="55"/>
      <c r="F52059" s="55"/>
      <c r="G52059" s="56"/>
      <c r="H52059" s="57"/>
      <c r="I52059" s="57"/>
      <c r="J52059" s="57"/>
      <c r="K52059" s="58"/>
      <c r="S52059" s="65"/>
      <c r="T52059" s="132"/>
      <c r="U52059" s="133"/>
      <c r="Y52059" s="65"/>
      <c r="Z52059" s="65"/>
    </row>
    <row r="52060" spans="1:26" ht="23.25" customHeight="1">
      <c r="A52060" s="66"/>
      <c r="H52060" s="61"/>
      <c r="I52060" s="61"/>
      <c r="J52060" s="61"/>
      <c r="K52060" s="62"/>
      <c r="S52060" s="65"/>
      <c r="T52060" s="132"/>
      <c r="U52060" s="133"/>
      <c r="Y52060" s="65"/>
      <c r="Z52060" s="65"/>
    </row>
    <row r="52061" spans="1:26" ht="23.25" customHeight="1">
      <c r="A52061" s="66"/>
      <c r="C52061" s="54"/>
      <c r="D52061" s="55"/>
      <c r="E52061" s="55"/>
      <c r="F52061" s="55"/>
      <c r="G52061" s="56"/>
      <c r="H52061" s="57"/>
      <c r="I52061" s="57"/>
      <c r="J52061" s="57"/>
      <c r="K52061" s="58"/>
      <c r="S52061" s="65"/>
      <c r="T52061" s="132"/>
      <c r="U52061" s="133"/>
      <c r="Y52061" s="65"/>
      <c r="Z52061" s="65"/>
    </row>
    <row r="52062" spans="1:26" ht="23.25" customHeight="1">
      <c r="A52062" s="66"/>
      <c r="H52062" s="61"/>
      <c r="I52062" s="61"/>
      <c r="J52062" s="61"/>
      <c r="K52062" s="62"/>
      <c r="S52062" s="65"/>
      <c r="T52062" s="132"/>
      <c r="U52062" s="133"/>
      <c r="Y52062" s="65"/>
      <c r="Z52062" s="65"/>
    </row>
    <row r="52063" spans="1:26" ht="23.25" customHeight="1">
      <c r="A52063" s="66"/>
      <c r="C52063" s="54"/>
      <c r="D52063" s="55"/>
      <c r="E52063" s="55"/>
      <c r="F52063" s="55"/>
      <c r="G52063" s="56"/>
      <c r="H52063" s="57"/>
      <c r="I52063" s="57"/>
      <c r="J52063" s="57"/>
      <c r="K52063" s="58"/>
      <c r="S52063" s="65"/>
      <c r="T52063" s="132"/>
      <c r="U52063" s="133"/>
      <c r="Y52063" s="65"/>
      <c r="Z52063" s="65"/>
    </row>
    <row r="52064" spans="1:26" ht="23.25" customHeight="1">
      <c r="A52064" s="66"/>
      <c r="H52064" s="61"/>
      <c r="I52064" s="61"/>
      <c r="J52064" s="61"/>
      <c r="K52064" s="62"/>
      <c r="S52064" s="65"/>
      <c r="T52064" s="132"/>
      <c r="U52064" s="133"/>
      <c r="Y52064" s="65"/>
      <c r="Z52064" s="65"/>
    </row>
    <row r="52065" spans="1:26" ht="23.25" customHeight="1">
      <c r="A52065" s="66"/>
      <c r="C52065" s="54"/>
      <c r="D52065" s="55"/>
      <c r="E52065" s="55"/>
      <c r="F52065" s="55"/>
      <c r="G52065" s="56"/>
      <c r="H52065" s="57"/>
      <c r="I52065" s="57"/>
      <c r="J52065" s="57"/>
      <c r="K52065" s="58"/>
      <c r="S52065" s="65"/>
      <c r="T52065" s="132"/>
      <c r="U52065" s="133"/>
      <c r="Y52065" s="65"/>
      <c r="Z52065" s="65"/>
    </row>
    <row r="52066" spans="1:26" ht="23.25" customHeight="1">
      <c r="A52066" s="66"/>
      <c r="H52066" s="61"/>
      <c r="I52066" s="61"/>
      <c r="J52066" s="61"/>
      <c r="K52066" s="62"/>
      <c r="S52066" s="65"/>
      <c r="T52066" s="132"/>
      <c r="U52066" s="133"/>
      <c r="Y52066" s="65"/>
      <c r="Z52066" s="65"/>
    </row>
    <row r="52067" spans="1:26" ht="23.25" customHeight="1">
      <c r="A52067" s="66"/>
      <c r="C52067" s="54"/>
      <c r="D52067" s="55"/>
      <c r="E52067" s="55"/>
      <c r="F52067" s="55"/>
      <c r="G52067" s="56"/>
      <c r="H52067" s="57"/>
      <c r="I52067" s="57"/>
      <c r="J52067" s="57"/>
      <c r="K52067" s="58"/>
      <c r="S52067" s="65"/>
      <c r="T52067" s="132"/>
      <c r="U52067" s="133"/>
      <c r="Y52067" s="65"/>
      <c r="Z52067" s="65"/>
    </row>
    <row r="52068" spans="1:26" ht="23.25" customHeight="1">
      <c r="A52068" s="66"/>
      <c r="H52068" s="61"/>
      <c r="I52068" s="61"/>
      <c r="J52068" s="61"/>
      <c r="K52068" s="62"/>
      <c r="S52068" s="65"/>
      <c r="T52068" s="132"/>
      <c r="U52068" s="133"/>
      <c r="Y52068" s="65"/>
      <c r="Z52068" s="65"/>
    </row>
    <row r="52069" spans="1:26" ht="23.25" customHeight="1">
      <c r="A52069" s="66"/>
      <c r="C52069" s="54"/>
      <c r="D52069" s="55"/>
      <c r="E52069" s="55"/>
      <c r="F52069" s="55"/>
      <c r="G52069" s="56"/>
      <c r="H52069" s="57"/>
      <c r="I52069" s="57"/>
      <c r="J52069" s="57"/>
      <c r="K52069" s="58"/>
      <c r="S52069" s="65"/>
      <c r="T52069" s="132"/>
      <c r="U52069" s="133"/>
      <c r="Y52069" s="65"/>
      <c r="Z52069" s="65"/>
    </row>
    <row r="52070" spans="1:26" ht="23.25" customHeight="1">
      <c r="A52070" s="66"/>
      <c r="H52070" s="61"/>
      <c r="I52070" s="61"/>
      <c r="J52070" s="61"/>
      <c r="K52070" s="62"/>
      <c r="S52070" s="65"/>
      <c r="T52070" s="132"/>
      <c r="U52070" s="133"/>
      <c r="Y52070" s="65"/>
      <c r="Z52070" s="65"/>
    </row>
    <row r="52071" spans="1:26" ht="23.25" customHeight="1">
      <c r="A52071" s="66"/>
      <c r="C52071" s="54"/>
      <c r="D52071" s="55"/>
      <c r="E52071" s="55"/>
      <c r="F52071" s="55"/>
      <c r="G52071" s="56"/>
      <c r="H52071" s="57"/>
      <c r="I52071" s="57"/>
      <c r="J52071" s="57"/>
      <c r="K52071" s="58"/>
      <c r="S52071" s="65"/>
      <c r="T52071" s="132"/>
      <c r="U52071" s="133"/>
      <c r="Y52071" s="65"/>
      <c r="Z52071" s="65"/>
    </row>
    <row r="52072" spans="1:26" ht="23.25" customHeight="1">
      <c r="A52072" s="66"/>
      <c r="H52072" s="61"/>
      <c r="I52072" s="61"/>
      <c r="J52072" s="61"/>
      <c r="K52072" s="62"/>
      <c r="S52072" s="65"/>
      <c r="T52072" s="132"/>
      <c r="U52072" s="133"/>
      <c r="Y52072" s="65"/>
      <c r="Z52072" s="65"/>
    </row>
    <row r="52073" spans="1:26" ht="23.25" customHeight="1">
      <c r="A52073" s="66"/>
      <c r="C52073" s="54"/>
      <c r="D52073" s="55"/>
      <c r="E52073" s="55"/>
      <c r="F52073" s="55"/>
      <c r="G52073" s="56"/>
      <c r="H52073" s="57"/>
      <c r="I52073" s="57"/>
      <c r="J52073" s="57"/>
      <c r="K52073" s="58"/>
      <c r="S52073" s="65"/>
      <c r="T52073" s="132"/>
      <c r="U52073" s="133"/>
      <c r="Y52073" s="65"/>
      <c r="Z52073" s="65"/>
    </row>
    <row r="52074" spans="1:26" ht="23.25" customHeight="1">
      <c r="A52074" s="66"/>
      <c r="H52074" s="61"/>
      <c r="I52074" s="61"/>
      <c r="J52074" s="61"/>
      <c r="K52074" s="62"/>
      <c r="S52074" s="65"/>
      <c r="T52074" s="132"/>
      <c r="U52074" s="133"/>
      <c r="Y52074" s="65"/>
      <c r="Z52074" s="65"/>
    </row>
    <row r="52075" spans="1:26" ht="23.25" customHeight="1">
      <c r="A52075" s="66"/>
      <c r="C52075" s="54"/>
      <c r="D52075" s="55"/>
      <c r="E52075" s="55"/>
      <c r="F52075" s="55"/>
      <c r="G52075" s="56"/>
      <c r="H52075" s="57"/>
      <c r="I52075" s="57"/>
      <c r="J52075" s="57"/>
      <c r="K52075" s="58"/>
      <c r="S52075" s="65"/>
      <c r="T52075" s="132"/>
      <c r="U52075" s="133"/>
      <c r="Y52075" s="65"/>
      <c r="Z52075" s="65"/>
    </row>
    <row r="52076" spans="1:26" ht="23.25" customHeight="1">
      <c r="A52076" s="66"/>
      <c r="H52076" s="61"/>
      <c r="I52076" s="61"/>
      <c r="J52076" s="61"/>
      <c r="K52076" s="62"/>
      <c r="S52076" s="65"/>
      <c r="T52076" s="132"/>
      <c r="U52076" s="133"/>
      <c r="Y52076" s="65"/>
      <c r="Z52076" s="65"/>
    </row>
    <row r="52077" spans="1:26" ht="23.25" customHeight="1">
      <c r="A52077" s="66"/>
      <c r="C52077" s="54"/>
      <c r="D52077" s="55"/>
      <c r="E52077" s="55"/>
      <c r="F52077" s="55"/>
      <c r="G52077" s="56"/>
      <c r="H52077" s="57"/>
      <c r="I52077" s="57"/>
      <c r="J52077" s="57"/>
      <c r="K52077" s="58"/>
      <c r="S52077" s="65"/>
      <c r="T52077" s="132"/>
      <c r="U52077" s="133"/>
      <c r="Y52077" s="65"/>
      <c r="Z52077" s="65"/>
    </row>
    <row r="52078" spans="1:26" ht="23.25" customHeight="1">
      <c r="A52078" s="66"/>
      <c r="H52078" s="61"/>
      <c r="I52078" s="61"/>
      <c r="J52078" s="61"/>
      <c r="K52078" s="62"/>
      <c r="S52078" s="65"/>
      <c r="T52078" s="132"/>
      <c r="U52078" s="133"/>
      <c r="Y52078" s="65"/>
      <c r="Z52078" s="65"/>
    </row>
    <row r="52079" spans="1:26" ht="23.25" customHeight="1">
      <c r="A52079" s="66"/>
      <c r="C52079" s="54"/>
      <c r="D52079" s="55"/>
      <c r="E52079" s="55"/>
      <c r="F52079" s="55"/>
      <c r="G52079" s="56"/>
      <c r="H52079" s="57"/>
      <c r="I52079" s="57"/>
      <c r="J52079" s="57"/>
      <c r="K52079" s="58"/>
      <c r="S52079" s="65"/>
      <c r="T52079" s="132"/>
      <c r="U52079" s="133"/>
      <c r="Y52079" s="65"/>
      <c r="Z52079" s="65"/>
    </row>
    <row r="52080" spans="1:26" ht="23.25" customHeight="1">
      <c r="A52080" s="66"/>
      <c r="H52080" s="61"/>
      <c r="I52080" s="61"/>
      <c r="J52080" s="61"/>
      <c r="K52080" s="62"/>
      <c r="S52080" s="65"/>
      <c r="T52080" s="132"/>
      <c r="U52080" s="133"/>
      <c r="Y52080" s="65"/>
      <c r="Z52080" s="65"/>
    </row>
    <row r="52081" spans="1:26" ht="23.25" customHeight="1">
      <c r="A52081" s="66"/>
      <c r="C52081" s="54"/>
      <c r="D52081" s="55"/>
      <c r="E52081" s="55"/>
      <c r="F52081" s="55"/>
      <c r="G52081" s="56"/>
      <c r="H52081" s="57"/>
      <c r="I52081" s="57"/>
      <c r="J52081" s="57"/>
      <c r="K52081" s="58"/>
      <c r="S52081" s="65"/>
      <c r="T52081" s="132"/>
      <c r="U52081" s="133"/>
      <c r="Y52081" s="65"/>
      <c r="Z52081" s="65"/>
    </row>
    <row r="52082" spans="1:26" ht="23.25" customHeight="1">
      <c r="A52082" s="66"/>
      <c r="H52082" s="61"/>
      <c r="I52082" s="61"/>
      <c r="J52082" s="61"/>
      <c r="K52082" s="62"/>
      <c r="S52082" s="65"/>
      <c r="T52082" s="132"/>
      <c r="U52082" s="133"/>
      <c r="Y52082" s="65"/>
      <c r="Z52082" s="65"/>
    </row>
    <row r="52083" spans="1:26" ht="23.25" customHeight="1">
      <c r="A52083" s="66"/>
      <c r="C52083" s="54"/>
      <c r="D52083" s="55"/>
      <c r="E52083" s="55"/>
      <c r="F52083" s="55"/>
      <c r="G52083" s="56"/>
      <c r="H52083" s="57"/>
      <c r="I52083" s="57"/>
      <c r="J52083" s="57"/>
      <c r="K52083" s="58"/>
      <c r="S52083" s="65"/>
      <c r="T52083" s="132"/>
      <c r="U52083" s="133"/>
      <c r="Y52083" s="65"/>
      <c r="Z52083" s="65"/>
    </row>
    <row r="52084" spans="1:26" ht="23.25" customHeight="1">
      <c r="A52084" s="66"/>
      <c r="H52084" s="61"/>
      <c r="I52084" s="61"/>
      <c r="J52084" s="61"/>
      <c r="K52084" s="62"/>
      <c r="S52084" s="65"/>
      <c r="T52084" s="132"/>
      <c r="U52084" s="133"/>
      <c r="Y52084" s="65"/>
      <c r="Z52084" s="65"/>
    </row>
    <row r="52085" spans="1:26" ht="23.25" customHeight="1">
      <c r="A52085" s="66"/>
      <c r="C52085" s="54"/>
      <c r="D52085" s="55"/>
      <c r="E52085" s="55"/>
      <c r="F52085" s="55"/>
      <c r="G52085" s="56"/>
      <c r="H52085" s="57"/>
      <c r="I52085" s="57"/>
      <c r="J52085" s="57"/>
      <c r="K52085" s="58"/>
      <c r="S52085" s="65"/>
      <c r="T52085" s="132"/>
      <c r="U52085" s="133"/>
      <c r="Y52085" s="65"/>
      <c r="Z52085" s="65"/>
    </row>
    <row r="52086" spans="1:26" ht="23.25" customHeight="1">
      <c r="A52086" s="66"/>
      <c r="H52086" s="61"/>
      <c r="I52086" s="61"/>
      <c r="J52086" s="61"/>
      <c r="K52086" s="62"/>
      <c r="S52086" s="65"/>
      <c r="T52086" s="132"/>
      <c r="U52086" s="133"/>
      <c r="Y52086" s="65"/>
      <c r="Z52086" s="65"/>
    </row>
    <row r="52087" spans="1:26" ht="23.25" customHeight="1">
      <c r="A52087" s="66"/>
      <c r="C52087" s="54"/>
      <c r="D52087" s="55"/>
      <c r="E52087" s="55"/>
      <c r="F52087" s="55"/>
      <c r="G52087" s="56"/>
      <c r="H52087" s="57"/>
      <c r="I52087" s="57"/>
      <c r="J52087" s="57"/>
      <c r="K52087" s="58"/>
      <c r="S52087" s="65"/>
      <c r="T52087" s="132"/>
      <c r="U52087" s="133"/>
      <c r="Y52087" s="65"/>
      <c r="Z52087" s="65"/>
    </row>
    <row r="52088" spans="1:26" ht="23.25" customHeight="1">
      <c r="A52088" s="66"/>
      <c r="H52088" s="61"/>
      <c r="I52088" s="61"/>
      <c r="J52088" s="61"/>
      <c r="K52088" s="62"/>
      <c r="S52088" s="65"/>
      <c r="T52088" s="132"/>
      <c r="U52088" s="133"/>
      <c r="Y52088" s="65"/>
      <c r="Z52088" s="65"/>
    </row>
    <row r="52089" spans="1:26" ht="23.25" customHeight="1">
      <c r="A52089" s="66"/>
      <c r="C52089" s="54"/>
      <c r="D52089" s="55"/>
      <c r="E52089" s="55"/>
      <c r="F52089" s="55"/>
      <c r="G52089" s="56"/>
      <c r="H52089" s="57"/>
      <c r="I52089" s="57"/>
      <c r="J52089" s="57"/>
      <c r="K52089" s="58"/>
      <c r="S52089" s="65"/>
      <c r="T52089" s="132"/>
      <c r="U52089" s="133"/>
      <c r="Y52089" s="65"/>
      <c r="Z52089" s="65"/>
    </row>
    <row r="52090" spans="1:26" ht="23.25" customHeight="1">
      <c r="A52090" s="66"/>
      <c r="H52090" s="61"/>
      <c r="I52090" s="61"/>
      <c r="J52090" s="61"/>
      <c r="K52090" s="62"/>
      <c r="S52090" s="65"/>
      <c r="T52090" s="132"/>
      <c r="U52090" s="133"/>
      <c r="Y52090" s="65"/>
      <c r="Z52090" s="65"/>
    </row>
    <row r="52091" spans="1:26" ht="23.25" customHeight="1">
      <c r="A52091" s="66"/>
      <c r="C52091" s="54"/>
      <c r="D52091" s="55"/>
      <c r="E52091" s="55"/>
      <c r="F52091" s="55"/>
      <c r="G52091" s="56"/>
      <c r="H52091" s="57"/>
      <c r="I52091" s="57"/>
      <c r="J52091" s="57"/>
      <c r="K52091" s="58"/>
      <c r="S52091" s="65"/>
      <c r="T52091" s="132"/>
      <c r="U52091" s="133"/>
      <c r="Y52091" s="65"/>
      <c r="Z52091" s="65"/>
    </row>
    <row r="52092" spans="1:26" ht="23.25" customHeight="1">
      <c r="A52092" s="66"/>
      <c r="H52092" s="61"/>
      <c r="I52092" s="61"/>
      <c r="J52092" s="61"/>
      <c r="K52092" s="62"/>
      <c r="S52092" s="65"/>
      <c r="T52092" s="132"/>
      <c r="U52092" s="133"/>
      <c r="Y52092" s="65"/>
      <c r="Z52092" s="65"/>
    </row>
    <row r="52093" spans="1:26" ht="23.25" customHeight="1">
      <c r="A52093" s="66"/>
      <c r="C52093" s="54"/>
      <c r="D52093" s="55"/>
      <c r="E52093" s="55"/>
      <c r="F52093" s="55"/>
      <c r="G52093" s="56"/>
      <c r="H52093" s="57"/>
      <c r="I52093" s="57"/>
      <c r="J52093" s="57"/>
      <c r="K52093" s="58"/>
      <c r="S52093" s="65"/>
      <c r="T52093" s="132"/>
      <c r="U52093" s="133"/>
      <c r="Y52093" s="65"/>
      <c r="Z52093" s="65"/>
    </row>
    <row r="52094" spans="1:26" ht="23.25" customHeight="1">
      <c r="A52094" s="66"/>
      <c r="H52094" s="61"/>
      <c r="I52094" s="61"/>
      <c r="J52094" s="61"/>
      <c r="K52094" s="62"/>
      <c r="S52094" s="65"/>
      <c r="T52094" s="132"/>
      <c r="U52094" s="133"/>
      <c r="Y52094" s="65"/>
      <c r="Z52094" s="65"/>
    </row>
    <row r="52095" spans="1:26" ht="23.25" customHeight="1">
      <c r="A52095" s="66"/>
      <c r="C52095" s="54"/>
      <c r="D52095" s="55"/>
      <c r="E52095" s="55"/>
      <c r="F52095" s="55"/>
      <c r="G52095" s="56"/>
      <c r="H52095" s="57"/>
      <c r="I52095" s="57"/>
      <c r="J52095" s="57"/>
      <c r="K52095" s="58"/>
      <c r="S52095" s="65"/>
      <c r="T52095" s="132"/>
      <c r="U52095" s="133"/>
      <c r="Y52095" s="65"/>
      <c r="Z52095" s="65"/>
    </row>
    <row r="52096" spans="1:26" ht="23.25" customHeight="1">
      <c r="A52096" s="66"/>
      <c r="H52096" s="61"/>
      <c r="I52096" s="61"/>
      <c r="J52096" s="61"/>
      <c r="K52096" s="62"/>
      <c r="S52096" s="65"/>
      <c r="T52096" s="132"/>
      <c r="U52096" s="133"/>
      <c r="Y52096" s="65"/>
      <c r="Z52096" s="65"/>
    </row>
    <row r="52097" spans="1:26" ht="23.25" customHeight="1">
      <c r="A52097" s="66"/>
      <c r="C52097" s="54"/>
      <c r="D52097" s="55"/>
      <c r="E52097" s="55"/>
      <c r="F52097" s="55"/>
      <c r="G52097" s="56"/>
      <c r="H52097" s="57"/>
      <c r="I52097" s="57"/>
      <c r="J52097" s="57"/>
      <c r="K52097" s="58"/>
      <c r="S52097" s="65"/>
      <c r="T52097" s="132"/>
      <c r="U52097" s="133"/>
      <c r="Y52097" s="65"/>
      <c r="Z52097" s="65"/>
    </row>
    <row r="52098" spans="1:26" ht="23.25" customHeight="1">
      <c r="A52098" s="66"/>
      <c r="H52098" s="61"/>
      <c r="I52098" s="61"/>
      <c r="J52098" s="61"/>
      <c r="K52098" s="62"/>
      <c r="S52098" s="65"/>
      <c r="T52098" s="132"/>
      <c r="U52098" s="133"/>
      <c r="Y52098" s="65"/>
      <c r="Z52098" s="65"/>
    </row>
    <row r="52099" spans="1:26" ht="23.25" customHeight="1">
      <c r="A52099" s="66"/>
      <c r="C52099" s="54"/>
      <c r="D52099" s="55"/>
      <c r="E52099" s="55"/>
      <c r="F52099" s="55"/>
      <c r="G52099" s="56"/>
      <c r="H52099" s="57"/>
      <c r="I52099" s="57"/>
      <c r="J52099" s="57"/>
      <c r="K52099" s="58"/>
      <c r="S52099" s="65"/>
      <c r="T52099" s="132"/>
      <c r="U52099" s="133"/>
      <c r="Y52099" s="65"/>
      <c r="Z52099" s="65"/>
    </row>
    <row r="52100" spans="1:26" ht="23.25" customHeight="1">
      <c r="A52100" s="66"/>
      <c r="H52100" s="61"/>
      <c r="I52100" s="61"/>
      <c r="J52100" s="61"/>
      <c r="K52100" s="62"/>
      <c r="S52100" s="65"/>
      <c r="T52100" s="132"/>
      <c r="U52100" s="133"/>
      <c r="Y52100" s="65"/>
      <c r="Z52100" s="65"/>
    </row>
    <row r="52101" spans="1:26" ht="23.25" customHeight="1">
      <c r="A52101" s="66"/>
      <c r="C52101" s="54"/>
      <c r="D52101" s="55"/>
      <c r="E52101" s="55"/>
      <c r="F52101" s="55"/>
      <c r="G52101" s="56"/>
      <c r="H52101" s="57"/>
      <c r="I52101" s="57"/>
      <c r="J52101" s="57"/>
      <c r="K52101" s="58"/>
      <c r="S52101" s="65"/>
      <c r="T52101" s="132"/>
      <c r="U52101" s="133"/>
      <c r="Y52101" s="65"/>
      <c r="Z52101" s="65"/>
    </row>
    <row r="52102" spans="1:26" ht="23.25" customHeight="1">
      <c r="A52102" s="66"/>
      <c r="H52102" s="61"/>
      <c r="I52102" s="61"/>
      <c r="J52102" s="61"/>
      <c r="K52102" s="62"/>
      <c r="S52102" s="65"/>
      <c r="T52102" s="132"/>
      <c r="U52102" s="133"/>
      <c r="Y52102" s="65"/>
      <c r="Z52102" s="65"/>
    </row>
    <row r="52103" spans="1:26" ht="23.25" customHeight="1">
      <c r="A52103" s="66"/>
      <c r="C52103" s="54"/>
      <c r="D52103" s="55"/>
      <c r="E52103" s="55"/>
      <c r="F52103" s="55"/>
      <c r="G52103" s="56"/>
      <c r="H52103" s="57"/>
      <c r="I52103" s="57"/>
      <c r="J52103" s="57"/>
      <c r="K52103" s="58"/>
      <c r="S52103" s="65"/>
      <c r="T52103" s="132"/>
      <c r="U52103" s="133"/>
      <c r="Y52103" s="65"/>
      <c r="Z52103" s="65"/>
    </row>
    <row r="52104" spans="1:26" ht="23.25" customHeight="1">
      <c r="A52104" s="66"/>
      <c r="H52104" s="61"/>
      <c r="I52104" s="61"/>
      <c r="J52104" s="61"/>
      <c r="K52104" s="62"/>
      <c r="S52104" s="65"/>
      <c r="T52104" s="132"/>
      <c r="U52104" s="133"/>
      <c r="Y52104" s="65"/>
      <c r="Z52104" s="65"/>
    </row>
    <row r="52105" spans="1:26" ht="23.25" customHeight="1">
      <c r="A52105" s="66"/>
      <c r="C52105" s="54"/>
      <c r="D52105" s="55"/>
      <c r="E52105" s="55"/>
      <c r="F52105" s="55"/>
      <c r="G52105" s="56"/>
      <c r="H52105" s="57"/>
      <c r="I52105" s="57"/>
      <c r="J52105" s="57"/>
      <c r="K52105" s="58"/>
      <c r="S52105" s="65"/>
      <c r="T52105" s="132"/>
      <c r="U52105" s="133"/>
      <c r="Y52105" s="65"/>
      <c r="Z52105" s="65"/>
    </row>
    <row r="52106" spans="1:26" ht="23.25" customHeight="1">
      <c r="A52106" s="66"/>
      <c r="H52106" s="61"/>
      <c r="I52106" s="61"/>
      <c r="J52106" s="61"/>
      <c r="K52106" s="62"/>
      <c r="S52106" s="65"/>
      <c r="T52106" s="132"/>
      <c r="U52106" s="133"/>
      <c r="Y52106" s="65"/>
      <c r="Z52106" s="65"/>
    </row>
    <row r="52107" spans="1:26" ht="23.25" customHeight="1">
      <c r="A52107" s="66"/>
      <c r="C52107" s="54"/>
      <c r="D52107" s="55"/>
      <c r="E52107" s="55"/>
      <c r="F52107" s="55"/>
      <c r="G52107" s="56"/>
      <c r="H52107" s="57"/>
      <c r="I52107" s="57"/>
      <c r="J52107" s="57"/>
      <c r="K52107" s="58"/>
      <c r="S52107" s="65"/>
      <c r="T52107" s="132"/>
      <c r="U52107" s="133"/>
      <c r="Y52107" s="65"/>
      <c r="Z52107" s="65"/>
    </row>
    <row r="52108" spans="1:26" ht="23.25" customHeight="1">
      <c r="A52108" s="66"/>
      <c r="H52108" s="61"/>
      <c r="I52108" s="61"/>
      <c r="J52108" s="61"/>
      <c r="K52108" s="62"/>
      <c r="S52108" s="65"/>
      <c r="T52108" s="132"/>
      <c r="U52108" s="133"/>
      <c r="Y52108" s="65"/>
      <c r="Z52108" s="65"/>
    </row>
    <row r="52109" spans="1:26" ht="23.25" customHeight="1">
      <c r="A52109" s="66"/>
      <c r="C52109" s="54"/>
      <c r="D52109" s="55"/>
      <c r="E52109" s="55"/>
      <c r="F52109" s="55"/>
      <c r="G52109" s="56"/>
      <c r="H52109" s="57"/>
      <c r="I52109" s="57"/>
      <c r="J52109" s="57"/>
      <c r="K52109" s="58"/>
      <c r="S52109" s="65"/>
      <c r="T52109" s="132"/>
      <c r="U52109" s="133"/>
      <c r="Y52109" s="65"/>
      <c r="Z52109" s="65"/>
    </row>
    <row r="52110" spans="1:26" ht="23.25" customHeight="1">
      <c r="A52110" s="66"/>
      <c r="H52110" s="61"/>
      <c r="I52110" s="61"/>
      <c r="J52110" s="61"/>
      <c r="K52110" s="62"/>
      <c r="S52110" s="65"/>
      <c r="T52110" s="132"/>
      <c r="U52110" s="133"/>
      <c r="Y52110" s="65"/>
      <c r="Z52110" s="65"/>
    </row>
    <row r="52111" spans="1:26" ht="23.25" customHeight="1">
      <c r="A52111" s="66"/>
      <c r="C52111" s="54"/>
      <c r="D52111" s="55"/>
      <c r="E52111" s="55"/>
      <c r="F52111" s="55"/>
      <c r="G52111" s="56"/>
      <c r="H52111" s="57"/>
      <c r="I52111" s="57"/>
      <c r="J52111" s="57"/>
      <c r="K52111" s="58"/>
      <c r="S52111" s="65"/>
      <c r="T52111" s="132"/>
      <c r="U52111" s="133"/>
      <c r="Y52111" s="65"/>
      <c r="Z52111" s="65"/>
    </row>
    <row r="52112" spans="1:26" ht="23.25" customHeight="1">
      <c r="A52112" s="66"/>
      <c r="H52112" s="61"/>
      <c r="I52112" s="61"/>
      <c r="J52112" s="61"/>
      <c r="K52112" s="62"/>
      <c r="S52112" s="65"/>
      <c r="T52112" s="132"/>
      <c r="U52112" s="133"/>
      <c r="Y52112" s="65"/>
      <c r="Z52112" s="65"/>
    </row>
    <row r="52113" spans="1:26" ht="23.25" customHeight="1">
      <c r="A52113" s="66"/>
      <c r="C52113" s="54"/>
      <c r="D52113" s="55"/>
      <c r="E52113" s="55"/>
      <c r="F52113" s="55"/>
      <c r="G52113" s="56"/>
      <c r="H52113" s="57"/>
      <c r="I52113" s="57"/>
      <c r="J52113" s="57"/>
      <c r="K52113" s="58"/>
      <c r="S52113" s="65"/>
      <c r="T52113" s="132"/>
      <c r="U52113" s="133"/>
      <c r="Y52113" s="65"/>
      <c r="Z52113" s="65"/>
    </row>
    <row r="52114" spans="1:26" ht="23.25" customHeight="1">
      <c r="A52114" s="66"/>
      <c r="H52114" s="61"/>
      <c r="I52114" s="61"/>
      <c r="J52114" s="61"/>
      <c r="K52114" s="62"/>
      <c r="S52114" s="65"/>
      <c r="T52114" s="132"/>
      <c r="U52114" s="133"/>
      <c r="Y52114" s="65"/>
      <c r="Z52114" s="65"/>
    </row>
    <row r="52115" spans="1:26" ht="23.25" customHeight="1">
      <c r="A52115" s="66"/>
      <c r="C52115" s="54"/>
      <c r="D52115" s="55"/>
      <c r="E52115" s="55"/>
      <c r="F52115" s="55"/>
      <c r="G52115" s="56"/>
      <c r="H52115" s="57"/>
      <c r="I52115" s="57"/>
      <c r="J52115" s="57"/>
      <c r="K52115" s="58"/>
      <c r="S52115" s="65"/>
      <c r="T52115" s="132"/>
      <c r="U52115" s="133"/>
      <c r="Y52115" s="65"/>
      <c r="Z52115" s="65"/>
    </row>
    <row r="52116" spans="1:26" ht="23.25" customHeight="1">
      <c r="A52116" s="66"/>
      <c r="H52116" s="61"/>
      <c r="I52116" s="61"/>
      <c r="J52116" s="61"/>
      <c r="K52116" s="62"/>
      <c r="S52116" s="65"/>
      <c r="T52116" s="132"/>
      <c r="U52116" s="133"/>
      <c r="Y52116" s="65"/>
      <c r="Z52116" s="65"/>
    </row>
    <row r="52117" spans="1:26" ht="23.25" customHeight="1">
      <c r="A52117" s="66"/>
      <c r="C52117" s="54"/>
      <c r="D52117" s="55"/>
      <c r="E52117" s="55"/>
      <c r="F52117" s="55"/>
      <c r="G52117" s="56"/>
      <c r="H52117" s="57"/>
      <c r="I52117" s="57"/>
      <c r="J52117" s="57"/>
      <c r="K52117" s="58"/>
      <c r="S52117" s="65"/>
      <c r="T52117" s="132"/>
      <c r="U52117" s="133"/>
      <c r="Y52117" s="65"/>
      <c r="Z52117" s="65"/>
    </row>
    <row r="52118" spans="1:26" ht="23.25" customHeight="1">
      <c r="A52118" s="66"/>
      <c r="H52118" s="61"/>
      <c r="I52118" s="61"/>
      <c r="J52118" s="61"/>
      <c r="K52118" s="62"/>
      <c r="S52118" s="65"/>
      <c r="T52118" s="132"/>
      <c r="U52118" s="133"/>
      <c r="Y52118" s="65"/>
      <c r="Z52118" s="65"/>
    </row>
    <row r="52119" spans="1:26" ht="23.25" customHeight="1">
      <c r="A52119" s="66"/>
      <c r="C52119" s="54"/>
      <c r="D52119" s="55"/>
      <c r="E52119" s="55"/>
      <c r="F52119" s="55"/>
      <c r="G52119" s="56"/>
      <c r="H52119" s="57"/>
      <c r="I52119" s="57"/>
      <c r="J52119" s="57"/>
      <c r="K52119" s="58"/>
      <c r="S52119" s="65"/>
      <c r="T52119" s="132"/>
      <c r="U52119" s="133"/>
      <c r="Y52119" s="65"/>
      <c r="Z52119" s="65"/>
    </row>
    <row r="52120" spans="1:26" ht="23.25" customHeight="1">
      <c r="A52120" s="66"/>
      <c r="H52120" s="61"/>
      <c r="I52120" s="61"/>
      <c r="J52120" s="61"/>
      <c r="K52120" s="62"/>
      <c r="S52120" s="65"/>
      <c r="T52120" s="132"/>
      <c r="U52120" s="133"/>
      <c r="Y52120" s="65"/>
      <c r="Z52120" s="65"/>
    </row>
    <row r="52121" spans="1:26" ht="23.25" customHeight="1">
      <c r="A52121" s="66"/>
      <c r="C52121" s="54"/>
      <c r="D52121" s="55"/>
      <c r="E52121" s="55"/>
      <c r="F52121" s="55"/>
      <c r="G52121" s="56"/>
      <c r="H52121" s="57"/>
      <c r="I52121" s="57"/>
      <c r="J52121" s="57"/>
      <c r="K52121" s="58"/>
      <c r="S52121" s="65"/>
      <c r="T52121" s="132"/>
      <c r="U52121" s="133"/>
      <c r="Y52121" s="65"/>
      <c r="Z52121" s="65"/>
    </row>
    <row r="52122" spans="1:26" ht="23.25" customHeight="1">
      <c r="A52122" s="66"/>
      <c r="H52122" s="61"/>
      <c r="I52122" s="61"/>
      <c r="J52122" s="61"/>
      <c r="K52122" s="62"/>
      <c r="S52122" s="65"/>
      <c r="T52122" s="132"/>
      <c r="U52122" s="133"/>
      <c r="Y52122" s="65"/>
      <c r="Z52122" s="65"/>
    </row>
    <row r="52123" spans="1:26" ht="23.25" customHeight="1">
      <c r="A52123" s="66"/>
      <c r="C52123" s="54"/>
      <c r="D52123" s="55"/>
      <c r="E52123" s="55"/>
      <c r="F52123" s="55"/>
      <c r="G52123" s="56"/>
      <c r="H52123" s="57"/>
      <c r="I52123" s="57"/>
      <c r="J52123" s="57"/>
      <c r="K52123" s="58"/>
      <c r="S52123" s="65"/>
      <c r="T52123" s="132"/>
      <c r="U52123" s="133"/>
      <c r="Y52123" s="65"/>
      <c r="Z52123" s="65"/>
    </row>
    <row r="52124" spans="1:26" ht="23.25" customHeight="1">
      <c r="A52124" s="66"/>
      <c r="H52124" s="61"/>
      <c r="I52124" s="61"/>
      <c r="J52124" s="61"/>
      <c r="K52124" s="62"/>
      <c r="S52124" s="65"/>
      <c r="T52124" s="132"/>
      <c r="U52124" s="133"/>
      <c r="Y52124" s="65"/>
      <c r="Z52124" s="65"/>
    </row>
    <row r="52125" spans="1:26" ht="23.25" customHeight="1">
      <c r="A52125" s="66"/>
      <c r="C52125" s="54"/>
      <c r="D52125" s="55"/>
      <c r="E52125" s="55"/>
      <c r="F52125" s="55"/>
      <c r="G52125" s="56"/>
      <c r="H52125" s="57"/>
      <c r="I52125" s="57"/>
      <c r="J52125" s="57"/>
      <c r="K52125" s="58"/>
      <c r="S52125" s="65"/>
      <c r="T52125" s="132"/>
      <c r="U52125" s="133"/>
      <c r="Y52125" s="65"/>
      <c r="Z52125" s="65"/>
    </row>
    <row r="52126" spans="1:26" ht="23.25" customHeight="1">
      <c r="A52126" s="66"/>
      <c r="H52126" s="61"/>
      <c r="I52126" s="61"/>
      <c r="J52126" s="61"/>
      <c r="K52126" s="62"/>
      <c r="S52126" s="65"/>
      <c r="T52126" s="132"/>
      <c r="U52126" s="133"/>
      <c r="Y52126" s="65"/>
      <c r="Z52126" s="65"/>
    </row>
    <row r="52127" spans="1:26" ht="23.25" customHeight="1">
      <c r="A52127" s="66"/>
      <c r="C52127" s="54"/>
      <c r="D52127" s="55"/>
      <c r="E52127" s="55"/>
      <c r="F52127" s="55"/>
      <c r="G52127" s="56"/>
      <c r="H52127" s="57"/>
      <c r="I52127" s="57"/>
      <c r="J52127" s="57"/>
      <c r="K52127" s="58"/>
      <c r="S52127" s="65"/>
      <c r="T52127" s="132"/>
      <c r="U52127" s="133"/>
      <c r="Y52127" s="65"/>
      <c r="Z52127" s="65"/>
    </row>
    <row r="52128" spans="1:26" ht="23.25" customHeight="1">
      <c r="A52128" s="66"/>
      <c r="H52128" s="61"/>
      <c r="I52128" s="61"/>
      <c r="J52128" s="61"/>
      <c r="K52128" s="62"/>
      <c r="S52128" s="65"/>
      <c r="T52128" s="132"/>
      <c r="U52128" s="133"/>
      <c r="Y52128" s="65"/>
      <c r="Z52128" s="65"/>
    </row>
    <row r="52129" spans="1:26" ht="23.25" customHeight="1">
      <c r="A52129" s="66"/>
      <c r="C52129" s="54"/>
      <c r="D52129" s="55"/>
      <c r="E52129" s="55"/>
      <c r="F52129" s="55"/>
      <c r="G52129" s="56"/>
      <c r="H52129" s="57"/>
      <c r="I52129" s="57"/>
      <c r="J52129" s="57"/>
      <c r="K52129" s="58"/>
      <c r="S52129" s="65"/>
      <c r="T52129" s="132"/>
      <c r="U52129" s="133"/>
      <c r="Y52129" s="65"/>
      <c r="Z52129" s="65"/>
    </row>
    <row r="52130" spans="1:26" ht="23.25" customHeight="1">
      <c r="A52130" s="66"/>
      <c r="H52130" s="61"/>
      <c r="I52130" s="61"/>
      <c r="J52130" s="61"/>
      <c r="K52130" s="62"/>
      <c r="S52130" s="65"/>
      <c r="T52130" s="132"/>
      <c r="U52130" s="133"/>
      <c r="Y52130" s="65"/>
      <c r="Z52130" s="65"/>
    </row>
    <row r="52131" spans="1:26" ht="23.25" customHeight="1">
      <c r="A52131" s="66"/>
      <c r="C52131" s="54"/>
      <c r="D52131" s="55"/>
      <c r="E52131" s="55"/>
      <c r="F52131" s="55"/>
      <c r="G52131" s="56"/>
      <c r="H52131" s="57"/>
      <c r="I52131" s="57"/>
      <c r="J52131" s="57"/>
      <c r="K52131" s="58"/>
      <c r="S52131" s="65"/>
      <c r="T52131" s="132"/>
      <c r="U52131" s="133"/>
      <c r="Y52131" s="65"/>
      <c r="Z52131" s="65"/>
    </row>
    <row r="52132" spans="1:26" ht="23.25" customHeight="1">
      <c r="A52132" s="66"/>
      <c r="H52132" s="61"/>
      <c r="I52132" s="61"/>
      <c r="J52132" s="61"/>
      <c r="K52132" s="62"/>
      <c r="S52132" s="65"/>
      <c r="T52132" s="132"/>
      <c r="U52132" s="133"/>
      <c r="Y52132" s="65"/>
      <c r="Z52132" s="65"/>
    </row>
    <row r="52133" spans="1:26" ht="23.25" customHeight="1">
      <c r="A52133" s="66"/>
      <c r="C52133" s="54"/>
      <c r="D52133" s="55"/>
      <c r="E52133" s="55"/>
      <c r="F52133" s="55"/>
      <c r="G52133" s="56"/>
      <c r="H52133" s="57"/>
      <c r="I52133" s="57"/>
      <c r="J52133" s="57"/>
      <c r="K52133" s="58"/>
      <c r="S52133" s="65"/>
      <c r="T52133" s="132"/>
      <c r="U52133" s="133"/>
      <c r="Y52133" s="65"/>
      <c r="Z52133" s="65"/>
    </row>
    <row r="52134" spans="1:26" ht="23.25" customHeight="1">
      <c r="A52134" s="66"/>
      <c r="H52134" s="61"/>
      <c r="I52134" s="61"/>
      <c r="J52134" s="61"/>
      <c r="K52134" s="62"/>
      <c r="S52134" s="65"/>
      <c r="T52134" s="132"/>
      <c r="U52134" s="133"/>
      <c r="Y52134" s="65"/>
      <c r="Z52134" s="65"/>
    </row>
    <row r="52135" spans="1:26" ht="23.25" customHeight="1">
      <c r="A52135" s="66"/>
      <c r="C52135" s="54"/>
      <c r="D52135" s="55"/>
      <c r="E52135" s="55"/>
      <c r="F52135" s="55"/>
      <c r="G52135" s="56"/>
      <c r="H52135" s="57"/>
      <c r="I52135" s="57"/>
      <c r="J52135" s="57"/>
      <c r="K52135" s="58"/>
      <c r="S52135" s="65"/>
      <c r="T52135" s="132"/>
      <c r="U52135" s="133"/>
      <c r="Y52135" s="65"/>
      <c r="Z52135" s="65"/>
    </row>
    <row r="52136" spans="1:26" ht="23.25" customHeight="1">
      <c r="A52136" s="66"/>
      <c r="H52136" s="61"/>
      <c r="I52136" s="61"/>
      <c r="J52136" s="61"/>
      <c r="K52136" s="62"/>
      <c r="S52136" s="65"/>
      <c r="T52136" s="132"/>
      <c r="U52136" s="133"/>
      <c r="Y52136" s="65"/>
      <c r="Z52136" s="65"/>
    </row>
    <row r="52137" spans="1:26" ht="23.25" customHeight="1">
      <c r="A52137" s="66"/>
      <c r="C52137" s="54"/>
      <c r="D52137" s="55"/>
      <c r="E52137" s="55"/>
      <c r="F52137" s="55"/>
      <c r="G52137" s="56"/>
      <c r="H52137" s="57"/>
      <c r="I52137" s="57"/>
      <c r="J52137" s="57"/>
      <c r="K52137" s="58"/>
      <c r="S52137" s="65"/>
      <c r="T52137" s="132"/>
      <c r="U52137" s="133"/>
      <c r="Y52137" s="65"/>
      <c r="Z52137" s="65"/>
    </row>
    <row r="52138" spans="1:26" ht="23.25" customHeight="1">
      <c r="A52138" s="66"/>
      <c r="H52138" s="61"/>
      <c r="I52138" s="61"/>
      <c r="J52138" s="61"/>
      <c r="K52138" s="62"/>
      <c r="S52138" s="65"/>
      <c r="T52138" s="132"/>
      <c r="U52138" s="133"/>
      <c r="Y52138" s="65"/>
      <c r="Z52138" s="65"/>
    </row>
    <row r="52139" spans="1:26" ht="23.25" customHeight="1">
      <c r="A52139" s="66"/>
      <c r="C52139" s="54"/>
      <c r="D52139" s="55"/>
      <c r="E52139" s="55"/>
      <c r="F52139" s="55"/>
      <c r="G52139" s="56"/>
      <c r="H52139" s="57"/>
      <c r="I52139" s="57"/>
      <c r="J52139" s="57"/>
      <c r="K52139" s="58"/>
      <c r="S52139" s="65"/>
      <c r="T52139" s="132"/>
      <c r="U52139" s="133"/>
      <c r="Y52139" s="65"/>
      <c r="Z52139" s="65"/>
    </row>
    <row r="52140" spans="1:26" ht="23.25" customHeight="1">
      <c r="A52140" s="66"/>
      <c r="H52140" s="61"/>
      <c r="I52140" s="61"/>
      <c r="J52140" s="61"/>
      <c r="K52140" s="62"/>
      <c r="S52140" s="65"/>
      <c r="T52140" s="132"/>
      <c r="U52140" s="133"/>
      <c r="Y52140" s="65"/>
      <c r="Z52140" s="65"/>
    </row>
    <row r="52141" spans="1:26" ht="23.25" customHeight="1">
      <c r="A52141" s="66"/>
      <c r="C52141" s="54"/>
      <c r="D52141" s="55"/>
      <c r="E52141" s="55"/>
      <c r="F52141" s="55"/>
      <c r="G52141" s="56"/>
      <c r="H52141" s="57"/>
      <c r="I52141" s="57"/>
      <c r="J52141" s="57"/>
      <c r="K52141" s="58"/>
      <c r="S52141" s="65"/>
      <c r="T52141" s="132"/>
      <c r="U52141" s="133"/>
      <c r="Y52141" s="65"/>
      <c r="Z52141" s="65"/>
    </row>
    <row r="52142" spans="1:26" ht="23.25" customHeight="1">
      <c r="A52142" s="66"/>
      <c r="H52142" s="61"/>
      <c r="I52142" s="61"/>
      <c r="J52142" s="61"/>
      <c r="K52142" s="62"/>
      <c r="S52142" s="65"/>
      <c r="T52142" s="132"/>
      <c r="U52142" s="133"/>
      <c r="Y52142" s="65"/>
      <c r="Z52142" s="65"/>
    </row>
    <row r="52143" spans="1:26" ht="23.25" customHeight="1">
      <c r="A52143" s="66"/>
      <c r="C52143" s="54"/>
      <c r="D52143" s="55"/>
      <c r="E52143" s="55"/>
      <c r="F52143" s="55"/>
      <c r="G52143" s="56"/>
      <c r="H52143" s="57"/>
      <c r="I52143" s="57"/>
      <c r="J52143" s="57"/>
      <c r="K52143" s="58"/>
      <c r="S52143" s="65"/>
      <c r="T52143" s="132"/>
      <c r="U52143" s="133"/>
      <c r="Y52143" s="65"/>
      <c r="Z52143" s="65"/>
    </row>
    <row r="52144" spans="1:26" ht="23.25" customHeight="1">
      <c r="A52144" s="66"/>
      <c r="H52144" s="61"/>
      <c r="I52144" s="61"/>
      <c r="J52144" s="61"/>
      <c r="K52144" s="62"/>
      <c r="S52144" s="65"/>
      <c r="T52144" s="132"/>
      <c r="U52144" s="133"/>
      <c r="Y52144" s="65"/>
      <c r="Z52144" s="65"/>
    </row>
    <row r="52145" spans="1:26" ht="23.25" customHeight="1">
      <c r="A52145" s="66"/>
      <c r="C52145" s="54"/>
      <c r="D52145" s="55"/>
      <c r="E52145" s="55"/>
      <c r="F52145" s="55"/>
      <c r="G52145" s="56"/>
      <c r="H52145" s="57"/>
      <c r="I52145" s="57"/>
      <c r="J52145" s="57"/>
      <c r="K52145" s="58"/>
      <c r="S52145" s="65"/>
      <c r="T52145" s="132"/>
      <c r="U52145" s="133"/>
      <c r="Y52145" s="65"/>
      <c r="Z52145" s="65"/>
    </row>
    <row r="52146" spans="1:26" ht="23.25" customHeight="1">
      <c r="A52146" s="66"/>
      <c r="H52146" s="61"/>
      <c r="I52146" s="61"/>
      <c r="J52146" s="61"/>
      <c r="K52146" s="62"/>
      <c r="S52146" s="65"/>
      <c r="T52146" s="132"/>
      <c r="U52146" s="133"/>
      <c r="Y52146" s="65"/>
      <c r="Z52146" s="65"/>
    </row>
    <row r="52147" spans="1:26" ht="23.25" customHeight="1">
      <c r="A52147" s="66"/>
      <c r="C52147" s="54"/>
      <c r="D52147" s="55"/>
      <c r="E52147" s="55"/>
      <c r="F52147" s="55"/>
      <c r="G52147" s="56"/>
      <c r="H52147" s="57"/>
      <c r="I52147" s="57"/>
      <c r="J52147" s="57"/>
      <c r="K52147" s="58"/>
      <c r="S52147" s="65"/>
      <c r="T52147" s="132"/>
      <c r="U52147" s="133"/>
      <c r="Y52147" s="65"/>
      <c r="Z52147" s="65"/>
    </row>
    <row r="52148" spans="1:26" ht="23.25" customHeight="1">
      <c r="A52148" s="66"/>
      <c r="H52148" s="61"/>
      <c r="I52148" s="61"/>
      <c r="J52148" s="61"/>
      <c r="K52148" s="62"/>
      <c r="S52148" s="65"/>
      <c r="T52148" s="132"/>
      <c r="U52148" s="133"/>
      <c r="Y52148" s="65"/>
      <c r="Z52148" s="65"/>
    </row>
    <row r="52149" spans="1:26" ht="23.25" customHeight="1">
      <c r="A52149" s="66"/>
      <c r="C52149" s="54"/>
      <c r="D52149" s="55"/>
      <c r="E52149" s="55"/>
      <c r="F52149" s="55"/>
      <c r="G52149" s="56"/>
      <c r="H52149" s="57"/>
      <c r="I52149" s="57"/>
      <c r="J52149" s="57"/>
      <c r="K52149" s="58"/>
      <c r="S52149" s="65"/>
      <c r="T52149" s="132"/>
      <c r="U52149" s="133"/>
      <c r="Y52149" s="65"/>
      <c r="Z52149" s="65"/>
    </row>
    <row r="52150" spans="1:26" ht="23.25" customHeight="1">
      <c r="A52150" s="66"/>
      <c r="H52150" s="61"/>
      <c r="I52150" s="61"/>
      <c r="J52150" s="61"/>
      <c r="K52150" s="62"/>
      <c r="S52150" s="65"/>
      <c r="T52150" s="132"/>
      <c r="U52150" s="133"/>
      <c r="Y52150" s="65"/>
      <c r="Z52150" s="65"/>
    </row>
    <row r="52151" spans="1:26" ht="23.25" customHeight="1">
      <c r="A52151" s="66"/>
      <c r="C52151" s="54"/>
      <c r="D52151" s="55"/>
      <c r="E52151" s="55"/>
      <c r="F52151" s="55"/>
      <c r="G52151" s="56"/>
      <c r="H52151" s="57"/>
      <c r="I52151" s="57"/>
      <c r="J52151" s="57"/>
      <c r="K52151" s="58"/>
      <c r="S52151" s="65"/>
      <c r="T52151" s="132"/>
      <c r="U52151" s="133"/>
      <c r="Y52151" s="65"/>
      <c r="Z52151" s="65"/>
    </row>
    <row r="52152" spans="1:26" ht="23.25" customHeight="1">
      <c r="A52152" s="66"/>
      <c r="H52152" s="61"/>
      <c r="I52152" s="61"/>
      <c r="J52152" s="61"/>
      <c r="K52152" s="62"/>
      <c r="S52152" s="65"/>
      <c r="T52152" s="132"/>
      <c r="U52152" s="133"/>
      <c r="Y52152" s="65"/>
      <c r="Z52152" s="65"/>
    </row>
    <row r="52153" spans="1:26" ht="23.25" customHeight="1">
      <c r="A52153" s="66"/>
      <c r="C52153" s="54"/>
      <c r="D52153" s="55"/>
      <c r="E52153" s="55"/>
      <c r="F52153" s="55"/>
      <c r="G52153" s="56"/>
      <c r="H52153" s="57"/>
      <c r="I52153" s="57"/>
      <c r="J52153" s="57"/>
      <c r="K52153" s="58"/>
      <c r="S52153" s="65"/>
      <c r="T52153" s="132"/>
      <c r="U52153" s="133"/>
      <c r="Y52153" s="65"/>
      <c r="Z52153" s="65"/>
    </row>
    <row r="52154" spans="1:26" ht="23.25" customHeight="1">
      <c r="A52154" s="66"/>
      <c r="H52154" s="61"/>
      <c r="I52154" s="61"/>
      <c r="J52154" s="61"/>
      <c r="K52154" s="62"/>
      <c r="S52154" s="65"/>
      <c r="T52154" s="132"/>
      <c r="U52154" s="133"/>
      <c r="Y52154" s="65"/>
      <c r="Z52154" s="65"/>
    </row>
    <row r="52155" spans="1:26" ht="23.25" customHeight="1">
      <c r="A52155" s="66"/>
      <c r="C52155" s="54"/>
      <c r="D52155" s="55"/>
      <c r="E52155" s="55"/>
      <c r="F52155" s="55"/>
      <c r="G52155" s="56"/>
      <c r="H52155" s="57"/>
      <c r="I52155" s="57"/>
      <c r="J52155" s="57"/>
      <c r="K52155" s="58"/>
      <c r="S52155" s="65"/>
      <c r="T52155" s="132"/>
      <c r="U52155" s="133"/>
      <c r="Y52155" s="65"/>
      <c r="Z52155" s="65"/>
    </row>
    <row r="52156" spans="1:26" ht="23.25" customHeight="1">
      <c r="A52156" s="66"/>
      <c r="H52156" s="61"/>
      <c r="I52156" s="61"/>
      <c r="J52156" s="61"/>
      <c r="K52156" s="62"/>
      <c r="S52156" s="65"/>
      <c r="T52156" s="132"/>
      <c r="U52156" s="133"/>
      <c r="Y52156" s="65"/>
      <c r="Z52156" s="65"/>
    </row>
    <row r="52157" spans="1:26" ht="23.25" customHeight="1">
      <c r="A52157" s="66"/>
      <c r="C52157" s="54"/>
      <c r="D52157" s="55"/>
      <c r="E52157" s="55"/>
      <c r="F52157" s="55"/>
      <c r="G52157" s="56"/>
      <c r="H52157" s="57"/>
      <c r="I52157" s="57"/>
      <c r="J52157" s="57"/>
      <c r="K52157" s="58"/>
      <c r="S52157" s="65"/>
      <c r="T52157" s="132"/>
      <c r="U52157" s="133"/>
      <c r="Y52157" s="65"/>
      <c r="Z52157" s="65"/>
    </row>
    <row r="52158" spans="1:26" ht="23.25" customHeight="1">
      <c r="A52158" s="66"/>
      <c r="H52158" s="61"/>
      <c r="I52158" s="61"/>
      <c r="J52158" s="61"/>
      <c r="K52158" s="62"/>
      <c r="S52158" s="65"/>
      <c r="T52158" s="132"/>
      <c r="U52158" s="133"/>
      <c r="Y52158" s="65"/>
      <c r="Z52158" s="65"/>
    </row>
    <row r="52159" spans="1:26" ht="23.25" customHeight="1">
      <c r="A52159" s="66"/>
      <c r="C52159" s="54"/>
      <c r="D52159" s="55"/>
      <c r="E52159" s="55"/>
      <c r="F52159" s="55"/>
      <c r="G52159" s="56"/>
      <c r="H52159" s="57"/>
      <c r="I52159" s="57"/>
      <c r="J52159" s="57"/>
      <c r="K52159" s="58"/>
      <c r="S52159" s="65"/>
      <c r="T52159" s="132"/>
      <c r="U52159" s="133"/>
      <c r="Y52159" s="65"/>
      <c r="Z52159" s="65"/>
    </row>
    <row r="52160" spans="1:26" ht="23.25" customHeight="1">
      <c r="A52160" s="66"/>
      <c r="H52160" s="61"/>
      <c r="I52160" s="61"/>
      <c r="J52160" s="61"/>
      <c r="K52160" s="62"/>
      <c r="S52160" s="65"/>
      <c r="T52160" s="132"/>
      <c r="U52160" s="133"/>
      <c r="Y52160" s="65"/>
      <c r="Z52160" s="65"/>
    </row>
    <row r="52161" spans="1:26" ht="23.25" customHeight="1">
      <c r="A52161" s="66"/>
      <c r="C52161" s="54"/>
      <c r="D52161" s="55"/>
      <c r="E52161" s="55"/>
      <c r="F52161" s="55"/>
      <c r="G52161" s="56"/>
      <c r="H52161" s="57"/>
      <c r="I52161" s="57"/>
      <c r="J52161" s="57"/>
      <c r="K52161" s="58"/>
      <c r="S52161" s="65"/>
      <c r="T52161" s="132"/>
      <c r="U52161" s="133"/>
      <c r="Y52161" s="65"/>
      <c r="Z52161" s="65"/>
    </row>
    <row r="52162" spans="1:26" ht="23.25" customHeight="1">
      <c r="A52162" s="66"/>
      <c r="H52162" s="61"/>
      <c r="I52162" s="61"/>
      <c r="J52162" s="61"/>
      <c r="K52162" s="62"/>
      <c r="S52162" s="65"/>
      <c r="T52162" s="132"/>
      <c r="U52162" s="133"/>
      <c r="Y52162" s="65"/>
      <c r="Z52162" s="65"/>
    </row>
    <row r="52163" spans="1:26" ht="23.25" customHeight="1">
      <c r="A52163" s="66"/>
      <c r="C52163" s="54"/>
      <c r="D52163" s="55"/>
      <c r="E52163" s="55"/>
      <c r="F52163" s="55"/>
      <c r="G52163" s="56"/>
      <c r="H52163" s="57"/>
      <c r="I52163" s="57"/>
      <c r="J52163" s="57"/>
      <c r="K52163" s="58"/>
      <c r="S52163" s="65"/>
      <c r="T52163" s="132"/>
      <c r="U52163" s="133"/>
      <c r="Y52163" s="65"/>
      <c r="Z52163" s="65"/>
    </row>
    <row r="52164" spans="1:26" ht="23.25" customHeight="1">
      <c r="A52164" s="66"/>
      <c r="H52164" s="61"/>
      <c r="I52164" s="61"/>
      <c r="J52164" s="61"/>
      <c r="K52164" s="62"/>
      <c r="S52164" s="65"/>
      <c r="T52164" s="132"/>
      <c r="U52164" s="133"/>
      <c r="Y52164" s="65"/>
      <c r="Z52164" s="65"/>
    </row>
    <row r="52165" spans="1:26" ht="23.25" customHeight="1">
      <c r="A52165" s="66"/>
      <c r="C52165" s="54"/>
      <c r="D52165" s="55"/>
      <c r="E52165" s="55"/>
      <c r="F52165" s="55"/>
      <c r="G52165" s="56"/>
      <c r="H52165" s="57"/>
      <c r="I52165" s="57"/>
      <c r="J52165" s="57"/>
      <c r="K52165" s="58"/>
      <c r="S52165" s="65"/>
      <c r="T52165" s="132"/>
      <c r="U52165" s="133"/>
      <c r="Y52165" s="65"/>
      <c r="Z52165" s="65"/>
    </row>
    <row r="52166" spans="1:26" ht="23.25" customHeight="1">
      <c r="A52166" s="66"/>
      <c r="H52166" s="61"/>
      <c r="I52166" s="61"/>
      <c r="J52166" s="61"/>
      <c r="K52166" s="62"/>
      <c r="S52166" s="65"/>
      <c r="T52166" s="132"/>
      <c r="U52166" s="133"/>
      <c r="Y52166" s="65"/>
      <c r="Z52166" s="65"/>
    </row>
    <row r="52167" spans="1:26" ht="23.25" customHeight="1">
      <c r="A52167" s="66"/>
      <c r="C52167" s="54"/>
      <c r="D52167" s="55"/>
      <c r="E52167" s="55"/>
      <c r="F52167" s="55"/>
      <c r="G52167" s="56"/>
      <c r="H52167" s="57"/>
      <c r="I52167" s="57"/>
      <c r="J52167" s="57"/>
      <c r="K52167" s="58"/>
      <c r="S52167" s="65"/>
      <c r="T52167" s="132"/>
      <c r="U52167" s="133"/>
      <c r="Y52167" s="65"/>
      <c r="Z52167" s="65"/>
    </row>
    <row r="52168" spans="1:26" ht="23.25" customHeight="1">
      <c r="A52168" s="66"/>
      <c r="H52168" s="61"/>
      <c r="I52168" s="61"/>
      <c r="J52168" s="61"/>
      <c r="K52168" s="62"/>
      <c r="S52168" s="65"/>
      <c r="T52168" s="132"/>
      <c r="U52168" s="133"/>
      <c r="Y52168" s="65"/>
      <c r="Z52168" s="65"/>
    </row>
    <row r="52169" spans="1:26" ht="23.25" customHeight="1">
      <c r="A52169" s="66"/>
      <c r="C52169" s="54"/>
      <c r="D52169" s="55"/>
      <c r="E52169" s="55"/>
      <c r="F52169" s="55"/>
      <c r="G52169" s="56"/>
      <c r="H52169" s="57"/>
      <c r="I52169" s="57"/>
      <c r="J52169" s="57"/>
      <c r="K52169" s="58"/>
      <c r="S52169" s="65"/>
      <c r="T52169" s="132"/>
      <c r="U52169" s="133"/>
      <c r="Y52169" s="65"/>
      <c r="Z52169" s="65"/>
    </row>
    <row r="52170" spans="1:26" ht="23.25" customHeight="1">
      <c r="A52170" s="66"/>
      <c r="H52170" s="61"/>
      <c r="I52170" s="61"/>
      <c r="J52170" s="61"/>
      <c r="K52170" s="62"/>
      <c r="S52170" s="65"/>
      <c r="T52170" s="132"/>
      <c r="U52170" s="133"/>
      <c r="Y52170" s="65"/>
      <c r="Z52170" s="65"/>
    </row>
    <row r="52171" spans="1:26" ht="23.25" customHeight="1">
      <c r="A52171" s="66"/>
      <c r="C52171" s="54"/>
      <c r="D52171" s="55"/>
      <c r="E52171" s="55"/>
      <c r="F52171" s="55"/>
      <c r="G52171" s="56"/>
      <c r="H52171" s="57"/>
      <c r="I52171" s="57"/>
      <c r="J52171" s="57"/>
      <c r="K52171" s="58"/>
      <c r="S52171" s="65"/>
      <c r="T52171" s="132"/>
      <c r="U52171" s="133"/>
      <c r="Y52171" s="65"/>
      <c r="Z52171" s="65"/>
    </row>
    <row r="52172" spans="1:26" ht="23.25" customHeight="1">
      <c r="A52172" s="66"/>
      <c r="H52172" s="61"/>
      <c r="I52172" s="61"/>
      <c r="J52172" s="61"/>
      <c r="K52172" s="62"/>
      <c r="S52172" s="65"/>
      <c r="T52172" s="132"/>
      <c r="U52172" s="133"/>
      <c r="Y52172" s="65"/>
      <c r="Z52172" s="65"/>
    </row>
    <row r="52173" spans="1:26" ht="23.25" customHeight="1">
      <c r="A52173" s="66"/>
      <c r="C52173" s="54"/>
      <c r="D52173" s="55"/>
      <c r="E52173" s="55"/>
      <c r="F52173" s="55"/>
      <c r="G52173" s="56"/>
      <c r="H52173" s="57"/>
      <c r="I52173" s="57"/>
      <c r="J52173" s="57"/>
      <c r="K52173" s="58"/>
      <c r="S52173" s="65"/>
      <c r="T52173" s="132"/>
      <c r="U52173" s="133"/>
      <c r="Y52173" s="65"/>
      <c r="Z52173" s="65"/>
    </row>
    <row r="52174" spans="1:26" ht="23.25" customHeight="1">
      <c r="A52174" s="66"/>
      <c r="H52174" s="61"/>
      <c r="I52174" s="61"/>
      <c r="J52174" s="61"/>
      <c r="K52174" s="62"/>
      <c r="S52174" s="65"/>
      <c r="T52174" s="132"/>
      <c r="U52174" s="133"/>
      <c r="Y52174" s="65"/>
      <c r="Z52174" s="65"/>
    </row>
    <row r="52175" spans="1:26" ht="23.25" customHeight="1">
      <c r="A52175" s="66"/>
      <c r="C52175" s="54"/>
      <c r="D52175" s="55"/>
      <c r="E52175" s="55"/>
      <c r="F52175" s="55"/>
      <c r="G52175" s="56"/>
      <c r="H52175" s="57"/>
      <c r="I52175" s="57"/>
      <c r="J52175" s="57"/>
      <c r="K52175" s="58"/>
      <c r="S52175" s="65"/>
      <c r="T52175" s="132"/>
      <c r="U52175" s="133"/>
      <c r="Y52175" s="65"/>
      <c r="Z52175" s="65"/>
    </row>
    <row r="52176" spans="1:26" ht="23.25" customHeight="1">
      <c r="A52176" s="66"/>
      <c r="H52176" s="61"/>
      <c r="I52176" s="61"/>
      <c r="J52176" s="61"/>
      <c r="K52176" s="62"/>
      <c r="S52176" s="65"/>
      <c r="T52176" s="132"/>
      <c r="U52176" s="133"/>
      <c r="Y52176" s="65"/>
      <c r="Z52176" s="65"/>
    </row>
    <row r="52177" spans="1:26" ht="23.25" customHeight="1">
      <c r="A52177" s="66"/>
      <c r="C52177" s="54"/>
      <c r="D52177" s="55"/>
      <c r="E52177" s="55"/>
      <c r="F52177" s="55"/>
      <c r="G52177" s="56"/>
      <c r="H52177" s="57"/>
      <c r="I52177" s="57"/>
      <c r="J52177" s="57"/>
      <c r="K52177" s="58"/>
      <c r="S52177" s="65"/>
      <c r="T52177" s="132"/>
      <c r="U52177" s="133"/>
      <c r="Y52177" s="65"/>
      <c r="Z52177" s="65"/>
    </row>
    <row r="52178" spans="1:26" ht="23.25" customHeight="1">
      <c r="A52178" s="66"/>
      <c r="H52178" s="61"/>
      <c r="I52178" s="61"/>
      <c r="J52178" s="61"/>
      <c r="K52178" s="62"/>
      <c r="S52178" s="65"/>
      <c r="T52178" s="132"/>
      <c r="U52178" s="133"/>
      <c r="Y52178" s="65"/>
      <c r="Z52178" s="65"/>
    </row>
    <row r="52179" spans="1:26" ht="23.25" customHeight="1">
      <c r="A52179" s="66"/>
      <c r="C52179" s="54"/>
      <c r="D52179" s="55"/>
      <c r="E52179" s="55"/>
      <c r="F52179" s="55"/>
      <c r="G52179" s="56"/>
      <c r="H52179" s="57"/>
      <c r="I52179" s="57"/>
      <c r="J52179" s="57"/>
      <c r="K52179" s="58"/>
      <c r="S52179" s="65"/>
      <c r="T52179" s="132"/>
      <c r="U52179" s="133"/>
      <c r="Y52179" s="65"/>
      <c r="Z52179" s="65"/>
    </row>
    <row r="52180" spans="1:26" ht="23.25" customHeight="1">
      <c r="A52180" s="66"/>
      <c r="H52180" s="61"/>
      <c r="I52180" s="61"/>
      <c r="J52180" s="61"/>
      <c r="K52180" s="62"/>
      <c r="S52180" s="65"/>
      <c r="T52180" s="132"/>
      <c r="U52180" s="133"/>
      <c r="Y52180" s="65"/>
      <c r="Z52180" s="65"/>
    </row>
    <row r="52181" spans="1:26" ht="23.25" customHeight="1">
      <c r="A52181" s="66"/>
      <c r="C52181" s="54"/>
      <c r="D52181" s="55"/>
      <c r="E52181" s="55"/>
      <c r="F52181" s="55"/>
      <c r="G52181" s="56"/>
      <c r="H52181" s="57"/>
      <c r="I52181" s="57"/>
      <c r="J52181" s="57"/>
      <c r="K52181" s="58"/>
      <c r="S52181" s="65"/>
      <c r="T52181" s="132"/>
      <c r="U52181" s="133"/>
      <c r="Y52181" s="65"/>
      <c r="Z52181" s="65"/>
    </row>
    <row r="52182" spans="1:26" ht="23.25" customHeight="1">
      <c r="A52182" s="66"/>
      <c r="H52182" s="61"/>
      <c r="I52182" s="61"/>
      <c r="J52182" s="61"/>
      <c r="K52182" s="62"/>
      <c r="S52182" s="65"/>
      <c r="T52182" s="132"/>
      <c r="U52182" s="133"/>
      <c r="Y52182" s="65"/>
      <c r="Z52182" s="65"/>
    </row>
    <row r="52183" spans="1:26" ht="23.25" customHeight="1">
      <c r="A52183" s="66"/>
      <c r="C52183" s="54"/>
      <c r="D52183" s="55"/>
      <c r="E52183" s="55"/>
      <c r="F52183" s="55"/>
      <c r="G52183" s="56"/>
      <c r="H52183" s="57"/>
      <c r="I52183" s="57"/>
      <c r="J52183" s="57"/>
      <c r="K52183" s="58"/>
      <c r="S52183" s="65"/>
      <c r="T52183" s="132"/>
      <c r="U52183" s="133"/>
      <c r="Y52183" s="65"/>
      <c r="Z52183" s="65"/>
    </row>
    <row r="52184" spans="1:26" ht="23.25" customHeight="1">
      <c r="A52184" s="66"/>
      <c r="H52184" s="61"/>
      <c r="I52184" s="61"/>
      <c r="J52184" s="61"/>
      <c r="K52184" s="62"/>
      <c r="S52184" s="65"/>
      <c r="T52184" s="132"/>
      <c r="U52184" s="133"/>
      <c r="Y52184" s="65"/>
      <c r="Z52184" s="65"/>
    </row>
    <row r="52185" spans="1:26" ht="23.25" customHeight="1">
      <c r="A52185" s="66"/>
      <c r="C52185" s="54"/>
      <c r="D52185" s="55"/>
      <c r="E52185" s="55"/>
      <c r="F52185" s="55"/>
      <c r="G52185" s="56"/>
      <c r="H52185" s="57"/>
      <c r="I52185" s="57"/>
      <c r="J52185" s="57"/>
      <c r="K52185" s="58"/>
      <c r="S52185" s="65"/>
      <c r="T52185" s="132"/>
      <c r="U52185" s="133"/>
      <c r="Y52185" s="65"/>
      <c r="Z52185" s="65"/>
    </row>
    <row r="52186" spans="1:26" ht="23.25" customHeight="1">
      <c r="A52186" s="66"/>
      <c r="H52186" s="61"/>
      <c r="I52186" s="61"/>
      <c r="J52186" s="61"/>
      <c r="K52186" s="62"/>
      <c r="S52186" s="65"/>
      <c r="T52186" s="132"/>
      <c r="U52186" s="133"/>
      <c r="Y52186" s="65"/>
      <c r="Z52186" s="65"/>
    </row>
    <row r="52187" spans="1:26" ht="23.25" customHeight="1">
      <c r="A52187" s="66"/>
      <c r="C52187" s="54"/>
      <c r="D52187" s="55"/>
      <c r="E52187" s="55"/>
      <c r="F52187" s="55"/>
      <c r="G52187" s="56"/>
      <c r="H52187" s="57"/>
      <c r="I52187" s="57"/>
      <c r="J52187" s="57"/>
      <c r="K52187" s="58"/>
      <c r="S52187" s="65"/>
      <c r="T52187" s="132"/>
      <c r="U52187" s="133"/>
      <c r="Y52187" s="65"/>
      <c r="Z52187" s="65"/>
    </row>
    <row r="52188" spans="1:26" ht="23.25" customHeight="1">
      <c r="A52188" s="66"/>
      <c r="H52188" s="61"/>
      <c r="I52188" s="61"/>
      <c r="J52188" s="61"/>
      <c r="K52188" s="62"/>
      <c r="S52188" s="65"/>
      <c r="T52188" s="132"/>
      <c r="U52188" s="133"/>
      <c r="Y52188" s="65"/>
      <c r="Z52188" s="65"/>
    </row>
    <row r="52189" spans="1:26" ht="23.25" customHeight="1">
      <c r="A52189" s="66"/>
      <c r="C52189" s="54"/>
      <c r="D52189" s="55"/>
      <c r="E52189" s="55"/>
      <c r="F52189" s="55"/>
      <c r="G52189" s="56"/>
      <c r="H52189" s="57"/>
      <c r="I52189" s="57"/>
      <c r="J52189" s="57"/>
      <c r="K52189" s="58"/>
      <c r="S52189" s="65"/>
      <c r="T52189" s="132"/>
      <c r="U52189" s="133"/>
      <c r="Y52189" s="65"/>
      <c r="Z52189" s="65"/>
    </row>
    <row r="52190" spans="1:26" ht="23.25" customHeight="1">
      <c r="A52190" s="66"/>
      <c r="H52190" s="61"/>
      <c r="I52190" s="61"/>
      <c r="J52190" s="61"/>
      <c r="K52190" s="62"/>
      <c r="S52190" s="65"/>
      <c r="T52190" s="132"/>
      <c r="U52190" s="133"/>
      <c r="Y52190" s="65"/>
      <c r="Z52190" s="65"/>
    </row>
    <row r="52191" spans="1:26" ht="23.25" customHeight="1">
      <c r="A52191" s="66"/>
      <c r="C52191" s="54"/>
      <c r="D52191" s="55"/>
      <c r="E52191" s="55"/>
      <c r="F52191" s="55"/>
      <c r="G52191" s="56"/>
      <c r="H52191" s="57"/>
      <c r="I52191" s="57"/>
      <c r="J52191" s="57"/>
      <c r="K52191" s="58"/>
      <c r="S52191" s="65"/>
      <c r="T52191" s="132"/>
      <c r="U52191" s="133"/>
      <c r="Y52191" s="65"/>
      <c r="Z52191" s="65"/>
    </row>
    <row r="52192" spans="1:26" ht="23.25" customHeight="1">
      <c r="A52192" s="66"/>
      <c r="H52192" s="61"/>
      <c r="I52192" s="61"/>
      <c r="J52192" s="61"/>
      <c r="K52192" s="62"/>
      <c r="S52192" s="65"/>
      <c r="T52192" s="132"/>
      <c r="U52192" s="133"/>
      <c r="Y52192" s="65"/>
      <c r="Z52192" s="65"/>
    </row>
    <row r="52193" spans="1:26" ht="23.25" customHeight="1">
      <c r="A52193" s="66"/>
      <c r="C52193" s="54"/>
      <c r="D52193" s="55"/>
      <c r="E52193" s="55"/>
      <c r="F52193" s="55"/>
      <c r="G52193" s="56"/>
      <c r="H52193" s="57"/>
      <c r="I52193" s="57"/>
      <c r="J52193" s="57"/>
      <c r="K52193" s="58"/>
      <c r="S52193" s="65"/>
      <c r="T52193" s="132"/>
      <c r="U52193" s="133"/>
      <c r="Y52193" s="65"/>
      <c r="Z52193" s="65"/>
    </row>
    <row r="52194" spans="1:26" ht="23.25" customHeight="1">
      <c r="A52194" s="66"/>
      <c r="H52194" s="61"/>
      <c r="I52194" s="61"/>
      <c r="J52194" s="61"/>
      <c r="K52194" s="62"/>
      <c r="S52194" s="65"/>
      <c r="T52194" s="132"/>
      <c r="U52194" s="133"/>
      <c r="Y52194" s="65"/>
      <c r="Z52194" s="65"/>
    </row>
    <row r="52195" spans="1:26" ht="23.25" customHeight="1">
      <c r="A52195" s="66"/>
      <c r="C52195" s="54"/>
      <c r="D52195" s="55"/>
      <c r="E52195" s="55"/>
      <c r="F52195" s="55"/>
      <c r="G52195" s="56"/>
      <c r="H52195" s="57"/>
      <c r="I52195" s="57"/>
      <c r="J52195" s="57"/>
      <c r="K52195" s="58"/>
      <c r="S52195" s="65"/>
      <c r="T52195" s="132"/>
      <c r="U52195" s="133"/>
      <c r="Y52195" s="65"/>
      <c r="Z52195" s="65"/>
    </row>
    <row r="52196" spans="1:26" ht="23.25" customHeight="1">
      <c r="A52196" s="66"/>
      <c r="H52196" s="61"/>
      <c r="I52196" s="61"/>
      <c r="J52196" s="61"/>
      <c r="K52196" s="62"/>
      <c r="S52196" s="65"/>
      <c r="T52196" s="132"/>
      <c r="U52196" s="133"/>
      <c r="Y52196" s="65"/>
      <c r="Z52196" s="65"/>
    </row>
    <row r="52197" spans="1:26" ht="23.25" customHeight="1">
      <c r="A52197" s="66"/>
      <c r="C52197" s="54"/>
      <c r="D52197" s="55"/>
      <c r="E52197" s="55"/>
      <c r="F52197" s="55"/>
      <c r="G52197" s="56"/>
      <c r="H52197" s="57"/>
      <c r="I52197" s="57"/>
      <c r="J52197" s="57"/>
      <c r="K52197" s="58"/>
      <c r="S52197" s="65"/>
      <c r="T52197" s="132"/>
      <c r="U52197" s="133"/>
      <c r="Y52197" s="65"/>
      <c r="Z52197" s="65"/>
    </row>
    <row r="52198" spans="1:26" ht="23.25" customHeight="1">
      <c r="A52198" s="66"/>
      <c r="H52198" s="61"/>
      <c r="I52198" s="61"/>
      <c r="J52198" s="61"/>
      <c r="K52198" s="62"/>
      <c r="S52198" s="65"/>
      <c r="T52198" s="132"/>
      <c r="U52198" s="133"/>
      <c r="Y52198" s="65"/>
      <c r="Z52198" s="65"/>
    </row>
    <row r="52199" spans="1:26" ht="23.25" customHeight="1">
      <c r="A52199" s="66"/>
      <c r="C52199" s="54"/>
      <c r="D52199" s="55"/>
      <c r="E52199" s="55"/>
      <c r="F52199" s="55"/>
      <c r="G52199" s="56"/>
      <c r="H52199" s="57"/>
      <c r="I52199" s="57"/>
      <c r="J52199" s="57"/>
      <c r="K52199" s="58"/>
      <c r="S52199" s="65"/>
      <c r="T52199" s="132"/>
      <c r="U52199" s="133"/>
      <c r="Y52199" s="65"/>
      <c r="Z52199" s="65"/>
    </row>
    <row r="52200" spans="1:26" ht="23.25" customHeight="1">
      <c r="A52200" s="66"/>
      <c r="H52200" s="61"/>
      <c r="I52200" s="61"/>
      <c r="J52200" s="61"/>
      <c r="K52200" s="62"/>
      <c r="S52200" s="65"/>
      <c r="T52200" s="132"/>
      <c r="U52200" s="133"/>
      <c r="Y52200" s="65"/>
      <c r="Z52200" s="65"/>
    </row>
    <row r="52201" spans="1:26" ht="23.25" customHeight="1">
      <c r="A52201" s="66"/>
      <c r="C52201" s="54"/>
      <c r="D52201" s="55"/>
      <c r="E52201" s="55"/>
      <c r="F52201" s="55"/>
      <c r="G52201" s="56"/>
      <c r="H52201" s="57"/>
      <c r="I52201" s="57"/>
      <c r="J52201" s="57"/>
      <c r="K52201" s="58"/>
      <c r="S52201" s="65"/>
      <c r="T52201" s="132"/>
      <c r="U52201" s="133"/>
      <c r="Y52201" s="65"/>
      <c r="Z52201" s="65"/>
    </row>
    <row r="52202" spans="1:26" ht="23.25" customHeight="1">
      <c r="A52202" s="66"/>
      <c r="H52202" s="61"/>
      <c r="I52202" s="61"/>
      <c r="J52202" s="61"/>
      <c r="K52202" s="62"/>
      <c r="S52202" s="65"/>
      <c r="T52202" s="132"/>
      <c r="U52202" s="133"/>
      <c r="Y52202" s="65"/>
      <c r="Z52202" s="65"/>
    </row>
    <row r="52203" spans="1:26" ht="23.25" customHeight="1">
      <c r="A52203" s="66"/>
      <c r="C52203" s="54"/>
      <c r="D52203" s="55"/>
      <c r="E52203" s="55"/>
      <c r="F52203" s="55"/>
      <c r="G52203" s="56"/>
      <c r="H52203" s="57"/>
      <c r="I52203" s="57"/>
      <c r="J52203" s="57"/>
      <c r="K52203" s="58"/>
      <c r="S52203" s="65"/>
      <c r="T52203" s="132"/>
      <c r="U52203" s="133"/>
      <c r="Y52203" s="65"/>
      <c r="Z52203" s="65"/>
    </row>
    <row r="52204" spans="1:26" ht="23.25" customHeight="1">
      <c r="A52204" s="66"/>
      <c r="H52204" s="61"/>
      <c r="I52204" s="61"/>
      <c r="J52204" s="61"/>
      <c r="K52204" s="62"/>
      <c r="S52204" s="65"/>
      <c r="T52204" s="132"/>
      <c r="U52204" s="133"/>
      <c r="Y52204" s="65"/>
      <c r="Z52204" s="65"/>
    </row>
    <row r="52205" spans="1:26" ht="23.25" customHeight="1">
      <c r="A52205" s="66"/>
      <c r="C52205" s="54"/>
      <c r="D52205" s="55"/>
      <c r="E52205" s="55"/>
      <c r="F52205" s="55"/>
      <c r="G52205" s="56"/>
      <c r="H52205" s="57"/>
      <c r="I52205" s="57"/>
      <c r="J52205" s="57"/>
      <c r="K52205" s="58"/>
      <c r="S52205" s="65"/>
      <c r="T52205" s="132"/>
      <c r="U52205" s="133"/>
      <c r="Y52205" s="65"/>
      <c r="Z52205" s="65"/>
    </row>
    <row r="52206" spans="1:26" ht="23.25" customHeight="1">
      <c r="A52206" s="66"/>
      <c r="H52206" s="61"/>
      <c r="I52206" s="61"/>
      <c r="J52206" s="61"/>
      <c r="K52206" s="62"/>
      <c r="S52206" s="65"/>
      <c r="T52206" s="132"/>
      <c r="U52206" s="133"/>
      <c r="Y52206" s="65"/>
      <c r="Z52206" s="65"/>
    </row>
    <row r="52207" spans="1:26" ht="23.25" customHeight="1">
      <c r="A52207" s="66"/>
      <c r="C52207" s="54"/>
      <c r="D52207" s="55"/>
      <c r="E52207" s="55"/>
      <c r="F52207" s="55"/>
      <c r="G52207" s="56"/>
      <c r="H52207" s="57"/>
      <c r="I52207" s="57"/>
      <c r="J52207" s="57"/>
      <c r="K52207" s="58"/>
      <c r="S52207" s="65"/>
      <c r="T52207" s="132"/>
      <c r="U52207" s="133"/>
      <c r="Y52207" s="65"/>
      <c r="Z52207" s="65"/>
    </row>
    <row r="52208" spans="1:26" ht="23.25" customHeight="1">
      <c r="A52208" s="66"/>
      <c r="H52208" s="61"/>
      <c r="I52208" s="61"/>
      <c r="J52208" s="61"/>
      <c r="K52208" s="62"/>
      <c r="S52208" s="65"/>
      <c r="T52208" s="132"/>
      <c r="U52208" s="133"/>
      <c r="Y52208" s="65"/>
      <c r="Z52208" s="65"/>
    </row>
    <row r="52209" spans="1:26" ht="23.25" customHeight="1">
      <c r="A52209" s="66"/>
      <c r="C52209" s="54"/>
      <c r="D52209" s="55"/>
      <c r="E52209" s="55"/>
      <c r="F52209" s="55"/>
      <c r="G52209" s="56"/>
      <c r="H52209" s="57"/>
      <c r="I52209" s="57"/>
      <c r="J52209" s="57"/>
      <c r="K52209" s="58"/>
      <c r="S52209" s="65"/>
      <c r="T52209" s="132"/>
      <c r="U52209" s="133"/>
      <c r="Y52209" s="65"/>
      <c r="Z52209" s="65"/>
    </row>
    <row r="52210" spans="1:26" ht="23.25" customHeight="1">
      <c r="A52210" s="66"/>
      <c r="H52210" s="61"/>
      <c r="I52210" s="61"/>
      <c r="J52210" s="61"/>
      <c r="K52210" s="62"/>
      <c r="S52210" s="65"/>
      <c r="T52210" s="132"/>
      <c r="U52210" s="133"/>
      <c r="Y52210" s="65"/>
      <c r="Z52210" s="65"/>
    </row>
    <row r="52211" spans="1:26" ht="23.25" customHeight="1">
      <c r="A52211" s="66"/>
      <c r="C52211" s="54"/>
      <c r="D52211" s="55"/>
      <c r="E52211" s="55"/>
      <c r="F52211" s="55"/>
      <c r="G52211" s="56"/>
      <c r="H52211" s="57"/>
      <c r="I52211" s="57"/>
      <c r="J52211" s="57"/>
      <c r="K52211" s="58"/>
      <c r="S52211" s="65"/>
      <c r="T52211" s="132"/>
      <c r="U52211" s="133"/>
      <c r="Y52211" s="65"/>
      <c r="Z52211" s="65"/>
    </row>
    <row r="52212" spans="1:26" ht="23.25" customHeight="1">
      <c r="A52212" s="66"/>
      <c r="H52212" s="61"/>
      <c r="I52212" s="61"/>
      <c r="J52212" s="61"/>
      <c r="K52212" s="62"/>
      <c r="S52212" s="65"/>
      <c r="T52212" s="132"/>
      <c r="U52212" s="133"/>
      <c r="Y52212" s="65"/>
      <c r="Z52212" s="65"/>
    </row>
    <row r="52213" spans="1:26" ht="23.25" customHeight="1">
      <c r="A52213" s="66"/>
      <c r="C52213" s="54"/>
      <c r="D52213" s="55"/>
      <c r="E52213" s="55"/>
      <c r="F52213" s="55"/>
      <c r="G52213" s="56"/>
      <c r="H52213" s="57"/>
      <c r="I52213" s="57"/>
      <c r="J52213" s="57"/>
      <c r="K52213" s="58"/>
      <c r="S52213" s="65"/>
      <c r="T52213" s="132"/>
      <c r="U52213" s="133"/>
      <c r="Y52213" s="65"/>
      <c r="Z52213" s="65"/>
    </row>
    <row r="52214" spans="1:26" ht="23.25" customHeight="1">
      <c r="A52214" s="66"/>
      <c r="H52214" s="61"/>
      <c r="I52214" s="61"/>
      <c r="J52214" s="61"/>
      <c r="K52214" s="62"/>
      <c r="S52214" s="65"/>
      <c r="T52214" s="132"/>
      <c r="U52214" s="133"/>
      <c r="Y52214" s="65"/>
      <c r="Z52214" s="65"/>
    </row>
    <row r="52215" spans="1:26" ht="23.25" customHeight="1">
      <c r="A52215" s="66"/>
      <c r="C52215" s="54"/>
      <c r="D52215" s="55"/>
      <c r="E52215" s="55"/>
      <c r="F52215" s="55"/>
      <c r="G52215" s="56"/>
      <c r="H52215" s="57"/>
      <c r="I52215" s="57"/>
      <c r="J52215" s="57"/>
      <c r="K52215" s="58"/>
      <c r="S52215" s="65"/>
      <c r="T52215" s="132"/>
      <c r="U52215" s="133"/>
      <c r="Y52215" s="65"/>
      <c r="Z52215" s="65"/>
    </row>
    <row r="52216" spans="1:26" ht="23.25" customHeight="1">
      <c r="A52216" s="66"/>
      <c r="H52216" s="61"/>
      <c r="I52216" s="61"/>
      <c r="J52216" s="61"/>
      <c r="K52216" s="62"/>
      <c r="S52216" s="65"/>
      <c r="T52216" s="132"/>
      <c r="U52216" s="133"/>
      <c r="Y52216" s="65"/>
      <c r="Z52216" s="65"/>
    </row>
    <row r="52217" spans="1:26" ht="23.25" customHeight="1">
      <c r="A52217" s="66"/>
      <c r="C52217" s="54"/>
      <c r="D52217" s="55"/>
      <c r="E52217" s="55"/>
      <c r="F52217" s="55"/>
      <c r="G52217" s="56"/>
      <c r="H52217" s="57"/>
      <c r="I52217" s="57"/>
      <c r="J52217" s="57"/>
      <c r="K52217" s="58"/>
      <c r="S52217" s="65"/>
      <c r="T52217" s="132"/>
      <c r="U52217" s="133"/>
      <c r="Y52217" s="65"/>
      <c r="Z52217" s="65"/>
    </row>
    <row r="52218" spans="1:26" ht="23.25" customHeight="1">
      <c r="A52218" s="66"/>
      <c r="H52218" s="61"/>
      <c r="I52218" s="61"/>
      <c r="J52218" s="61"/>
      <c r="K52218" s="62"/>
      <c r="S52218" s="65"/>
      <c r="T52218" s="132"/>
      <c r="U52218" s="133"/>
      <c r="Y52218" s="65"/>
      <c r="Z52218" s="65"/>
    </row>
    <row r="52219" spans="1:26" ht="23.25" customHeight="1">
      <c r="A52219" s="66"/>
      <c r="C52219" s="54"/>
      <c r="D52219" s="55"/>
      <c r="E52219" s="55"/>
      <c r="F52219" s="55"/>
      <c r="G52219" s="56"/>
      <c r="H52219" s="57"/>
      <c r="I52219" s="57"/>
      <c r="J52219" s="57"/>
      <c r="K52219" s="58"/>
      <c r="S52219" s="65"/>
      <c r="T52219" s="132"/>
      <c r="U52219" s="133"/>
      <c r="Y52219" s="65"/>
      <c r="Z52219" s="65"/>
    </row>
    <row r="52220" spans="1:26" ht="23.25" customHeight="1">
      <c r="A52220" s="66"/>
      <c r="H52220" s="61"/>
      <c r="I52220" s="61"/>
      <c r="J52220" s="61"/>
      <c r="K52220" s="62"/>
      <c r="S52220" s="65"/>
      <c r="T52220" s="132"/>
      <c r="U52220" s="133"/>
      <c r="Y52220" s="65"/>
      <c r="Z52220" s="65"/>
    </row>
    <row r="52221" spans="1:26" ht="23.25" customHeight="1">
      <c r="A52221" s="66"/>
      <c r="C52221" s="54"/>
      <c r="D52221" s="55"/>
      <c r="E52221" s="55"/>
      <c r="F52221" s="55"/>
      <c r="G52221" s="56"/>
      <c r="H52221" s="57"/>
      <c r="I52221" s="57"/>
      <c r="J52221" s="57"/>
      <c r="K52221" s="58"/>
      <c r="S52221" s="65"/>
      <c r="T52221" s="132"/>
      <c r="U52221" s="133"/>
      <c r="Y52221" s="65"/>
      <c r="Z52221" s="65"/>
    </row>
    <row r="52222" spans="1:26" ht="23.25" customHeight="1">
      <c r="A52222" s="66"/>
      <c r="H52222" s="61"/>
      <c r="I52222" s="61"/>
      <c r="J52222" s="61"/>
      <c r="K52222" s="62"/>
      <c r="S52222" s="65"/>
      <c r="T52222" s="132"/>
      <c r="U52222" s="133"/>
      <c r="Y52222" s="65"/>
      <c r="Z52222" s="65"/>
    </row>
    <row r="52223" spans="1:26" ht="23.25" customHeight="1">
      <c r="A52223" s="66"/>
      <c r="C52223" s="54"/>
      <c r="D52223" s="55"/>
      <c r="E52223" s="55"/>
      <c r="F52223" s="55"/>
      <c r="G52223" s="56"/>
      <c r="H52223" s="57"/>
      <c r="I52223" s="57"/>
      <c r="J52223" s="57"/>
      <c r="K52223" s="58"/>
      <c r="S52223" s="65"/>
      <c r="T52223" s="132"/>
      <c r="U52223" s="133"/>
      <c r="Y52223" s="65"/>
      <c r="Z52223" s="65"/>
    </row>
    <row r="52224" spans="1:26" ht="23.25" customHeight="1">
      <c r="A52224" s="66"/>
      <c r="H52224" s="61"/>
      <c r="I52224" s="61"/>
      <c r="J52224" s="61"/>
      <c r="K52224" s="62"/>
      <c r="S52224" s="65"/>
      <c r="T52224" s="132"/>
      <c r="U52224" s="133"/>
      <c r="Y52224" s="65"/>
      <c r="Z52224" s="65"/>
    </row>
    <row r="52225" spans="1:26" ht="23.25" customHeight="1">
      <c r="A52225" s="66"/>
      <c r="C52225" s="54"/>
      <c r="D52225" s="55"/>
      <c r="E52225" s="55"/>
      <c r="F52225" s="55"/>
      <c r="G52225" s="56"/>
      <c r="H52225" s="57"/>
      <c r="I52225" s="57"/>
      <c r="J52225" s="57"/>
      <c r="K52225" s="58"/>
      <c r="S52225" s="65"/>
      <c r="T52225" s="132"/>
      <c r="U52225" s="133"/>
      <c r="Y52225" s="65"/>
      <c r="Z52225" s="65"/>
    </row>
    <row r="52226" spans="1:26" ht="23.25" customHeight="1">
      <c r="A52226" s="66"/>
      <c r="H52226" s="61"/>
      <c r="I52226" s="61"/>
      <c r="J52226" s="61"/>
      <c r="K52226" s="62"/>
      <c r="S52226" s="65"/>
      <c r="T52226" s="132"/>
      <c r="U52226" s="133"/>
      <c r="Y52226" s="65"/>
      <c r="Z52226" s="65"/>
    </row>
    <row r="52227" spans="1:26" ht="23.25" customHeight="1">
      <c r="A52227" s="66"/>
      <c r="C52227" s="54"/>
      <c r="D52227" s="55"/>
      <c r="E52227" s="55"/>
      <c r="F52227" s="55"/>
      <c r="G52227" s="56"/>
      <c r="H52227" s="57"/>
      <c r="I52227" s="57"/>
      <c r="J52227" s="57"/>
      <c r="K52227" s="58"/>
      <c r="S52227" s="65"/>
      <c r="T52227" s="132"/>
      <c r="U52227" s="133"/>
      <c r="Y52227" s="65"/>
      <c r="Z52227" s="65"/>
    </row>
    <row r="52228" spans="1:26" ht="23.25" customHeight="1">
      <c r="A52228" s="66"/>
      <c r="H52228" s="61"/>
      <c r="I52228" s="61"/>
      <c r="J52228" s="61"/>
      <c r="K52228" s="62"/>
      <c r="S52228" s="65"/>
      <c r="T52228" s="132"/>
      <c r="U52228" s="133"/>
      <c r="Y52228" s="65"/>
      <c r="Z52228" s="65"/>
    </row>
    <row r="52229" spans="1:26" ht="23.25" customHeight="1">
      <c r="A52229" s="66"/>
      <c r="C52229" s="54"/>
      <c r="D52229" s="55"/>
      <c r="E52229" s="55"/>
      <c r="F52229" s="55"/>
      <c r="G52229" s="56"/>
      <c r="H52229" s="57"/>
      <c r="I52229" s="57"/>
      <c r="J52229" s="57"/>
      <c r="K52229" s="58"/>
      <c r="S52229" s="65"/>
      <c r="T52229" s="132"/>
      <c r="U52229" s="133"/>
      <c r="Y52229" s="65"/>
      <c r="Z52229" s="65"/>
    </row>
    <row r="52230" spans="1:26" ht="23.25" customHeight="1">
      <c r="A52230" s="66"/>
      <c r="H52230" s="61"/>
      <c r="I52230" s="61"/>
      <c r="J52230" s="61"/>
      <c r="K52230" s="62"/>
      <c r="S52230" s="65"/>
      <c r="T52230" s="132"/>
      <c r="U52230" s="133"/>
      <c r="Y52230" s="65"/>
      <c r="Z52230" s="65"/>
    </row>
    <row r="52231" spans="1:26" ht="23.25" customHeight="1">
      <c r="A52231" s="66"/>
      <c r="C52231" s="54"/>
      <c r="D52231" s="55"/>
      <c r="E52231" s="55"/>
      <c r="F52231" s="55"/>
      <c r="G52231" s="56"/>
      <c r="H52231" s="57"/>
      <c r="I52231" s="57"/>
      <c r="J52231" s="57"/>
      <c r="K52231" s="58"/>
      <c r="S52231" s="65"/>
      <c r="T52231" s="132"/>
      <c r="U52231" s="133"/>
      <c r="Y52231" s="65"/>
      <c r="Z52231" s="65"/>
    </row>
    <row r="52232" spans="1:26" ht="23.25" customHeight="1">
      <c r="A52232" s="66"/>
      <c r="H52232" s="61"/>
      <c r="I52232" s="61"/>
      <c r="J52232" s="61"/>
      <c r="K52232" s="62"/>
      <c r="S52232" s="65"/>
      <c r="T52232" s="132"/>
      <c r="U52232" s="133"/>
      <c r="Y52232" s="65"/>
      <c r="Z52232" s="65"/>
    </row>
    <row r="52233" spans="1:26" ht="23.25" customHeight="1">
      <c r="A52233" s="66"/>
      <c r="C52233" s="54"/>
      <c r="D52233" s="55"/>
      <c r="E52233" s="55"/>
      <c r="F52233" s="55"/>
      <c r="G52233" s="56"/>
      <c r="H52233" s="57"/>
      <c r="I52233" s="57"/>
      <c r="J52233" s="57"/>
      <c r="K52233" s="58"/>
      <c r="S52233" s="65"/>
      <c r="T52233" s="132"/>
      <c r="U52233" s="133"/>
      <c r="Y52233" s="65"/>
      <c r="Z52233" s="65"/>
    </row>
    <row r="52234" spans="1:26" ht="23.25" customHeight="1">
      <c r="A52234" s="66"/>
      <c r="H52234" s="61"/>
      <c r="I52234" s="61"/>
      <c r="J52234" s="61"/>
      <c r="K52234" s="62"/>
      <c r="S52234" s="65"/>
      <c r="T52234" s="132"/>
      <c r="U52234" s="133"/>
      <c r="Y52234" s="65"/>
      <c r="Z52234" s="65"/>
    </row>
    <row r="52235" spans="1:26" ht="23.25" customHeight="1">
      <c r="A52235" s="66"/>
      <c r="C52235" s="54"/>
      <c r="D52235" s="55"/>
      <c r="E52235" s="55"/>
      <c r="F52235" s="55"/>
      <c r="G52235" s="56"/>
      <c r="H52235" s="57"/>
      <c r="I52235" s="57"/>
      <c r="J52235" s="57"/>
      <c r="K52235" s="58"/>
      <c r="S52235" s="65"/>
      <c r="T52235" s="132"/>
      <c r="U52235" s="133"/>
      <c r="Y52235" s="65"/>
      <c r="Z52235" s="65"/>
    </row>
    <row r="52236" spans="1:26" ht="23.25" customHeight="1">
      <c r="A52236" s="66"/>
      <c r="H52236" s="61"/>
      <c r="I52236" s="61"/>
      <c r="J52236" s="61"/>
      <c r="K52236" s="62"/>
      <c r="S52236" s="65"/>
      <c r="T52236" s="132"/>
      <c r="U52236" s="133"/>
      <c r="Y52236" s="65"/>
      <c r="Z52236" s="65"/>
    </row>
    <row r="52237" spans="1:26" ht="23.25" customHeight="1">
      <c r="A52237" s="66"/>
      <c r="C52237" s="54"/>
      <c r="D52237" s="55"/>
      <c r="E52237" s="55"/>
      <c r="F52237" s="55"/>
      <c r="G52237" s="56"/>
      <c r="H52237" s="57"/>
      <c r="I52237" s="57"/>
      <c r="J52237" s="57"/>
      <c r="K52237" s="58"/>
      <c r="S52237" s="65"/>
      <c r="T52237" s="132"/>
      <c r="U52237" s="133"/>
      <c r="Y52237" s="65"/>
      <c r="Z52237" s="65"/>
    </row>
    <row r="52238" spans="1:26" ht="23.25" customHeight="1">
      <c r="A52238" s="66"/>
      <c r="H52238" s="61"/>
      <c r="I52238" s="61"/>
      <c r="J52238" s="61"/>
      <c r="K52238" s="62"/>
      <c r="S52238" s="65"/>
      <c r="T52238" s="132"/>
      <c r="U52238" s="133"/>
      <c r="Y52238" s="65"/>
      <c r="Z52238" s="65"/>
    </row>
    <row r="52239" spans="1:26" ht="23.25" customHeight="1">
      <c r="A52239" s="66"/>
      <c r="C52239" s="54"/>
      <c r="D52239" s="55"/>
      <c r="E52239" s="55"/>
      <c r="F52239" s="55"/>
      <c r="G52239" s="56"/>
      <c r="H52239" s="57"/>
      <c r="I52239" s="57"/>
      <c r="J52239" s="57"/>
      <c r="K52239" s="58"/>
      <c r="S52239" s="65"/>
      <c r="T52239" s="132"/>
      <c r="U52239" s="133"/>
      <c r="Y52239" s="65"/>
      <c r="Z52239" s="65"/>
    </row>
    <row r="52240" spans="1:26" ht="23.25" customHeight="1">
      <c r="A52240" s="66"/>
      <c r="H52240" s="61"/>
      <c r="I52240" s="61"/>
      <c r="J52240" s="61"/>
      <c r="K52240" s="62"/>
      <c r="S52240" s="65"/>
      <c r="T52240" s="132"/>
      <c r="U52240" s="133"/>
      <c r="Y52240" s="65"/>
      <c r="Z52240" s="65"/>
    </row>
    <row r="52241" spans="1:26" ht="23.25" customHeight="1">
      <c r="A52241" s="66"/>
      <c r="C52241" s="54"/>
      <c r="D52241" s="55"/>
      <c r="E52241" s="55"/>
      <c r="F52241" s="55"/>
      <c r="G52241" s="56"/>
      <c r="H52241" s="57"/>
      <c r="I52241" s="57"/>
      <c r="J52241" s="57"/>
      <c r="K52241" s="58"/>
      <c r="S52241" s="65"/>
      <c r="T52241" s="132"/>
      <c r="U52241" s="133"/>
      <c r="Y52241" s="65"/>
      <c r="Z52241" s="65"/>
    </row>
    <row r="52242" spans="1:26" ht="23.25" customHeight="1">
      <c r="A52242" s="66"/>
      <c r="H52242" s="61"/>
      <c r="I52242" s="61"/>
      <c r="J52242" s="61"/>
      <c r="K52242" s="62"/>
      <c r="S52242" s="65"/>
      <c r="T52242" s="132"/>
      <c r="U52242" s="133"/>
      <c r="Y52242" s="65"/>
      <c r="Z52242" s="65"/>
    </row>
    <row r="52243" spans="1:26" ht="23.25" customHeight="1">
      <c r="A52243" s="66"/>
      <c r="C52243" s="54"/>
      <c r="D52243" s="55"/>
      <c r="E52243" s="55"/>
      <c r="F52243" s="55"/>
      <c r="G52243" s="56"/>
      <c r="H52243" s="57"/>
      <c r="I52243" s="57"/>
      <c r="J52243" s="57"/>
      <c r="K52243" s="58"/>
      <c r="S52243" s="65"/>
      <c r="T52243" s="132"/>
      <c r="U52243" s="133"/>
      <c r="Y52243" s="65"/>
      <c r="Z52243" s="65"/>
    </row>
    <row r="52244" spans="1:26" ht="23.25" customHeight="1">
      <c r="A52244" s="66"/>
      <c r="H52244" s="61"/>
      <c r="I52244" s="61"/>
      <c r="J52244" s="61"/>
      <c r="K52244" s="62"/>
      <c r="S52244" s="65"/>
      <c r="T52244" s="132"/>
      <c r="U52244" s="133"/>
      <c r="Y52244" s="65"/>
      <c r="Z52244" s="65"/>
    </row>
    <row r="52245" spans="1:26" ht="23.25" customHeight="1">
      <c r="A52245" s="66"/>
      <c r="C52245" s="54"/>
      <c r="D52245" s="55"/>
      <c r="E52245" s="55"/>
      <c r="F52245" s="55"/>
      <c r="G52245" s="56"/>
      <c r="H52245" s="57"/>
      <c r="I52245" s="57"/>
      <c r="J52245" s="57"/>
      <c r="K52245" s="58"/>
      <c r="S52245" s="65"/>
      <c r="T52245" s="132"/>
      <c r="U52245" s="133"/>
      <c r="Y52245" s="65"/>
      <c r="Z52245" s="65"/>
    </row>
    <row r="52246" spans="1:26" ht="23.25" customHeight="1">
      <c r="A52246" s="66"/>
      <c r="H52246" s="61"/>
      <c r="I52246" s="61"/>
      <c r="J52246" s="61"/>
      <c r="K52246" s="62"/>
      <c r="S52246" s="65"/>
      <c r="T52246" s="132"/>
      <c r="U52246" s="133"/>
      <c r="Y52246" s="65"/>
      <c r="Z52246" s="65"/>
    </row>
    <row r="52247" spans="1:26" ht="23.25" customHeight="1">
      <c r="A52247" s="66"/>
      <c r="C52247" s="54"/>
      <c r="D52247" s="55"/>
      <c r="E52247" s="55"/>
      <c r="F52247" s="55"/>
      <c r="G52247" s="56"/>
      <c r="H52247" s="57"/>
      <c r="I52247" s="57"/>
      <c r="J52247" s="57"/>
      <c r="K52247" s="58"/>
      <c r="S52247" s="65"/>
      <c r="T52247" s="132"/>
      <c r="U52247" s="133"/>
      <c r="Y52247" s="65"/>
      <c r="Z52247" s="65"/>
    </row>
    <row r="52248" spans="1:26" ht="23.25" customHeight="1">
      <c r="A52248" s="66"/>
      <c r="H52248" s="61"/>
      <c r="I52248" s="61"/>
      <c r="J52248" s="61"/>
      <c r="K52248" s="62"/>
      <c r="S52248" s="65"/>
      <c r="T52248" s="132"/>
      <c r="U52248" s="133"/>
      <c r="Y52248" s="65"/>
      <c r="Z52248" s="65"/>
    </row>
    <row r="52249" spans="1:26" ht="23.25" customHeight="1">
      <c r="A52249" s="66"/>
      <c r="C52249" s="54"/>
      <c r="D52249" s="55"/>
      <c r="E52249" s="55"/>
      <c r="F52249" s="55"/>
      <c r="G52249" s="56"/>
      <c r="H52249" s="57"/>
      <c r="I52249" s="57"/>
      <c r="J52249" s="57"/>
      <c r="K52249" s="58"/>
      <c r="S52249" s="65"/>
      <c r="T52249" s="132"/>
      <c r="U52249" s="133"/>
      <c r="Y52249" s="65"/>
      <c r="Z52249" s="65"/>
    </row>
    <row r="52250" spans="1:26" ht="23.25" customHeight="1">
      <c r="A52250" s="66"/>
      <c r="H52250" s="61"/>
      <c r="I52250" s="61"/>
      <c r="J52250" s="61"/>
      <c r="K52250" s="62"/>
      <c r="S52250" s="65"/>
      <c r="T52250" s="132"/>
      <c r="U52250" s="133"/>
      <c r="Y52250" s="65"/>
      <c r="Z52250" s="65"/>
    </row>
    <row r="52251" spans="1:26" ht="23.25" customHeight="1">
      <c r="A52251" s="66"/>
      <c r="C52251" s="54"/>
      <c r="D52251" s="55"/>
      <c r="E52251" s="55"/>
      <c r="F52251" s="55"/>
      <c r="G52251" s="56"/>
      <c r="H52251" s="57"/>
      <c r="I52251" s="57"/>
      <c r="J52251" s="57"/>
      <c r="K52251" s="58"/>
      <c r="S52251" s="65"/>
      <c r="T52251" s="132"/>
      <c r="U52251" s="133"/>
      <c r="Y52251" s="65"/>
      <c r="Z52251" s="65"/>
    </row>
    <row r="52252" spans="1:26" ht="23.25" customHeight="1">
      <c r="A52252" s="66"/>
      <c r="H52252" s="61"/>
      <c r="I52252" s="61"/>
      <c r="J52252" s="61"/>
      <c r="K52252" s="62"/>
      <c r="S52252" s="65"/>
      <c r="T52252" s="132"/>
      <c r="U52252" s="133"/>
      <c r="Y52252" s="65"/>
      <c r="Z52252" s="65"/>
    </row>
    <row r="52253" spans="1:26" ht="23.25" customHeight="1">
      <c r="A52253" s="66"/>
      <c r="C52253" s="54"/>
      <c r="D52253" s="55"/>
      <c r="E52253" s="55"/>
      <c r="F52253" s="55"/>
      <c r="G52253" s="56"/>
      <c r="H52253" s="57"/>
      <c r="I52253" s="57"/>
      <c r="J52253" s="57"/>
      <c r="K52253" s="58"/>
      <c r="S52253" s="65"/>
      <c r="T52253" s="132"/>
      <c r="U52253" s="133"/>
      <c r="Y52253" s="65"/>
      <c r="Z52253" s="65"/>
    </row>
    <row r="52254" spans="1:26" ht="23.25" customHeight="1">
      <c r="A52254" s="66"/>
      <c r="H52254" s="61"/>
      <c r="I52254" s="61"/>
      <c r="J52254" s="61"/>
      <c r="K52254" s="62"/>
      <c r="S52254" s="65"/>
      <c r="T52254" s="132"/>
      <c r="U52254" s="133"/>
      <c r="Y52254" s="65"/>
      <c r="Z52254" s="65"/>
    </row>
    <row r="52255" spans="1:26" ht="23.25" customHeight="1">
      <c r="A52255" s="66"/>
      <c r="C52255" s="54"/>
      <c r="D52255" s="55"/>
      <c r="E52255" s="55"/>
      <c r="F52255" s="55"/>
      <c r="G52255" s="56"/>
      <c r="H52255" s="57"/>
      <c r="I52255" s="57"/>
      <c r="J52255" s="57"/>
      <c r="K52255" s="58"/>
      <c r="S52255" s="65"/>
      <c r="T52255" s="132"/>
      <c r="U52255" s="133"/>
      <c r="Y52255" s="65"/>
      <c r="Z52255" s="65"/>
    </row>
    <row r="52256" spans="1:26" ht="23.25" customHeight="1">
      <c r="A52256" s="66"/>
      <c r="H52256" s="61"/>
      <c r="I52256" s="61"/>
      <c r="J52256" s="61"/>
      <c r="K52256" s="62"/>
      <c r="S52256" s="65"/>
      <c r="T52256" s="132"/>
      <c r="U52256" s="133"/>
      <c r="Y52256" s="65"/>
      <c r="Z52256" s="65"/>
    </row>
    <row r="52257" spans="1:26" ht="23.25" customHeight="1">
      <c r="A52257" s="66"/>
      <c r="C52257" s="54"/>
      <c r="D52257" s="55"/>
      <c r="E52257" s="55"/>
      <c r="F52257" s="55"/>
      <c r="G52257" s="56"/>
      <c r="H52257" s="57"/>
      <c r="I52257" s="57"/>
      <c r="J52257" s="57"/>
      <c r="K52257" s="58"/>
      <c r="S52257" s="65"/>
      <c r="T52257" s="132"/>
      <c r="U52257" s="133"/>
      <c r="Y52257" s="65"/>
      <c r="Z52257" s="65"/>
    </row>
    <row r="52258" spans="1:26" ht="23.25" customHeight="1">
      <c r="A52258" s="66"/>
      <c r="H52258" s="61"/>
      <c r="I52258" s="61"/>
      <c r="J52258" s="61"/>
      <c r="K52258" s="62"/>
      <c r="S52258" s="65"/>
      <c r="T52258" s="132"/>
      <c r="U52258" s="133"/>
      <c r="Y52258" s="65"/>
      <c r="Z52258" s="65"/>
    </row>
    <row r="52259" spans="1:26" ht="23.25" customHeight="1">
      <c r="A52259" s="66"/>
      <c r="C52259" s="54"/>
      <c r="D52259" s="55"/>
      <c r="E52259" s="55"/>
      <c r="F52259" s="55"/>
      <c r="G52259" s="56"/>
      <c r="H52259" s="57"/>
      <c r="I52259" s="57"/>
      <c r="J52259" s="57"/>
      <c r="K52259" s="58"/>
      <c r="S52259" s="65"/>
      <c r="T52259" s="132"/>
      <c r="U52259" s="133"/>
      <c r="Y52259" s="65"/>
      <c r="Z52259" s="65"/>
    </row>
    <row r="52260" spans="1:26" ht="23.25" customHeight="1">
      <c r="A52260" s="66"/>
      <c r="H52260" s="61"/>
      <c r="I52260" s="61"/>
      <c r="J52260" s="61"/>
      <c r="K52260" s="62"/>
      <c r="S52260" s="65"/>
      <c r="T52260" s="132"/>
      <c r="U52260" s="133"/>
      <c r="Y52260" s="65"/>
      <c r="Z52260" s="65"/>
    </row>
    <row r="52261" spans="1:26" ht="23.25" customHeight="1">
      <c r="A52261" s="66"/>
      <c r="C52261" s="54"/>
      <c r="D52261" s="55"/>
      <c r="E52261" s="55"/>
      <c r="F52261" s="55"/>
      <c r="G52261" s="56"/>
      <c r="H52261" s="57"/>
      <c r="I52261" s="57"/>
      <c r="J52261" s="57"/>
      <c r="K52261" s="58"/>
      <c r="S52261" s="65"/>
      <c r="T52261" s="132"/>
      <c r="U52261" s="133"/>
      <c r="Y52261" s="65"/>
      <c r="Z52261" s="65"/>
    </row>
    <row r="52262" spans="1:26" ht="23.25" customHeight="1">
      <c r="A52262" s="66"/>
      <c r="H52262" s="61"/>
      <c r="I52262" s="61"/>
      <c r="J52262" s="61"/>
      <c r="K52262" s="62"/>
      <c r="S52262" s="65"/>
      <c r="T52262" s="132"/>
      <c r="U52262" s="133"/>
      <c r="Y52262" s="65"/>
      <c r="Z52262" s="65"/>
    </row>
    <row r="52263" spans="1:26" ht="23.25" customHeight="1">
      <c r="A52263" s="66"/>
      <c r="C52263" s="54"/>
      <c r="D52263" s="55"/>
      <c r="E52263" s="55"/>
      <c r="F52263" s="55"/>
      <c r="G52263" s="56"/>
      <c r="H52263" s="57"/>
      <c r="I52263" s="57"/>
      <c r="J52263" s="57"/>
      <c r="K52263" s="58"/>
      <c r="S52263" s="65"/>
      <c r="T52263" s="132"/>
      <c r="U52263" s="133"/>
      <c r="Y52263" s="65"/>
      <c r="Z52263" s="65"/>
    </row>
    <row r="52264" spans="1:26" ht="23.25" customHeight="1">
      <c r="A52264" s="66"/>
      <c r="H52264" s="61"/>
      <c r="I52264" s="61"/>
      <c r="J52264" s="61"/>
      <c r="K52264" s="62"/>
      <c r="S52264" s="65"/>
      <c r="T52264" s="132"/>
      <c r="U52264" s="133"/>
      <c r="Y52264" s="65"/>
      <c r="Z52264" s="65"/>
    </row>
    <row r="52265" spans="1:26" ht="23.25" customHeight="1">
      <c r="A52265" s="66"/>
      <c r="C52265" s="54"/>
      <c r="D52265" s="55"/>
      <c r="E52265" s="55"/>
      <c r="F52265" s="55"/>
      <c r="G52265" s="56"/>
      <c r="H52265" s="57"/>
      <c r="I52265" s="57"/>
      <c r="J52265" s="57"/>
      <c r="K52265" s="58"/>
      <c r="S52265" s="65"/>
      <c r="T52265" s="132"/>
      <c r="U52265" s="133"/>
      <c r="Y52265" s="65"/>
      <c r="Z52265" s="65"/>
    </row>
    <row r="52266" spans="1:26" ht="23.25" customHeight="1">
      <c r="A52266" s="66"/>
      <c r="H52266" s="61"/>
      <c r="I52266" s="61"/>
      <c r="J52266" s="61"/>
      <c r="K52266" s="62"/>
      <c r="S52266" s="65"/>
      <c r="T52266" s="132"/>
      <c r="U52266" s="133"/>
      <c r="Y52266" s="65"/>
      <c r="Z52266" s="65"/>
    </row>
    <row r="52267" spans="1:26" ht="23.25" customHeight="1">
      <c r="A52267" s="66"/>
      <c r="C52267" s="54"/>
      <c r="D52267" s="55"/>
      <c r="E52267" s="55"/>
      <c r="F52267" s="55"/>
      <c r="G52267" s="56"/>
      <c r="H52267" s="57"/>
      <c r="I52267" s="57"/>
      <c r="J52267" s="57"/>
      <c r="K52267" s="58"/>
      <c r="S52267" s="65"/>
      <c r="T52267" s="132"/>
      <c r="U52267" s="133"/>
      <c r="Y52267" s="65"/>
      <c r="Z52267" s="65"/>
    </row>
    <row r="52268" spans="1:26" ht="23.25" customHeight="1">
      <c r="A52268" s="66"/>
      <c r="H52268" s="61"/>
      <c r="I52268" s="61"/>
      <c r="J52268" s="61"/>
      <c r="K52268" s="62"/>
      <c r="S52268" s="65"/>
      <c r="T52268" s="132"/>
      <c r="U52268" s="133"/>
      <c r="Y52268" s="65"/>
      <c r="Z52268" s="65"/>
    </row>
    <row r="52269" spans="1:26" ht="23.25" customHeight="1">
      <c r="A52269" s="66"/>
      <c r="C52269" s="54"/>
      <c r="D52269" s="55"/>
      <c r="E52269" s="55"/>
      <c r="F52269" s="55"/>
      <c r="G52269" s="56"/>
      <c r="H52269" s="57"/>
      <c r="I52269" s="57"/>
      <c r="J52269" s="57"/>
      <c r="K52269" s="58"/>
      <c r="S52269" s="65"/>
      <c r="T52269" s="132"/>
      <c r="U52269" s="133"/>
      <c r="Y52269" s="65"/>
      <c r="Z52269" s="65"/>
    </row>
    <row r="52270" spans="1:26" ht="23.25" customHeight="1">
      <c r="A52270" s="66"/>
      <c r="H52270" s="61"/>
      <c r="I52270" s="61"/>
      <c r="J52270" s="61"/>
      <c r="K52270" s="62"/>
      <c r="S52270" s="65"/>
      <c r="T52270" s="132"/>
      <c r="U52270" s="133"/>
      <c r="Y52270" s="65"/>
      <c r="Z52270" s="65"/>
    </row>
    <row r="52271" spans="1:26" ht="23.25" customHeight="1">
      <c r="A52271" s="66"/>
      <c r="C52271" s="54"/>
      <c r="D52271" s="55"/>
      <c r="E52271" s="55"/>
      <c r="F52271" s="55"/>
      <c r="G52271" s="56"/>
      <c r="H52271" s="57"/>
      <c r="I52271" s="57"/>
      <c r="J52271" s="57"/>
      <c r="K52271" s="58"/>
      <c r="S52271" s="65"/>
      <c r="T52271" s="132"/>
      <c r="U52271" s="133"/>
      <c r="Y52271" s="65"/>
      <c r="Z52271" s="65"/>
    </row>
    <row r="52272" spans="1:26" ht="23.25" customHeight="1">
      <c r="A52272" s="66"/>
      <c r="H52272" s="61"/>
      <c r="I52272" s="61"/>
      <c r="J52272" s="61"/>
      <c r="K52272" s="62"/>
      <c r="S52272" s="65"/>
      <c r="T52272" s="132"/>
      <c r="U52272" s="133"/>
      <c r="Y52272" s="65"/>
      <c r="Z52272" s="65"/>
    </row>
    <row r="52273" spans="1:26" ht="23.25" customHeight="1">
      <c r="A52273" s="66"/>
      <c r="C52273" s="54"/>
      <c r="D52273" s="55"/>
      <c r="E52273" s="55"/>
      <c r="F52273" s="55"/>
      <c r="G52273" s="56"/>
      <c r="H52273" s="57"/>
      <c r="I52273" s="57"/>
      <c r="J52273" s="57"/>
      <c r="K52273" s="58"/>
      <c r="S52273" s="65"/>
      <c r="T52273" s="132"/>
      <c r="U52273" s="133"/>
      <c r="Y52273" s="65"/>
      <c r="Z52273" s="65"/>
    </row>
    <row r="52274" spans="1:26" ht="23.25" customHeight="1">
      <c r="A52274" s="66"/>
      <c r="H52274" s="61"/>
      <c r="I52274" s="61"/>
      <c r="J52274" s="61"/>
      <c r="K52274" s="62"/>
      <c r="S52274" s="65"/>
      <c r="T52274" s="132"/>
      <c r="U52274" s="133"/>
      <c r="Y52274" s="65"/>
      <c r="Z52274" s="65"/>
    </row>
    <row r="52275" spans="1:26" ht="23.25" customHeight="1">
      <c r="A52275" s="66"/>
      <c r="C52275" s="54"/>
      <c r="D52275" s="55"/>
      <c r="E52275" s="55"/>
      <c r="F52275" s="55"/>
      <c r="G52275" s="56"/>
      <c r="H52275" s="57"/>
      <c r="I52275" s="57"/>
      <c r="J52275" s="57"/>
      <c r="K52275" s="58"/>
      <c r="S52275" s="65"/>
      <c r="T52275" s="132"/>
      <c r="U52275" s="133"/>
      <c r="Y52275" s="65"/>
      <c r="Z52275" s="65"/>
    </row>
    <row r="52276" spans="1:26" ht="23.25" customHeight="1">
      <c r="A52276" s="66"/>
      <c r="H52276" s="61"/>
      <c r="I52276" s="61"/>
      <c r="J52276" s="61"/>
      <c r="K52276" s="62"/>
      <c r="S52276" s="65"/>
      <c r="T52276" s="132"/>
      <c r="U52276" s="133"/>
      <c r="Y52276" s="65"/>
      <c r="Z52276" s="65"/>
    </row>
    <row r="52277" spans="1:26" ht="23.25" customHeight="1">
      <c r="A52277" s="66"/>
      <c r="C52277" s="54"/>
      <c r="D52277" s="55"/>
      <c r="E52277" s="55"/>
      <c r="F52277" s="55"/>
      <c r="G52277" s="56"/>
      <c r="H52277" s="57"/>
      <c r="I52277" s="57"/>
      <c r="J52277" s="57"/>
      <c r="K52277" s="58"/>
      <c r="S52277" s="65"/>
      <c r="T52277" s="132"/>
      <c r="U52277" s="133"/>
      <c r="Y52277" s="65"/>
      <c r="Z52277" s="65"/>
    </row>
    <row r="52278" spans="1:26" ht="23.25" customHeight="1">
      <c r="A52278" s="66"/>
      <c r="H52278" s="61"/>
      <c r="I52278" s="61"/>
      <c r="J52278" s="61"/>
      <c r="K52278" s="62"/>
      <c r="S52278" s="65"/>
      <c r="T52278" s="132"/>
      <c r="U52278" s="133"/>
      <c r="Y52278" s="65"/>
      <c r="Z52278" s="65"/>
    </row>
    <row r="52279" spans="1:26" ht="23.25" customHeight="1">
      <c r="A52279" s="66"/>
      <c r="C52279" s="54"/>
      <c r="D52279" s="55"/>
      <c r="E52279" s="55"/>
      <c r="F52279" s="55"/>
      <c r="G52279" s="56"/>
      <c r="H52279" s="57"/>
      <c r="I52279" s="57"/>
      <c r="J52279" s="57"/>
      <c r="K52279" s="58"/>
      <c r="S52279" s="65"/>
      <c r="T52279" s="132"/>
      <c r="U52279" s="133"/>
      <c r="Y52279" s="65"/>
      <c r="Z52279" s="65"/>
    </row>
    <row r="52280" spans="1:26" ht="23.25" customHeight="1">
      <c r="A52280" s="66"/>
      <c r="H52280" s="61"/>
      <c r="I52280" s="61"/>
      <c r="J52280" s="61"/>
      <c r="K52280" s="62"/>
      <c r="S52280" s="65"/>
      <c r="T52280" s="132"/>
      <c r="U52280" s="133"/>
      <c r="Y52280" s="65"/>
      <c r="Z52280" s="65"/>
    </row>
    <row r="52281" spans="1:26" ht="23.25" customHeight="1">
      <c r="A52281" s="66"/>
      <c r="C52281" s="54"/>
      <c r="D52281" s="55"/>
      <c r="E52281" s="55"/>
      <c r="F52281" s="55"/>
      <c r="G52281" s="56"/>
      <c r="H52281" s="57"/>
      <c r="I52281" s="57"/>
      <c r="J52281" s="57"/>
      <c r="K52281" s="58"/>
      <c r="S52281" s="65"/>
      <c r="T52281" s="132"/>
      <c r="U52281" s="133"/>
      <c r="Y52281" s="65"/>
      <c r="Z52281" s="65"/>
    </row>
    <row r="52282" spans="1:26" ht="23.25" customHeight="1">
      <c r="A52282" s="66"/>
      <c r="H52282" s="61"/>
      <c r="I52282" s="61"/>
      <c r="J52282" s="61"/>
      <c r="K52282" s="62"/>
      <c r="S52282" s="65"/>
      <c r="T52282" s="132"/>
      <c r="U52282" s="133"/>
      <c r="Y52282" s="65"/>
      <c r="Z52282" s="65"/>
    </row>
    <row r="52283" spans="1:26" ht="23.25" customHeight="1">
      <c r="A52283" s="66"/>
      <c r="C52283" s="54"/>
      <c r="D52283" s="55"/>
      <c r="E52283" s="55"/>
      <c r="F52283" s="55"/>
      <c r="G52283" s="56"/>
      <c r="H52283" s="57"/>
      <c r="I52283" s="57"/>
      <c r="J52283" s="57"/>
      <c r="K52283" s="58"/>
      <c r="S52283" s="65"/>
      <c r="T52283" s="132"/>
      <c r="U52283" s="133"/>
      <c r="Y52283" s="65"/>
      <c r="Z52283" s="65"/>
    </row>
    <row r="52284" spans="1:26" ht="23.25" customHeight="1">
      <c r="A52284" s="66"/>
      <c r="H52284" s="61"/>
      <c r="I52284" s="61"/>
      <c r="J52284" s="61"/>
      <c r="K52284" s="62"/>
      <c r="S52284" s="65"/>
      <c r="T52284" s="132"/>
      <c r="U52284" s="133"/>
      <c r="Y52284" s="65"/>
      <c r="Z52284" s="65"/>
    </row>
    <row r="52285" spans="1:26" ht="23.25" customHeight="1">
      <c r="A52285" s="66"/>
      <c r="C52285" s="54"/>
      <c r="D52285" s="55"/>
      <c r="E52285" s="55"/>
      <c r="F52285" s="55"/>
      <c r="G52285" s="56"/>
      <c r="H52285" s="57"/>
      <c r="I52285" s="57"/>
      <c r="J52285" s="57"/>
      <c r="K52285" s="58"/>
      <c r="S52285" s="65"/>
      <c r="T52285" s="132"/>
      <c r="U52285" s="133"/>
      <c r="Y52285" s="65"/>
      <c r="Z52285" s="65"/>
    </row>
    <row r="52286" spans="1:26" ht="23.25" customHeight="1">
      <c r="A52286" s="66"/>
      <c r="H52286" s="61"/>
      <c r="I52286" s="61"/>
      <c r="J52286" s="61"/>
      <c r="K52286" s="62"/>
      <c r="S52286" s="65"/>
      <c r="T52286" s="132"/>
      <c r="U52286" s="133"/>
      <c r="Y52286" s="65"/>
      <c r="Z52286" s="65"/>
    </row>
    <row r="52287" spans="1:26" ht="23.25" customHeight="1">
      <c r="A52287" s="66"/>
      <c r="C52287" s="54"/>
      <c r="D52287" s="55"/>
      <c r="E52287" s="55"/>
      <c r="F52287" s="55"/>
      <c r="G52287" s="56"/>
      <c r="H52287" s="57"/>
      <c r="I52287" s="57"/>
      <c r="J52287" s="57"/>
      <c r="K52287" s="58"/>
      <c r="S52287" s="65"/>
      <c r="T52287" s="132"/>
      <c r="U52287" s="133"/>
      <c r="Y52287" s="65"/>
      <c r="Z52287" s="65"/>
    </row>
    <row r="52288" spans="1:26" ht="23.25" customHeight="1">
      <c r="A52288" s="66"/>
      <c r="H52288" s="61"/>
      <c r="I52288" s="61"/>
      <c r="J52288" s="61"/>
      <c r="K52288" s="62"/>
      <c r="S52288" s="65"/>
      <c r="T52288" s="132"/>
      <c r="U52288" s="133"/>
      <c r="Y52288" s="65"/>
      <c r="Z52288" s="65"/>
    </row>
    <row r="52289" spans="1:26" ht="23.25" customHeight="1">
      <c r="A52289" s="66"/>
      <c r="C52289" s="54"/>
      <c r="D52289" s="55"/>
      <c r="E52289" s="55"/>
      <c r="F52289" s="55"/>
      <c r="G52289" s="56"/>
      <c r="H52289" s="57"/>
      <c r="I52289" s="57"/>
      <c r="J52289" s="57"/>
      <c r="K52289" s="58"/>
      <c r="S52289" s="65"/>
      <c r="T52289" s="132"/>
      <c r="U52289" s="133"/>
      <c r="Y52289" s="65"/>
      <c r="Z52289" s="65"/>
    </row>
    <row r="52290" spans="1:26" ht="23.25" customHeight="1">
      <c r="A52290" s="66"/>
      <c r="H52290" s="61"/>
      <c r="I52290" s="61"/>
      <c r="J52290" s="61"/>
      <c r="K52290" s="62"/>
      <c r="S52290" s="65"/>
      <c r="T52290" s="132"/>
      <c r="U52290" s="133"/>
      <c r="Y52290" s="65"/>
      <c r="Z52290" s="65"/>
    </row>
    <row r="52291" spans="1:26" ht="23.25" customHeight="1">
      <c r="A52291" s="66"/>
      <c r="C52291" s="54"/>
      <c r="D52291" s="55"/>
      <c r="E52291" s="55"/>
      <c r="F52291" s="55"/>
      <c r="G52291" s="56"/>
      <c r="H52291" s="57"/>
      <c r="I52291" s="57"/>
      <c r="J52291" s="57"/>
      <c r="K52291" s="58"/>
      <c r="S52291" s="65"/>
      <c r="T52291" s="132"/>
      <c r="U52291" s="133"/>
      <c r="Y52291" s="65"/>
      <c r="Z52291" s="65"/>
    </row>
    <row r="52292" spans="1:26" ht="23.25" customHeight="1">
      <c r="A52292" s="66"/>
      <c r="H52292" s="61"/>
      <c r="I52292" s="61"/>
      <c r="J52292" s="61"/>
      <c r="K52292" s="62"/>
      <c r="S52292" s="65"/>
      <c r="T52292" s="132"/>
      <c r="U52292" s="133"/>
      <c r="Y52292" s="65"/>
      <c r="Z52292" s="65"/>
    </row>
    <row r="52293" spans="1:26" ht="23.25" customHeight="1">
      <c r="A52293" s="66"/>
      <c r="C52293" s="54"/>
      <c r="D52293" s="55"/>
      <c r="E52293" s="55"/>
      <c r="F52293" s="55"/>
      <c r="G52293" s="56"/>
      <c r="H52293" s="57"/>
      <c r="I52293" s="57"/>
      <c r="J52293" s="57"/>
      <c r="K52293" s="58"/>
      <c r="S52293" s="65"/>
      <c r="T52293" s="132"/>
      <c r="U52293" s="133"/>
      <c r="Y52293" s="65"/>
      <c r="Z52293" s="65"/>
    </row>
    <row r="52294" spans="1:26" ht="23.25" customHeight="1">
      <c r="A52294" s="66"/>
      <c r="H52294" s="61"/>
      <c r="I52294" s="61"/>
      <c r="J52294" s="61"/>
      <c r="K52294" s="62"/>
      <c r="S52294" s="65"/>
      <c r="T52294" s="132"/>
      <c r="U52294" s="133"/>
      <c r="Y52294" s="65"/>
      <c r="Z52294" s="65"/>
    </row>
    <row r="52295" spans="1:26" ht="23.25" customHeight="1">
      <c r="A52295" s="66"/>
      <c r="C52295" s="54"/>
      <c r="D52295" s="55"/>
      <c r="E52295" s="55"/>
      <c r="F52295" s="55"/>
      <c r="G52295" s="56"/>
      <c r="H52295" s="57"/>
      <c r="I52295" s="57"/>
      <c r="J52295" s="57"/>
      <c r="K52295" s="58"/>
      <c r="S52295" s="65"/>
      <c r="T52295" s="132"/>
      <c r="U52295" s="133"/>
      <c r="Y52295" s="65"/>
      <c r="Z52295" s="65"/>
    </row>
    <row r="52296" spans="1:26" ht="23.25" customHeight="1">
      <c r="A52296" s="66"/>
      <c r="H52296" s="61"/>
      <c r="I52296" s="61"/>
      <c r="J52296" s="61"/>
      <c r="K52296" s="62"/>
      <c r="S52296" s="65"/>
      <c r="T52296" s="132"/>
      <c r="U52296" s="133"/>
      <c r="Y52296" s="65"/>
      <c r="Z52296" s="65"/>
    </row>
    <row r="52297" spans="1:26" ht="23.25" customHeight="1">
      <c r="A52297" s="66"/>
      <c r="C52297" s="54"/>
      <c r="D52297" s="55"/>
      <c r="E52297" s="55"/>
      <c r="F52297" s="55"/>
      <c r="G52297" s="56"/>
      <c r="H52297" s="57"/>
      <c r="I52297" s="57"/>
      <c r="J52297" s="57"/>
      <c r="K52297" s="58"/>
      <c r="S52297" s="65"/>
      <c r="T52297" s="132"/>
      <c r="U52297" s="133"/>
      <c r="Y52297" s="65"/>
      <c r="Z52297" s="65"/>
    </row>
    <row r="52298" spans="1:26" ht="23.25" customHeight="1">
      <c r="A52298" s="66"/>
      <c r="H52298" s="61"/>
      <c r="I52298" s="61"/>
      <c r="J52298" s="61"/>
      <c r="K52298" s="62"/>
      <c r="S52298" s="65"/>
      <c r="T52298" s="132"/>
      <c r="U52298" s="133"/>
      <c r="Y52298" s="65"/>
      <c r="Z52298" s="65"/>
    </row>
    <row r="52299" spans="1:26" ht="23.25" customHeight="1">
      <c r="A52299" s="66"/>
      <c r="C52299" s="54"/>
      <c r="D52299" s="55"/>
      <c r="E52299" s="55"/>
      <c r="F52299" s="55"/>
      <c r="G52299" s="56"/>
      <c r="H52299" s="57"/>
      <c r="I52299" s="57"/>
      <c r="J52299" s="57"/>
      <c r="K52299" s="58"/>
      <c r="S52299" s="65"/>
      <c r="T52299" s="132"/>
      <c r="U52299" s="133"/>
      <c r="Y52299" s="65"/>
      <c r="Z52299" s="65"/>
    </row>
    <row r="52300" spans="1:26" ht="23.25" customHeight="1">
      <c r="A52300" s="66"/>
      <c r="H52300" s="61"/>
      <c r="I52300" s="61"/>
      <c r="J52300" s="61"/>
      <c r="K52300" s="62"/>
      <c r="S52300" s="65"/>
      <c r="T52300" s="132"/>
      <c r="U52300" s="133"/>
      <c r="Y52300" s="65"/>
      <c r="Z52300" s="65"/>
    </row>
    <row r="52301" spans="1:26" ht="23.25" customHeight="1">
      <c r="A52301" s="66"/>
      <c r="C52301" s="54"/>
      <c r="D52301" s="55"/>
      <c r="E52301" s="55"/>
      <c r="F52301" s="55"/>
      <c r="G52301" s="56"/>
      <c r="H52301" s="57"/>
      <c r="I52301" s="57"/>
      <c r="J52301" s="57"/>
      <c r="K52301" s="58"/>
      <c r="S52301" s="65"/>
      <c r="T52301" s="132"/>
      <c r="U52301" s="133"/>
      <c r="Y52301" s="65"/>
      <c r="Z52301" s="65"/>
    </row>
    <row r="52302" spans="1:26" ht="23.25" customHeight="1">
      <c r="A52302" s="66"/>
      <c r="H52302" s="61"/>
      <c r="I52302" s="61"/>
      <c r="J52302" s="61"/>
      <c r="K52302" s="62"/>
      <c r="S52302" s="65"/>
      <c r="T52302" s="132"/>
      <c r="U52302" s="133"/>
      <c r="Y52302" s="65"/>
      <c r="Z52302" s="65"/>
    </row>
    <row r="52303" spans="1:26" ht="23.25" customHeight="1">
      <c r="A52303" s="66"/>
      <c r="C52303" s="54"/>
      <c r="D52303" s="55"/>
      <c r="E52303" s="55"/>
      <c r="F52303" s="55"/>
      <c r="G52303" s="56"/>
      <c r="H52303" s="57"/>
      <c r="I52303" s="57"/>
      <c r="J52303" s="57"/>
      <c r="K52303" s="58"/>
      <c r="S52303" s="65"/>
      <c r="T52303" s="132"/>
      <c r="U52303" s="133"/>
      <c r="Y52303" s="65"/>
      <c r="Z52303" s="65"/>
    </row>
    <row r="52304" spans="1:26" ht="23.25" customHeight="1">
      <c r="A52304" s="66"/>
      <c r="H52304" s="61"/>
      <c r="I52304" s="61"/>
      <c r="J52304" s="61"/>
      <c r="K52304" s="62"/>
      <c r="S52304" s="65"/>
      <c r="T52304" s="132"/>
      <c r="U52304" s="133"/>
      <c r="Y52304" s="65"/>
      <c r="Z52304" s="65"/>
    </row>
    <row r="52305" spans="1:26" ht="23.25" customHeight="1">
      <c r="A52305" s="66"/>
      <c r="C52305" s="54"/>
      <c r="D52305" s="55"/>
      <c r="E52305" s="55"/>
      <c r="F52305" s="55"/>
      <c r="G52305" s="56"/>
      <c r="H52305" s="57"/>
      <c r="I52305" s="57"/>
      <c r="J52305" s="57"/>
      <c r="K52305" s="58"/>
      <c r="S52305" s="65"/>
      <c r="T52305" s="132"/>
      <c r="U52305" s="133"/>
      <c r="Y52305" s="65"/>
      <c r="Z52305" s="65"/>
    </row>
    <row r="52306" spans="1:26" ht="23.25" customHeight="1">
      <c r="A52306" s="66"/>
      <c r="H52306" s="61"/>
      <c r="I52306" s="61"/>
      <c r="J52306" s="61"/>
      <c r="K52306" s="62"/>
      <c r="S52306" s="65"/>
      <c r="T52306" s="132"/>
      <c r="U52306" s="133"/>
      <c r="Y52306" s="65"/>
      <c r="Z52306" s="65"/>
    </row>
    <row r="52307" spans="1:26" ht="23.25" customHeight="1">
      <c r="A52307" s="66"/>
      <c r="C52307" s="54"/>
      <c r="D52307" s="55"/>
      <c r="E52307" s="55"/>
      <c r="F52307" s="55"/>
      <c r="G52307" s="56"/>
      <c r="H52307" s="57"/>
      <c r="I52307" s="57"/>
      <c r="J52307" s="57"/>
      <c r="K52307" s="58"/>
      <c r="S52307" s="65"/>
      <c r="T52307" s="132"/>
      <c r="U52307" s="133"/>
      <c r="Y52307" s="65"/>
      <c r="Z52307" s="65"/>
    </row>
    <row r="52308" spans="1:26" ht="23.25" customHeight="1">
      <c r="A52308" s="66"/>
      <c r="H52308" s="61"/>
      <c r="I52308" s="61"/>
      <c r="J52308" s="61"/>
      <c r="K52308" s="62"/>
      <c r="S52308" s="65"/>
      <c r="T52308" s="132"/>
      <c r="U52308" s="133"/>
      <c r="Y52308" s="65"/>
      <c r="Z52308" s="65"/>
    </row>
    <row r="52309" spans="1:26" ht="23.25" customHeight="1">
      <c r="A52309" s="66"/>
      <c r="C52309" s="54"/>
      <c r="D52309" s="55"/>
      <c r="E52309" s="55"/>
      <c r="F52309" s="55"/>
      <c r="G52309" s="56"/>
      <c r="H52309" s="57"/>
      <c r="I52309" s="57"/>
      <c r="J52309" s="57"/>
      <c r="K52309" s="58"/>
      <c r="S52309" s="65"/>
      <c r="T52309" s="132"/>
      <c r="U52309" s="133"/>
      <c r="Y52309" s="65"/>
      <c r="Z52309" s="65"/>
    </row>
    <row r="52310" spans="1:26" ht="23.25" customHeight="1">
      <c r="A52310" s="66"/>
      <c r="H52310" s="61"/>
      <c r="I52310" s="61"/>
      <c r="J52310" s="61"/>
      <c r="K52310" s="62"/>
      <c r="S52310" s="65"/>
      <c r="T52310" s="132"/>
      <c r="U52310" s="133"/>
      <c r="Y52310" s="65"/>
      <c r="Z52310" s="65"/>
    </row>
    <row r="52311" spans="1:26" ht="23.25" customHeight="1">
      <c r="A52311" s="66"/>
      <c r="C52311" s="54"/>
      <c r="D52311" s="55"/>
      <c r="E52311" s="55"/>
      <c r="F52311" s="55"/>
      <c r="G52311" s="56"/>
      <c r="H52311" s="57"/>
      <c r="I52311" s="57"/>
      <c r="J52311" s="57"/>
      <c r="K52311" s="58"/>
      <c r="S52311" s="65"/>
      <c r="T52311" s="132"/>
      <c r="U52311" s="133"/>
      <c r="Y52311" s="65"/>
      <c r="Z52311" s="65"/>
    </row>
    <row r="52312" spans="1:26" ht="23.25" customHeight="1">
      <c r="A52312" s="66"/>
      <c r="H52312" s="61"/>
      <c r="I52312" s="61"/>
      <c r="J52312" s="61"/>
      <c r="K52312" s="62"/>
      <c r="S52312" s="65"/>
      <c r="T52312" s="132"/>
      <c r="U52312" s="133"/>
      <c r="Y52312" s="65"/>
      <c r="Z52312" s="65"/>
    </row>
    <row r="52313" spans="1:26" ht="23.25" customHeight="1">
      <c r="A52313" s="66"/>
      <c r="C52313" s="54"/>
      <c r="D52313" s="55"/>
      <c r="E52313" s="55"/>
      <c r="F52313" s="55"/>
      <c r="G52313" s="56"/>
      <c r="H52313" s="57"/>
      <c r="I52313" s="57"/>
      <c r="J52313" s="57"/>
      <c r="K52313" s="58"/>
      <c r="S52313" s="65"/>
      <c r="T52313" s="132"/>
      <c r="U52313" s="133"/>
      <c r="Y52313" s="65"/>
      <c r="Z52313" s="65"/>
    </row>
    <row r="52314" spans="1:26" ht="23.25" customHeight="1">
      <c r="A52314" s="66"/>
      <c r="H52314" s="61"/>
      <c r="I52314" s="61"/>
      <c r="J52314" s="61"/>
      <c r="K52314" s="62"/>
      <c r="S52314" s="65"/>
      <c r="T52314" s="132"/>
      <c r="U52314" s="133"/>
      <c r="Y52314" s="65"/>
      <c r="Z52314" s="65"/>
    </row>
    <row r="52315" spans="1:26" ht="23.25" customHeight="1">
      <c r="A52315" s="66"/>
      <c r="C52315" s="54"/>
      <c r="D52315" s="55"/>
      <c r="E52315" s="55"/>
      <c r="F52315" s="55"/>
      <c r="G52315" s="56"/>
      <c r="H52315" s="57"/>
      <c r="I52315" s="57"/>
      <c r="J52315" s="57"/>
      <c r="K52315" s="58"/>
      <c r="S52315" s="65"/>
      <c r="T52315" s="132"/>
      <c r="U52315" s="133"/>
      <c r="Y52315" s="65"/>
      <c r="Z52315" s="65"/>
    </row>
    <row r="52316" spans="1:26" ht="23.25" customHeight="1">
      <c r="A52316" s="66"/>
      <c r="H52316" s="61"/>
      <c r="I52316" s="61"/>
      <c r="J52316" s="61"/>
      <c r="K52316" s="62"/>
      <c r="S52316" s="65"/>
      <c r="T52316" s="132"/>
      <c r="U52316" s="133"/>
      <c r="Y52316" s="65"/>
      <c r="Z52316" s="65"/>
    </row>
    <row r="52317" spans="1:26" ht="23.25" customHeight="1">
      <c r="A52317" s="66"/>
      <c r="C52317" s="54"/>
      <c r="D52317" s="55"/>
      <c r="E52317" s="55"/>
      <c r="F52317" s="55"/>
      <c r="G52317" s="56"/>
      <c r="H52317" s="57"/>
      <c r="I52317" s="57"/>
      <c r="J52317" s="57"/>
      <c r="K52317" s="58"/>
      <c r="S52317" s="65"/>
      <c r="T52317" s="132"/>
      <c r="U52317" s="133"/>
      <c r="Y52317" s="65"/>
      <c r="Z52317" s="65"/>
    </row>
    <row r="52318" spans="1:26" ht="23.25" customHeight="1">
      <c r="A52318" s="66"/>
      <c r="H52318" s="61"/>
      <c r="I52318" s="61"/>
      <c r="J52318" s="61"/>
      <c r="K52318" s="62"/>
      <c r="S52318" s="65"/>
      <c r="T52318" s="132"/>
      <c r="U52318" s="133"/>
      <c r="Y52318" s="65"/>
      <c r="Z52318" s="65"/>
    </row>
    <row r="52319" spans="1:26" ht="23.25" customHeight="1">
      <c r="A52319" s="66"/>
      <c r="C52319" s="54"/>
      <c r="D52319" s="55"/>
      <c r="E52319" s="55"/>
      <c r="F52319" s="55"/>
      <c r="G52319" s="56"/>
      <c r="H52319" s="57"/>
      <c r="I52319" s="57"/>
      <c r="J52319" s="57"/>
      <c r="K52319" s="58"/>
      <c r="S52319" s="65"/>
      <c r="T52319" s="132"/>
      <c r="U52319" s="133"/>
      <c r="Y52319" s="65"/>
      <c r="Z52319" s="65"/>
    </row>
    <row r="52320" spans="1:26" ht="23.25" customHeight="1">
      <c r="A52320" s="66"/>
      <c r="H52320" s="61"/>
      <c r="I52320" s="61"/>
      <c r="J52320" s="61"/>
      <c r="K52320" s="62"/>
      <c r="S52320" s="65"/>
      <c r="T52320" s="132"/>
      <c r="U52320" s="133"/>
      <c r="Y52320" s="65"/>
      <c r="Z52320" s="65"/>
    </row>
    <row r="52321" spans="1:26" ht="23.25" customHeight="1">
      <c r="A52321" s="66"/>
      <c r="C52321" s="54"/>
      <c r="D52321" s="55"/>
      <c r="E52321" s="55"/>
      <c r="F52321" s="55"/>
      <c r="G52321" s="56"/>
      <c r="H52321" s="57"/>
      <c r="I52321" s="57"/>
      <c r="J52321" s="57"/>
      <c r="K52321" s="58"/>
      <c r="S52321" s="65"/>
      <c r="T52321" s="132"/>
      <c r="U52321" s="133"/>
      <c r="Y52321" s="65"/>
      <c r="Z52321" s="65"/>
    </row>
    <row r="52322" spans="1:26" ht="23.25" customHeight="1">
      <c r="A52322" s="66"/>
      <c r="H52322" s="61"/>
      <c r="I52322" s="61"/>
      <c r="J52322" s="61"/>
      <c r="K52322" s="62"/>
      <c r="S52322" s="65"/>
      <c r="T52322" s="132"/>
      <c r="U52322" s="133"/>
      <c r="Y52322" s="65"/>
      <c r="Z52322" s="65"/>
    </row>
    <row r="52323" spans="1:26" ht="23.25" customHeight="1">
      <c r="A52323" s="66"/>
      <c r="C52323" s="54"/>
      <c r="D52323" s="55"/>
      <c r="E52323" s="55"/>
      <c r="F52323" s="55"/>
      <c r="G52323" s="56"/>
      <c r="H52323" s="57"/>
      <c r="I52323" s="57"/>
      <c r="J52323" s="57"/>
      <c r="K52323" s="58"/>
      <c r="S52323" s="65"/>
      <c r="T52323" s="132"/>
      <c r="U52323" s="133"/>
      <c r="Y52323" s="65"/>
      <c r="Z52323" s="65"/>
    </row>
    <row r="52324" spans="1:26" ht="23.25" customHeight="1">
      <c r="A52324" s="66"/>
      <c r="H52324" s="61"/>
      <c r="I52324" s="61"/>
      <c r="J52324" s="61"/>
      <c r="K52324" s="62"/>
      <c r="S52324" s="65"/>
      <c r="T52324" s="132"/>
      <c r="U52324" s="133"/>
      <c r="Y52324" s="65"/>
      <c r="Z52324" s="65"/>
    </row>
    <row r="52325" spans="1:26" ht="23.25" customHeight="1">
      <c r="A52325" s="66"/>
      <c r="C52325" s="54"/>
      <c r="D52325" s="55"/>
      <c r="E52325" s="55"/>
      <c r="F52325" s="55"/>
      <c r="G52325" s="56"/>
      <c r="H52325" s="57"/>
      <c r="I52325" s="57"/>
      <c r="J52325" s="57"/>
      <c r="K52325" s="58"/>
      <c r="S52325" s="65"/>
      <c r="T52325" s="132"/>
      <c r="U52325" s="133"/>
      <c r="Y52325" s="65"/>
      <c r="Z52325" s="65"/>
    </row>
    <row r="52326" spans="1:26" ht="23.25" customHeight="1">
      <c r="A52326" s="66"/>
      <c r="H52326" s="61"/>
      <c r="I52326" s="61"/>
      <c r="J52326" s="61"/>
      <c r="K52326" s="62"/>
      <c r="S52326" s="65"/>
      <c r="T52326" s="132"/>
      <c r="U52326" s="133"/>
      <c r="Y52326" s="65"/>
      <c r="Z52326" s="65"/>
    </row>
    <row r="52327" spans="1:26" ht="23.25" customHeight="1">
      <c r="A52327" s="66"/>
      <c r="C52327" s="54"/>
      <c r="D52327" s="55"/>
      <c r="E52327" s="55"/>
      <c r="F52327" s="55"/>
      <c r="G52327" s="56"/>
      <c r="H52327" s="57"/>
      <c r="I52327" s="57"/>
      <c r="J52327" s="57"/>
      <c r="K52327" s="58"/>
      <c r="S52327" s="65"/>
      <c r="T52327" s="132"/>
      <c r="U52327" s="133"/>
      <c r="Y52327" s="65"/>
      <c r="Z52327" s="65"/>
    </row>
    <row r="52328" spans="1:26" ht="23.25" customHeight="1">
      <c r="A52328" s="66"/>
      <c r="H52328" s="61"/>
      <c r="I52328" s="61"/>
      <c r="J52328" s="61"/>
      <c r="K52328" s="62"/>
      <c r="S52328" s="65"/>
      <c r="T52328" s="132"/>
      <c r="U52328" s="133"/>
      <c r="Y52328" s="65"/>
      <c r="Z52328" s="65"/>
    </row>
    <row r="52329" spans="1:26" ht="23.25" customHeight="1">
      <c r="A52329" s="66"/>
      <c r="C52329" s="54"/>
      <c r="D52329" s="55"/>
      <c r="E52329" s="55"/>
      <c r="F52329" s="55"/>
      <c r="G52329" s="56"/>
      <c r="H52329" s="57"/>
      <c r="I52329" s="57"/>
      <c r="J52329" s="57"/>
      <c r="K52329" s="58"/>
      <c r="S52329" s="65"/>
      <c r="T52329" s="132"/>
      <c r="U52329" s="133"/>
      <c r="Y52329" s="65"/>
      <c r="Z52329" s="65"/>
    </row>
    <row r="52330" spans="1:26" ht="23.25" customHeight="1">
      <c r="A52330" s="66"/>
      <c r="H52330" s="61"/>
      <c r="I52330" s="61"/>
      <c r="J52330" s="61"/>
      <c r="K52330" s="62"/>
      <c r="S52330" s="65"/>
      <c r="T52330" s="132"/>
      <c r="U52330" s="133"/>
      <c r="Y52330" s="65"/>
      <c r="Z52330" s="65"/>
    </row>
    <row r="52331" spans="1:26" ht="23.25" customHeight="1">
      <c r="A52331" s="66"/>
      <c r="C52331" s="54"/>
      <c r="D52331" s="55"/>
      <c r="E52331" s="55"/>
      <c r="F52331" s="55"/>
      <c r="G52331" s="56"/>
      <c r="H52331" s="57"/>
      <c r="I52331" s="57"/>
      <c r="J52331" s="57"/>
      <c r="K52331" s="58"/>
      <c r="S52331" s="65"/>
      <c r="T52331" s="132"/>
      <c r="U52331" s="133"/>
      <c r="Y52331" s="65"/>
      <c r="Z52331" s="65"/>
    </row>
    <row r="52332" spans="1:26" ht="23.25" customHeight="1">
      <c r="A52332" s="66"/>
      <c r="H52332" s="61"/>
      <c r="I52332" s="61"/>
      <c r="J52332" s="61"/>
      <c r="K52332" s="62"/>
      <c r="S52332" s="65"/>
      <c r="T52332" s="132"/>
      <c r="U52332" s="133"/>
      <c r="Y52332" s="65"/>
      <c r="Z52332" s="65"/>
    </row>
    <row r="52333" spans="1:26" ht="23.25" customHeight="1">
      <c r="A52333" s="66"/>
      <c r="C52333" s="54"/>
      <c r="D52333" s="55"/>
      <c r="E52333" s="55"/>
      <c r="F52333" s="55"/>
      <c r="G52333" s="56"/>
      <c r="H52333" s="57"/>
      <c r="I52333" s="57"/>
      <c r="J52333" s="57"/>
      <c r="K52333" s="58"/>
      <c r="S52333" s="65"/>
      <c r="T52333" s="132"/>
      <c r="U52333" s="133"/>
      <c r="Y52333" s="65"/>
      <c r="Z52333" s="65"/>
    </row>
    <row r="52334" spans="1:26" ht="23.25" customHeight="1">
      <c r="A52334" s="66"/>
      <c r="H52334" s="61"/>
      <c r="I52334" s="61"/>
      <c r="J52334" s="61"/>
      <c r="K52334" s="62"/>
      <c r="S52334" s="65"/>
      <c r="T52334" s="132"/>
      <c r="U52334" s="133"/>
      <c r="Y52334" s="65"/>
      <c r="Z52334" s="65"/>
    </row>
    <row r="52335" spans="1:26" ht="23.25" customHeight="1">
      <c r="A52335" s="66"/>
      <c r="C52335" s="54"/>
      <c r="D52335" s="55"/>
      <c r="E52335" s="55"/>
      <c r="F52335" s="55"/>
      <c r="G52335" s="56"/>
      <c r="H52335" s="57"/>
      <c r="I52335" s="57"/>
      <c r="J52335" s="57"/>
      <c r="K52335" s="58"/>
      <c r="S52335" s="65"/>
      <c r="T52335" s="132"/>
      <c r="U52335" s="133"/>
      <c r="Y52335" s="65"/>
      <c r="Z52335" s="65"/>
    </row>
    <row r="52336" spans="1:26" ht="23.25" customHeight="1">
      <c r="A52336" s="66"/>
      <c r="H52336" s="61"/>
      <c r="I52336" s="61"/>
      <c r="J52336" s="61"/>
      <c r="K52336" s="62"/>
      <c r="S52336" s="65"/>
      <c r="T52336" s="132"/>
      <c r="U52336" s="133"/>
      <c r="Y52336" s="65"/>
      <c r="Z52336" s="65"/>
    </row>
    <row r="52337" spans="1:26" ht="23.25" customHeight="1">
      <c r="A52337" s="66"/>
      <c r="C52337" s="54"/>
      <c r="D52337" s="55"/>
      <c r="E52337" s="55"/>
      <c r="F52337" s="55"/>
      <c r="G52337" s="56"/>
      <c r="H52337" s="57"/>
      <c r="I52337" s="57"/>
      <c r="J52337" s="57"/>
      <c r="K52337" s="58"/>
      <c r="S52337" s="65"/>
      <c r="T52337" s="132"/>
      <c r="U52337" s="133"/>
      <c r="Y52337" s="65"/>
      <c r="Z52337" s="65"/>
    </row>
    <row r="52338" spans="1:26" ht="23.25" customHeight="1">
      <c r="A52338" s="66"/>
      <c r="H52338" s="61"/>
      <c r="I52338" s="61"/>
      <c r="J52338" s="61"/>
      <c r="K52338" s="62"/>
      <c r="S52338" s="65"/>
      <c r="T52338" s="132"/>
      <c r="U52338" s="133"/>
      <c r="Y52338" s="65"/>
      <c r="Z52338" s="65"/>
    </row>
    <row r="52339" spans="1:26" ht="23.25" customHeight="1">
      <c r="A52339" s="66"/>
      <c r="C52339" s="54"/>
      <c r="D52339" s="55"/>
      <c r="E52339" s="55"/>
      <c r="F52339" s="55"/>
      <c r="G52339" s="56"/>
      <c r="H52339" s="57"/>
      <c r="I52339" s="57"/>
      <c r="J52339" s="57"/>
      <c r="K52339" s="58"/>
      <c r="S52339" s="65"/>
      <c r="T52339" s="132"/>
      <c r="U52339" s="133"/>
      <c r="Y52339" s="65"/>
      <c r="Z52339" s="65"/>
    </row>
    <row r="52340" spans="1:26" ht="23.25" customHeight="1">
      <c r="A52340" s="66"/>
      <c r="H52340" s="61"/>
      <c r="I52340" s="61"/>
      <c r="J52340" s="61"/>
      <c r="K52340" s="62"/>
      <c r="S52340" s="65"/>
      <c r="T52340" s="132"/>
      <c r="U52340" s="133"/>
      <c r="Y52340" s="65"/>
      <c r="Z52340" s="65"/>
    </row>
    <row r="52341" spans="1:26" ht="23.25" customHeight="1">
      <c r="A52341" s="66"/>
      <c r="C52341" s="54"/>
      <c r="D52341" s="55"/>
      <c r="E52341" s="55"/>
      <c r="F52341" s="55"/>
      <c r="G52341" s="56"/>
      <c r="H52341" s="57"/>
      <c r="I52341" s="57"/>
      <c r="J52341" s="57"/>
      <c r="K52341" s="58"/>
      <c r="S52341" s="65"/>
      <c r="T52341" s="132"/>
      <c r="U52341" s="133"/>
      <c r="Y52341" s="65"/>
      <c r="Z52341" s="65"/>
    </row>
    <row r="52342" spans="1:26" ht="23.25" customHeight="1">
      <c r="A52342" s="66"/>
      <c r="H52342" s="61"/>
      <c r="I52342" s="61"/>
      <c r="J52342" s="61"/>
      <c r="K52342" s="62"/>
      <c r="S52342" s="65"/>
      <c r="T52342" s="132"/>
      <c r="U52342" s="133"/>
      <c r="Y52342" s="65"/>
      <c r="Z52342" s="65"/>
    </row>
    <row r="52343" spans="1:26" ht="23.25" customHeight="1">
      <c r="A52343" s="66"/>
      <c r="C52343" s="54"/>
      <c r="D52343" s="55"/>
      <c r="E52343" s="55"/>
      <c r="F52343" s="55"/>
      <c r="G52343" s="56"/>
      <c r="H52343" s="57"/>
      <c r="I52343" s="57"/>
      <c r="J52343" s="57"/>
      <c r="K52343" s="58"/>
      <c r="S52343" s="65"/>
      <c r="T52343" s="132"/>
      <c r="U52343" s="133"/>
      <c r="Y52343" s="65"/>
      <c r="Z52343" s="65"/>
    </row>
    <row r="52344" spans="1:26" ht="23.25" customHeight="1">
      <c r="A52344" s="66"/>
      <c r="H52344" s="61"/>
      <c r="I52344" s="61"/>
      <c r="J52344" s="61"/>
      <c r="K52344" s="62"/>
      <c r="S52344" s="65"/>
      <c r="T52344" s="132"/>
      <c r="U52344" s="133"/>
      <c r="Y52344" s="65"/>
      <c r="Z52344" s="65"/>
    </row>
    <row r="52345" spans="1:26" ht="23.25" customHeight="1">
      <c r="A52345" s="66"/>
      <c r="C52345" s="54"/>
      <c r="D52345" s="55"/>
      <c r="E52345" s="55"/>
      <c r="F52345" s="55"/>
      <c r="G52345" s="56"/>
      <c r="H52345" s="57"/>
      <c r="I52345" s="57"/>
      <c r="J52345" s="57"/>
      <c r="K52345" s="58"/>
      <c r="S52345" s="65"/>
      <c r="T52345" s="132"/>
      <c r="U52345" s="133"/>
      <c r="Y52345" s="65"/>
      <c r="Z52345" s="65"/>
    </row>
    <row r="52346" spans="1:26" ht="23.25" customHeight="1">
      <c r="A52346" s="66"/>
      <c r="H52346" s="61"/>
      <c r="I52346" s="61"/>
      <c r="J52346" s="61"/>
      <c r="K52346" s="62"/>
      <c r="S52346" s="65"/>
      <c r="T52346" s="132"/>
      <c r="U52346" s="133"/>
      <c r="Y52346" s="65"/>
      <c r="Z52346" s="65"/>
    </row>
    <row r="52347" spans="1:26" ht="23.25" customHeight="1">
      <c r="A52347" s="66"/>
      <c r="C52347" s="54"/>
      <c r="D52347" s="55"/>
      <c r="E52347" s="55"/>
      <c r="F52347" s="55"/>
      <c r="G52347" s="56"/>
      <c r="H52347" s="57"/>
      <c r="I52347" s="57"/>
      <c r="J52347" s="57"/>
      <c r="K52347" s="58"/>
      <c r="S52347" s="65"/>
      <c r="T52347" s="132"/>
      <c r="U52347" s="133"/>
      <c r="Y52347" s="65"/>
      <c r="Z52347" s="65"/>
    </row>
    <row r="52348" spans="1:26" ht="23.25" customHeight="1">
      <c r="A52348" s="66"/>
      <c r="H52348" s="61"/>
      <c r="I52348" s="61"/>
      <c r="J52348" s="61"/>
      <c r="K52348" s="62"/>
      <c r="S52348" s="65"/>
      <c r="T52348" s="132"/>
      <c r="U52348" s="133"/>
      <c r="Y52348" s="65"/>
      <c r="Z52348" s="65"/>
    </row>
    <row r="52349" spans="1:26" ht="23.25" customHeight="1">
      <c r="A52349" s="66"/>
      <c r="C52349" s="54"/>
      <c r="D52349" s="55"/>
      <c r="E52349" s="55"/>
      <c r="F52349" s="55"/>
      <c r="G52349" s="56"/>
      <c r="H52349" s="57"/>
      <c r="I52349" s="57"/>
      <c r="J52349" s="57"/>
      <c r="K52349" s="58"/>
      <c r="S52349" s="65"/>
      <c r="T52349" s="132"/>
      <c r="U52349" s="133"/>
      <c r="Y52349" s="65"/>
      <c r="Z52349" s="65"/>
    </row>
    <row r="52350" spans="1:26" ht="23.25" customHeight="1">
      <c r="A52350" s="66"/>
      <c r="H52350" s="61"/>
      <c r="I52350" s="61"/>
      <c r="J52350" s="61"/>
      <c r="K52350" s="62"/>
      <c r="S52350" s="65"/>
      <c r="T52350" s="132"/>
      <c r="U52350" s="133"/>
      <c r="Y52350" s="65"/>
      <c r="Z52350" s="65"/>
    </row>
    <row r="52351" spans="1:26" ht="23.25" customHeight="1">
      <c r="A52351" s="66"/>
      <c r="C52351" s="54"/>
      <c r="D52351" s="55"/>
      <c r="E52351" s="55"/>
      <c r="F52351" s="55"/>
      <c r="G52351" s="56"/>
      <c r="H52351" s="57"/>
      <c r="I52351" s="57"/>
      <c r="J52351" s="57"/>
      <c r="K52351" s="58"/>
      <c r="S52351" s="65"/>
      <c r="T52351" s="132"/>
      <c r="U52351" s="133"/>
      <c r="Y52351" s="65"/>
      <c r="Z52351" s="65"/>
    </row>
    <row r="52352" spans="1:26" ht="23.25" customHeight="1">
      <c r="A52352" s="66"/>
      <c r="H52352" s="61"/>
      <c r="I52352" s="61"/>
      <c r="J52352" s="61"/>
      <c r="K52352" s="62"/>
      <c r="S52352" s="65"/>
      <c r="T52352" s="132"/>
      <c r="U52352" s="133"/>
      <c r="Y52352" s="65"/>
      <c r="Z52352" s="65"/>
    </row>
    <row r="52353" spans="1:26" ht="23.25" customHeight="1">
      <c r="A52353" s="66"/>
      <c r="C52353" s="54"/>
      <c r="D52353" s="55"/>
      <c r="E52353" s="55"/>
      <c r="F52353" s="55"/>
      <c r="G52353" s="56"/>
      <c r="H52353" s="57"/>
      <c r="I52353" s="57"/>
      <c r="J52353" s="57"/>
      <c r="K52353" s="58"/>
      <c r="S52353" s="65"/>
      <c r="T52353" s="132"/>
      <c r="U52353" s="133"/>
      <c r="Y52353" s="65"/>
      <c r="Z52353" s="65"/>
    </row>
    <row r="52354" spans="1:26" ht="23.25" customHeight="1">
      <c r="A52354" s="66"/>
      <c r="H52354" s="61"/>
      <c r="I52354" s="61"/>
      <c r="J52354" s="61"/>
      <c r="K52354" s="62"/>
      <c r="S52354" s="65"/>
      <c r="T52354" s="132"/>
      <c r="U52354" s="133"/>
      <c r="Y52354" s="65"/>
      <c r="Z52354" s="65"/>
    </row>
    <row r="52355" spans="1:26" ht="23.25" customHeight="1">
      <c r="A52355" s="66"/>
      <c r="C52355" s="54"/>
      <c r="D52355" s="55"/>
      <c r="E52355" s="55"/>
      <c r="F52355" s="55"/>
      <c r="G52355" s="56"/>
      <c r="H52355" s="57"/>
      <c r="I52355" s="57"/>
      <c r="J52355" s="57"/>
      <c r="K52355" s="58"/>
      <c r="S52355" s="65"/>
      <c r="T52355" s="132"/>
      <c r="U52355" s="133"/>
      <c r="Y52355" s="65"/>
      <c r="Z52355" s="65"/>
    </row>
    <row r="52356" spans="1:26" ht="23.25" customHeight="1">
      <c r="A52356" s="66"/>
      <c r="H52356" s="61"/>
      <c r="I52356" s="61"/>
      <c r="J52356" s="61"/>
      <c r="K52356" s="62"/>
      <c r="S52356" s="65"/>
      <c r="T52356" s="132"/>
      <c r="U52356" s="133"/>
      <c r="Y52356" s="65"/>
      <c r="Z52356" s="65"/>
    </row>
    <row r="52357" spans="1:26" ht="23.25" customHeight="1">
      <c r="A52357" s="66"/>
      <c r="C52357" s="54"/>
      <c r="D52357" s="55"/>
      <c r="E52357" s="55"/>
      <c r="F52357" s="55"/>
      <c r="G52357" s="56"/>
      <c r="H52357" s="57"/>
      <c r="I52357" s="57"/>
      <c r="J52357" s="57"/>
      <c r="K52357" s="58"/>
      <c r="S52357" s="65"/>
      <c r="T52357" s="132"/>
      <c r="U52357" s="133"/>
      <c r="Y52357" s="65"/>
      <c r="Z52357" s="65"/>
    </row>
    <row r="52358" spans="1:26" ht="23.25" customHeight="1">
      <c r="A52358" s="66"/>
      <c r="H52358" s="61"/>
      <c r="I52358" s="61"/>
      <c r="J52358" s="61"/>
      <c r="K52358" s="62"/>
      <c r="S52358" s="65"/>
      <c r="T52358" s="132"/>
      <c r="U52358" s="133"/>
      <c r="Y52358" s="65"/>
      <c r="Z52358" s="65"/>
    </row>
    <row r="52359" spans="1:26" ht="23.25" customHeight="1">
      <c r="A52359" s="66"/>
      <c r="C52359" s="54"/>
      <c r="D52359" s="55"/>
      <c r="E52359" s="55"/>
      <c r="F52359" s="55"/>
      <c r="G52359" s="56"/>
      <c r="H52359" s="57"/>
      <c r="I52359" s="57"/>
      <c r="J52359" s="57"/>
      <c r="K52359" s="58"/>
      <c r="S52359" s="65"/>
      <c r="T52359" s="132"/>
      <c r="U52359" s="133"/>
      <c r="Y52359" s="65"/>
      <c r="Z52359" s="65"/>
    </row>
    <row r="52360" spans="1:26" ht="23.25" customHeight="1">
      <c r="A52360" s="66"/>
      <c r="H52360" s="61"/>
      <c r="I52360" s="61"/>
      <c r="J52360" s="61"/>
      <c r="K52360" s="62"/>
      <c r="S52360" s="65"/>
      <c r="T52360" s="132"/>
      <c r="U52360" s="133"/>
      <c r="Y52360" s="65"/>
      <c r="Z52360" s="65"/>
    </row>
    <row r="52361" spans="1:26" ht="23.25" customHeight="1">
      <c r="A52361" s="66"/>
      <c r="C52361" s="54"/>
      <c r="D52361" s="55"/>
      <c r="E52361" s="55"/>
      <c r="F52361" s="55"/>
      <c r="G52361" s="56"/>
      <c r="H52361" s="57"/>
      <c r="I52361" s="57"/>
      <c r="J52361" s="57"/>
      <c r="K52361" s="58"/>
      <c r="S52361" s="65"/>
      <c r="T52361" s="132"/>
      <c r="U52361" s="133"/>
      <c r="Y52361" s="65"/>
      <c r="Z52361" s="65"/>
    </row>
    <row r="52362" spans="1:26" ht="23.25" customHeight="1">
      <c r="A52362" s="66"/>
      <c r="H52362" s="61"/>
      <c r="I52362" s="61"/>
      <c r="J52362" s="61"/>
      <c r="K52362" s="62"/>
      <c r="S52362" s="65"/>
      <c r="T52362" s="132"/>
      <c r="U52362" s="133"/>
      <c r="Y52362" s="65"/>
      <c r="Z52362" s="65"/>
    </row>
    <row r="52363" spans="1:26" ht="23.25" customHeight="1">
      <c r="A52363" s="66"/>
      <c r="C52363" s="54"/>
      <c r="D52363" s="55"/>
      <c r="E52363" s="55"/>
      <c r="F52363" s="55"/>
      <c r="G52363" s="56"/>
      <c r="H52363" s="57"/>
      <c r="I52363" s="57"/>
      <c r="J52363" s="57"/>
      <c r="K52363" s="58"/>
      <c r="S52363" s="65"/>
      <c r="T52363" s="132"/>
      <c r="U52363" s="133"/>
      <c r="Y52363" s="65"/>
      <c r="Z52363" s="65"/>
    </row>
    <row r="52364" spans="1:26" ht="23.25" customHeight="1">
      <c r="A52364" s="66"/>
      <c r="H52364" s="61"/>
      <c r="I52364" s="61"/>
      <c r="J52364" s="61"/>
      <c r="K52364" s="62"/>
      <c r="S52364" s="65"/>
      <c r="T52364" s="132"/>
      <c r="U52364" s="133"/>
      <c r="Y52364" s="65"/>
      <c r="Z52364" s="65"/>
    </row>
    <row r="52365" spans="1:26" ht="23.25" customHeight="1">
      <c r="A52365" s="66"/>
      <c r="C52365" s="54"/>
      <c r="D52365" s="55"/>
      <c r="E52365" s="55"/>
      <c r="F52365" s="55"/>
      <c r="G52365" s="56"/>
      <c r="H52365" s="57"/>
      <c r="I52365" s="57"/>
      <c r="J52365" s="57"/>
      <c r="K52365" s="58"/>
      <c r="S52365" s="65"/>
      <c r="T52365" s="132"/>
      <c r="U52365" s="133"/>
      <c r="Y52365" s="65"/>
      <c r="Z52365" s="65"/>
    </row>
    <row r="52366" spans="1:26" ht="23.25" customHeight="1">
      <c r="A52366" s="66"/>
      <c r="H52366" s="61"/>
      <c r="I52366" s="61"/>
      <c r="J52366" s="61"/>
      <c r="K52366" s="62"/>
      <c r="S52366" s="65"/>
      <c r="T52366" s="132"/>
      <c r="U52366" s="133"/>
      <c r="Y52366" s="65"/>
      <c r="Z52366" s="65"/>
    </row>
    <row r="52367" spans="1:26" ht="23.25" customHeight="1">
      <c r="A52367" s="66"/>
      <c r="C52367" s="54"/>
      <c r="D52367" s="55"/>
      <c r="E52367" s="55"/>
      <c r="F52367" s="55"/>
      <c r="G52367" s="56"/>
      <c r="H52367" s="57"/>
      <c r="I52367" s="57"/>
      <c r="J52367" s="57"/>
      <c r="K52367" s="58"/>
      <c r="S52367" s="65"/>
      <c r="T52367" s="132"/>
      <c r="U52367" s="133"/>
      <c r="Y52367" s="65"/>
      <c r="Z52367" s="65"/>
    </row>
    <row r="52368" spans="1:26" ht="23.25" customHeight="1">
      <c r="A52368" s="66"/>
      <c r="H52368" s="61"/>
      <c r="I52368" s="61"/>
      <c r="J52368" s="61"/>
      <c r="K52368" s="62"/>
      <c r="S52368" s="65"/>
      <c r="T52368" s="132"/>
      <c r="U52368" s="133"/>
      <c r="Y52368" s="65"/>
      <c r="Z52368" s="65"/>
    </row>
    <row r="52369" spans="1:26" ht="23.25" customHeight="1">
      <c r="A52369" s="66"/>
      <c r="C52369" s="54"/>
      <c r="D52369" s="55"/>
      <c r="E52369" s="55"/>
      <c r="F52369" s="55"/>
      <c r="G52369" s="56"/>
      <c r="H52369" s="57"/>
      <c r="I52369" s="57"/>
      <c r="J52369" s="57"/>
      <c r="K52369" s="58"/>
      <c r="S52369" s="65"/>
      <c r="T52369" s="132"/>
      <c r="U52369" s="133"/>
      <c r="Y52369" s="65"/>
      <c r="Z52369" s="65"/>
    </row>
    <row r="52370" spans="1:26" ht="23.25" customHeight="1">
      <c r="A52370" s="66"/>
      <c r="H52370" s="61"/>
      <c r="I52370" s="61"/>
      <c r="J52370" s="61"/>
      <c r="K52370" s="62"/>
      <c r="S52370" s="65"/>
      <c r="T52370" s="132"/>
      <c r="U52370" s="133"/>
      <c r="Y52370" s="65"/>
      <c r="Z52370" s="65"/>
    </row>
    <row r="52371" spans="1:26" ht="23.25" customHeight="1">
      <c r="A52371" s="66"/>
      <c r="C52371" s="54"/>
      <c r="D52371" s="55"/>
      <c r="E52371" s="55"/>
      <c r="F52371" s="55"/>
      <c r="G52371" s="56"/>
      <c r="H52371" s="57"/>
      <c r="I52371" s="57"/>
      <c r="J52371" s="57"/>
      <c r="K52371" s="58"/>
      <c r="S52371" s="65"/>
      <c r="T52371" s="132"/>
      <c r="U52371" s="133"/>
      <c r="Y52371" s="65"/>
      <c r="Z52371" s="65"/>
    </row>
    <row r="52372" spans="1:26" ht="23.25" customHeight="1">
      <c r="A52372" s="66"/>
      <c r="H52372" s="61"/>
      <c r="I52372" s="61"/>
      <c r="J52372" s="61"/>
      <c r="K52372" s="62"/>
      <c r="S52372" s="65"/>
      <c r="T52372" s="132"/>
      <c r="U52372" s="133"/>
      <c r="Y52372" s="65"/>
      <c r="Z52372" s="65"/>
    </row>
    <row r="52373" spans="1:26" ht="23.25" customHeight="1">
      <c r="A52373" s="66"/>
      <c r="C52373" s="54"/>
      <c r="D52373" s="55"/>
      <c r="E52373" s="55"/>
      <c r="F52373" s="55"/>
      <c r="G52373" s="56"/>
      <c r="H52373" s="57"/>
      <c r="I52373" s="57"/>
      <c r="J52373" s="57"/>
      <c r="K52373" s="58"/>
      <c r="S52373" s="65"/>
      <c r="T52373" s="132"/>
      <c r="U52373" s="133"/>
      <c r="Y52373" s="65"/>
      <c r="Z52373" s="65"/>
    </row>
    <row r="52374" spans="1:26" ht="23.25" customHeight="1">
      <c r="A52374" s="66"/>
      <c r="H52374" s="61"/>
      <c r="I52374" s="61"/>
      <c r="J52374" s="61"/>
      <c r="K52374" s="62"/>
      <c r="S52374" s="65"/>
      <c r="T52374" s="132"/>
      <c r="U52374" s="133"/>
      <c r="Y52374" s="65"/>
      <c r="Z52374" s="65"/>
    </row>
    <row r="52375" spans="1:26" ht="23.25" customHeight="1">
      <c r="A52375" s="66"/>
      <c r="C52375" s="54"/>
      <c r="D52375" s="55"/>
      <c r="E52375" s="55"/>
      <c r="F52375" s="55"/>
      <c r="G52375" s="56"/>
      <c r="H52375" s="57"/>
      <c r="I52375" s="57"/>
      <c r="J52375" s="57"/>
      <c r="K52375" s="58"/>
      <c r="S52375" s="65"/>
      <c r="T52375" s="132"/>
      <c r="U52375" s="133"/>
      <c r="Y52375" s="65"/>
      <c r="Z52375" s="65"/>
    </row>
    <row r="52376" spans="1:26" ht="23.25" customHeight="1">
      <c r="A52376" s="66"/>
      <c r="H52376" s="61"/>
      <c r="I52376" s="61"/>
      <c r="J52376" s="61"/>
      <c r="K52376" s="62"/>
      <c r="S52376" s="65"/>
      <c r="T52376" s="132"/>
      <c r="U52376" s="133"/>
      <c r="Y52376" s="65"/>
      <c r="Z52376" s="65"/>
    </row>
    <row r="52377" spans="1:26" ht="23.25" customHeight="1">
      <c r="A52377" s="66"/>
      <c r="C52377" s="54"/>
      <c r="D52377" s="55"/>
      <c r="E52377" s="55"/>
      <c r="F52377" s="55"/>
      <c r="G52377" s="56"/>
      <c r="H52377" s="57"/>
      <c r="I52377" s="57"/>
      <c r="J52377" s="57"/>
      <c r="K52377" s="58"/>
      <c r="S52377" s="65"/>
      <c r="T52377" s="132"/>
      <c r="U52377" s="133"/>
      <c r="Y52377" s="65"/>
      <c r="Z52377" s="65"/>
    </row>
    <row r="52378" spans="1:26" ht="23.25" customHeight="1">
      <c r="A52378" s="66"/>
      <c r="H52378" s="61"/>
      <c r="I52378" s="61"/>
      <c r="J52378" s="61"/>
      <c r="K52378" s="62"/>
      <c r="S52378" s="65"/>
      <c r="T52378" s="132"/>
      <c r="U52378" s="133"/>
      <c r="Y52378" s="65"/>
      <c r="Z52378" s="65"/>
    </row>
    <row r="52379" spans="1:26" ht="23.25" customHeight="1">
      <c r="A52379" s="66"/>
      <c r="C52379" s="54"/>
      <c r="D52379" s="55"/>
      <c r="E52379" s="55"/>
      <c r="F52379" s="55"/>
      <c r="G52379" s="56"/>
      <c r="H52379" s="57"/>
      <c r="I52379" s="57"/>
      <c r="J52379" s="57"/>
      <c r="K52379" s="58"/>
      <c r="S52379" s="65"/>
      <c r="T52379" s="132"/>
      <c r="U52379" s="133"/>
      <c r="Y52379" s="65"/>
      <c r="Z52379" s="65"/>
    </row>
    <row r="52380" spans="1:26" ht="23.25" customHeight="1">
      <c r="A52380" s="66"/>
      <c r="H52380" s="61"/>
      <c r="I52380" s="61"/>
      <c r="J52380" s="61"/>
      <c r="K52380" s="62"/>
      <c r="S52380" s="65"/>
      <c r="T52380" s="132"/>
      <c r="U52380" s="133"/>
      <c r="Y52380" s="65"/>
      <c r="Z52380" s="65"/>
    </row>
    <row r="52381" spans="1:26" ht="23.25" customHeight="1">
      <c r="A52381" s="66"/>
      <c r="C52381" s="54"/>
      <c r="D52381" s="55"/>
      <c r="E52381" s="55"/>
      <c r="F52381" s="55"/>
      <c r="G52381" s="56"/>
      <c r="H52381" s="57"/>
      <c r="I52381" s="57"/>
      <c r="J52381" s="57"/>
      <c r="K52381" s="58"/>
      <c r="S52381" s="65"/>
      <c r="T52381" s="132"/>
      <c r="U52381" s="133"/>
      <c r="Y52381" s="65"/>
      <c r="Z52381" s="65"/>
    </row>
    <row r="52382" spans="1:26" ht="23.25" customHeight="1">
      <c r="A52382" s="66"/>
      <c r="H52382" s="61"/>
      <c r="I52382" s="61"/>
      <c r="J52382" s="61"/>
      <c r="K52382" s="62"/>
      <c r="S52382" s="65"/>
      <c r="T52382" s="132"/>
      <c r="U52382" s="133"/>
      <c r="Y52382" s="65"/>
      <c r="Z52382" s="65"/>
    </row>
    <row r="52383" spans="1:26" ht="23.25" customHeight="1">
      <c r="A52383" s="66"/>
      <c r="C52383" s="54"/>
      <c r="D52383" s="55"/>
      <c r="E52383" s="55"/>
      <c r="F52383" s="55"/>
      <c r="G52383" s="56"/>
      <c r="H52383" s="57"/>
      <c r="I52383" s="57"/>
      <c r="J52383" s="57"/>
      <c r="K52383" s="58"/>
      <c r="S52383" s="65"/>
      <c r="T52383" s="132"/>
      <c r="U52383" s="133"/>
      <c r="Y52383" s="65"/>
      <c r="Z52383" s="65"/>
    </row>
    <row r="52384" spans="1:26" ht="23.25" customHeight="1">
      <c r="A52384" s="66"/>
      <c r="H52384" s="61"/>
      <c r="I52384" s="61"/>
      <c r="J52384" s="61"/>
      <c r="K52384" s="62"/>
      <c r="S52384" s="65"/>
      <c r="T52384" s="132"/>
      <c r="U52384" s="133"/>
      <c r="Y52384" s="65"/>
      <c r="Z52384" s="65"/>
    </row>
    <row r="52385" spans="1:26" ht="23.25" customHeight="1">
      <c r="A52385" s="66"/>
      <c r="C52385" s="54"/>
      <c r="D52385" s="55"/>
      <c r="E52385" s="55"/>
      <c r="F52385" s="55"/>
      <c r="G52385" s="56"/>
      <c r="H52385" s="57"/>
      <c r="I52385" s="57"/>
      <c r="J52385" s="57"/>
      <c r="K52385" s="58"/>
      <c r="S52385" s="65"/>
      <c r="T52385" s="132"/>
      <c r="U52385" s="133"/>
      <c r="Y52385" s="65"/>
      <c r="Z52385" s="65"/>
    </row>
    <row r="52386" spans="1:26" ht="23.25" customHeight="1">
      <c r="A52386" s="66"/>
      <c r="H52386" s="61"/>
      <c r="I52386" s="61"/>
      <c r="J52386" s="61"/>
      <c r="K52386" s="62"/>
      <c r="S52386" s="65"/>
      <c r="T52386" s="132"/>
      <c r="U52386" s="133"/>
      <c r="Y52386" s="65"/>
      <c r="Z52386" s="65"/>
    </row>
    <row r="52387" spans="1:26" ht="23.25" customHeight="1">
      <c r="A52387" s="66"/>
      <c r="C52387" s="54"/>
      <c r="D52387" s="55"/>
      <c r="E52387" s="55"/>
      <c r="F52387" s="55"/>
      <c r="G52387" s="56"/>
      <c r="H52387" s="57"/>
      <c r="I52387" s="57"/>
      <c r="J52387" s="57"/>
      <c r="K52387" s="58"/>
      <c r="S52387" s="65"/>
      <c r="T52387" s="132"/>
      <c r="U52387" s="133"/>
      <c r="Y52387" s="65"/>
      <c r="Z52387" s="65"/>
    </row>
    <row r="52388" spans="1:26" ht="23.25" customHeight="1">
      <c r="A52388" s="66"/>
      <c r="H52388" s="61"/>
      <c r="I52388" s="61"/>
      <c r="J52388" s="61"/>
      <c r="K52388" s="62"/>
      <c r="S52388" s="65"/>
      <c r="T52388" s="132"/>
      <c r="U52388" s="133"/>
      <c r="Y52388" s="65"/>
      <c r="Z52388" s="65"/>
    </row>
    <row r="52389" spans="1:26" ht="23.25" customHeight="1">
      <c r="A52389" s="66"/>
      <c r="C52389" s="54"/>
      <c r="D52389" s="55"/>
      <c r="E52389" s="55"/>
      <c r="F52389" s="55"/>
      <c r="G52389" s="56"/>
      <c r="H52389" s="57"/>
      <c r="I52389" s="57"/>
      <c r="J52389" s="57"/>
      <c r="K52389" s="58"/>
      <c r="S52389" s="65"/>
      <c r="T52389" s="132"/>
      <c r="U52389" s="133"/>
      <c r="Y52389" s="65"/>
      <c r="Z52389" s="65"/>
    </row>
    <row r="52390" spans="1:26" ht="23.25" customHeight="1">
      <c r="A52390" s="66"/>
      <c r="H52390" s="61"/>
      <c r="I52390" s="61"/>
      <c r="J52390" s="61"/>
      <c r="K52390" s="62"/>
      <c r="S52390" s="65"/>
      <c r="T52390" s="132"/>
      <c r="U52390" s="133"/>
      <c r="Y52390" s="65"/>
      <c r="Z52390" s="65"/>
    </row>
    <row r="52391" spans="1:26" ht="23.25" customHeight="1">
      <c r="A52391" s="66"/>
      <c r="C52391" s="54"/>
      <c r="D52391" s="55"/>
      <c r="E52391" s="55"/>
      <c r="F52391" s="55"/>
      <c r="G52391" s="56"/>
      <c r="H52391" s="57"/>
      <c r="I52391" s="57"/>
      <c r="J52391" s="57"/>
      <c r="K52391" s="58"/>
      <c r="S52391" s="65"/>
      <c r="T52391" s="132"/>
      <c r="U52391" s="133"/>
      <c r="Y52391" s="65"/>
      <c r="Z52391" s="65"/>
    </row>
    <row r="52392" spans="1:26" ht="23.25" customHeight="1">
      <c r="A52392" s="66"/>
      <c r="H52392" s="61"/>
      <c r="I52392" s="61"/>
      <c r="J52392" s="61"/>
      <c r="K52392" s="62"/>
      <c r="S52392" s="65"/>
      <c r="T52392" s="132"/>
      <c r="U52392" s="133"/>
      <c r="Y52392" s="65"/>
      <c r="Z52392" s="65"/>
    </row>
    <row r="52393" spans="1:26" ht="23.25" customHeight="1">
      <c r="A52393" s="66"/>
      <c r="C52393" s="54"/>
      <c r="D52393" s="55"/>
      <c r="E52393" s="55"/>
      <c r="F52393" s="55"/>
      <c r="G52393" s="56"/>
      <c r="H52393" s="57"/>
      <c r="I52393" s="57"/>
      <c r="J52393" s="57"/>
      <c r="K52393" s="58"/>
      <c r="S52393" s="65"/>
      <c r="T52393" s="132"/>
      <c r="U52393" s="133"/>
      <c r="Y52393" s="65"/>
      <c r="Z52393" s="65"/>
    </row>
    <row r="52394" spans="1:26" ht="23.25" customHeight="1">
      <c r="A52394" s="66"/>
      <c r="H52394" s="61"/>
      <c r="I52394" s="61"/>
      <c r="J52394" s="61"/>
      <c r="K52394" s="62"/>
      <c r="S52394" s="65"/>
      <c r="T52394" s="132"/>
      <c r="U52394" s="133"/>
      <c r="Y52394" s="65"/>
      <c r="Z52394" s="65"/>
    </row>
    <row r="52395" spans="1:26" ht="23.25" customHeight="1">
      <c r="A52395" s="66"/>
      <c r="C52395" s="54"/>
      <c r="D52395" s="55"/>
      <c r="E52395" s="55"/>
      <c r="F52395" s="55"/>
      <c r="G52395" s="56"/>
      <c r="H52395" s="57"/>
      <c r="I52395" s="57"/>
      <c r="J52395" s="57"/>
      <c r="K52395" s="58"/>
      <c r="S52395" s="65"/>
      <c r="T52395" s="132"/>
      <c r="U52395" s="133"/>
      <c r="Y52395" s="65"/>
      <c r="Z52395" s="65"/>
    </row>
    <row r="52396" spans="1:26" ht="23.25" customHeight="1">
      <c r="A52396" s="66"/>
      <c r="H52396" s="61"/>
      <c r="I52396" s="61"/>
      <c r="J52396" s="61"/>
      <c r="K52396" s="62"/>
      <c r="S52396" s="65"/>
      <c r="T52396" s="132"/>
      <c r="U52396" s="133"/>
      <c r="Y52396" s="65"/>
      <c r="Z52396" s="65"/>
    </row>
    <row r="52397" spans="1:26" ht="23.25" customHeight="1">
      <c r="A52397" s="66"/>
      <c r="C52397" s="54"/>
      <c r="D52397" s="55"/>
      <c r="E52397" s="55"/>
      <c r="F52397" s="55"/>
      <c r="G52397" s="56"/>
      <c r="H52397" s="57"/>
      <c r="I52397" s="57"/>
      <c r="J52397" s="57"/>
      <c r="K52397" s="58"/>
      <c r="S52397" s="65"/>
      <c r="T52397" s="132"/>
      <c r="U52397" s="133"/>
      <c r="Y52397" s="65"/>
      <c r="Z52397" s="65"/>
    </row>
    <row r="52398" spans="1:26" ht="23.25" customHeight="1">
      <c r="A52398" s="66"/>
      <c r="H52398" s="61"/>
      <c r="I52398" s="61"/>
      <c r="J52398" s="61"/>
      <c r="K52398" s="62"/>
      <c r="S52398" s="65"/>
      <c r="T52398" s="132"/>
      <c r="U52398" s="133"/>
      <c r="Y52398" s="65"/>
      <c r="Z52398" s="65"/>
    </row>
    <row r="52399" spans="1:26" ht="23.25" customHeight="1">
      <c r="A52399" s="66"/>
      <c r="C52399" s="54"/>
      <c r="D52399" s="55"/>
      <c r="E52399" s="55"/>
      <c r="F52399" s="55"/>
      <c r="G52399" s="56"/>
      <c r="H52399" s="57"/>
      <c r="I52399" s="57"/>
      <c r="J52399" s="57"/>
      <c r="K52399" s="58"/>
      <c r="S52399" s="65"/>
      <c r="T52399" s="132"/>
      <c r="U52399" s="133"/>
      <c r="Y52399" s="65"/>
      <c r="Z52399" s="65"/>
    </row>
    <row r="52400" spans="1:26" ht="23.25" customHeight="1">
      <c r="A52400" s="66"/>
      <c r="H52400" s="61"/>
      <c r="I52400" s="61"/>
      <c r="J52400" s="61"/>
      <c r="K52400" s="62"/>
      <c r="S52400" s="65"/>
      <c r="T52400" s="132"/>
      <c r="U52400" s="133"/>
      <c r="Y52400" s="65"/>
      <c r="Z52400" s="65"/>
    </row>
    <row r="52401" spans="1:26" ht="23.25" customHeight="1">
      <c r="A52401" s="66"/>
      <c r="C52401" s="54"/>
      <c r="D52401" s="55"/>
      <c r="E52401" s="55"/>
      <c r="F52401" s="55"/>
      <c r="G52401" s="56"/>
      <c r="H52401" s="57"/>
      <c r="I52401" s="57"/>
      <c r="J52401" s="57"/>
      <c r="K52401" s="58"/>
      <c r="S52401" s="65"/>
      <c r="T52401" s="132"/>
      <c r="U52401" s="133"/>
      <c r="Y52401" s="65"/>
      <c r="Z52401" s="65"/>
    </row>
    <row r="52402" spans="1:26" ht="23.25" customHeight="1">
      <c r="A52402" s="66"/>
      <c r="H52402" s="61"/>
      <c r="I52402" s="61"/>
      <c r="J52402" s="61"/>
      <c r="K52402" s="62"/>
      <c r="S52402" s="65"/>
      <c r="T52402" s="132"/>
      <c r="U52402" s="133"/>
      <c r="Y52402" s="65"/>
      <c r="Z52402" s="65"/>
    </row>
    <row r="52403" spans="1:26" ht="23.25" customHeight="1">
      <c r="A52403" s="66"/>
      <c r="C52403" s="54"/>
      <c r="D52403" s="55"/>
      <c r="E52403" s="55"/>
      <c r="F52403" s="55"/>
      <c r="G52403" s="56"/>
      <c r="H52403" s="57"/>
      <c r="I52403" s="57"/>
      <c r="J52403" s="57"/>
      <c r="K52403" s="58"/>
      <c r="S52403" s="65"/>
      <c r="T52403" s="132"/>
      <c r="U52403" s="133"/>
      <c r="Y52403" s="65"/>
      <c r="Z52403" s="65"/>
    </row>
    <row r="52404" spans="1:26" ht="23.25" customHeight="1">
      <c r="A52404" s="66"/>
      <c r="H52404" s="61"/>
      <c r="I52404" s="61"/>
      <c r="J52404" s="61"/>
      <c r="K52404" s="62"/>
      <c r="S52404" s="65"/>
      <c r="T52404" s="132"/>
      <c r="U52404" s="133"/>
      <c r="Y52404" s="65"/>
      <c r="Z52404" s="65"/>
    </row>
    <row r="52405" spans="1:26" ht="23.25" customHeight="1">
      <c r="A52405" s="66"/>
      <c r="C52405" s="54"/>
      <c r="D52405" s="55"/>
      <c r="E52405" s="55"/>
      <c r="F52405" s="55"/>
      <c r="G52405" s="56"/>
      <c r="H52405" s="57"/>
      <c r="I52405" s="57"/>
      <c r="J52405" s="57"/>
      <c r="K52405" s="58"/>
      <c r="S52405" s="65"/>
      <c r="T52405" s="132"/>
      <c r="U52405" s="133"/>
      <c r="Y52405" s="65"/>
      <c r="Z52405" s="65"/>
    </row>
    <row r="52406" spans="1:26" ht="23.25" customHeight="1">
      <c r="A52406" s="66"/>
      <c r="H52406" s="61"/>
      <c r="I52406" s="61"/>
      <c r="J52406" s="61"/>
      <c r="K52406" s="62"/>
      <c r="S52406" s="65"/>
      <c r="T52406" s="132"/>
      <c r="U52406" s="133"/>
      <c r="Y52406" s="65"/>
      <c r="Z52406" s="65"/>
    </row>
    <row r="52407" spans="1:26" ht="23.25" customHeight="1">
      <c r="A52407" s="66"/>
      <c r="C52407" s="54"/>
      <c r="D52407" s="55"/>
      <c r="E52407" s="55"/>
      <c r="F52407" s="55"/>
      <c r="G52407" s="56"/>
      <c r="H52407" s="57"/>
      <c r="I52407" s="57"/>
      <c r="J52407" s="57"/>
      <c r="K52407" s="58"/>
      <c r="S52407" s="65"/>
      <c r="T52407" s="132"/>
      <c r="U52407" s="133"/>
      <c r="Y52407" s="65"/>
      <c r="Z52407" s="65"/>
    </row>
    <row r="52408" spans="1:26" ht="23.25" customHeight="1">
      <c r="A52408" s="66"/>
      <c r="H52408" s="61"/>
      <c r="I52408" s="61"/>
      <c r="J52408" s="61"/>
      <c r="K52408" s="62"/>
      <c r="S52408" s="65"/>
      <c r="T52408" s="132"/>
      <c r="U52408" s="133"/>
      <c r="Y52408" s="65"/>
      <c r="Z52408" s="65"/>
    </row>
    <row r="52409" spans="1:26" ht="23.25" customHeight="1">
      <c r="A52409" s="66"/>
      <c r="C52409" s="54"/>
      <c r="D52409" s="55"/>
      <c r="E52409" s="55"/>
      <c r="F52409" s="55"/>
      <c r="G52409" s="56"/>
      <c r="H52409" s="57"/>
      <c r="I52409" s="57"/>
      <c r="J52409" s="57"/>
      <c r="K52409" s="58"/>
      <c r="S52409" s="65"/>
      <c r="T52409" s="132"/>
      <c r="U52409" s="133"/>
      <c r="Y52409" s="65"/>
      <c r="Z52409" s="65"/>
    </row>
    <row r="52410" spans="1:26" ht="23.25" customHeight="1">
      <c r="A52410" s="66"/>
      <c r="H52410" s="61"/>
      <c r="I52410" s="61"/>
      <c r="J52410" s="61"/>
      <c r="K52410" s="62"/>
      <c r="S52410" s="65"/>
      <c r="T52410" s="132"/>
      <c r="U52410" s="133"/>
      <c r="Y52410" s="65"/>
      <c r="Z52410" s="65"/>
    </row>
    <row r="52411" spans="1:26" ht="23.25" customHeight="1">
      <c r="A52411" s="66"/>
      <c r="C52411" s="54"/>
      <c r="D52411" s="55"/>
      <c r="E52411" s="55"/>
      <c r="F52411" s="55"/>
      <c r="G52411" s="56"/>
      <c r="H52411" s="57"/>
      <c r="I52411" s="57"/>
      <c r="J52411" s="57"/>
      <c r="K52411" s="58"/>
      <c r="S52411" s="65"/>
      <c r="T52411" s="132"/>
      <c r="U52411" s="133"/>
      <c r="Y52411" s="65"/>
      <c r="Z52411" s="65"/>
    </row>
    <row r="52412" spans="1:26" ht="23.25" customHeight="1">
      <c r="A52412" s="66"/>
      <c r="H52412" s="61"/>
      <c r="I52412" s="61"/>
      <c r="J52412" s="61"/>
      <c r="K52412" s="62"/>
      <c r="S52412" s="65"/>
      <c r="T52412" s="132"/>
      <c r="U52412" s="133"/>
      <c r="Y52412" s="65"/>
      <c r="Z52412" s="65"/>
    </row>
    <row r="52413" spans="1:26" ht="23.25" customHeight="1">
      <c r="A52413" s="66"/>
      <c r="C52413" s="54"/>
      <c r="D52413" s="55"/>
      <c r="E52413" s="55"/>
      <c r="F52413" s="55"/>
      <c r="G52413" s="56"/>
      <c r="H52413" s="57"/>
      <c r="I52413" s="57"/>
      <c r="J52413" s="57"/>
      <c r="K52413" s="58"/>
      <c r="S52413" s="65"/>
      <c r="T52413" s="132"/>
      <c r="U52413" s="133"/>
      <c r="Y52413" s="65"/>
      <c r="Z52413" s="65"/>
    </row>
    <row r="52414" spans="1:26" ht="23.25" customHeight="1">
      <c r="A52414" s="66"/>
      <c r="H52414" s="61"/>
      <c r="I52414" s="61"/>
      <c r="J52414" s="61"/>
      <c r="K52414" s="62"/>
      <c r="S52414" s="65"/>
      <c r="T52414" s="132"/>
      <c r="U52414" s="133"/>
      <c r="Y52414" s="65"/>
      <c r="Z52414" s="65"/>
    </row>
    <row r="52415" spans="1:26" ht="23.25" customHeight="1">
      <c r="A52415" s="66"/>
      <c r="C52415" s="54"/>
      <c r="D52415" s="55"/>
      <c r="E52415" s="55"/>
      <c r="F52415" s="55"/>
      <c r="G52415" s="56"/>
      <c r="H52415" s="57"/>
      <c r="I52415" s="57"/>
      <c r="J52415" s="57"/>
      <c r="K52415" s="58"/>
      <c r="S52415" s="65"/>
      <c r="T52415" s="132"/>
      <c r="U52415" s="133"/>
      <c r="Y52415" s="65"/>
      <c r="Z52415" s="65"/>
    </row>
    <row r="52416" spans="1:26" ht="23.25" customHeight="1">
      <c r="A52416" s="66"/>
      <c r="H52416" s="61"/>
      <c r="I52416" s="61"/>
      <c r="J52416" s="61"/>
      <c r="K52416" s="62"/>
      <c r="S52416" s="65"/>
      <c r="T52416" s="132"/>
      <c r="U52416" s="133"/>
      <c r="Y52416" s="65"/>
      <c r="Z52416" s="65"/>
    </row>
    <row r="52417" spans="1:26" ht="23.25" customHeight="1">
      <c r="A52417" s="66"/>
      <c r="C52417" s="54"/>
      <c r="D52417" s="55"/>
      <c r="E52417" s="55"/>
      <c r="F52417" s="55"/>
      <c r="G52417" s="56"/>
      <c r="H52417" s="57"/>
      <c r="I52417" s="57"/>
      <c r="J52417" s="57"/>
      <c r="K52417" s="58"/>
      <c r="S52417" s="65"/>
      <c r="T52417" s="132"/>
      <c r="U52417" s="133"/>
      <c r="Y52417" s="65"/>
      <c r="Z52417" s="65"/>
    </row>
    <row r="52418" spans="1:26" ht="23.25" customHeight="1">
      <c r="A52418" s="66"/>
      <c r="H52418" s="61"/>
      <c r="I52418" s="61"/>
      <c r="J52418" s="61"/>
      <c r="K52418" s="62"/>
      <c r="S52418" s="65"/>
      <c r="T52418" s="132"/>
      <c r="U52418" s="133"/>
      <c r="Y52418" s="65"/>
      <c r="Z52418" s="65"/>
    </row>
    <row r="52419" spans="1:26" ht="23.25" customHeight="1">
      <c r="A52419" s="66"/>
      <c r="C52419" s="54"/>
      <c r="D52419" s="55"/>
      <c r="E52419" s="55"/>
      <c r="F52419" s="55"/>
      <c r="G52419" s="56"/>
      <c r="H52419" s="57"/>
      <c r="I52419" s="57"/>
      <c r="J52419" s="57"/>
      <c r="K52419" s="58"/>
      <c r="S52419" s="65"/>
      <c r="T52419" s="132"/>
      <c r="U52419" s="133"/>
      <c r="Y52419" s="65"/>
      <c r="Z52419" s="65"/>
    </row>
    <row r="52420" spans="1:26" ht="23.25" customHeight="1">
      <c r="A52420" s="66"/>
      <c r="H52420" s="61"/>
      <c r="I52420" s="61"/>
      <c r="J52420" s="61"/>
      <c r="K52420" s="62"/>
      <c r="S52420" s="65"/>
      <c r="T52420" s="132"/>
      <c r="U52420" s="133"/>
      <c r="Y52420" s="65"/>
      <c r="Z52420" s="65"/>
    </row>
    <row r="52421" spans="1:26" ht="23.25" customHeight="1">
      <c r="A52421" s="66"/>
      <c r="C52421" s="54"/>
      <c r="D52421" s="55"/>
      <c r="E52421" s="55"/>
      <c r="F52421" s="55"/>
      <c r="G52421" s="56"/>
      <c r="H52421" s="57"/>
      <c r="I52421" s="57"/>
      <c r="J52421" s="57"/>
      <c r="K52421" s="58"/>
      <c r="S52421" s="65"/>
      <c r="T52421" s="132"/>
      <c r="U52421" s="133"/>
      <c r="Y52421" s="65"/>
      <c r="Z52421" s="65"/>
    </row>
    <row r="52422" spans="1:26" ht="23.25" customHeight="1">
      <c r="A52422" s="66"/>
      <c r="H52422" s="61"/>
      <c r="I52422" s="61"/>
      <c r="J52422" s="61"/>
      <c r="K52422" s="62"/>
      <c r="S52422" s="65"/>
      <c r="T52422" s="132"/>
      <c r="U52422" s="133"/>
      <c r="Y52422" s="65"/>
      <c r="Z52422" s="65"/>
    </row>
    <row r="52423" spans="1:26" ht="23.25" customHeight="1">
      <c r="A52423" s="66"/>
      <c r="C52423" s="54"/>
      <c r="D52423" s="55"/>
      <c r="E52423" s="55"/>
      <c r="F52423" s="55"/>
      <c r="G52423" s="56"/>
      <c r="H52423" s="57"/>
      <c r="I52423" s="57"/>
      <c r="J52423" s="57"/>
      <c r="K52423" s="58"/>
      <c r="S52423" s="65"/>
      <c r="T52423" s="132"/>
      <c r="U52423" s="133"/>
      <c r="Y52423" s="65"/>
      <c r="Z52423" s="65"/>
    </row>
    <row r="52424" spans="1:26" ht="23.25" customHeight="1">
      <c r="A52424" s="66"/>
      <c r="H52424" s="61"/>
      <c r="I52424" s="61"/>
      <c r="J52424" s="61"/>
      <c r="K52424" s="62"/>
      <c r="S52424" s="65"/>
      <c r="T52424" s="132"/>
      <c r="U52424" s="133"/>
      <c r="Y52424" s="65"/>
      <c r="Z52424" s="65"/>
    </row>
    <row r="52425" spans="1:26" ht="23.25" customHeight="1">
      <c r="A52425" s="66"/>
      <c r="C52425" s="54"/>
      <c r="D52425" s="55"/>
      <c r="E52425" s="55"/>
      <c r="F52425" s="55"/>
      <c r="G52425" s="56"/>
      <c r="H52425" s="57"/>
      <c r="I52425" s="57"/>
      <c r="J52425" s="57"/>
      <c r="K52425" s="58"/>
      <c r="S52425" s="65"/>
      <c r="T52425" s="132"/>
      <c r="U52425" s="133"/>
      <c r="Y52425" s="65"/>
      <c r="Z52425" s="65"/>
    </row>
    <row r="52426" spans="1:26" ht="23.25" customHeight="1">
      <c r="A52426" s="66"/>
      <c r="H52426" s="61"/>
      <c r="I52426" s="61"/>
      <c r="J52426" s="61"/>
      <c r="K52426" s="62"/>
      <c r="S52426" s="65"/>
      <c r="T52426" s="132"/>
      <c r="U52426" s="133"/>
      <c r="Y52426" s="65"/>
      <c r="Z52426" s="65"/>
    </row>
    <row r="52427" spans="1:26" ht="23.25" customHeight="1">
      <c r="A52427" s="66"/>
      <c r="C52427" s="54"/>
      <c r="D52427" s="55"/>
      <c r="E52427" s="55"/>
      <c r="F52427" s="55"/>
      <c r="G52427" s="56"/>
      <c r="H52427" s="57"/>
      <c r="I52427" s="57"/>
      <c r="J52427" s="57"/>
      <c r="K52427" s="58"/>
      <c r="S52427" s="65"/>
      <c r="T52427" s="132"/>
      <c r="U52427" s="133"/>
      <c r="Y52427" s="65"/>
      <c r="Z52427" s="65"/>
    </row>
    <row r="52428" spans="1:26" ht="23.25" customHeight="1">
      <c r="A52428" s="66"/>
      <c r="H52428" s="61"/>
      <c r="I52428" s="61"/>
      <c r="J52428" s="61"/>
      <c r="K52428" s="62"/>
      <c r="S52428" s="65"/>
      <c r="T52428" s="132"/>
      <c r="U52428" s="133"/>
      <c r="Y52428" s="65"/>
      <c r="Z52428" s="65"/>
    </row>
    <row r="52429" spans="1:26" ht="23.25" customHeight="1">
      <c r="A52429" s="66"/>
      <c r="C52429" s="54"/>
      <c r="D52429" s="55"/>
      <c r="E52429" s="55"/>
      <c r="F52429" s="55"/>
      <c r="G52429" s="56"/>
      <c r="H52429" s="57"/>
      <c r="I52429" s="57"/>
      <c r="J52429" s="57"/>
      <c r="K52429" s="58"/>
      <c r="S52429" s="65"/>
      <c r="T52429" s="132"/>
      <c r="U52429" s="133"/>
      <c r="Y52429" s="65"/>
      <c r="Z52429" s="65"/>
    </row>
    <row r="52430" spans="1:26" ht="23.25" customHeight="1">
      <c r="A52430" s="66"/>
      <c r="H52430" s="61"/>
      <c r="I52430" s="61"/>
      <c r="J52430" s="61"/>
      <c r="K52430" s="62"/>
      <c r="S52430" s="65"/>
      <c r="T52430" s="132"/>
      <c r="U52430" s="133"/>
      <c r="Y52430" s="65"/>
      <c r="Z52430" s="65"/>
    </row>
    <row r="52431" spans="1:26" ht="23.25" customHeight="1">
      <c r="A52431" s="66"/>
      <c r="C52431" s="54"/>
      <c r="D52431" s="55"/>
      <c r="E52431" s="55"/>
      <c r="F52431" s="55"/>
      <c r="G52431" s="56"/>
      <c r="H52431" s="57"/>
      <c r="I52431" s="57"/>
      <c r="J52431" s="57"/>
      <c r="K52431" s="58"/>
      <c r="S52431" s="65"/>
      <c r="T52431" s="132"/>
      <c r="U52431" s="133"/>
      <c r="Y52431" s="65"/>
      <c r="Z52431" s="65"/>
    </row>
    <row r="52432" spans="1:26" ht="23.25" customHeight="1">
      <c r="A52432" s="66"/>
      <c r="H52432" s="61"/>
      <c r="I52432" s="61"/>
      <c r="J52432" s="61"/>
      <c r="K52432" s="62"/>
      <c r="S52432" s="65"/>
      <c r="T52432" s="132"/>
      <c r="U52432" s="133"/>
      <c r="Y52432" s="65"/>
      <c r="Z52432" s="65"/>
    </row>
    <row r="52433" spans="1:26" ht="23.25" customHeight="1">
      <c r="A52433" s="66"/>
      <c r="C52433" s="54"/>
      <c r="D52433" s="55"/>
      <c r="E52433" s="55"/>
      <c r="F52433" s="55"/>
      <c r="G52433" s="56"/>
      <c r="H52433" s="57"/>
      <c r="I52433" s="57"/>
      <c r="J52433" s="57"/>
      <c r="K52433" s="58"/>
      <c r="S52433" s="65"/>
      <c r="T52433" s="132"/>
      <c r="U52433" s="133"/>
      <c r="Y52433" s="65"/>
      <c r="Z52433" s="65"/>
    </row>
    <row r="52434" spans="1:26" ht="23.25" customHeight="1">
      <c r="A52434" s="66"/>
      <c r="H52434" s="61"/>
      <c r="I52434" s="61"/>
      <c r="J52434" s="61"/>
      <c r="K52434" s="62"/>
      <c r="S52434" s="65"/>
      <c r="T52434" s="132"/>
      <c r="U52434" s="133"/>
      <c r="Y52434" s="65"/>
      <c r="Z52434" s="65"/>
    </row>
    <row r="52435" spans="1:26" ht="23.25" customHeight="1">
      <c r="A52435" s="66"/>
      <c r="C52435" s="54"/>
      <c r="D52435" s="55"/>
      <c r="E52435" s="55"/>
      <c r="F52435" s="55"/>
      <c r="G52435" s="56"/>
      <c r="H52435" s="57"/>
      <c r="I52435" s="57"/>
      <c r="J52435" s="57"/>
      <c r="K52435" s="58"/>
      <c r="S52435" s="65"/>
      <c r="T52435" s="132"/>
      <c r="U52435" s="133"/>
      <c r="Y52435" s="65"/>
      <c r="Z52435" s="65"/>
    </row>
    <row r="52436" spans="1:26" ht="23.25" customHeight="1">
      <c r="A52436" s="66"/>
      <c r="H52436" s="61"/>
      <c r="I52436" s="61"/>
      <c r="J52436" s="61"/>
      <c r="K52436" s="62"/>
      <c r="S52436" s="65"/>
      <c r="T52436" s="132"/>
      <c r="U52436" s="133"/>
      <c r="Y52436" s="65"/>
      <c r="Z52436" s="65"/>
    </row>
    <row r="52437" spans="1:26" ht="23.25" customHeight="1">
      <c r="A52437" s="66"/>
      <c r="C52437" s="54"/>
      <c r="D52437" s="55"/>
      <c r="E52437" s="55"/>
      <c r="F52437" s="55"/>
      <c r="G52437" s="56"/>
      <c r="H52437" s="57"/>
      <c r="I52437" s="57"/>
      <c r="J52437" s="57"/>
      <c r="K52437" s="58"/>
      <c r="S52437" s="65"/>
      <c r="T52437" s="132"/>
      <c r="U52437" s="133"/>
      <c r="Y52437" s="65"/>
      <c r="Z52437" s="65"/>
    </row>
    <row r="52438" spans="1:26" ht="23.25" customHeight="1">
      <c r="A52438" s="66"/>
      <c r="H52438" s="61"/>
      <c r="I52438" s="61"/>
      <c r="J52438" s="61"/>
      <c r="K52438" s="62"/>
      <c r="S52438" s="65"/>
      <c r="T52438" s="132"/>
      <c r="U52438" s="133"/>
      <c r="Y52438" s="65"/>
      <c r="Z52438" s="65"/>
    </row>
    <row r="52439" spans="1:26" ht="23.25" customHeight="1">
      <c r="A52439" s="66"/>
      <c r="C52439" s="54"/>
      <c r="D52439" s="55"/>
      <c r="E52439" s="55"/>
      <c r="F52439" s="55"/>
      <c r="G52439" s="56"/>
      <c r="H52439" s="57"/>
      <c r="I52439" s="57"/>
      <c r="J52439" s="57"/>
      <c r="K52439" s="58"/>
      <c r="S52439" s="65"/>
      <c r="T52439" s="132"/>
      <c r="U52439" s="133"/>
      <c r="Y52439" s="65"/>
      <c r="Z52439" s="65"/>
    </row>
    <row r="52440" spans="1:26" ht="23.25" customHeight="1">
      <c r="A52440" s="66"/>
      <c r="H52440" s="61"/>
      <c r="I52440" s="61"/>
      <c r="J52440" s="61"/>
      <c r="K52440" s="62"/>
      <c r="S52440" s="65"/>
      <c r="T52440" s="132"/>
      <c r="U52440" s="133"/>
      <c r="Y52440" s="65"/>
      <c r="Z52440" s="65"/>
    </row>
    <row r="52441" spans="1:26" ht="23.25" customHeight="1">
      <c r="A52441" s="66"/>
      <c r="C52441" s="54"/>
      <c r="D52441" s="55"/>
      <c r="E52441" s="55"/>
      <c r="F52441" s="55"/>
      <c r="G52441" s="56"/>
      <c r="H52441" s="57"/>
      <c r="I52441" s="57"/>
      <c r="J52441" s="57"/>
      <c r="K52441" s="58"/>
      <c r="S52441" s="65"/>
      <c r="T52441" s="132"/>
      <c r="U52441" s="133"/>
      <c r="Y52441" s="65"/>
      <c r="Z52441" s="65"/>
    </row>
    <row r="52442" spans="1:26" ht="23.25" customHeight="1">
      <c r="A52442" s="66"/>
      <c r="H52442" s="61"/>
      <c r="I52442" s="61"/>
      <c r="J52442" s="61"/>
      <c r="K52442" s="62"/>
      <c r="S52442" s="65"/>
      <c r="T52442" s="132"/>
      <c r="U52442" s="133"/>
      <c r="Y52442" s="65"/>
      <c r="Z52442" s="65"/>
    </row>
    <row r="52443" spans="1:26" ht="23.25" customHeight="1">
      <c r="A52443" s="66"/>
      <c r="C52443" s="54"/>
      <c r="D52443" s="55"/>
      <c r="E52443" s="55"/>
      <c r="F52443" s="55"/>
      <c r="G52443" s="56"/>
      <c r="H52443" s="57"/>
      <c r="I52443" s="57"/>
      <c r="J52443" s="57"/>
      <c r="K52443" s="58"/>
      <c r="S52443" s="65"/>
      <c r="T52443" s="132"/>
      <c r="U52443" s="133"/>
      <c r="Y52443" s="65"/>
      <c r="Z52443" s="65"/>
    </row>
    <row r="52444" spans="1:26" ht="23.25" customHeight="1">
      <c r="A52444" s="66"/>
      <c r="H52444" s="61"/>
      <c r="I52444" s="61"/>
      <c r="J52444" s="61"/>
      <c r="K52444" s="62"/>
      <c r="S52444" s="65"/>
      <c r="T52444" s="132"/>
      <c r="U52444" s="133"/>
      <c r="Y52444" s="65"/>
      <c r="Z52444" s="65"/>
    </row>
    <row r="52445" spans="1:26" ht="23.25" customHeight="1">
      <c r="A52445" s="66"/>
      <c r="C52445" s="54"/>
      <c r="D52445" s="55"/>
      <c r="E52445" s="55"/>
      <c r="F52445" s="55"/>
      <c r="G52445" s="56"/>
      <c r="H52445" s="57"/>
      <c r="I52445" s="57"/>
      <c r="J52445" s="57"/>
      <c r="K52445" s="58"/>
      <c r="S52445" s="65"/>
      <c r="T52445" s="132"/>
      <c r="U52445" s="133"/>
      <c r="Y52445" s="65"/>
      <c r="Z52445" s="65"/>
    </row>
    <row r="52446" spans="1:26" ht="23.25" customHeight="1">
      <c r="A52446" s="66"/>
      <c r="H52446" s="61"/>
      <c r="I52446" s="61"/>
      <c r="J52446" s="61"/>
      <c r="K52446" s="62"/>
      <c r="S52446" s="65"/>
      <c r="T52446" s="132"/>
      <c r="U52446" s="133"/>
      <c r="Y52446" s="65"/>
      <c r="Z52446" s="65"/>
    </row>
    <row r="52447" spans="1:26" ht="23.25" customHeight="1">
      <c r="A52447" s="66"/>
      <c r="C52447" s="54"/>
      <c r="D52447" s="55"/>
      <c r="E52447" s="55"/>
      <c r="F52447" s="55"/>
      <c r="G52447" s="56"/>
      <c r="H52447" s="57"/>
      <c r="I52447" s="57"/>
      <c r="J52447" s="57"/>
      <c r="K52447" s="58"/>
      <c r="S52447" s="65"/>
      <c r="T52447" s="132"/>
      <c r="U52447" s="133"/>
      <c r="Y52447" s="65"/>
      <c r="Z52447" s="65"/>
    </row>
    <row r="52448" spans="1:26" ht="23.25" customHeight="1">
      <c r="A52448" s="66"/>
      <c r="H52448" s="61"/>
      <c r="I52448" s="61"/>
      <c r="J52448" s="61"/>
      <c r="K52448" s="62"/>
      <c r="S52448" s="65"/>
      <c r="T52448" s="132"/>
      <c r="U52448" s="133"/>
      <c r="Y52448" s="65"/>
      <c r="Z52448" s="65"/>
    </row>
    <row r="52449" spans="1:26" ht="23.25" customHeight="1">
      <c r="A52449" s="66"/>
      <c r="C52449" s="54"/>
      <c r="D52449" s="55"/>
      <c r="E52449" s="55"/>
      <c r="F52449" s="55"/>
      <c r="G52449" s="56"/>
      <c r="H52449" s="57"/>
      <c r="I52449" s="57"/>
      <c r="J52449" s="57"/>
      <c r="K52449" s="58"/>
      <c r="S52449" s="65"/>
      <c r="T52449" s="132"/>
      <c r="U52449" s="133"/>
      <c r="Y52449" s="65"/>
      <c r="Z52449" s="65"/>
    </row>
    <row r="52450" spans="1:26" ht="23.25" customHeight="1">
      <c r="A52450" s="66"/>
      <c r="H52450" s="61"/>
      <c r="I52450" s="61"/>
      <c r="J52450" s="61"/>
      <c r="K52450" s="62"/>
      <c r="S52450" s="65"/>
      <c r="T52450" s="132"/>
      <c r="U52450" s="133"/>
      <c r="Y52450" s="65"/>
      <c r="Z52450" s="65"/>
    </row>
    <row r="52451" spans="1:26" ht="23.25" customHeight="1">
      <c r="A52451" s="66"/>
      <c r="C52451" s="54"/>
      <c r="D52451" s="55"/>
      <c r="E52451" s="55"/>
      <c r="F52451" s="55"/>
      <c r="G52451" s="56"/>
      <c r="H52451" s="57"/>
      <c r="I52451" s="57"/>
      <c r="J52451" s="57"/>
      <c r="K52451" s="58"/>
      <c r="S52451" s="65"/>
      <c r="T52451" s="132"/>
      <c r="U52451" s="133"/>
      <c r="Y52451" s="65"/>
      <c r="Z52451" s="65"/>
    </row>
    <row r="52452" spans="1:26" ht="23.25" customHeight="1">
      <c r="A52452" s="66"/>
      <c r="H52452" s="61"/>
      <c r="I52452" s="61"/>
      <c r="J52452" s="61"/>
      <c r="K52452" s="62"/>
      <c r="S52452" s="65"/>
      <c r="T52452" s="132"/>
      <c r="U52452" s="133"/>
      <c r="Y52452" s="65"/>
      <c r="Z52452" s="65"/>
    </row>
    <row r="52453" spans="1:26" ht="23.25" customHeight="1">
      <c r="A52453" s="66"/>
      <c r="C52453" s="54"/>
      <c r="D52453" s="55"/>
      <c r="E52453" s="55"/>
      <c r="F52453" s="55"/>
      <c r="G52453" s="56"/>
      <c r="H52453" s="57"/>
      <c r="I52453" s="57"/>
      <c r="J52453" s="57"/>
      <c r="K52453" s="58"/>
      <c r="S52453" s="65"/>
      <c r="T52453" s="132"/>
      <c r="U52453" s="133"/>
      <c r="Y52453" s="65"/>
      <c r="Z52453" s="65"/>
    </row>
    <row r="52454" spans="1:26" ht="23.25" customHeight="1">
      <c r="A52454" s="66"/>
      <c r="H52454" s="61"/>
      <c r="I52454" s="61"/>
      <c r="J52454" s="61"/>
      <c r="K52454" s="62"/>
      <c r="S52454" s="65"/>
      <c r="T52454" s="132"/>
      <c r="U52454" s="133"/>
      <c r="Y52454" s="65"/>
      <c r="Z52454" s="65"/>
    </row>
    <row r="52455" spans="1:26" ht="23.25" customHeight="1">
      <c r="A52455" s="66"/>
      <c r="C52455" s="54"/>
      <c r="D52455" s="55"/>
      <c r="E52455" s="55"/>
      <c r="F52455" s="55"/>
      <c r="G52455" s="56"/>
      <c r="H52455" s="57"/>
      <c r="I52455" s="57"/>
      <c r="J52455" s="57"/>
      <c r="K52455" s="58"/>
      <c r="S52455" s="65"/>
      <c r="T52455" s="132"/>
      <c r="U52455" s="133"/>
      <c r="Y52455" s="65"/>
      <c r="Z52455" s="65"/>
    </row>
    <row r="52456" spans="1:26" ht="23.25" customHeight="1">
      <c r="A52456" s="66"/>
      <c r="H52456" s="61"/>
      <c r="I52456" s="61"/>
      <c r="J52456" s="61"/>
      <c r="K52456" s="62"/>
      <c r="S52456" s="65"/>
      <c r="T52456" s="132"/>
      <c r="U52456" s="133"/>
      <c r="Y52456" s="65"/>
      <c r="Z52456" s="65"/>
    </row>
    <row r="52457" spans="1:26" ht="23.25" customHeight="1">
      <c r="A52457" s="66"/>
      <c r="C52457" s="54"/>
      <c r="D52457" s="55"/>
      <c r="E52457" s="55"/>
      <c r="F52457" s="55"/>
      <c r="G52457" s="56"/>
      <c r="H52457" s="57"/>
      <c r="I52457" s="57"/>
      <c r="J52457" s="57"/>
      <c r="K52457" s="58"/>
      <c r="S52457" s="65"/>
      <c r="T52457" s="132"/>
      <c r="U52457" s="133"/>
      <c r="Y52457" s="65"/>
      <c r="Z52457" s="65"/>
    </row>
    <row r="52458" spans="1:26" ht="23.25" customHeight="1">
      <c r="A52458" s="66"/>
      <c r="H52458" s="61"/>
      <c r="I52458" s="61"/>
      <c r="J52458" s="61"/>
      <c r="K52458" s="62"/>
      <c r="S52458" s="65"/>
      <c r="T52458" s="132"/>
      <c r="U52458" s="133"/>
      <c r="Y52458" s="65"/>
      <c r="Z52458" s="65"/>
    </row>
    <row r="52459" spans="1:26" ht="23.25" customHeight="1">
      <c r="A52459" s="66"/>
      <c r="C52459" s="54"/>
      <c r="D52459" s="55"/>
      <c r="E52459" s="55"/>
      <c r="F52459" s="55"/>
      <c r="G52459" s="56"/>
      <c r="H52459" s="57"/>
      <c r="I52459" s="57"/>
      <c r="J52459" s="57"/>
      <c r="K52459" s="58"/>
      <c r="S52459" s="65"/>
      <c r="T52459" s="132"/>
      <c r="U52459" s="133"/>
      <c r="Y52459" s="65"/>
      <c r="Z52459" s="65"/>
    </row>
    <row r="52460" spans="1:26" ht="23.25" customHeight="1">
      <c r="A52460" s="66"/>
      <c r="H52460" s="61"/>
      <c r="I52460" s="61"/>
      <c r="J52460" s="61"/>
      <c r="K52460" s="62"/>
      <c r="S52460" s="65"/>
      <c r="T52460" s="132"/>
      <c r="U52460" s="133"/>
      <c r="Y52460" s="65"/>
      <c r="Z52460" s="65"/>
    </row>
    <row r="52461" spans="1:26" ht="23.25" customHeight="1">
      <c r="A52461" s="66"/>
      <c r="C52461" s="54"/>
      <c r="D52461" s="55"/>
      <c r="E52461" s="55"/>
      <c r="F52461" s="55"/>
      <c r="G52461" s="56"/>
      <c r="H52461" s="57"/>
      <c r="I52461" s="57"/>
      <c r="J52461" s="57"/>
      <c r="K52461" s="58"/>
      <c r="S52461" s="65"/>
      <c r="T52461" s="132"/>
      <c r="U52461" s="133"/>
      <c r="Y52461" s="65"/>
      <c r="Z52461" s="65"/>
    </row>
    <row r="52462" spans="1:26" ht="23.25" customHeight="1">
      <c r="A52462" s="66"/>
      <c r="H52462" s="61"/>
      <c r="I52462" s="61"/>
      <c r="J52462" s="61"/>
      <c r="K52462" s="62"/>
      <c r="S52462" s="65"/>
      <c r="T52462" s="132"/>
      <c r="U52462" s="133"/>
      <c r="Y52462" s="65"/>
      <c r="Z52462" s="65"/>
    </row>
    <row r="52463" spans="1:26" ht="23.25" customHeight="1">
      <c r="A52463" s="66"/>
      <c r="C52463" s="54"/>
      <c r="D52463" s="55"/>
      <c r="E52463" s="55"/>
      <c r="F52463" s="55"/>
      <c r="G52463" s="56"/>
      <c r="H52463" s="57"/>
      <c r="I52463" s="57"/>
      <c r="J52463" s="57"/>
      <c r="K52463" s="58"/>
      <c r="S52463" s="65"/>
      <c r="T52463" s="132"/>
      <c r="U52463" s="133"/>
      <c r="Y52463" s="65"/>
      <c r="Z52463" s="65"/>
    </row>
    <row r="52464" spans="1:26" ht="23.25" customHeight="1">
      <c r="A52464" s="66"/>
      <c r="H52464" s="61"/>
      <c r="I52464" s="61"/>
      <c r="J52464" s="61"/>
      <c r="K52464" s="62"/>
      <c r="S52464" s="65"/>
      <c r="T52464" s="132"/>
      <c r="U52464" s="133"/>
      <c r="Y52464" s="65"/>
      <c r="Z52464" s="65"/>
    </row>
    <row r="52465" spans="1:26" ht="23.25" customHeight="1">
      <c r="A52465" s="66"/>
      <c r="C52465" s="54"/>
      <c r="D52465" s="55"/>
      <c r="E52465" s="55"/>
      <c r="F52465" s="55"/>
      <c r="G52465" s="56"/>
      <c r="H52465" s="57"/>
      <c r="I52465" s="57"/>
      <c r="J52465" s="57"/>
      <c r="K52465" s="58"/>
      <c r="S52465" s="65"/>
      <c r="T52465" s="132"/>
      <c r="U52465" s="133"/>
      <c r="Y52465" s="65"/>
      <c r="Z52465" s="65"/>
    </row>
    <row r="52466" spans="1:26" ht="23.25" customHeight="1">
      <c r="A52466" s="66"/>
      <c r="H52466" s="61"/>
      <c r="I52466" s="61"/>
      <c r="J52466" s="61"/>
      <c r="K52466" s="62"/>
      <c r="S52466" s="65"/>
      <c r="T52466" s="132"/>
      <c r="U52466" s="133"/>
      <c r="Y52466" s="65"/>
      <c r="Z52466" s="65"/>
    </row>
    <row r="52467" spans="1:26" ht="23.25" customHeight="1">
      <c r="A52467" s="66"/>
      <c r="C52467" s="54"/>
      <c r="D52467" s="55"/>
      <c r="E52467" s="55"/>
      <c r="F52467" s="55"/>
      <c r="G52467" s="56"/>
      <c r="H52467" s="57"/>
      <c r="I52467" s="57"/>
      <c r="J52467" s="57"/>
      <c r="K52467" s="58"/>
      <c r="S52467" s="65"/>
      <c r="T52467" s="132"/>
      <c r="U52467" s="133"/>
      <c r="Y52467" s="65"/>
      <c r="Z52467" s="65"/>
    </row>
    <row r="52468" spans="1:26" ht="23.25" customHeight="1">
      <c r="A52468" s="66"/>
      <c r="H52468" s="61"/>
      <c r="I52468" s="61"/>
      <c r="J52468" s="61"/>
      <c r="K52468" s="62"/>
      <c r="S52468" s="65"/>
      <c r="T52468" s="132"/>
      <c r="U52468" s="133"/>
      <c r="Y52468" s="65"/>
      <c r="Z52468" s="65"/>
    </row>
    <row r="52469" spans="1:26" ht="23.25" customHeight="1">
      <c r="A52469" s="66"/>
      <c r="C52469" s="54"/>
      <c r="D52469" s="55"/>
      <c r="E52469" s="55"/>
      <c r="F52469" s="55"/>
      <c r="G52469" s="56"/>
      <c r="H52469" s="57"/>
      <c r="I52469" s="57"/>
      <c r="J52469" s="57"/>
      <c r="K52469" s="58"/>
      <c r="S52469" s="65"/>
      <c r="T52469" s="132"/>
      <c r="U52469" s="133"/>
      <c r="Y52469" s="65"/>
      <c r="Z52469" s="65"/>
    </row>
    <row r="52470" spans="1:26" ht="23.25" customHeight="1">
      <c r="A52470" s="66"/>
      <c r="H52470" s="61"/>
      <c r="I52470" s="61"/>
      <c r="J52470" s="61"/>
      <c r="K52470" s="62"/>
      <c r="S52470" s="65"/>
      <c r="T52470" s="132"/>
      <c r="U52470" s="133"/>
      <c r="Y52470" s="65"/>
      <c r="Z52470" s="65"/>
    </row>
    <row r="52471" spans="1:26" ht="23.25" customHeight="1">
      <c r="A52471" s="66"/>
      <c r="C52471" s="54"/>
      <c r="D52471" s="55"/>
      <c r="E52471" s="55"/>
      <c r="F52471" s="55"/>
      <c r="G52471" s="56"/>
      <c r="H52471" s="57"/>
      <c r="I52471" s="57"/>
      <c r="J52471" s="57"/>
      <c r="K52471" s="58"/>
      <c r="S52471" s="65"/>
      <c r="T52471" s="132"/>
      <c r="U52471" s="133"/>
      <c r="Y52471" s="65"/>
      <c r="Z52471" s="65"/>
    </row>
    <row r="52472" spans="1:26" ht="23.25" customHeight="1">
      <c r="A52472" s="66"/>
      <c r="H52472" s="61"/>
      <c r="I52472" s="61"/>
      <c r="J52472" s="61"/>
      <c r="K52472" s="62"/>
      <c r="S52472" s="65"/>
      <c r="T52472" s="132"/>
      <c r="U52472" s="133"/>
      <c r="Y52472" s="65"/>
      <c r="Z52472" s="65"/>
    </row>
    <row r="52473" spans="1:26" ht="23.25" customHeight="1">
      <c r="A52473" s="66"/>
      <c r="C52473" s="54"/>
      <c r="D52473" s="55"/>
      <c r="E52473" s="55"/>
      <c r="F52473" s="55"/>
      <c r="G52473" s="56"/>
      <c r="H52473" s="57"/>
      <c r="I52473" s="57"/>
      <c r="J52473" s="57"/>
      <c r="K52473" s="58"/>
      <c r="S52473" s="65"/>
      <c r="T52473" s="132"/>
      <c r="U52473" s="133"/>
      <c r="Y52473" s="65"/>
      <c r="Z52473" s="65"/>
    </row>
    <row r="52474" spans="1:26" ht="23.25" customHeight="1">
      <c r="A52474" s="66"/>
      <c r="H52474" s="61"/>
      <c r="I52474" s="61"/>
      <c r="J52474" s="61"/>
      <c r="K52474" s="62"/>
      <c r="S52474" s="65"/>
      <c r="T52474" s="132"/>
      <c r="U52474" s="133"/>
      <c r="Y52474" s="65"/>
      <c r="Z52474" s="65"/>
    </row>
    <row r="52475" spans="1:26" ht="23.25" customHeight="1">
      <c r="A52475" s="66"/>
      <c r="C52475" s="54"/>
      <c r="D52475" s="55"/>
      <c r="E52475" s="55"/>
      <c r="F52475" s="55"/>
      <c r="G52475" s="56"/>
      <c r="H52475" s="57"/>
      <c r="I52475" s="57"/>
      <c r="J52475" s="57"/>
      <c r="K52475" s="58"/>
      <c r="S52475" s="65"/>
      <c r="T52475" s="132"/>
      <c r="U52475" s="133"/>
      <c r="Y52475" s="65"/>
      <c r="Z52475" s="65"/>
    </row>
    <row r="52476" spans="1:26" ht="23.25" customHeight="1">
      <c r="A52476" s="66"/>
      <c r="H52476" s="61"/>
      <c r="I52476" s="61"/>
      <c r="J52476" s="61"/>
      <c r="K52476" s="62"/>
      <c r="S52476" s="65"/>
      <c r="T52476" s="132"/>
      <c r="U52476" s="133"/>
      <c r="Y52476" s="65"/>
      <c r="Z52476" s="65"/>
    </row>
    <row r="52477" spans="1:26" ht="23.25" customHeight="1">
      <c r="A52477" s="66"/>
      <c r="C52477" s="54"/>
      <c r="D52477" s="55"/>
      <c r="E52477" s="55"/>
      <c r="F52477" s="55"/>
      <c r="G52477" s="56"/>
      <c r="H52477" s="57"/>
      <c r="I52477" s="57"/>
      <c r="J52477" s="57"/>
      <c r="K52477" s="58"/>
      <c r="S52477" s="65"/>
      <c r="T52477" s="132"/>
      <c r="U52477" s="133"/>
      <c r="Y52477" s="65"/>
      <c r="Z52477" s="65"/>
    </row>
    <row r="52478" spans="1:26" ht="23.25" customHeight="1">
      <c r="A52478" s="66"/>
      <c r="H52478" s="61"/>
      <c r="I52478" s="61"/>
      <c r="J52478" s="61"/>
      <c r="K52478" s="62"/>
      <c r="S52478" s="65"/>
      <c r="T52478" s="132"/>
      <c r="U52478" s="133"/>
      <c r="Y52478" s="65"/>
      <c r="Z52478" s="65"/>
    </row>
    <row r="52479" spans="1:26" ht="23.25" customHeight="1">
      <c r="A52479" s="66"/>
      <c r="C52479" s="54"/>
      <c r="D52479" s="55"/>
      <c r="E52479" s="55"/>
      <c r="F52479" s="55"/>
      <c r="G52479" s="56"/>
      <c r="H52479" s="57"/>
      <c r="I52479" s="57"/>
      <c r="J52479" s="57"/>
      <c r="K52479" s="58"/>
      <c r="S52479" s="65"/>
      <c r="T52479" s="132"/>
      <c r="U52479" s="133"/>
      <c r="Y52479" s="65"/>
      <c r="Z52479" s="65"/>
    </row>
    <row r="52480" spans="1:26" ht="23.25" customHeight="1">
      <c r="A52480" s="66"/>
      <c r="H52480" s="61"/>
      <c r="I52480" s="61"/>
      <c r="J52480" s="61"/>
      <c r="K52480" s="62"/>
      <c r="S52480" s="65"/>
      <c r="T52480" s="132"/>
      <c r="U52480" s="133"/>
      <c r="Y52480" s="65"/>
      <c r="Z52480" s="65"/>
    </row>
    <row r="52481" spans="1:26" ht="23.25" customHeight="1">
      <c r="A52481" s="66"/>
      <c r="C52481" s="54"/>
      <c r="D52481" s="55"/>
      <c r="E52481" s="55"/>
      <c r="F52481" s="55"/>
      <c r="G52481" s="56"/>
      <c r="H52481" s="57"/>
      <c r="I52481" s="57"/>
      <c r="J52481" s="57"/>
      <c r="K52481" s="58"/>
      <c r="S52481" s="65"/>
      <c r="T52481" s="132"/>
      <c r="U52481" s="133"/>
      <c r="Y52481" s="65"/>
      <c r="Z52481" s="65"/>
    </row>
    <row r="52482" spans="1:26" ht="23.25" customHeight="1">
      <c r="A52482" s="66"/>
      <c r="H52482" s="61"/>
      <c r="I52482" s="61"/>
      <c r="J52482" s="61"/>
      <c r="K52482" s="62"/>
      <c r="S52482" s="65"/>
      <c r="T52482" s="132"/>
      <c r="U52482" s="133"/>
      <c r="Y52482" s="65"/>
      <c r="Z52482" s="65"/>
    </row>
    <row r="52483" spans="1:26" ht="23.25" customHeight="1">
      <c r="A52483" s="66"/>
      <c r="C52483" s="54"/>
      <c r="D52483" s="55"/>
      <c r="E52483" s="55"/>
      <c r="F52483" s="55"/>
      <c r="G52483" s="56"/>
      <c r="H52483" s="57"/>
      <c r="I52483" s="57"/>
      <c r="J52483" s="57"/>
      <c r="K52483" s="58"/>
      <c r="S52483" s="65"/>
      <c r="T52483" s="132"/>
      <c r="U52483" s="133"/>
      <c r="Y52483" s="65"/>
      <c r="Z52483" s="65"/>
    </row>
    <row r="52484" spans="1:26" ht="23.25" customHeight="1">
      <c r="A52484" s="66"/>
      <c r="H52484" s="61"/>
      <c r="I52484" s="61"/>
      <c r="J52484" s="61"/>
      <c r="K52484" s="62"/>
      <c r="S52484" s="65"/>
      <c r="T52484" s="132"/>
      <c r="U52484" s="133"/>
      <c r="Y52484" s="65"/>
      <c r="Z52484" s="65"/>
    </row>
    <row r="52485" spans="1:26" ht="23.25" customHeight="1">
      <c r="A52485" s="66"/>
      <c r="C52485" s="54"/>
      <c r="D52485" s="55"/>
      <c r="E52485" s="55"/>
      <c r="F52485" s="55"/>
      <c r="G52485" s="56"/>
      <c r="H52485" s="57"/>
      <c r="I52485" s="57"/>
      <c r="J52485" s="57"/>
      <c r="K52485" s="58"/>
      <c r="S52485" s="65"/>
      <c r="T52485" s="132"/>
      <c r="U52485" s="133"/>
      <c r="Y52485" s="65"/>
      <c r="Z52485" s="65"/>
    </row>
    <row r="52486" spans="1:26" ht="23.25" customHeight="1">
      <c r="A52486" s="66"/>
      <c r="H52486" s="61"/>
      <c r="I52486" s="61"/>
      <c r="J52486" s="61"/>
      <c r="K52486" s="62"/>
      <c r="S52486" s="65"/>
      <c r="T52486" s="132"/>
      <c r="U52486" s="133"/>
      <c r="Y52486" s="65"/>
      <c r="Z52486" s="65"/>
    </row>
    <row r="52487" spans="1:26" ht="23.25" customHeight="1">
      <c r="A52487" s="66"/>
      <c r="C52487" s="54"/>
      <c r="D52487" s="55"/>
      <c r="E52487" s="55"/>
      <c r="F52487" s="55"/>
      <c r="G52487" s="56"/>
      <c r="H52487" s="57"/>
      <c r="I52487" s="57"/>
      <c r="J52487" s="57"/>
      <c r="K52487" s="58"/>
      <c r="S52487" s="65"/>
      <c r="T52487" s="132"/>
      <c r="U52487" s="133"/>
      <c r="Y52487" s="65"/>
      <c r="Z52487" s="65"/>
    </row>
    <row r="52488" spans="1:26" ht="23.25" customHeight="1">
      <c r="A52488" s="66"/>
      <c r="H52488" s="61"/>
      <c r="I52488" s="61"/>
      <c r="J52488" s="61"/>
      <c r="K52488" s="62"/>
      <c r="S52488" s="65"/>
      <c r="T52488" s="132"/>
      <c r="U52488" s="133"/>
      <c r="Y52488" s="65"/>
      <c r="Z52488" s="65"/>
    </row>
    <row r="52489" spans="1:26" ht="23.25" customHeight="1">
      <c r="A52489" s="66"/>
      <c r="C52489" s="54"/>
      <c r="D52489" s="55"/>
      <c r="E52489" s="55"/>
      <c r="F52489" s="55"/>
      <c r="G52489" s="56"/>
      <c r="H52489" s="57"/>
      <c r="I52489" s="57"/>
      <c r="J52489" s="57"/>
      <c r="K52489" s="58"/>
      <c r="S52489" s="65"/>
      <c r="T52489" s="132"/>
      <c r="U52489" s="133"/>
      <c r="Y52489" s="65"/>
      <c r="Z52489" s="65"/>
    </row>
    <row r="52490" spans="1:26" ht="23.25" customHeight="1">
      <c r="A52490" s="66"/>
      <c r="H52490" s="61"/>
      <c r="I52490" s="61"/>
      <c r="J52490" s="61"/>
      <c r="K52490" s="62"/>
      <c r="S52490" s="65"/>
      <c r="T52490" s="132"/>
      <c r="U52490" s="133"/>
      <c r="Y52490" s="65"/>
      <c r="Z52490" s="65"/>
    </row>
    <row r="52491" spans="1:26" ht="23.25" customHeight="1">
      <c r="A52491" s="66"/>
      <c r="C52491" s="54"/>
      <c r="D52491" s="55"/>
      <c r="E52491" s="55"/>
      <c r="F52491" s="55"/>
      <c r="G52491" s="56"/>
      <c r="H52491" s="57"/>
      <c r="I52491" s="57"/>
      <c r="J52491" s="57"/>
      <c r="K52491" s="58"/>
      <c r="S52491" s="65"/>
      <c r="T52491" s="132"/>
      <c r="U52491" s="133"/>
      <c r="Y52491" s="65"/>
      <c r="Z52491" s="65"/>
    </row>
    <row r="52492" spans="1:26" ht="23.25" customHeight="1">
      <c r="A52492" s="66"/>
      <c r="H52492" s="61"/>
      <c r="I52492" s="61"/>
      <c r="J52492" s="61"/>
      <c r="K52492" s="62"/>
      <c r="S52492" s="65"/>
      <c r="T52492" s="132"/>
      <c r="U52492" s="133"/>
      <c r="Y52492" s="65"/>
      <c r="Z52492" s="65"/>
    </row>
    <row r="52493" spans="1:26" ht="23.25" customHeight="1">
      <c r="A52493" s="66"/>
      <c r="C52493" s="54"/>
      <c r="D52493" s="55"/>
      <c r="E52493" s="55"/>
      <c r="F52493" s="55"/>
      <c r="G52493" s="56"/>
      <c r="H52493" s="57"/>
      <c r="I52493" s="57"/>
      <c r="J52493" s="57"/>
      <c r="K52493" s="58"/>
      <c r="S52493" s="65"/>
      <c r="T52493" s="132"/>
      <c r="U52493" s="133"/>
      <c r="Y52493" s="65"/>
      <c r="Z52493" s="65"/>
    </row>
    <row r="52494" spans="1:26" ht="23.25" customHeight="1">
      <c r="A52494" s="66"/>
      <c r="H52494" s="61"/>
      <c r="I52494" s="61"/>
      <c r="J52494" s="61"/>
      <c r="K52494" s="62"/>
      <c r="S52494" s="65"/>
      <c r="T52494" s="132"/>
      <c r="U52494" s="133"/>
      <c r="Y52494" s="65"/>
      <c r="Z52494" s="65"/>
    </row>
    <row r="52495" spans="1:26" ht="23.25" customHeight="1">
      <c r="A52495" s="66"/>
      <c r="C52495" s="54"/>
      <c r="D52495" s="55"/>
      <c r="E52495" s="55"/>
      <c r="F52495" s="55"/>
      <c r="G52495" s="56"/>
      <c r="H52495" s="57"/>
      <c r="I52495" s="57"/>
      <c r="J52495" s="57"/>
      <c r="K52495" s="58"/>
      <c r="S52495" s="65"/>
      <c r="T52495" s="132"/>
      <c r="U52495" s="133"/>
      <c r="Y52495" s="65"/>
      <c r="Z52495" s="65"/>
    </row>
    <row r="52496" spans="1:26" ht="23.25" customHeight="1">
      <c r="A52496" s="66"/>
      <c r="H52496" s="61"/>
      <c r="I52496" s="61"/>
      <c r="J52496" s="61"/>
      <c r="K52496" s="62"/>
      <c r="S52496" s="65"/>
      <c r="T52496" s="132"/>
      <c r="U52496" s="133"/>
      <c r="Y52496" s="65"/>
      <c r="Z52496" s="65"/>
    </row>
    <row r="52497" spans="1:26" ht="23.25" customHeight="1">
      <c r="A52497" s="66"/>
      <c r="C52497" s="54"/>
      <c r="D52497" s="55"/>
      <c r="E52497" s="55"/>
      <c r="F52497" s="55"/>
      <c r="G52497" s="56"/>
      <c r="H52497" s="57"/>
      <c r="I52497" s="57"/>
      <c r="J52497" s="57"/>
      <c r="K52497" s="58"/>
      <c r="S52497" s="65"/>
      <c r="T52497" s="132"/>
      <c r="U52497" s="133"/>
      <c r="Y52497" s="65"/>
      <c r="Z52497" s="65"/>
    </row>
    <row r="52498" spans="1:26" ht="23.25" customHeight="1">
      <c r="A52498" s="66"/>
      <c r="H52498" s="61"/>
      <c r="I52498" s="61"/>
      <c r="J52498" s="61"/>
      <c r="K52498" s="62"/>
      <c r="S52498" s="65"/>
      <c r="T52498" s="132"/>
      <c r="U52498" s="133"/>
      <c r="Y52498" s="65"/>
      <c r="Z52498" s="65"/>
    </row>
    <row r="52499" spans="1:26" ht="23.25" customHeight="1">
      <c r="A52499" s="66"/>
      <c r="C52499" s="54"/>
      <c r="D52499" s="55"/>
      <c r="E52499" s="55"/>
      <c r="F52499" s="55"/>
      <c r="G52499" s="56"/>
      <c r="H52499" s="57"/>
      <c r="I52499" s="57"/>
      <c r="J52499" s="57"/>
      <c r="K52499" s="58"/>
      <c r="S52499" s="65"/>
      <c r="T52499" s="132"/>
      <c r="U52499" s="133"/>
      <c r="Y52499" s="65"/>
      <c r="Z52499" s="65"/>
    </row>
    <row r="52500" spans="1:26" ht="23.25" customHeight="1">
      <c r="A52500" s="66"/>
      <c r="H52500" s="61"/>
      <c r="I52500" s="61"/>
      <c r="J52500" s="61"/>
      <c r="K52500" s="62"/>
      <c r="S52500" s="65"/>
      <c r="T52500" s="132"/>
      <c r="U52500" s="133"/>
      <c r="Y52500" s="65"/>
      <c r="Z52500" s="65"/>
    </row>
    <row r="52501" spans="1:26" ht="23.25" customHeight="1">
      <c r="A52501" s="66"/>
      <c r="C52501" s="54"/>
      <c r="D52501" s="55"/>
      <c r="E52501" s="55"/>
      <c r="F52501" s="55"/>
      <c r="G52501" s="56"/>
      <c r="H52501" s="57"/>
      <c r="I52501" s="57"/>
      <c r="J52501" s="57"/>
      <c r="K52501" s="58"/>
      <c r="S52501" s="65"/>
      <c r="T52501" s="132"/>
      <c r="U52501" s="133"/>
      <c r="Y52501" s="65"/>
      <c r="Z52501" s="65"/>
    </row>
    <row r="52502" spans="1:26" ht="23.25" customHeight="1">
      <c r="A52502" s="66"/>
      <c r="H52502" s="61"/>
      <c r="I52502" s="61"/>
      <c r="J52502" s="61"/>
      <c r="K52502" s="62"/>
      <c r="S52502" s="65"/>
      <c r="T52502" s="132"/>
      <c r="U52502" s="133"/>
      <c r="Y52502" s="65"/>
      <c r="Z52502" s="65"/>
    </row>
    <row r="52503" spans="1:26" ht="23.25" customHeight="1">
      <c r="A52503" s="66"/>
      <c r="C52503" s="54"/>
      <c r="D52503" s="55"/>
      <c r="E52503" s="55"/>
      <c r="F52503" s="55"/>
      <c r="G52503" s="56"/>
      <c r="H52503" s="57"/>
      <c r="I52503" s="57"/>
      <c r="J52503" s="57"/>
      <c r="K52503" s="58"/>
      <c r="S52503" s="65"/>
      <c r="T52503" s="132"/>
      <c r="U52503" s="133"/>
      <c r="Y52503" s="65"/>
      <c r="Z52503" s="65"/>
    </row>
    <row r="52504" spans="1:26" ht="23.25" customHeight="1">
      <c r="A52504" s="66"/>
      <c r="H52504" s="61"/>
      <c r="I52504" s="61"/>
      <c r="J52504" s="61"/>
      <c r="K52504" s="62"/>
      <c r="S52504" s="65"/>
      <c r="T52504" s="132"/>
      <c r="U52504" s="133"/>
      <c r="Y52504" s="65"/>
      <c r="Z52504" s="65"/>
    </row>
    <row r="52505" spans="1:26" ht="23.25" customHeight="1">
      <c r="A52505" s="66"/>
      <c r="C52505" s="54"/>
      <c r="D52505" s="55"/>
      <c r="E52505" s="55"/>
      <c r="F52505" s="55"/>
      <c r="G52505" s="56"/>
      <c r="H52505" s="57"/>
      <c r="I52505" s="57"/>
      <c r="J52505" s="57"/>
      <c r="K52505" s="58"/>
      <c r="S52505" s="65"/>
      <c r="T52505" s="132"/>
      <c r="U52505" s="133"/>
      <c r="Y52505" s="65"/>
      <c r="Z52505" s="65"/>
    </row>
    <row r="52506" spans="1:26" ht="23.25" customHeight="1">
      <c r="A52506" s="66"/>
      <c r="H52506" s="61"/>
      <c r="I52506" s="61"/>
      <c r="J52506" s="61"/>
      <c r="K52506" s="62"/>
      <c r="S52506" s="65"/>
      <c r="T52506" s="132"/>
      <c r="U52506" s="133"/>
      <c r="Y52506" s="65"/>
      <c r="Z52506" s="65"/>
    </row>
    <row r="52507" spans="1:26" ht="23.25" customHeight="1">
      <c r="A52507" s="66"/>
      <c r="C52507" s="54"/>
      <c r="D52507" s="55"/>
      <c r="E52507" s="55"/>
      <c r="F52507" s="55"/>
      <c r="G52507" s="56"/>
      <c r="H52507" s="57"/>
      <c r="I52507" s="57"/>
      <c r="J52507" s="57"/>
      <c r="K52507" s="58"/>
      <c r="S52507" s="65"/>
      <c r="T52507" s="132"/>
      <c r="U52507" s="133"/>
      <c r="Y52507" s="65"/>
      <c r="Z52507" s="65"/>
    </row>
    <row r="52508" spans="1:26" ht="23.25" customHeight="1">
      <c r="A52508" s="66"/>
      <c r="H52508" s="61"/>
      <c r="I52508" s="61"/>
      <c r="J52508" s="61"/>
      <c r="K52508" s="62"/>
      <c r="S52508" s="65"/>
      <c r="T52508" s="132"/>
      <c r="U52508" s="133"/>
      <c r="Y52508" s="65"/>
      <c r="Z52508" s="65"/>
    </row>
    <row r="52509" spans="1:26" ht="23.25" customHeight="1">
      <c r="A52509" s="66"/>
      <c r="C52509" s="54"/>
      <c r="D52509" s="55"/>
      <c r="E52509" s="55"/>
      <c r="F52509" s="55"/>
      <c r="G52509" s="56"/>
      <c r="H52509" s="57"/>
      <c r="I52509" s="57"/>
      <c r="J52509" s="57"/>
      <c r="K52509" s="58"/>
      <c r="S52509" s="65"/>
      <c r="T52509" s="132"/>
      <c r="U52509" s="133"/>
      <c r="Y52509" s="65"/>
      <c r="Z52509" s="65"/>
    </row>
    <row r="52510" spans="1:26" ht="23.25" customHeight="1">
      <c r="A52510" s="66"/>
      <c r="H52510" s="61"/>
      <c r="I52510" s="61"/>
      <c r="J52510" s="61"/>
      <c r="K52510" s="62"/>
      <c r="S52510" s="65"/>
      <c r="T52510" s="132"/>
      <c r="U52510" s="133"/>
      <c r="Y52510" s="65"/>
      <c r="Z52510" s="65"/>
    </row>
    <row r="52511" spans="1:26" ht="23.25" customHeight="1">
      <c r="A52511" s="66"/>
      <c r="C52511" s="54"/>
      <c r="D52511" s="55"/>
      <c r="E52511" s="55"/>
      <c r="F52511" s="55"/>
      <c r="G52511" s="56"/>
      <c r="H52511" s="57"/>
      <c r="I52511" s="57"/>
      <c r="J52511" s="57"/>
      <c r="K52511" s="58"/>
      <c r="S52511" s="65"/>
      <c r="T52511" s="132"/>
      <c r="U52511" s="133"/>
      <c r="Y52511" s="65"/>
      <c r="Z52511" s="65"/>
    </row>
    <row r="52512" spans="1:26" ht="23.25" customHeight="1">
      <c r="A52512" s="66"/>
      <c r="H52512" s="61"/>
      <c r="I52512" s="61"/>
      <c r="J52512" s="61"/>
      <c r="K52512" s="62"/>
      <c r="S52512" s="65"/>
      <c r="T52512" s="132"/>
      <c r="U52512" s="133"/>
      <c r="Y52512" s="65"/>
      <c r="Z52512" s="65"/>
    </row>
    <row r="52513" spans="1:26" ht="23.25" customHeight="1">
      <c r="A52513" s="66"/>
      <c r="C52513" s="54"/>
      <c r="D52513" s="55"/>
      <c r="E52513" s="55"/>
      <c r="F52513" s="55"/>
      <c r="G52513" s="56"/>
      <c r="H52513" s="57"/>
      <c r="I52513" s="57"/>
      <c r="J52513" s="57"/>
      <c r="K52513" s="58"/>
      <c r="S52513" s="65"/>
      <c r="T52513" s="132"/>
      <c r="U52513" s="133"/>
      <c r="Y52513" s="65"/>
      <c r="Z52513" s="65"/>
    </row>
    <row r="52514" spans="1:26" ht="23.25" customHeight="1">
      <c r="A52514" s="66"/>
      <c r="H52514" s="61"/>
      <c r="I52514" s="61"/>
      <c r="J52514" s="61"/>
      <c r="K52514" s="62"/>
      <c r="S52514" s="65"/>
      <c r="T52514" s="132"/>
      <c r="U52514" s="133"/>
      <c r="Y52514" s="65"/>
      <c r="Z52514" s="65"/>
    </row>
    <row r="52515" spans="1:26" ht="23.25" customHeight="1">
      <c r="A52515" s="66"/>
      <c r="C52515" s="54"/>
      <c r="D52515" s="55"/>
      <c r="E52515" s="55"/>
      <c r="F52515" s="55"/>
      <c r="G52515" s="56"/>
      <c r="H52515" s="57"/>
      <c r="I52515" s="57"/>
      <c r="J52515" s="57"/>
      <c r="K52515" s="58"/>
      <c r="S52515" s="65"/>
      <c r="T52515" s="132"/>
      <c r="U52515" s="133"/>
      <c r="Y52515" s="65"/>
      <c r="Z52515" s="65"/>
    </row>
    <row r="52516" spans="1:26" ht="23.25" customHeight="1">
      <c r="A52516" s="66"/>
      <c r="H52516" s="61"/>
      <c r="I52516" s="61"/>
      <c r="J52516" s="61"/>
      <c r="K52516" s="62"/>
      <c r="S52516" s="65"/>
      <c r="T52516" s="132"/>
      <c r="U52516" s="133"/>
      <c r="Y52516" s="65"/>
      <c r="Z52516" s="65"/>
    </row>
    <row r="52517" spans="1:26" ht="23.25" customHeight="1">
      <c r="A52517" s="66"/>
      <c r="C52517" s="54"/>
      <c r="D52517" s="55"/>
      <c r="E52517" s="55"/>
      <c r="F52517" s="55"/>
      <c r="G52517" s="56"/>
      <c r="H52517" s="57"/>
      <c r="I52517" s="57"/>
      <c r="J52517" s="57"/>
      <c r="K52517" s="58"/>
      <c r="S52517" s="65"/>
      <c r="T52517" s="132"/>
      <c r="U52517" s="133"/>
      <c r="Y52517" s="65"/>
      <c r="Z52517" s="65"/>
    </row>
    <row r="52518" spans="1:26" ht="23.25" customHeight="1">
      <c r="A52518" s="66"/>
      <c r="H52518" s="61"/>
      <c r="I52518" s="61"/>
      <c r="J52518" s="61"/>
      <c r="K52518" s="62"/>
      <c r="S52518" s="65"/>
      <c r="T52518" s="132"/>
      <c r="U52518" s="133"/>
      <c r="Y52518" s="65"/>
      <c r="Z52518" s="65"/>
    </row>
    <row r="52519" spans="1:26" ht="23.25" customHeight="1">
      <c r="A52519" s="66"/>
      <c r="C52519" s="54"/>
      <c r="D52519" s="55"/>
      <c r="E52519" s="55"/>
      <c r="F52519" s="55"/>
      <c r="G52519" s="56"/>
      <c r="H52519" s="57"/>
      <c r="I52519" s="57"/>
      <c r="J52519" s="57"/>
      <c r="K52519" s="58"/>
      <c r="S52519" s="65"/>
      <c r="T52519" s="132"/>
      <c r="U52519" s="133"/>
      <c r="Y52519" s="65"/>
      <c r="Z52519" s="65"/>
    </row>
    <row r="52520" spans="1:26" ht="23.25" customHeight="1">
      <c r="A52520" s="66"/>
      <c r="H52520" s="61"/>
      <c r="I52520" s="61"/>
      <c r="J52520" s="61"/>
      <c r="K52520" s="62"/>
      <c r="S52520" s="65"/>
      <c r="T52520" s="132"/>
      <c r="U52520" s="133"/>
      <c r="Y52520" s="65"/>
      <c r="Z52520" s="65"/>
    </row>
    <row r="52521" spans="1:26" ht="23.25" customHeight="1">
      <c r="A52521" s="66"/>
      <c r="C52521" s="54"/>
      <c r="D52521" s="55"/>
      <c r="E52521" s="55"/>
      <c r="F52521" s="55"/>
      <c r="G52521" s="56"/>
      <c r="H52521" s="57"/>
      <c r="I52521" s="57"/>
      <c r="J52521" s="57"/>
      <c r="K52521" s="58"/>
      <c r="S52521" s="65"/>
      <c r="T52521" s="132"/>
      <c r="U52521" s="133"/>
      <c r="Y52521" s="65"/>
      <c r="Z52521" s="65"/>
    </row>
    <row r="52522" spans="1:26" ht="23.25" customHeight="1">
      <c r="A52522" s="66"/>
      <c r="H52522" s="61"/>
      <c r="I52522" s="61"/>
      <c r="J52522" s="61"/>
      <c r="K52522" s="62"/>
      <c r="S52522" s="65"/>
      <c r="T52522" s="132"/>
      <c r="U52522" s="133"/>
      <c r="Y52522" s="65"/>
      <c r="Z52522" s="65"/>
    </row>
    <row r="52523" spans="1:26" ht="23.25" customHeight="1">
      <c r="A52523" s="66"/>
      <c r="C52523" s="54"/>
      <c r="D52523" s="55"/>
      <c r="E52523" s="55"/>
      <c r="F52523" s="55"/>
      <c r="G52523" s="56"/>
      <c r="H52523" s="57"/>
      <c r="I52523" s="57"/>
      <c r="J52523" s="57"/>
      <c r="K52523" s="58"/>
      <c r="S52523" s="65"/>
      <c r="T52523" s="132"/>
      <c r="U52523" s="133"/>
      <c r="Y52523" s="65"/>
      <c r="Z52523" s="65"/>
    </row>
    <row r="52524" spans="1:26" ht="23.25" customHeight="1">
      <c r="A52524" s="66"/>
      <c r="H52524" s="61"/>
      <c r="I52524" s="61"/>
      <c r="J52524" s="61"/>
      <c r="K52524" s="62"/>
      <c r="S52524" s="65"/>
      <c r="T52524" s="132"/>
      <c r="U52524" s="133"/>
      <c r="Y52524" s="65"/>
      <c r="Z52524" s="65"/>
    </row>
    <row r="52525" spans="1:26" ht="23.25" customHeight="1">
      <c r="A52525" s="66"/>
      <c r="C52525" s="54"/>
      <c r="D52525" s="55"/>
      <c r="E52525" s="55"/>
      <c r="F52525" s="55"/>
      <c r="G52525" s="56"/>
      <c r="H52525" s="57"/>
      <c r="I52525" s="57"/>
      <c r="J52525" s="57"/>
      <c r="K52525" s="58"/>
      <c r="S52525" s="65"/>
      <c r="T52525" s="132"/>
      <c r="U52525" s="133"/>
      <c r="Y52525" s="65"/>
      <c r="Z52525" s="65"/>
    </row>
    <row r="52526" spans="1:26" ht="23.25" customHeight="1">
      <c r="A52526" s="66"/>
      <c r="H52526" s="61"/>
      <c r="I52526" s="61"/>
      <c r="J52526" s="61"/>
      <c r="K52526" s="62"/>
      <c r="S52526" s="65"/>
      <c r="T52526" s="132"/>
      <c r="U52526" s="133"/>
      <c r="Y52526" s="65"/>
      <c r="Z52526" s="65"/>
    </row>
    <row r="52527" spans="1:26" ht="23.25" customHeight="1">
      <c r="A52527" s="66"/>
      <c r="C52527" s="54"/>
      <c r="D52527" s="55"/>
      <c r="E52527" s="55"/>
      <c r="F52527" s="55"/>
      <c r="G52527" s="56"/>
      <c r="H52527" s="57"/>
      <c r="I52527" s="57"/>
      <c r="J52527" s="57"/>
      <c r="K52527" s="58"/>
      <c r="S52527" s="65"/>
      <c r="T52527" s="132"/>
      <c r="U52527" s="133"/>
      <c r="Y52527" s="65"/>
      <c r="Z52527" s="65"/>
    </row>
    <row r="52528" spans="1:26" ht="23.25" customHeight="1">
      <c r="A52528" s="66"/>
      <c r="H52528" s="61"/>
      <c r="I52528" s="61"/>
      <c r="J52528" s="61"/>
      <c r="K52528" s="62"/>
      <c r="S52528" s="65"/>
      <c r="T52528" s="132"/>
      <c r="U52528" s="133"/>
      <c r="Y52528" s="65"/>
      <c r="Z52528" s="65"/>
    </row>
    <row r="52529" spans="1:26" ht="23.25" customHeight="1">
      <c r="A52529" s="66"/>
      <c r="C52529" s="54"/>
      <c r="D52529" s="55"/>
      <c r="E52529" s="55"/>
      <c r="F52529" s="55"/>
      <c r="G52529" s="56"/>
      <c r="H52529" s="57"/>
      <c r="I52529" s="57"/>
      <c r="J52529" s="57"/>
      <c r="K52529" s="58"/>
      <c r="S52529" s="65"/>
      <c r="T52529" s="132"/>
      <c r="U52529" s="133"/>
      <c r="Y52529" s="65"/>
      <c r="Z52529" s="65"/>
    </row>
    <row r="52530" spans="1:26" ht="23.25" customHeight="1">
      <c r="A52530" s="66"/>
      <c r="H52530" s="61"/>
      <c r="I52530" s="61"/>
      <c r="J52530" s="61"/>
      <c r="K52530" s="62"/>
      <c r="S52530" s="65"/>
      <c r="T52530" s="132"/>
      <c r="U52530" s="133"/>
      <c r="Y52530" s="65"/>
      <c r="Z52530" s="65"/>
    </row>
    <row r="52531" spans="1:26" ht="23.25" customHeight="1">
      <c r="A52531" s="66"/>
      <c r="C52531" s="54"/>
      <c r="D52531" s="55"/>
      <c r="E52531" s="55"/>
      <c r="F52531" s="55"/>
      <c r="G52531" s="56"/>
      <c r="H52531" s="57"/>
      <c r="I52531" s="57"/>
      <c r="J52531" s="57"/>
      <c r="K52531" s="58"/>
      <c r="S52531" s="65"/>
      <c r="T52531" s="132"/>
      <c r="U52531" s="133"/>
      <c r="Y52531" s="65"/>
      <c r="Z52531" s="65"/>
    </row>
    <row r="52532" spans="1:26" ht="23.25" customHeight="1">
      <c r="A52532" s="66"/>
      <c r="H52532" s="61"/>
      <c r="I52532" s="61"/>
      <c r="J52532" s="61"/>
      <c r="K52532" s="62"/>
      <c r="S52532" s="65"/>
      <c r="T52532" s="132"/>
      <c r="U52532" s="133"/>
      <c r="Y52532" s="65"/>
      <c r="Z52532" s="65"/>
    </row>
    <row r="52533" spans="1:26" ht="23.25" customHeight="1">
      <c r="A52533" s="66"/>
      <c r="C52533" s="54"/>
      <c r="D52533" s="55"/>
      <c r="E52533" s="55"/>
      <c r="F52533" s="55"/>
      <c r="G52533" s="56"/>
      <c r="H52533" s="57"/>
      <c r="I52533" s="57"/>
      <c r="J52533" s="57"/>
      <c r="K52533" s="58"/>
      <c r="S52533" s="65"/>
      <c r="T52533" s="132"/>
      <c r="U52533" s="133"/>
      <c r="Y52533" s="65"/>
      <c r="Z52533" s="65"/>
    </row>
    <row r="52534" spans="1:26" ht="23.25" customHeight="1">
      <c r="A52534" s="66"/>
      <c r="H52534" s="61"/>
      <c r="I52534" s="61"/>
      <c r="J52534" s="61"/>
      <c r="K52534" s="62"/>
      <c r="S52534" s="65"/>
      <c r="T52534" s="132"/>
      <c r="U52534" s="133"/>
      <c r="Y52534" s="65"/>
      <c r="Z52534" s="65"/>
    </row>
    <row r="52535" spans="1:26" ht="23.25" customHeight="1">
      <c r="A52535" s="66"/>
      <c r="C52535" s="54"/>
      <c r="D52535" s="55"/>
      <c r="E52535" s="55"/>
      <c r="F52535" s="55"/>
      <c r="G52535" s="56"/>
      <c r="H52535" s="57"/>
      <c r="I52535" s="57"/>
      <c r="J52535" s="57"/>
      <c r="K52535" s="58"/>
      <c r="S52535" s="65"/>
      <c r="T52535" s="132"/>
      <c r="U52535" s="133"/>
      <c r="Y52535" s="65"/>
      <c r="Z52535" s="65"/>
    </row>
    <row r="52536" spans="1:26" ht="23.25" customHeight="1">
      <c r="A52536" s="66"/>
      <c r="H52536" s="61"/>
      <c r="I52536" s="61"/>
      <c r="J52536" s="61"/>
      <c r="K52536" s="62"/>
      <c r="S52536" s="65"/>
      <c r="T52536" s="132"/>
      <c r="U52536" s="133"/>
      <c r="Y52536" s="65"/>
      <c r="Z52536" s="65"/>
    </row>
    <row r="52537" spans="1:26" ht="23.25" customHeight="1">
      <c r="A52537" s="66"/>
      <c r="C52537" s="54"/>
      <c r="D52537" s="55"/>
      <c r="E52537" s="55"/>
      <c r="F52537" s="55"/>
      <c r="G52537" s="56"/>
      <c r="H52537" s="57"/>
      <c r="I52537" s="57"/>
      <c r="J52537" s="57"/>
      <c r="K52537" s="58"/>
      <c r="S52537" s="65"/>
      <c r="T52537" s="132"/>
      <c r="U52537" s="133"/>
      <c r="Y52537" s="65"/>
      <c r="Z52537" s="65"/>
    </row>
    <row r="52538" spans="1:26" ht="23.25" customHeight="1">
      <c r="A52538" s="66"/>
      <c r="H52538" s="61"/>
      <c r="I52538" s="61"/>
      <c r="J52538" s="61"/>
      <c r="K52538" s="62"/>
      <c r="S52538" s="65"/>
      <c r="T52538" s="132"/>
      <c r="U52538" s="133"/>
      <c r="Y52538" s="65"/>
      <c r="Z52538" s="65"/>
    </row>
    <row r="52539" spans="1:26" ht="23.25" customHeight="1">
      <c r="A52539" s="66"/>
      <c r="C52539" s="54"/>
      <c r="D52539" s="55"/>
      <c r="E52539" s="55"/>
      <c r="F52539" s="55"/>
      <c r="G52539" s="56"/>
      <c r="H52539" s="57"/>
      <c r="I52539" s="57"/>
      <c r="J52539" s="57"/>
      <c r="K52539" s="58"/>
      <c r="S52539" s="65"/>
      <c r="T52539" s="132"/>
      <c r="U52539" s="133"/>
      <c r="Y52539" s="65"/>
      <c r="Z52539" s="65"/>
    </row>
    <row r="52540" spans="1:26" ht="23.25" customHeight="1">
      <c r="A52540" s="66"/>
      <c r="H52540" s="61"/>
      <c r="I52540" s="61"/>
      <c r="J52540" s="61"/>
      <c r="K52540" s="62"/>
      <c r="S52540" s="65"/>
      <c r="T52540" s="132"/>
      <c r="U52540" s="133"/>
      <c r="Y52540" s="65"/>
      <c r="Z52540" s="65"/>
    </row>
    <row r="52541" spans="1:26" ht="23.25" customHeight="1">
      <c r="A52541" s="66"/>
      <c r="C52541" s="54"/>
      <c r="D52541" s="55"/>
      <c r="E52541" s="55"/>
      <c r="F52541" s="55"/>
      <c r="G52541" s="56"/>
      <c r="H52541" s="57"/>
      <c r="I52541" s="57"/>
      <c r="J52541" s="57"/>
      <c r="K52541" s="58"/>
      <c r="S52541" s="65"/>
      <c r="T52541" s="132"/>
      <c r="U52541" s="133"/>
      <c r="Y52541" s="65"/>
      <c r="Z52541" s="65"/>
    </row>
    <row r="52542" spans="1:26" ht="23.25" customHeight="1">
      <c r="A52542" s="66"/>
      <c r="H52542" s="61"/>
      <c r="I52542" s="61"/>
      <c r="J52542" s="61"/>
      <c r="K52542" s="62"/>
      <c r="S52542" s="65"/>
      <c r="T52542" s="132"/>
      <c r="U52542" s="133"/>
      <c r="Y52542" s="65"/>
      <c r="Z52542" s="65"/>
    </row>
    <row r="52543" spans="1:26" ht="23.25" customHeight="1">
      <c r="A52543" s="66"/>
      <c r="C52543" s="54"/>
      <c r="D52543" s="55"/>
      <c r="E52543" s="55"/>
      <c r="F52543" s="55"/>
      <c r="G52543" s="56"/>
      <c r="H52543" s="57"/>
      <c r="I52543" s="57"/>
      <c r="J52543" s="57"/>
      <c r="K52543" s="58"/>
      <c r="S52543" s="65"/>
      <c r="T52543" s="132"/>
      <c r="U52543" s="133"/>
      <c r="Y52543" s="65"/>
      <c r="Z52543" s="65"/>
    </row>
    <row r="52544" spans="1:26" ht="23.25" customHeight="1">
      <c r="A52544" s="66"/>
      <c r="H52544" s="61"/>
      <c r="I52544" s="61"/>
      <c r="J52544" s="61"/>
      <c r="K52544" s="62"/>
      <c r="S52544" s="65"/>
      <c r="T52544" s="132"/>
      <c r="U52544" s="133"/>
      <c r="Y52544" s="65"/>
      <c r="Z52544" s="65"/>
    </row>
    <row r="52545" spans="1:26" ht="23.25" customHeight="1">
      <c r="A52545" s="66"/>
      <c r="C52545" s="54"/>
      <c r="D52545" s="55"/>
      <c r="E52545" s="55"/>
      <c r="F52545" s="55"/>
      <c r="G52545" s="56"/>
      <c r="H52545" s="57"/>
      <c r="I52545" s="57"/>
      <c r="J52545" s="57"/>
      <c r="K52545" s="58"/>
      <c r="S52545" s="65"/>
      <c r="T52545" s="132"/>
      <c r="U52545" s="133"/>
      <c r="Y52545" s="65"/>
      <c r="Z52545" s="65"/>
    </row>
    <row r="52546" spans="1:26" ht="23.25" customHeight="1">
      <c r="A52546" s="66"/>
      <c r="H52546" s="61"/>
      <c r="I52546" s="61"/>
      <c r="J52546" s="61"/>
      <c r="K52546" s="62"/>
      <c r="S52546" s="65"/>
      <c r="T52546" s="132"/>
      <c r="U52546" s="133"/>
      <c r="Y52546" s="65"/>
      <c r="Z52546" s="65"/>
    </row>
    <row r="52547" spans="1:26" ht="23.25" customHeight="1">
      <c r="A52547" s="66"/>
      <c r="C52547" s="54"/>
      <c r="D52547" s="55"/>
      <c r="E52547" s="55"/>
      <c r="F52547" s="55"/>
      <c r="G52547" s="56"/>
      <c r="H52547" s="57"/>
      <c r="I52547" s="57"/>
      <c r="J52547" s="57"/>
      <c r="K52547" s="58"/>
      <c r="S52547" s="65"/>
      <c r="T52547" s="132"/>
      <c r="U52547" s="133"/>
      <c r="Y52547" s="65"/>
      <c r="Z52547" s="65"/>
    </row>
    <row r="52548" spans="1:26" ht="23.25" customHeight="1">
      <c r="A52548" s="66"/>
      <c r="H52548" s="61"/>
      <c r="I52548" s="61"/>
      <c r="J52548" s="61"/>
      <c r="K52548" s="62"/>
      <c r="S52548" s="65"/>
      <c r="T52548" s="132"/>
      <c r="U52548" s="133"/>
      <c r="Y52548" s="65"/>
      <c r="Z52548" s="65"/>
    </row>
    <row r="52549" spans="1:26" ht="23.25" customHeight="1">
      <c r="A52549" s="66"/>
      <c r="C52549" s="54"/>
      <c r="D52549" s="55"/>
      <c r="E52549" s="55"/>
      <c r="F52549" s="55"/>
      <c r="G52549" s="56"/>
      <c r="H52549" s="57"/>
      <c r="I52549" s="57"/>
      <c r="J52549" s="57"/>
      <c r="K52549" s="58"/>
      <c r="S52549" s="65"/>
      <c r="T52549" s="132"/>
      <c r="U52549" s="133"/>
      <c r="Y52549" s="65"/>
      <c r="Z52549" s="65"/>
    </row>
    <row r="52550" spans="1:26" ht="23.25" customHeight="1">
      <c r="A52550" s="66"/>
      <c r="H52550" s="61"/>
      <c r="I52550" s="61"/>
      <c r="J52550" s="61"/>
      <c r="K52550" s="62"/>
      <c r="S52550" s="65"/>
      <c r="T52550" s="132"/>
      <c r="U52550" s="133"/>
      <c r="Y52550" s="65"/>
      <c r="Z52550" s="65"/>
    </row>
    <row r="52551" spans="1:26" ht="23.25" customHeight="1">
      <c r="A52551" s="66"/>
      <c r="C52551" s="54"/>
      <c r="D52551" s="55"/>
      <c r="E52551" s="55"/>
      <c r="F52551" s="55"/>
      <c r="G52551" s="56"/>
      <c r="H52551" s="57"/>
      <c r="I52551" s="57"/>
      <c r="J52551" s="57"/>
      <c r="K52551" s="58"/>
      <c r="S52551" s="65"/>
      <c r="T52551" s="132"/>
      <c r="U52551" s="133"/>
      <c r="Y52551" s="65"/>
      <c r="Z52551" s="65"/>
    </row>
    <row r="52552" spans="1:26" ht="23.25" customHeight="1">
      <c r="A52552" s="66"/>
      <c r="H52552" s="61"/>
      <c r="I52552" s="61"/>
      <c r="J52552" s="61"/>
      <c r="K52552" s="62"/>
      <c r="S52552" s="65"/>
      <c r="T52552" s="132"/>
      <c r="U52552" s="133"/>
      <c r="Y52552" s="65"/>
      <c r="Z52552" s="65"/>
    </row>
    <row r="52553" spans="1:26" ht="23.25" customHeight="1">
      <c r="A52553" s="66"/>
      <c r="C52553" s="54"/>
      <c r="D52553" s="55"/>
      <c r="E52553" s="55"/>
      <c r="F52553" s="55"/>
      <c r="G52553" s="56"/>
      <c r="H52553" s="57"/>
      <c r="I52553" s="57"/>
      <c r="J52553" s="57"/>
      <c r="K52553" s="58"/>
      <c r="S52553" s="65"/>
      <c r="T52553" s="132"/>
      <c r="U52553" s="133"/>
      <c r="Y52553" s="65"/>
      <c r="Z52553" s="65"/>
    </row>
    <row r="52554" spans="1:26" ht="23.25" customHeight="1">
      <c r="A52554" s="66"/>
      <c r="H52554" s="61"/>
      <c r="I52554" s="61"/>
      <c r="J52554" s="61"/>
      <c r="K52554" s="62"/>
      <c r="S52554" s="65"/>
      <c r="T52554" s="132"/>
      <c r="U52554" s="133"/>
      <c r="Y52554" s="65"/>
      <c r="Z52554" s="65"/>
    </row>
    <row r="52555" spans="1:26" ht="23.25" customHeight="1">
      <c r="A52555" s="66"/>
      <c r="C52555" s="54"/>
      <c r="D52555" s="55"/>
      <c r="E52555" s="55"/>
      <c r="F52555" s="55"/>
      <c r="G52555" s="56"/>
      <c r="H52555" s="57"/>
      <c r="I52555" s="57"/>
      <c r="J52555" s="57"/>
      <c r="K52555" s="58"/>
      <c r="S52555" s="65"/>
      <c r="T52555" s="132"/>
      <c r="U52555" s="133"/>
      <c r="Y52555" s="65"/>
      <c r="Z52555" s="65"/>
    </row>
    <row r="52556" spans="1:26" ht="23.25" customHeight="1">
      <c r="A52556" s="66"/>
      <c r="H52556" s="61"/>
      <c r="I52556" s="61"/>
      <c r="J52556" s="61"/>
      <c r="K52556" s="62"/>
      <c r="S52556" s="65"/>
      <c r="T52556" s="132"/>
      <c r="U52556" s="133"/>
      <c r="Y52556" s="65"/>
      <c r="Z52556" s="65"/>
    </row>
    <row r="52557" spans="1:26" ht="23.25" customHeight="1">
      <c r="A52557" s="66"/>
      <c r="C52557" s="54"/>
      <c r="D52557" s="55"/>
      <c r="E52557" s="55"/>
      <c r="F52557" s="55"/>
      <c r="G52557" s="56"/>
      <c r="H52557" s="57"/>
      <c r="I52557" s="57"/>
      <c r="J52557" s="57"/>
      <c r="K52557" s="58"/>
      <c r="S52557" s="65"/>
      <c r="T52557" s="132"/>
      <c r="U52557" s="133"/>
      <c r="Y52557" s="65"/>
      <c r="Z52557" s="65"/>
    </row>
    <row r="52558" spans="1:26" ht="23.25" customHeight="1">
      <c r="A52558" s="66"/>
      <c r="H52558" s="61"/>
      <c r="I52558" s="61"/>
      <c r="J52558" s="61"/>
      <c r="K52558" s="62"/>
      <c r="S52558" s="65"/>
      <c r="T52558" s="132"/>
      <c r="U52558" s="133"/>
      <c r="Y52558" s="65"/>
      <c r="Z52558" s="65"/>
    </row>
    <row r="52559" spans="1:26" ht="23.25" customHeight="1">
      <c r="A52559" s="66"/>
      <c r="C52559" s="54"/>
      <c r="D52559" s="55"/>
      <c r="E52559" s="55"/>
      <c r="F52559" s="55"/>
      <c r="G52559" s="56"/>
      <c r="H52559" s="57"/>
      <c r="I52559" s="57"/>
      <c r="J52559" s="57"/>
      <c r="K52559" s="58"/>
      <c r="S52559" s="65"/>
      <c r="T52559" s="132"/>
      <c r="U52559" s="133"/>
      <c r="Y52559" s="65"/>
      <c r="Z52559" s="65"/>
    </row>
    <row r="52560" spans="1:26" ht="23.25" customHeight="1">
      <c r="A52560" s="66"/>
      <c r="H52560" s="61"/>
      <c r="I52560" s="61"/>
      <c r="J52560" s="61"/>
      <c r="K52560" s="62"/>
      <c r="S52560" s="65"/>
      <c r="T52560" s="132"/>
      <c r="U52560" s="133"/>
      <c r="Y52560" s="65"/>
      <c r="Z52560" s="65"/>
    </row>
    <row r="52561" spans="1:26" ht="23.25" customHeight="1">
      <c r="A52561" s="66"/>
      <c r="C52561" s="54"/>
      <c r="D52561" s="55"/>
      <c r="E52561" s="55"/>
      <c r="F52561" s="55"/>
      <c r="G52561" s="56"/>
      <c r="H52561" s="57"/>
      <c r="I52561" s="57"/>
      <c r="J52561" s="57"/>
      <c r="K52561" s="58"/>
      <c r="S52561" s="65"/>
      <c r="T52561" s="132"/>
      <c r="U52561" s="133"/>
      <c r="Y52561" s="65"/>
      <c r="Z52561" s="65"/>
    </row>
    <row r="52562" spans="1:26" ht="23.25" customHeight="1">
      <c r="A52562" s="66"/>
      <c r="H52562" s="61"/>
      <c r="I52562" s="61"/>
      <c r="J52562" s="61"/>
      <c r="K52562" s="62"/>
      <c r="S52562" s="65"/>
      <c r="T52562" s="132"/>
      <c r="U52562" s="133"/>
      <c r="Y52562" s="65"/>
      <c r="Z52562" s="65"/>
    </row>
    <row r="52563" spans="1:26" ht="23.25" customHeight="1">
      <c r="A52563" s="66"/>
      <c r="C52563" s="54"/>
      <c r="D52563" s="55"/>
      <c r="E52563" s="55"/>
      <c r="F52563" s="55"/>
      <c r="G52563" s="56"/>
      <c r="H52563" s="57"/>
      <c r="I52563" s="57"/>
      <c r="J52563" s="57"/>
      <c r="K52563" s="58"/>
      <c r="S52563" s="65"/>
      <c r="T52563" s="132"/>
      <c r="U52563" s="133"/>
      <c r="Y52563" s="65"/>
      <c r="Z52563" s="65"/>
    </row>
    <row r="52564" spans="1:26" ht="23.25" customHeight="1">
      <c r="A52564" s="66"/>
      <c r="H52564" s="61"/>
      <c r="I52564" s="61"/>
      <c r="J52564" s="61"/>
      <c r="K52564" s="62"/>
      <c r="S52564" s="65"/>
      <c r="T52564" s="132"/>
      <c r="U52564" s="133"/>
      <c r="Y52564" s="65"/>
      <c r="Z52564" s="65"/>
    </row>
    <row r="52565" spans="1:26" ht="23.25" customHeight="1">
      <c r="A52565" s="66"/>
      <c r="C52565" s="54"/>
      <c r="D52565" s="55"/>
      <c r="E52565" s="55"/>
      <c r="F52565" s="55"/>
      <c r="G52565" s="56"/>
      <c r="H52565" s="57"/>
      <c r="I52565" s="57"/>
      <c r="J52565" s="57"/>
      <c r="K52565" s="58"/>
      <c r="S52565" s="65"/>
      <c r="T52565" s="132"/>
      <c r="U52565" s="133"/>
      <c r="Y52565" s="65"/>
      <c r="Z52565" s="65"/>
    </row>
    <row r="52566" spans="1:26" ht="23.25" customHeight="1">
      <c r="A52566" s="66"/>
      <c r="H52566" s="61"/>
      <c r="I52566" s="61"/>
      <c r="J52566" s="61"/>
      <c r="K52566" s="62"/>
      <c r="S52566" s="65"/>
      <c r="T52566" s="132"/>
      <c r="U52566" s="133"/>
      <c r="Y52566" s="65"/>
      <c r="Z52566" s="65"/>
    </row>
    <row r="52567" spans="1:26" ht="23.25" customHeight="1">
      <c r="A52567" s="66"/>
      <c r="C52567" s="54"/>
      <c r="D52567" s="55"/>
      <c r="E52567" s="55"/>
      <c r="F52567" s="55"/>
      <c r="G52567" s="56"/>
      <c r="H52567" s="57"/>
      <c r="I52567" s="57"/>
      <c r="J52567" s="57"/>
      <c r="K52567" s="58"/>
      <c r="S52567" s="65"/>
      <c r="T52567" s="132"/>
      <c r="U52567" s="133"/>
      <c r="Y52567" s="65"/>
      <c r="Z52567" s="65"/>
    </row>
    <row r="52568" spans="1:26" ht="23.25" customHeight="1">
      <c r="A52568" s="66"/>
      <c r="H52568" s="61"/>
      <c r="I52568" s="61"/>
      <c r="J52568" s="61"/>
      <c r="K52568" s="62"/>
      <c r="S52568" s="65"/>
      <c r="T52568" s="132"/>
      <c r="U52568" s="133"/>
      <c r="Y52568" s="65"/>
      <c r="Z52568" s="65"/>
    </row>
    <row r="52569" spans="1:26" ht="23.25" customHeight="1">
      <c r="A52569" s="66"/>
      <c r="C52569" s="54"/>
      <c r="D52569" s="55"/>
      <c r="E52569" s="55"/>
      <c r="F52569" s="55"/>
      <c r="G52569" s="56"/>
      <c r="H52569" s="57"/>
      <c r="I52569" s="57"/>
      <c r="J52569" s="57"/>
      <c r="K52569" s="58"/>
      <c r="S52569" s="65"/>
      <c r="T52569" s="132"/>
      <c r="U52569" s="133"/>
      <c r="Y52569" s="65"/>
      <c r="Z52569" s="65"/>
    </row>
    <row r="52570" spans="1:26" ht="23.25" customHeight="1">
      <c r="A52570" s="66"/>
      <c r="H52570" s="61"/>
      <c r="I52570" s="61"/>
      <c r="J52570" s="61"/>
      <c r="K52570" s="62"/>
      <c r="S52570" s="65"/>
      <c r="T52570" s="132"/>
      <c r="U52570" s="133"/>
      <c r="Y52570" s="65"/>
      <c r="Z52570" s="65"/>
    </row>
    <row r="52571" spans="1:26" ht="23.25" customHeight="1">
      <c r="A52571" s="66"/>
      <c r="C52571" s="54"/>
      <c r="D52571" s="55"/>
      <c r="E52571" s="55"/>
      <c r="F52571" s="55"/>
      <c r="G52571" s="56"/>
      <c r="H52571" s="57"/>
      <c r="I52571" s="57"/>
      <c r="J52571" s="57"/>
      <c r="K52571" s="58"/>
      <c r="S52571" s="65"/>
      <c r="T52571" s="132"/>
      <c r="U52571" s="133"/>
      <c r="Y52571" s="65"/>
      <c r="Z52571" s="65"/>
    </row>
    <row r="52572" spans="1:26" ht="23.25" customHeight="1">
      <c r="A52572" s="66"/>
      <c r="H52572" s="61"/>
      <c r="I52572" s="61"/>
      <c r="J52572" s="61"/>
      <c r="K52572" s="62"/>
      <c r="S52572" s="65"/>
      <c r="T52572" s="132"/>
      <c r="U52572" s="133"/>
      <c r="Y52572" s="65"/>
      <c r="Z52572" s="65"/>
    </row>
    <row r="52573" spans="1:26" ht="23.25" customHeight="1">
      <c r="A52573" s="66"/>
      <c r="C52573" s="54"/>
      <c r="D52573" s="55"/>
      <c r="E52573" s="55"/>
      <c r="F52573" s="55"/>
      <c r="G52573" s="56"/>
      <c r="H52573" s="57"/>
      <c r="I52573" s="57"/>
      <c r="J52573" s="57"/>
      <c r="K52573" s="58"/>
      <c r="S52573" s="65"/>
      <c r="T52573" s="132"/>
      <c r="U52573" s="133"/>
      <c r="Y52573" s="65"/>
      <c r="Z52573" s="65"/>
    </row>
    <row r="52574" spans="1:26" ht="23.25" customHeight="1">
      <c r="A52574" s="66"/>
      <c r="H52574" s="61"/>
      <c r="I52574" s="61"/>
      <c r="J52574" s="61"/>
      <c r="K52574" s="62"/>
      <c r="S52574" s="65"/>
      <c r="T52574" s="132"/>
      <c r="U52574" s="133"/>
      <c r="Y52574" s="65"/>
      <c r="Z52574" s="65"/>
    </row>
    <row r="52575" spans="1:26" ht="23.25" customHeight="1">
      <c r="A52575" s="66"/>
      <c r="C52575" s="54"/>
      <c r="D52575" s="55"/>
      <c r="E52575" s="55"/>
      <c r="F52575" s="55"/>
      <c r="G52575" s="56"/>
      <c r="H52575" s="57"/>
      <c r="I52575" s="57"/>
      <c r="J52575" s="57"/>
      <c r="K52575" s="58"/>
      <c r="S52575" s="65"/>
      <c r="T52575" s="132"/>
      <c r="U52575" s="133"/>
      <c r="Y52575" s="65"/>
      <c r="Z52575" s="65"/>
    </row>
    <row r="52576" spans="1:26" ht="23.25" customHeight="1">
      <c r="A52576" s="66"/>
      <c r="H52576" s="61"/>
      <c r="I52576" s="61"/>
      <c r="J52576" s="61"/>
      <c r="K52576" s="62"/>
      <c r="S52576" s="65"/>
      <c r="T52576" s="132"/>
      <c r="U52576" s="133"/>
      <c r="Y52576" s="65"/>
      <c r="Z52576" s="65"/>
    </row>
    <row r="52577" spans="1:26" ht="23.25" customHeight="1">
      <c r="A52577" s="66"/>
      <c r="C52577" s="54"/>
      <c r="D52577" s="55"/>
      <c r="E52577" s="55"/>
      <c r="F52577" s="55"/>
      <c r="G52577" s="56"/>
      <c r="H52577" s="57"/>
      <c r="I52577" s="57"/>
      <c r="J52577" s="57"/>
      <c r="K52577" s="58"/>
      <c r="S52577" s="65"/>
      <c r="T52577" s="132"/>
      <c r="U52577" s="133"/>
      <c r="Y52577" s="65"/>
      <c r="Z52577" s="65"/>
    </row>
    <row r="52578" spans="1:26" ht="23.25" customHeight="1">
      <c r="A52578" s="66"/>
      <c r="H52578" s="61"/>
      <c r="I52578" s="61"/>
      <c r="J52578" s="61"/>
      <c r="K52578" s="62"/>
      <c r="S52578" s="65"/>
      <c r="T52578" s="132"/>
      <c r="U52578" s="133"/>
      <c r="Y52578" s="65"/>
      <c r="Z52578" s="65"/>
    </row>
    <row r="52579" spans="1:26" ht="23.25" customHeight="1">
      <c r="A52579" s="66"/>
      <c r="C52579" s="54"/>
      <c r="D52579" s="55"/>
      <c r="E52579" s="55"/>
      <c r="F52579" s="55"/>
      <c r="G52579" s="56"/>
      <c r="H52579" s="57"/>
      <c r="I52579" s="57"/>
      <c r="J52579" s="57"/>
      <c r="K52579" s="58"/>
      <c r="S52579" s="65"/>
      <c r="T52579" s="132"/>
      <c r="U52579" s="133"/>
      <c r="Y52579" s="65"/>
      <c r="Z52579" s="65"/>
    </row>
    <row r="52580" spans="1:26" ht="23.25" customHeight="1">
      <c r="A52580" s="66"/>
      <c r="H52580" s="61"/>
      <c r="I52580" s="61"/>
      <c r="J52580" s="61"/>
      <c r="K52580" s="62"/>
      <c r="S52580" s="65"/>
      <c r="T52580" s="132"/>
      <c r="U52580" s="133"/>
      <c r="Y52580" s="65"/>
      <c r="Z52580" s="65"/>
    </row>
    <row r="52581" spans="1:26" ht="23.25" customHeight="1">
      <c r="A52581" s="66"/>
      <c r="C52581" s="54"/>
      <c r="D52581" s="55"/>
      <c r="E52581" s="55"/>
      <c r="F52581" s="55"/>
      <c r="G52581" s="56"/>
      <c r="H52581" s="57"/>
      <c r="I52581" s="57"/>
      <c r="J52581" s="57"/>
      <c r="K52581" s="58"/>
      <c r="S52581" s="65"/>
      <c r="T52581" s="132"/>
      <c r="U52581" s="133"/>
      <c r="Y52581" s="65"/>
      <c r="Z52581" s="65"/>
    </row>
    <row r="52582" spans="1:26" ht="23.25" customHeight="1">
      <c r="A52582" s="66"/>
      <c r="H52582" s="61"/>
      <c r="I52582" s="61"/>
      <c r="J52582" s="61"/>
      <c r="K52582" s="62"/>
      <c r="S52582" s="65"/>
      <c r="T52582" s="132"/>
      <c r="U52582" s="133"/>
      <c r="Y52582" s="65"/>
      <c r="Z52582" s="65"/>
    </row>
    <row r="52583" spans="1:26" ht="23.25" customHeight="1">
      <c r="A52583" s="66"/>
      <c r="C52583" s="54"/>
      <c r="D52583" s="55"/>
      <c r="E52583" s="55"/>
      <c r="F52583" s="55"/>
      <c r="G52583" s="56"/>
      <c r="H52583" s="57"/>
      <c r="I52583" s="57"/>
      <c r="J52583" s="57"/>
      <c r="K52583" s="58"/>
      <c r="S52583" s="65"/>
      <c r="T52583" s="132"/>
      <c r="U52583" s="133"/>
      <c r="Y52583" s="65"/>
      <c r="Z52583" s="65"/>
    </row>
    <row r="52584" spans="1:26" ht="23.25" customHeight="1">
      <c r="A52584" s="66"/>
      <c r="H52584" s="61"/>
      <c r="I52584" s="61"/>
      <c r="J52584" s="61"/>
      <c r="K52584" s="62"/>
      <c r="S52584" s="65"/>
      <c r="T52584" s="132"/>
      <c r="U52584" s="133"/>
      <c r="Y52584" s="65"/>
      <c r="Z52584" s="65"/>
    </row>
    <row r="52585" spans="1:26" ht="23.25" customHeight="1">
      <c r="A52585" s="66"/>
      <c r="C52585" s="54"/>
      <c r="D52585" s="55"/>
      <c r="E52585" s="55"/>
      <c r="F52585" s="55"/>
      <c r="G52585" s="56"/>
      <c r="H52585" s="57"/>
      <c r="I52585" s="57"/>
      <c r="J52585" s="57"/>
      <c r="K52585" s="58"/>
      <c r="S52585" s="65"/>
      <c r="T52585" s="132"/>
      <c r="U52585" s="133"/>
      <c r="Y52585" s="65"/>
      <c r="Z52585" s="65"/>
    </row>
    <row r="52586" spans="1:26" ht="23.25" customHeight="1">
      <c r="A52586" s="66"/>
      <c r="H52586" s="61"/>
      <c r="I52586" s="61"/>
      <c r="J52586" s="61"/>
      <c r="K52586" s="62"/>
      <c r="S52586" s="65"/>
      <c r="T52586" s="132"/>
      <c r="U52586" s="133"/>
      <c r="Y52586" s="65"/>
      <c r="Z52586" s="65"/>
    </row>
    <row r="52587" spans="1:26" ht="23.25" customHeight="1">
      <c r="A52587" s="66"/>
      <c r="C52587" s="54"/>
      <c r="D52587" s="55"/>
      <c r="E52587" s="55"/>
      <c r="F52587" s="55"/>
      <c r="G52587" s="56"/>
      <c r="H52587" s="57"/>
      <c r="I52587" s="57"/>
      <c r="J52587" s="57"/>
      <c r="K52587" s="58"/>
      <c r="S52587" s="65"/>
      <c r="T52587" s="132"/>
      <c r="U52587" s="133"/>
      <c r="Y52587" s="65"/>
      <c r="Z52587" s="65"/>
    </row>
    <row r="52588" spans="1:26" ht="23.25" customHeight="1">
      <c r="A52588" s="66"/>
      <c r="H52588" s="61"/>
      <c r="I52588" s="61"/>
      <c r="J52588" s="61"/>
      <c r="K52588" s="62"/>
      <c r="S52588" s="65"/>
      <c r="T52588" s="132"/>
      <c r="U52588" s="133"/>
      <c r="Y52588" s="65"/>
      <c r="Z52588" s="65"/>
    </row>
    <row r="52589" spans="1:26" ht="23.25" customHeight="1">
      <c r="A52589" s="66"/>
      <c r="C52589" s="54"/>
      <c r="D52589" s="55"/>
      <c r="E52589" s="55"/>
      <c r="F52589" s="55"/>
      <c r="G52589" s="56"/>
      <c r="H52589" s="57"/>
      <c r="I52589" s="57"/>
      <c r="J52589" s="57"/>
      <c r="K52589" s="58"/>
      <c r="S52589" s="65"/>
      <c r="T52589" s="132"/>
      <c r="U52589" s="133"/>
      <c r="Y52589" s="65"/>
      <c r="Z52589" s="65"/>
    </row>
    <row r="52590" spans="1:26" ht="23.25" customHeight="1">
      <c r="A52590" s="66"/>
      <c r="H52590" s="61"/>
      <c r="I52590" s="61"/>
      <c r="J52590" s="61"/>
      <c r="K52590" s="62"/>
      <c r="S52590" s="65"/>
      <c r="T52590" s="132"/>
      <c r="U52590" s="133"/>
      <c r="Y52590" s="65"/>
      <c r="Z52590" s="65"/>
    </row>
    <row r="52591" spans="1:26" ht="23.25" customHeight="1">
      <c r="A52591" s="66"/>
      <c r="C52591" s="54"/>
      <c r="D52591" s="55"/>
      <c r="E52591" s="55"/>
      <c r="F52591" s="55"/>
      <c r="G52591" s="56"/>
      <c r="H52591" s="57"/>
      <c r="I52591" s="57"/>
      <c r="J52591" s="57"/>
      <c r="K52591" s="58"/>
      <c r="S52591" s="65"/>
      <c r="T52591" s="132"/>
      <c r="U52591" s="133"/>
      <c r="Y52591" s="65"/>
      <c r="Z52591" s="65"/>
    </row>
    <row r="52592" spans="1:26" ht="23.25" customHeight="1">
      <c r="A52592" s="66"/>
      <c r="H52592" s="61"/>
      <c r="I52592" s="61"/>
      <c r="J52592" s="61"/>
      <c r="K52592" s="62"/>
      <c r="S52592" s="65"/>
      <c r="T52592" s="132"/>
      <c r="U52592" s="133"/>
      <c r="Y52592" s="65"/>
      <c r="Z52592" s="65"/>
    </row>
    <row r="52593" spans="1:26" ht="23.25" customHeight="1">
      <c r="A52593" s="66"/>
      <c r="C52593" s="54"/>
      <c r="D52593" s="55"/>
      <c r="E52593" s="55"/>
      <c r="F52593" s="55"/>
      <c r="G52593" s="56"/>
      <c r="H52593" s="57"/>
      <c r="I52593" s="57"/>
      <c r="J52593" s="57"/>
      <c r="K52593" s="58"/>
      <c r="S52593" s="65"/>
      <c r="T52593" s="132"/>
      <c r="U52593" s="133"/>
      <c r="Y52593" s="65"/>
      <c r="Z52593" s="65"/>
    </row>
    <row r="52594" spans="1:26" ht="23.25" customHeight="1">
      <c r="A52594" s="66"/>
      <c r="H52594" s="61"/>
      <c r="I52594" s="61"/>
      <c r="J52594" s="61"/>
      <c r="K52594" s="62"/>
      <c r="S52594" s="65"/>
      <c r="T52594" s="132"/>
      <c r="U52594" s="133"/>
      <c r="Y52594" s="65"/>
      <c r="Z52594" s="65"/>
    </row>
    <row r="52595" spans="1:26" ht="23.25" customHeight="1">
      <c r="A52595" s="66"/>
      <c r="C52595" s="54"/>
      <c r="D52595" s="55"/>
      <c r="E52595" s="55"/>
      <c r="F52595" s="55"/>
      <c r="G52595" s="56"/>
      <c r="H52595" s="57"/>
      <c r="I52595" s="57"/>
      <c r="J52595" s="57"/>
      <c r="K52595" s="58"/>
      <c r="S52595" s="65"/>
      <c r="T52595" s="132"/>
      <c r="U52595" s="133"/>
      <c r="Y52595" s="65"/>
      <c r="Z52595" s="65"/>
    </row>
    <row r="52596" spans="1:26" ht="23.25" customHeight="1">
      <c r="A52596" s="66"/>
      <c r="H52596" s="61"/>
      <c r="I52596" s="61"/>
      <c r="J52596" s="61"/>
      <c r="K52596" s="62"/>
      <c r="S52596" s="65"/>
      <c r="T52596" s="132"/>
      <c r="U52596" s="133"/>
      <c r="Y52596" s="65"/>
      <c r="Z52596" s="65"/>
    </row>
    <row r="52597" spans="1:26" ht="23.25" customHeight="1">
      <c r="A52597" s="66"/>
      <c r="C52597" s="54"/>
      <c r="D52597" s="55"/>
      <c r="E52597" s="55"/>
      <c r="F52597" s="55"/>
      <c r="G52597" s="56"/>
      <c r="H52597" s="57"/>
      <c r="I52597" s="57"/>
      <c r="J52597" s="57"/>
      <c r="K52597" s="58"/>
      <c r="S52597" s="65"/>
      <c r="T52597" s="132"/>
      <c r="U52597" s="133"/>
      <c r="Y52597" s="65"/>
      <c r="Z52597" s="65"/>
    </row>
    <row r="52598" spans="1:26" ht="23.25" customHeight="1">
      <c r="A52598" s="66"/>
      <c r="H52598" s="61"/>
      <c r="I52598" s="61"/>
      <c r="J52598" s="61"/>
      <c r="K52598" s="62"/>
      <c r="S52598" s="65"/>
      <c r="T52598" s="132"/>
      <c r="U52598" s="133"/>
      <c r="Y52598" s="65"/>
      <c r="Z52598" s="65"/>
    </row>
    <row r="52599" spans="1:26" ht="23.25" customHeight="1">
      <c r="A52599" s="66"/>
      <c r="C52599" s="54"/>
      <c r="D52599" s="55"/>
      <c r="E52599" s="55"/>
      <c r="F52599" s="55"/>
      <c r="G52599" s="56"/>
      <c r="H52599" s="57"/>
      <c r="I52599" s="57"/>
      <c r="J52599" s="57"/>
      <c r="K52599" s="58"/>
      <c r="S52599" s="65"/>
      <c r="T52599" s="132"/>
      <c r="U52599" s="133"/>
      <c r="Y52599" s="65"/>
      <c r="Z52599" s="65"/>
    </row>
    <row r="52600" spans="1:26" ht="23.25" customHeight="1">
      <c r="A52600" s="66"/>
      <c r="H52600" s="61"/>
      <c r="I52600" s="61"/>
      <c r="J52600" s="61"/>
      <c r="K52600" s="62"/>
      <c r="S52600" s="65"/>
      <c r="T52600" s="132"/>
      <c r="U52600" s="133"/>
      <c r="Y52600" s="65"/>
      <c r="Z52600" s="65"/>
    </row>
    <row r="52601" spans="1:26" ht="23.25" customHeight="1">
      <c r="A52601" s="66"/>
      <c r="C52601" s="54"/>
      <c r="D52601" s="55"/>
      <c r="E52601" s="55"/>
      <c r="F52601" s="55"/>
      <c r="G52601" s="56"/>
      <c r="H52601" s="57"/>
      <c r="I52601" s="57"/>
      <c r="J52601" s="57"/>
      <c r="K52601" s="58"/>
      <c r="S52601" s="65"/>
      <c r="T52601" s="132"/>
      <c r="U52601" s="133"/>
      <c r="Y52601" s="65"/>
      <c r="Z52601" s="65"/>
    </row>
    <row r="52602" spans="1:26" ht="23.25" customHeight="1">
      <c r="A52602" s="66"/>
      <c r="H52602" s="61"/>
      <c r="I52602" s="61"/>
      <c r="J52602" s="61"/>
      <c r="K52602" s="62"/>
      <c r="S52602" s="65"/>
      <c r="T52602" s="132"/>
      <c r="U52602" s="133"/>
      <c r="Y52602" s="65"/>
      <c r="Z52602" s="65"/>
    </row>
    <row r="52603" spans="1:26" ht="23.25" customHeight="1">
      <c r="A52603" s="66"/>
      <c r="C52603" s="54"/>
      <c r="D52603" s="55"/>
      <c r="E52603" s="55"/>
      <c r="F52603" s="55"/>
      <c r="G52603" s="56"/>
      <c r="H52603" s="57"/>
      <c r="I52603" s="57"/>
      <c r="J52603" s="57"/>
      <c r="K52603" s="58"/>
      <c r="S52603" s="65"/>
      <c r="T52603" s="132"/>
      <c r="U52603" s="133"/>
      <c r="Y52603" s="65"/>
      <c r="Z52603" s="65"/>
    </row>
    <row r="52604" spans="1:26" ht="23.25" customHeight="1">
      <c r="A52604" s="66"/>
      <c r="H52604" s="61"/>
      <c r="I52604" s="61"/>
      <c r="J52604" s="61"/>
      <c r="K52604" s="62"/>
      <c r="S52604" s="65"/>
      <c r="T52604" s="132"/>
      <c r="U52604" s="133"/>
      <c r="Y52604" s="65"/>
      <c r="Z52604" s="65"/>
    </row>
    <row r="52605" spans="1:26" ht="23.25" customHeight="1">
      <c r="A52605" s="66"/>
      <c r="C52605" s="54"/>
      <c r="D52605" s="55"/>
      <c r="E52605" s="55"/>
      <c r="F52605" s="55"/>
      <c r="G52605" s="56"/>
      <c r="H52605" s="57"/>
      <c r="I52605" s="57"/>
      <c r="J52605" s="57"/>
      <c r="K52605" s="58"/>
      <c r="S52605" s="65"/>
      <c r="T52605" s="132"/>
      <c r="U52605" s="133"/>
      <c r="Y52605" s="65"/>
      <c r="Z52605" s="65"/>
    </row>
    <row r="52606" spans="1:26" ht="23.25" customHeight="1">
      <c r="A52606" s="66"/>
      <c r="H52606" s="61"/>
      <c r="I52606" s="61"/>
      <c r="J52606" s="61"/>
      <c r="K52606" s="62"/>
      <c r="S52606" s="65"/>
      <c r="T52606" s="132"/>
      <c r="U52606" s="133"/>
      <c r="Y52606" s="65"/>
      <c r="Z52606" s="65"/>
    </row>
    <row r="52607" spans="1:26" ht="23.25" customHeight="1">
      <c r="A52607" s="66"/>
      <c r="C52607" s="54"/>
      <c r="D52607" s="55"/>
      <c r="E52607" s="55"/>
      <c r="F52607" s="55"/>
      <c r="G52607" s="56"/>
      <c r="H52607" s="57"/>
      <c r="I52607" s="57"/>
      <c r="J52607" s="57"/>
      <c r="K52607" s="58"/>
      <c r="S52607" s="65"/>
      <c r="T52607" s="132"/>
      <c r="U52607" s="133"/>
      <c r="Y52607" s="65"/>
      <c r="Z52607" s="65"/>
    </row>
    <row r="52608" spans="1:26" ht="23.25" customHeight="1">
      <c r="A52608" s="66"/>
      <c r="H52608" s="61"/>
      <c r="I52608" s="61"/>
      <c r="J52608" s="61"/>
      <c r="K52608" s="62"/>
      <c r="S52608" s="65"/>
      <c r="T52608" s="132"/>
      <c r="U52608" s="133"/>
      <c r="Y52608" s="65"/>
      <c r="Z52608" s="65"/>
    </row>
    <row r="52609" spans="1:26" ht="23.25" customHeight="1">
      <c r="A52609" s="66"/>
      <c r="C52609" s="54"/>
      <c r="D52609" s="55"/>
      <c r="E52609" s="55"/>
      <c r="F52609" s="55"/>
      <c r="G52609" s="56"/>
      <c r="H52609" s="57"/>
      <c r="I52609" s="57"/>
      <c r="J52609" s="57"/>
      <c r="K52609" s="58"/>
      <c r="S52609" s="65"/>
      <c r="T52609" s="132"/>
      <c r="U52609" s="133"/>
      <c r="Y52609" s="65"/>
      <c r="Z52609" s="65"/>
    </row>
    <row r="52610" spans="1:26" ht="23.25" customHeight="1">
      <c r="A52610" s="66"/>
      <c r="H52610" s="61"/>
      <c r="I52610" s="61"/>
      <c r="J52610" s="61"/>
      <c r="K52610" s="62"/>
      <c r="S52610" s="65"/>
      <c r="T52610" s="132"/>
      <c r="U52610" s="133"/>
      <c r="Y52610" s="65"/>
      <c r="Z52610" s="65"/>
    </row>
    <row r="52611" spans="1:26" ht="23.25" customHeight="1">
      <c r="A52611" s="66"/>
      <c r="C52611" s="54"/>
      <c r="D52611" s="55"/>
      <c r="E52611" s="55"/>
      <c r="F52611" s="55"/>
      <c r="G52611" s="56"/>
      <c r="H52611" s="57"/>
      <c r="I52611" s="57"/>
      <c r="J52611" s="57"/>
      <c r="K52611" s="58"/>
      <c r="S52611" s="65"/>
      <c r="T52611" s="132"/>
      <c r="U52611" s="133"/>
      <c r="Y52611" s="65"/>
      <c r="Z52611" s="65"/>
    </row>
    <row r="52612" spans="1:26" ht="23.25" customHeight="1">
      <c r="A52612" s="66"/>
      <c r="H52612" s="61"/>
      <c r="I52612" s="61"/>
      <c r="J52612" s="61"/>
      <c r="K52612" s="62"/>
      <c r="S52612" s="65"/>
      <c r="T52612" s="132"/>
      <c r="U52612" s="133"/>
      <c r="Y52612" s="65"/>
      <c r="Z52612" s="65"/>
    </row>
    <row r="52613" spans="1:26" ht="23.25" customHeight="1">
      <c r="A52613" s="66"/>
      <c r="C52613" s="54"/>
      <c r="D52613" s="55"/>
      <c r="E52613" s="55"/>
      <c r="F52613" s="55"/>
      <c r="G52613" s="56"/>
      <c r="H52613" s="57"/>
      <c r="I52613" s="57"/>
      <c r="J52613" s="57"/>
      <c r="K52613" s="58"/>
      <c r="S52613" s="65"/>
      <c r="T52613" s="132"/>
      <c r="U52613" s="133"/>
      <c r="Y52613" s="65"/>
      <c r="Z52613" s="65"/>
    </row>
    <row r="52614" spans="1:26" ht="23.25" customHeight="1">
      <c r="A52614" s="66"/>
      <c r="H52614" s="61"/>
      <c r="I52614" s="61"/>
      <c r="J52614" s="61"/>
      <c r="K52614" s="62"/>
      <c r="S52614" s="65"/>
      <c r="T52614" s="132"/>
      <c r="U52614" s="133"/>
      <c r="Y52614" s="65"/>
      <c r="Z52614" s="65"/>
    </row>
    <row r="52615" spans="1:26" ht="23.25" customHeight="1">
      <c r="A52615" s="66"/>
      <c r="C52615" s="54"/>
      <c r="D52615" s="55"/>
      <c r="E52615" s="55"/>
      <c r="F52615" s="55"/>
      <c r="G52615" s="56"/>
      <c r="H52615" s="57"/>
      <c r="I52615" s="57"/>
      <c r="J52615" s="57"/>
      <c r="K52615" s="58"/>
      <c r="S52615" s="65"/>
      <c r="T52615" s="132"/>
      <c r="U52615" s="133"/>
      <c r="Y52615" s="65"/>
      <c r="Z52615" s="65"/>
    </row>
    <row r="52616" spans="1:26" ht="23.25" customHeight="1">
      <c r="A52616" s="66"/>
      <c r="H52616" s="61"/>
      <c r="I52616" s="61"/>
      <c r="J52616" s="61"/>
      <c r="K52616" s="62"/>
      <c r="S52616" s="65"/>
      <c r="T52616" s="132"/>
      <c r="U52616" s="133"/>
      <c r="Y52616" s="65"/>
      <c r="Z52616" s="65"/>
    </row>
    <row r="52617" spans="1:26" ht="23.25" customHeight="1">
      <c r="A52617" s="66"/>
      <c r="C52617" s="54"/>
      <c r="D52617" s="55"/>
      <c r="E52617" s="55"/>
      <c r="F52617" s="55"/>
      <c r="G52617" s="56"/>
      <c r="H52617" s="57"/>
      <c r="I52617" s="57"/>
      <c r="J52617" s="57"/>
      <c r="K52617" s="58"/>
      <c r="S52617" s="65"/>
      <c r="T52617" s="132"/>
      <c r="U52617" s="133"/>
      <c r="Y52617" s="65"/>
      <c r="Z52617" s="65"/>
    </row>
    <row r="52618" spans="1:26" ht="23.25" customHeight="1">
      <c r="A52618" s="66"/>
      <c r="H52618" s="61"/>
      <c r="I52618" s="61"/>
      <c r="J52618" s="61"/>
      <c r="K52618" s="62"/>
      <c r="S52618" s="65"/>
      <c r="T52618" s="132"/>
      <c r="U52618" s="133"/>
      <c r="Y52618" s="65"/>
      <c r="Z52618" s="65"/>
    </row>
    <row r="52619" spans="1:26" ht="23.25" customHeight="1">
      <c r="A52619" s="66"/>
      <c r="C52619" s="54"/>
      <c r="D52619" s="55"/>
      <c r="E52619" s="55"/>
      <c r="F52619" s="55"/>
      <c r="G52619" s="56"/>
      <c r="H52619" s="57"/>
      <c r="I52619" s="57"/>
      <c r="J52619" s="57"/>
      <c r="K52619" s="58"/>
      <c r="S52619" s="65"/>
      <c r="T52619" s="132"/>
      <c r="U52619" s="133"/>
      <c r="Y52619" s="65"/>
      <c r="Z52619" s="65"/>
    </row>
    <row r="52620" spans="1:26" ht="23.25" customHeight="1">
      <c r="A52620" s="66"/>
      <c r="H52620" s="61"/>
      <c r="I52620" s="61"/>
      <c r="J52620" s="61"/>
      <c r="K52620" s="62"/>
      <c r="S52620" s="65"/>
      <c r="T52620" s="132"/>
      <c r="U52620" s="133"/>
      <c r="Y52620" s="65"/>
      <c r="Z52620" s="65"/>
    </row>
    <row r="52621" spans="1:26" ht="23.25" customHeight="1">
      <c r="A52621" s="66"/>
      <c r="C52621" s="54"/>
      <c r="D52621" s="55"/>
      <c r="E52621" s="55"/>
      <c r="F52621" s="55"/>
      <c r="G52621" s="56"/>
      <c r="H52621" s="57"/>
      <c r="I52621" s="57"/>
      <c r="J52621" s="57"/>
      <c r="K52621" s="58"/>
      <c r="S52621" s="65"/>
      <c r="T52621" s="132"/>
      <c r="U52621" s="133"/>
      <c r="Y52621" s="65"/>
      <c r="Z52621" s="65"/>
    </row>
    <row r="52622" spans="1:26" ht="23.25" customHeight="1">
      <c r="A52622" s="66"/>
      <c r="H52622" s="61"/>
      <c r="I52622" s="61"/>
      <c r="J52622" s="61"/>
      <c r="K52622" s="62"/>
      <c r="S52622" s="65"/>
      <c r="T52622" s="132"/>
      <c r="U52622" s="133"/>
      <c r="Y52622" s="65"/>
      <c r="Z52622" s="65"/>
    </row>
    <row r="52623" spans="1:26" ht="23.25" customHeight="1">
      <c r="A52623" s="66"/>
      <c r="C52623" s="54"/>
      <c r="D52623" s="55"/>
      <c r="E52623" s="55"/>
      <c r="F52623" s="55"/>
      <c r="G52623" s="56"/>
      <c r="H52623" s="57"/>
      <c r="I52623" s="57"/>
      <c r="J52623" s="57"/>
      <c r="K52623" s="58"/>
      <c r="S52623" s="65"/>
      <c r="T52623" s="132"/>
      <c r="U52623" s="133"/>
      <c r="Y52623" s="65"/>
      <c r="Z52623" s="65"/>
    </row>
    <row r="52624" spans="1:26" ht="23.25" customHeight="1">
      <c r="A52624" s="66"/>
      <c r="H52624" s="61"/>
      <c r="I52624" s="61"/>
      <c r="J52624" s="61"/>
      <c r="K52624" s="62"/>
      <c r="S52624" s="65"/>
      <c r="T52624" s="132"/>
      <c r="U52624" s="133"/>
      <c r="Y52624" s="65"/>
      <c r="Z52624" s="65"/>
    </row>
    <row r="52625" spans="1:26" ht="23.25" customHeight="1">
      <c r="A52625" s="66"/>
      <c r="C52625" s="54"/>
      <c r="D52625" s="55"/>
      <c r="E52625" s="55"/>
      <c r="F52625" s="55"/>
      <c r="G52625" s="56"/>
      <c r="H52625" s="57"/>
      <c r="I52625" s="57"/>
      <c r="J52625" s="57"/>
      <c r="K52625" s="58"/>
      <c r="S52625" s="65"/>
      <c r="T52625" s="132"/>
      <c r="U52625" s="133"/>
      <c r="Y52625" s="65"/>
      <c r="Z52625" s="65"/>
    </row>
    <row r="52626" spans="1:26" ht="23.25" customHeight="1">
      <c r="A52626" s="66"/>
      <c r="H52626" s="61"/>
      <c r="I52626" s="61"/>
      <c r="J52626" s="61"/>
      <c r="K52626" s="62"/>
      <c r="S52626" s="65"/>
      <c r="T52626" s="132"/>
      <c r="U52626" s="133"/>
      <c r="Y52626" s="65"/>
      <c r="Z52626" s="65"/>
    </row>
    <row r="52627" spans="1:26" ht="23.25" customHeight="1">
      <c r="A52627" s="66"/>
      <c r="C52627" s="54"/>
      <c r="D52627" s="55"/>
      <c r="E52627" s="55"/>
      <c r="F52627" s="55"/>
      <c r="G52627" s="56"/>
      <c r="H52627" s="57"/>
      <c r="I52627" s="57"/>
      <c r="J52627" s="57"/>
      <c r="K52627" s="58"/>
      <c r="S52627" s="65"/>
      <c r="T52627" s="132"/>
      <c r="U52627" s="133"/>
      <c r="Y52627" s="65"/>
      <c r="Z52627" s="65"/>
    </row>
    <row r="52628" spans="1:26" ht="23.25" customHeight="1">
      <c r="A52628" s="66"/>
      <c r="H52628" s="61"/>
      <c r="I52628" s="61"/>
      <c r="J52628" s="61"/>
      <c r="K52628" s="62"/>
      <c r="S52628" s="65"/>
      <c r="T52628" s="132"/>
      <c r="U52628" s="133"/>
      <c r="Y52628" s="65"/>
      <c r="Z52628" s="65"/>
    </row>
    <row r="52629" spans="1:26" ht="23.25" customHeight="1">
      <c r="A52629" s="66"/>
      <c r="C52629" s="54"/>
      <c r="D52629" s="55"/>
      <c r="E52629" s="55"/>
      <c r="F52629" s="55"/>
      <c r="G52629" s="56"/>
      <c r="H52629" s="57"/>
      <c r="I52629" s="57"/>
      <c r="J52629" s="57"/>
      <c r="K52629" s="58"/>
      <c r="S52629" s="65"/>
      <c r="T52629" s="132"/>
      <c r="U52629" s="133"/>
      <c r="Y52629" s="65"/>
      <c r="Z52629" s="65"/>
    </row>
    <row r="52630" spans="1:26" ht="23.25" customHeight="1">
      <c r="A52630" s="66"/>
      <c r="H52630" s="61"/>
      <c r="I52630" s="61"/>
      <c r="J52630" s="61"/>
      <c r="K52630" s="62"/>
      <c r="S52630" s="65"/>
      <c r="T52630" s="132"/>
      <c r="U52630" s="133"/>
      <c r="Y52630" s="65"/>
      <c r="Z52630" s="65"/>
    </row>
    <row r="52631" spans="1:26" ht="23.25" customHeight="1">
      <c r="A52631" s="66"/>
      <c r="C52631" s="54"/>
      <c r="D52631" s="55"/>
      <c r="E52631" s="55"/>
      <c r="F52631" s="55"/>
      <c r="G52631" s="56"/>
      <c r="H52631" s="57"/>
      <c r="I52631" s="57"/>
      <c r="J52631" s="57"/>
      <c r="K52631" s="58"/>
      <c r="S52631" s="65"/>
      <c r="T52631" s="132"/>
      <c r="U52631" s="133"/>
      <c r="Y52631" s="65"/>
      <c r="Z52631" s="65"/>
    </row>
    <row r="52632" spans="1:26" ht="23.25" customHeight="1">
      <c r="A52632" s="66"/>
      <c r="H52632" s="61"/>
      <c r="I52632" s="61"/>
      <c r="J52632" s="61"/>
      <c r="K52632" s="62"/>
      <c r="S52632" s="65"/>
      <c r="T52632" s="132"/>
      <c r="U52632" s="133"/>
      <c r="Y52632" s="65"/>
      <c r="Z52632" s="65"/>
    </row>
    <row r="52633" spans="1:26" ht="23.25" customHeight="1">
      <c r="A52633" s="66"/>
      <c r="C52633" s="54"/>
      <c r="D52633" s="55"/>
      <c r="E52633" s="55"/>
      <c r="F52633" s="55"/>
      <c r="G52633" s="56"/>
      <c r="H52633" s="57"/>
      <c r="I52633" s="57"/>
      <c r="J52633" s="57"/>
      <c r="K52633" s="58"/>
      <c r="S52633" s="65"/>
      <c r="T52633" s="132"/>
      <c r="U52633" s="133"/>
      <c r="Y52633" s="65"/>
      <c r="Z52633" s="65"/>
    </row>
    <row r="52634" spans="1:26" ht="23.25" customHeight="1">
      <c r="A52634" s="66"/>
      <c r="H52634" s="61"/>
      <c r="I52634" s="61"/>
      <c r="J52634" s="61"/>
      <c r="K52634" s="62"/>
      <c r="S52634" s="65"/>
      <c r="T52634" s="132"/>
      <c r="U52634" s="133"/>
      <c r="Y52634" s="65"/>
      <c r="Z52634" s="65"/>
    </row>
    <row r="52635" spans="1:26" ht="23.25" customHeight="1">
      <c r="A52635" s="66"/>
      <c r="C52635" s="54"/>
      <c r="D52635" s="55"/>
      <c r="E52635" s="55"/>
      <c r="F52635" s="55"/>
      <c r="G52635" s="56"/>
      <c r="H52635" s="57"/>
      <c r="I52635" s="57"/>
      <c r="J52635" s="57"/>
      <c r="K52635" s="58"/>
      <c r="S52635" s="65"/>
      <c r="T52635" s="132"/>
      <c r="U52635" s="133"/>
      <c r="Y52635" s="65"/>
      <c r="Z52635" s="65"/>
    </row>
    <row r="52636" spans="1:26" ht="23.25" customHeight="1">
      <c r="A52636" s="66"/>
      <c r="H52636" s="61"/>
      <c r="I52636" s="61"/>
      <c r="J52636" s="61"/>
      <c r="K52636" s="62"/>
      <c r="S52636" s="65"/>
      <c r="T52636" s="132"/>
      <c r="U52636" s="133"/>
      <c r="Y52636" s="65"/>
      <c r="Z52636" s="65"/>
    </row>
    <row r="52637" spans="1:26" ht="23.25" customHeight="1">
      <c r="A52637" s="66"/>
      <c r="C52637" s="54"/>
      <c r="D52637" s="55"/>
      <c r="E52637" s="55"/>
      <c r="F52637" s="55"/>
      <c r="G52637" s="56"/>
      <c r="H52637" s="57"/>
      <c r="I52637" s="57"/>
      <c r="J52637" s="57"/>
      <c r="K52637" s="58"/>
      <c r="S52637" s="65"/>
      <c r="T52637" s="132"/>
      <c r="U52637" s="133"/>
      <c r="Y52637" s="65"/>
      <c r="Z52637" s="65"/>
    </row>
    <row r="52638" spans="1:26" ht="23.25" customHeight="1">
      <c r="A52638" s="66"/>
      <c r="H52638" s="61"/>
      <c r="I52638" s="61"/>
      <c r="J52638" s="61"/>
      <c r="K52638" s="62"/>
      <c r="S52638" s="65"/>
      <c r="T52638" s="132"/>
      <c r="U52638" s="133"/>
      <c r="Y52638" s="65"/>
      <c r="Z52638" s="65"/>
    </row>
    <row r="52639" spans="1:26" ht="23.25" customHeight="1">
      <c r="A52639" s="66"/>
      <c r="C52639" s="54"/>
      <c r="D52639" s="55"/>
      <c r="E52639" s="55"/>
      <c r="F52639" s="55"/>
      <c r="G52639" s="56"/>
      <c r="H52639" s="57"/>
      <c r="I52639" s="57"/>
      <c r="J52639" s="57"/>
      <c r="K52639" s="58"/>
      <c r="S52639" s="65"/>
      <c r="T52639" s="132"/>
      <c r="U52639" s="133"/>
      <c r="Y52639" s="65"/>
      <c r="Z52639" s="65"/>
    </row>
    <row r="52640" spans="1:26" ht="23.25" customHeight="1">
      <c r="A52640" s="66"/>
      <c r="H52640" s="61"/>
      <c r="I52640" s="61"/>
      <c r="J52640" s="61"/>
      <c r="K52640" s="62"/>
      <c r="S52640" s="65"/>
      <c r="T52640" s="132"/>
      <c r="U52640" s="133"/>
      <c r="Y52640" s="65"/>
      <c r="Z52640" s="65"/>
    </row>
    <row r="52641" spans="1:26" ht="23.25" customHeight="1">
      <c r="A52641" s="66"/>
      <c r="C52641" s="54"/>
      <c r="D52641" s="55"/>
      <c r="E52641" s="55"/>
      <c r="F52641" s="55"/>
      <c r="G52641" s="56"/>
      <c r="H52641" s="57"/>
      <c r="I52641" s="57"/>
      <c r="J52641" s="57"/>
      <c r="K52641" s="58"/>
      <c r="S52641" s="65"/>
      <c r="T52641" s="132"/>
      <c r="U52641" s="133"/>
      <c r="Y52641" s="65"/>
      <c r="Z52641" s="65"/>
    </row>
    <row r="52642" spans="1:26" ht="23.25" customHeight="1">
      <c r="A52642" s="66"/>
      <c r="H52642" s="61"/>
      <c r="I52642" s="61"/>
      <c r="J52642" s="61"/>
      <c r="K52642" s="62"/>
      <c r="S52642" s="65"/>
      <c r="T52642" s="132"/>
      <c r="U52642" s="133"/>
      <c r="Y52642" s="65"/>
      <c r="Z52642" s="65"/>
    </row>
    <row r="52643" spans="1:26" ht="23.25" customHeight="1">
      <c r="A52643" s="66"/>
      <c r="C52643" s="54"/>
      <c r="D52643" s="55"/>
      <c r="E52643" s="55"/>
      <c r="F52643" s="55"/>
      <c r="G52643" s="56"/>
      <c r="H52643" s="57"/>
      <c r="I52643" s="57"/>
      <c r="J52643" s="57"/>
      <c r="K52643" s="58"/>
      <c r="S52643" s="65"/>
      <c r="T52643" s="132"/>
      <c r="U52643" s="133"/>
      <c r="Y52643" s="65"/>
      <c r="Z52643" s="65"/>
    </row>
    <row r="52644" spans="1:26" ht="23.25" customHeight="1">
      <c r="A52644" s="66"/>
      <c r="H52644" s="61"/>
      <c r="I52644" s="61"/>
      <c r="J52644" s="61"/>
      <c r="K52644" s="62"/>
      <c r="S52644" s="65"/>
      <c r="T52644" s="132"/>
      <c r="U52644" s="133"/>
      <c r="Y52644" s="65"/>
      <c r="Z52644" s="65"/>
    </row>
    <row r="52645" spans="1:26" ht="23.25" customHeight="1">
      <c r="A52645" s="66"/>
      <c r="C52645" s="54"/>
      <c r="D52645" s="55"/>
      <c r="E52645" s="55"/>
      <c r="F52645" s="55"/>
      <c r="G52645" s="56"/>
      <c r="H52645" s="57"/>
      <c r="I52645" s="57"/>
      <c r="J52645" s="57"/>
      <c r="K52645" s="58"/>
      <c r="S52645" s="65"/>
      <c r="T52645" s="132"/>
      <c r="U52645" s="133"/>
      <c r="Y52645" s="65"/>
      <c r="Z52645" s="65"/>
    </row>
    <row r="52646" spans="1:26" ht="23.25" customHeight="1">
      <c r="A52646" s="66"/>
      <c r="H52646" s="61"/>
      <c r="I52646" s="61"/>
      <c r="J52646" s="61"/>
      <c r="K52646" s="62"/>
      <c r="S52646" s="65"/>
      <c r="T52646" s="132"/>
      <c r="U52646" s="133"/>
      <c r="Y52646" s="65"/>
      <c r="Z52646" s="65"/>
    </row>
    <row r="52647" spans="1:26" ht="23.25" customHeight="1">
      <c r="A52647" s="66"/>
      <c r="C52647" s="54"/>
      <c r="D52647" s="55"/>
      <c r="E52647" s="55"/>
      <c r="F52647" s="55"/>
      <c r="G52647" s="56"/>
      <c r="H52647" s="57"/>
      <c r="I52647" s="57"/>
      <c r="J52647" s="57"/>
      <c r="K52647" s="58"/>
      <c r="S52647" s="65"/>
      <c r="T52647" s="132"/>
      <c r="U52647" s="133"/>
      <c r="Y52647" s="65"/>
      <c r="Z52647" s="65"/>
    </row>
    <row r="52648" spans="1:26" ht="23.25" customHeight="1">
      <c r="A52648" s="66"/>
      <c r="H52648" s="61"/>
      <c r="I52648" s="61"/>
      <c r="J52648" s="61"/>
      <c r="K52648" s="62"/>
      <c r="S52648" s="65"/>
      <c r="T52648" s="132"/>
      <c r="U52648" s="133"/>
      <c r="Y52648" s="65"/>
      <c r="Z52648" s="65"/>
    </row>
    <row r="52649" spans="1:26" ht="23.25" customHeight="1">
      <c r="A52649" s="66"/>
      <c r="C52649" s="54"/>
      <c r="D52649" s="55"/>
      <c r="E52649" s="55"/>
      <c r="F52649" s="55"/>
      <c r="G52649" s="56"/>
      <c r="H52649" s="57"/>
      <c r="I52649" s="57"/>
      <c r="J52649" s="57"/>
      <c r="K52649" s="58"/>
      <c r="S52649" s="65"/>
      <c r="T52649" s="132"/>
      <c r="U52649" s="133"/>
      <c r="Y52649" s="65"/>
      <c r="Z52649" s="65"/>
    </row>
    <row r="52650" spans="1:26" ht="23.25" customHeight="1">
      <c r="A52650" s="66"/>
      <c r="H52650" s="61"/>
      <c r="I52650" s="61"/>
      <c r="J52650" s="61"/>
      <c r="K52650" s="62"/>
      <c r="S52650" s="65"/>
      <c r="T52650" s="132"/>
      <c r="U52650" s="133"/>
      <c r="Y52650" s="65"/>
      <c r="Z52650" s="65"/>
    </row>
    <row r="52651" spans="1:26" ht="23.25" customHeight="1">
      <c r="A52651" s="66"/>
      <c r="C52651" s="54"/>
      <c r="D52651" s="55"/>
      <c r="E52651" s="55"/>
      <c r="F52651" s="55"/>
      <c r="G52651" s="56"/>
      <c r="H52651" s="57"/>
      <c r="I52651" s="57"/>
      <c r="J52651" s="57"/>
      <c r="K52651" s="58"/>
      <c r="S52651" s="65"/>
      <c r="T52651" s="132"/>
      <c r="U52651" s="133"/>
      <c r="Y52651" s="65"/>
      <c r="Z52651" s="65"/>
    </row>
    <row r="52652" spans="1:26" ht="23.25" customHeight="1">
      <c r="A52652" s="66"/>
      <c r="H52652" s="61"/>
      <c r="I52652" s="61"/>
      <c r="J52652" s="61"/>
      <c r="K52652" s="62"/>
      <c r="S52652" s="65"/>
      <c r="T52652" s="132"/>
      <c r="U52652" s="133"/>
      <c r="Y52652" s="65"/>
      <c r="Z52652" s="65"/>
    </row>
    <row r="52653" spans="1:26" ht="23.25" customHeight="1">
      <c r="A52653" s="66"/>
      <c r="C52653" s="54"/>
      <c r="D52653" s="55"/>
      <c r="E52653" s="55"/>
      <c r="F52653" s="55"/>
      <c r="G52653" s="56"/>
      <c r="H52653" s="57"/>
      <c r="I52653" s="57"/>
      <c r="J52653" s="57"/>
      <c r="K52653" s="58"/>
      <c r="S52653" s="65"/>
      <c r="T52653" s="132"/>
      <c r="U52653" s="133"/>
      <c r="Y52653" s="65"/>
      <c r="Z52653" s="65"/>
    </row>
    <row r="52654" spans="1:26" ht="23.25" customHeight="1">
      <c r="A52654" s="66"/>
      <c r="H52654" s="61"/>
      <c r="I52654" s="61"/>
      <c r="J52654" s="61"/>
      <c r="K52654" s="62"/>
      <c r="S52654" s="65"/>
      <c r="T52654" s="132"/>
      <c r="U52654" s="133"/>
      <c r="Y52654" s="65"/>
      <c r="Z52654" s="65"/>
    </row>
    <row r="52655" spans="1:26" ht="23.25" customHeight="1">
      <c r="A52655" s="66"/>
      <c r="C52655" s="54"/>
      <c r="D52655" s="55"/>
      <c r="E52655" s="55"/>
      <c r="F52655" s="55"/>
      <c r="G52655" s="56"/>
      <c r="H52655" s="57"/>
      <c r="I52655" s="57"/>
      <c r="J52655" s="57"/>
      <c r="K52655" s="58"/>
      <c r="S52655" s="65"/>
      <c r="T52655" s="132"/>
      <c r="U52655" s="133"/>
      <c r="Y52655" s="65"/>
      <c r="Z52655" s="65"/>
    </row>
    <row r="52656" spans="1:26" ht="23.25" customHeight="1">
      <c r="A52656" s="66"/>
      <c r="H52656" s="61"/>
      <c r="I52656" s="61"/>
      <c r="J52656" s="61"/>
      <c r="K52656" s="62"/>
      <c r="S52656" s="65"/>
      <c r="T52656" s="132"/>
      <c r="U52656" s="133"/>
      <c r="Y52656" s="65"/>
      <c r="Z52656" s="65"/>
    </row>
    <row r="52657" spans="1:26" ht="23.25" customHeight="1">
      <c r="A52657" s="66"/>
      <c r="C52657" s="54"/>
      <c r="D52657" s="55"/>
      <c r="E52657" s="55"/>
      <c r="F52657" s="55"/>
      <c r="G52657" s="56"/>
      <c r="H52657" s="57"/>
      <c r="I52657" s="57"/>
      <c r="J52657" s="57"/>
      <c r="K52657" s="58"/>
      <c r="S52657" s="65"/>
      <c r="T52657" s="132"/>
      <c r="U52657" s="133"/>
      <c r="Y52657" s="65"/>
      <c r="Z52657" s="65"/>
    </row>
    <row r="52658" spans="1:26" ht="23.25" customHeight="1">
      <c r="A52658" s="66"/>
      <c r="H52658" s="61"/>
      <c r="I52658" s="61"/>
      <c r="J52658" s="61"/>
      <c r="K52658" s="62"/>
      <c r="S52658" s="65"/>
      <c r="T52658" s="132"/>
      <c r="U52658" s="133"/>
      <c r="Y52658" s="65"/>
      <c r="Z52658" s="65"/>
    </row>
    <row r="52659" spans="1:26" ht="23.25" customHeight="1">
      <c r="A52659" s="66"/>
      <c r="C52659" s="54"/>
      <c r="D52659" s="55"/>
      <c r="E52659" s="55"/>
      <c r="F52659" s="55"/>
      <c r="G52659" s="56"/>
      <c r="H52659" s="57"/>
      <c r="I52659" s="57"/>
      <c r="J52659" s="57"/>
      <c r="K52659" s="58"/>
      <c r="S52659" s="65"/>
      <c r="T52659" s="132"/>
      <c r="U52659" s="133"/>
      <c r="Y52659" s="65"/>
      <c r="Z52659" s="65"/>
    </row>
    <row r="52660" spans="1:26" ht="23.25" customHeight="1">
      <c r="A52660" s="66"/>
      <c r="H52660" s="61"/>
      <c r="I52660" s="61"/>
      <c r="J52660" s="61"/>
      <c r="K52660" s="62"/>
      <c r="S52660" s="65"/>
      <c r="T52660" s="132"/>
      <c r="U52660" s="133"/>
      <c r="Y52660" s="65"/>
      <c r="Z52660" s="65"/>
    </row>
    <row r="52661" spans="1:26" ht="23.25" customHeight="1">
      <c r="A52661" s="66"/>
      <c r="C52661" s="54"/>
      <c r="D52661" s="55"/>
      <c r="E52661" s="55"/>
      <c r="F52661" s="55"/>
      <c r="G52661" s="56"/>
      <c r="H52661" s="57"/>
      <c r="I52661" s="57"/>
      <c r="J52661" s="57"/>
      <c r="K52661" s="58"/>
      <c r="S52661" s="65"/>
      <c r="T52661" s="132"/>
      <c r="U52661" s="133"/>
      <c r="Y52661" s="65"/>
      <c r="Z52661" s="65"/>
    </row>
    <row r="52662" spans="1:26" ht="23.25" customHeight="1">
      <c r="A52662" s="66"/>
      <c r="H52662" s="61"/>
      <c r="I52662" s="61"/>
      <c r="J52662" s="61"/>
      <c r="K52662" s="62"/>
      <c r="S52662" s="65"/>
      <c r="T52662" s="132"/>
      <c r="U52662" s="133"/>
      <c r="Y52662" s="65"/>
      <c r="Z52662" s="65"/>
    </row>
    <row r="52663" spans="1:26" ht="23.25" customHeight="1">
      <c r="A52663" s="66"/>
      <c r="C52663" s="54"/>
      <c r="D52663" s="55"/>
      <c r="E52663" s="55"/>
      <c r="F52663" s="55"/>
      <c r="G52663" s="56"/>
      <c r="H52663" s="57"/>
      <c r="I52663" s="57"/>
      <c r="J52663" s="57"/>
      <c r="K52663" s="58"/>
      <c r="S52663" s="65"/>
      <c r="T52663" s="132"/>
      <c r="U52663" s="133"/>
      <c r="Y52663" s="65"/>
      <c r="Z52663" s="65"/>
    </row>
    <row r="52664" spans="1:26" ht="23.25" customHeight="1">
      <c r="A52664" s="66"/>
      <c r="H52664" s="61"/>
      <c r="I52664" s="61"/>
      <c r="J52664" s="61"/>
      <c r="K52664" s="62"/>
      <c r="S52664" s="65"/>
      <c r="T52664" s="132"/>
      <c r="U52664" s="133"/>
      <c r="Y52664" s="65"/>
      <c r="Z52664" s="65"/>
    </row>
    <row r="52665" spans="1:26" ht="23.25" customHeight="1">
      <c r="A52665" s="66"/>
      <c r="C52665" s="54"/>
      <c r="D52665" s="55"/>
      <c r="E52665" s="55"/>
      <c r="F52665" s="55"/>
      <c r="G52665" s="56"/>
      <c r="H52665" s="57"/>
      <c r="I52665" s="57"/>
      <c r="J52665" s="57"/>
      <c r="K52665" s="58"/>
      <c r="S52665" s="65"/>
      <c r="T52665" s="132"/>
      <c r="U52665" s="133"/>
      <c r="Y52665" s="65"/>
      <c r="Z52665" s="65"/>
    </row>
    <row r="52666" spans="1:26" ht="23.25" customHeight="1">
      <c r="A52666" s="66"/>
      <c r="H52666" s="61"/>
      <c r="I52666" s="61"/>
      <c r="J52666" s="61"/>
      <c r="K52666" s="62"/>
      <c r="S52666" s="65"/>
      <c r="T52666" s="132"/>
      <c r="U52666" s="133"/>
      <c r="Y52666" s="65"/>
      <c r="Z52666" s="65"/>
    </row>
    <row r="52667" spans="1:26" ht="23.25" customHeight="1">
      <c r="A52667" s="66"/>
      <c r="C52667" s="54"/>
      <c r="D52667" s="55"/>
      <c r="E52667" s="55"/>
      <c r="F52667" s="55"/>
      <c r="G52667" s="56"/>
      <c r="H52667" s="57"/>
      <c r="I52667" s="57"/>
      <c r="J52667" s="57"/>
      <c r="K52667" s="58"/>
      <c r="S52667" s="65"/>
      <c r="T52667" s="132"/>
      <c r="U52667" s="133"/>
      <c r="Y52667" s="65"/>
      <c r="Z52667" s="65"/>
    </row>
    <row r="52668" spans="1:26" ht="23.25" customHeight="1">
      <c r="A52668" s="66"/>
      <c r="H52668" s="61"/>
      <c r="I52668" s="61"/>
      <c r="J52668" s="61"/>
      <c r="K52668" s="62"/>
      <c r="S52668" s="65"/>
      <c r="T52668" s="132"/>
      <c r="U52668" s="133"/>
      <c r="Y52668" s="65"/>
      <c r="Z52668" s="65"/>
    </row>
    <row r="52669" spans="1:26" ht="23.25" customHeight="1">
      <c r="A52669" s="66"/>
      <c r="C52669" s="54"/>
      <c r="D52669" s="55"/>
      <c r="E52669" s="55"/>
      <c r="F52669" s="55"/>
      <c r="G52669" s="56"/>
      <c r="H52669" s="57"/>
      <c r="I52669" s="57"/>
      <c r="J52669" s="57"/>
      <c r="K52669" s="58"/>
      <c r="S52669" s="65"/>
      <c r="T52669" s="132"/>
      <c r="U52669" s="133"/>
      <c r="Y52669" s="65"/>
      <c r="Z52669" s="65"/>
    </row>
    <row r="52670" spans="1:26" ht="23.25" customHeight="1">
      <c r="A52670" s="66"/>
      <c r="H52670" s="61"/>
      <c r="I52670" s="61"/>
      <c r="J52670" s="61"/>
      <c r="K52670" s="62"/>
      <c r="S52670" s="65"/>
      <c r="T52670" s="132"/>
      <c r="U52670" s="133"/>
      <c r="Y52670" s="65"/>
      <c r="Z52670" s="65"/>
    </row>
    <row r="52671" spans="1:26" ht="23.25" customHeight="1">
      <c r="A52671" s="66"/>
      <c r="C52671" s="54"/>
      <c r="D52671" s="55"/>
      <c r="E52671" s="55"/>
      <c r="F52671" s="55"/>
      <c r="G52671" s="56"/>
      <c r="H52671" s="57"/>
      <c r="I52671" s="57"/>
      <c r="J52671" s="57"/>
      <c r="K52671" s="58"/>
      <c r="S52671" s="65"/>
      <c r="T52671" s="132"/>
      <c r="U52671" s="133"/>
      <c r="Y52671" s="65"/>
      <c r="Z52671" s="65"/>
    </row>
    <row r="52672" spans="1:26" ht="23.25" customHeight="1">
      <c r="A52672" s="66"/>
      <c r="H52672" s="61"/>
      <c r="I52672" s="61"/>
      <c r="J52672" s="61"/>
      <c r="K52672" s="62"/>
      <c r="S52672" s="65"/>
      <c r="T52672" s="132"/>
      <c r="U52672" s="133"/>
      <c r="Y52672" s="65"/>
      <c r="Z52672" s="65"/>
    </row>
    <row r="52673" spans="1:26" ht="23.25" customHeight="1">
      <c r="A52673" s="66"/>
      <c r="C52673" s="54"/>
      <c r="D52673" s="55"/>
      <c r="E52673" s="55"/>
      <c r="F52673" s="55"/>
      <c r="G52673" s="56"/>
      <c r="H52673" s="57"/>
      <c r="I52673" s="57"/>
      <c r="J52673" s="57"/>
      <c r="K52673" s="58"/>
      <c r="S52673" s="65"/>
      <c r="T52673" s="132"/>
      <c r="U52673" s="133"/>
      <c r="Y52673" s="65"/>
      <c r="Z52673" s="65"/>
    </row>
    <row r="52674" spans="1:26" ht="23.25" customHeight="1">
      <c r="A52674" s="66"/>
      <c r="H52674" s="61"/>
      <c r="I52674" s="61"/>
      <c r="J52674" s="61"/>
      <c r="K52674" s="62"/>
      <c r="S52674" s="65"/>
      <c r="T52674" s="132"/>
      <c r="U52674" s="133"/>
      <c r="Y52674" s="65"/>
      <c r="Z52674" s="65"/>
    </row>
    <row r="52675" spans="1:26" ht="23.25" customHeight="1">
      <c r="A52675" s="66"/>
      <c r="C52675" s="54"/>
      <c r="D52675" s="55"/>
      <c r="E52675" s="55"/>
      <c r="F52675" s="55"/>
      <c r="G52675" s="56"/>
      <c r="H52675" s="57"/>
      <c r="I52675" s="57"/>
      <c r="J52675" s="57"/>
      <c r="K52675" s="58"/>
      <c r="S52675" s="65"/>
      <c r="T52675" s="132"/>
      <c r="U52675" s="133"/>
      <c r="Y52675" s="65"/>
      <c r="Z52675" s="65"/>
    </row>
    <row r="52676" spans="1:26" ht="23.25" customHeight="1">
      <c r="A52676" s="66"/>
      <c r="H52676" s="61"/>
      <c r="I52676" s="61"/>
      <c r="J52676" s="61"/>
      <c r="K52676" s="62"/>
      <c r="S52676" s="65"/>
      <c r="T52676" s="132"/>
      <c r="U52676" s="133"/>
      <c r="Y52676" s="65"/>
      <c r="Z52676" s="65"/>
    </row>
    <row r="52677" spans="1:26" ht="23.25" customHeight="1">
      <c r="A52677" s="66"/>
      <c r="C52677" s="54"/>
      <c r="D52677" s="55"/>
      <c r="E52677" s="55"/>
      <c r="F52677" s="55"/>
      <c r="G52677" s="56"/>
      <c r="H52677" s="57"/>
      <c r="I52677" s="57"/>
      <c r="J52677" s="57"/>
      <c r="K52677" s="58"/>
      <c r="S52677" s="65"/>
      <c r="T52677" s="132"/>
      <c r="U52677" s="133"/>
      <c r="Y52677" s="65"/>
      <c r="Z52677" s="65"/>
    </row>
    <row r="52678" spans="1:26" ht="23.25" customHeight="1">
      <c r="A52678" s="66"/>
      <c r="H52678" s="61"/>
      <c r="I52678" s="61"/>
      <c r="J52678" s="61"/>
      <c r="K52678" s="62"/>
      <c r="S52678" s="65"/>
      <c r="T52678" s="132"/>
      <c r="U52678" s="133"/>
      <c r="Y52678" s="65"/>
      <c r="Z52678" s="65"/>
    </row>
    <row r="52679" spans="1:26" ht="23.25" customHeight="1">
      <c r="A52679" s="66"/>
      <c r="C52679" s="54"/>
      <c r="D52679" s="55"/>
      <c r="E52679" s="55"/>
      <c r="F52679" s="55"/>
      <c r="G52679" s="56"/>
      <c r="H52679" s="57"/>
      <c r="I52679" s="57"/>
      <c r="J52679" s="57"/>
      <c r="K52679" s="58"/>
      <c r="S52679" s="65"/>
      <c r="T52679" s="132"/>
      <c r="U52679" s="133"/>
      <c r="Y52679" s="65"/>
      <c r="Z52679" s="65"/>
    </row>
    <row r="52680" spans="1:26" ht="23.25" customHeight="1">
      <c r="A52680" s="66"/>
      <c r="H52680" s="61"/>
      <c r="I52680" s="61"/>
      <c r="J52680" s="61"/>
      <c r="K52680" s="62"/>
      <c r="S52680" s="65"/>
      <c r="T52680" s="132"/>
      <c r="U52680" s="133"/>
      <c r="Y52680" s="65"/>
      <c r="Z52680" s="65"/>
    </row>
    <row r="52681" spans="1:26" ht="23.25" customHeight="1">
      <c r="A52681" s="66"/>
      <c r="C52681" s="54"/>
      <c r="D52681" s="55"/>
      <c r="E52681" s="55"/>
      <c r="F52681" s="55"/>
      <c r="G52681" s="56"/>
      <c r="H52681" s="57"/>
      <c r="I52681" s="57"/>
      <c r="J52681" s="57"/>
      <c r="K52681" s="58"/>
      <c r="S52681" s="65"/>
      <c r="T52681" s="132"/>
      <c r="U52681" s="133"/>
      <c r="Y52681" s="65"/>
      <c r="Z52681" s="65"/>
    </row>
    <row r="52682" spans="1:26" ht="23.25" customHeight="1">
      <c r="A52682" s="66"/>
      <c r="H52682" s="61"/>
      <c r="I52682" s="61"/>
      <c r="J52682" s="61"/>
      <c r="K52682" s="62"/>
      <c r="S52682" s="65"/>
      <c r="T52682" s="132"/>
      <c r="U52682" s="133"/>
      <c r="Y52682" s="65"/>
      <c r="Z52682" s="65"/>
    </row>
    <row r="52683" spans="1:26" ht="23.25" customHeight="1">
      <c r="A52683" s="66"/>
      <c r="C52683" s="54"/>
      <c r="D52683" s="55"/>
      <c r="E52683" s="55"/>
      <c r="F52683" s="55"/>
      <c r="G52683" s="56"/>
      <c r="H52683" s="57"/>
      <c r="I52683" s="57"/>
      <c r="J52683" s="57"/>
      <c r="K52683" s="58"/>
      <c r="S52683" s="65"/>
      <c r="T52683" s="132"/>
      <c r="U52683" s="133"/>
      <c r="Y52683" s="65"/>
      <c r="Z52683" s="65"/>
    </row>
    <row r="52684" spans="1:26" ht="23.25" customHeight="1">
      <c r="A52684" s="66"/>
      <c r="H52684" s="61"/>
      <c r="I52684" s="61"/>
      <c r="J52684" s="61"/>
      <c r="K52684" s="62"/>
      <c r="S52684" s="65"/>
      <c r="T52684" s="132"/>
      <c r="U52684" s="133"/>
      <c r="Y52684" s="65"/>
      <c r="Z52684" s="65"/>
    </row>
    <row r="52685" spans="1:26" ht="23.25" customHeight="1">
      <c r="A52685" s="66"/>
      <c r="C52685" s="54"/>
      <c r="D52685" s="55"/>
      <c r="E52685" s="55"/>
      <c r="F52685" s="55"/>
      <c r="G52685" s="56"/>
      <c r="H52685" s="57"/>
      <c r="I52685" s="57"/>
      <c r="J52685" s="57"/>
      <c r="K52685" s="58"/>
      <c r="S52685" s="65"/>
      <c r="T52685" s="132"/>
      <c r="U52685" s="133"/>
      <c r="Y52685" s="65"/>
      <c r="Z52685" s="65"/>
    </row>
    <row r="52686" spans="1:26" ht="23.25" customHeight="1">
      <c r="A52686" s="66"/>
      <c r="H52686" s="61"/>
      <c r="I52686" s="61"/>
      <c r="J52686" s="61"/>
      <c r="K52686" s="62"/>
      <c r="S52686" s="65"/>
      <c r="T52686" s="132"/>
      <c r="U52686" s="133"/>
      <c r="Y52686" s="65"/>
      <c r="Z52686" s="65"/>
    </row>
    <row r="52687" spans="1:26" ht="23.25" customHeight="1">
      <c r="A52687" s="66"/>
      <c r="C52687" s="54"/>
      <c r="D52687" s="55"/>
      <c r="E52687" s="55"/>
      <c r="F52687" s="55"/>
      <c r="G52687" s="56"/>
      <c r="H52687" s="57"/>
      <c r="I52687" s="57"/>
      <c r="J52687" s="57"/>
      <c r="K52687" s="58"/>
      <c r="S52687" s="65"/>
      <c r="T52687" s="132"/>
      <c r="U52687" s="133"/>
      <c r="Y52687" s="65"/>
      <c r="Z52687" s="65"/>
    </row>
    <row r="52688" spans="1:26" ht="23.25" customHeight="1">
      <c r="A52688" s="66"/>
      <c r="H52688" s="61"/>
      <c r="I52688" s="61"/>
      <c r="J52688" s="61"/>
      <c r="K52688" s="62"/>
      <c r="S52688" s="65"/>
      <c r="T52688" s="132"/>
      <c r="U52688" s="133"/>
      <c r="Y52688" s="65"/>
      <c r="Z52688" s="65"/>
    </row>
    <row r="52689" spans="1:26" ht="23.25" customHeight="1">
      <c r="A52689" s="66"/>
      <c r="C52689" s="54"/>
      <c r="D52689" s="55"/>
      <c r="E52689" s="55"/>
      <c r="F52689" s="55"/>
      <c r="G52689" s="56"/>
      <c r="H52689" s="57"/>
      <c r="I52689" s="57"/>
      <c r="J52689" s="57"/>
      <c r="K52689" s="58"/>
      <c r="S52689" s="65"/>
      <c r="T52689" s="132"/>
      <c r="U52689" s="133"/>
      <c r="Y52689" s="65"/>
      <c r="Z52689" s="65"/>
    </row>
    <row r="52690" spans="1:26" ht="23.25" customHeight="1">
      <c r="A52690" s="66"/>
      <c r="H52690" s="61"/>
      <c r="I52690" s="61"/>
      <c r="J52690" s="61"/>
      <c r="K52690" s="62"/>
      <c r="S52690" s="65"/>
      <c r="T52690" s="132"/>
      <c r="U52690" s="133"/>
      <c r="Y52690" s="65"/>
      <c r="Z52690" s="65"/>
    </row>
    <row r="52691" spans="1:26" ht="23.25" customHeight="1">
      <c r="A52691" s="66"/>
      <c r="C52691" s="54"/>
      <c r="D52691" s="55"/>
      <c r="E52691" s="55"/>
      <c r="F52691" s="55"/>
      <c r="G52691" s="56"/>
      <c r="H52691" s="57"/>
      <c r="I52691" s="57"/>
      <c r="J52691" s="57"/>
      <c r="K52691" s="58"/>
      <c r="S52691" s="65"/>
      <c r="T52691" s="132"/>
      <c r="U52691" s="133"/>
      <c r="Y52691" s="65"/>
      <c r="Z52691" s="65"/>
    </row>
    <row r="52692" spans="1:26" ht="23.25" customHeight="1">
      <c r="A52692" s="66"/>
      <c r="H52692" s="61"/>
      <c r="I52692" s="61"/>
      <c r="J52692" s="61"/>
      <c r="K52692" s="62"/>
      <c r="S52692" s="65"/>
      <c r="T52692" s="132"/>
      <c r="U52692" s="133"/>
      <c r="Y52692" s="65"/>
      <c r="Z52692" s="65"/>
    </row>
    <row r="52693" spans="1:26" ht="23.25" customHeight="1">
      <c r="A52693" s="66"/>
      <c r="C52693" s="54"/>
      <c r="D52693" s="55"/>
      <c r="E52693" s="55"/>
      <c r="F52693" s="55"/>
      <c r="G52693" s="56"/>
      <c r="H52693" s="57"/>
      <c r="I52693" s="57"/>
      <c r="J52693" s="57"/>
      <c r="K52693" s="58"/>
      <c r="S52693" s="65"/>
      <c r="T52693" s="132"/>
      <c r="U52693" s="133"/>
      <c r="Y52693" s="65"/>
      <c r="Z52693" s="65"/>
    </row>
    <row r="52694" spans="1:26" ht="23.25" customHeight="1">
      <c r="A52694" s="66"/>
      <c r="H52694" s="61"/>
      <c r="I52694" s="61"/>
      <c r="J52694" s="61"/>
      <c r="K52694" s="62"/>
      <c r="S52694" s="65"/>
      <c r="T52694" s="132"/>
      <c r="U52694" s="133"/>
      <c r="Y52694" s="65"/>
      <c r="Z52694" s="65"/>
    </row>
    <row r="52695" spans="1:26" ht="23.25" customHeight="1">
      <c r="A52695" s="66"/>
      <c r="C52695" s="54"/>
      <c r="D52695" s="55"/>
      <c r="E52695" s="55"/>
      <c r="F52695" s="55"/>
      <c r="G52695" s="56"/>
      <c r="H52695" s="57"/>
      <c r="I52695" s="57"/>
      <c r="J52695" s="57"/>
      <c r="K52695" s="58"/>
      <c r="S52695" s="65"/>
      <c r="T52695" s="132"/>
      <c r="U52695" s="133"/>
      <c r="Y52695" s="65"/>
      <c r="Z52695" s="65"/>
    </row>
    <row r="52696" spans="1:26" ht="23.25" customHeight="1">
      <c r="A52696" s="66"/>
      <c r="H52696" s="61"/>
      <c r="I52696" s="61"/>
      <c r="J52696" s="61"/>
      <c r="K52696" s="62"/>
      <c r="S52696" s="65"/>
      <c r="T52696" s="132"/>
      <c r="U52696" s="133"/>
      <c r="Y52696" s="65"/>
      <c r="Z52696" s="65"/>
    </row>
    <row r="52697" spans="1:26" ht="23.25" customHeight="1">
      <c r="A52697" s="66"/>
      <c r="C52697" s="54"/>
      <c r="D52697" s="55"/>
      <c r="E52697" s="55"/>
      <c r="F52697" s="55"/>
      <c r="G52697" s="56"/>
      <c r="H52697" s="57"/>
      <c r="I52697" s="57"/>
      <c r="J52697" s="57"/>
      <c r="K52697" s="58"/>
      <c r="S52697" s="65"/>
      <c r="T52697" s="132"/>
      <c r="U52697" s="133"/>
      <c r="Y52697" s="65"/>
      <c r="Z52697" s="65"/>
    </row>
    <row r="52698" spans="1:26" ht="23.25" customHeight="1">
      <c r="A52698" s="66"/>
      <c r="H52698" s="61"/>
      <c r="I52698" s="61"/>
      <c r="J52698" s="61"/>
      <c r="K52698" s="62"/>
      <c r="S52698" s="65"/>
      <c r="T52698" s="132"/>
      <c r="U52698" s="133"/>
      <c r="Y52698" s="65"/>
      <c r="Z52698" s="65"/>
    </row>
    <row r="52699" spans="1:26" ht="23.25" customHeight="1">
      <c r="A52699" s="66"/>
      <c r="C52699" s="54"/>
      <c r="D52699" s="55"/>
      <c r="E52699" s="55"/>
      <c r="F52699" s="55"/>
      <c r="G52699" s="56"/>
      <c r="H52699" s="57"/>
      <c r="I52699" s="57"/>
      <c r="J52699" s="57"/>
      <c r="K52699" s="58"/>
      <c r="S52699" s="65"/>
      <c r="T52699" s="132"/>
      <c r="U52699" s="133"/>
      <c r="Y52699" s="65"/>
      <c r="Z52699" s="65"/>
    </row>
    <row r="52700" spans="1:26" ht="23.25" customHeight="1">
      <c r="A52700" s="66"/>
      <c r="H52700" s="61"/>
      <c r="I52700" s="61"/>
      <c r="J52700" s="61"/>
      <c r="K52700" s="62"/>
      <c r="S52700" s="65"/>
      <c r="T52700" s="132"/>
      <c r="U52700" s="133"/>
      <c r="Y52700" s="65"/>
      <c r="Z52700" s="65"/>
    </row>
    <row r="52701" spans="1:26" ht="23.25" customHeight="1">
      <c r="A52701" s="66"/>
      <c r="C52701" s="54"/>
      <c r="D52701" s="55"/>
      <c r="E52701" s="55"/>
      <c r="F52701" s="55"/>
      <c r="G52701" s="56"/>
      <c r="H52701" s="57"/>
      <c r="I52701" s="57"/>
      <c r="J52701" s="57"/>
      <c r="K52701" s="58"/>
      <c r="S52701" s="65"/>
      <c r="T52701" s="132"/>
      <c r="U52701" s="133"/>
      <c r="Y52701" s="65"/>
      <c r="Z52701" s="65"/>
    </row>
    <row r="52702" spans="1:26" ht="23.25" customHeight="1">
      <c r="A52702" s="66"/>
      <c r="H52702" s="61"/>
      <c r="I52702" s="61"/>
      <c r="J52702" s="61"/>
      <c r="K52702" s="62"/>
      <c r="S52702" s="65"/>
      <c r="T52702" s="132"/>
      <c r="U52702" s="133"/>
      <c r="Y52702" s="65"/>
      <c r="Z52702" s="65"/>
    </row>
    <row r="52703" spans="1:26" ht="23.25" customHeight="1">
      <c r="A52703" s="66"/>
      <c r="C52703" s="54"/>
      <c r="D52703" s="55"/>
      <c r="E52703" s="55"/>
      <c r="F52703" s="55"/>
      <c r="G52703" s="56"/>
      <c r="H52703" s="57"/>
      <c r="I52703" s="57"/>
      <c r="J52703" s="57"/>
      <c r="K52703" s="58"/>
      <c r="S52703" s="65"/>
      <c r="T52703" s="132"/>
      <c r="U52703" s="133"/>
      <c r="Y52703" s="65"/>
      <c r="Z52703" s="65"/>
    </row>
    <row r="52704" spans="1:26" ht="23.25" customHeight="1">
      <c r="A52704" s="66"/>
      <c r="H52704" s="61"/>
      <c r="I52704" s="61"/>
      <c r="J52704" s="61"/>
      <c r="K52704" s="62"/>
      <c r="S52704" s="65"/>
      <c r="T52704" s="132"/>
      <c r="U52704" s="133"/>
      <c r="Y52704" s="65"/>
      <c r="Z52704" s="65"/>
    </row>
    <row r="52705" spans="1:26" ht="23.25" customHeight="1">
      <c r="A52705" s="66"/>
      <c r="C52705" s="54"/>
      <c r="D52705" s="55"/>
      <c r="E52705" s="55"/>
      <c r="F52705" s="55"/>
      <c r="G52705" s="56"/>
      <c r="H52705" s="57"/>
      <c r="I52705" s="57"/>
      <c r="J52705" s="57"/>
      <c r="K52705" s="58"/>
      <c r="S52705" s="65"/>
      <c r="T52705" s="132"/>
      <c r="U52705" s="133"/>
      <c r="Y52705" s="65"/>
      <c r="Z52705" s="65"/>
    </row>
    <row r="52706" spans="1:26" ht="23.25" customHeight="1">
      <c r="A52706" s="66"/>
      <c r="H52706" s="61"/>
      <c r="I52706" s="61"/>
      <c r="J52706" s="61"/>
      <c r="K52706" s="62"/>
      <c r="S52706" s="65"/>
      <c r="T52706" s="132"/>
      <c r="U52706" s="133"/>
      <c r="Y52706" s="65"/>
      <c r="Z52706" s="65"/>
    </row>
    <row r="52707" spans="1:26" ht="23.25" customHeight="1">
      <c r="A52707" s="66"/>
      <c r="C52707" s="54"/>
      <c r="D52707" s="55"/>
      <c r="E52707" s="55"/>
      <c r="F52707" s="55"/>
      <c r="G52707" s="56"/>
      <c r="H52707" s="57"/>
      <c r="I52707" s="57"/>
      <c r="J52707" s="57"/>
      <c r="K52707" s="58"/>
      <c r="S52707" s="65"/>
      <c r="T52707" s="132"/>
      <c r="U52707" s="133"/>
      <c r="Y52707" s="65"/>
      <c r="Z52707" s="65"/>
    </row>
    <row r="52708" spans="1:26" ht="23.25" customHeight="1">
      <c r="A52708" s="66"/>
      <c r="H52708" s="61"/>
      <c r="I52708" s="61"/>
      <c r="J52708" s="61"/>
      <c r="K52708" s="62"/>
      <c r="S52708" s="65"/>
      <c r="T52708" s="132"/>
      <c r="U52708" s="133"/>
      <c r="Y52708" s="65"/>
      <c r="Z52708" s="65"/>
    </row>
    <row r="52709" spans="1:26" ht="23.25" customHeight="1">
      <c r="A52709" s="66"/>
      <c r="C52709" s="54"/>
      <c r="D52709" s="55"/>
      <c r="E52709" s="55"/>
      <c r="F52709" s="55"/>
      <c r="G52709" s="56"/>
      <c r="H52709" s="57"/>
      <c r="I52709" s="57"/>
      <c r="J52709" s="57"/>
      <c r="K52709" s="58"/>
      <c r="S52709" s="65"/>
      <c r="T52709" s="132"/>
      <c r="U52709" s="133"/>
      <c r="Y52709" s="65"/>
      <c r="Z52709" s="65"/>
    </row>
    <row r="52710" spans="1:26" ht="23.25" customHeight="1">
      <c r="A52710" s="66"/>
      <c r="H52710" s="61"/>
      <c r="I52710" s="61"/>
      <c r="J52710" s="61"/>
      <c r="K52710" s="62"/>
      <c r="S52710" s="65"/>
      <c r="T52710" s="132"/>
      <c r="U52710" s="133"/>
      <c r="Y52710" s="65"/>
      <c r="Z52710" s="65"/>
    </row>
    <row r="52711" spans="1:26" ht="23.25" customHeight="1">
      <c r="A52711" s="66"/>
      <c r="C52711" s="54"/>
      <c r="D52711" s="55"/>
      <c r="E52711" s="55"/>
      <c r="F52711" s="55"/>
      <c r="G52711" s="56"/>
      <c r="H52711" s="57"/>
      <c r="I52711" s="57"/>
      <c r="J52711" s="57"/>
      <c r="K52711" s="58"/>
      <c r="S52711" s="65"/>
      <c r="T52711" s="132"/>
      <c r="U52711" s="133"/>
      <c r="Y52711" s="65"/>
      <c r="Z52711" s="65"/>
    </row>
    <row r="52712" spans="1:26" ht="23.25" customHeight="1">
      <c r="A52712" s="66"/>
      <c r="H52712" s="61"/>
      <c r="I52712" s="61"/>
      <c r="J52712" s="61"/>
      <c r="K52712" s="62"/>
      <c r="S52712" s="65"/>
      <c r="T52712" s="132"/>
      <c r="U52712" s="133"/>
      <c r="Y52712" s="65"/>
      <c r="Z52712" s="65"/>
    </row>
    <row r="52713" spans="1:26" ht="23.25" customHeight="1">
      <c r="A52713" s="66"/>
      <c r="C52713" s="54"/>
      <c r="D52713" s="55"/>
      <c r="E52713" s="55"/>
      <c r="F52713" s="55"/>
      <c r="G52713" s="56"/>
      <c r="H52713" s="57"/>
      <c r="I52713" s="57"/>
      <c r="J52713" s="57"/>
      <c r="K52713" s="58"/>
      <c r="S52713" s="65"/>
      <c r="T52713" s="132"/>
      <c r="U52713" s="133"/>
      <c r="Y52713" s="65"/>
      <c r="Z52713" s="65"/>
    </row>
    <row r="52714" spans="1:26" ht="23.25" customHeight="1">
      <c r="A52714" s="66"/>
      <c r="H52714" s="61"/>
      <c r="I52714" s="61"/>
      <c r="J52714" s="61"/>
      <c r="K52714" s="62"/>
      <c r="S52714" s="65"/>
      <c r="T52714" s="132"/>
      <c r="U52714" s="133"/>
      <c r="Y52714" s="65"/>
      <c r="Z52714" s="65"/>
    </row>
    <row r="52715" spans="1:26" ht="23.25" customHeight="1">
      <c r="A52715" s="66"/>
      <c r="C52715" s="54"/>
      <c r="D52715" s="55"/>
      <c r="E52715" s="55"/>
      <c r="F52715" s="55"/>
      <c r="G52715" s="56"/>
      <c r="H52715" s="57"/>
      <c r="I52715" s="57"/>
      <c r="J52715" s="57"/>
      <c r="K52715" s="58"/>
      <c r="S52715" s="65"/>
      <c r="T52715" s="132"/>
      <c r="U52715" s="133"/>
      <c r="Y52715" s="65"/>
      <c r="Z52715" s="65"/>
    </row>
    <row r="52716" spans="1:26" ht="23.25" customHeight="1">
      <c r="A52716" s="66"/>
      <c r="H52716" s="61"/>
      <c r="I52716" s="61"/>
      <c r="J52716" s="61"/>
      <c r="K52716" s="62"/>
      <c r="S52716" s="65"/>
      <c r="T52716" s="132"/>
      <c r="U52716" s="133"/>
      <c r="Y52716" s="65"/>
      <c r="Z52716" s="65"/>
    </row>
    <row r="52717" spans="1:26" ht="23.25" customHeight="1">
      <c r="A52717" s="66"/>
      <c r="C52717" s="54"/>
      <c r="D52717" s="55"/>
      <c r="E52717" s="55"/>
      <c r="F52717" s="55"/>
      <c r="G52717" s="56"/>
      <c r="H52717" s="57"/>
      <c r="I52717" s="57"/>
      <c r="J52717" s="57"/>
      <c r="K52717" s="58"/>
      <c r="S52717" s="65"/>
      <c r="T52717" s="132"/>
      <c r="U52717" s="133"/>
      <c r="Y52717" s="65"/>
      <c r="Z52717" s="65"/>
    </row>
    <row r="52718" spans="1:26" ht="23.25" customHeight="1">
      <c r="A52718" s="66"/>
      <c r="H52718" s="61"/>
      <c r="I52718" s="61"/>
      <c r="J52718" s="61"/>
      <c r="K52718" s="62"/>
      <c r="S52718" s="65"/>
      <c r="T52718" s="132"/>
      <c r="U52718" s="133"/>
      <c r="Y52718" s="65"/>
      <c r="Z52718" s="65"/>
    </row>
    <row r="52719" spans="1:26" ht="23.25" customHeight="1">
      <c r="A52719" s="66"/>
      <c r="C52719" s="54"/>
      <c r="D52719" s="55"/>
      <c r="E52719" s="55"/>
      <c r="F52719" s="55"/>
      <c r="G52719" s="56"/>
      <c r="H52719" s="57"/>
      <c r="I52719" s="57"/>
      <c r="J52719" s="57"/>
      <c r="K52719" s="58"/>
      <c r="S52719" s="65"/>
      <c r="T52719" s="132"/>
      <c r="U52719" s="133"/>
      <c r="Y52719" s="65"/>
      <c r="Z52719" s="65"/>
    </row>
    <row r="52720" spans="1:26" ht="23.25" customHeight="1">
      <c r="A52720" s="66"/>
      <c r="H52720" s="61"/>
      <c r="I52720" s="61"/>
      <c r="J52720" s="61"/>
      <c r="K52720" s="62"/>
      <c r="S52720" s="65"/>
      <c r="T52720" s="132"/>
      <c r="U52720" s="133"/>
      <c r="Y52720" s="65"/>
      <c r="Z52720" s="65"/>
    </row>
    <row r="52721" spans="1:26" ht="23.25" customHeight="1">
      <c r="A52721" s="66"/>
      <c r="C52721" s="54"/>
      <c r="D52721" s="55"/>
      <c r="E52721" s="55"/>
      <c r="F52721" s="55"/>
      <c r="G52721" s="56"/>
      <c r="H52721" s="57"/>
      <c r="I52721" s="57"/>
      <c r="J52721" s="57"/>
      <c r="K52721" s="58"/>
      <c r="S52721" s="65"/>
      <c r="T52721" s="132"/>
      <c r="U52721" s="133"/>
      <c r="Y52721" s="65"/>
      <c r="Z52721" s="65"/>
    </row>
    <row r="52722" spans="1:26" ht="23.25" customHeight="1">
      <c r="A52722" s="66"/>
      <c r="H52722" s="61"/>
      <c r="I52722" s="61"/>
      <c r="J52722" s="61"/>
      <c r="K52722" s="62"/>
      <c r="S52722" s="65"/>
      <c r="T52722" s="132"/>
      <c r="U52722" s="133"/>
      <c r="Y52722" s="65"/>
      <c r="Z52722" s="65"/>
    </row>
    <row r="52723" spans="1:26" ht="23.25" customHeight="1">
      <c r="A52723" s="66"/>
      <c r="C52723" s="54"/>
      <c r="D52723" s="55"/>
      <c r="E52723" s="55"/>
      <c r="F52723" s="55"/>
      <c r="G52723" s="56"/>
      <c r="H52723" s="57"/>
      <c r="I52723" s="57"/>
      <c r="J52723" s="57"/>
      <c r="K52723" s="58"/>
      <c r="S52723" s="65"/>
      <c r="T52723" s="132"/>
      <c r="U52723" s="133"/>
      <c r="Y52723" s="65"/>
      <c r="Z52723" s="65"/>
    </row>
    <row r="52724" spans="1:26" ht="23.25" customHeight="1">
      <c r="A52724" s="66"/>
      <c r="H52724" s="61"/>
      <c r="I52724" s="61"/>
      <c r="J52724" s="61"/>
      <c r="K52724" s="62"/>
      <c r="S52724" s="65"/>
      <c r="T52724" s="132"/>
      <c r="U52724" s="133"/>
      <c r="Y52724" s="65"/>
      <c r="Z52724" s="65"/>
    </row>
    <row r="52725" spans="1:26" ht="23.25" customHeight="1">
      <c r="A52725" s="66"/>
      <c r="C52725" s="54"/>
      <c r="D52725" s="55"/>
      <c r="E52725" s="55"/>
      <c r="F52725" s="55"/>
      <c r="G52725" s="56"/>
      <c r="H52725" s="57"/>
      <c r="I52725" s="57"/>
      <c r="J52725" s="57"/>
      <c r="K52725" s="58"/>
      <c r="S52725" s="65"/>
      <c r="T52725" s="132"/>
      <c r="U52725" s="133"/>
      <c r="Y52725" s="65"/>
      <c r="Z52725" s="65"/>
    </row>
    <row r="52726" spans="1:26" ht="23.25" customHeight="1">
      <c r="A52726" s="66"/>
      <c r="H52726" s="61"/>
      <c r="I52726" s="61"/>
      <c r="J52726" s="61"/>
      <c r="K52726" s="62"/>
      <c r="S52726" s="65"/>
      <c r="T52726" s="132"/>
      <c r="U52726" s="133"/>
      <c r="Y52726" s="65"/>
      <c r="Z52726" s="65"/>
    </row>
    <row r="52727" spans="1:26" ht="23.25" customHeight="1">
      <c r="A52727" s="66"/>
      <c r="C52727" s="54"/>
      <c r="D52727" s="55"/>
      <c r="E52727" s="55"/>
      <c r="F52727" s="55"/>
      <c r="G52727" s="56"/>
      <c r="H52727" s="57"/>
      <c r="I52727" s="57"/>
      <c r="J52727" s="57"/>
      <c r="K52727" s="58"/>
      <c r="S52727" s="65"/>
      <c r="T52727" s="132"/>
      <c r="U52727" s="133"/>
      <c r="Y52727" s="65"/>
      <c r="Z52727" s="65"/>
    </row>
    <row r="52728" spans="1:26" ht="23.25" customHeight="1">
      <c r="A52728" s="66"/>
      <c r="H52728" s="61"/>
      <c r="I52728" s="61"/>
      <c r="J52728" s="61"/>
      <c r="K52728" s="62"/>
      <c r="S52728" s="65"/>
      <c r="T52728" s="132"/>
      <c r="U52728" s="133"/>
      <c r="Y52728" s="65"/>
      <c r="Z52728" s="65"/>
    </row>
    <row r="52729" spans="1:26" ht="23.25" customHeight="1">
      <c r="A52729" s="66"/>
      <c r="C52729" s="54"/>
      <c r="D52729" s="55"/>
      <c r="E52729" s="55"/>
      <c r="F52729" s="55"/>
      <c r="G52729" s="56"/>
      <c r="H52729" s="57"/>
      <c r="I52729" s="57"/>
      <c r="J52729" s="57"/>
      <c r="K52729" s="58"/>
      <c r="S52729" s="65"/>
      <c r="T52729" s="132"/>
      <c r="U52729" s="133"/>
      <c r="Y52729" s="65"/>
      <c r="Z52729" s="65"/>
    </row>
    <row r="52730" spans="1:26" ht="23.25" customHeight="1">
      <c r="A52730" s="66"/>
      <c r="H52730" s="61"/>
      <c r="I52730" s="61"/>
      <c r="J52730" s="61"/>
      <c r="K52730" s="62"/>
      <c r="S52730" s="65"/>
      <c r="T52730" s="132"/>
      <c r="U52730" s="133"/>
      <c r="Y52730" s="65"/>
      <c r="Z52730" s="65"/>
    </row>
    <row r="52731" spans="1:26" ht="23.25" customHeight="1">
      <c r="A52731" s="66"/>
      <c r="C52731" s="54"/>
      <c r="D52731" s="55"/>
      <c r="E52731" s="55"/>
      <c r="F52731" s="55"/>
      <c r="G52731" s="56"/>
      <c r="H52731" s="57"/>
      <c r="I52731" s="57"/>
      <c r="J52731" s="57"/>
      <c r="K52731" s="58"/>
      <c r="S52731" s="65"/>
      <c r="T52731" s="132"/>
      <c r="U52731" s="133"/>
      <c r="Y52731" s="65"/>
      <c r="Z52731" s="65"/>
    </row>
    <row r="52732" spans="1:26" ht="23.25" customHeight="1">
      <c r="A52732" s="66"/>
      <c r="H52732" s="61"/>
      <c r="I52732" s="61"/>
      <c r="J52732" s="61"/>
      <c r="K52732" s="62"/>
      <c r="S52732" s="65"/>
      <c r="T52732" s="132"/>
      <c r="U52732" s="133"/>
      <c r="Y52732" s="65"/>
      <c r="Z52732" s="65"/>
    </row>
    <row r="52733" spans="1:26" ht="23.25" customHeight="1">
      <c r="A52733" s="66"/>
      <c r="C52733" s="54"/>
      <c r="D52733" s="55"/>
      <c r="E52733" s="55"/>
      <c r="F52733" s="55"/>
      <c r="G52733" s="56"/>
      <c r="H52733" s="57"/>
      <c r="I52733" s="57"/>
      <c r="J52733" s="57"/>
      <c r="K52733" s="58"/>
      <c r="S52733" s="65"/>
      <c r="T52733" s="132"/>
      <c r="U52733" s="133"/>
      <c r="Y52733" s="65"/>
      <c r="Z52733" s="65"/>
    </row>
    <row r="52734" spans="1:26" ht="23.25" customHeight="1">
      <c r="A52734" s="66"/>
      <c r="H52734" s="61"/>
      <c r="I52734" s="61"/>
      <c r="J52734" s="61"/>
      <c r="K52734" s="62"/>
      <c r="S52734" s="65"/>
      <c r="T52734" s="132"/>
      <c r="U52734" s="133"/>
      <c r="Y52734" s="65"/>
      <c r="Z52734" s="65"/>
    </row>
    <row r="52735" spans="1:26" ht="23.25" customHeight="1">
      <c r="A52735" s="66"/>
      <c r="C52735" s="54"/>
      <c r="D52735" s="55"/>
      <c r="E52735" s="55"/>
      <c r="F52735" s="55"/>
      <c r="G52735" s="56"/>
      <c r="H52735" s="57"/>
      <c r="I52735" s="57"/>
      <c r="J52735" s="57"/>
      <c r="K52735" s="58"/>
      <c r="S52735" s="65"/>
      <c r="T52735" s="132"/>
      <c r="U52735" s="133"/>
      <c r="Y52735" s="65"/>
      <c r="Z52735" s="65"/>
    </row>
    <row r="52736" spans="1:26" ht="23.25" customHeight="1">
      <c r="A52736" s="66"/>
      <c r="H52736" s="61"/>
      <c r="I52736" s="61"/>
      <c r="J52736" s="61"/>
      <c r="K52736" s="62"/>
      <c r="S52736" s="65"/>
      <c r="T52736" s="132"/>
      <c r="U52736" s="133"/>
      <c r="Y52736" s="65"/>
      <c r="Z52736" s="65"/>
    </row>
    <row r="52737" spans="1:26" ht="23.25" customHeight="1">
      <c r="A52737" s="66"/>
      <c r="C52737" s="54"/>
      <c r="D52737" s="55"/>
      <c r="E52737" s="55"/>
      <c r="F52737" s="55"/>
      <c r="G52737" s="56"/>
      <c r="H52737" s="57"/>
      <c r="I52737" s="57"/>
      <c r="J52737" s="57"/>
      <c r="K52737" s="58"/>
      <c r="S52737" s="65"/>
      <c r="T52737" s="132"/>
      <c r="U52737" s="133"/>
      <c r="Y52737" s="65"/>
      <c r="Z52737" s="65"/>
    </row>
    <row r="52738" spans="1:26" ht="23.25" customHeight="1">
      <c r="A52738" s="66"/>
      <c r="H52738" s="61"/>
      <c r="I52738" s="61"/>
      <c r="J52738" s="61"/>
      <c r="K52738" s="62"/>
      <c r="S52738" s="65"/>
      <c r="T52738" s="132"/>
      <c r="U52738" s="133"/>
      <c r="Y52738" s="65"/>
      <c r="Z52738" s="65"/>
    </row>
    <row r="52739" spans="1:26" ht="23.25" customHeight="1">
      <c r="A52739" s="66"/>
      <c r="C52739" s="54"/>
      <c r="D52739" s="55"/>
      <c r="E52739" s="55"/>
      <c r="F52739" s="55"/>
      <c r="G52739" s="56"/>
      <c r="H52739" s="57"/>
      <c r="I52739" s="57"/>
      <c r="J52739" s="57"/>
      <c r="K52739" s="58"/>
      <c r="S52739" s="65"/>
      <c r="T52739" s="132"/>
      <c r="U52739" s="133"/>
      <c r="Y52739" s="65"/>
      <c r="Z52739" s="65"/>
    </row>
    <row r="52740" spans="1:26" ht="23.25" customHeight="1">
      <c r="A52740" s="66"/>
      <c r="H52740" s="61"/>
      <c r="I52740" s="61"/>
      <c r="J52740" s="61"/>
      <c r="K52740" s="62"/>
      <c r="S52740" s="65"/>
      <c r="T52740" s="132"/>
      <c r="U52740" s="133"/>
      <c r="Y52740" s="65"/>
      <c r="Z52740" s="65"/>
    </row>
    <row r="52741" spans="1:26" ht="23.25" customHeight="1">
      <c r="A52741" s="66"/>
      <c r="C52741" s="54"/>
      <c r="D52741" s="55"/>
      <c r="E52741" s="55"/>
      <c r="F52741" s="55"/>
      <c r="G52741" s="56"/>
      <c r="H52741" s="57"/>
      <c r="I52741" s="57"/>
      <c r="J52741" s="57"/>
      <c r="K52741" s="58"/>
      <c r="S52741" s="65"/>
      <c r="T52741" s="132"/>
      <c r="U52741" s="133"/>
      <c r="Y52741" s="65"/>
      <c r="Z52741" s="65"/>
    </row>
    <row r="52742" spans="1:26" ht="23.25" customHeight="1">
      <c r="A52742" s="66"/>
      <c r="H52742" s="61"/>
      <c r="I52742" s="61"/>
      <c r="J52742" s="61"/>
      <c r="K52742" s="62"/>
      <c r="S52742" s="65"/>
      <c r="T52742" s="132"/>
      <c r="U52742" s="133"/>
      <c r="Y52742" s="65"/>
      <c r="Z52742" s="65"/>
    </row>
    <row r="52743" spans="1:26" ht="23.25" customHeight="1">
      <c r="A52743" s="66"/>
      <c r="C52743" s="54"/>
      <c r="D52743" s="55"/>
      <c r="E52743" s="55"/>
      <c r="F52743" s="55"/>
      <c r="G52743" s="56"/>
      <c r="H52743" s="57"/>
      <c r="I52743" s="57"/>
      <c r="J52743" s="57"/>
      <c r="K52743" s="58"/>
      <c r="S52743" s="65"/>
      <c r="T52743" s="132"/>
      <c r="U52743" s="133"/>
      <c r="Y52743" s="65"/>
      <c r="Z52743" s="65"/>
    </row>
    <row r="52744" spans="1:26" ht="23.25" customHeight="1">
      <c r="A52744" s="66"/>
      <c r="H52744" s="61"/>
      <c r="I52744" s="61"/>
      <c r="J52744" s="61"/>
      <c r="K52744" s="62"/>
      <c r="S52744" s="65"/>
      <c r="T52744" s="132"/>
      <c r="U52744" s="133"/>
      <c r="Y52744" s="65"/>
      <c r="Z52744" s="65"/>
    </row>
    <row r="52745" spans="1:26" ht="23.25" customHeight="1">
      <c r="A52745" s="66"/>
      <c r="C52745" s="54"/>
      <c r="D52745" s="55"/>
      <c r="E52745" s="55"/>
      <c r="F52745" s="55"/>
      <c r="G52745" s="56"/>
      <c r="H52745" s="57"/>
      <c r="I52745" s="57"/>
      <c r="J52745" s="57"/>
      <c r="K52745" s="58"/>
      <c r="S52745" s="65"/>
      <c r="T52745" s="132"/>
      <c r="U52745" s="133"/>
      <c r="Y52745" s="65"/>
      <c r="Z52745" s="65"/>
    </row>
    <row r="52746" spans="1:26" ht="23.25" customHeight="1">
      <c r="A52746" s="66"/>
      <c r="H52746" s="61"/>
      <c r="I52746" s="61"/>
      <c r="J52746" s="61"/>
      <c r="K52746" s="62"/>
      <c r="S52746" s="65"/>
      <c r="T52746" s="132"/>
      <c r="U52746" s="133"/>
      <c r="Y52746" s="65"/>
      <c r="Z52746" s="65"/>
    </row>
    <row r="52747" spans="1:26" ht="23.25" customHeight="1">
      <c r="A52747" s="66"/>
      <c r="C52747" s="54"/>
      <c r="D52747" s="55"/>
      <c r="E52747" s="55"/>
      <c r="F52747" s="55"/>
      <c r="G52747" s="56"/>
      <c r="H52747" s="57"/>
      <c r="I52747" s="57"/>
      <c r="J52747" s="57"/>
      <c r="K52747" s="58"/>
      <c r="S52747" s="65"/>
      <c r="T52747" s="132"/>
      <c r="U52747" s="133"/>
      <c r="Y52747" s="65"/>
      <c r="Z52747" s="65"/>
    </row>
    <row r="52748" spans="1:26" ht="23.25" customHeight="1">
      <c r="A52748" s="66"/>
      <c r="H52748" s="61"/>
      <c r="I52748" s="61"/>
      <c r="J52748" s="61"/>
      <c r="K52748" s="62"/>
      <c r="S52748" s="65"/>
      <c r="T52748" s="132"/>
      <c r="U52748" s="133"/>
      <c r="Y52748" s="65"/>
      <c r="Z52748" s="65"/>
    </row>
    <row r="52749" spans="1:26" ht="23.25" customHeight="1">
      <c r="A52749" s="66"/>
      <c r="C52749" s="54"/>
      <c r="D52749" s="55"/>
      <c r="E52749" s="55"/>
      <c r="F52749" s="55"/>
      <c r="G52749" s="56"/>
      <c r="H52749" s="57"/>
      <c r="I52749" s="57"/>
      <c r="J52749" s="57"/>
      <c r="K52749" s="58"/>
      <c r="S52749" s="65"/>
      <c r="T52749" s="132"/>
      <c r="U52749" s="133"/>
      <c r="Y52749" s="65"/>
      <c r="Z52749" s="65"/>
    </row>
    <row r="52750" spans="1:26" ht="23.25" customHeight="1">
      <c r="A52750" s="66"/>
      <c r="H52750" s="61"/>
      <c r="I52750" s="61"/>
      <c r="J52750" s="61"/>
      <c r="K52750" s="62"/>
      <c r="S52750" s="65"/>
      <c r="T52750" s="132"/>
      <c r="U52750" s="133"/>
      <c r="Y52750" s="65"/>
      <c r="Z52750" s="65"/>
    </row>
    <row r="52751" spans="1:26" ht="23.25" customHeight="1">
      <c r="A52751" s="66"/>
      <c r="C52751" s="54"/>
      <c r="D52751" s="55"/>
      <c r="E52751" s="55"/>
      <c r="F52751" s="55"/>
      <c r="G52751" s="56"/>
      <c r="H52751" s="57"/>
      <c r="I52751" s="57"/>
      <c r="J52751" s="57"/>
      <c r="K52751" s="58"/>
      <c r="S52751" s="65"/>
      <c r="T52751" s="132"/>
      <c r="U52751" s="133"/>
      <c r="Y52751" s="65"/>
      <c r="Z52751" s="65"/>
    </row>
    <row r="52752" spans="1:26" ht="23.25" customHeight="1">
      <c r="A52752" s="66"/>
      <c r="H52752" s="61"/>
      <c r="I52752" s="61"/>
      <c r="J52752" s="61"/>
      <c r="K52752" s="62"/>
      <c r="S52752" s="65"/>
      <c r="T52752" s="132"/>
      <c r="U52752" s="133"/>
      <c r="Y52752" s="65"/>
      <c r="Z52752" s="65"/>
    </row>
    <row r="52753" spans="1:26" ht="23.25" customHeight="1">
      <c r="A52753" s="66"/>
      <c r="C52753" s="54"/>
      <c r="D52753" s="55"/>
      <c r="E52753" s="55"/>
      <c r="F52753" s="55"/>
      <c r="G52753" s="56"/>
      <c r="H52753" s="57"/>
      <c r="I52753" s="57"/>
      <c r="J52753" s="57"/>
      <c r="K52753" s="58"/>
      <c r="S52753" s="65"/>
      <c r="T52753" s="132"/>
      <c r="U52753" s="133"/>
      <c r="Y52753" s="65"/>
      <c r="Z52753" s="65"/>
    </row>
    <row r="52754" spans="1:26" ht="23.25" customHeight="1">
      <c r="A52754" s="66"/>
      <c r="H52754" s="61"/>
      <c r="I52754" s="61"/>
      <c r="J52754" s="61"/>
      <c r="K52754" s="62"/>
      <c r="S52754" s="65"/>
      <c r="T52754" s="132"/>
      <c r="U52754" s="133"/>
      <c r="Y52754" s="65"/>
      <c r="Z52754" s="65"/>
    </row>
    <row r="52755" spans="1:26" ht="23.25" customHeight="1">
      <c r="A52755" s="66"/>
      <c r="C52755" s="54"/>
      <c r="D52755" s="55"/>
      <c r="E52755" s="55"/>
      <c r="F52755" s="55"/>
      <c r="G52755" s="56"/>
      <c r="H52755" s="57"/>
      <c r="I52755" s="57"/>
      <c r="J52755" s="57"/>
      <c r="K52755" s="58"/>
      <c r="S52755" s="65"/>
      <c r="T52755" s="132"/>
      <c r="U52755" s="133"/>
      <c r="Y52755" s="65"/>
      <c r="Z52755" s="65"/>
    </row>
    <row r="52756" spans="1:26" ht="23.25" customHeight="1">
      <c r="A52756" s="66"/>
      <c r="H52756" s="61"/>
      <c r="I52756" s="61"/>
      <c r="J52756" s="61"/>
      <c r="K52756" s="62"/>
      <c r="S52756" s="65"/>
      <c r="T52756" s="132"/>
      <c r="U52756" s="133"/>
      <c r="Y52756" s="65"/>
      <c r="Z52756" s="65"/>
    </row>
    <row r="52757" spans="1:26" ht="23.25" customHeight="1">
      <c r="A52757" s="66"/>
      <c r="C52757" s="54"/>
      <c r="D52757" s="55"/>
      <c r="E52757" s="55"/>
      <c r="F52757" s="55"/>
      <c r="G52757" s="56"/>
      <c r="H52757" s="57"/>
      <c r="I52757" s="57"/>
      <c r="J52757" s="57"/>
      <c r="K52757" s="58"/>
      <c r="S52757" s="65"/>
      <c r="T52757" s="132"/>
      <c r="U52757" s="133"/>
      <c r="Y52757" s="65"/>
      <c r="Z52757" s="65"/>
    </row>
    <row r="52758" spans="1:26" ht="23.25" customHeight="1">
      <c r="A52758" s="66"/>
      <c r="H52758" s="61"/>
      <c r="I52758" s="61"/>
      <c r="J52758" s="61"/>
      <c r="K52758" s="62"/>
      <c r="S52758" s="65"/>
      <c r="T52758" s="132"/>
      <c r="U52758" s="133"/>
      <c r="Y52758" s="65"/>
      <c r="Z52758" s="65"/>
    </row>
    <row r="52759" spans="1:26" ht="23.25" customHeight="1">
      <c r="A52759" s="66"/>
      <c r="C52759" s="54"/>
      <c r="D52759" s="55"/>
      <c r="E52759" s="55"/>
      <c r="F52759" s="55"/>
      <c r="G52759" s="56"/>
      <c r="H52759" s="57"/>
      <c r="I52759" s="57"/>
      <c r="J52759" s="57"/>
      <c r="K52759" s="58"/>
      <c r="S52759" s="65"/>
      <c r="T52759" s="132"/>
      <c r="U52759" s="133"/>
      <c r="Y52759" s="65"/>
      <c r="Z52759" s="65"/>
    </row>
    <row r="52760" spans="1:26" ht="23.25" customHeight="1">
      <c r="A52760" s="66"/>
      <c r="H52760" s="61"/>
      <c r="I52760" s="61"/>
      <c r="J52760" s="61"/>
      <c r="K52760" s="62"/>
      <c r="S52760" s="65"/>
      <c r="T52760" s="132"/>
      <c r="U52760" s="133"/>
      <c r="Y52760" s="65"/>
      <c r="Z52760" s="65"/>
    </row>
    <row r="52761" spans="1:26" ht="23.25" customHeight="1">
      <c r="A52761" s="66"/>
      <c r="C52761" s="54"/>
      <c r="D52761" s="55"/>
      <c r="E52761" s="55"/>
      <c r="F52761" s="55"/>
      <c r="G52761" s="56"/>
      <c r="H52761" s="57"/>
      <c r="I52761" s="57"/>
      <c r="J52761" s="57"/>
      <c r="K52761" s="58"/>
      <c r="S52761" s="65"/>
      <c r="T52761" s="132"/>
      <c r="U52761" s="133"/>
      <c r="Y52761" s="65"/>
      <c r="Z52761" s="65"/>
    </row>
    <row r="52762" spans="1:26" ht="23.25" customHeight="1">
      <c r="A52762" s="66"/>
      <c r="H52762" s="61"/>
      <c r="I52762" s="61"/>
      <c r="J52762" s="61"/>
      <c r="K52762" s="62"/>
      <c r="S52762" s="65"/>
      <c r="T52762" s="132"/>
      <c r="U52762" s="133"/>
      <c r="Y52762" s="65"/>
      <c r="Z52762" s="65"/>
    </row>
    <row r="52763" spans="1:26" ht="23.25" customHeight="1">
      <c r="A52763" s="66"/>
      <c r="C52763" s="54"/>
      <c r="D52763" s="55"/>
      <c r="E52763" s="55"/>
      <c r="F52763" s="55"/>
      <c r="G52763" s="56"/>
      <c r="H52763" s="57"/>
      <c r="I52763" s="57"/>
      <c r="J52763" s="57"/>
      <c r="K52763" s="58"/>
      <c r="S52763" s="65"/>
      <c r="T52763" s="132"/>
      <c r="U52763" s="133"/>
      <c r="Y52763" s="65"/>
      <c r="Z52763" s="65"/>
    </row>
    <row r="52764" spans="1:26" ht="23.25" customHeight="1">
      <c r="A52764" s="66"/>
      <c r="H52764" s="61"/>
      <c r="I52764" s="61"/>
      <c r="J52764" s="61"/>
      <c r="K52764" s="62"/>
      <c r="S52764" s="65"/>
      <c r="T52764" s="132"/>
      <c r="U52764" s="133"/>
      <c r="Y52764" s="65"/>
      <c r="Z52764" s="65"/>
    </row>
    <row r="52765" spans="1:26" ht="23.25" customHeight="1">
      <c r="A52765" s="66"/>
      <c r="C52765" s="54"/>
      <c r="D52765" s="55"/>
      <c r="E52765" s="55"/>
      <c r="F52765" s="55"/>
      <c r="G52765" s="56"/>
      <c r="H52765" s="57"/>
      <c r="I52765" s="57"/>
      <c r="J52765" s="57"/>
      <c r="K52765" s="58"/>
      <c r="S52765" s="65"/>
      <c r="T52765" s="132"/>
      <c r="U52765" s="133"/>
      <c r="Y52765" s="65"/>
      <c r="Z52765" s="65"/>
    </row>
    <row r="52766" spans="1:26" ht="23.25" customHeight="1">
      <c r="A52766" s="66"/>
      <c r="H52766" s="61"/>
      <c r="I52766" s="61"/>
      <c r="J52766" s="61"/>
      <c r="K52766" s="62"/>
      <c r="S52766" s="65"/>
      <c r="T52766" s="132"/>
      <c r="U52766" s="133"/>
      <c r="Y52766" s="65"/>
      <c r="Z52766" s="65"/>
    </row>
    <row r="52767" spans="1:26" ht="23.25" customHeight="1">
      <c r="A52767" s="66"/>
      <c r="C52767" s="54"/>
      <c r="D52767" s="55"/>
      <c r="E52767" s="55"/>
      <c r="F52767" s="55"/>
      <c r="G52767" s="56"/>
      <c r="H52767" s="57"/>
      <c r="I52767" s="57"/>
      <c r="J52767" s="57"/>
      <c r="K52767" s="58"/>
      <c r="S52767" s="65"/>
      <c r="T52767" s="132"/>
      <c r="U52767" s="133"/>
      <c r="Y52767" s="65"/>
      <c r="Z52767" s="65"/>
    </row>
    <row r="52768" spans="1:26" ht="23.25" customHeight="1">
      <c r="A52768" s="66"/>
      <c r="H52768" s="61"/>
      <c r="I52768" s="61"/>
      <c r="J52768" s="61"/>
      <c r="K52768" s="62"/>
      <c r="S52768" s="65"/>
      <c r="T52768" s="132"/>
      <c r="U52768" s="133"/>
      <c r="Y52768" s="65"/>
      <c r="Z52768" s="65"/>
    </row>
    <row r="52769" spans="1:26" ht="23.25" customHeight="1">
      <c r="A52769" s="66"/>
      <c r="C52769" s="54"/>
      <c r="D52769" s="55"/>
      <c r="E52769" s="55"/>
      <c r="F52769" s="55"/>
      <c r="G52769" s="56"/>
      <c r="H52769" s="57"/>
      <c r="I52769" s="57"/>
      <c r="J52769" s="57"/>
      <c r="K52769" s="58"/>
      <c r="S52769" s="65"/>
      <c r="T52769" s="132"/>
      <c r="U52769" s="133"/>
      <c r="Y52769" s="65"/>
      <c r="Z52769" s="65"/>
    </row>
    <row r="52770" spans="1:26" ht="23.25" customHeight="1">
      <c r="A52770" s="66"/>
      <c r="H52770" s="61"/>
      <c r="I52770" s="61"/>
      <c r="J52770" s="61"/>
      <c r="K52770" s="62"/>
      <c r="S52770" s="65"/>
      <c r="T52770" s="132"/>
      <c r="U52770" s="133"/>
      <c r="Y52770" s="65"/>
      <c r="Z52770" s="65"/>
    </row>
    <row r="52771" spans="1:26" ht="23.25" customHeight="1">
      <c r="A52771" s="66"/>
      <c r="C52771" s="54"/>
      <c r="D52771" s="55"/>
      <c r="E52771" s="55"/>
      <c r="F52771" s="55"/>
      <c r="G52771" s="56"/>
      <c r="H52771" s="57"/>
      <c r="I52771" s="57"/>
      <c r="J52771" s="57"/>
      <c r="K52771" s="58"/>
      <c r="S52771" s="65"/>
      <c r="T52771" s="132"/>
      <c r="U52771" s="133"/>
      <c r="Y52771" s="65"/>
      <c r="Z52771" s="65"/>
    </row>
    <row r="52772" spans="1:26" ht="23.25" customHeight="1">
      <c r="A52772" s="66"/>
      <c r="H52772" s="61"/>
      <c r="I52772" s="61"/>
      <c r="J52772" s="61"/>
      <c r="K52772" s="62"/>
      <c r="S52772" s="65"/>
      <c r="T52772" s="132"/>
      <c r="U52772" s="133"/>
      <c r="Y52772" s="65"/>
      <c r="Z52772" s="65"/>
    </row>
    <row r="52773" spans="1:26" ht="23.25" customHeight="1">
      <c r="A52773" s="66"/>
      <c r="C52773" s="54"/>
      <c r="D52773" s="55"/>
      <c r="E52773" s="55"/>
      <c r="F52773" s="55"/>
      <c r="G52773" s="56"/>
      <c r="H52773" s="57"/>
      <c r="I52773" s="57"/>
      <c r="J52773" s="57"/>
      <c r="K52773" s="58"/>
      <c r="S52773" s="65"/>
      <c r="T52773" s="132"/>
      <c r="U52773" s="133"/>
      <c r="Y52773" s="65"/>
      <c r="Z52773" s="65"/>
    </row>
    <row r="52774" spans="1:26" ht="23.25" customHeight="1">
      <c r="A52774" s="66"/>
      <c r="H52774" s="61"/>
      <c r="I52774" s="61"/>
      <c r="J52774" s="61"/>
      <c r="K52774" s="62"/>
      <c r="S52774" s="65"/>
      <c r="T52774" s="132"/>
      <c r="U52774" s="133"/>
      <c r="Y52774" s="65"/>
      <c r="Z52774" s="65"/>
    </row>
    <row r="52775" spans="1:26" ht="23.25" customHeight="1">
      <c r="A52775" s="66"/>
      <c r="C52775" s="54"/>
      <c r="D52775" s="55"/>
      <c r="E52775" s="55"/>
      <c r="F52775" s="55"/>
      <c r="G52775" s="56"/>
      <c r="H52775" s="57"/>
      <c r="I52775" s="57"/>
      <c r="J52775" s="57"/>
      <c r="K52775" s="58"/>
      <c r="S52775" s="65"/>
      <c r="T52775" s="132"/>
      <c r="U52775" s="133"/>
      <c r="Y52775" s="65"/>
      <c r="Z52775" s="65"/>
    </row>
    <row r="52776" spans="1:26" ht="23.25" customHeight="1">
      <c r="A52776" s="66"/>
      <c r="H52776" s="61"/>
      <c r="I52776" s="61"/>
      <c r="J52776" s="61"/>
      <c r="K52776" s="62"/>
      <c r="S52776" s="65"/>
      <c r="T52776" s="132"/>
      <c r="U52776" s="133"/>
      <c r="Y52776" s="65"/>
      <c r="Z52776" s="65"/>
    </row>
    <row r="52777" spans="1:26" ht="23.25" customHeight="1">
      <c r="A52777" s="66"/>
      <c r="C52777" s="54"/>
      <c r="D52777" s="55"/>
      <c r="E52777" s="55"/>
      <c r="F52777" s="55"/>
      <c r="G52777" s="56"/>
      <c r="H52777" s="57"/>
      <c r="I52777" s="57"/>
      <c r="J52777" s="57"/>
      <c r="K52777" s="58"/>
      <c r="S52777" s="65"/>
      <c r="T52777" s="132"/>
      <c r="U52777" s="133"/>
      <c r="Y52777" s="65"/>
      <c r="Z52777" s="65"/>
    </row>
    <row r="52778" spans="1:26" ht="23.25" customHeight="1">
      <c r="A52778" s="66"/>
      <c r="H52778" s="61"/>
      <c r="I52778" s="61"/>
      <c r="J52778" s="61"/>
      <c r="K52778" s="62"/>
      <c r="S52778" s="65"/>
      <c r="T52778" s="132"/>
      <c r="U52778" s="133"/>
      <c r="Y52778" s="65"/>
      <c r="Z52778" s="65"/>
    </row>
    <row r="52779" spans="1:26" ht="23.25" customHeight="1">
      <c r="A52779" s="66"/>
      <c r="C52779" s="54"/>
      <c r="D52779" s="55"/>
      <c r="E52779" s="55"/>
      <c r="F52779" s="55"/>
      <c r="G52779" s="56"/>
      <c r="H52779" s="57"/>
      <c r="I52779" s="57"/>
      <c r="J52779" s="57"/>
      <c r="K52779" s="58"/>
      <c r="S52779" s="65"/>
      <c r="T52779" s="132"/>
      <c r="U52779" s="133"/>
      <c r="Y52779" s="65"/>
      <c r="Z52779" s="65"/>
    </row>
    <row r="52780" spans="1:26" ht="23.25" customHeight="1">
      <c r="A52780" s="66"/>
      <c r="H52780" s="61"/>
      <c r="I52780" s="61"/>
      <c r="J52780" s="61"/>
      <c r="K52780" s="62"/>
      <c r="S52780" s="65"/>
      <c r="T52780" s="132"/>
      <c r="U52780" s="133"/>
      <c r="Y52780" s="65"/>
      <c r="Z52780" s="65"/>
    </row>
    <row r="52781" spans="1:26" ht="23.25" customHeight="1">
      <c r="A52781" s="66"/>
      <c r="C52781" s="54"/>
      <c r="D52781" s="55"/>
      <c r="E52781" s="55"/>
      <c r="F52781" s="55"/>
      <c r="G52781" s="56"/>
      <c r="H52781" s="57"/>
      <c r="I52781" s="57"/>
      <c r="J52781" s="57"/>
      <c r="K52781" s="58"/>
      <c r="S52781" s="65"/>
      <c r="T52781" s="132"/>
      <c r="U52781" s="133"/>
      <c r="Y52781" s="65"/>
      <c r="Z52781" s="65"/>
    </row>
    <row r="52782" spans="1:26" ht="23.25" customHeight="1">
      <c r="A52782" s="66"/>
      <c r="H52782" s="61"/>
      <c r="I52782" s="61"/>
      <c r="J52782" s="61"/>
      <c r="K52782" s="62"/>
      <c r="S52782" s="65"/>
      <c r="T52782" s="132"/>
      <c r="U52782" s="133"/>
      <c r="Y52782" s="65"/>
      <c r="Z52782" s="65"/>
    </row>
    <row r="52783" spans="1:26" ht="23.25" customHeight="1">
      <c r="A52783" s="66"/>
      <c r="C52783" s="54"/>
      <c r="D52783" s="55"/>
      <c r="E52783" s="55"/>
      <c r="F52783" s="55"/>
      <c r="G52783" s="56"/>
      <c r="H52783" s="57"/>
      <c r="I52783" s="57"/>
      <c r="J52783" s="57"/>
      <c r="K52783" s="58"/>
      <c r="S52783" s="65"/>
      <c r="T52783" s="132"/>
      <c r="U52783" s="133"/>
      <c r="Y52783" s="65"/>
      <c r="Z52783" s="65"/>
    </row>
    <row r="52784" spans="1:26" ht="23.25" customHeight="1">
      <c r="A52784" s="66"/>
      <c r="H52784" s="61"/>
      <c r="I52784" s="61"/>
      <c r="J52784" s="61"/>
      <c r="K52784" s="62"/>
      <c r="S52784" s="65"/>
      <c r="T52784" s="132"/>
      <c r="U52784" s="133"/>
      <c r="Y52784" s="65"/>
      <c r="Z52784" s="65"/>
    </row>
    <row r="52785" spans="1:26" ht="23.25" customHeight="1">
      <c r="A52785" s="66"/>
      <c r="C52785" s="54"/>
      <c r="D52785" s="55"/>
      <c r="E52785" s="55"/>
      <c r="F52785" s="55"/>
      <c r="G52785" s="56"/>
      <c r="H52785" s="57"/>
      <c r="I52785" s="57"/>
      <c r="J52785" s="57"/>
      <c r="K52785" s="58"/>
      <c r="S52785" s="65"/>
      <c r="T52785" s="132"/>
      <c r="U52785" s="133"/>
      <c r="Y52785" s="65"/>
      <c r="Z52785" s="65"/>
    </row>
    <row r="52786" spans="1:26" ht="23.25" customHeight="1">
      <c r="A52786" s="66"/>
      <c r="H52786" s="61"/>
      <c r="I52786" s="61"/>
      <c r="J52786" s="61"/>
      <c r="K52786" s="62"/>
      <c r="S52786" s="65"/>
      <c r="T52786" s="132"/>
      <c r="U52786" s="133"/>
      <c r="Y52786" s="65"/>
      <c r="Z52786" s="65"/>
    </row>
    <row r="52787" spans="1:26" ht="23.25" customHeight="1">
      <c r="A52787" s="66"/>
      <c r="C52787" s="54"/>
      <c r="D52787" s="55"/>
      <c r="E52787" s="55"/>
      <c r="F52787" s="55"/>
      <c r="G52787" s="56"/>
      <c r="H52787" s="57"/>
      <c r="I52787" s="57"/>
      <c r="J52787" s="57"/>
      <c r="K52787" s="58"/>
      <c r="S52787" s="65"/>
      <c r="T52787" s="132"/>
      <c r="U52787" s="133"/>
      <c r="Y52787" s="65"/>
      <c r="Z52787" s="65"/>
    </row>
    <row r="52788" spans="1:26" ht="23.25" customHeight="1">
      <c r="A52788" s="66"/>
      <c r="H52788" s="61"/>
      <c r="I52788" s="61"/>
      <c r="J52788" s="61"/>
      <c r="K52788" s="62"/>
      <c r="S52788" s="65"/>
      <c r="T52788" s="132"/>
      <c r="U52788" s="133"/>
      <c r="Y52788" s="65"/>
      <c r="Z52788" s="65"/>
    </row>
    <row r="52789" spans="1:26" ht="23.25" customHeight="1">
      <c r="A52789" s="66"/>
      <c r="C52789" s="54"/>
      <c r="D52789" s="55"/>
      <c r="E52789" s="55"/>
      <c r="F52789" s="55"/>
      <c r="G52789" s="56"/>
      <c r="H52789" s="57"/>
      <c r="I52789" s="57"/>
      <c r="J52789" s="57"/>
      <c r="K52789" s="58"/>
      <c r="S52789" s="65"/>
      <c r="T52789" s="132"/>
      <c r="U52789" s="133"/>
      <c r="Y52789" s="65"/>
      <c r="Z52789" s="65"/>
    </row>
    <row r="52790" spans="1:26" ht="23.25" customHeight="1">
      <c r="A52790" s="66"/>
      <c r="H52790" s="61"/>
      <c r="I52790" s="61"/>
      <c r="J52790" s="61"/>
      <c r="K52790" s="62"/>
      <c r="S52790" s="65"/>
      <c r="T52790" s="132"/>
      <c r="U52790" s="133"/>
      <c r="Y52790" s="65"/>
      <c r="Z52790" s="65"/>
    </row>
    <row r="52791" spans="1:26" ht="23.25" customHeight="1">
      <c r="A52791" s="66"/>
      <c r="C52791" s="54"/>
      <c r="D52791" s="55"/>
      <c r="E52791" s="55"/>
      <c r="F52791" s="55"/>
      <c r="G52791" s="56"/>
      <c r="H52791" s="57"/>
      <c r="I52791" s="57"/>
      <c r="J52791" s="57"/>
      <c r="K52791" s="58"/>
      <c r="S52791" s="65"/>
      <c r="T52791" s="132"/>
      <c r="U52791" s="133"/>
      <c r="Y52791" s="65"/>
      <c r="Z52791" s="65"/>
    </row>
    <row r="52792" spans="1:26" ht="23.25" customHeight="1">
      <c r="A52792" s="66"/>
      <c r="H52792" s="61"/>
      <c r="I52792" s="61"/>
      <c r="J52792" s="61"/>
      <c r="K52792" s="62"/>
      <c r="S52792" s="65"/>
      <c r="T52792" s="132"/>
      <c r="U52792" s="133"/>
      <c r="Y52792" s="65"/>
      <c r="Z52792" s="65"/>
    </row>
    <row r="52793" spans="1:26" ht="23.25" customHeight="1">
      <c r="A52793" s="66"/>
      <c r="C52793" s="54"/>
      <c r="D52793" s="55"/>
      <c r="E52793" s="55"/>
      <c r="F52793" s="55"/>
      <c r="G52793" s="56"/>
      <c r="H52793" s="57"/>
      <c r="I52793" s="57"/>
      <c r="J52793" s="57"/>
      <c r="K52793" s="58"/>
      <c r="S52793" s="65"/>
      <c r="T52793" s="132"/>
      <c r="U52793" s="133"/>
      <c r="Y52793" s="65"/>
      <c r="Z52793" s="65"/>
    </row>
    <row r="52794" spans="1:26" ht="23.25" customHeight="1">
      <c r="A52794" s="66"/>
      <c r="H52794" s="61"/>
      <c r="I52794" s="61"/>
      <c r="J52794" s="61"/>
      <c r="K52794" s="62"/>
      <c r="S52794" s="65"/>
      <c r="T52794" s="132"/>
      <c r="U52794" s="133"/>
      <c r="Y52794" s="65"/>
      <c r="Z52794" s="65"/>
    </row>
    <row r="52795" spans="1:26" ht="23.25" customHeight="1">
      <c r="A52795" s="66"/>
      <c r="C52795" s="54"/>
      <c r="D52795" s="55"/>
      <c r="E52795" s="55"/>
      <c r="F52795" s="55"/>
      <c r="G52795" s="56"/>
      <c r="H52795" s="57"/>
      <c r="I52795" s="57"/>
      <c r="J52795" s="57"/>
      <c r="K52795" s="58"/>
      <c r="S52795" s="65"/>
      <c r="T52795" s="132"/>
      <c r="U52795" s="133"/>
      <c r="Y52795" s="65"/>
      <c r="Z52795" s="65"/>
    </row>
    <row r="52796" spans="1:26" ht="23.25" customHeight="1">
      <c r="A52796" s="66"/>
      <c r="H52796" s="61"/>
      <c r="I52796" s="61"/>
      <c r="J52796" s="61"/>
      <c r="K52796" s="62"/>
      <c r="S52796" s="65"/>
      <c r="T52796" s="132"/>
      <c r="U52796" s="133"/>
      <c r="Y52796" s="65"/>
      <c r="Z52796" s="65"/>
    </row>
    <row r="52797" spans="1:26" ht="23.25" customHeight="1">
      <c r="A52797" s="66"/>
      <c r="C52797" s="54"/>
      <c r="D52797" s="55"/>
      <c r="E52797" s="55"/>
      <c r="F52797" s="55"/>
      <c r="G52797" s="56"/>
      <c r="H52797" s="57"/>
      <c r="I52797" s="57"/>
      <c r="J52797" s="57"/>
      <c r="K52797" s="58"/>
      <c r="S52797" s="65"/>
      <c r="T52797" s="132"/>
      <c r="U52797" s="133"/>
      <c r="Y52797" s="65"/>
      <c r="Z52797" s="65"/>
    </row>
    <row r="52798" spans="1:26" ht="23.25" customHeight="1">
      <c r="A52798" s="66"/>
      <c r="H52798" s="61"/>
      <c r="I52798" s="61"/>
      <c r="J52798" s="61"/>
      <c r="K52798" s="62"/>
      <c r="S52798" s="65"/>
      <c r="T52798" s="132"/>
      <c r="U52798" s="133"/>
      <c r="Y52798" s="65"/>
      <c r="Z52798" s="65"/>
    </row>
    <row r="52799" spans="1:26" ht="23.25" customHeight="1">
      <c r="A52799" s="66"/>
      <c r="C52799" s="54"/>
      <c r="D52799" s="55"/>
      <c r="E52799" s="55"/>
      <c r="F52799" s="55"/>
      <c r="G52799" s="56"/>
      <c r="H52799" s="57"/>
      <c r="I52799" s="57"/>
      <c r="J52799" s="57"/>
      <c r="K52799" s="58"/>
      <c r="S52799" s="65"/>
      <c r="T52799" s="132"/>
      <c r="U52799" s="133"/>
      <c r="Y52799" s="65"/>
      <c r="Z52799" s="65"/>
    </row>
    <row r="52800" spans="1:26" ht="23.25" customHeight="1">
      <c r="A52800" s="66"/>
      <c r="H52800" s="61"/>
      <c r="I52800" s="61"/>
      <c r="J52800" s="61"/>
      <c r="K52800" s="62"/>
      <c r="S52800" s="65"/>
      <c r="T52800" s="132"/>
      <c r="U52800" s="133"/>
      <c r="Y52800" s="65"/>
      <c r="Z52800" s="65"/>
    </row>
    <row r="52801" spans="1:26" ht="23.25" customHeight="1">
      <c r="A52801" s="66"/>
      <c r="C52801" s="54"/>
      <c r="D52801" s="55"/>
      <c r="E52801" s="55"/>
      <c r="F52801" s="55"/>
      <c r="G52801" s="56"/>
      <c r="H52801" s="57"/>
      <c r="I52801" s="57"/>
      <c r="J52801" s="57"/>
      <c r="K52801" s="58"/>
      <c r="S52801" s="65"/>
      <c r="T52801" s="132"/>
      <c r="U52801" s="133"/>
      <c r="Y52801" s="65"/>
      <c r="Z52801" s="65"/>
    </row>
    <row r="52802" spans="1:26" ht="23.25" customHeight="1">
      <c r="A52802" s="66"/>
      <c r="H52802" s="61"/>
      <c r="I52802" s="61"/>
      <c r="J52802" s="61"/>
      <c r="K52802" s="62"/>
      <c r="S52802" s="65"/>
      <c r="T52802" s="132"/>
      <c r="U52802" s="133"/>
      <c r="Y52802" s="65"/>
      <c r="Z52802" s="65"/>
    </row>
    <row r="52803" spans="1:26" ht="23.25" customHeight="1">
      <c r="A52803" s="66"/>
      <c r="C52803" s="54"/>
      <c r="D52803" s="55"/>
      <c r="E52803" s="55"/>
      <c r="F52803" s="55"/>
      <c r="G52803" s="56"/>
      <c r="H52803" s="57"/>
      <c r="I52803" s="57"/>
      <c r="J52803" s="57"/>
      <c r="K52803" s="58"/>
      <c r="S52803" s="65"/>
      <c r="T52803" s="132"/>
      <c r="U52803" s="133"/>
      <c r="Y52803" s="65"/>
      <c r="Z52803" s="65"/>
    </row>
    <row r="52804" spans="1:26" ht="23.25" customHeight="1">
      <c r="A52804" s="66"/>
      <c r="H52804" s="61"/>
      <c r="I52804" s="61"/>
      <c r="J52804" s="61"/>
      <c r="K52804" s="62"/>
      <c r="S52804" s="65"/>
      <c r="T52804" s="132"/>
      <c r="U52804" s="133"/>
      <c r="Y52804" s="65"/>
      <c r="Z52804" s="65"/>
    </row>
    <row r="52805" spans="1:26" ht="23.25" customHeight="1">
      <c r="A52805" s="66"/>
      <c r="C52805" s="54"/>
      <c r="D52805" s="55"/>
      <c r="E52805" s="55"/>
      <c r="F52805" s="55"/>
      <c r="G52805" s="56"/>
      <c r="H52805" s="57"/>
      <c r="I52805" s="57"/>
      <c r="J52805" s="57"/>
      <c r="K52805" s="58"/>
      <c r="S52805" s="65"/>
      <c r="T52805" s="132"/>
      <c r="U52805" s="133"/>
      <c r="Y52805" s="65"/>
      <c r="Z52805" s="65"/>
    </row>
    <row r="52806" spans="1:26" ht="23.25" customHeight="1">
      <c r="A52806" s="66"/>
      <c r="H52806" s="61"/>
      <c r="I52806" s="61"/>
      <c r="J52806" s="61"/>
      <c r="K52806" s="62"/>
      <c r="S52806" s="65"/>
      <c r="T52806" s="132"/>
      <c r="U52806" s="133"/>
      <c r="Y52806" s="65"/>
      <c r="Z52806" s="65"/>
    </row>
    <row r="52807" spans="1:26" ht="23.25" customHeight="1">
      <c r="A52807" s="66"/>
      <c r="C52807" s="54"/>
      <c r="D52807" s="55"/>
      <c r="E52807" s="55"/>
      <c r="F52807" s="55"/>
      <c r="G52807" s="56"/>
      <c r="H52807" s="57"/>
      <c r="I52807" s="57"/>
      <c r="J52807" s="57"/>
      <c r="K52807" s="58"/>
      <c r="S52807" s="65"/>
      <c r="T52807" s="132"/>
      <c r="U52807" s="133"/>
      <c r="Y52807" s="65"/>
      <c r="Z52807" s="65"/>
    </row>
    <row r="52808" spans="1:26" ht="23.25" customHeight="1">
      <c r="A52808" s="66"/>
      <c r="H52808" s="61"/>
      <c r="I52808" s="61"/>
      <c r="J52808" s="61"/>
      <c r="K52808" s="62"/>
      <c r="S52808" s="65"/>
      <c r="T52808" s="132"/>
      <c r="U52808" s="133"/>
      <c r="Y52808" s="65"/>
      <c r="Z52808" s="65"/>
    </row>
    <row r="52809" spans="1:26" ht="23.25" customHeight="1">
      <c r="A52809" s="66"/>
      <c r="C52809" s="54"/>
      <c r="D52809" s="55"/>
      <c r="E52809" s="55"/>
      <c r="F52809" s="55"/>
      <c r="G52809" s="56"/>
      <c r="H52809" s="57"/>
      <c r="I52809" s="57"/>
      <c r="J52809" s="57"/>
      <c r="K52809" s="58"/>
      <c r="S52809" s="65"/>
      <c r="T52809" s="132"/>
      <c r="U52809" s="133"/>
      <c r="Y52809" s="65"/>
      <c r="Z52809" s="65"/>
    </row>
    <row r="52810" spans="1:26" ht="23.25" customHeight="1">
      <c r="A52810" s="66"/>
      <c r="H52810" s="61"/>
      <c r="I52810" s="61"/>
      <c r="J52810" s="61"/>
      <c r="K52810" s="62"/>
      <c r="S52810" s="65"/>
      <c r="T52810" s="132"/>
      <c r="U52810" s="133"/>
      <c r="Y52810" s="65"/>
      <c r="Z52810" s="65"/>
    </row>
    <row r="52811" spans="1:26" ht="23.25" customHeight="1">
      <c r="A52811" s="66"/>
      <c r="C52811" s="54"/>
      <c r="D52811" s="55"/>
      <c r="E52811" s="55"/>
      <c r="F52811" s="55"/>
      <c r="G52811" s="56"/>
      <c r="H52811" s="57"/>
      <c r="I52811" s="57"/>
      <c r="J52811" s="57"/>
      <c r="K52811" s="58"/>
      <c r="S52811" s="65"/>
      <c r="T52811" s="132"/>
      <c r="U52811" s="133"/>
      <c r="Y52811" s="65"/>
      <c r="Z52811" s="65"/>
    </row>
    <row r="52812" spans="1:26" ht="23.25" customHeight="1">
      <c r="A52812" s="66"/>
      <c r="H52812" s="61"/>
      <c r="I52812" s="61"/>
      <c r="J52812" s="61"/>
      <c r="K52812" s="62"/>
      <c r="S52812" s="65"/>
      <c r="T52812" s="132"/>
      <c r="U52812" s="133"/>
      <c r="Y52812" s="65"/>
      <c r="Z52812" s="65"/>
    </row>
    <row r="52813" spans="1:26" ht="23.25" customHeight="1">
      <c r="A52813" s="66"/>
      <c r="C52813" s="54"/>
      <c r="D52813" s="55"/>
      <c r="E52813" s="55"/>
      <c r="F52813" s="55"/>
      <c r="G52813" s="56"/>
      <c r="H52813" s="57"/>
      <c r="I52813" s="57"/>
      <c r="J52813" s="57"/>
      <c r="K52813" s="58"/>
      <c r="S52813" s="65"/>
      <c r="T52813" s="132"/>
      <c r="U52813" s="133"/>
      <c r="Y52813" s="65"/>
      <c r="Z52813" s="65"/>
    </row>
    <row r="52814" spans="1:26" ht="23.25" customHeight="1">
      <c r="A52814" s="66"/>
      <c r="H52814" s="61"/>
      <c r="I52814" s="61"/>
      <c r="J52814" s="61"/>
      <c r="K52814" s="62"/>
      <c r="S52814" s="65"/>
      <c r="T52814" s="132"/>
      <c r="U52814" s="133"/>
      <c r="Y52814" s="65"/>
      <c r="Z52814" s="65"/>
    </row>
    <row r="52815" spans="1:26" ht="23.25" customHeight="1">
      <c r="A52815" s="66"/>
      <c r="C52815" s="54"/>
      <c r="D52815" s="55"/>
      <c r="E52815" s="55"/>
      <c r="F52815" s="55"/>
      <c r="G52815" s="56"/>
      <c r="H52815" s="57"/>
      <c r="I52815" s="57"/>
      <c r="J52815" s="57"/>
      <c r="K52815" s="58"/>
      <c r="S52815" s="65"/>
      <c r="T52815" s="132"/>
      <c r="U52815" s="133"/>
      <c r="Y52815" s="65"/>
      <c r="Z52815" s="65"/>
    </row>
    <row r="52816" spans="1:26" ht="23.25" customHeight="1">
      <c r="A52816" s="66"/>
      <c r="H52816" s="61"/>
      <c r="I52816" s="61"/>
      <c r="J52816" s="61"/>
      <c r="K52816" s="62"/>
      <c r="S52816" s="65"/>
      <c r="T52816" s="132"/>
      <c r="U52816" s="133"/>
      <c r="Y52816" s="65"/>
      <c r="Z52816" s="65"/>
    </row>
    <row r="52817" spans="1:26" ht="23.25" customHeight="1">
      <c r="A52817" s="66"/>
      <c r="C52817" s="54"/>
      <c r="D52817" s="55"/>
      <c r="E52817" s="55"/>
      <c r="F52817" s="55"/>
      <c r="G52817" s="56"/>
      <c r="H52817" s="57"/>
      <c r="I52817" s="57"/>
      <c r="J52817" s="57"/>
      <c r="K52817" s="58"/>
      <c r="S52817" s="65"/>
      <c r="T52817" s="132"/>
      <c r="U52817" s="133"/>
      <c r="Y52817" s="65"/>
      <c r="Z52817" s="65"/>
    </row>
    <row r="52818" spans="1:26" ht="23.25" customHeight="1">
      <c r="A52818" s="66"/>
      <c r="H52818" s="61"/>
      <c r="I52818" s="61"/>
      <c r="J52818" s="61"/>
      <c r="K52818" s="62"/>
      <c r="S52818" s="65"/>
      <c r="T52818" s="132"/>
      <c r="U52818" s="133"/>
      <c r="Y52818" s="65"/>
      <c r="Z52818" s="65"/>
    </row>
    <row r="52819" spans="1:26" ht="23.25" customHeight="1">
      <c r="A52819" s="66"/>
      <c r="C52819" s="54"/>
      <c r="D52819" s="55"/>
      <c r="E52819" s="55"/>
      <c r="F52819" s="55"/>
      <c r="G52819" s="56"/>
      <c r="H52819" s="57"/>
      <c r="I52819" s="57"/>
      <c r="J52819" s="57"/>
      <c r="K52819" s="58"/>
      <c r="S52819" s="65"/>
      <c r="T52819" s="132"/>
      <c r="U52819" s="133"/>
      <c r="Y52819" s="65"/>
      <c r="Z52819" s="65"/>
    </row>
    <row r="52820" spans="1:26" ht="23.25" customHeight="1">
      <c r="A52820" s="66"/>
      <c r="H52820" s="61"/>
      <c r="I52820" s="61"/>
      <c r="J52820" s="61"/>
      <c r="K52820" s="62"/>
      <c r="S52820" s="65"/>
      <c r="T52820" s="132"/>
      <c r="U52820" s="133"/>
      <c r="Y52820" s="65"/>
      <c r="Z52820" s="65"/>
    </row>
    <row r="52821" spans="1:26" ht="23.25" customHeight="1">
      <c r="A52821" s="66"/>
      <c r="C52821" s="54"/>
      <c r="D52821" s="55"/>
      <c r="E52821" s="55"/>
      <c r="F52821" s="55"/>
      <c r="G52821" s="56"/>
      <c r="H52821" s="57"/>
      <c r="I52821" s="57"/>
      <c r="J52821" s="57"/>
      <c r="K52821" s="58"/>
      <c r="S52821" s="65"/>
      <c r="T52821" s="132"/>
      <c r="U52821" s="133"/>
      <c r="Y52821" s="65"/>
      <c r="Z52821" s="65"/>
    </row>
    <row r="52822" spans="1:26" ht="23.25" customHeight="1">
      <c r="A52822" s="66"/>
      <c r="H52822" s="61"/>
      <c r="I52822" s="61"/>
      <c r="J52822" s="61"/>
      <c r="K52822" s="62"/>
      <c r="S52822" s="65"/>
      <c r="T52822" s="132"/>
      <c r="U52822" s="133"/>
      <c r="Y52822" s="65"/>
      <c r="Z52822" s="65"/>
    </row>
    <row r="52823" spans="1:26" ht="23.25" customHeight="1">
      <c r="A52823" s="66"/>
      <c r="C52823" s="54"/>
      <c r="D52823" s="55"/>
      <c r="E52823" s="55"/>
      <c r="F52823" s="55"/>
      <c r="G52823" s="56"/>
      <c r="H52823" s="57"/>
      <c r="I52823" s="57"/>
      <c r="J52823" s="57"/>
      <c r="K52823" s="58"/>
      <c r="S52823" s="65"/>
      <c r="T52823" s="132"/>
      <c r="U52823" s="133"/>
      <c r="Y52823" s="65"/>
      <c r="Z52823" s="65"/>
    </row>
    <row r="52824" spans="1:26" ht="23.25" customHeight="1">
      <c r="A52824" s="66"/>
      <c r="H52824" s="61"/>
      <c r="I52824" s="61"/>
      <c r="J52824" s="61"/>
      <c r="K52824" s="62"/>
      <c r="S52824" s="65"/>
      <c r="T52824" s="132"/>
      <c r="U52824" s="133"/>
      <c r="Y52824" s="65"/>
      <c r="Z52824" s="65"/>
    </row>
    <row r="52825" spans="1:26" ht="23.25" customHeight="1">
      <c r="A52825" s="66"/>
      <c r="C52825" s="54"/>
      <c r="D52825" s="55"/>
      <c r="E52825" s="55"/>
      <c r="F52825" s="55"/>
      <c r="G52825" s="56"/>
      <c r="H52825" s="57"/>
      <c r="I52825" s="57"/>
      <c r="J52825" s="57"/>
      <c r="K52825" s="58"/>
      <c r="S52825" s="65"/>
      <c r="T52825" s="132"/>
      <c r="U52825" s="133"/>
      <c r="Y52825" s="65"/>
      <c r="Z52825" s="65"/>
    </row>
    <row r="52826" spans="1:26" ht="23.25" customHeight="1">
      <c r="A52826" s="66"/>
      <c r="H52826" s="61"/>
      <c r="I52826" s="61"/>
      <c r="J52826" s="61"/>
      <c r="K52826" s="62"/>
      <c r="S52826" s="65"/>
      <c r="T52826" s="132"/>
      <c r="U52826" s="133"/>
      <c r="Y52826" s="65"/>
      <c r="Z52826" s="65"/>
    </row>
    <row r="52827" spans="1:26" ht="23.25" customHeight="1">
      <c r="A52827" s="66"/>
      <c r="C52827" s="54"/>
      <c r="D52827" s="55"/>
      <c r="E52827" s="55"/>
      <c r="F52827" s="55"/>
      <c r="G52827" s="56"/>
      <c r="H52827" s="57"/>
      <c r="I52827" s="57"/>
      <c r="J52827" s="57"/>
      <c r="K52827" s="58"/>
      <c r="S52827" s="65"/>
      <c r="T52827" s="132"/>
      <c r="U52827" s="133"/>
      <c r="Y52827" s="65"/>
      <c r="Z52827" s="65"/>
    </row>
    <row r="52828" spans="1:26" ht="23.25" customHeight="1">
      <c r="A52828" s="66"/>
      <c r="H52828" s="61"/>
      <c r="I52828" s="61"/>
      <c r="J52828" s="61"/>
      <c r="K52828" s="62"/>
      <c r="S52828" s="65"/>
      <c r="T52828" s="132"/>
      <c r="U52828" s="133"/>
      <c r="Y52828" s="65"/>
      <c r="Z52828" s="65"/>
    </row>
    <row r="52829" spans="1:26" ht="23.25" customHeight="1">
      <c r="A52829" s="66"/>
      <c r="C52829" s="54"/>
      <c r="D52829" s="55"/>
      <c r="E52829" s="55"/>
      <c r="F52829" s="55"/>
      <c r="G52829" s="56"/>
      <c r="H52829" s="57"/>
      <c r="I52829" s="57"/>
      <c r="J52829" s="57"/>
      <c r="K52829" s="58"/>
      <c r="S52829" s="65"/>
      <c r="T52829" s="132"/>
      <c r="U52829" s="133"/>
      <c r="Y52829" s="65"/>
      <c r="Z52829" s="65"/>
    </row>
    <row r="52830" spans="1:26" ht="23.25" customHeight="1">
      <c r="A52830" s="66"/>
      <c r="H52830" s="61"/>
      <c r="I52830" s="61"/>
      <c r="J52830" s="61"/>
      <c r="K52830" s="62"/>
      <c r="S52830" s="65"/>
      <c r="T52830" s="132"/>
      <c r="U52830" s="133"/>
      <c r="Y52830" s="65"/>
      <c r="Z52830" s="65"/>
    </row>
    <row r="52831" spans="1:26" ht="23.25" customHeight="1">
      <c r="A52831" s="66"/>
      <c r="C52831" s="54"/>
      <c r="D52831" s="55"/>
      <c r="E52831" s="55"/>
      <c r="F52831" s="55"/>
      <c r="G52831" s="56"/>
      <c r="H52831" s="57"/>
      <c r="I52831" s="57"/>
      <c r="J52831" s="57"/>
      <c r="K52831" s="58"/>
      <c r="S52831" s="65"/>
      <c r="T52831" s="132"/>
      <c r="U52831" s="133"/>
      <c r="Y52831" s="65"/>
      <c r="Z52831" s="65"/>
    </row>
    <row r="52832" spans="1:26" ht="23.25" customHeight="1">
      <c r="A52832" s="66"/>
      <c r="H52832" s="61"/>
      <c r="I52832" s="61"/>
      <c r="J52832" s="61"/>
      <c r="K52832" s="62"/>
      <c r="S52832" s="65"/>
      <c r="T52832" s="132"/>
      <c r="U52832" s="133"/>
      <c r="Y52832" s="65"/>
      <c r="Z52832" s="65"/>
    </row>
    <row r="52833" spans="1:26" ht="23.25" customHeight="1">
      <c r="A52833" s="66"/>
      <c r="C52833" s="54"/>
      <c r="D52833" s="55"/>
      <c r="E52833" s="55"/>
      <c r="F52833" s="55"/>
      <c r="G52833" s="56"/>
      <c r="H52833" s="57"/>
      <c r="I52833" s="57"/>
      <c r="J52833" s="57"/>
      <c r="K52833" s="58"/>
      <c r="S52833" s="65"/>
      <c r="T52833" s="132"/>
      <c r="U52833" s="133"/>
      <c r="Y52833" s="65"/>
      <c r="Z52833" s="65"/>
    </row>
    <row r="52834" spans="1:26" ht="23.25" customHeight="1">
      <c r="A52834" s="66"/>
      <c r="H52834" s="61"/>
      <c r="I52834" s="61"/>
      <c r="J52834" s="61"/>
      <c r="K52834" s="62"/>
      <c r="S52834" s="65"/>
      <c r="T52834" s="132"/>
      <c r="U52834" s="133"/>
      <c r="Y52834" s="65"/>
      <c r="Z52834" s="65"/>
    </row>
    <row r="52835" spans="1:26" ht="23.25" customHeight="1">
      <c r="A52835" s="66"/>
      <c r="C52835" s="54"/>
      <c r="D52835" s="55"/>
      <c r="E52835" s="55"/>
      <c r="F52835" s="55"/>
      <c r="G52835" s="56"/>
      <c r="H52835" s="57"/>
      <c r="I52835" s="57"/>
      <c r="J52835" s="57"/>
      <c r="K52835" s="58"/>
      <c r="S52835" s="65"/>
      <c r="T52835" s="132"/>
      <c r="U52835" s="133"/>
      <c r="Y52835" s="65"/>
      <c r="Z52835" s="65"/>
    </row>
    <row r="52836" spans="1:26" ht="23.25" customHeight="1">
      <c r="A52836" s="66"/>
      <c r="H52836" s="61"/>
      <c r="I52836" s="61"/>
      <c r="J52836" s="61"/>
      <c r="K52836" s="62"/>
      <c r="S52836" s="65"/>
      <c r="T52836" s="132"/>
      <c r="U52836" s="133"/>
      <c r="Y52836" s="65"/>
      <c r="Z52836" s="65"/>
    </row>
    <row r="52837" spans="1:26" ht="23.25" customHeight="1">
      <c r="A52837" s="66"/>
      <c r="C52837" s="54"/>
      <c r="D52837" s="55"/>
      <c r="E52837" s="55"/>
      <c r="F52837" s="55"/>
      <c r="G52837" s="56"/>
      <c r="H52837" s="57"/>
      <c r="I52837" s="57"/>
      <c r="J52837" s="57"/>
      <c r="K52837" s="58"/>
      <c r="S52837" s="65"/>
      <c r="T52837" s="132"/>
      <c r="U52837" s="133"/>
      <c r="Y52837" s="65"/>
      <c r="Z52837" s="65"/>
    </row>
    <row r="52838" spans="1:26" ht="23.25" customHeight="1">
      <c r="A52838" s="66"/>
      <c r="H52838" s="61"/>
      <c r="I52838" s="61"/>
      <c r="J52838" s="61"/>
      <c r="K52838" s="62"/>
      <c r="S52838" s="65"/>
      <c r="T52838" s="132"/>
      <c r="U52838" s="133"/>
      <c r="Y52838" s="65"/>
      <c r="Z52838" s="65"/>
    </row>
    <row r="52839" spans="1:26" ht="23.25" customHeight="1">
      <c r="A52839" s="66"/>
      <c r="C52839" s="54"/>
      <c r="D52839" s="55"/>
      <c r="E52839" s="55"/>
      <c r="F52839" s="55"/>
      <c r="G52839" s="56"/>
      <c r="H52839" s="57"/>
      <c r="I52839" s="57"/>
      <c r="J52839" s="57"/>
      <c r="K52839" s="58"/>
      <c r="S52839" s="65"/>
      <c r="T52839" s="132"/>
      <c r="U52839" s="133"/>
      <c r="Y52839" s="65"/>
      <c r="Z52839" s="65"/>
    </row>
    <row r="52840" spans="1:26" ht="23.25" customHeight="1">
      <c r="A52840" s="66"/>
      <c r="H52840" s="61"/>
      <c r="I52840" s="61"/>
      <c r="J52840" s="61"/>
      <c r="K52840" s="62"/>
      <c r="S52840" s="65"/>
      <c r="T52840" s="132"/>
      <c r="U52840" s="133"/>
      <c r="Y52840" s="65"/>
      <c r="Z52840" s="65"/>
    </row>
    <row r="52841" spans="1:26" ht="23.25" customHeight="1">
      <c r="A52841" s="66"/>
      <c r="C52841" s="54"/>
      <c r="D52841" s="55"/>
      <c r="E52841" s="55"/>
      <c r="F52841" s="55"/>
      <c r="G52841" s="56"/>
      <c r="H52841" s="57"/>
      <c r="I52841" s="57"/>
      <c r="J52841" s="57"/>
      <c r="K52841" s="58"/>
      <c r="S52841" s="65"/>
      <c r="T52841" s="132"/>
      <c r="U52841" s="133"/>
      <c r="Y52841" s="65"/>
      <c r="Z52841" s="65"/>
    </row>
    <row r="52842" spans="1:26" ht="23.25" customHeight="1">
      <c r="A52842" s="66"/>
      <c r="H52842" s="61"/>
      <c r="I52842" s="61"/>
      <c r="J52842" s="61"/>
      <c r="K52842" s="62"/>
      <c r="S52842" s="65"/>
      <c r="T52842" s="132"/>
      <c r="U52842" s="133"/>
      <c r="Y52842" s="65"/>
      <c r="Z52842" s="65"/>
    </row>
    <row r="52843" spans="1:26" ht="23.25" customHeight="1">
      <c r="A52843" s="66"/>
      <c r="C52843" s="54"/>
      <c r="D52843" s="55"/>
      <c r="E52843" s="55"/>
      <c r="F52843" s="55"/>
      <c r="G52843" s="56"/>
      <c r="H52843" s="57"/>
      <c r="I52843" s="57"/>
      <c r="J52843" s="57"/>
      <c r="K52843" s="58"/>
      <c r="S52843" s="65"/>
      <c r="T52843" s="132"/>
      <c r="U52843" s="133"/>
      <c r="Y52843" s="65"/>
      <c r="Z52843" s="65"/>
    </row>
    <row r="52844" spans="1:26" ht="23.25" customHeight="1">
      <c r="A52844" s="66"/>
      <c r="H52844" s="61"/>
      <c r="I52844" s="61"/>
      <c r="J52844" s="61"/>
      <c r="K52844" s="62"/>
      <c r="S52844" s="65"/>
      <c r="T52844" s="132"/>
      <c r="U52844" s="133"/>
      <c r="Y52844" s="65"/>
      <c r="Z52844" s="65"/>
    </row>
    <row r="52845" spans="1:26" ht="23.25" customHeight="1">
      <c r="A52845" s="66"/>
      <c r="C52845" s="54"/>
      <c r="D52845" s="55"/>
      <c r="E52845" s="55"/>
      <c r="F52845" s="55"/>
      <c r="G52845" s="56"/>
      <c r="H52845" s="57"/>
      <c r="I52845" s="57"/>
      <c r="J52845" s="57"/>
      <c r="K52845" s="58"/>
      <c r="S52845" s="65"/>
      <c r="T52845" s="132"/>
      <c r="U52845" s="133"/>
      <c r="Y52845" s="65"/>
      <c r="Z52845" s="65"/>
    </row>
    <row r="52846" spans="1:26" ht="23.25" customHeight="1">
      <c r="A52846" s="66"/>
      <c r="H52846" s="61"/>
      <c r="I52846" s="61"/>
      <c r="J52846" s="61"/>
      <c r="K52846" s="62"/>
      <c r="S52846" s="65"/>
      <c r="T52846" s="132"/>
      <c r="U52846" s="133"/>
      <c r="Y52846" s="65"/>
      <c r="Z52846" s="65"/>
    </row>
    <row r="52847" spans="1:26" ht="23.25" customHeight="1">
      <c r="A52847" s="66"/>
      <c r="C52847" s="54"/>
      <c r="D52847" s="55"/>
      <c r="E52847" s="55"/>
      <c r="F52847" s="55"/>
      <c r="G52847" s="56"/>
      <c r="H52847" s="57"/>
      <c r="I52847" s="57"/>
      <c r="J52847" s="57"/>
      <c r="K52847" s="58"/>
      <c r="S52847" s="65"/>
      <c r="T52847" s="132"/>
      <c r="U52847" s="133"/>
      <c r="Y52847" s="65"/>
      <c r="Z52847" s="65"/>
    </row>
    <row r="52848" spans="1:26" ht="23.25" customHeight="1">
      <c r="A52848" s="66"/>
      <c r="H52848" s="61"/>
      <c r="I52848" s="61"/>
      <c r="J52848" s="61"/>
      <c r="K52848" s="62"/>
      <c r="S52848" s="65"/>
      <c r="T52848" s="132"/>
      <c r="U52848" s="133"/>
      <c r="Y52848" s="65"/>
      <c r="Z52848" s="65"/>
    </row>
    <row r="52849" spans="1:26" ht="23.25" customHeight="1">
      <c r="A52849" s="66"/>
      <c r="C52849" s="54"/>
      <c r="D52849" s="55"/>
      <c r="E52849" s="55"/>
      <c r="F52849" s="55"/>
      <c r="G52849" s="56"/>
      <c r="H52849" s="57"/>
      <c r="I52849" s="57"/>
      <c r="J52849" s="57"/>
      <c r="K52849" s="58"/>
      <c r="S52849" s="65"/>
      <c r="T52849" s="132"/>
      <c r="U52849" s="133"/>
      <c r="Y52849" s="65"/>
      <c r="Z52849" s="65"/>
    </row>
    <row r="52850" spans="1:26" ht="23.25" customHeight="1">
      <c r="A52850" s="66"/>
      <c r="H52850" s="61"/>
      <c r="I52850" s="61"/>
      <c r="J52850" s="61"/>
      <c r="K52850" s="62"/>
      <c r="S52850" s="65"/>
      <c r="T52850" s="132"/>
      <c r="U52850" s="133"/>
      <c r="Y52850" s="65"/>
      <c r="Z52850" s="65"/>
    </row>
    <row r="52851" spans="1:26" ht="23.25" customHeight="1">
      <c r="A52851" s="66"/>
      <c r="C52851" s="54"/>
      <c r="D52851" s="55"/>
      <c r="E52851" s="55"/>
      <c r="F52851" s="55"/>
      <c r="G52851" s="56"/>
      <c r="H52851" s="57"/>
      <c r="I52851" s="57"/>
      <c r="J52851" s="57"/>
      <c r="K52851" s="58"/>
      <c r="S52851" s="65"/>
      <c r="T52851" s="132"/>
      <c r="U52851" s="133"/>
      <c r="Y52851" s="65"/>
      <c r="Z52851" s="65"/>
    </row>
    <row r="52852" spans="1:26" ht="23.25" customHeight="1">
      <c r="A52852" s="66"/>
      <c r="H52852" s="61"/>
      <c r="I52852" s="61"/>
      <c r="J52852" s="61"/>
      <c r="K52852" s="62"/>
      <c r="S52852" s="65"/>
      <c r="T52852" s="132"/>
      <c r="U52852" s="133"/>
      <c r="Y52852" s="65"/>
      <c r="Z52852" s="65"/>
    </row>
    <row r="52853" spans="1:26" ht="23.25" customHeight="1">
      <c r="A52853" s="66"/>
      <c r="C52853" s="54"/>
      <c r="D52853" s="55"/>
      <c r="E52853" s="55"/>
      <c r="F52853" s="55"/>
      <c r="G52853" s="56"/>
      <c r="H52853" s="57"/>
      <c r="I52853" s="57"/>
      <c r="J52853" s="57"/>
      <c r="K52853" s="58"/>
      <c r="S52853" s="65"/>
      <c r="T52853" s="132"/>
      <c r="U52853" s="133"/>
      <c r="Y52853" s="65"/>
      <c r="Z52853" s="65"/>
    </row>
    <row r="52854" spans="1:26" ht="23.25" customHeight="1">
      <c r="A52854" s="66"/>
      <c r="H52854" s="61"/>
      <c r="I52854" s="61"/>
      <c r="J52854" s="61"/>
      <c r="K52854" s="62"/>
      <c r="S52854" s="65"/>
      <c r="T52854" s="132"/>
      <c r="U52854" s="133"/>
      <c r="Y52854" s="65"/>
      <c r="Z52854" s="65"/>
    </row>
    <row r="52855" spans="1:26" ht="23.25" customHeight="1">
      <c r="A52855" s="66"/>
      <c r="C52855" s="54"/>
      <c r="D52855" s="55"/>
      <c r="E52855" s="55"/>
      <c r="F52855" s="55"/>
      <c r="G52855" s="56"/>
      <c r="H52855" s="57"/>
      <c r="I52855" s="57"/>
      <c r="J52855" s="57"/>
      <c r="K52855" s="58"/>
      <c r="S52855" s="65"/>
      <c r="T52855" s="132"/>
      <c r="U52855" s="133"/>
      <c r="Y52855" s="65"/>
      <c r="Z52855" s="65"/>
    </row>
    <row r="52856" spans="1:26" ht="23.25" customHeight="1">
      <c r="A52856" s="66"/>
      <c r="H52856" s="61"/>
      <c r="I52856" s="61"/>
      <c r="J52856" s="61"/>
      <c r="K52856" s="62"/>
      <c r="S52856" s="65"/>
      <c r="T52856" s="132"/>
      <c r="U52856" s="133"/>
      <c r="Y52856" s="65"/>
      <c r="Z52856" s="65"/>
    </row>
    <row r="52857" spans="1:26" ht="23.25" customHeight="1">
      <c r="A52857" s="66"/>
      <c r="C52857" s="54"/>
      <c r="D52857" s="55"/>
      <c r="E52857" s="55"/>
      <c r="F52857" s="55"/>
      <c r="G52857" s="56"/>
      <c r="H52857" s="57"/>
      <c r="I52857" s="57"/>
      <c r="J52857" s="57"/>
      <c r="K52857" s="58"/>
      <c r="S52857" s="65"/>
      <c r="T52857" s="132"/>
      <c r="U52857" s="133"/>
      <c r="Y52857" s="65"/>
      <c r="Z52857" s="65"/>
    </row>
    <row r="52858" spans="1:26" ht="23.25" customHeight="1">
      <c r="A52858" s="66"/>
      <c r="H52858" s="61"/>
      <c r="I52858" s="61"/>
      <c r="J52858" s="61"/>
      <c r="K52858" s="62"/>
      <c r="S52858" s="65"/>
      <c r="T52858" s="132"/>
      <c r="U52858" s="133"/>
      <c r="Y52858" s="65"/>
      <c r="Z52858" s="65"/>
    </row>
    <row r="52859" spans="1:26" ht="23.25" customHeight="1">
      <c r="A52859" s="66"/>
      <c r="C52859" s="54"/>
      <c r="D52859" s="55"/>
      <c r="E52859" s="55"/>
      <c r="F52859" s="55"/>
      <c r="G52859" s="56"/>
      <c r="H52859" s="57"/>
      <c r="I52859" s="57"/>
      <c r="J52859" s="57"/>
      <c r="K52859" s="58"/>
      <c r="S52859" s="65"/>
      <c r="T52859" s="132"/>
      <c r="U52859" s="133"/>
      <c r="Y52859" s="65"/>
      <c r="Z52859" s="65"/>
    </row>
    <row r="52860" spans="1:26" ht="23.25" customHeight="1">
      <c r="A52860" s="66"/>
      <c r="H52860" s="61"/>
      <c r="I52860" s="61"/>
      <c r="J52860" s="61"/>
      <c r="K52860" s="62"/>
      <c r="S52860" s="65"/>
      <c r="T52860" s="132"/>
      <c r="U52860" s="133"/>
      <c r="Y52860" s="65"/>
      <c r="Z52860" s="65"/>
    </row>
    <row r="52861" spans="1:26" ht="23.25" customHeight="1">
      <c r="A52861" s="66"/>
      <c r="C52861" s="54"/>
      <c r="D52861" s="55"/>
      <c r="E52861" s="55"/>
      <c r="F52861" s="55"/>
      <c r="G52861" s="56"/>
      <c r="H52861" s="57"/>
      <c r="I52861" s="57"/>
      <c r="J52861" s="57"/>
      <c r="K52861" s="58"/>
      <c r="S52861" s="65"/>
      <c r="T52861" s="132"/>
      <c r="U52861" s="133"/>
      <c r="Y52861" s="65"/>
      <c r="Z52861" s="65"/>
    </row>
    <row r="52862" spans="1:26" ht="23.25" customHeight="1">
      <c r="A52862" s="66"/>
      <c r="H52862" s="61"/>
      <c r="I52862" s="61"/>
      <c r="J52862" s="61"/>
      <c r="K52862" s="62"/>
      <c r="S52862" s="65"/>
      <c r="T52862" s="132"/>
      <c r="U52862" s="133"/>
      <c r="Y52862" s="65"/>
      <c r="Z52862" s="65"/>
    </row>
    <row r="52863" spans="1:26" ht="23.25" customHeight="1">
      <c r="A52863" s="66"/>
      <c r="C52863" s="54"/>
      <c r="D52863" s="55"/>
      <c r="E52863" s="55"/>
      <c r="F52863" s="55"/>
      <c r="G52863" s="56"/>
      <c r="H52863" s="57"/>
      <c r="I52863" s="57"/>
      <c r="J52863" s="57"/>
      <c r="K52863" s="58"/>
      <c r="S52863" s="65"/>
      <c r="T52863" s="132"/>
      <c r="U52863" s="133"/>
      <c r="Y52863" s="65"/>
      <c r="Z52863" s="65"/>
    </row>
    <row r="52864" spans="1:26" ht="23.25" customHeight="1">
      <c r="A52864" s="66"/>
      <c r="H52864" s="61"/>
      <c r="I52864" s="61"/>
      <c r="J52864" s="61"/>
      <c r="K52864" s="62"/>
      <c r="S52864" s="65"/>
      <c r="T52864" s="132"/>
      <c r="U52864" s="133"/>
      <c r="Y52864" s="65"/>
      <c r="Z52864" s="65"/>
    </row>
    <row r="52865" spans="1:26" ht="23.25" customHeight="1">
      <c r="A52865" s="66"/>
      <c r="C52865" s="54"/>
      <c r="D52865" s="55"/>
      <c r="E52865" s="55"/>
      <c r="F52865" s="55"/>
      <c r="G52865" s="56"/>
      <c r="H52865" s="57"/>
      <c r="I52865" s="57"/>
      <c r="J52865" s="57"/>
      <c r="K52865" s="58"/>
      <c r="S52865" s="65"/>
      <c r="T52865" s="132"/>
      <c r="U52865" s="133"/>
      <c r="Y52865" s="65"/>
      <c r="Z52865" s="65"/>
    </row>
    <row r="52866" spans="1:26" ht="23.25" customHeight="1">
      <c r="A52866" s="66"/>
      <c r="H52866" s="61"/>
      <c r="I52866" s="61"/>
      <c r="J52866" s="61"/>
      <c r="K52866" s="62"/>
      <c r="S52866" s="65"/>
      <c r="T52866" s="132"/>
      <c r="U52866" s="133"/>
      <c r="Y52866" s="65"/>
      <c r="Z52866" s="65"/>
    </row>
    <row r="52867" spans="1:26" ht="23.25" customHeight="1">
      <c r="A52867" s="66"/>
      <c r="C52867" s="54"/>
      <c r="D52867" s="55"/>
      <c r="E52867" s="55"/>
      <c r="F52867" s="55"/>
      <c r="G52867" s="56"/>
      <c r="H52867" s="57"/>
      <c r="I52867" s="57"/>
      <c r="J52867" s="57"/>
      <c r="K52867" s="58"/>
      <c r="S52867" s="65"/>
      <c r="T52867" s="132"/>
      <c r="U52867" s="133"/>
      <c r="Y52867" s="65"/>
      <c r="Z52867" s="65"/>
    </row>
    <row r="52868" spans="1:26" ht="23.25" customHeight="1">
      <c r="A52868" s="66"/>
      <c r="H52868" s="61"/>
      <c r="I52868" s="61"/>
      <c r="J52868" s="61"/>
      <c r="K52868" s="62"/>
      <c r="S52868" s="65"/>
      <c r="T52868" s="132"/>
      <c r="U52868" s="133"/>
      <c r="Y52868" s="65"/>
      <c r="Z52868" s="65"/>
    </row>
    <row r="52869" spans="1:26" ht="23.25" customHeight="1">
      <c r="A52869" s="66"/>
      <c r="C52869" s="54"/>
      <c r="D52869" s="55"/>
      <c r="E52869" s="55"/>
      <c r="F52869" s="55"/>
      <c r="G52869" s="56"/>
      <c r="H52869" s="57"/>
      <c r="I52869" s="57"/>
      <c r="J52869" s="57"/>
      <c r="K52869" s="58"/>
      <c r="S52869" s="65"/>
      <c r="T52869" s="132"/>
      <c r="U52869" s="133"/>
      <c r="Y52869" s="65"/>
      <c r="Z52869" s="65"/>
    </row>
    <row r="52870" spans="1:26" ht="23.25" customHeight="1">
      <c r="A52870" s="66"/>
      <c r="H52870" s="61"/>
      <c r="I52870" s="61"/>
      <c r="J52870" s="61"/>
      <c r="K52870" s="62"/>
      <c r="S52870" s="65"/>
      <c r="T52870" s="132"/>
      <c r="U52870" s="133"/>
      <c r="Y52870" s="65"/>
      <c r="Z52870" s="65"/>
    </row>
    <row r="52871" spans="1:26" ht="23.25" customHeight="1">
      <c r="A52871" s="66"/>
      <c r="C52871" s="54"/>
      <c r="D52871" s="55"/>
      <c r="E52871" s="55"/>
      <c r="F52871" s="55"/>
      <c r="G52871" s="56"/>
      <c r="H52871" s="57"/>
      <c r="I52871" s="57"/>
      <c r="J52871" s="57"/>
      <c r="K52871" s="58"/>
      <c r="S52871" s="65"/>
      <c r="T52871" s="132"/>
      <c r="U52871" s="133"/>
      <c r="Y52871" s="65"/>
      <c r="Z52871" s="65"/>
    </row>
    <row r="52872" spans="1:26" ht="23.25" customHeight="1">
      <c r="A52872" s="66"/>
      <c r="H52872" s="61"/>
      <c r="I52872" s="61"/>
      <c r="J52872" s="61"/>
      <c r="K52872" s="62"/>
      <c r="S52872" s="65"/>
      <c r="T52872" s="132"/>
      <c r="U52872" s="133"/>
      <c r="Y52872" s="65"/>
      <c r="Z52872" s="65"/>
    </row>
    <row r="52873" spans="1:26" ht="23.25" customHeight="1">
      <c r="A52873" s="66"/>
      <c r="C52873" s="54"/>
      <c r="D52873" s="55"/>
      <c r="E52873" s="55"/>
      <c r="F52873" s="55"/>
      <c r="G52873" s="56"/>
      <c r="H52873" s="57"/>
      <c r="I52873" s="57"/>
      <c r="J52873" s="57"/>
      <c r="K52873" s="58"/>
      <c r="S52873" s="65"/>
      <c r="T52873" s="132"/>
      <c r="U52873" s="133"/>
      <c r="Y52873" s="65"/>
      <c r="Z52873" s="65"/>
    </row>
    <row r="52874" spans="1:26" ht="23.25" customHeight="1">
      <c r="A52874" s="66"/>
      <c r="H52874" s="61"/>
      <c r="I52874" s="61"/>
      <c r="J52874" s="61"/>
      <c r="K52874" s="62"/>
      <c r="S52874" s="65"/>
      <c r="T52874" s="132"/>
      <c r="U52874" s="133"/>
      <c r="Y52874" s="65"/>
      <c r="Z52874" s="65"/>
    </row>
    <row r="52875" spans="1:26" ht="23.25" customHeight="1">
      <c r="A52875" s="66"/>
      <c r="C52875" s="54"/>
      <c r="D52875" s="55"/>
      <c r="E52875" s="55"/>
      <c r="F52875" s="55"/>
      <c r="G52875" s="56"/>
      <c r="H52875" s="57"/>
      <c r="I52875" s="57"/>
      <c r="J52875" s="57"/>
      <c r="K52875" s="58"/>
      <c r="S52875" s="65"/>
      <c r="T52875" s="132"/>
      <c r="U52875" s="133"/>
      <c r="Y52875" s="65"/>
      <c r="Z52875" s="65"/>
    </row>
    <row r="52876" spans="1:26" ht="23.25" customHeight="1">
      <c r="A52876" s="66"/>
      <c r="H52876" s="61"/>
      <c r="I52876" s="61"/>
      <c r="J52876" s="61"/>
      <c r="K52876" s="62"/>
      <c r="S52876" s="65"/>
      <c r="T52876" s="132"/>
      <c r="U52876" s="133"/>
      <c r="Y52876" s="65"/>
      <c r="Z52876" s="65"/>
    </row>
    <row r="52877" spans="1:26" ht="23.25" customHeight="1">
      <c r="A52877" s="66"/>
      <c r="C52877" s="54"/>
      <c r="D52877" s="55"/>
      <c r="E52877" s="55"/>
      <c r="F52877" s="55"/>
      <c r="G52877" s="56"/>
      <c r="H52877" s="57"/>
      <c r="I52877" s="57"/>
      <c r="J52877" s="57"/>
      <c r="K52877" s="58"/>
      <c r="S52877" s="65"/>
      <c r="T52877" s="132"/>
      <c r="U52877" s="133"/>
      <c r="Y52877" s="65"/>
      <c r="Z52877" s="65"/>
    </row>
    <row r="52878" spans="1:26" ht="23.25" customHeight="1">
      <c r="A52878" s="66"/>
      <c r="H52878" s="61"/>
      <c r="I52878" s="61"/>
      <c r="J52878" s="61"/>
      <c r="K52878" s="62"/>
      <c r="S52878" s="65"/>
      <c r="T52878" s="132"/>
      <c r="U52878" s="133"/>
      <c r="Y52878" s="65"/>
      <c r="Z52878" s="65"/>
    </row>
    <row r="52879" spans="1:26" ht="23.25" customHeight="1">
      <c r="A52879" s="66"/>
      <c r="C52879" s="54"/>
      <c r="D52879" s="55"/>
      <c r="E52879" s="55"/>
      <c r="F52879" s="55"/>
      <c r="G52879" s="56"/>
      <c r="H52879" s="57"/>
      <c r="I52879" s="57"/>
      <c r="J52879" s="57"/>
      <c r="K52879" s="58"/>
      <c r="S52879" s="65"/>
      <c r="T52879" s="132"/>
      <c r="U52879" s="133"/>
      <c r="Y52879" s="65"/>
      <c r="Z52879" s="65"/>
    </row>
    <row r="52880" spans="1:26" ht="23.25" customHeight="1">
      <c r="A52880" s="66"/>
      <c r="H52880" s="61"/>
      <c r="I52880" s="61"/>
      <c r="J52880" s="61"/>
      <c r="K52880" s="62"/>
      <c r="S52880" s="65"/>
      <c r="T52880" s="132"/>
      <c r="U52880" s="133"/>
      <c r="Y52880" s="65"/>
      <c r="Z52880" s="65"/>
    </row>
    <row r="52881" spans="1:26" ht="23.25" customHeight="1">
      <c r="A52881" s="66"/>
      <c r="C52881" s="54"/>
      <c r="D52881" s="55"/>
      <c r="E52881" s="55"/>
      <c r="F52881" s="55"/>
      <c r="G52881" s="56"/>
      <c r="H52881" s="57"/>
      <c r="I52881" s="57"/>
      <c r="J52881" s="57"/>
      <c r="K52881" s="58"/>
      <c r="S52881" s="65"/>
      <c r="T52881" s="132"/>
      <c r="U52881" s="133"/>
      <c r="Y52881" s="65"/>
      <c r="Z52881" s="65"/>
    </row>
    <row r="52882" spans="1:26" ht="23.25" customHeight="1">
      <c r="A52882" s="66"/>
      <c r="H52882" s="61"/>
      <c r="I52882" s="61"/>
      <c r="J52882" s="61"/>
      <c r="K52882" s="62"/>
      <c r="S52882" s="65"/>
      <c r="T52882" s="132"/>
      <c r="U52882" s="133"/>
      <c r="Y52882" s="65"/>
      <c r="Z52882" s="65"/>
    </row>
    <row r="52883" spans="1:26" ht="23.25" customHeight="1">
      <c r="A52883" s="66"/>
      <c r="C52883" s="54"/>
      <c r="D52883" s="55"/>
      <c r="E52883" s="55"/>
      <c r="F52883" s="55"/>
      <c r="G52883" s="56"/>
      <c r="H52883" s="57"/>
      <c r="I52883" s="57"/>
      <c r="J52883" s="57"/>
      <c r="K52883" s="58"/>
      <c r="S52883" s="65"/>
      <c r="T52883" s="132"/>
      <c r="U52883" s="133"/>
      <c r="Y52883" s="65"/>
      <c r="Z52883" s="65"/>
    </row>
    <row r="52884" spans="1:26" ht="23.25" customHeight="1">
      <c r="A52884" s="66"/>
      <c r="H52884" s="61"/>
      <c r="I52884" s="61"/>
      <c r="J52884" s="61"/>
      <c r="K52884" s="62"/>
      <c r="S52884" s="65"/>
      <c r="T52884" s="132"/>
      <c r="U52884" s="133"/>
      <c r="Y52884" s="65"/>
      <c r="Z52884" s="65"/>
    </row>
    <row r="52885" spans="1:26" ht="23.25" customHeight="1">
      <c r="A52885" s="66"/>
      <c r="C52885" s="54"/>
      <c r="D52885" s="55"/>
      <c r="E52885" s="55"/>
      <c r="F52885" s="55"/>
      <c r="G52885" s="56"/>
      <c r="H52885" s="57"/>
      <c r="I52885" s="57"/>
      <c r="J52885" s="57"/>
      <c r="K52885" s="58"/>
      <c r="S52885" s="65"/>
      <c r="T52885" s="132"/>
      <c r="U52885" s="133"/>
      <c r="Y52885" s="65"/>
      <c r="Z52885" s="65"/>
    </row>
    <row r="52886" spans="1:26" ht="23.25" customHeight="1">
      <c r="A52886" s="66"/>
      <c r="H52886" s="61"/>
      <c r="I52886" s="61"/>
      <c r="J52886" s="61"/>
      <c r="K52886" s="62"/>
      <c r="S52886" s="65"/>
      <c r="T52886" s="132"/>
      <c r="U52886" s="133"/>
      <c r="Y52886" s="65"/>
      <c r="Z52886" s="65"/>
    </row>
    <row r="52887" spans="1:26" ht="23.25" customHeight="1">
      <c r="A52887" s="66"/>
      <c r="C52887" s="54"/>
      <c r="D52887" s="55"/>
      <c r="E52887" s="55"/>
      <c r="F52887" s="55"/>
      <c r="G52887" s="56"/>
      <c r="H52887" s="57"/>
      <c r="I52887" s="57"/>
      <c r="J52887" s="57"/>
      <c r="K52887" s="58"/>
      <c r="S52887" s="65"/>
      <c r="T52887" s="132"/>
      <c r="U52887" s="133"/>
      <c r="Y52887" s="65"/>
      <c r="Z52887" s="65"/>
    </row>
    <row r="52888" spans="1:26" ht="23.25" customHeight="1">
      <c r="A52888" s="66"/>
      <c r="H52888" s="61"/>
      <c r="I52888" s="61"/>
      <c r="J52888" s="61"/>
      <c r="K52888" s="62"/>
      <c r="S52888" s="65"/>
      <c r="T52888" s="132"/>
      <c r="U52888" s="133"/>
      <c r="Y52888" s="65"/>
      <c r="Z52888" s="65"/>
    </row>
    <row r="52889" spans="1:26" ht="23.25" customHeight="1">
      <c r="A52889" s="66"/>
      <c r="C52889" s="54"/>
      <c r="D52889" s="55"/>
      <c r="E52889" s="55"/>
      <c r="F52889" s="55"/>
      <c r="G52889" s="56"/>
      <c r="H52889" s="57"/>
      <c r="I52889" s="57"/>
      <c r="J52889" s="57"/>
      <c r="K52889" s="58"/>
      <c r="S52889" s="65"/>
      <c r="T52889" s="132"/>
      <c r="U52889" s="133"/>
      <c r="Y52889" s="65"/>
      <c r="Z52889" s="65"/>
    </row>
    <row r="52890" spans="1:26" ht="23.25" customHeight="1">
      <c r="A52890" s="66"/>
      <c r="H52890" s="61"/>
      <c r="I52890" s="61"/>
      <c r="J52890" s="61"/>
      <c r="K52890" s="62"/>
      <c r="S52890" s="65"/>
      <c r="T52890" s="132"/>
      <c r="U52890" s="133"/>
      <c r="Y52890" s="65"/>
      <c r="Z52890" s="65"/>
    </row>
    <row r="52891" spans="1:26" ht="23.25" customHeight="1">
      <c r="A52891" s="66"/>
      <c r="C52891" s="54"/>
      <c r="D52891" s="55"/>
      <c r="E52891" s="55"/>
      <c r="F52891" s="55"/>
      <c r="G52891" s="56"/>
      <c r="H52891" s="57"/>
      <c r="I52891" s="57"/>
      <c r="J52891" s="57"/>
      <c r="K52891" s="58"/>
      <c r="S52891" s="65"/>
      <c r="T52891" s="132"/>
      <c r="U52891" s="133"/>
      <c r="Y52891" s="65"/>
      <c r="Z52891" s="65"/>
    </row>
    <row r="52892" spans="1:26" ht="23.25" customHeight="1">
      <c r="A52892" s="66"/>
      <c r="H52892" s="61"/>
      <c r="I52892" s="61"/>
      <c r="J52892" s="61"/>
      <c r="K52892" s="62"/>
      <c r="S52892" s="65"/>
      <c r="T52892" s="132"/>
      <c r="U52892" s="133"/>
      <c r="Y52892" s="65"/>
      <c r="Z52892" s="65"/>
    </row>
    <row r="52893" spans="1:26" ht="23.25" customHeight="1">
      <c r="A52893" s="66"/>
      <c r="C52893" s="54"/>
      <c r="D52893" s="55"/>
      <c r="E52893" s="55"/>
      <c r="F52893" s="55"/>
      <c r="G52893" s="56"/>
      <c r="H52893" s="57"/>
      <c r="I52893" s="57"/>
      <c r="J52893" s="57"/>
      <c r="K52893" s="58"/>
      <c r="S52893" s="65"/>
      <c r="T52893" s="132"/>
      <c r="U52893" s="133"/>
      <c r="Y52893" s="65"/>
      <c r="Z52893" s="65"/>
    </row>
    <row r="52894" spans="1:26" ht="23.25" customHeight="1">
      <c r="A52894" s="66"/>
      <c r="H52894" s="61"/>
      <c r="I52894" s="61"/>
      <c r="J52894" s="61"/>
      <c r="K52894" s="62"/>
      <c r="S52894" s="65"/>
      <c r="T52894" s="132"/>
      <c r="U52894" s="133"/>
      <c r="Y52894" s="65"/>
      <c r="Z52894" s="65"/>
    </row>
    <row r="52895" spans="1:26" ht="23.25" customHeight="1">
      <c r="A52895" s="66"/>
      <c r="C52895" s="54"/>
      <c r="D52895" s="55"/>
      <c r="E52895" s="55"/>
      <c r="F52895" s="55"/>
      <c r="G52895" s="56"/>
      <c r="H52895" s="57"/>
      <c r="I52895" s="57"/>
      <c r="J52895" s="57"/>
      <c r="K52895" s="58"/>
      <c r="S52895" s="65"/>
      <c r="T52895" s="132"/>
      <c r="U52895" s="133"/>
      <c r="Y52895" s="65"/>
      <c r="Z52895" s="65"/>
    </row>
    <row r="52896" spans="1:26" ht="23.25" customHeight="1">
      <c r="A52896" s="66"/>
      <c r="H52896" s="61"/>
      <c r="I52896" s="61"/>
      <c r="J52896" s="61"/>
      <c r="K52896" s="62"/>
      <c r="S52896" s="65"/>
      <c r="T52896" s="132"/>
      <c r="U52896" s="133"/>
      <c r="Y52896" s="65"/>
      <c r="Z52896" s="65"/>
    </row>
    <row r="52897" spans="1:26" ht="23.25" customHeight="1">
      <c r="A52897" s="66"/>
      <c r="C52897" s="54"/>
      <c r="D52897" s="55"/>
      <c r="E52897" s="55"/>
      <c r="F52897" s="55"/>
      <c r="G52897" s="56"/>
      <c r="H52897" s="57"/>
      <c r="I52897" s="57"/>
      <c r="J52897" s="57"/>
      <c r="K52897" s="58"/>
      <c r="S52897" s="65"/>
      <c r="T52897" s="132"/>
      <c r="U52897" s="133"/>
      <c r="Y52897" s="65"/>
      <c r="Z52897" s="65"/>
    </row>
    <row r="52898" spans="1:26" ht="23.25" customHeight="1">
      <c r="A52898" s="66"/>
      <c r="H52898" s="61"/>
      <c r="I52898" s="61"/>
      <c r="J52898" s="61"/>
      <c r="K52898" s="62"/>
      <c r="S52898" s="65"/>
      <c r="T52898" s="132"/>
      <c r="U52898" s="133"/>
      <c r="Y52898" s="65"/>
      <c r="Z52898" s="65"/>
    </row>
    <row r="52899" spans="1:26" ht="23.25" customHeight="1">
      <c r="A52899" s="66"/>
      <c r="C52899" s="54"/>
      <c r="D52899" s="55"/>
      <c r="E52899" s="55"/>
      <c r="F52899" s="55"/>
      <c r="G52899" s="56"/>
      <c r="H52899" s="57"/>
      <c r="I52899" s="57"/>
      <c r="J52899" s="57"/>
      <c r="K52899" s="58"/>
      <c r="S52899" s="65"/>
      <c r="T52899" s="132"/>
      <c r="U52899" s="133"/>
      <c r="Y52899" s="65"/>
      <c r="Z52899" s="65"/>
    </row>
    <row r="52900" spans="1:26" ht="23.25" customHeight="1">
      <c r="A52900" s="66"/>
      <c r="H52900" s="61"/>
      <c r="I52900" s="61"/>
      <c r="J52900" s="61"/>
      <c r="K52900" s="62"/>
      <c r="S52900" s="65"/>
      <c r="T52900" s="132"/>
      <c r="U52900" s="133"/>
      <c r="Y52900" s="65"/>
      <c r="Z52900" s="65"/>
    </row>
    <row r="52901" spans="1:26" ht="23.25" customHeight="1">
      <c r="A52901" s="66"/>
      <c r="C52901" s="54"/>
      <c r="D52901" s="55"/>
      <c r="E52901" s="55"/>
      <c r="F52901" s="55"/>
      <c r="G52901" s="56"/>
      <c r="H52901" s="57"/>
      <c r="I52901" s="57"/>
      <c r="J52901" s="57"/>
      <c r="K52901" s="58"/>
      <c r="S52901" s="65"/>
      <c r="T52901" s="132"/>
      <c r="U52901" s="133"/>
      <c r="Y52901" s="65"/>
      <c r="Z52901" s="65"/>
    </row>
    <row r="52902" spans="1:26" ht="23.25" customHeight="1">
      <c r="A52902" s="66"/>
      <c r="H52902" s="61"/>
      <c r="I52902" s="61"/>
      <c r="J52902" s="61"/>
      <c r="K52902" s="62"/>
      <c r="S52902" s="65"/>
      <c r="T52902" s="132"/>
      <c r="U52902" s="133"/>
      <c r="Y52902" s="65"/>
      <c r="Z52902" s="65"/>
    </row>
    <row r="52903" spans="1:26" ht="23.25" customHeight="1">
      <c r="A52903" s="66"/>
      <c r="C52903" s="54"/>
      <c r="D52903" s="55"/>
      <c r="E52903" s="55"/>
      <c r="F52903" s="55"/>
      <c r="G52903" s="56"/>
      <c r="H52903" s="57"/>
      <c r="I52903" s="57"/>
      <c r="J52903" s="57"/>
      <c r="K52903" s="58"/>
      <c r="S52903" s="65"/>
      <c r="T52903" s="132"/>
      <c r="U52903" s="133"/>
      <c r="Y52903" s="65"/>
      <c r="Z52903" s="65"/>
    </row>
    <row r="52904" spans="1:26" ht="23.25" customHeight="1">
      <c r="A52904" s="66"/>
      <c r="H52904" s="61"/>
      <c r="I52904" s="61"/>
      <c r="J52904" s="61"/>
      <c r="K52904" s="62"/>
      <c r="S52904" s="65"/>
      <c r="T52904" s="132"/>
      <c r="U52904" s="133"/>
      <c r="Y52904" s="65"/>
      <c r="Z52904" s="65"/>
    </row>
    <row r="52905" spans="1:26" ht="23.25" customHeight="1">
      <c r="A52905" s="66"/>
      <c r="C52905" s="54"/>
      <c r="D52905" s="55"/>
      <c r="E52905" s="55"/>
      <c r="F52905" s="55"/>
      <c r="G52905" s="56"/>
      <c r="H52905" s="57"/>
      <c r="I52905" s="57"/>
      <c r="J52905" s="57"/>
      <c r="K52905" s="58"/>
      <c r="S52905" s="65"/>
      <c r="T52905" s="132"/>
      <c r="U52905" s="133"/>
      <c r="Y52905" s="65"/>
      <c r="Z52905" s="65"/>
    </row>
    <row r="52906" spans="1:26" ht="23.25" customHeight="1">
      <c r="A52906" s="66"/>
      <c r="H52906" s="61"/>
      <c r="I52906" s="61"/>
      <c r="J52906" s="61"/>
      <c r="K52906" s="62"/>
      <c r="S52906" s="65"/>
      <c r="T52906" s="132"/>
      <c r="U52906" s="133"/>
      <c r="Y52906" s="65"/>
      <c r="Z52906" s="65"/>
    </row>
    <row r="52907" spans="1:26" ht="23.25" customHeight="1">
      <c r="A52907" s="66"/>
      <c r="C52907" s="54"/>
      <c r="D52907" s="55"/>
      <c r="E52907" s="55"/>
      <c r="F52907" s="55"/>
      <c r="G52907" s="56"/>
      <c r="H52907" s="57"/>
      <c r="I52907" s="57"/>
      <c r="J52907" s="57"/>
      <c r="K52907" s="58"/>
      <c r="S52907" s="65"/>
      <c r="T52907" s="132"/>
      <c r="U52907" s="133"/>
      <c r="Y52907" s="65"/>
      <c r="Z52907" s="65"/>
    </row>
    <row r="52908" spans="1:26" ht="23.25" customHeight="1">
      <c r="A52908" s="66"/>
      <c r="H52908" s="61"/>
      <c r="I52908" s="61"/>
      <c r="J52908" s="61"/>
      <c r="K52908" s="62"/>
      <c r="S52908" s="65"/>
      <c r="T52908" s="132"/>
      <c r="U52908" s="133"/>
      <c r="Y52908" s="65"/>
      <c r="Z52908" s="65"/>
    </row>
    <row r="52909" spans="1:26" ht="23.25" customHeight="1">
      <c r="A52909" s="66"/>
      <c r="C52909" s="54"/>
      <c r="D52909" s="55"/>
      <c r="E52909" s="55"/>
      <c r="F52909" s="55"/>
      <c r="G52909" s="56"/>
      <c r="H52909" s="57"/>
      <c r="I52909" s="57"/>
      <c r="J52909" s="57"/>
      <c r="K52909" s="58"/>
      <c r="S52909" s="65"/>
      <c r="T52909" s="132"/>
      <c r="U52909" s="133"/>
      <c r="Y52909" s="65"/>
      <c r="Z52909" s="65"/>
    </row>
    <row r="52910" spans="1:26" ht="23.25" customHeight="1">
      <c r="A52910" s="66"/>
      <c r="H52910" s="61"/>
      <c r="I52910" s="61"/>
      <c r="J52910" s="61"/>
      <c r="K52910" s="62"/>
      <c r="S52910" s="65"/>
      <c r="T52910" s="132"/>
      <c r="U52910" s="133"/>
      <c r="Y52910" s="65"/>
      <c r="Z52910" s="65"/>
    </row>
    <row r="52911" spans="1:26" ht="23.25" customHeight="1">
      <c r="A52911" s="66"/>
      <c r="C52911" s="54"/>
      <c r="D52911" s="55"/>
      <c r="E52911" s="55"/>
      <c r="F52911" s="55"/>
      <c r="G52911" s="56"/>
      <c r="H52911" s="57"/>
      <c r="I52911" s="57"/>
      <c r="J52911" s="57"/>
      <c r="K52911" s="58"/>
      <c r="S52911" s="65"/>
      <c r="T52911" s="132"/>
      <c r="U52911" s="133"/>
      <c r="Y52911" s="65"/>
      <c r="Z52911" s="65"/>
    </row>
    <row r="52912" spans="1:26" ht="23.25" customHeight="1">
      <c r="A52912" s="66"/>
      <c r="H52912" s="61"/>
      <c r="I52912" s="61"/>
      <c r="J52912" s="61"/>
      <c r="K52912" s="62"/>
      <c r="S52912" s="65"/>
      <c r="T52912" s="132"/>
      <c r="U52912" s="133"/>
      <c r="Y52912" s="65"/>
      <c r="Z52912" s="65"/>
    </row>
    <row r="52913" spans="1:26" ht="23.25" customHeight="1">
      <c r="A52913" s="66"/>
      <c r="C52913" s="54"/>
      <c r="D52913" s="55"/>
      <c r="E52913" s="55"/>
      <c r="F52913" s="55"/>
      <c r="G52913" s="56"/>
      <c r="H52913" s="57"/>
      <c r="I52913" s="57"/>
      <c r="J52913" s="57"/>
      <c r="K52913" s="58"/>
      <c r="S52913" s="65"/>
      <c r="T52913" s="132"/>
      <c r="U52913" s="133"/>
      <c r="Y52913" s="65"/>
      <c r="Z52913" s="65"/>
    </row>
    <row r="52914" spans="1:26" ht="23.25" customHeight="1">
      <c r="A52914" s="66"/>
      <c r="H52914" s="61"/>
      <c r="I52914" s="61"/>
      <c r="J52914" s="61"/>
      <c r="K52914" s="62"/>
      <c r="S52914" s="65"/>
      <c r="T52914" s="132"/>
      <c r="U52914" s="133"/>
      <c r="Y52914" s="65"/>
      <c r="Z52914" s="65"/>
    </row>
    <row r="52915" spans="1:26" ht="23.25" customHeight="1">
      <c r="A52915" s="66"/>
      <c r="C52915" s="54"/>
      <c r="D52915" s="55"/>
      <c r="E52915" s="55"/>
      <c r="F52915" s="55"/>
      <c r="G52915" s="56"/>
      <c r="H52915" s="57"/>
      <c r="I52915" s="57"/>
      <c r="J52915" s="57"/>
      <c r="K52915" s="58"/>
      <c r="S52915" s="65"/>
      <c r="T52915" s="132"/>
      <c r="U52915" s="133"/>
      <c r="Y52915" s="65"/>
      <c r="Z52915" s="65"/>
    </row>
    <row r="52916" spans="1:26" ht="23.25" customHeight="1">
      <c r="A52916" s="66"/>
      <c r="H52916" s="61"/>
      <c r="I52916" s="61"/>
      <c r="J52916" s="61"/>
      <c r="K52916" s="62"/>
      <c r="S52916" s="65"/>
      <c r="T52916" s="132"/>
      <c r="U52916" s="133"/>
      <c r="Y52916" s="65"/>
      <c r="Z52916" s="65"/>
    </row>
    <row r="52917" spans="1:26" ht="23.25" customHeight="1">
      <c r="A52917" s="66"/>
      <c r="C52917" s="54"/>
      <c r="D52917" s="55"/>
      <c r="E52917" s="55"/>
      <c r="F52917" s="55"/>
      <c r="G52917" s="56"/>
      <c r="H52917" s="57"/>
      <c r="I52917" s="57"/>
      <c r="J52917" s="57"/>
      <c r="K52917" s="58"/>
      <c r="S52917" s="65"/>
      <c r="T52917" s="132"/>
      <c r="U52917" s="133"/>
      <c r="Y52917" s="65"/>
      <c r="Z52917" s="65"/>
    </row>
    <row r="52918" spans="1:26" ht="23.25" customHeight="1">
      <c r="A52918" s="66"/>
      <c r="H52918" s="61"/>
      <c r="I52918" s="61"/>
      <c r="J52918" s="61"/>
      <c r="K52918" s="62"/>
      <c r="S52918" s="65"/>
      <c r="T52918" s="132"/>
      <c r="U52918" s="133"/>
      <c r="Y52918" s="65"/>
      <c r="Z52918" s="65"/>
    </row>
    <row r="52919" spans="1:26" ht="23.25" customHeight="1">
      <c r="A52919" s="66"/>
      <c r="C52919" s="54"/>
      <c r="D52919" s="55"/>
      <c r="E52919" s="55"/>
      <c r="F52919" s="55"/>
      <c r="G52919" s="56"/>
      <c r="H52919" s="57"/>
      <c r="I52919" s="57"/>
      <c r="J52919" s="57"/>
      <c r="K52919" s="58"/>
      <c r="S52919" s="65"/>
      <c r="T52919" s="132"/>
      <c r="U52919" s="133"/>
      <c r="Y52919" s="65"/>
      <c r="Z52919" s="65"/>
    </row>
    <row r="52920" spans="1:26" ht="23.25" customHeight="1">
      <c r="A52920" s="66"/>
      <c r="H52920" s="61"/>
      <c r="I52920" s="61"/>
      <c r="J52920" s="61"/>
      <c r="K52920" s="62"/>
      <c r="S52920" s="65"/>
      <c r="T52920" s="132"/>
      <c r="U52920" s="133"/>
      <c r="Y52920" s="65"/>
      <c r="Z52920" s="65"/>
    </row>
    <row r="52921" spans="1:26" ht="23.25" customHeight="1">
      <c r="A52921" s="66"/>
      <c r="C52921" s="54"/>
      <c r="D52921" s="55"/>
      <c r="E52921" s="55"/>
      <c r="F52921" s="55"/>
      <c r="G52921" s="56"/>
      <c r="H52921" s="57"/>
      <c r="I52921" s="57"/>
      <c r="J52921" s="57"/>
      <c r="K52921" s="58"/>
      <c r="S52921" s="65"/>
      <c r="T52921" s="132"/>
      <c r="U52921" s="133"/>
      <c r="Y52921" s="65"/>
      <c r="Z52921" s="65"/>
    </row>
    <row r="52922" spans="1:26" ht="23.25" customHeight="1">
      <c r="A52922" s="66"/>
      <c r="H52922" s="61"/>
      <c r="I52922" s="61"/>
      <c r="J52922" s="61"/>
      <c r="K52922" s="62"/>
      <c r="S52922" s="65"/>
      <c r="T52922" s="132"/>
      <c r="U52922" s="133"/>
      <c r="Y52922" s="65"/>
      <c r="Z52922" s="65"/>
    </row>
    <row r="52923" spans="1:26" ht="23.25" customHeight="1">
      <c r="A52923" s="66"/>
      <c r="C52923" s="54"/>
      <c r="D52923" s="55"/>
      <c r="E52923" s="55"/>
      <c r="F52923" s="55"/>
      <c r="G52923" s="56"/>
      <c r="H52923" s="57"/>
      <c r="I52923" s="57"/>
      <c r="J52923" s="57"/>
      <c r="K52923" s="58"/>
      <c r="S52923" s="65"/>
      <c r="T52923" s="132"/>
      <c r="U52923" s="133"/>
      <c r="Y52923" s="65"/>
      <c r="Z52923" s="65"/>
    </row>
    <row r="52924" spans="1:26" ht="23.25" customHeight="1">
      <c r="A52924" s="66"/>
      <c r="H52924" s="61"/>
      <c r="I52924" s="61"/>
      <c r="J52924" s="61"/>
      <c r="K52924" s="62"/>
      <c r="S52924" s="65"/>
      <c r="T52924" s="132"/>
      <c r="U52924" s="133"/>
      <c r="Y52924" s="65"/>
      <c r="Z52924" s="65"/>
    </row>
    <row r="52925" spans="1:26" ht="23.25" customHeight="1">
      <c r="A52925" s="66"/>
      <c r="C52925" s="54"/>
      <c r="D52925" s="55"/>
      <c r="E52925" s="55"/>
      <c r="F52925" s="55"/>
      <c r="G52925" s="56"/>
      <c r="H52925" s="57"/>
      <c r="I52925" s="57"/>
      <c r="J52925" s="57"/>
      <c r="K52925" s="58"/>
      <c r="S52925" s="65"/>
      <c r="T52925" s="132"/>
      <c r="U52925" s="133"/>
      <c r="Y52925" s="65"/>
      <c r="Z52925" s="65"/>
    </row>
    <row r="52926" spans="1:26" ht="23.25" customHeight="1">
      <c r="A52926" s="66"/>
      <c r="H52926" s="61"/>
      <c r="I52926" s="61"/>
      <c r="J52926" s="61"/>
      <c r="K52926" s="62"/>
      <c r="S52926" s="65"/>
      <c r="T52926" s="132"/>
      <c r="U52926" s="133"/>
      <c r="Y52926" s="65"/>
      <c r="Z52926" s="65"/>
    </row>
    <row r="52927" spans="1:26" ht="23.25" customHeight="1">
      <c r="A52927" s="66"/>
      <c r="C52927" s="54"/>
      <c r="D52927" s="55"/>
      <c r="E52927" s="55"/>
      <c r="F52927" s="55"/>
      <c r="G52927" s="56"/>
      <c r="H52927" s="57"/>
      <c r="I52927" s="57"/>
      <c r="J52927" s="57"/>
      <c r="K52927" s="58"/>
      <c r="S52927" s="65"/>
      <c r="T52927" s="132"/>
      <c r="U52927" s="133"/>
      <c r="Y52927" s="65"/>
      <c r="Z52927" s="65"/>
    </row>
    <row r="52928" spans="1:26" ht="23.25" customHeight="1">
      <c r="A52928" s="66"/>
      <c r="H52928" s="61"/>
      <c r="I52928" s="61"/>
      <c r="J52928" s="61"/>
      <c r="K52928" s="62"/>
      <c r="S52928" s="65"/>
      <c r="T52928" s="132"/>
      <c r="U52928" s="133"/>
      <c r="Y52928" s="65"/>
      <c r="Z52928" s="65"/>
    </row>
    <row r="52929" spans="1:26" ht="23.25" customHeight="1">
      <c r="A52929" s="66"/>
      <c r="C52929" s="54"/>
      <c r="D52929" s="55"/>
      <c r="E52929" s="55"/>
      <c r="F52929" s="55"/>
      <c r="G52929" s="56"/>
      <c r="H52929" s="57"/>
      <c r="I52929" s="57"/>
      <c r="J52929" s="57"/>
      <c r="K52929" s="58"/>
      <c r="S52929" s="65"/>
      <c r="T52929" s="132"/>
      <c r="U52929" s="133"/>
      <c r="Y52929" s="65"/>
      <c r="Z52929" s="65"/>
    </row>
    <row r="52930" spans="1:26" ht="23.25" customHeight="1">
      <c r="A52930" s="66"/>
      <c r="H52930" s="61"/>
      <c r="I52930" s="61"/>
      <c r="J52930" s="61"/>
      <c r="K52930" s="62"/>
      <c r="S52930" s="65"/>
      <c r="T52930" s="132"/>
      <c r="U52930" s="133"/>
      <c r="Y52930" s="65"/>
      <c r="Z52930" s="65"/>
    </row>
    <row r="52931" spans="1:26" ht="23.25" customHeight="1">
      <c r="A52931" s="66"/>
      <c r="C52931" s="54"/>
      <c r="D52931" s="55"/>
      <c r="E52931" s="55"/>
      <c r="F52931" s="55"/>
      <c r="G52931" s="56"/>
      <c r="H52931" s="57"/>
      <c r="I52931" s="57"/>
      <c r="J52931" s="57"/>
      <c r="K52931" s="58"/>
      <c r="S52931" s="65"/>
      <c r="T52931" s="132"/>
      <c r="U52931" s="133"/>
      <c r="Y52931" s="65"/>
      <c r="Z52931" s="65"/>
    </row>
    <row r="52932" spans="1:26" ht="23.25" customHeight="1">
      <c r="A52932" s="66"/>
      <c r="H52932" s="61"/>
      <c r="I52932" s="61"/>
      <c r="J52932" s="61"/>
      <c r="K52932" s="62"/>
      <c r="S52932" s="65"/>
      <c r="T52932" s="132"/>
      <c r="U52932" s="133"/>
      <c r="Y52932" s="65"/>
      <c r="Z52932" s="65"/>
    </row>
    <row r="52933" spans="1:26" ht="23.25" customHeight="1">
      <c r="A52933" s="66"/>
      <c r="C52933" s="54"/>
      <c r="D52933" s="55"/>
      <c r="E52933" s="55"/>
      <c r="F52933" s="55"/>
      <c r="G52933" s="56"/>
      <c r="H52933" s="57"/>
      <c r="I52933" s="57"/>
      <c r="J52933" s="57"/>
      <c r="K52933" s="58"/>
      <c r="S52933" s="65"/>
      <c r="T52933" s="132"/>
      <c r="U52933" s="133"/>
      <c r="Y52933" s="65"/>
      <c r="Z52933" s="65"/>
    </row>
    <row r="52934" spans="1:26" ht="23.25" customHeight="1">
      <c r="A52934" s="66"/>
      <c r="H52934" s="61"/>
      <c r="I52934" s="61"/>
      <c r="J52934" s="61"/>
      <c r="K52934" s="62"/>
      <c r="S52934" s="65"/>
      <c r="T52934" s="132"/>
      <c r="U52934" s="133"/>
      <c r="Y52934" s="65"/>
      <c r="Z52934" s="65"/>
    </row>
    <row r="52935" spans="1:26" ht="23.25" customHeight="1">
      <c r="A52935" s="66"/>
      <c r="C52935" s="54"/>
      <c r="D52935" s="55"/>
      <c r="E52935" s="55"/>
      <c r="F52935" s="55"/>
      <c r="G52935" s="56"/>
      <c r="H52935" s="57"/>
      <c r="I52935" s="57"/>
      <c r="J52935" s="57"/>
      <c r="K52935" s="58"/>
      <c r="S52935" s="65"/>
      <c r="T52935" s="132"/>
      <c r="U52935" s="133"/>
      <c r="Y52935" s="65"/>
      <c r="Z52935" s="65"/>
    </row>
    <row r="52936" spans="1:26" ht="23.25" customHeight="1">
      <c r="A52936" s="66"/>
      <c r="H52936" s="61"/>
      <c r="I52936" s="61"/>
      <c r="J52936" s="61"/>
      <c r="K52936" s="62"/>
      <c r="S52936" s="65"/>
      <c r="T52936" s="132"/>
      <c r="U52936" s="133"/>
      <c r="Y52936" s="65"/>
      <c r="Z52936" s="65"/>
    </row>
    <row r="52937" spans="1:26" ht="23.25" customHeight="1">
      <c r="A52937" s="66"/>
      <c r="C52937" s="54"/>
      <c r="D52937" s="55"/>
      <c r="E52937" s="55"/>
      <c r="F52937" s="55"/>
      <c r="G52937" s="56"/>
      <c r="H52937" s="57"/>
      <c r="I52937" s="57"/>
      <c r="J52937" s="57"/>
      <c r="K52937" s="58"/>
      <c r="S52937" s="65"/>
      <c r="T52937" s="132"/>
      <c r="U52937" s="133"/>
      <c r="Y52937" s="65"/>
      <c r="Z52937" s="65"/>
    </row>
    <row r="52938" spans="1:26" ht="23.25" customHeight="1">
      <c r="A52938" s="66"/>
      <c r="H52938" s="61"/>
      <c r="I52938" s="61"/>
      <c r="J52938" s="61"/>
      <c r="K52938" s="62"/>
      <c r="S52938" s="65"/>
      <c r="T52938" s="132"/>
      <c r="U52938" s="133"/>
      <c r="Y52938" s="65"/>
      <c r="Z52938" s="65"/>
    </row>
    <row r="52939" spans="1:26" ht="23.25" customHeight="1">
      <c r="A52939" s="66"/>
      <c r="C52939" s="54"/>
      <c r="D52939" s="55"/>
      <c r="E52939" s="55"/>
      <c r="F52939" s="55"/>
      <c r="G52939" s="56"/>
      <c r="H52939" s="57"/>
      <c r="I52939" s="57"/>
      <c r="J52939" s="57"/>
      <c r="K52939" s="58"/>
      <c r="S52939" s="65"/>
      <c r="T52939" s="132"/>
      <c r="U52939" s="133"/>
      <c r="Y52939" s="65"/>
      <c r="Z52939" s="65"/>
    </row>
    <row r="52940" spans="1:26" ht="23.25" customHeight="1">
      <c r="A52940" s="66"/>
      <c r="H52940" s="61"/>
      <c r="I52940" s="61"/>
      <c r="J52940" s="61"/>
      <c r="K52940" s="62"/>
      <c r="S52940" s="65"/>
      <c r="T52940" s="132"/>
      <c r="U52940" s="133"/>
      <c r="Y52940" s="65"/>
      <c r="Z52940" s="65"/>
    </row>
    <row r="52941" spans="1:26" ht="23.25" customHeight="1">
      <c r="A52941" s="66"/>
      <c r="C52941" s="54"/>
      <c r="D52941" s="55"/>
      <c r="E52941" s="55"/>
      <c r="F52941" s="55"/>
      <c r="G52941" s="56"/>
      <c r="H52941" s="57"/>
      <c r="I52941" s="57"/>
      <c r="J52941" s="57"/>
      <c r="K52941" s="58"/>
      <c r="S52941" s="65"/>
      <c r="T52941" s="132"/>
      <c r="U52941" s="133"/>
      <c r="Y52941" s="65"/>
      <c r="Z52941" s="65"/>
    </row>
    <row r="52942" spans="1:26" ht="23.25" customHeight="1">
      <c r="A52942" s="66"/>
      <c r="H52942" s="61"/>
      <c r="I52942" s="61"/>
      <c r="J52942" s="61"/>
      <c r="K52942" s="62"/>
      <c r="S52942" s="65"/>
      <c r="T52942" s="132"/>
      <c r="U52942" s="133"/>
      <c r="Y52942" s="65"/>
      <c r="Z52942" s="65"/>
    </row>
    <row r="52943" spans="1:26" ht="23.25" customHeight="1">
      <c r="A52943" s="66"/>
      <c r="C52943" s="54"/>
      <c r="D52943" s="55"/>
      <c r="E52943" s="55"/>
      <c r="F52943" s="55"/>
      <c r="G52943" s="56"/>
      <c r="H52943" s="57"/>
      <c r="I52943" s="57"/>
      <c r="J52943" s="57"/>
      <c r="K52943" s="58"/>
      <c r="S52943" s="65"/>
      <c r="T52943" s="132"/>
      <c r="U52943" s="133"/>
      <c r="Y52943" s="65"/>
      <c r="Z52943" s="65"/>
    </row>
    <row r="52944" spans="1:26" ht="23.25" customHeight="1">
      <c r="A52944" s="66"/>
      <c r="H52944" s="61"/>
      <c r="I52944" s="61"/>
      <c r="J52944" s="61"/>
      <c r="K52944" s="62"/>
      <c r="S52944" s="65"/>
      <c r="T52944" s="132"/>
      <c r="U52944" s="133"/>
      <c r="Y52944" s="65"/>
      <c r="Z52944" s="65"/>
    </row>
    <row r="52945" spans="1:26" ht="23.25" customHeight="1">
      <c r="A52945" s="66"/>
      <c r="C52945" s="54"/>
      <c r="D52945" s="55"/>
      <c r="E52945" s="55"/>
      <c r="F52945" s="55"/>
      <c r="G52945" s="56"/>
      <c r="H52945" s="57"/>
      <c r="I52945" s="57"/>
      <c r="J52945" s="57"/>
      <c r="K52945" s="58"/>
      <c r="S52945" s="65"/>
      <c r="T52945" s="132"/>
      <c r="U52945" s="133"/>
      <c r="Y52945" s="65"/>
      <c r="Z52945" s="65"/>
    </row>
    <row r="52946" spans="1:26" ht="23.25" customHeight="1">
      <c r="A52946" s="66"/>
      <c r="H52946" s="61"/>
      <c r="I52946" s="61"/>
      <c r="J52946" s="61"/>
      <c r="K52946" s="62"/>
      <c r="S52946" s="65"/>
      <c r="T52946" s="132"/>
      <c r="U52946" s="133"/>
      <c r="Y52946" s="65"/>
      <c r="Z52946" s="65"/>
    </row>
    <row r="52947" spans="1:26" ht="23.25" customHeight="1">
      <c r="A52947" s="66"/>
      <c r="C52947" s="54"/>
      <c r="D52947" s="55"/>
      <c r="E52947" s="55"/>
      <c r="F52947" s="55"/>
      <c r="G52947" s="56"/>
      <c r="H52947" s="57"/>
      <c r="I52947" s="57"/>
      <c r="J52947" s="57"/>
      <c r="K52947" s="58"/>
      <c r="S52947" s="65"/>
      <c r="T52947" s="132"/>
      <c r="U52947" s="133"/>
      <c r="Y52947" s="65"/>
      <c r="Z52947" s="65"/>
    </row>
    <row r="52948" spans="1:26" ht="23.25" customHeight="1">
      <c r="A52948" s="66"/>
      <c r="H52948" s="61"/>
      <c r="I52948" s="61"/>
      <c r="J52948" s="61"/>
      <c r="K52948" s="62"/>
      <c r="S52948" s="65"/>
      <c r="T52948" s="132"/>
      <c r="U52948" s="133"/>
      <c r="Y52948" s="65"/>
      <c r="Z52948" s="65"/>
    </row>
    <row r="52949" spans="1:26" ht="23.25" customHeight="1">
      <c r="A52949" s="66"/>
      <c r="C52949" s="54"/>
      <c r="D52949" s="55"/>
      <c r="E52949" s="55"/>
      <c r="F52949" s="55"/>
      <c r="G52949" s="56"/>
      <c r="H52949" s="57"/>
      <c r="I52949" s="57"/>
      <c r="J52949" s="57"/>
      <c r="K52949" s="58"/>
      <c r="S52949" s="65"/>
      <c r="T52949" s="132"/>
      <c r="U52949" s="133"/>
      <c r="Y52949" s="65"/>
      <c r="Z52949" s="65"/>
    </row>
    <row r="52950" spans="1:26" ht="23.25" customHeight="1">
      <c r="A52950" s="66"/>
      <c r="H52950" s="61"/>
      <c r="I52950" s="61"/>
      <c r="J52950" s="61"/>
      <c r="K52950" s="62"/>
      <c r="S52950" s="65"/>
      <c r="T52950" s="132"/>
      <c r="U52950" s="133"/>
      <c r="Y52950" s="65"/>
      <c r="Z52950" s="65"/>
    </row>
    <row r="52951" spans="1:26" ht="23.25" customHeight="1">
      <c r="A52951" s="66"/>
      <c r="C52951" s="54"/>
      <c r="D52951" s="55"/>
      <c r="E52951" s="55"/>
      <c r="F52951" s="55"/>
      <c r="G52951" s="56"/>
      <c r="H52951" s="57"/>
      <c r="I52951" s="57"/>
      <c r="J52951" s="57"/>
      <c r="K52951" s="58"/>
      <c r="S52951" s="65"/>
      <c r="T52951" s="132"/>
      <c r="U52951" s="133"/>
      <c r="Y52951" s="65"/>
      <c r="Z52951" s="65"/>
    </row>
    <row r="52952" spans="1:26" ht="23.25" customHeight="1">
      <c r="A52952" s="66"/>
      <c r="H52952" s="61"/>
      <c r="I52952" s="61"/>
      <c r="J52952" s="61"/>
      <c r="K52952" s="62"/>
      <c r="S52952" s="65"/>
      <c r="T52952" s="132"/>
      <c r="U52952" s="133"/>
      <c r="Y52952" s="65"/>
      <c r="Z52952" s="65"/>
    </row>
    <row r="52953" spans="1:26" ht="23.25" customHeight="1">
      <c r="A52953" s="66"/>
      <c r="C52953" s="54"/>
      <c r="D52953" s="55"/>
      <c r="E52953" s="55"/>
      <c r="F52953" s="55"/>
      <c r="G52953" s="56"/>
      <c r="H52953" s="57"/>
      <c r="I52953" s="57"/>
      <c r="J52953" s="57"/>
      <c r="K52953" s="58"/>
      <c r="S52953" s="65"/>
      <c r="T52953" s="132"/>
      <c r="U52953" s="133"/>
      <c r="Y52953" s="65"/>
      <c r="Z52953" s="65"/>
    </row>
    <row r="52954" spans="1:26" ht="23.25" customHeight="1">
      <c r="A52954" s="66"/>
      <c r="H52954" s="61"/>
      <c r="I52954" s="61"/>
      <c r="J52954" s="61"/>
      <c r="K52954" s="62"/>
      <c r="S52954" s="65"/>
      <c r="T52954" s="132"/>
      <c r="U52954" s="133"/>
      <c r="Y52954" s="65"/>
      <c r="Z52954" s="65"/>
    </row>
    <row r="52955" spans="1:26" ht="23.25" customHeight="1">
      <c r="A52955" s="66"/>
      <c r="C52955" s="54"/>
      <c r="D52955" s="55"/>
      <c r="E52955" s="55"/>
      <c r="F52955" s="55"/>
      <c r="G52955" s="56"/>
      <c r="H52955" s="57"/>
      <c r="I52955" s="57"/>
      <c r="J52955" s="57"/>
      <c r="K52955" s="58"/>
      <c r="S52955" s="65"/>
      <c r="T52955" s="132"/>
      <c r="U52955" s="133"/>
      <c r="Y52955" s="65"/>
      <c r="Z52955" s="65"/>
    </row>
    <row r="52956" spans="1:26" ht="23.25" customHeight="1">
      <c r="A52956" s="66"/>
      <c r="H52956" s="61"/>
      <c r="I52956" s="61"/>
      <c r="J52956" s="61"/>
      <c r="K52956" s="62"/>
      <c r="S52956" s="65"/>
      <c r="T52956" s="132"/>
      <c r="U52956" s="133"/>
      <c r="Y52956" s="65"/>
      <c r="Z52956" s="65"/>
    </row>
    <row r="52957" spans="1:26" ht="23.25" customHeight="1">
      <c r="A52957" s="66"/>
      <c r="C52957" s="54"/>
      <c r="D52957" s="55"/>
      <c r="E52957" s="55"/>
      <c r="F52957" s="55"/>
      <c r="G52957" s="56"/>
      <c r="H52957" s="57"/>
      <c r="I52957" s="57"/>
      <c r="J52957" s="57"/>
      <c r="K52957" s="58"/>
      <c r="S52957" s="65"/>
      <c r="T52957" s="132"/>
      <c r="U52957" s="133"/>
      <c r="Y52957" s="65"/>
      <c r="Z52957" s="65"/>
    </row>
    <row r="52958" spans="1:26" ht="23.25" customHeight="1">
      <c r="A52958" s="66"/>
      <c r="H52958" s="61"/>
      <c r="I52958" s="61"/>
      <c r="J52958" s="61"/>
      <c r="K52958" s="62"/>
      <c r="S52958" s="65"/>
      <c r="T52958" s="132"/>
      <c r="U52958" s="133"/>
      <c r="Y52958" s="65"/>
      <c r="Z52958" s="65"/>
    </row>
    <row r="52959" spans="1:26" ht="23.25" customHeight="1">
      <c r="A52959" s="66"/>
      <c r="C52959" s="54"/>
      <c r="D52959" s="55"/>
      <c r="E52959" s="55"/>
      <c r="F52959" s="55"/>
      <c r="G52959" s="56"/>
      <c r="H52959" s="57"/>
      <c r="I52959" s="57"/>
      <c r="J52959" s="57"/>
      <c r="K52959" s="58"/>
      <c r="S52959" s="65"/>
      <c r="T52959" s="132"/>
      <c r="U52959" s="133"/>
      <c r="Y52959" s="65"/>
      <c r="Z52959" s="65"/>
    </row>
    <row r="52960" spans="1:26" ht="23.25" customHeight="1">
      <c r="A52960" s="66"/>
      <c r="H52960" s="61"/>
      <c r="I52960" s="61"/>
      <c r="J52960" s="61"/>
      <c r="K52960" s="62"/>
      <c r="S52960" s="65"/>
      <c r="T52960" s="132"/>
      <c r="U52960" s="133"/>
      <c r="Y52960" s="65"/>
      <c r="Z52960" s="65"/>
    </row>
    <row r="52961" spans="1:26" ht="23.25" customHeight="1">
      <c r="A52961" s="66"/>
      <c r="C52961" s="54"/>
      <c r="D52961" s="55"/>
      <c r="E52961" s="55"/>
      <c r="F52961" s="55"/>
      <c r="G52961" s="56"/>
      <c r="H52961" s="57"/>
      <c r="I52961" s="57"/>
      <c r="J52961" s="57"/>
      <c r="K52961" s="58"/>
      <c r="S52961" s="65"/>
      <c r="T52961" s="132"/>
      <c r="U52961" s="133"/>
      <c r="Y52961" s="65"/>
      <c r="Z52961" s="65"/>
    </row>
    <row r="52962" spans="1:26" ht="23.25" customHeight="1">
      <c r="A52962" s="66"/>
      <c r="H52962" s="61"/>
      <c r="I52962" s="61"/>
      <c r="J52962" s="61"/>
      <c r="K52962" s="62"/>
      <c r="S52962" s="65"/>
      <c r="T52962" s="132"/>
      <c r="U52962" s="133"/>
      <c r="Y52962" s="65"/>
      <c r="Z52962" s="65"/>
    </row>
    <row r="52963" spans="1:26" ht="23.25" customHeight="1">
      <c r="A52963" s="66"/>
      <c r="C52963" s="54"/>
      <c r="D52963" s="55"/>
      <c r="E52963" s="55"/>
      <c r="F52963" s="55"/>
      <c r="G52963" s="56"/>
      <c r="H52963" s="57"/>
      <c r="I52963" s="57"/>
      <c r="J52963" s="57"/>
      <c r="K52963" s="58"/>
      <c r="S52963" s="65"/>
      <c r="T52963" s="132"/>
      <c r="U52963" s="133"/>
      <c r="Y52963" s="65"/>
      <c r="Z52963" s="65"/>
    </row>
    <row r="52964" spans="1:26" ht="23.25" customHeight="1">
      <c r="A52964" s="66"/>
      <c r="H52964" s="61"/>
      <c r="I52964" s="61"/>
      <c r="J52964" s="61"/>
      <c r="K52964" s="62"/>
      <c r="S52964" s="65"/>
      <c r="T52964" s="132"/>
      <c r="U52964" s="133"/>
      <c r="Y52964" s="65"/>
      <c r="Z52964" s="65"/>
    </row>
    <row r="52965" spans="1:26" ht="23.25" customHeight="1">
      <c r="A52965" s="66"/>
      <c r="C52965" s="54"/>
      <c r="D52965" s="55"/>
      <c r="E52965" s="55"/>
      <c r="F52965" s="55"/>
      <c r="G52965" s="56"/>
      <c r="H52965" s="57"/>
      <c r="I52965" s="57"/>
      <c r="J52965" s="57"/>
      <c r="K52965" s="58"/>
      <c r="S52965" s="65"/>
      <c r="T52965" s="132"/>
      <c r="U52965" s="133"/>
      <c r="Y52965" s="65"/>
      <c r="Z52965" s="65"/>
    </row>
    <row r="52966" spans="1:26" ht="23.25" customHeight="1">
      <c r="A52966" s="66"/>
      <c r="H52966" s="61"/>
      <c r="I52966" s="61"/>
      <c r="J52966" s="61"/>
      <c r="K52966" s="62"/>
      <c r="S52966" s="65"/>
      <c r="T52966" s="132"/>
      <c r="U52966" s="133"/>
      <c r="Y52966" s="65"/>
      <c r="Z52966" s="65"/>
    </row>
    <row r="52967" spans="1:26" ht="23.25" customHeight="1">
      <c r="A52967" s="66"/>
      <c r="C52967" s="54"/>
      <c r="D52967" s="55"/>
      <c r="E52967" s="55"/>
      <c r="F52967" s="55"/>
      <c r="G52967" s="56"/>
      <c r="H52967" s="57"/>
      <c r="I52967" s="57"/>
      <c r="J52967" s="57"/>
      <c r="K52967" s="58"/>
      <c r="S52967" s="65"/>
      <c r="T52967" s="132"/>
      <c r="U52967" s="133"/>
      <c r="Y52967" s="65"/>
      <c r="Z52967" s="65"/>
    </row>
    <row r="52968" spans="1:26" ht="23.25" customHeight="1">
      <c r="A52968" s="66"/>
      <c r="H52968" s="61"/>
      <c r="I52968" s="61"/>
      <c r="J52968" s="61"/>
      <c r="K52968" s="62"/>
      <c r="S52968" s="65"/>
      <c r="T52968" s="132"/>
      <c r="U52968" s="133"/>
      <c r="Y52968" s="65"/>
      <c r="Z52968" s="65"/>
    </row>
    <row r="52969" spans="1:26" ht="23.25" customHeight="1">
      <c r="A52969" s="66"/>
      <c r="C52969" s="54"/>
      <c r="D52969" s="55"/>
      <c r="E52969" s="55"/>
      <c r="F52969" s="55"/>
      <c r="G52969" s="56"/>
      <c r="H52969" s="57"/>
      <c r="I52969" s="57"/>
      <c r="J52969" s="57"/>
      <c r="K52969" s="58"/>
      <c r="S52969" s="65"/>
      <c r="T52969" s="132"/>
      <c r="U52969" s="133"/>
      <c r="Y52969" s="65"/>
      <c r="Z52969" s="65"/>
    </row>
    <row r="52970" spans="1:26" ht="23.25" customHeight="1">
      <c r="A52970" s="66"/>
      <c r="H52970" s="61"/>
      <c r="I52970" s="61"/>
      <c r="J52970" s="61"/>
      <c r="K52970" s="62"/>
      <c r="S52970" s="65"/>
      <c r="T52970" s="132"/>
      <c r="U52970" s="133"/>
      <c r="Y52970" s="65"/>
      <c r="Z52970" s="65"/>
    </row>
    <row r="52971" spans="1:26" ht="23.25" customHeight="1">
      <c r="A52971" s="66"/>
      <c r="C52971" s="54"/>
      <c r="D52971" s="55"/>
      <c r="E52971" s="55"/>
      <c r="F52971" s="55"/>
      <c r="G52971" s="56"/>
      <c r="H52971" s="57"/>
      <c r="I52971" s="57"/>
      <c r="J52971" s="57"/>
      <c r="K52971" s="58"/>
      <c r="S52971" s="65"/>
      <c r="T52971" s="132"/>
      <c r="U52971" s="133"/>
      <c r="Y52971" s="65"/>
      <c r="Z52971" s="65"/>
    </row>
    <row r="52972" spans="1:26" ht="23.25" customHeight="1">
      <c r="A52972" s="66"/>
      <c r="H52972" s="61"/>
      <c r="I52972" s="61"/>
      <c r="J52972" s="61"/>
      <c r="K52972" s="62"/>
      <c r="S52972" s="65"/>
      <c r="T52972" s="132"/>
      <c r="U52972" s="133"/>
      <c r="Y52972" s="65"/>
      <c r="Z52972" s="65"/>
    </row>
    <row r="52973" spans="1:26" ht="23.25" customHeight="1">
      <c r="A52973" s="66"/>
      <c r="C52973" s="54"/>
      <c r="D52973" s="55"/>
      <c r="E52973" s="55"/>
      <c r="F52973" s="55"/>
      <c r="G52973" s="56"/>
      <c r="H52973" s="57"/>
      <c r="I52973" s="57"/>
      <c r="J52973" s="57"/>
      <c r="K52973" s="58"/>
      <c r="S52973" s="65"/>
      <c r="T52973" s="132"/>
      <c r="U52973" s="133"/>
      <c r="Y52973" s="65"/>
      <c r="Z52973" s="65"/>
    </row>
    <row r="52974" spans="1:26" ht="23.25" customHeight="1">
      <c r="A52974" s="66"/>
      <c r="H52974" s="61"/>
      <c r="I52974" s="61"/>
      <c r="J52974" s="61"/>
      <c r="K52974" s="62"/>
      <c r="S52974" s="65"/>
      <c r="T52974" s="132"/>
      <c r="U52974" s="133"/>
      <c r="Y52974" s="65"/>
      <c r="Z52974" s="65"/>
    </row>
    <row r="52975" spans="1:26" ht="23.25" customHeight="1">
      <c r="A52975" s="66"/>
      <c r="C52975" s="54"/>
      <c r="D52975" s="55"/>
      <c r="E52975" s="55"/>
      <c r="F52975" s="55"/>
      <c r="G52975" s="56"/>
      <c r="H52975" s="57"/>
      <c r="I52975" s="57"/>
      <c r="J52975" s="57"/>
      <c r="K52975" s="58"/>
      <c r="S52975" s="65"/>
      <c r="T52975" s="132"/>
      <c r="U52975" s="133"/>
      <c r="Y52975" s="65"/>
      <c r="Z52975" s="65"/>
    </row>
    <row r="52976" spans="1:26" ht="23.25" customHeight="1">
      <c r="A52976" s="66"/>
      <c r="H52976" s="61"/>
      <c r="I52976" s="61"/>
      <c r="J52976" s="61"/>
      <c r="K52976" s="62"/>
      <c r="S52976" s="65"/>
      <c r="T52976" s="132"/>
      <c r="U52976" s="133"/>
      <c r="Y52976" s="65"/>
      <c r="Z52976" s="65"/>
    </row>
    <row r="52977" spans="1:26" ht="23.25" customHeight="1">
      <c r="A52977" s="66"/>
      <c r="C52977" s="54"/>
      <c r="D52977" s="55"/>
      <c r="E52977" s="55"/>
      <c r="F52977" s="55"/>
      <c r="G52977" s="56"/>
      <c r="H52977" s="57"/>
      <c r="I52977" s="57"/>
      <c r="J52977" s="57"/>
      <c r="K52977" s="58"/>
      <c r="S52977" s="65"/>
      <c r="T52977" s="132"/>
      <c r="U52977" s="133"/>
      <c r="Y52977" s="65"/>
      <c r="Z52977" s="65"/>
    </row>
    <row r="52978" spans="1:26" ht="23.25" customHeight="1">
      <c r="A52978" s="66"/>
      <c r="H52978" s="61"/>
      <c r="I52978" s="61"/>
      <c r="J52978" s="61"/>
      <c r="K52978" s="62"/>
      <c r="S52978" s="65"/>
      <c r="T52978" s="132"/>
      <c r="U52978" s="133"/>
      <c r="Y52978" s="65"/>
      <c r="Z52978" s="65"/>
    </row>
    <row r="52979" spans="1:26" ht="23.25" customHeight="1">
      <c r="A52979" s="66"/>
      <c r="C52979" s="54"/>
      <c r="D52979" s="55"/>
      <c r="E52979" s="55"/>
      <c r="F52979" s="55"/>
      <c r="G52979" s="56"/>
      <c r="H52979" s="57"/>
      <c r="I52979" s="57"/>
      <c r="J52979" s="57"/>
      <c r="K52979" s="58"/>
      <c r="S52979" s="65"/>
      <c r="T52979" s="132"/>
      <c r="U52979" s="133"/>
      <c r="Y52979" s="65"/>
      <c r="Z52979" s="65"/>
    </row>
    <row r="52980" spans="1:26" ht="23.25" customHeight="1">
      <c r="A52980" s="66"/>
      <c r="H52980" s="61"/>
      <c r="I52980" s="61"/>
      <c r="J52980" s="61"/>
      <c r="K52980" s="62"/>
      <c r="S52980" s="65"/>
      <c r="T52980" s="132"/>
      <c r="U52980" s="133"/>
      <c r="Y52980" s="65"/>
      <c r="Z52980" s="65"/>
    </row>
    <row r="52981" spans="1:26" ht="23.25" customHeight="1">
      <c r="A52981" s="66"/>
      <c r="C52981" s="54"/>
      <c r="D52981" s="55"/>
      <c r="E52981" s="55"/>
      <c r="F52981" s="55"/>
      <c r="G52981" s="56"/>
      <c r="H52981" s="57"/>
      <c r="I52981" s="57"/>
      <c r="J52981" s="57"/>
      <c r="K52981" s="58"/>
      <c r="S52981" s="65"/>
      <c r="T52981" s="132"/>
      <c r="U52981" s="133"/>
      <c r="Y52981" s="65"/>
      <c r="Z52981" s="65"/>
    </row>
    <row r="52982" spans="1:26" ht="23.25" customHeight="1">
      <c r="A52982" s="66"/>
      <c r="H52982" s="61"/>
      <c r="I52982" s="61"/>
      <c r="J52982" s="61"/>
      <c r="K52982" s="62"/>
      <c r="S52982" s="65"/>
      <c r="T52982" s="132"/>
      <c r="U52982" s="133"/>
      <c r="Y52982" s="65"/>
      <c r="Z52982" s="65"/>
    </row>
    <row r="52983" spans="1:26" ht="23.25" customHeight="1">
      <c r="A52983" s="66"/>
      <c r="C52983" s="54"/>
      <c r="D52983" s="55"/>
      <c r="E52983" s="55"/>
      <c r="F52983" s="55"/>
      <c r="G52983" s="56"/>
      <c r="H52983" s="57"/>
      <c r="I52983" s="57"/>
      <c r="J52983" s="57"/>
      <c r="K52983" s="58"/>
      <c r="S52983" s="65"/>
      <c r="T52983" s="132"/>
      <c r="U52983" s="133"/>
      <c r="Y52983" s="65"/>
      <c r="Z52983" s="65"/>
    </row>
    <row r="52984" spans="1:26" ht="23.25" customHeight="1">
      <c r="A52984" s="66"/>
      <c r="H52984" s="61"/>
      <c r="I52984" s="61"/>
      <c r="J52984" s="61"/>
      <c r="K52984" s="62"/>
      <c r="S52984" s="65"/>
      <c r="T52984" s="132"/>
      <c r="U52984" s="133"/>
      <c r="Y52984" s="65"/>
      <c r="Z52984" s="65"/>
    </row>
    <row r="52985" spans="1:26" ht="23.25" customHeight="1">
      <c r="A52985" s="66"/>
      <c r="C52985" s="54"/>
      <c r="D52985" s="55"/>
      <c r="E52985" s="55"/>
      <c r="F52985" s="55"/>
      <c r="G52985" s="56"/>
      <c r="H52985" s="57"/>
      <c r="I52985" s="57"/>
      <c r="J52985" s="57"/>
      <c r="K52985" s="58"/>
      <c r="S52985" s="65"/>
      <c r="T52985" s="132"/>
      <c r="U52985" s="133"/>
      <c r="Y52985" s="65"/>
      <c r="Z52985" s="65"/>
    </row>
    <row r="52986" spans="1:26" ht="23.25" customHeight="1">
      <c r="A52986" s="66"/>
      <c r="H52986" s="61"/>
      <c r="I52986" s="61"/>
      <c r="J52986" s="61"/>
      <c r="K52986" s="62"/>
      <c r="S52986" s="65"/>
      <c r="T52986" s="132"/>
      <c r="U52986" s="133"/>
      <c r="Y52986" s="65"/>
      <c r="Z52986" s="65"/>
    </row>
    <row r="52987" spans="1:26" ht="23.25" customHeight="1">
      <c r="A52987" s="66"/>
      <c r="C52987" s="54"/>
      <c r="D52987" s="55"/>
      <c r="E52987" s="55"/>
      <c r="F52987" s="55"/>
      <c r="G52987" s="56"/>
      <c r="H52987" s="57"/>
      <c r="I52987" s="57"/>
      <c r="J52987" s="57"/>
      <c r="K52987" s="58"/>
      <c r="S52987" s="65"/>
      <c r="T52987" s="132"/>
      <c r="U52987" s="133"/>
      <c r="Y52987" s="65"/>
      <c r="Z52987" s="65"/>
    </row>
    <row r="52988" spans="1:26" ht="23.25" customHeight="1">
      <c r="A52988" s="66"/>
      <c r="H52988" s="61"/>
      <c r="I52988" s="61"/>
      <c r="J52988" s="61"/>
      <c r="K52988" s="62"/>
      <c r="S52988" s="65"/>
      <c r="T52988" s="132"/>
      <c r="U52988" s="133"/>
      <c r="Y52988" s="65"/>
      <c r="Z52988" s="65"/>
    </row>
    <row r="52989" spans="1:26" ht="23.25" customHeight="1">
      <c r="A52989" s="66"/>
      <c r="C52989" s="54"/>
      <c r="D52989" s="55"/>
      <c r="E52989" s="55"/>
      <c r="F52989" s="55"/>
      <c r="G52989" s="56"/>
      <c r="H52989" s="57"/>
      <c r="I52989" s="57"/>
      <c r="J52989" s="57"/>
      <c r="K52989" s="58"/>
      <c r="S52989" s="65"/>
      <c r="T52989" s="132"/>
      <c r="U52989" s="133"/>
      <c r="Y52989" s="65"/>
      <c r="Z52989" s="65"/>
    </row>
    <row r="52990" spans="1:26" ht="23.25" customHeight="1">
      <c r="A52990" s="66"/>
      <c r="H52990" s="61"/>
      <c r="I52990" s="61"/>
      <c r="J52990" s="61"/>
      <c r="K52990" s="62"/>
      <c r="S52990" s="65"/>
      <c r="T52990" s="132"/>
      <c r="U52990" s="133"/>
      <c r="Y52990" s="65"/>
      <c r="Z52990" s="65"/>
    </row>
    <row r="52991" spans="1:26" ht="23.25" customHeight="1">
      <c r="A52991" s="66"/>
      <c r="C52991" s="54"/>
      <c r="D52991" s="55"/>
      <c r="E52991" s="55"/>
      <c r="F52991" s="55"/>
      <c r="G52991" s="56"/>
      <c r="H52991" s="57"/>
      <c r="I52991" s="57"/>
      <c r="J52991" s="57"/>
      <c r="K52991" s="58"/>
      <c r="S52991" s="65"/>
      <c r="T52991" s="132"/>
      <c r="U52991" s="133"/>
      <c r="Y52991" s="65"/>
      <c r="Z52991" s="65"/>
    </row>
    <row r="52992" spans="1:26" ht="23.25" customHeight="1">
      <c r="A52992" s="66"/>
      <c r="H52992" s="61"/>
      <c r="I52992" s="61"/>
      <c r="J52992" s="61"/>
      <c r="K52992" s="62"/>
      <c r="S52992" s="65"/>
      <c r="T52992" s="132"/>
      <c r="U52992" s="133"/>
      <c r="Y52992" s="65"/>
      <c r="Z52992" s="65"/>
    </row>
    <row r="52993" spans="1:26" ht="23.25" customHeight="1">
      <c r="A52993" s="66"/>
      <c r="C52993" s="54"/>
      <c r="D52993" s="55"/>
      <c r="E52993" s="55"/>
      <c r="F52993" s="55"/>
      <c r="G52993" s="56"/>
      <c r="H52993" s="57"/>
      <c r="I52993" s="57"/>
      <c r="J52993" s="57"/>
      <c r="K52993" s="58"/>
      <c r="S52993" s="65"/>
      <c r="T52993" s="132"/>
      <c r="U52993" s="133"/>
      <c r="Y52993" s="65"/>
      <c r="Z52993" s="65"/>
    </row>
    <row r="52994" spans="1:26" ht="23.25" customHeight="1">
      <c r="A52994" s="66"/>
      <c r="H52994" s="61"/>
      <c r="I52994" s="61"/>
      <c r="J52994" s="61"/>
      <c r="K52994" s="62"/>
      <c r="S52994" s="65"/>
      <c r="T52994" s="132"/>
      <c r="U52994" s="133"/>
      <c r="Y52994" s="65"/>
      <c r="Z52994" s="65"/>
    </row>
    <row r="52995" spans="1:26" ht="23.25" customHeight="1">
      <c r="A52995" s="66"/>
      <c r="C52995" s="54"/>
      <c r="D52995" s="55"/>
      <c r="E52995" s="55"/>
      <c r="F52995" s="55"/>
      <c r="G52995" s="56"/>
      <c r="H52995" s="57"/>
      <c r="I52995" s="57"/>
      <c r="J52995" s="57"/>
      <c r="K52995" s="58"/>
      <c r="S52995" s="65"/>
      <c r="T52995" s="132"/>
      <c r="U52995" s="133"/>
      <c r="Y52995" s="65"/>
      <c r="Z52995" s="65"/>
    </row>
    <row r="52996" spans="1:26" ht="23.25" customHeight="1">
      <c r="A52996" s="66"/>
      <c r="H52996" s="61"/>
      <c r="I52996" s="61"/>
      <c r="J52996" s="61"/>
      <c r="K52996" s="62"/>
      <c r="S52996" s="65"/>
      <c r="T52996" s="132"/>
      <c r="U52996" s="133"/>
      <c r="Y52996" s="65"/>
      <c r="Z52996" s="65"/>
    </row>
    <row r="52997" spans="1:26" ht="23.25" customHeight="1">
      <c r="A52997" s="66"/>
      <c r="C52997" s="54"/>
      <c r="D52997" s="55"/>
      <c r="E52997" s="55"/>
      <c r="F52997" s="55"/>
      <c r="G52997" s="56"/>
      <c r="H52997" s="57"/>
      <c r="I52997" s="57"/>
      <c r="J52997" s="57"/>
      <c r="K52997" s="58"/>
      <c r="S52997" s="65"/>
      <c r="T52997" s="132"/>
      <c r="U52997" s="133"/>
      <c r="Y52997" s="65"/>
      <c r="Z52997" s="65"/>
    </row>
    <row r="52998" spans="1:26" ht="23.25" customHeight="1">
      <c r="A52998" s="66"/>
      <c r="H52998" s="61"/>
      <c r="I52998" s="61"/>
      <c r="J52998" s="61"/>
      <c r="K52998" s="62"/>
      <c r="S52998" s="65"/>
      <c r="T52998" s="132"/>
      <c r="U52998" s="133"/>
      <c r="Y52998" s="65"/>
      <c r="Z52998" s="65"/>
    </row>
    <row r="52999" spans="1:26" ht="23.25" customHeight="1">
      <c r="A52999" s="66"/>
      <c r="C52999" s="54"/>
      <c r="D52999" s="55"/>
      <c r="E52999" s="55"/>
      <c r="F52999" s="55"/>
      <c r="G52999" s="56"/>
      <c r="H52999" s="57"/>
      <c r="I52999" s="57"/>
      <c r="J52999" s="57"/>
      <c r="K52999" s="58"/>
      <c r="S52999" s="65"/>
      <c r="T52999" s="132"/>
      <c r="U52999" s="133"/>
      <c r="Y52999" s="65"/>
      <c r="Z52999" s="65"/>
    </row>
    <row r="53000" spans="1:26" ht="23.25" customHeight="1">
      <c r="A53000" s="66"/>
      <c r="H53000" s="61"/>
      <c r="I53000" s="61"/>
      <c r="J53000" s="61"/>
      <c r="K53000" s="62"/>
      <c r="S53000" s="65"/>
      <c r="T53000" s="132"/>
      <c r="U53000" s="133"/>
      <c r="Y53000" s="65"/>
      <c r="Z53000" s="65"/>
    </row>
    <row r="53001" spans="1:26" ht="23.25" customHeight="1">
      <c r="A53001" s="66"/>
      <c r="C53001" s="54"/>
      <c r="D53001" s="55"/>
      <c r="E53001" s="55"/>
      <c r="F53001" s="55"/>
      <c r="G53001" s="56"/>
      <c r="H53001" s="57"/>
      <c r="I53001" s="57"/>
      <c r="J53001" s="57"/>
      <c r="K53001" s="58"/>
      <c r="S53001" s="65"/>
      <c r="T53001" s="132"/>
      <c r="U53001" s="133"/>
      <c r="Y53001" s="65"/>
      <c r="Z53001" s="65"/>
    </row>
    <row r="53002" spans="1:26" ht="23.25" customHeight="1">
      <c r="A53002" s="66"/>
      <c r="H53002" s="61"/>
      <c r="I53002" s="61"/>
      <c r="J53002" s="61"/>
      <c r="K53002" s="62"/>
      <c r="S53002" s="65"/>
      <c r="T53002" s="132"/>
      <c r="U53002" s="133"/>
      <c r="Y53002" s="65"/>
      <c r="Z53002" s="65"/>
    </row>
    <row r="53003" spans="1:26" ht="23.25" customHeight="1">
      <c r="A53003" s="66"/>
      <c r="C53003" s="54"/>
      <c r="D53003" s="55"/>
      <c r="E53003" s="55"/>
      <c r="F53003" s="55"/>
      <c r="G53003" s="56"/>
      <c r="H53003" s="57"/>
      <c r="I53003" s="57"/>
      <c r="J53003" s="57"/>
      <c r="K53003" s="58"/>
      <c r="S53003" s="65"/>
      <c r="T53003" s="132"/>
      <c r="U53003" s="133"/>
      <c r="Y53003" s="65"/>
      <c r="Z53003" s="65"/>
    </row>
    <row r="53004" spans="1:26" ht="23.25" customHeight="1">
      <c r="A53004" s="66"/>
      <c r="H53004" s="61"/>
      <c r="I53004" s="61"/>
      <c r="J53004" s="61"/>
      <c r="K53004" s="62"/>
      <c r="S53004" s="65"/>
      <c r="T53004" s="132"/>
      <c r="U53004" s="133"/>
      <c r="Y53004" s="65"/>
      <c r="Z53004" s="65"/>
    </row>
    <row r="53005" spans="1:26" ht="23.25" customHeight="1">
      <c r="A53005" s="66"/>
      <c r="C53005" s="54"/>
      <c r="D53005" s="55"/>
      <c r="E53005" s="55"/>
      <c r="F53005" s="55"/>
      <c r="G53005" s="56"/>
      <c r="H53005" s="57"/>
      <c r="I53005" s="57"/>
      <c r="J53005" s="57"/>
      <c r="K53005" s="58"/>
      <c r="S53005" s="65"/>
      <c r="T53005" s="132"/>
      <c r="U53005" s="133"/>
      <c r="Y53005" s="65"/>
      <c r="Z53005" s="65"/>
    </row>
    <row r="53006" spans="1:26" ht="23.25" customHeight="1">
      <c r="A53006" s="66"/>
      <c r="H53006" s="61"/>
      <c r="I53006" s="61"/>
      <c r="J53006" s="61"/>
      <c r="K53006" s="62"/>
      <c r="S53006" s="65"/>
      <c r="T53006" s="132"/>
      <c r="U53006" s="133"/>
      <c r="Y53006" s="65"/>
      <c r="Z53006" s="65"/>
    </row>
    <row r="53007" spans="1:26" ht="23.25" customHeight="1">
      <c r="A53007" s="66"/>
      <c r="C53007" s="54"/>
      <c r="D53007" s="55"/>
      <c r="E53007" s="55"/>
      <c r="F53007" s="55"/>
      <c r="G53007" s="56"/>
      <c r="H53007" s="57"/>
      <c r="I53007" s="57"/>
      <c r="J53007" s="57"/>
      <c r="K53007" s="58"/>
      <c r="S53007" s="65"/>
      <c r="T53007" s="132"/>
      <c r="U53007" s="133"/>
      <c r="Y53007" s="65"/>
      <c r="Z53007" s="65"/>
    </row>
    <row r="53008" spans="1:26" ht="23.25" customHeight="1">
      <c r="A53008" s="66"/>
      <c r="H53008" s="61"/>
      <c r="I53008" s="61"/>
      <c r="J53008" s="61"/>
      <c r="K53008" s="62"/>
      <c r="S53008" s="65"/>
      <c r="T53008" s="132"/>
      <c r="U53008" s="133"/>
      <c r="Y53008" s="65"/>
      <c r="Z53008" s="65"/>
    </row>
    <row r="53009" spans="1:26" ht="23.25" customHeight="1">
      <c r="A53009" s="66"/>
      <c r="C53009" s="54"/>
      <c r="D53009" s="55"/>
      <c r="E53009" s="55"/>
      <c r="F53009" s="55"/>
      <c r="G53009" s="56"/>
      <c r="H53009" s="57"/>
      <c r="I53009" s="57"/>
      <c r="J53009" s="57"/>
      <c r="K53009" s="58"/>
      <c r="S53009" s="65"/>
      <c r="T53009" s="132"/>
      <c r="U53009" s="133"/>
      <c r="Y53009" s="65"/>
      <c r="Z53009" s="65"/>
    </row>
    <row r="53010" spans="1:26" ht="23.25" customHeight="1">
      <c r="A53010" s="66"/>
      <c r="H53010" s="61"/>
      <c r="I53010" s="61"/>
      <c r="J53010" s="61"/>
      <c r="K53010" s="62"/>
      <c r="S53010" s="65"/>
      <c r="T53010" s="132"/>
      <c r="U53010" s="133"/>
      <c r="Y53010" s="65"/>
      <c r="Z53010" s="65"/>
    </row>
    <row r="53011" spans="1:26" ht="23.25" customHeight="1">
      <c r="A53011" s="66"/>
      <c r="C53011" s="54"/>
      <c r="D53011" s="55"/>
      <c r="E53011" s="55"/>
      <c r="F53011" s="55"/>
      <c r="G53011" s="56"/>
      <c r="H53011" s="57"/>
      <c r="I53011" s="57"/>
      <c r="J53011" s="57"/>
      <c r="K53011" s="58"/>
      <c r="S53011" s="65"/>
      <c r="T53011" s="132"/>
      <c r="U53011" s="133"/>
      <c r="Y53011" s="65"/>
      <c r="Z53011" s="65"/>
    </row>
    <row r="53012" spans="1:26" ht="23.25" customHeight="1">
      <c r="A53012" s="66"/>
      <c r="H53012" s="61"/>
      <c r="I53012" s="61"/>
      <c r="J53012" s="61"/>
      <c r="K53012" s="62"/>
      <c r="S53012" s="65"/>
      <c r="T53012" s="132"/>
      <c r="U53012" s="133"/>
      <c r="Y53012" s="65"/>
      <c r="Z53012" s="65"/>
    </row>
    <row r="53013" spans="1:26" ht="23.25" customHeight="1">
      <c r="A53013" s="66"/>
      <c r="C53013" s="54"/>
      <c r="D53013" s="55"/>
      <c r="E53013" s="55"/>
      <c r="F53013" s="55"/>
      <c r="G53013" s="56"/>
      <c r="H53013" s="57"/>
      <c r="I53013" s="57"/>
      <c r="J53013" s="57"/>
      <c r="K53013" s="58"/>
      <c r="S53013" s="65"/>
      <c r="T53013" s="132"/>
      <c r="U53013" s="133"/>
      <c r="Y53013" s="65"/>
      <c r="Z53013" s="65"/>
    </row>
    <row r="53014" spans="1:26" ht="23.25" customHeight="1">
      <c r="A53014" s="66"/>
      <c r="H53014" s="61"/>
      <c r="I53014" s="61"/>
      <c r="J53014" s="61"/>
      <c r="K53014" s="62"/>
      <c r="S53014" s="65"/>
      <c r="T53014" s="132"/>
      <c r="U53014" s="133"/>
      <c r="Y53014" s="65"/>
      <c r="Z53014" s="65"/>
    </row>
    <row r="53015" spans="1:26" ht="23.25" customHeight="1">
      <c r="A53015" s="66"/>
      <c r="C53015" s="54"/>
      <c r="D53015" s="55"/>
      <c r="E53015" s="55"/>
      <c r="F53015" s="55"/>
      <c r="G53015" s="56"/>
      <c r="H53015" s="57"/>
      <c r="I53015" s="57"/>
      <c r="J53015" s="57"/>
      <c r="K53015" s="58"/>
      <c r="S53015" s="65"/>
      <c r="T53015" s="132"/>
      <c r="U53015" s="133"/>
      <c r="Y53015" s="65"/>
      <c r="Z53015" s="65"/>
    </row>
    <row r="53016" spans="1:26" ht="23.25" customHeight="1">
      <c r="A53016" s="66"/>
      <c r="H53016" s="61"/>
      <c r="I53016" s="61"/>
      <c r="J53016" s="61"/>
      <c r="K53016" s="62"/>
      <c r="S53016" s="65"/>
      <c r="T53016" s="132"/>
      <c r="U53016" s="133"/>
      <c r="Y53016" s="65"/>
      <c r="Z53016" s="65"/>
    </row>
    <row r="53017" spans="1:26" ht="23.25" customHeight="1">
      <c r="A53017" s="66"/>
      <c r="C53017" s="54"/>
      <c r="D53017" s="55"/>
      <c r="E53017" s="55"/>
      <c r="F53017" s="55"/>
      <c r="G53017" s="56"/>
      <c r="H53017" s="57"/>
      <c r="I53017" s="57"/>
      <c r="J53017" s="57"/>
      <c r="K53017" s="58"/>
      <c r="S53017" s="65"/>
      <c r="T53017" s="132"/>
      <c r="U53017" s="133"/>
      <c r="Y53017" s="65"/>
      <c r="Z53017" s="65"/>
    </row>
    <row r="53018" spans="1:26" ht="23.25" customHeight="1">
      <c r="A53018" s="66"/>
      <c r="H53018" s="61"/>
      <c r="I53018" s="61"/>
      <c r="J53018" s="61"/>
      <c r="K53018" s="62"/>
      <c r="S53018" s="65"/>
      <c r="T53018" s="132"/>
      <c r="U53018" s="133"/>
      <c r="Y53018" s="65"/>
      <c r="Z53018" s="65"/>
    </row>
    <row r="53019" spans="1:26" ht="23.25" customHeight="1">
      <c r="A53019" s="66"/>
      <c r="C53019" s="54"/>
      <c r="D53019" s="55"/>
      <c r="E53019" s="55"/>
      <c r="F53019" s="55"/>
      <c r="G53019" s="56"/>
      <c r="H53019" s="57"/>
      <c r="I53019" s="57"/>
      <c r="J53019" s="57"/>
      <c r="K53019" s="58"/>
      <c r="S53019" s="65"/>
      <c r="T53019" s="132"/>
      <c r="U53019" s="133"/>
      <c r="Y53019" s="65"/>
      <c r="Z53019" s="65"/>
    </row>
    <row r="53020" spans="1:26" ht="23.25" customHeight="1">
      <c r="A53020" s="66"/>
      <c r="H53020" s="61"/>
      <c r="I53020" s="61"/>
      <c r="J53020" s="61"/>
      <c r="K53020" s="62"/>
      <c r="S53020" s="65"/>
      <c r="T53020" s="132"/>
      <c r="U53020" s="133"/>
      <c r="Y53020" s="65"/>
      <c r="Z53020" s="65"/>
    </row>
    <row r="53021" spans="1:26" ht="23.25" customHeight="1">
      <c r="A53021" s="66"/>
      <c r="C53021" s="54"/>
      <c r="D53021" s="55"/>
      <c r="E53021" s="55"/>
      <c r="F53021" s="55"/>
      <c r="G53021" s="56"/>
      <c r="H53021" s="57"/>
      <c r="I53021" s="57"/>
      <c r="J53021" s="57"/>
      <c r="K53021" s="58"/>
      <c r="S53021" s="65"/>
      <c r="T53021" s="132"/>
      <c r="U53021" s="133"/>
      <c r="Y53021" s="65"/>
      <c r="Z53021" s="65"/>
    </row>
    <row r="53022" spans="1:26" ht="23.25" customHeight="1">
      <c r="A53022" s="66"/>
      <c r="H53022" s="61"/>
      <c r="I53022" s="61"/>
      <c r="J53022" s="61"/>
      <c r="K53022" s="62"/>
      <c r="S53022" s="65"/>
      <c r="T53022" s="132"/>
      <c r="U53022" s="133"/>
      <c r="Y53022" s="65"/>
      <c r="Z53022" s="65"/>
    </row>
    <row r="53023" spans="1:26" ht="23.25" customHeight="1">
      <c r="A53023" s="66"/>
      <c r="C53023" s="54"/>
      <c r="D53023" s="55"/>
      <c r="E53023" s="55"/>
      <c r="F53023" s="55"/>
      <c r="G53023" s="56"/>
      <c r="H53023" s="57"/>
      <c r="I53023" s="57"/>
      <c r="J53023" s="57"/>
      <c r="K53023" s="58"/>
      <c r="S53023" s="65"/>
      <c r="T53023" s="132"/>
      <c r="U53023" s="133"/>
      <c r="Y53023" s="65"/>
      <c r="Z53023" s="65"/>
    </row>
    <row r="53024" spans="1:26" ht="23.25" customHeight="1">
      <c r="A53024" s="66"/>
      <c r="H53024" s="61"/>
      <c r="I53024" s="61"/>
      <c r="J53024" s="61"/>
      <c r="K53024" s="62"/>
      <c r="S53024" s="65"/>
      <c r="T53024" s="132"/>
      <c r="U53024" s="133"/>
      <c r="Y53024" s="65"/>
      <c r="Z53024" s="65"/>
    </row>
    <row r="53025" spans="1:26" ht="23.25" customHeight="1">
      <c r="A53025" s="66"/>
      <c r="C53025" s="54"/>
      <c r="D53025" s="55"/>
      <c r="E53025" s="55"/>
      <c r="F53025" s="55"/>
      <c r="G53025" s="56"/>
      <c r="H53025" s="57"/>
      <c r="I53025" s="57"/>
      <c r="J53025" s="57"/>
      <c r="K53025" s="58"/>
      <c r="S53025" s="65"/>
      <c r="T53025" s="132"/>
      <c r="U53025" s="133"/>
      <c r="Y53025" s="65"/>
      <c r="Z53025" s="65"/>
    </row>
    <row r="53026" spans="1:26" ht="23.25" customHeight="1">
      <c r="A53026" s="66"/>
      <c r="H53026" s="61"/>
      <c r="I53026" s="61"/>
      <c r="J53026" s="61"/>
      <c r="K53026" s="62"/>
      <c r="S53026" s="65"/>
      <c r="T53026" s="132"/>
      <c r="U53026" s="133"/>
      <c r="Y53026" s="65"/>
      <c r="Z53026" s="65"/>
    </row>
    <row r="53027" spans="1:26" ht="23.25" customHeight="1">
      <c r="A53027" s="66"/>
      <c r="C53027" s="54"/>
      <c r="D53027" s="55"/>
      <c r="E53027" s="55"/>
      <c r="F53027" s="55"/>
      <c r="G53027" s="56"/>
      <c r="H53027" s="57"/>
      <c r="I53027" s="57"/>
      <c r="J53027" s="57"/>
      <c r="K53027" s="58"/>
      <c r="S53027" s="65"/>
      <c r="T53027" s="132"/>
      <c r="U53027" s="133"/>
      <c r="Y53027" s="65"/>
      <c r="Z53027" s="65"/>
    </row>
    <row r="53028" spans="1:26" ht="23.25" customHeight="1">
      <c r="A53028" s="66"/>
      <c r="H53028" s="61"/>
      <c r="I53028" s="61"/>
      <c r="J53028" s="61"/>
      <c r="K53028" s="62"/>
      <c r="S53028" s="65"/>
      <c r="T53028" s="132"/>
      <c r="U53028" s="133"/>
      <c r="Y53028" s="65"/>
      <c r="Z53028" s="65"/>
    </row>
    <row r="53029" spans="1:26" ht="23.25" customHeight="1">
      <c r="A53029" s="66"/>
      <c r="C53029" s="54"/>
      <c r="D53029" s="55"/>
      <c r="E53029" s="55"/>
      <c r="F53029" s="55"/>
      <c r="G53029" s="56"/>
      <c r="H53029" s="57"/>
      <c r="I53029" s="57"/>
      <c r="J53029" s="57"/>
      <c r="K53029" s="58"/>
      <c r="S53029" s="65"/>
      <c r="T53029" s="132"/>
      <c r="U53029" s="133"/>
      <c r="Y53029" s="65"/>
      <c r="Z53029" s="65"/>
    </row>
    <row r="53030" spans="1:26" ht="23.25" customHeight="1">
      <c r="A53030" s="66"/>
      <c r="H53030" s="61"/>
      <c r="I53030" s="61"/>
      <c r="J53030" s="61"/>
      <c r="K53030" s="62"/>
      <c r="S53030" s="65"/>
      <c r="T53030" s="132"/>
      <c r="U53030" s="133"/>
      <c r="Y53030" s="65"/>
      <c r="Z53030" s="65"/>
    </row>
    <row r="53031" spans="1:26" ht="23.25" customHeight="1">
      <c r="A53031" s="66"/>
      <c r="C53031" s="54"/>
      <c r="D53031" s="55"/>
      <c r="E53031" s="55"/>
      <c r="F53031" s="55"/>
      <c r="G53031" s="56"/>
      <c r="H53031" s="57"/>
      <c r="I53031" s="57"/>
      <c r="J53031" s="57"/>
      <c r="K53031" s="58"/>
      <c r="S53031" s="65"/>
      <c r="T53031" s="132"/>
      <c r="U53031" s="133"/>
      <c r="Y53031" s="65"/>
      <c r="Z53031" s="65"/>
    </row>
    <row r="53032" spans="1:26" ht="23.25" customHeight="1">
      <c r="A53032" s="66"/>
      <c r="H53032" s="61"/>
      <c r="I53032" s="61"/>
      <c r="J53032" s="61"/>
      <c r="K53032" s="62"/>
      <c r="S53032" s="65"/>
      <c r="T53032" s="132"/>
      <c r="U53032" s="133"/>
      <c r="Y53032" s="65"/>
      <c r="Z53032" s="65"/>
    </row>
    <row r="53033" spans="1:26" ht="23.25" customHeight="1">
      <c r="A53033" s="66"/>
      <c r="C53033" s="54"/>
      <c r="D53033" s="55"/>
      <c r="E53033" s="55"/>
      <c r="F53033" s="55"/>
      <c r="G53033" s="56"/>
      <c r="H53033" s="57"/>
      <c r="I53033" s="57"/>
      <c r="J53033" s="57"/>
      <c r="K53033" s="58"/>
      <c r="S53033" s="65"/>
      <c r="T53033" s="132"/>
      <c r="U53033" s="133"/>
      <c r="Y53033" s="65"/>
      <c r="Z53033" s="65"/>
    </row>
    <row r="53034" spans="1:26" ht="23.25" customHeight="1">
      <c r="A53034" s="66"/>
      <c r="H53034" s="61"/>
      <c r="I53034" s="61"/>
      <c r="J53034" s="61"/>
      <c r="K53034" s="62"/>
      <c r="S53034" s="65"/>
      <c r="T53034" s="132"/>
      <c r="U53034" s="133"/>
      <c r="Y53034" s="65"/>
      <c r="Z53034" s="65"/>
    </row>
    <row r="53035" spans="1:26" ht="23.25" customHeight="1">
      <c r="A53035" s="66"/>
      <c r="C53035" s="54"/>
      <c r="D53035" s="55"/>
      <c r="E53035" s="55"/>
      <c r="F53035" s="55"/>
      <c r="G53035" s="56"/>
      <c r="H53035" s="57"/>
      <c r="I53035" s="57"/>
      <c r="J53035" s="57"/>
      <c r="K53035" s="58"/>
      <c r="S53035" s="65"/>
      <c r="T53035" s="132"/>
      <c r="U53035" s="133"/>
      <c r="Y53035" s="65"/>
      <c r="Z53035" s="65"/>
    </row>
    <row r="53036" spans="1:26" ht="23.25" customHeight="1">
      <c r="A53036" s="66"/>
      <c r="H53036" s="61"/>
      <c r="I53036" s="61"/>
      <c r="J53036" s="61"/>
      <c r="K53036" s="62"/>
      <c r="S53036" s="65"/>
      <c r="T53036" s="132"/>
      <c r="U53036" s="133"/>
      <c r="Y53036" s="65"/>
      <c r="Z53036" s="65"/>
    </row>
    <row r="53037" spans="1:26" ht="23.25" customHeight="1">
      <c r="A53037" s="66"/>
      <c r="C53037" s="54"/>
      <c r="D53037" s="55"/>
      <c r="E53037" s="55"/>
      <c r="F53037" s="55"/>
      <c r="G53037" s="56"/>
      <c r="H53037" s="57"/>
      <c r="I53037" s="57"/>
      <c r="J53037" s="57"/>
      <c r="K53037" s="58"/>
      <c r="S53037" s="65"/>
      <c r="T53037" s="132"/>
      <c r="U53037" s="133"/>
      <c r="Y53037" s="65"/>
      <c r="Z53037" s="65"/>
    </row>
    <row r="53038" spans="1:26" ht="23.25" customHeight="1">
      <c r="A53038" s="66"/>
      <c r="H53038" s="61"/>
      <c r="I53038" s="61"/>
      <c r="J53038" s="61"/>
      <c r="K53038" s="62"/>
      <c r="S53038" s="65"/>
      <c r="T53038" s="132"/>
      <c r="U53038" s="133"/>
      <c r="Y53038" s="65"/>
      <c r="Z53038" s="65"/>
    </row>
    <row r="53039" spans="1:26" ht="23.25" customHeight="1">
      <c r="A53039" s="66"/>
      <c r="C53039" s="54"/>
      <c r="D53039" s="55"/>
      <c r="E53039" s="55"/>
      <c r="F53039" s="55"/>
      <c r="G53039" s="56"/>
      <c r="H53039" s="57"/>
      <c r="I53039" s="57"/>
      <c r="J53039" s="57"/>
      <c r="K53039" s="58"/>
      <c r="S53039" s="65"/>
      <c r="T53039" s="132"/>
      <c r="U53039" s="133"/>
      <c r="Y53039" s="65"/>
      <c r="Z53039" s="65"/>
    </row>
    <row r="53040" spans="1:26" ht="23.25" customHeight="1">
      <c r="A53040" s="66"/>
      <c r="H53040" s="61"/>
      <c r="I53040" s="61"/>
      <c r="J53040" s="61"/>
      <c r="K53040" s="62"/>
      <c r="S53040" s="65"/>
      <c r="T53040" s="132"/>
      <c r="U53040" s="133"/>
      <c r="Y53040" s="65"/>
      <c r="Z53040" s="65"/>
    </row>
    <row r="53041" spans="1:26" ht="23.25" customHeight="1">
      <c r="A53041" s="66"/>
      <c r="C53041" s="54"/>
      <c r="D53041" s="55"/>
      <c r="E53041" s="55"/>
      <c r="F53041" s="55"/>
      <c r="G53041" s="56"/>
      <c r="H53041" s="57"/>
      <c r="I53041" s="57"/>
      <c r="J53041" s="57"/>
      <c r="K53041" s="58"/>
      <c r="S53041" s="65"/>
      <c r="T53041" s="132"/>
      <c r="U53041" s="133"/>
      <c r="Y53041" s="65"/>
      <c r="Z53041" s="65"/>
    </row>
    <row r="53042" spans="1:26" ht="23.25" customHeight="1">
      <c r="A53042" s="66"/>
      <c r="H53042" s="61"/>
      <c r="I53042" s="61"/>
      <c r="J53042" s="61"/>
      <c r="K53042" s="62"/>
      <c r="S53042" s="65"/>
      <c r="T53042" s="132"/>
      <c r="U53042" s="133"/>
      <c r="Y53042" s="65"/>
      <c r="Z53042" s="65"/>
    </row>
    <row r="53043" spans="1:26" ht="23.25" customHeight="1">
      <c r="A53043" s="66"/>
      <c r="C53043" s="54"/>
      <c r="D53043" s="55"/>
      <c r="E53043" s="55"/>
      <c r="F53043" s="55"/>
      <c r="G53043" s="56"/>
      <c r="H53043" s="57"/>
      <c r="I53043" s="57"/>
      <c r="J53043" s="57"/>
      <c r="K53043" s="58"/>
      <c r="S53043" s="65"/>
      <c r="T53043" s="132"/>
      <c r="U53043" s="133"/>
      <c r="Y53043" s="65"/>
      <c r="Z53043" s="65"/>
    </row>
    <row r="53044" spans="1:26" ht="23.25" customHeight="1">
      <c r="A53044" s="66"/>
      <c r="H53044" s="61"/>
      <c r="I53044" s="61"/>
      <c r="J53044" s="61"/>
      <c r="K53044" s="62"/>
      <c r="S53044" s="65"/>
      <c r="T53044" s="132"/>
      <c r="U53044" s="133"/>
      <c r="Y53044" s="65"/>
      <c r="Z53044" s="65"/>
    </row>
    <row r="53045" spans="1:26" ht="23.25" customHeight="1">
      <c r="A53045" s="66"/>
      <c r="C53045" s="54"/>
      <c r="D53045" s="55"/>
      <c r="E53045" s="55"/>
      <c r="F53045" s="55"/>
      <c r="G53045" s="56"/>
      <c r="H53045" s="57"/>
      <c r="I53045" s="57"/>
      <c r="J53045" s="57"/>
      <c r="K53045" s="58"/>
      <c r="S53045" s="65"/>
      <c r="T53045" s="132"/>
      <c r="U53045" s="133"/>
      <c r="Y53045" s="65"/>
      <c r="Z53045" s="65"/>
    </row>
    <row r="53046" spans="1:26" ht="23.25" customHeight="1">
      <c r="A53046" s="66"/>
      <c r="H53046" s="61"/>
      <c r="I53046" s="61"/>
      <c r="J53046" s="61"/>
      <c r="K53046" s="62"/>
      <c r="S53046" s="65"/>
      <c r="T53046" s="132"/>
      <c r="U53046" s="133"/>
      <c r="Y53046" s="65"/>
      <c r="Z53046" s="65"/>
    </row>
    <row r="53047" spans="1:26" ht="23.25" customHeight="1">
      <c r="A53047" s="66"/>
      <c r="C53047" s="54"/>
      <c r="D53047" s="55"/>
      <c r="E53047" s="55"/>
      <c r="F53047" s="55"/>
      <c r="G53047" s="56"/>
      <c r="H53047" s="57"/>
      <c r="I53047" s="57"/>
      <c r="J53047" s="57"/>
      <c r="K53047" s="58"/>
      <c r="S53047" s="65"/>
      <c r="T53047" s="132"/>
      <c r="U53047" s="133"/>
      <c r="Y53047" s="65"/>
      <c r="Z53047" s="65"/>
    </row>
    <row r="53048" spans="1:26" ht="23.25" customHeight="1">
      <c r="A53048" s="66"/>
      <c r="H53048" s="61"/>
      <c r="I53048" s="61"/>
      <c r="J53048" s="61"/>
      <c r="K53048" s="62"/>
      <c r="S53048" s="65"/>
      <c r="T53048" s="132"/>
      <c r="U53048" s="133"/>
      <c r="Y53048" s="65"/>
      <c r="Z53048" s="65"/>
    </row>
    <row r="53049" spans="1:26" ht="23.25" customHeight="1">
      <c r="A53049" s="66"/>
      <c r="C53049" s="54"/>
      <c r="D53049" s="55"/>
      <c r="E53049" s="55"/>
      <c r="F53049" s="55"/>
      <c r="G53049" s="56"/>
      <c r="H53049" s="57"/>
      <c r="I53049" s="57"/>
      <c r="J53049" s="57"/>
      <c r="K53049" s="58"/>
      <c r="S53049" s="65"/>
      <c r="T53049" s="132"/>
      <c r="U53049" s="133"/>
      <c r="Y53049" s="65"/>
      <c r="Z53049" s="65"/>
    </row>
    <row r="53050" spans="1:26" ht="23.25" customHeight="1">
      <c r="A53050" s="66"/>
      <c r="H53050" s="61"/>
      <c r="I53050" s="61"/>
      <c r="J53050" s="61"/>
      <c r="K53050" s="62"/>
      <c r="S53050" s="65"/>
      <c r="T53050" s="132"/>
      <c r="U53050" s="133"/>
      <c r="Y53050" s="65"/>
      <c r="Z53050" s="65"/>
    </row>
    <row r="53051" spans="1:26" ht="23.25" customHeight="1">
      <c r="A53051" s="66"/>
      <c r="C53051" s="54"/>
      <c r="D53051" s="55"/>
      <c r="E53051" s="55"/>
      <c r="F53051" s="55"/>
      <c r="G53051" s="56"/>
      <c r="H53051" s="57"/>
      <c r="I53051" s="57"/>
      <c r="J53051" s="57"/>
      <c r="K53051" s="58"/>
      <c r="S53051" s="65"/>
      <c r="T53051" s="132"/>
      <c r="U53051" s="133"/>
      <c r="Y53051" s="65"/>
      <c r="Z53051" s="65"/>
    </row>
    <row r="53052" spans="1:26" ht="23.25" customHeight="1">
      <c r="A53052" s="66"/>
      <c r="H53052" s="61"/>
      <c r="I53052" s="61"/>
      <c r="J53052" s="61"/>
      <c r="K53052" s="62"/>
      <c r="S53052" s="65"/>
      <c r="T53052" s="132"/>
      <c r="U53052" s="133"/>
      <c r="Y53052" s="65"/>
      <c r="Z53052" s="65"/>
    </row>
    <row r="53053" spans="1:26" ht="23.25" customHeight="1">
      <c r="A53053" s="66"/>
      <c r="C53053" s="54"/>
      <c r="D53053" s="55"/>
      <c r="E53053" s="55"/>
      <c r="F53053" s="55"/>
      <c r="G53053" s="56"/>
      <c r="H53053" s="57"/>
      <c r="I53053" s="57"/>
      <c r="J53053" s="57"/>
      <c r="K53053" s="58"/>
      <c r="S53053" s="65"/>
      <c r="T53053" s="132"/>
      <c r="U53053" s="133"/>
      <c r="Y53053" s="65"/>
      <c r="Z53053" s="65"/>
    </row>
    <row r="53054" spans="1:26" ht="23.25" customHeight="1">
      <c r="A53054" s="66"/>
      <c r="H53054" s="61"/>
      <c r="I53054" s="61"/>
      <c r="J53054" s="61"/>
      <c r="K53054" s="62"/>
      <c r="S53054" s="65"/>
      <c r="T53054" s="132"/>
      <c r="U53054" s="133"/>
      <c r="Y53054" s="65"/>
      <c r="Z53054" s="65"/>
    </row>
    <row r="53055" spans="1:26" ht="23.25" customHeight="1">
      <c r="A53055" s="66"/>
      <c r="C53055" s="54"/>
      <c r="D53055" s="55"/>
      <c r="E53055" s="55"/>
      <c r="F53055" s="55"/>
      <c r="G53055" s="56"/>
      <c r="H53055" s="57"/>
      <c r="I53055" s="57"/>
      <c r="J53055" s="57"/>
      <c r="K53055" s="58"/>
      <c r="S53055" s="65"/>
      <c r="T53055" s="132"/>
      <c r="U53055" s="133"/>
      <c r="Y53055" s="65"/>
      <c r="Z53055" s="65"/>
    </row>
    <row r="53056" spans="1:26" ht="23.25" customHeight="1">
      <c r="A53056" s="66"/>
      <c r="H53056" s="61"/>
      <c r="I53056" s="61"/>
      <c r="J53056" s="61"/>
      <c r="K53056" s="62"/>
      <c r="S53056" s="65"/>
      <c r="T53056" s="132"/>
      <c r="U53056" s="133"/>
      <c r="Y53056" s="65"/>
      <c r="Z53056" s="65"/>
    </row>
    <row r="53057" spans="1:26" ht="23.25" customHeight="1">
      <c r="A53057" s="66"/>
      <c r="C53057" s="54"/>
      <c r="D53057" s="55"/>
      <c r="E53057" s="55"/>
      <c r="F53057" s="55"/>
      <c r="G53057" s="56"/>
      <c r="H53057" s="57"/>
      <c r="I53057" s="57"/>
      <c r="J53057" s="57"/>
      <c r="K53057" s="58"/>
      <c r="S53057" s="65"/>
      <c r="T53057" s="132"/>
      <c r="U53057" s="133"/>
      <c r="Y53057" s="65"/>
      <c r="Z53057" s="65"/>
    </row>
    <row r="53058" spans="1:26" ht="23.25" customHeight="1">
      <c r="A53058" s="66"/>
      <c r="H53058" s="61"/>
      <c r="I53058" s="61"/>
      <c r="J53058" s="61"/>
      <c r="K53058" s="62"/>
      <c r="S53058" s="65"/>
      <c r="T53058" s="132"/>
      <c r="U53058" s="133"/>
      <c r="Y53058" s="65"/>
      <c r="Z53058" s="65"/>
    </row>
    <row r="53059" spans="1:26" ht="23.25" customHeight="1">
      <c r="A53059" s="66"/>
      <c r="C53059" s="54"/>
      <c r="D53059" s="55"/>
      <c r="E53059" s="55"/>
      <c r="F53059" s="55"/>
      <c r="G53059" s="56"/>
      <c r="H53059" s="57"/>
      <c r="I53059" s="57"/>
      <c r="J53059" s="57"/>
      <c r="K53059" s="58"/>
      <c r="S53059" s="65"/>
      <c r="T53059" s="132"/>
      <c r="U53059" s="133"/>
      <c r="Y53059" s="65"/>
      <c r="Z53059" s="65"/>
    </row>
    <row r="53060" spans="1:26" ht="23.25" customHeight="1">
      <c r="A53060" s="66"/>
      <c r="H53060" s="61"/>
      <c r="I53060" s="61"/>
      <c r="J53060" s="61"/>
      <c r="K53060" s="62"/>
      <c r="S53060" s="65"/>
      <c r="T53060" s="132"/>
      <c r="U53060" s="133"/>
      <c r="Y53060" s="65"/>
      <c r="Z53060" s="65"/>
    </row>
    <row r="53061" spans="1:26" ht="23.25" customHeight="1">
      <c r="A53061" s="66"/>
      <c r="C53061" s="54"/>
      <c r="D53061" s="55"/>
      <c r="E53061" s="55"/>
      <c r="F53061" s="55"/>
      <c r="G53061" s="56"/>
      <c r="H53061" s="57"/>
      <c r="I53061" s="57"/>
      <c r="J53061" s="57"/>
      <c r="K53061" s="58"/>
      <c r="S53061" s="65"/>
      <c r="T53061" s="132"/>
      <c r="U53061" s="133"/>
      <c r="Y53061" s="65"/>
      <c r="Z53061" s="65"/>
    </row>
    <row r="53062" spans="1:26" ht="23.25" customHeight="1">
      <c r="A53062" s="66"/>
      <c r="H53062" s="61"/>
      <c r="I53062" s="61"/>
      <c r="J53062" s="61"/>
      <c r="K53062" s="62"/>
      <c r="S53062" s="65"/>
      <c r="T53062" s="132"/>
      <c r="U53062" s="133"/>
      <c r="Y53062" s="65"/>
      <c r="Z53062" s="65"/>
    </row>
    <row r="53063" spans="1:26" ht="23.25" customHeight="1">
      <c r="A53063" s="66"/>
      <c r="C53063" s="54"/>
      <c r="D53063" s="55"/>
      <c r="E53063" s="55"/>
      <c r="F53063" s="55"/>
      <c r="G53063" s="56"/>
      <c r="H53063" s="57"/>
      <c r="I53063" s="57"/>
      <c r="J53063" s="57"/>
      <c r="K53063" s="58"/>
      <c r="S53063" s="65"/>
      <c r="T53063" s="132"/>
      <c r="U53063" s="133"/>
      <c r="Y53063" s="65"/>
      <c r="Z53063" s="65"/>
    </row>
    <row r="53064" spans="1:26" ht="23.25" customHeight="1">
      <c r="A53064" s="66"/>
      <c r="H53064" s="61"/>
      <c r="I53064" s="61"/>
      <c r="J53064" s="61"/>
      <c r="K53064" s="62"/>
      <c r="S53064" s="65"/>
      <c r="T53064" s="132"/>
      <c r="U53064" s="133"/>
      <c r="Y53064" s="65"/>
      <c r="Z53064" s="65"/>
    </row>
    <row r="53065" spans="1:26" ht="23.25" customHeight="1">
      <c r="A53065" s="66"/>
      <c r="C53065" s="54"/>
      <c r="D53065" s="55"/>
      <c r="E53065" s="55"/>
      <c r="F53065" s="55"/>
      <c r="G53065" s="56"/>
      <c r="H53065" s="57"/>
      <c r="I53065" s="57"/>
      <c r="J53065" s="57"/>
      <c r="K53065" s="58"/>
      <c r="S53065" s="65"/>
      <c r="T53065" s="132"/>
      <c r="U53065" s="133"/>
      <c r="Y53065" s="65"/>
      <c r="Z53065" s="65"/>
    </row>
    <row r="53066" spans="1:26" ht="23.25" customHeight="1">
      <c r="A53066" s="66"/>
      <c r="H53066" s="61"/>
      <c r="I53066" s="61"/>
      <c r="J53066" s="61"/>
      <c r="K53066" s="62"/>
      <c r="S53066" s="65"/>
      <c r="T53066" s="132"/>
      <c r="U53066" s="133"/>
      <c r="Y53066" s="65"/>
      <c r="Z53066" s="65"/>
    </row>
    <row r="53067" spans="1:26" ht="23.25" customHeight="1">
      <c r="A53067" s="66"/>
      <c r="C53067" s="54"/>
      <c r="D53067" s="55"/>
      <c r="E53067" s="55"/>
      <c r="F53067" s="55"/>
      <c r="G53067" s="56"/>
      <c r="H53067" s="57"/>
      <c r="I53067" s="57"/>
      <c r="J53067" s="57"/>
      <c r="K53067" s="58"/>
      <c r="S53067" s="65"/>
      <c r="T53067" s="132"/>
      <c r="U53067" s="133"/>
      <c r="Y53067" s="65"/>
      <c r="Z53067" s="65"/>
    </row>
    <row r="53068" spans="1:26" ht="23.25" customHeight="1">
      <c r="A53068" s="66"/>
      <c r="H53068" s="61"/>
      <c r="I53068" s="61"/>
      <c r="J53068" s="61"/>
      <c r="K53068" s="62"/>
      <c r="S53068" s="65"/>
      <c r="T53068" s="132"/>
      <c r="U53068" s="133"/>
      <c r="Y53068" s="65"/>
      <c r="Z53068" s="65"/>
    </row>
    <row r="53069" spans="1:26" ht="23.25" customHeight="1">
      <c r="A53069" s="66"/>
      <c r="C53069" s="54"/>
      <c r="D53069" s="55"/>
      <c r="E53069" s="55"/>
      <c r="F53069" s="55"/>
      <c r="G53069" s="56"/>
      <c r="H53069" s="57"/>
      <c r="I53069" s="57"/>
      <c r="J53069" s="57"/>
      <c r="K53069" s="58"/>
      <c r="S53069" s="65"/>
      <c r="T53069" s="132"/>
      <c r="U53069" s="133"/>
      <c r="Y53069" s="65"/>
      <c r="Z53069" s="65"/>
    </row>
    <row r="53070" spans="1:26" ht="23.25" customHeight="1">
      <c r="A53070" s="66"/>
      <c r="H53070" s="61"/>
      <c r="I53070" s="61"/>
      <c r="J53070" s="61"/>
      <c r="K53070" s="62"/>
      <c r="S53070" s="65"/>
      <c r="T53070" s="132"/>
      <c r="U53070" s="133"/>
      <c r="Y53070" s="65"/>
      <c r="Z53070" s="65"/>
    </row>
    <row r="53071" spans="1:26" ht="23.25" customHeight="1">
      <c r="A53071" s="66"/>
      <c r="C53071" s="54"/>
      <c r="D53071" s="55"/>
      <c r="E53071" s="55"/>
      <c r="F53071" s="55"/>
      <c r="G53071" s="56"/>
      <c r="H53071" s="57"/>
      <c r="I53071" s="57"/>
      <c r="J53071" s="57"/>
      <c r="K53071" s="58"/>
      <c r="S53071" s="65"/>
      <c r="T53071" s="132"/>
      <c r="U53071" s="133"/>
      <c r="Y53071" s="65"/>
      <c r="Z53071" s="65"/>
    </row>
    <row r="53072" spans="1:26" ht="23.25" customHeight="1">
      <c r="A53072" s="66"/>
      <c r="H53072" s="61"/>
      <c r="I53072" s="61"/>
      <c r="J53072" s="61"/>
      <c r="K53072" s="62"/>
      <c r="S53072" s="65"/>
      <c r="T53072" s="132"/>
      <c r="U53072" s="133"/>
      <c r="Y53072" s="65"/>
      <c r="Z53072" s="65"/>
    </row>
    <row r="53073" spans="1:26" ht="23.25" customHeight="1">
      <c r="A53073" s="66"/>
      <c r="C53073" s="54"/>
      <c r="D53073" s="55"/>
      <c r="E53073" s="55"/>
      <c r="F53073" s="55"/>
      <c r="G53073" s="56"/>
      <c r="H53073" s="57"/>
      <c r="I53073" s="57"/>
      <c r="J53073" s="57"/>
      <c r="K53073" s="58"/>
      <c r="S53073" s="65"/>
      <c r="T53073" s="132"/>
      <c r="U53073" s="133"/>
      <c r="Y53073" s="65"/>
      <c r="Z53073" s="65"/>
    </row>
    <row r="53074" spans="1:26" ht="23.25" customHeight="1">
      <c r="A53074" s="66"/>
      <c r="H53074" s="61"/>
      <c r="I53074" s="61"/>
      <c r="J53074" s="61"/>
      <c r="K53074" s="62"/>
      <c r="S53074" s="65"/>
      <c r="T53074" s="132"/>
      <c r="U53074" s="133"/>
      <c r="Y53074" s="65"/>
      <c r="Z53074" s="65"/>
    </row>
    <row r="53075" spans="1:26" ht="23.25" customHeight="1">
      <c r="A53075" s="66"/>
      <c r="C53075" s="54"/>
      <c r="D53075" s="55"/>
      <c r="E53075" s="55"/>
      <c r="F53075" s="55"/>
      <c r="G53075" s="56"/>
      <c r="H53075" s="57"/>
      <c r="I53075" s="57"/>
      <c r="J53075" s="57"/>
      <c r="K53075" s="58"/>
      <c r="S53075" s="65"/>
      <c r="T53075" s="132"/>
      <c r="U53075" s="133"/>
      <c r="Y53075" s="65"/>
      <c r="Z53075" s="65"/>
    </row>
    <row r="53076" spans="1:26" ht="23.25" customHeight="1">
      <c r="A53076" s="66"/>
      <c r="H53076" s="61"/>
      <c r="I53076" s="61"/>
      <c r="J53076" s="61"/>
      <c r="K53076" s="62"/>
      <c r="S53076" s="65"/>
      <c r="T53076" s="132"/>
      <c r="U53076" s="133"/>
      <c r="Y53076" s="65"/>
      <c r="Z53076" s="65"/>
    </row>
    <row r="53077" spans="1:26" ht="23.25" customHeight="1">
      <c r="A53077" s="66"/>
      <c r="C53077" s="54"/>
      <c r="D53077" s="55"/>
      <c r="E53077" s="55"/>
      <c r="F53077" s="55"/>
      <c r="G53077" s="56"/>
      <c r="H53077" s="57"/>
      <c r="I53077" s="57"/>
      <c r="J53077" s="57"/>
      <c r="K53077" s="58"/>
      <c r="S53077" s="65"/>
      <c r="T53077" s="132"/>
      <c r="U53077" s="133"/>
      <c r="Y53077" s="65"/>
      <c r="Z53077" s="65"/>
    </row>
    <row r="53078" spans="1:26" ht="23.25" customHeight="1">
      <c r="A53078" s="66"/>
      <c r="H53078" s="61"/>
      <c r="I53078" s="61"/>
      <c r="J53078" s="61"/>
      <c r="K53078" s="62"/>
      <c r="S53078" s="65"/>
      <c r="T53078" s="132"/>
      <c r="U53078" s="133"/>
      <c r="Y53078" s="65"/>
      <c r="Z53078" s="65"/>
    </row>
    <row r="53079" spans="1:26" ht="23.25" customHeight="1">
      <c r="A53079" s="66"/>
      <c r="C53079" s="54"/>
      <c r="D53079" s="55"/>
      <c r="E53079" s="55"/>
      <c r="F53079" s="55"/>
      <c r="G53079" s="56"/>
      <c r="H53079" s="57"/>
      <c r="I53079" s="57"/>
      <c r="J53079" s="57"/>
      <c r="K53079" s="58"/>
      <c r="S53079" s="65"/>
      <c r="T53079" s="132"/>
      <c r="U53079" s="133"/>
      <c r="Y53079" s="65"/>
      <c r="Z53079" s="65"/>
    </row>
    <row r="53080" spans="1:26" ht="23.25" customHeight="1">
      <c r="A53080" s="66"/>
      <c r="H53080" s="61"/>
      <c r="I53080" s="61"/>
      <c r="J53080" s="61"/>
      <c r="K53080" s="62"/>
      <c r="S53080" s="65"/>
      <c r="T53080" s="132"/>
      <c r="U53080" s="133"/>
      <c r="Y53080" s="65"/>
      <c r="Z53080" s="65"/>
    </row>
    <row r="53081" spans="1:26" ht="23.25" customHeight="1">
      <c r="A53081" s="66"/>
      <c r="C53081" s="54"/>
      <c r="D53081" s="55"/>
      <c r="E53081" s="55"/>
      <c r="F53081" s="55"/>
      <c r="G53081" s="56"/>
      <c r="H53081" s="57"/>
      <c r="I53081" s="57"/>
      <c r="J53081" s="57"/>
      <c r="K53081" s="58"/>
      <c r="S53081" s="65"/>
      <c r="T53081" s="132"/>
      <c r="U53081" s="133"/>
      <c r="Y53081" s="65"/>
      <c r="Z53081" s="65"/>
    </row>
    <row r="53082" spans="1:26" ht="23.25" customHeight="1">
      <c r="A53082" s="66"/>
      <c r="H53082" s="61"/>
      <c r="I53082" s="61"/>
      <c r="J53082" s="61"/>
      <c r="K53082" s="62"/>
      <c r="S53082" s="65"/>
      <c r="T53082" s="132"/>
      <c r="U53082" s="133"/>
      <c r="Y53082" s="65"/>
      <c r="Z53082" s="65"/>
    </row>
    <row r="53083" spans="1:26" ht="23.25" customHeight="1">
      <c r="A53083" s="66"/>
      <c r="C53083" s="54"/>
      <c r="D53083" s="55"/>
      <c r="E53083" s="55"/>
      <c r="F53083" s="55"/>
      <c r="G53083" s="56"/>
      <c r="H53083" s="57"/>
      <c r="I53083" s="57"/>
      <c r="J53083" s="57"/>
      <c r="K53083" s="58"/>
      <c r="S53083" s="65"/>
      <c r="T53083" s="132"/>
      <c r="U53083" s="133"/>
      <c r="Y53083" s="65"/>
      <c r="Z53083" s="65"/>
    </row>
    <row r="53084" spans="1:26" ht="23.25" customHeight="1">
      <c r="A53084" s="66"/>
      <c r="H53084" s="61"/>
      <c r="I53084" s="61"/>
      <c r="J53084" s="61"/>
      <c r="K53084" s="62"/>
      <c r="S53084" s="65"/>
      <c r="T53084" s="132"/>
      <c r="U53084" s="133"/>
      <c r="Y53084" s="65"/>
      <c r="Z53084" s="65"/>
    </row>
    <row r="53085" spans="1:26" ht="23.25" customHeight="1">
      <c r="A53085" s="66"/>
      <c r="C53085" s="54"/>
      <c r="D53085" s="55"/>
      <c r="E53085" s="55"/>
      <c r="F53085" s="55"/>
      <c r="G53085" s="56"/>
      <c r="H53085" s="57"/>
      <c r="I53085" s="57"/>
      <c r="J53085" s="57"/>
      <c r="K53085" s="58"/>
      <c r="S53085" s="65"/>
      <c r="T53085" s="132"/>
      <c r="U53085" s="133"/>
      <c r="Y53085" s="65"/>
      <c r="Z53085" s="65"/>
    </row>
    <row r="53086" spans="1:26" ht="23.25" customHeight="1">
      <c r="A53086" s="66"/>
      <c r="H53086" s="61"/>
      <c r="I53086" s="61"/>
      <c r="J53086" s="61"/>
      <c r="K53086" s="62"/>
      <c r="S53086" s="65"/>
      <c r="T53086" s="132"/>
      <c r="U53086" s="133"/>
      <c r="Y53086" s="65"/>
      <c r="Z53086" s="65"/>
    </row>
    <row r="53087" spans="1:26" ht="23.25" customHeight="1">
      <c r="A53087" s="66"/>
      <c r="C53087" s="54"/>
      <c r="D53087" s="55"/>
      <c r="E53087" s="55"/>
      <c r="F53087" s="55"/>
      <c r="G53087" s="56"/>
      <c r="H53087" s="57"/>
      <c r="I53087" s="57"/>
      <c r="J53087" s="57"/>
      <c r="K53087" s="58"/>
      <c r="S53087" s="65"/>
      <c r="T53087" s="132"/>
      <c r="U53087" s="133"/>
      <c r="Y53087" s="65"/>
      <c r="Z53087" s="65"/>
    </row>
    <row r="53088" spans="1:26" ht="23.25" customHeight="1">
      <c r="A53088" s="66"/>
      <c r="H53088" s="61"/>
      <c r="I53088" s="61"/>
      <c r="J53088" s="61"/>
      <c r="K53088" s="62"/>
      <c r="S53088" s="65"/>
      <c r="T53088" s="132"/>
      <c r="U53088" s="133"/>
      <c r="Y53088" s="65"/>
      <c r="Z53088" s="65"/>
    </row>
    <row r="53089" spans="1:26" ht="23.25" customHeight="1">
      <c r="A53089" s="66"/>
      <c r="C53089" s="54"/>
      <c r="D53089" s="55"/>
      <c r="E53089" s="55"/>
      <c r="F53089" s="55"/>
      <c r="G53089" s="56"/>
      <c r="H53089" s="57"/>
      <c r="I53089" s="57"/>
      <c r="J53089" s="57"/>
      <c r="K53089" s="58"/>
      <c r="S53089" s="65"/>
      <c r="T53089" s="132"/>
      <c r="U53089" s="133"/>
      <c r="Y53089" s="65"/>
      <c r="Z53089" s="65"/>
    </row>
    <row r="53090" spans="1:26" ht="23.25" customHeight="1">
      <c r="A53090" s="66"/>
      <c r="H53090" s="61"/>
      <c r="I53090" s="61"/>
      <c r="J53090" s="61"/>
      <c r="K53090" s="62"/>
      <c r="S53090" s="65"/>
      <c r="T53090" s="132"/>
      <c r="U53090" s="133"/>
      <c r="Y53090" s="65"/>
      <c r="Z53090" s="65"/>
    </row>
    <row r="53091" spans="1:26" ht="23.25" customHeight="1">
      <c r="A53091" s="66"/>
      <c r="C53091" s="54"/>
      <c r="D53091" s="55"/>
      <c r="E53091" s="55"/>
      <c r="F53091" s="55"/>
      <c r="G53091" s="56"/>
      <c r="H53091" s="57"/>
      <c r="I53091" s="57"/>
      <c r="J53091" s="57"/>
      <c r="K53091" s="58"/>
      <c r="S53091" s="65"/>
      <c r="T53091" s="132"/>
      <c r="U53091" s="133"/>
      <c r="Y53091" s="65"/>
      <c r="Z53091" s="65"/>
    </row>
    <row r="53092" spans="1:26" ht="23.25" customHeight="1">
      <c r="A53092" s="66"/>
      <c r="H53092" s="61"/>
      <c r="I53092" s="61"/>
      <c r="J53092" s="61"/>
      <c r="K53092" s="62"/>
      <c r="S53092" s="65"/>
      <c r="T53092" s="132"/>
      <c r="U53092" s="133"/>
      <c r="Y53092" s="65"/>
      <c r="Z53092" s="65"/>
    </row>
    <row r="53093" spans="1:26" ht="23.25" customHeight="1">
      <c r="A53093" s="66"/>
      <c r="C53093" s="54"/>
      <c r="D53093" s="55"/>
      <c r="E53093" s="55"/>
      <c r="F53093" s="55"/>
      <c r="G53093" s="56"/>
      <c r="H53093" s="57"/>
      <c r="I53093" s="57"/>
      <c r="J53093" s="57"/>
      <c r="K53093" s="58"/>
      <c r="S53093" s="65"/>
      <c r="T53093" s="132"/>
      <c r="U53093" s="133"/>
      <c r="Y53093" s="65"/>
      <c r="Z53093" s="65"/>
    </row>
    <row r="53094" spans="1:26" ht="23.25" customHeight="1">
      <c r="A53094" s="66"/>
      <c r="H53094" s="61"/>
      <c r="I53094" s="61"/>
      <c r="J53094" s="61"/>
      <c r="K53094" s="62"/>
      <c r="S53094" s="65"/>
      <c r="T53094" s="132"/>
      <c r="U53094" s="133"/>
      <c r="Y53094" s="65"/>
      <c r="Z53094" s="65"/>
    </row>
    <row r="53095" spans="1:26" ht="23.25" customHeight="1">
      <c r="A53095" s="66"/>
      <c r="C53095" s="54"/>
      <c r="D53095" s="55"/>
      <c r="E53095" s="55"/>
      <c r="F53095" s="55"/>
      <c r="G53095" s="56"/>
      <c r="H53095" s="57"/>
      <c r="I53095" s="57"/>
      <c r="J53095" s="57"/>
      <c r="K53095" s="58"/>
      <c r="S53095" s="65"/>
      <c r="T53095" s="132"/>
      <c r="U53095" s="133"/>
      <c r="Y53095" s="65"/>
      <c r="Z53095" s="65"/>
    </row>
    <row r="53096" spans="1:26" ht="23.25" customHeight="1">
      <c r="A53096" s="66"/>
      <c r="H53096" s="61"/>
      <c r="I53096" s="61"/>
      <c r="J53096" s="61"/>
      <c r="K53096" s="62"/>
      <c r="S53096" s="65"/>
      <c r="T53096" s="132"/>
      <c r="U53096" s="133"/>
      <c r="Y53096" s="65"/>
      <c r="Z53096" s="65"/>
    </row>
    <row r="53097" spans="1:26" ht="23.25" customHeight="1">
      <c r="A53097" s="66"/>
      <c r="C53097" s="54"/>
      <c r="D53097" s="55"/>
      <c r="E53097" s="55"/>
      <c r="F53097" s="55"/>
      <c r="G53097" s="56"/>
      <c r="H53097" s="57"/>
      <c r="I53097" s="57"/>
      <c r="J53097" s="57"/>
      <c r="K53097" s="58"/>
      <c r="S53097" s="65"/>
      <c r="T53097" s="132"/>
      <c r="U53097" s="133"/>
      <c r="Y53097" s="65"/>
      <c r="Z53097" s="65"/>
    </row>
    <row r="53098" spans="1:26" ht="23.25" customHeight="1">
      <c r="A53098" s="66"/>
      <c r="H53098" s="61"/>
      <c r="I53098" s="61"/>
      <c r="J53098" s="61"/>
      <c r="K53098" s="62"/>
      <c r="S53098" s="65"/>
      <c r="T53098" s="132"/>
      <c r="U53098" s="133"/>
      <c r="Y53098" s="65"/>
      <c r="Z53098" s="65"/>
    </row>
    <row r="53099" spans="1:26" ht="23.25" customHeight="1">
      <c r="A53099" s="66"/>
      <c r="C53099" s="54"/>
      <c r="D53099" s="55"/>
      <c r="E53099" s="55"/>
      <c r="F53099" s="55"/>
      <c r="G53099" s="56"/>
      <c r="H53099" s="57"/>
      <c r="I53099" s="57"/>
      <c r="J53099" s="57"/>
      <c r="K53099" s="58"/>
      <c r="S53099" s="65"/>
      <c r="T53099" s="132"/>
      <c r="U53099" s="133"/>
      <c r="Y53099" s="65"/>
      <c r="Z53099" s="65"/>
    </row>
    <row r="53100" spans="1:26" ht="23.25" customHeight="1">
      <c r="A53100" s="66"/>
      <c r="H53100" s="61"/>
      <c r="I53100" s="61"/>
      <c r="J53100" s="61"/>
      <c r="K53100" s="62"/>
      <c r="S53100" s="65"/>
      <c r="T53100" s="132"/>
      <c r="U53100" s="133"/>
      <c r="Y53100" s="65"/>
      <c r="Z53100" s="65"/>
    </row>
    <row r="53101" spans="1:26" ht="23.25" customHeight="1">
      <c r="A53101" s="66"/>
      <c r="C53101" s="54"/>
      <c r="D53101" s="55"/>
      <c r="E53101" s="55"/>
      <c r="F53101" s="55"/>
      <c r="G53101" s="56"/>
      <c r="H53101" s="57"/>
      <c r="I53101" s="57"/>
      <c r="J53101" s="57"/>
      <c r="K53101" s="58"/>
      <c r="S53101" s="65"/>
      <c r="T53101" s="132"/>
      <c r="U53101" s="133"/>
      <c r="Y53101" s="65"/>
      <c r="Z53101" s="65"/>
    </row>
    <row r="53102" spans="1:26" ht="23.25" customHeight="1">
      <c r="A53102" s="66"/>
      <c r="H53102" s="61"/>
      <c r="I53102" s="61"/>
      <c r="J53102" s="61"/>
      <c r="K53102" s="62"/>
      <c r="S53102" s="65"/>
      <c r="T53102" s="132"/>
      <c r="U53102" s="133"/>
      <c r="Y53102" s="65"/>
      <c r="Z53102" s="65"/>
    </row>
    <row r="53103" spans="1:26" ht="23.25" customHeight="1">
      <c r="A53103" s="66"/>
      <c r="C53103" s="54"/>
      <c r="D53103" s="55"/>
      <c r="E53103" s="55"/>
      <c r="F53103" s="55"/>
      <c r="G53103" s="56"/>
      <c r="H53103" s="57"/>
      <c r="I53103" s="57"/>
      <c r="J53103" s="57"/>
      <c r="K53103" s="58"/>
      <c r="S53103" s="65"/>
      <c r="T53103" s="132"/>
      <c r="U53103" s="133"/>
      <c r="Y53103" s="65"/>
      <c r="Z53103" s="65"/>
    </row>
    <row r="53104" spans="1:26" ht="23.25" customHeight="1">
      <c r="A53104" s="66"/>
      <c r="H53104" s="61"/>
      <c r="I53104" s="61"/>
      <c r="J53104" s="61"/>
      <c r="K53104" s="62"/>
      <c r="S53104" s="65"/>
      <c r="T53104" s="132"/>
      <c r="U53104" s="133"/>
      <c r="Y53104" s="65"/>
      <c r="Z53104" s="65"/>
    </row>
    <row r="53105" spans="1:26" ht="23.25" customHeight="1">
      <c r="A53105" s="66"/>
      <c r="C53105" s="54"/>
      <c r="D53105" s="55"/>
      <c r="E53105" s="55"/>
      <c r="F53105" s="55"/>
      <c r="G53105" s="56"/>
      <c r="H53105" s="57"/>
      <c r="I53105" s="57"/>
      <c r="J53105" s="57"/>
      <c r="K53105" s="58"/>
      <c r="S53105" s="65"/>
      <c r="T53105" s="132"/>
      <c r="U53105" s="133"/>
      <c r="Y53105" s="65"/>
      <c r="Z53105" s="65"/>
    </row>
    <row r="53106" spans="1:26" ht="23.25" customHeight="1">
      <c r="A53106" s="66"/>
      <c r="H53106" s="61"/>
      <c r="I53106" s="61"/>
      <c r="J53106" s="61"/>
      <c r="K53106" s="62"/>
      <c r="S53106" s="65"/>
      <c r="T53106" s="132"/>
      <c r="U53106" s="133"/>
      <c r="Y53106" s="65"/>
      <c r="Z53106" s="65"/>
    </row>
    <row r="53107" spans="1:26" ht="23.25" customHeight="1">
      <c r="A53107" s="66"/>
      <c r="C53107" s="54"/>
      <c r="D53107" s="55"/>
      <c r="E53107" s="55"/>
      <c r="F53107" s="55"/>
      <c r="G53107" s="56"/>
      <c r="H53107" s="57"/>
      <c r="I53107" s="57"/>
      <c r="J53107" s="57"/>
      <c r="K53107" s="58"/>
      <c r="S53107" s="65"/>
      <c r="T53107" s="132"/>
      <c r="U53107" s="133"/>
      <c r="Y53107" s="65"/>
      <c r="Z53107" s="65"/>
    </row>
    <row r="53108" spans="1:26" ht="23.25" customHeight="1">
      <c r="A53108" s="66"/>
      <c r="H53108" s="61"/>
      <c r="I53108" s="61"/>
      <c r="J53108" s="61"/>
      <c r="K53108" s="62"/>
      <c r="S53108" s="65"/>
      <c r="T53108" s="132"/>
      <c r="U53108" s="133"/>
      <c r="Y53108" s="65"/>
      <c r="Z53108" s="65"/>
    </row>
    <row r="53109" spans="1:26" ht="23.25" customHeight="1">
      <c r="A53109" s="66"/>
      <c r="C53109" s="54"/>
      <c r="D53109" s="55"/>
      <c r="E53109" s="55"/>
      <c r="F53109" s="55"/>
      <c r="G53109" s="56"/>
      <c r="H53109" s="57"/>
      <c r="I53109" s="57"/>
      <c r="J53109" s="57"/>
      <c r="K53109" s="58"/>
      <c r="S53109" s="65"/>
      <c r="T53109" s="132"/>
      <c r="U53109" s="133"/>
      <c r="Y53109" s="65"/>
      <c r="Z53109" s="65"/>
    </row>
    <row r="53110" spans="1:26" ht="23.25" customHeight="1">
      <c r="A53110" s="66"/>
      <c r="H53110" s="61"/>
      <c r="I53110" s="61"/>
      <c r="J53110" s="61"/>
      <c r="K53110" s="62"/>
      <c r="S53110" s="65"/>
      <c r="T53110" s="132"/>
      <c r="U53110" s="133"/>
      <c r="Y53110" s="65"/>
      <c r="Z53110" s="65"/>
    </row>
    <row r="53111" spans="1:26" ht="23.25" customHeight="1">
      <c r="A53111" s="66"/>
      <c r="C53111" s="54"/>
      <c r="D53111" s="55"/>
      <c r="E53111" s="55"/>
      <c r="F53111" s="55"/>
      <c r="G53111" s="56"/>
      <c r="H53111" s="57"/>
      <c r="I53111" s="57"/>
      <c r="J53111" s="57"/>
      <c r="K53111" s="58"/>
      <c r="S53111" s="65"/>
      <c r="T53111" s="132"/>
      <c r="U53111" s="133"/>
      <c r="Y53111" s="65"/>
      <c r="Z53111" s="65"/>
    </row>
    <row r="53112" spans="1:26" ht="23.25" customHeight="1">
      <c r="A53112" s="66"/>
      <c r="H53112" s="61"/>
      <c r="I53112" s="61"/>
      <c r="J53112" s="61"/>
      <c r="K53112" s="62"/>
      <c r="S53112" s="65"/>
      <c r="T53112" s="132"/>
      <c r="U53112" s="133"/>
      <c r="Y53112" s="65"/>
      <c r="Z53112" s="65"/>
    </row>
    <row r="53113" spans="1:26" ht="23.25" customHeight="1">
      <c r="A53113" s="66"/>
      <c r="C53113" s="54"/>
      <c r="D53113" s="55"/>
      <c r="E53113" s="55"/>
      <c r="F53113" s="55"/>
      <c r="G53113" s="56"/>
      <c r="H53113" s="57"/>
      <c r="I53113" s="57"/>
      <c r="J53113" s="57"/>
      <c r="K53113" s="58"/>
      <c r="S53113" s="65"/>
      <c r="T53113" s="132"/>
      <c r="U53113" s="133"/>
      <c r="Y53113" s="65"/>
      <c r="Z53113" s="65"/>
    </row>
    <row r="53114" spans="1:26" ht="23.25" customHeight="1">
      <c r="A53114" s="66"/>
      <c r="H53114" s="61"/>
      <c r="I53114" s="61"/>
      <c r="J53114" s="61"/>
      <c r="K53114" s="62"/>
      <c r="S53114" s="65"/>
      <c r="T53114" s="132"/>
      <c r="U53114" s="133"/>
      <c r="Y53114" s="65"/>
      <c r="Z53114" s="65"/>
    </row>
    <row r="53115" spans="1:26" ht="23.25" customHeight="1">
      <c r="A53115" s="66"/>
      <c r="C53115" s="54"/>
      <c r="D53115" s="55"/>
      <c r="E53115" s="55"/>
      <c r="F53115" s="55"/>
      <c r="G53115" s="56"/>
      <c r="H53115" s="57"/>
      <c r="I53115" s="57"/>
      <c r="J53115" s="57"/>
      <c r="K53115" s="58"/>
      <c r="S53115" s="65"/>
      <c r="T53115" s="132"/>
      <c r="U53115" s="133"/>
      <c r="Y53115" s="65"/>
      <c r="Z53115" s="65"/>
    </row>
    <row r="53116" spans="1:26" ht="23.25" customHeight="1">
      <c r="A53116" s="66"/>
      <c r="H53116" s="61"/>
      <c r="I53116" s="61"/>
      <c r="J53116" s="61"/>
      <c r="K53116" s="62"/>
      <c r="S53116" s="65"/>
      <c r="T53116" s="132"/>
      <c r="U53116" s="133"/>
      <c r="Y53116" s="65"/>
      <c r="Z53116" s="65"/>
    </row>
    <row r="53117" spans="1:26" ht="23.25" customHeight="1">
      <c r="A53117" s="66"/>
      <c r="C53117" s="54"/>
      <c r="D53117" s="55"/>
      <c r="E53117" s="55"/>
      <c r="F53117" s="55"/>
      <c r="G53117" s="56"/>
      <c r="H53117" s="57"/>
      <c r="I53117" s="57"/>
      <c r="J53117" s="57"/>
      <c r="K53117" s="58"/>
      <c r="S53117" s="65"/>
      <c r="T53117" s="132"/>
      <c r="U53117" s="133"/>
      <c r="Y53117" s="65"/>
      <c r="Z53117" s="65"/>
    </row>
    <row r="53118" spans="1:26" ht="23.25" customHeight="1">
      <c r="A53118" s="66"/>
      <c r="H53118" s="61"/>
      <c r="I53118" s="61"/>
      <c r="J53118" s="61"/>
      <c r="K53118" s="62"/>
      <c r="S53118" s="65"/>
      <c r="T53118" s="132"/>
      <c r="U53118" s="133"/>
      <c r="Y53118" s="65"/>
      <c r="Z53118" s="65"/>
    </row>
    <row r="53119" spans="1:26" ht="23.25" customHeight="1">
      <c r="A53119" s="66"/>
      <c r="C53119" s="54"/>
      <c r="D53119" s="55"/>
      <c r="E53119" s="55"/>
      <c r="F53119" s="55"/>
      <c r="G53119" s="56"/>
      <c r="H53119" s="57"/>
      <c r="I53119" s="57"/>
      <c r="J53119" s="57"/>
      <c r="K53119" s="58"/>
      <c r="S53119" s="65"/>
      <c r="T53119" s="132"/>
      <c r="U53119" s="133"/>
      <c r="Y53119" s="65"/>
      <c r="Z53119" s="65"/>
    </row>
    <row r="53120" spans="1:26" ht="23.25" customHeight="1">
      <c r="A53120" s="66"/>
      <c r="H53120" s="61"/>
      <c r="I53120" s="61"/>
      <c r="J53120" s="61"/>
      <c r="K53120" s="62"/>
      <c r="S53120" s="65"/>
      <c r="T53120" s="132"/>
      <c r="U53120" s="133"/>
      <c r="Y53120" s="65"/>
      <c r="Z53120" s="65"/>
    </row>
    <row r="53121" spans="1:26" ht="23.25" customHeight="1">
      <c r="A53121" s="66"/>
      <c r="C53121" s="54"/>
      <c r="D53121" s="55"/>
      <c r="E53121" s="55"/>
      <c r="F53121" s="55"/>
      <c r="G53121" s="56"/>
      <c r="H53121" s="57"/>
      <c r="I53121" s="57"/>
      <c r="J53121" s="57"/>
      <c r="K53121" s="58"/>
      <c r="S53121" s="65"/>
      <c r="T53121" s="132"/>
      <c r="U53121" s="133"/>
      <c r="Y53121" s="65"/>
      <c r="Z53121" s="65"/>
    </row>
    <row r="53122" spans="1:26" ht="23.25" customHeight="1">
      <c r="A53122" s="66"/>
      <c r="H53122" s="61"/>
      <c r="I53122" s="61"/>
      <c r="J53122" s="61"/>
      <c r="K53122" s="62"/>
      <c r="S53122" s="65"/>
      <c r="T53122" s="132"/>
      <c r="U53122" s="133"/>
      <c r="Y53122" s="65"/>
      <c r="Z53122" s="65"/>
    </row>
    <row r="53123" spans="1:26" ht="23.25" customHeight="1">
      <c r="A53123" s="66"/>
      <c r="C53123" s="54"/>
      <c r="D53123" s="55"/>
      <c r="E53123" s="55"/>
      <c r="F53123" s="55"/>
      <c r="G53123" s="56"/>
      <c r="H53123" s="57"/>
      <c r="I53123" s="57"/>
      <c r="J53123" s="57"/>
      <c r="K53123" s="58"/>
      <c r="S53123" s="65"/>
      <c r="T53123" s="132"/>
      <c r="U53123" s="133"/>
      <c r="Y53123" s="65"/>
      <c r="Z53123" s="65"/>
    </row>
    <row r="53124" spans="1:26" ht="23.25" customHeight="1">
      <c r="A53124" s="66"/>
      <c r="H53124" s="61"/>
      <c r="I53124" s="61"/>
      <c r="J53124" s="61"/>
      <c r="K53124" s="62"/>
      <c r="S53124" s="65"/>
      <c r="T53124" s="132"/>
      <c r="U53124" s="133"/>
      <c r="Y53124" s="65"/>
      <c r="Z53124" s="65"/>
    </row>
    <row r="53125" spans="1:26" ht="23.25" customHeight="1">
      <c r="A53125" s="66"/>
      <c r="C53125" s="54"/>
      <c r="D53125" s="55"/>
      <c r="E53125" s="55"/>
      <c r="F53125" s="55"/>
      <c r="G53125" s="56"/>
      <c r="H53125" s="57"/>
      <c r="I53125" s="57"/>
      <c r="J53125" s="57"/>
      <c r="K53125" s="58"/>
      <c r="S53125" s="65"/>
      <c r="T53125" s="132"/>
      <c r="U53125" s="133"/>
      <c r="Y53125" s="65"/>
      <c r="Z53125" s="65"/>
    </row>
    <row r="53126" spans="1:26" ht="23.25" customHeight="1">
      <c r="A53126" s="66"/>
      <c r="H53126" s="61"/>
      <c r="I53126" s="61"/>
      <c r="J53126" s="61"/>
      <c r="K53126" s="62"/>
      <c r="S53126" s="65"/>
      <c r="T53126" s="132"/>
      <c r="U53126" s="133"/>
      <c r="Y53126" s="65"/>
      <c r="Z53126" s="65"/>
    </row>
    <row r="53127" spans="1:26" ht="23.25" customHeight="1">
      <c r="A53127" s="66"/>
      <c r="C53127" s="54"/>
      <c r="D53127" s="55"/>
      <c r="E53127" s="55"/>
      <c r="F53127" s="55"/>
      <c r="G53127" s="56"/>
      <c r="H53127" s="57"/>
      <c r="I53127" s="57"/>
      <c r="J53127" s="57"/>
      <c r="K53127" s="58"/>
      <c r="S53127" s="65"/>
      <c r="T53127" s="132"/>
      <c r="U53127" s="133"/>
      <c r="Y53127" s="65"/>
      <c r="Z53127" s="65"/>
    </row>
    <row r="53128" spans="1:26" ht="23.25" customHeight="1">
      <c r="A53128" s="66"/>
      <c r="H53128" s="61"/>
      <c r="I53128" s="61"/>
      <c r="J53128" s="61"/>
      <c r="K53128" s="62"/>
      <c r="S53128" s="65"/>
      <c r="T53128" s="132"/>
      <c r="U53128" s="133"/>
      <c r="Y53128" s="65"/>
      <c r="Z53128" s="65"/>
    </row>
    <row r="53129" spans="1:26" ht="23.25" customHeight="1">
      <c r="A53129" s="66"/>
      <c r="C53129" s="54"/>
      <c r="D53129" s="55"/>
      <c r="E53129" s="55"/>
      <c r="F53129" s="55"/>
      <c r="G53129" s="56"/>
      <c r="H53129" s="57"/>
      <c r="I53129" s="57"/>
      <c r="J53129" s="57"/>
      <c r="K53129" s="58"/>
      <c r="S53129" s="65"/>
      <c r="T53129" s="132"/>
      <c r="U53129" s="133"/>
      <c r="Y53129" s="65"/>
      <c r="Z53129" s="65"/>
    </row>
    <row r="53130" spans="1:26" ht="23.25" customHeight="1">
      <c r="A53130" s="66"/>
      <c r="H53130" s="61"/>
      <c r="I53130" s="61"/>
      <c r="J53130" s="61"/>
      <c r="K53130" s="62"/>
      <c r="S53130" s="65"/>
      <c r="T53130" s="132"/>
      <c r="U53130" s="133"/>
      <c r="Y53130" s="65"/>
      <c r="Z53130" s="65"/>
    </row>
    <row r="53131" spans="1:26" ht="23.25" customHeight="1">
      <c r="A53131" s="66"/>
      <c r="C53131" s="54"/>
      <c r="D53131" s="55"/>
      <c r="E53131" s="55"/>
      <c r="F53131" s="55"/>
      <c r="G53131" s="56"/>
      <c r="H53131" s="57"/>
      <c r="I53131" s="57"/>
      <c r="J53131" s="57"/>
      <c r="K53131" s="58"/>
      <c r="S53131" s="65"/>
      <c r="T53131" s="132"/>
      <c r="U53131" s="133"/>
      <c r="Y53131" s="65"/>
      <c r="Z53131" s="65"/>
    </row>
    <row r="53132" spans="1:26" ht="23.25" customHeight="1">
      <c r="A53132" s="66"/>
      <c r="H53132" s="61"/>
      <c r="I53132" s="61"/>
      <c r="J53132" s="61"/>
      <c r="K53132" s="62"/>
      <c r="S53132" s="65"/>
      <c r="T53132" s="132"/>
      <c r="U53132" s="133"/>
      <c r="Y53132" s="65"/>
      <c r="Z53132" s="65"/>
    </row>
    <row r="53133" spans="1:26" ht="23.25" customHeight="1">
      <c r="A53133" s="66"/>
      <c r="C53133" s="54"/>
      <c r="D53133" s="55"/>
      <c r="E53133" s="55"/>
      <c r="F53133" s="55"/>
      <c r="G53133" s="56"/>
      <c r="H53133" s="57"/>
      <c r="I53133" s="57"/>
      <c r="J53133" s="57"/>
      <c r="K53133" s="58"/>
      <c r="S53133" s="65"/>
      <c r="T53133" s="132"/>
      <c r="U53133" s="133"/>
      <c r="Y53133" s="65"/>
      <c r="Z53133" s="65"/>
    </row>
    <row r="53134" spans="1:26" ht="23.25" customHeight="1">
      <c r="A53134" s="66"/>
      <c r="H53134" s="61"/>
      <c r="I53134" s="61"/>
      <c r="J53134" s="61"/>
      <c r="K53134" s="62"/>
      <c r="S53134" s="65"/>
      <c r="T53134" s="132"/>
      <c r="U53134" s="133"/>
      <c r="Y53134" s="65"/>
      <c r="Z53134" s="65"/>
    </row>
    <row r="53135" spans="1:26" ht="23.25" customHeight="1">
      <c r="A53135" s="66"/>
      <c r="C53135" s="54"/>
      <c r="D53135" s="55"/>
      <c r="E53135" s="55"/>
      <c r="F53135" s="55"/>
      <c r="G53135" s="56"/>
      <c r="H53135" s="57"/>
      <c r="I53135" s="57"/>
      <c r="J53135" s="57"/>
      <c r="K53135" s="58"/>
      <c r="S53135" s="65"/>
      <c r="T53135" s="132"/>
      <c r="U53135" s="133"/>
      <c r="Y53135" s="65"/>
      <c r="Z53135" s="65"/>
    </row>
    <row r="53136" spans="1:26" ht="23.25" customHeight="1">
      <c r="A53136" s="66"/>
      <c r="H53136" s="61"/>
      <c r="I53136" s="61"/>
      <c r="J53136" s="61"/>
      <c r="K53136" s="62"/>
      <c r="S53136" s="65"/>
      <c r="T53136" s="132"/>
      <c r="U53136" s="133"/>
      <c r="Y53136" s="65"/>
      <c r="Z53136" s="65"/>
    </row>
    <row r="53137" spans="1:26" ht="23.25" customHeight="1">
      <c r="A53137" s="66"/>
      <c r="C53137" s="54"/>
      <c r="D53137" s="55"/>
      <c r="E53137" s="55"/>
      <c r="F53137" s="55"/>
      <c r="G53137" s="56"/>
      <c r="H53137" s="57"/>
      <c r="I53137" s="57"/>
      <c r="J53137" s="57"/>
      <c r="K53137" s="58"/>
      <c r="S53137" s="65"/>
      <c r="T53137" s="132"/>
      <c r="U53137" s="133"/>
      <c r="Y53137" s="65"/>
      <c r="Z53137" s="65"/>
    </row>
    <row r="53138" spans="1:26" ht="23.25" customHeight="1">
      <c r="A53138" s="66"/>
      <c r="H53138" s="61"/>
      <c r="I53138" s="61"/>
      <c r="J53138" s="61"/>
      <c r="K53138" s="62"/>
      <c r="S53138" s="65"/>
      <c r="T53138" s="132"/>
      <c r="U53138" s="133"/>
      <c r="Y53138" s="65"/>
      <c r="Z53138" s="65"/>
    </row>
    <row r="53139" spans="1:26" ht="23.25" customHeight="1">
      <c r="A53139" s="66"/>
      <c r="C53139" s="54"/>
      <c r="D53139" s="55"/>
      <c r="E53139" s="55"/>
      <c r="F53139" s="55"/>
      <c r="G53139" s="56"/>
      <c r="H53139" s="57"/>
      <c r="I53139" s="57"/>
      <c r="J53139" s="57"/>
      <c r="K53139" s="58"/>
      <c r="S53139" s="65"/>
      <c r="T53139" s="132"/>
      <c r="U53139" s="133"/>
      <c r="Y53139" s="65"/>
      <c r="Z53139" s="65"/>
    </row>
    <row r="53140" spans="1:26" ht="23.25" customHeight="1">
      <c r="A53140" s="66"/>
      <c r="H53140" s="61"/>
      <c r="I53140" s="61"/>
      <c r="J53140" s="61"/>
      <c r="K53140" s="62"/>
      <c r="S53140" s="65"/>
      <c r="T53140" s="132"/>
      <c r="U53140" s="133"/>
      <c r="Y53140" s="65"/>
      <c r="Z53140" s="65"/>
    </row>
    <row r="53141" spans="1:26" ht="23.25" customHeight="1">
      <c r="A53141" s="66"/>
      <c r="C53141" s="54"/>
      <c r="D53141" s="55"/>
      <c r="E53141" s="55"/>
      <c r="F53141" s="55"/>
      <c r="G53141" s="56"/>
      <c r="H53141" s="57"/>
      <c r="I53141" s="57"/>
      <c r="J53141" s="57"/>
      <c r="K53141" s="58"/>
      <c r="S53141" s="65"/>
      <c r="T53141" s="132"/>
      <c r="U53141" s="133"/>
      <c r="Y53141" s="65"/>
      <c r="Z53141" s="65"/>
    </row>
    <row r="53142" spans="1:26" ht="23.25" customHeight="1">
      <c r="A53142" s="66"/>
      <c r="H53142" s="61"/>
      <c r="I53142" s="61"/>
      <c r="J53142" s="61"/>
      <c r="K53142" s="62"/>
      <c r="S53142" s="65"/>
      <c r="T53142" s="132"/>
      <c r="U53142" s="133"/>
      <c r="Y53142" s="65"/>
      <c r="Z53142" s="65"/>
    </row>
    <row r="53143" spans="1:26" ht="23.25" customHeight="1">
      <c r="A53143" s="66"/>
      <c r="C53143" s="54"/>
      <c r="D53143" s="55"/>
      <c r="E53143" s="55"/>
      <c r="F53143" s="55"/>
      <c r="G53143" s="56"/>
      <c r="H53143" s="57"/>
      <c r="I53143" s="57"/>
      <c r="J53143" s="57"/>
      <c r="K53143" s="58"/>
      <c r="S53143" s="65"/>
      <c r="T53143" s="132"/>
      <c r="U53143" s="133"/>
      <c r="Y53143" s="65"/>
      <c r="Z53143" s="65"/>
    </row>
    <row r="53144" spans="1:26" ht="23.25" customHeight="1">
      <c r="A53144" s="66"/>
      <c r="H53144" s="61"/>
      <c r="I53144" s="61"/>
      <c r="J53144" s="61"/>
      <c r="K53144" s="62"/>
      <c r="S53144" s="65"/>
      <c r="T53144" s="132"/>
      <c r="U53144" s="133"/>
      <c r="Y53144" s="65"/>
      <c r="Z53144" s="65"/>
    </row>
    <row r="53145" spans="1:26" ht="23.25" customHeight="1">
      <c r="A53145" s="66"/>
      <c r="C53145" s="54"/>
      <c r="D53145" s="55"/>
      <c r="E53145" s="55"/>
      <c r="F53145" s="55"/>
      <c r="G53145" s="56"/>
      <c r="H53145" s="57"/>
      <c r="I53145" s="57"/>
      <c r="J53145" s="57"/>
      <c r="K53145" s="58"/>
      <c r="S53145" s="65"/>
      <c r="T53145" s="132"/>
      <c r="U53145" s="133"/>
      <c r="Y53145" s="65"/>
      <c r="Z53145" s="65"/>
    </row>
    <row r="53146" spans="1:26" ht="23.25" customHeight="1">
      <c r="A53146" s="66"/>
      <c r="H53146" s="61"/>
      <c r="I53146" s="61"/>
      <c r="J53146" s="61"/>
      <c r="K53146" s="62"/>
      <c r="S53146" s="65"/>
      <c r="T53146" s="132"/>
      <c r="U53146" s="133"/>
      <c r="Y53146" s="65"/>
      <c r="Z53146" s="65"/>
    </row>
    <row r="53147" spans="1:26" ht="23.25" customHeight="1">
      <c r="A53147" s="66"/>
      <c r="C53147" s="54"/>
      <c r="D53147" s="55"/>
      <c r="E53147" s="55"/>
      <c r="F53147" s="55"/>
      <c r="G53147" s="56"/>
      <c r="H53147" s="57"/>
      <c r="I53147" s="57"/>
      <c r="J53147" s="57"/>
      <c r="K53147" s="58"/>
      <c r="S53147" s="65"/>
      <c r="T53147" s="132"/>
      <c r="U53147" s="133"/>
      <c r="Y53147" s="65"/>
      <c r="Z53147" s="65"/>
    </row>
    <row r="53148" spans="1:26" ht="23.25" customHeight="1">
      <c r="A53148" s="66"/>
      <c r="H53148" s="61"/>
      <c r="I53148" s="61"/>
      <c r="J53148" s="61"/>
      <c r="K53148" s="62"/>
      <c r="S53148" s="65"/>
      <c r="T53148" s="132"/>
      <c r="U53148" s="133"/>
      <c r="Y53148" s="65"/>
      <c r="Z53148" s="65"/>
    </row>
    <row r="53149" spans="1:26" ht="23.25" customHeight="1">
      <c r="A53149" s="66"/>
      <c r="C53149" s="54"/>
      <c r="D53149" s="55"/>
      <c r="E53149" s="55"/>
      <c r="F53149" s="55"/>
      <c r="G53149" s="56"/>
      <c r="H53149" s="57"/>
      <c r="I53149" s="57"/>
      <c r="J53149" s="57"/>
      <c r="K53149" s="58"/>
      <c r="S53149" s="65"/>
      <c r="T53149" s="132"/>
      <c r="U53149" s="133"/>
      <c r="Y53149" s="65"/>
      <c r="Z53149" s="65"/>
    </row>
    <row r="53150" spans="1:26" ht="23.25" customHeight="1">
      <c r="A53150" s="66"/>
      <c r="H53150" s="61"/>
      <c r="I53150" s="61"/>
      <c r="J53150" s="61"/>
      <c r="K53150" s="62"/>
      <c r="S53150" s="65"/>
      <c r="T53150" s="132"/>
      <c r="U53150" s="133"/>
      <c r="Y53150" s="65"/>
      <c r="Z53150" s="65"/>
    </row>
    <row r="53151" spans="1:26" ht="23.25" customHeight="1">
      <c r="A53151" s="66"/>
      <c r="C53151" s="54"/>
      <c r="D53151" s="55"/>
      <c r="E53151" s="55"/>
      <c r="F53151" s="55"/>
      <c r="G53151" s="56"/>
      <c r="H53151" s="57"/>
      <c r="I53151" s="57"/>
      <c r="J53151" s="57"/>
      <c r="K53151" s="58"/>
      <c r="S53151" s="65"/>
      <c r="T53151" s="132"/>
      <c r="U53151" s="133"/>
      <c r="Y53151" s="65"/>
      <c r="Z53151" s="65"/>
    </row>
    <row r="53152" spans="1:26" ht="23.25" customHeight="1">
      <c r="A53152" s="66"/>
      <c r="H53152" s="61"/>
      <c r="I53152" s="61"/>
      <c r="J53152" s="61"/>
      <c r="K53152" s="62"/>
      <c r="S53152" s="65"/>
      <c r="T53152" s="132"/>
      <c r="U53152" s="133"/>
      <c r="Y53152" s="65"/>
      <c r="Z53152" s="65"/>
    </row>
    <row r="53153" spans="1:26" ht="23.25" customHeight="1">
      <c r="A53153" s="66"/>
      <c r="C53153" s="54"/>
      <c r="D53153" s="55"/>
      <c r="E53153" s="55"/>
      <c r="F53153" s="55"/>
      <c r="G53153" s="56"/>
      <c r="H53153" s="57"/>
      <c r="I53153" s="57"/>
      <c r="J53153" s="57"/>
      <c r="K53153" s="58"/>
      <c r="S53153" s="65"/>
      <c r="T53153" s="132"/>
      <c r="U53153" s="133"/>
      <c r="Y53153" s="65"/>
      <c r="Z53153" s="65"/>
    </row>
    <row r="53154" spans="1:26" ht="23.25" customHeight="1">
      <c r="A53154" s="66"/>
      <c r="H53154" s="61"/>
      <c r="I53154" s="61"/>
      <c r="J53154" s="61"/>
      <c r="K53154" s="62"/>
      <c r="S53154" s="65"/>
      <c r="T53154" s="132"/>
      <c r="U53154" s="133"/>
      <c r="Y53154" s="65"/>
      <c r="Z53154" s="65"/>
    </row>
    <row r="53155" spans="1:26" ht="23.25" customHeight="1">
      <c r="A53155" s="66"/>
      <c r="C53155" s="54"/>
      <c r="D53155" s="55"/>
      <c r="E53155" s="55"/>
      <c r="F53155" s="55"/>
      <c r="G53155" s="56"/>
      <c r="H53155" s="57"/>
      <c r="I53155" s="57"/>
      <c r="J53155" s="57"/>
      <c r="K53155" s="58"/>
      <c r="S53155" s="65"/>
      <c r="T53155" s="132"/>
      <c r="U53155" s="133"/>
      <c r="Y53155" s="65"/>
      <c r="Z53155" s="65"/>
    </row>
    <row r="53156" spans="1:26" ht="23.25" customHeight="1">
      <c r="A53156" s="66"/>
      <c r="H53156" s="61"/>
      <c r="I53156" s="61"/>
      <c r="J53156" s="61"/>
      <c r="K53156" s="62"/>
      <c r="S53156" s="65"/>
      <c r="T53156" s="132"/>
      <c r="U53156" s="133"/>
      <c r="Y53156" s="65"/>
      <c r="Z53156" s="65"/>
    </row>
    <row r="53157" spans="1:26" ht="23.25" customHeight="1">
      <c r="A53157" s="66"/>
      <c r="C53157" s="54"/>
      <c r="D53157" s="55"/>
      <c r="E53157" s="55"/>
      <c r="F53157" s="55"/>
      <c r="G53157" s="56"/>
      <c r="H53157" s="57"/>
      <c r="I53157" s="57"/>
      <c r="J53157" s="57"/>
      <c r="K53157" s="58"/>
      <c r="S53157" s="65"/>
      <c r="T53157" s="132"/>
      <c r="U53157" s="133"/>
      <c r="Y53157" s="65"/>
      <c r="Z53157" s="65"/>
    </row>
    <row r="53158" spans="1:26" ht="23.25" customHeight="1">
      <c r="A53158" s="66"/>
      <c r="H53158" s="61"/>
      <c r="I53158" s="61"/>
      <c r="J53158" s="61"/>
      <c r="K53158" s="62"/>
      <c r="S53158" s="65"/>
      <c r="T53158" s="132"/>
      <c r="U53158" s="133"/>
      <c r="Y53158" s="65"/>
      <c r="Z53158" s="65"/>
    </row>
    <row r="53159" spans="1:26" ht="23.25" customHeight="1">
      <c r="A53159" s="66"/>
      <c r="C53159" s="54"/>
      <c r="D53159" s="55"/>
      <c r="E53159" s="55"/>
      <c r="F53159" s="55"/>
      <c r="G53159" s="56"/>
      <c r="H53159" s="57"/>
      <c r="I53159" s="57"/>
      <c r="J53159" s="57"/>
      <c r="K53159" s="58"/>
      <c r="S53159" s="65"/>
      <c r="T53159" s="132"/>
      <c r="U53159" s="133"/>
      <c r="Y53159" s="65"/>
      <c r="Z53159" s="65"/>
    </row>
    <row r="53160" spans="1:26" ht="23.25" customHeight="1">
      <c r="A53160" s="66"/>
      <c r="H53160" s="61"/>
      <c r="I53160" s="61"/>
      <c r="J53160" s="61"/>
      <c r="K53160" s="62"/>
      <c r="S53160" s="65"/>
      <c r="T53160" s="132"/>
      <c r="U53160" s="133"/>
      <c r="Y53160" s="65"/>
      <c r="Z53160" s="65"/>
    </row>
    <row r="53161" spans="1:26" ht="23.25" customHeight="1">
      <c r="A53161" s="66"/>
      <c r="C53161" s="54"/>
      <c r="D53161" s="55"/>
      <c r="E53161" s="55"/>
      <c r="F53161" s="55"/>
      <c r="G53161" s="56"/>
      <c r="H53161" s="57"/>
      <c r="I53161" s="57"/>
      <c r="J53161" s="57"/>
      <c r="K53161" s="58"/>
      <c r="S53161" s="65"/>
      <c r="T53161" s="132"/>
      <c r="U53161" s="133"/>
      <c r="Y53161" s="65"/>
      <c r="Z53161" s="65"/>
    </row>
    <row r="53162" spans="1:26" ht="23.25" customHeight="1">
      <c r="A53162" s="66"/>
      <c r="H53162" s="61"/>
      <c r="I53162" s="61"/>
      <c r="J53162" s="61"/>
      <c r="K53162" s="62"/>
      <c r="S53162" s="65"/>
      <c r="T53162" s="132"/>
      <c r="U53162" s="133"/>
      <c r="Y53162" s="65"/>
      <c r="Z53162" s="65"/>
    </row>
    <row r="53163" spans="1:26" ht="23.25" customHeight="1">
      <c r="A53163" s="66"/>
      <c r="C53163" s="54"/>
      <c r="D53163" s="55"/>
      <c r="E53163" s="55"/>
      <c r="F53163" s="55"/>
      <c r="G53163" s="56"/>
      <c r="H53163" s="57"/>
      <c r="I53163" s="57"/>
      <c r="J53163" s="57"/>
      <c r="K53163" s="58"/>
      <c r="S53163" s="65"/>
      <c r="T53163" s="132"/>
      <c r="U53163" s="133"/>
      <c r="Y53163" s="65"/>
      <c r="Z53163" s="65"/>
    </row>
    <row r="53164" spans="1:26" ht="23.25" customHeight="1">
      <c r="A53164" s="66"/>
      <c r="H53164" s="61"/>
      <c r="I53164" s="61"/>
      <c r="J53164" s="61"/>
      <c r="K53164" s="62"/>
      <c r="S53164" s="65"/>
      <c r="T53164" s="132"/>
      <c r="U53164" s="133"/>
      <c r="Y53164" s="65"/>
      <c r="Z53164" s="65"/>
    </row>
    <row r="53165" spans="1:26" ht="23.25" customHeight="1">
      <c r="A53165" s="66"/>
      <c r="C53165" s="54"/>
      <c r="D53165" s="55"/>
      <c r="E53165" s="55"/>
      <c r="F53165" s="55"/>
      <c r="G53165" s="56"/>
      <c r="H53165" s="57"/>
      <c r="I53165" s="57"/>
      <c r="J53165" s="57"/>
      <c r="K53165" s="58"/>
      <c r="S53165" s="65"/>
      <c r="T53165" s="132"/>
      <c r="U53165" s="133"/>
      <c r="Y53165" s="65"/>
      <c r="Z53165" s="65"/>
    </row>
    <row r="53166" spans="1:26" ht="23.25" customHeight="1">
      <c r="A53166" s="66"/>
      <c r="H53166" s="61"/>
      <c r="I53166" s="61"/>
      <c r="J53166" s="61"/>
      <c r="K53166" s="62"/>
      <c r="S53166" s="65"/>
      <c r="T53166" s="132"/>
      <c r="U53166" s="133"/>
      <c r="Y53166" s="65"/>
      <c r="Z53166" s="65"/>
    </row>
    <row r="53167" spans="1:26" ht="23.25" customHeight="1">
      <c r="A53167" s="66"/>
      <c r="C53167" s="54"/>
      <c r="D53167" s="55"/>
      <c r="E53167" s="55"/>
      <c r="F53167" s="55"/>
      <c r="G53167" s="56"/>
      <c r="H53167" s="57"/>
      <c r="I53167" s="57"/>
      <c r="J53167" s="57"/>
      <c r="K53167" s="58"/>
      <c r="S53167" s="65"/>
      <c r="T53167" s="132"/>
      <c r="U53167" s="133"/>
      <c r="Y53167" s="65"/>
      <c r="Z53167" s="65"/>
    </row>
    <row r="53168" spans="1:26" ht="23.25" customHeight="1">
      <c r="A53168" s="66"/>
      <c r="H53168" s="61"/>
      <c r="I53168" s="61"/>
      <c r="J53168" s="61"/>
      <c r="K53168" s="62"/>
      <c r="S53168" s="65"/>
      <c r="T53168" s="132"/>
      <c r="U53168" s="133"/>
      <c r="Y53168" s="65"/>
      <c r="Z53168" s="65"/>
    </row>
    <row r="53169" spans="1:26" ht="23.25" customHeight="1">
      <c r="A53169" s="66"/>
      <c r="C53169" s="54"/>
      <c r="D53169" s="55"/>
      <c r="E53169" s="55"/>
      <c r="F53169" s="55"/>
      <c r="G53169" s="56"/>
      <c r="H53169" s="57"/>
      <c r="I53169" s="57"/>
      <c r="J53169" s="57"/>
      <c r="K53169" s="58"/>
      <c r="S53169" s="65"/>
      <c r="T53169" s="132"/>
      <c r="U53169" s="133"/>
      <c r="Y53169" s="65"/>
      <c r="Z53169" s="65"/>
    </row>
    <row r="53170" spans="1:26" ht="23.25" customHeight="1">
      <c r="A53170" s="66"/>
      <c r="H53170" s="61"/>
      <c r="I53170" s="61"/>
      <c r="J53170" s="61"/>
      <c r="K53170" s="62"/>
      <c r="S53170" s="65"/>
      <c r="T53170" s="132"/>
      <c r="U53170" s="133"/>
      <c r="Y53170" s="65"/>
      <c r="Z53170" s="65"/>
    </row>
    <row r="53171" spans="1:26" ht="23.25" customHeight="1">
      <c r="A53171" s="66"/>
      <c r="C53171" s="54"/>
      <c r="D53171" s="55"/>
      <c r="E53171" s="55"/>
      <c r="F53171" s="55"/>
      <c r="G53171" s="56"/>
      <c r="H53171" s="57"/>
      <c r="I53171" s="57"/>
      <c r="J53171" s="57"/>
      <c r="K53171" s="58"/>
      <c r="S53171" s="65"/>
      <c r="T53171" s="132"/>
      <c r="U53171" s="133"/>
      <c r="Y53171" s="65"/>
      <c r="Z53171" s="65"/>
    </row>
    <row r="53172" spans="1:26" ht="23.25" customHeight="1">
      <c r="A53172" s="66"/>
      <c r="H53172" s="61"/>
      <c r="I53172" s="61"/>
      <c r="J53172" s="61"/>
      <c r="K53172" s="62"/>
      <c r="S53172" s="65"/>
      <c r="T53172" s="132"/>
      <c r="U53172" s="133"/>
      <c r="Y53172" s="65"/>
      <c r="Z53172" s="65"/>
    </row>
    <row r="53173" spans="1:26" ht="23.25" customHeight="1">
      <c r="A53173" s="66"/>
      <c r="C53173" s="54"/>
      <c r="D53173" s="55"/>
      <c r="E53173" s="55"/>
      <c r="F53173" s="55"/>
      <c r="G53173" s="56"/>
      <c r="H53173" s="57"/>
      <c r="I53173" s="57"/>
      <c r="J53173" s="57"/>
      <c r="K53173" s="58"/>
      <c r="S53173" s="65"/>
      <c r="T53173" s="132"/>
      <c r="U53173" s="133"/>
      <c r="Y53173" s="65"/>
      <c r="Z53173" s="65"/>
    </row>
    <row r="53174" spans="1:26" ht="23.25" customHeight="1">
      <c r="A53174" s="66"/>
      <c r="H53174" s="61"/>
      <c r="I53174" s="61"/>
      <c r="J53174" s="61"/>
      <c r="K53174" s="62"/>
      <c r="S53174" s="65"/>
      <c r="T53174" s="132"/>
      <c r="U53174" s="133"/>
      <c r="Y53174" s="65"/>
      <c r="Z53174" s="65"/>
    </row>
    <row r="53175" spans="1:26" ht="23.25" customHeight="1">
      <c r="A53175" s="66"/>
      <c r="C53175" s="54"/>
      <c r="D53175" s="55"/>
      <c r="E53175" s="55"/>
      <c r="F53175" s="55"/>
      <c r="G53175" s="56"/>
      <c r="H53175" s="57"/>
      <c r="I53175" s="57"/>
      <c r="J53175" s="57"/>
      <c r="K53175" s="58"/>
      <c r="S53175" s="65"/>
      <c r="T53175" s="132"/>
      <c r="U53175" s="133"/>
      <c r="Y53175" s="65"/>
      <c r="Z53175" s="65"/>
    </row>
    <row r="53176" spans="1:26" ht="23.25" customHeight="1">
      <c r="A53176" s="66"/>
      <c r="H53176" s="61"/>
      <c r="I53176" s="61"/>
      <c r="J53176" s="61"/>
      <c r="K53176" s="62"/>
      <c r="S53176" s="65"/>
      <c r="T53176" s="132"/>
      <c r="U53176" s="133"/>
      <c r="Y53176" s="65"/>
      <c r="Z53176" s="65"/>
    </row>
    <row r="53177" spans="1:26" ht="23.25" customHeight="1">
      <c r="A53177" s="66"/>
      <c r="C53177" s="54"/>
      <c r="D53177" s="55"/>
      <c r="E53177" s="55"/>
      <c r="F53177" s="55"/>
      <c r="G53177" s="56"/>
      <c r="H53177" s="57"/>
      <c r="I53177" s="57"/>
      <c r="J53177" s="57"/>
      <c r="K53177" s="58"/>
      <c r="S53177" s="65"/>
      <c r="T53177" s="132"/>
      <c r="U53177" s="133"/>
      <c r="Y53177" s="65"/>
      <c r="Z53177" s="65"/>
    </row>
    <row r="53178" spans="1:26" ht="23.25" customHeight="1">
      <c r="A53178" s="66"/>
      <c r="H53178" s="61"/>
      <c r="I53178" s="61"/>
      <c r="J53178" s="61"/>
      <c r="K53178" s="62"/>
      <c r="S53178" s="65"/>
      <c r="T53178" s="132"/>
      <c r="U53178" s="133"/>
      <c r="Y53178" s="65"/>
      <c r="Z53178" s="65"/>
    </row>
    <row r="53179" spans="1:26" ht="23.25" customHeight="1">
      <c r="A53179" s="66"/>
      <c r="C53179" s="54"/>
      <c r="D53179" s="55"/>
      <c r="E53179" s="55"/>
      <c r="F53179" s="55"/>
      <c r="G53179" s="56"/>
      <c r="H53179" s="57"/>
      <c r="I53179" s="57"/>
      <c r="J53179" s="57"/>
      <c r="K53179" s="58"/>
      <c r="S53179" s="65"/>
      <c r="T53179" s="132"/>
      <c r="U53179" s="133"/>
      <c r="Y53179" s="65"/>
      <c r="Z53179" s="65"/>
    </row>
    <row r="53180" spans="1:26" ht="23.25" customHeight="1">
      <c r="A53180" s="66"/>
      <c r="H53180" s="61"/>
      <c r="I53180" s="61"/>
      <c r="J53180" s="61"/>
      <c r="K53180" s="62"/>
      <c r="S53180" s="65"/>
      <c r="T53180" s="132"/>
      <c r="U53180" s="133"/>
      <c r="Y53180" s="65"/>
      <c r="Z53180" s="65"/>
    </row>
    <row r="53181" spans="1:26" ht="23.25" customHeight="1">
      <c r="A53181" s="66"/>
      <c r="C53181" s="54"/>
      <c r="D53181" s="55"/>
      <c r="E53181" s="55"/>
      <c r="F53181" s="55"/>
      <c r="G53181" s="56"/>
      <c r="H53181" s="57"/>
      <c r="I53181" s="57"/>
      <c r="J53181" s="57"/>
      <c r="K53181" s="58"/>
      <c r="S53181" s="65"/>
      <c r="T53181" s="132"/>
      <c r="U53181" s="133"/>
      <c r="Y53181" s="65"/>
      <c r="Z53181" s="65"/>
    </row>
    <row r="53182" spans="1:26" ht="23.25" customHeight="1">
      <c r="A53182" s="66"/>
      <c r="H53182" s="61"/>
      <c r="I53182" s="61"/>
      <c r="J53182" s="61"/>
      <c r="K53182" s="62"/>
      <c r="S53182" s="65"/>
      <c r="T53182" s="132"/>
      <c r="U53182" s="133"/>
      <c r="Y53182" s="65"/>
      <c r="Z53182" s="65"/>
    </row>
    <row r="53183" spans="1:26" ht="23.25" customHeight="1">
      <c r="A53183" s="66"/>
      <c r="C53183" s="54"/>
      <c r="D53183" s="55"/>
      <c r="E53183" s="55"/>
      <c r="F53183" s="55"/>
      <c r="G53183" s="56"/>
      <c r="H53183" s="57"/>
      <c r="I53183" s="57"/>
      <c r="J53183" s="57"/>
      <c r="K53183" s="58"/>
      <c r="S53183" s="65"/>
      <c r="T53183" s="132"/>
      <c r="U53183" s="133"/>
      <c r="Y53183" s="65"/>
      <c r="Z53183" s="65"/>
    </row>
    <row r="53184" spans="1:26" ht="23.25" customHeight="1">
      <c r="A53184" s="66"/>
      <c r="H53184" s="61"/>
      <c r="I53184" s="61"/>
      <c r="J53184" s="61"/>
      <c r="K53184" s="62"/>
      <c r="S53184" s="65"/>
      <c r="T53184" s="132"/>
      <c r="U53184" s="133"/>
      <c r="Y53184" s="65"/>
      <c r="Z53184" s="65"/>
    </row>
    <row r="53185" spans="1:26" ht="23.25" customHeight="1">
      <c r="A53185" s="66"/>
      <c r="C53185" s="54"/>
      <c r="D53185" s="55"/>
      <c r="E53185" s="55"/>
      <c r="F53185" s="55"/>
      <c r="G53185" s="56"/>
      <c r="H53185" s="57"/>
      <c r="I53185" s="57"/>
      <c r="J53185" s="57"/>
      <c r="K53185" s="58"/>
      <c r="S53185" s="65"/>
      <c r="T53185" s="132"/>
      <c r="U53185" s="133"/>
      <c r="Y53185" s="65"/>
      <c r="Z53185" s="65"/>
    </row>
    <row r="53186" spans="1:26" ht="23.25" customHeight="1">
      <c r="A53186" s="66"/>
      <c r="H53186" s="61"/>
      <c r="I53186" s="61"/>
      <c r="J53186" s="61"/>
      <c r="K53186" s="62"/>
      <c r="S53186" s="65"/>
      <c r="T53186" s="132"/>
      <c r="U53186" s="133"/>
      <c r="Y53186" s="65"/>
      <c r="Z53186" s="65"/>
    </row>
    <row r="53187" spans="1:26" ht="23.25" customHeight="1">
      <c r="A53187" s="66"/>
      <c r="C53187" s="54"/>
      <c r="D53187" s="55"/>
      <c r="E53187" s="55"/>
      <c r="F53187" s="55"/>
      <c r="G53187" s="56"/>
      <c r="H53187" s="57"/>
      <c r="I53187" s="57"/>
      <c r="J53187" s="57"/>
      <c r="K53187" s="58"/>
      <c r="S53187" s="65"/>
      <c r="T53187" s="132"/>
      <c r="U53187" s="133"/>
      <c r="Y53187" s="65"/>
      <c r="Z53187" s="65"/>
    </row>
    <row r="53188" spans="1:26" ht="23.25" customHeight="1">
      <c r="A53188" s="66"/>
      <c r="H53188" s="61"/>
      <c r="I53188" s="61"/>
      <c r="J53188" s="61"/>
      <c r="K53188" s="62"/>
      <c r="S53188" s="65"/>
      <c r="T53188" s="132"/>
      <c r="U53188" s="133"/>
      <c r="Y53188" s="65"/>
      <c r="Z53188" s="65"/>
    </row>
    <row r="53189" spans="1:26" ht="23.25" customHeight="1">
      <c r="A53189" s="66"/>
      <c r="C53189" s="54"/>
      <c r="D53189" s="55"/>
      <c r="E53189" s="55"/>
      <c r="F53189" s="55"/>
      <c r="G53189" s="56"/>
      <c r="H53189" s="57"/>
      <c r="I53189" s="57"/>
      <c r="J53189" s="57"/>
      <c r="K53189" s="58"/>
      <c r="S53189" s="65"/>
      <c r="T53189" s="132"/>
      <c r="U53189" s="133"/>
      <c r="Y53189" s="65"/>
      <c r="Z53189" s="65"/>
    </row>
    <row r="53190" spans="1:26" ht="23.25" customHeight="1">
      <c r="A53190" s="66"/>
      <c r="H53190" s="61"/>
      <c r="I53190" s="61"/>
      <c r="J53190" s="61"/>
      <c r="K53190" s="62"/>
      <c r="S53190" s="65"/>
      <c r="T53190" s="132"/>
      <c r="U53190" s="133"/>
      <c r="Y53190" s="65"/>
      <c r="Z53190" s="65"/>
    </row>
    <row r="53191" spans="1:26" ht="23.25" customHeight="1">
      <c r="A53191" s="66"/>
      <c r="C53191" s="54"/>
      <c r="D53191" s="55"/>
      <c r="E53191" s="55"/>
      <c r="F53191" s="55"/>
      <c r="G53191" s="56"/>
      <c r="H53191" s="57"/>
      <c r="I53191" s="57"/>
      <c r="J53191" s="57"/>
      <c r="K53191" s="58"/>
      <c r="S53191" s="65"/>
      <c r="T53191" s="132"/>
      <c r="U53191" s="133"/>
      <c r="Y53191" s="65"/>
      <c r="Z53191" s="65"/>
    </row>
    <row r="53192" spans="1:26" ht="23.25" customHeight="1">
      <c r="A53192" s="66"/>
      <c r="H53192" s="61"/>
      <c r="I53192" s="61"/>
      <c r="J53192" s="61"/>
      <c r="K53192" s="62"/>
      <c r="S53192" s="65"/>
      <c r="T53192" s="132"/>
      <c r="U53192" s="133"/>
      <c r="Y53192" s="65"/>
      <c r="Z53192" s="65"/>
    </row>
    <row r="53193" spans="1:26" ht="23.25" customHeight="1">
      <c r="A53193" s="66"/>
      <c r="C53193" s="54"/>
      <c r="D53193" s="55"/>
      <c r="E53193" s="55"/>
      <c r="F53193" s="55"/>
      <c r="G53193" s="56"/>
      <c r="H53193" s="57"/>
      <c r="I53193" s="57"/>
      <c r="J53193" s="57"/>
      <c r="K53193" s="58"/>
      <c r="S53193" s="65"/>
      <c r="T53193" s="132"/>
      <c r="U53193" s="133"/>
      <c r="Y53193" s="65"/>
      <c r="Z53193" s="65"/>
    </row>
    <row r="53194" spans="1:26" ht="23.25" customHeight="1">
      <c r="A53194" s="66"/>
      <c r="H53194" s="61"/>
      <c r="I53194" s="61"/>
      <c r="J53194" s="61"/>
      <c r="K53194" s="62"/>
      <c r="S53194" s="65"/>
      <c r="T53194" s="132"/>
      <c r="U53194" s="133"/>
      <c r="Y53194" s="65"/>
      <c r="Z53194" s="65"/>
    </row>
    <row r="53195" spans="1:26" ht="23.25" customHeight="1">
      <c r="A53195" s="66"/>
      <c r="C53195" s="54"/>
      <c r="D53195" s="55"/>
      <c r="E53195" s="55"/>
      <c r="F53195" s="55"/>
      <c r="G53195" s="56"/>
      <c r="H53195" s="57"/>
      <c r="I53195" s="57"/>
      <c r="J53195" s="57"/>
      <c r="K53195" s="58"/>
      <c r="S53195" s="65"/>
      <c r="T53195" s="132"/>
      <c r="U53195" s="133"/>
      <c r="Y53195" s="65"/>
      <c r="Z53195" s="65"/>
    </row>
    <row r="53196" spans="1:26" ht="23.25" customHeight="1">
      <c r="A53196" s="66"/>
      <c r="H53196" s="61"/>
      <c r="I53196" s="61"/>
      <c r="J53196" s="61"/>
      <c r="K53196" s="62"/>
      <c r="S53196" s="65"/>
      <c r="T53196" s="132"/>
      <c r="U53196" s="133"/>
      <c r="Y53196" s="65"/>
      <c r="Z53196" s="65"/>
    </row>
    <row r="53197" spans="1:26" ht="23.25" customHeight="1">
      <c r="A53197" s="66"/>
      <c r="C53197" s="54"/>
      <c r="D53197" s="55"/>
      <c r="E53197" s="55"/>
      <c r="F53197" s="55"/>
      <c r="G53197" s="56"/>
      <c r="H53197" s="57"/>
      <c r="I53197" s="57"/>
      <c r="J53197" s="57"/>
      <c r="K53197" s="58"/>
      <c r="S53197" s="65"/>
      <c r="T53197" s="132"/>
      <c r="U53197" s="133"/>
      <c r="Y53197" s="65"/>
      <c r="Z53197" s="65"/>
    </row>
    <row r="53198" spans="1:26" ht="23.25" customHeight="1">
      <c r="A53198" s="66"/>
      <c r="H53198" s="61"/>
      <c r="I53198" s="61"/>
      <c r="J53198" s="61"/>
      <c r="K53198" s="62"/>
      <c r="S53198" s="65"/>
      <c r="T53198" s="132"/>
      <c r="U53198" s="133"/>
      <c r="Y53198" s="65"/>
      <c r="Z53198" s="65"/>
    </row>
    <row r="53199" spans="1:26" ht="23.25" customHeight="1">
      <c r="A53199" s="66"/>
      <c r="C53199" s="54"/>
      <c r="D53199" s="55"/>
      <c r="E53199" s="55"/>
      <c r="F53199" s="55"/>
      <c r="G53199" s="56"/>
      <c r="H53199" s="57"/>
      <c r="I53199" s="57"/>
      <c r="J53199" s="57"/>
      <c r="K53199" s="58"/>
      <c r="S53199" s="65"/>
      <c r="T53199" s="132"/>
      <c r="U53199" s="133"/>
      <c r="Y53199" s="65"/>
      <c r="Z53199" s="65"/>
    </row>
    <row r="53200" spans="1:26" ht="23.25" customHeight="1">
      <c r="A53200" s="66"/>
      <c r="H53200" s="61"/>
      <c r="I53200" s="61"/>
      <c r="J53200" s="61"/>
      <c r="K53200" s="62"/>
      <c r="S53200" s="65"/>
      <c r="T53200" s="132"/>
      <c r="U53200" s="133"/>
      <c r="Y53200" s="65"/>
      <c r="Z53200" s="65"/>
    </row>
    <row r="53201" spans="1:26" ht="23.25" customHeight="1">
      <c r="A53201" s="66"/>
      <c r="C53201" s="54"/>
      <c r="D53201" s="55"/>
      <c r="E53201" s="55"/>
      <c r="F53201" s="55"/>
      <c r="G53201" s="56"/>
      <c r="H53201" s="57"/>
      <c r="I53201" s="57"/>
      <c r="J53201" s="57"/>
      <c r="K53201" s="58"/>
      <c r="S53201" s="65"/>
      <c r="T53201" s="132"/>
      <c r="U53201" s="133"/>
      <c r="Y53201" s="65"/>
      <c r="Z53201" s="65"/>
    </row>
    <row r="53202" spans="1:26" ht="23.25" customHeight="1">
      <c r="A53202" s="66"/>
      <c r="H53202" s="61"/>
      <c r="I53202" s="61"/>
      <c r="J53202" s="61"/>
      <c r="K53202" s="62"/>
      <c r="S53202" s="65"/>
      <c r="T53202" s="132"/>
      <c r="U53202" s="133"/>
      <c r="Y53202" s="65"/>
      <c r="Z53202" s="65"/>
    </row>
    <row r="53203" spans="1:26" ht="23.25" customHeight="1">
      <c r="A53203" s="66"/>
      <c r="C53203" s="54"/>
      <c r="D53203" s="55"/>
      <c r="E53203" s="55"/>
      <c r="F53203" s="55"/>
      <c r="G53203" s="56"/>
      <c r="H53203" s="57"/>
      <c r="I53203" s="57"/>
      <c r="J53203" s="57"/>
      <c r="K53203" s="58"/>
      <c r="S53203" s="65"/>
      <c r="T53203" s="132"/>
      <c r="U53203" s="133"/>
      <c r="Y53203" s="65"/>
      <c r="Z53203" s="65"/>
    </row>
    <row r="53204" spans="1:26" ht="23.25" customHeight="1">
      <c r="A53204" s="66"/>
      <c r="H53204" s="61"/>
      <c r="I53204" s="61"/>
      <c r="J53204" s="61"/>
      <c r="K53204" s="62"/>
      <c r="S53204" s="65"/>
      <c r="T53204" s="132"/>
      <c r="U53204" s="133"/>
      <c r="Y53204" s="65"/>
      <c r="Z53204" s="65"/>
    </row>
    <row r="53205" spans="1:26" ht="23.25" customHeight="1">
      <c r="A53205" s="66"/>
      <c r="C53205" s="54"/>
      <c r="D53205" s="55"/>
      <c r="E53205" s="55"/>
      <c r="F53205" s="55"/>
      <c r="G53205" s="56"/>
      <c r="H53205" s="57"/>
      <c r="I53205" s="57"/>
      <c r="J53205" s="57"/>
      <c r="K53205" s="58"/>
      <c r="S53205" s="65"/>
      <c r="T53205" s="132"/>
      <c r="U53205" s="133"/>
      <c r="Y53205" s="65"/>
      <c r="Z53205" s="65"/>
    </row>
    <row r="53206" spans="1:26" ht="23.25" customHeight="1">
      <c r="A53206" s="66"/>
      <c r="H53206" s="61"/>
      <c r="I53206" s="61"/>
      <c r="J53206" s="61"/>
      <c r="K53206" s="62"/>
      <c r="S53206" s="65"/>
      <c r="T53206" s="132"/>
      <c r="U53206" s="133"/>
      <c r="Y53206" s="65"/>
      <c r="Z53206" s="65"/>
    </row>
    <row r="53207" spans="1:26" ht="23.25" customHeight="1">
      <c r="A53207" s="66"/>
      <c r="C53207" s="54"/>
      <c r="D53207" s="55"/>
      <c r="E53207" s="55"/>
      <c r="F53207" s="55"/>
      <c r="G53207" s="56"/>
      <c r="H53207" s="57"/>
      <c r="I53207" s="57"/>
      <c r="J53207" s="57"/>
      <c r="K53207" s="58"/>
      <c r="S53207" s="65"/>
      <c r="T53207" s="132"/>
      <c r="U53207" s="133"/>
      <c r="Y53207" s="65"/>
      <c r="Z53207" s="65"/>
    </row>
    <row r="53208" spans="1:26" ht="23.25" customHeight="1">
      <c r="A53208" s="66"/>
      <c r="H53208" s="61"/>
      <c r="I53208" s="61"/>
      <c r="J53208" s="61"/>
      <c r="K53208" s="62"/>
      <c r="S53208" s="65"/>
      <c r="T53208" s="132"/>
      <c r="U53208" s="133"/>
      <c r="Y53208" s="65"/>
      <c r="Z53208" s="65"/>
    </row>
    <row r="53209" spans="1:26" ht="23.25" customHeight="1">
      <c r="A53209" s="66"/>
      <c r="C53209" s="54"/>
      <c r="D53209" s="55"/>
      <c r="E53209" s="55"/>
      <c r="F53209" s="55"/>
      <c r="G53209" s="56"/>
      <c r="H53209" s="57"/>
      <c r="I53209" s="57"/>
      <c r="J53209" s="57"/>
      <c r="K53209" s="58"/>
      <c r="S53209" s="65"/>
      <c r="T53209" s="132"/>
      <c r="U53209" s="133"/>
      <c r="Y53209" s="65"/>
      <c r="Z53209" s="65"/>
    </row>
    <row r="53210" spans="1:26" ht="23.25" customHeight="1">
      <c r="A53210" s="66"/>
      <c r="H53210" s="61"/>
      <c r="I53210" s="61"/>
      <c r="J53210" s="61"/>
      <c r="K53210" s="62"/>
      <c r="S53210" s="65"/>
      <c r="T53210" s="132"/>
      <c r="U53210" s="133"/>
      <c r="Y53210" s="65"/>
      <c r="Z53210" s="65"/>
    </row>
    <row r="53211" spans="1:26" ht="23.25" customHeight="1">
      <c r="A53211" s="66"/>
      <c r="C53211" s="54"/>
      <c r="D53211" s="55"/>
      <c r="E53211" s="55"/>
      <c r="F53211" s="55"/>
      <c r="G53211" s="56"/>
      <c r="H53211" s="57"/>
      <c r="I53211" s="57"/>
      <c r="J53211" s="57"/>
      <c r="K53211" s="58"/>
      <c r="S53211" s="65"/>
      <c r="T53211" s="132"/>
      <c r="U53211" s="133"/>
      <c r="Y53211" s="65"/>
      <c r="Z53211" s="65"/>
    </row>
    <row r="53212" spans="1:26" ht="23.25" customHeight="1">
      <c r="A53212" s="66"/>
      <c r="H53212" s="61"/>
      <c r="I53212" s="61"/>
      <c r="J53212" s="61"/>
      <c r="K53212" s="62"/>
      <c r="S53212" s="65"/>
      <c r="T53212" s="132"/>
      <c r="U53212" s="133"/>
      <c r="Y53212" s="65"/>
      <c r="Z53212" s="65"/>
    </row>
    <row r="53213" spans="1:26" ht="23.25" customHeight="1">
      <c r="A53213" s="66"/>
      <c r="C53213" s="54"/>
      <c r="D53213" s="55"/>
      <c r="E53213" s="55"/>
      <c r="F53213" s="55"/>
      <c r="G53213" s="56"/>
      <c r="H53213" s="57"/>
      <c r="I53213" s="57"/>
      <c r="J53213" s="57"/>
      <c r="K53213" s="58"/>
      <c r="S53213" s="65"/>
      <c r="T53213" s="132"/>
      <c r="U53213" s="133"/>
      <c r="Y53213" s="65"/>
      <c r="Z53213" s="65"/>
    </row>
    <row r="53214" spans="1:26" ht="23.25" customHeight="1">
      <c r="A53214" s="66"/>
      <c r="H53214" s="61"/>
      <c r="I53214" s="61"/>
      <c r="J53214" s="61"/>
      <c r="K53214" s="62"/>
      <c r="S53214" s="65"/>
      <c r="T53214" s="132"/>
      <c r="U53214" s="133"/>
      <c r="Y53214" s="65"/>
      <c r="Z53214" s="65"/>
    </row>
    <row r="53215" spans="1:26" ht="23.25" customHeight="1">
      <c r="A53215" s="66"/>
      <c r="C53215" s="54"/>
      <c r="D53215" s="55"/>
      <c r="E53215" s="55"/>
      <c r="F53215" s="55"/>
      <c r="G53215" s="56"/>
      <c r="H53215" s="57"/>
      <c r="I53215" s="57"/>
      <c r="J53215" s="57"/>
      <c r="K53215" s="58"/>
      <c r="S53215" s="65"/>
      <c r="T53215" s="132"/>
      <c r="U53215" s="133"/>
      <c r="Y53215" s="65"/>
      <c r="Z53215" s="65"/>
    </row>
    <row r="53216" spans="1:26" ht="23.25" customHeight="1">
      <c r="A53216" s="66"/>
      <c r="H53216" s="61"/>
      <c r="I53216" s="61"/>
      <c r="J53216" s="61"/>
      <c r="K53216" s="62"/>
      <c r="S53216" s="65"/>
      <c r="T53216" s="132"/>
      <c r="U53216" s="133"/>
      <c r="Y53216" s="65"/>
      <c r="Z53216" s="65"/>
    </row>
    <row r="53217" spans="1:26" ht="23.25" customHeight="1">
      <c r="A53217" s="66"/>
      <c r="C53217" s="54"/>
      <c r="D53217" s="55"/>
      <c r="E53217" s="55"/>
      <c r="F53217" s="55"/>
      <c r="G53217" s="56"/>
      <c r="H53217" s="57"/>
      <c r="I53217" s="57"/>
      <c r="J53217" s="57"/>
      <c r="K53217" s="58"/>
      <c r="S53217" s="65"/>
      <c r="T53217" s="132"/>
      <c r="U53217" s="133"/>
      <c r="Y53217" s="65"/>
      <c r="Z53217" s="65"/>
    </row>
    <row r="53218" spans="1:26" ht="23.25" customHeight="1">
      <c r="A53218" s="66"/>
      <c r="H53218" s="61"/>
      <c r="I53218" s="61"/>
      <c r="J53218" s="61"/>
      <c r="K53218" s="62"/>
      <c r="S53218" s="65"/>
      <c r="T53218" s="132"/>
      <c r="U53218" s="133"/>
      <c r="Y53218" s="65"/>
      <c r="Z53218" s="65"/>
    </row>
    <row r="53219" spans="1:26" ht="23.25" customHeight="1">
      <c r="A53219" s="66"/>
      <c r="C53219" s="54"/>
      <c r="D53219" s="55"/>
      <c r="E53219" s="55"/>
      <c r="F53219" s="55"/>
      <c r="G53219" s="56"/>
      <c r="H53219" s="57"/>
      <c r="I53219" s="57"/>
      <c r="J53219" s="57"/>
      <c r="K53219" s="58"/>
      <c r="S53219" s="65"/>
      <c r="T53219" s="132"/>
      <c r="U53219" s="133"/>
      <c r="Y53219" s="65"/>
      <c r="Z53219" s="65"/>
    </row>
    <row r="53220" spans="1:26" ht="23.25" customHeight="1">
      <c r="A53220" s="66"/>
      <c r="H53220" s="61"/>
      <c r="I53220" s="61"/>
      <c r="J53220" s="61"/>
      <c r="K53220" s="62"/>
      <c r="S53220" s="65"/>
      <c r="T53220" s="132"/>
      <c r="U53220" s="133"/>
      <c r="Y53220" s="65"/>
      <c r="Z53220" s="65"/>
    </row>
    <row r="53221" spans="1:26" ht="23.25" customHeight="1">
      <c r="A53221" s="66"/>
      <c r="C53221" s="54"/>
      <c r="D53221" s="55"/>
      <c r="E53221" s="55"/>
      <c r="F53221" s="55"/>
      <c r="G53221" s="56"/>
      <c r="H53221" s="57"/>
      <c r="I53221" s="57"/>
      <c r="J53221" s="57"/>
      <c r="K53221" s="58"/>
      <c r="S53221" s="65"/>
      <c r="T53221" s="132"/>
      <c r="U53221" s="133"/>
      <c r="Y53221" s="65"/>
      <c r="Z53221" s="65"/>
    </row>
    <row r="53222" spans="1:26" ht="23.25" customHeight="1">
      <c r="A53222" s="66"/>
      <c r="H53222" s="61"/>
      <c r="I53222" s="61"/>
      <c r="J53222" s="61"/>
      <c r="K53222" s="62"/>
      <c r="S53222" s="65"/>
      <c r="T53222" s="132"/>
      <c r="U53222" s="133"/>
      <c r="Y53222" s="65"/>
      <c r="Z53222" s="65"/>
    </row>
    <row r="53223" spans="1:26" ht="23.25" customHeight="1">
      <c r="A53223" s="66"/>
      <c r="C53223" s="54"/>
      <c r="D53223" s="55"/>
      <c r="E53223" s="55"/>
      <c r="F53223" s="55"/>
      <c r="G53223" s="56"/>
      <c r="H53223" s="57"/>
      <c r="I53223" s="57"/>
      <c r="J53223" s="57"/>
      <c r="K53223" s="58"/>
      <c r="S53223" s="65"/>
      <c r="T53223" s="132"/>
      <c r="U53223" s="133"/>
      <c r="Y53223" s="65"/>
      <c r="Z53223" s="65"/>
    </row>
    <row r="53224" spans="1:26" ht="23.25" customHeight="1">
      <c r="A53224" s="66"/>
      <c r="H53224" s="61"/>
      <c r="I53224" s="61"/>
      <c r="J53224" s="61"/>
      <c r="K53224" s="62"/>
      <c r="S53224" s="65"/>
      <c r="T53224" s="132"/>
      <c r="U53224" s="133"/>
      <c r="Y53224" s="65"/>
      <c r="Z53224" s="65"/>
    </row>
    <row r="53225" spans="1:26" ht="23.25" customHeight="1">
      <c r="A53225" s="66"/>
      <c r="C53225" s="54"/>
      <c r="D53225" s="55"/>
      <c r="E53225" s="55"/>
      <c r="F53225" s="55"/>
      <c r="G53225" s="56"/>
      <c r="H53225" s="57"/>
      <c r="I53225" s="57"/>
      <c r="J53225" s="57"/>
      <c r="K53225" s="58"/>
      <c r="S53225" s="65"/>
      <c r="T53225" s="132"/>
      <c r="U53225" s="133"/>
      <c r="Y53225" s="65"/>
      <c r="Z53225" s="65"/>
    </row>
    <row r="53226" spans="1:26" ht="23.25" customHeight="1">
      <c r="A53226" s="66"/>
      <c r="H53226" s="61"/>
      <c r="I53226" s="61"/>
      <c r="J53226" s="61"/>
      <c r="K53226" s="62"/>
      <c r="S53226" s="65"/>
      <c r="T53226" s="132"/>
      <c r="U53226" s="133"/>
      <c r="Y53226" s="65"/>
      <c r="Z53226" s="65"/>
    </row>
    <row r="53227" spans="1:26" ht="23.25" customHeight="1">
      <c r="A53227" s="66"/>
      <c r="C53227" s="54"/>
      <c r="D53227" s="55"/>
      <c r="E53227" s="55"/>
      <c r="F53227" s="55"/>
      <c r="G53227" s="56"/>
      <c r="H53227" s="57"/>
      <c r="I53227" s="57"/>
      <c r="J53227" s="57"/>
      <c r="K53227" s="58"/>
      <c r="S53227" s="65"/>
      <c r="T53227" s="132"/>
      <c r="U53227" s="133"/>
      <c r="Y53227" s="65"/>
      <c r="Z53227" s="65"/>
    </row>
    <row r="53228" spans="1:26" ht="23.25" customHeight="1">
      <c r="A53228" s="66"/>
      <c r="H53228" s="61"/>
      <c r="I53228" s="61"/>
      <c r="J53228" s="61"/>
      <c r="K53228" s="62"/>
      <c r="S53228" s="65"/>
      <c r="T53228" s="132"/>
      <c r="U53228" s="133"/>
      <c r="Y53228" s="65"/>
      <c r="Z53228" s="65"/>
    </row>
    <row r="53229" spans="1:26" ht="23.25" customHeight="1">
      <c r="A53229" s="66"/>
      <c r="C53229" s="54"/>
      <c r="D53229" s="55"/>
      <c r="E53229" s="55"/>
      <c r="F53229" s="55"/>
      <c r="G53229" s="56"/>
      <c r="H53229" s="57"/>
      <c r="I53229" s="57"/>
      <c r="J53229" s="57"/>
      <c r="K53229" s="58"/>
      <c r="S53229" s="65"/>
      <c r="T53229" s="132"/>
      <c r="U53229" s="133"/>
      <c r="Y53229" s="65"/>
      <c r="Z53229" s="65"/>
    </row>
    <row r="53230" spans="1:26" ht="23.25" customHeight="1">
      <c r="A53230" s="66"/>
      <c r="H53230" s="61"/>
      <c r="I53230" s="61"/>
      <c r="J53230" s="61"/>
      <c r="K53230" s="62"/>
      <c r="S53230" s="65"/>
      <c r="T53230" s="132"/>
      <c r="U53230" s="133"/>
      <c r="Y53230" s="65"/>
      <c r="Z53230" s="65"/>
    </row>
    <row r="53231" spans="1:26" ht="23.25" customHeight="1">
      <c r="A53231" s="66"/>
      <c r="C53231" s="54"/>
      <c r="D53231" s="55"/>
      <c r="E53231" s="55"/>
      <c r="F53231" s="55"/>
      <c r="G53231" s="56"/>
      <c r="H53231" s="57"/>
      <c r="I53231" s="57"/>
      <c r="J53231" s="57"/>
      <c r="K53231" s="58"/>
      <c r="S53231" s="65"/>
      <c r="T53231" s="132"/>
      <c r="U53231" s="133"/>
      <c r="Y53231" s="65"/>
      <c r="Z53231" s="65"/>
    </row>
    <row r="53232" spans="1:26" ht="23.25" customHeight="1">
      <c r="A53232" s="66"/>
      <c r="H53232" s="61"/>
      <c r="I53232" s="61"/>
      <c r="J53232" s="61"/>
      <c r="K53232" s="62"/>
      <c r="S53232" s="65"/>
      <c r="T53232" s="132"/>
      <c r="U53232" s="133"/>
      <c r="Y53232" s="65"/>
      <c r="Z53232" s="65"/>
    </row>
    <row r="53233" spans="1:26" ht="23.25" customHeight="1">
      <c r="A53233" s="66"/>
      <c r="C53233" s="54"/>
      <c r="D53233" s="55"/>
      <c r="E53233" s="55"/>
      <c r="F53233" s="55"/>
      <c r="G53233" s="56"/>
      <c r="H53233" s="57"/>
      <c r="I53233" s="57"/>
      <c r="J53233" s="57"/>
      <c r="K53233" s="58"/>
      <c r="S53233" s="65"/>
      <c r="T53233" s="132"/>
      <c r="U53233" s="133"/>
      <c r="Y53233" s="65"/>
      <c r="Z53233" s="65"/>
    </row>
    <row r="53234" spans="1:26" ht="23.25" customHeight="1">
      <c r="A53234" s="66"/>
      <c r="H53234" s="61"/>
      <c r="I53234" s="61"/>
      <c r="J53234" s="61"/>
      <c r="K53234" s="62"/>
      <c r="S53234" s="65"/>
      <c r="T53234" s="132"/>
      <c r="U53234" s="133"/>
      <c r="Y53234" s="65"/>
      <c r="Z53234" s="65"/>
    </row>
    <row r="53235" spans="1:26" ht="23.25" customHeight="1">
      <c r="A53235" s="66"/>
      <c r="C53235" s="54"/>
      <c r="D53235" s="55"/>
      <c r="E53235" s="55"/>
      <c r="F53235" s="55"/>
      <c r="G53235" s="56"/>
      <c r="H53235" s="57"/>
      <c r="I53235" s="57"/>
      <c r="J53235" s="57"/>
      <c r="K53235" s="58"/>
      <c r="S53235" s="65"/>
      <c r="T53235" s="132"/>
      <c r="U53235" s="133"/>
      <c r="Y53235" s="65"/>
      <c r="Z53235" s="65"/>
    </row>
    <row r="53236" spans="1:26" ht="23.25" customHeight="1">
      <c r="A53236" s="66"/>
      <c r="H53236" s="61"/>
      <c r="I53236" s="61"/>
      <c r="J53236" s="61"/>
      <c r="K53236" s="62"/>
      <c r="S53236" s="65"/>
      <c r="T53236" s="132"/>
      <c r="U53236" s="133"/>
      <c r="Y53236" s="65"/>
      <c r="Z53236" s="65"/>
    </row>
    <row r="53237" spans="1:26" ht="23.25" customHeight="1">
      <c r="A53237" s="66"/>
      <c r="C53237" s="54"/>
      <c r="D53237" s="55"/>
      <c r="E53237" s="55"/>
      <c r="F53237" s="55"/>
      <c r="G53237" s="56"/>
      <c r="H53237" s="57"/>
      <c r="I53237" s="57"/>
      <c r="J53237" s="57"/>
      <c r="K53237" s="58"/>
      <c r="S53237" s="65"/>
      <c r="T53237" s="132"/>
      <c r="U53237" s="133"/>
      <c r="Y53237" s="65"/>
      <c r="Z53237" s="65"/>
    </row>
    <row r="53238" spans="1:26" ht="23.25" customHeight="1">
      <c r="A53238" s="66"/>
      <c r="H53238" s="61"/>
      <c r="I53238" s="61"/>
      <c r="J53238" s="61"/>
      <c r="K53238" s="62"/>
      <c r="S53238" s="65"/>
      <c r="T53238" s="132"/>
      <c r="U53238" s="133"/>
      <c r="Y53238" s="65"/>
      <c r="Z53238" s="65"/>
    </row>
    <row r="53239" spans="1:26" ht="23.25" customHeight="1">
      <c r="A53239" s="66"/>
      <c r="C53239" s="54"/>
      <c r="D53239" s="55"/>
      <c r="E53239" s="55"/>
      <c r="F53239" s="55"/>
      <c r="G53239" s="56"/>
      <c r="H53239" s="57"/>
      <c r="I53239" s="57"/>
      <c r="J53239" s="57"/>
      <c r="K53239" s="58"/>
      <c r="S53239" s="65"/>
      <c r="T53239" s="132"/>
      <c r="U53239" s="133"/>
      <c r="Y53239" s="65"/>
      <c r="Z53239" s="65"/>
    </row>
    <row r="53240" spans="1:26" ht="23.25" customHeight="1">
      <c r="A53240" s="66"/>
      <c r="H53240" s="61"/>
      <c r="I53240" s="61"/>
      <c r="J53240" s="61"/>
      <c r="K53240" s="62"/>
      <c r="S53240" s="65"/>
      <c r="T53240" s="132"/>
      <c r="U53240" s="133"/>
      <c r="Y53240" s="65"/>
      <c r="Z53240" s="65"/>
    </row>
    <row r="53241" spans="1:26" ht="23.25" customHeight="1">
      <c r="A53241" s="66"/>
      <c r="C53241" s="54"/>
      <c r="D53241" s="55"/>
      <c r="E53241" s="55"/>
      <c r="F53241" s="55"/>
      <c r="G53241" s="56"/>
      <c r="H53241" s="57"/>
      <c r="I53241" s="57"/>
      <c r="J53241" s="57"/>
      <c r="K53241" s="58"/>
      <c r="S53241" s="65"/>
      <c r="T53241" s="132"/>
      <c r="U53241" s="133"/>
      <c r="Y53241" s="65"/>
      <c r="Z53241" s="65"/>
    </row>
    <row r="53242" spans="1:26" ht="23.25" customHeight="1">
      <c r="A53242" s="66"/>
      <c r="H53242" s="61"/>
      <c r="I53242" s="61"/>
      <c r="J53242" s="61"/>
      <c r="K53242" s="62"/>
      <c r="S53242" s="65"/>
      <c r="T53242" s="132"/>
      <c r="U53242" s="133"/>
      <c r="Y53242" s="65"/>
      <c r="Z53242" s="65"/>
    </row>
    <row r="53243" spans="1:26" ht="23.25" customHeight="1">
      <c r="A53243" s="66"/>
      <c r="C53243" s="54"/>
      <c r="D53243" s="55"/>
      <c r="E53243" s="55"/>
      <c r="F53243" s="55"/>
      <c r="G53243" s="56"/>
      <c r="H53243" s="57"/>
      <c r="I53243" s="57"/>
      <c r="J53243" s="57"/>
      <c r="K53243" s="58"/>
      <c r="S53243" s="65"/>
      <c r="T53243" s="132"/>
      <c r="U53243" s="133"/>
      <c r="Y53243" s="65"/>
      <c r="Z53243" s="65"/>
    </row>
    <row r="53244" spans="1:26" ht="23.25" customHeight="1">
      <c r="A53244" s="66"/>
      <c r="H53244" s="61"/>
      <c r="I53244" s="61"/>
      <c r="J53244" s="61"/>
      <c r="K53244" s="62"/>
      <c r="S53244" s="65"/>
      <c r="T53244" s="132"/>
      <c r="U53244" s="133"/>
      <c r="Y53244" s="65"/>
      <c r="Z53244" s="65"/>
    </row>
    <row r="53245" spans="1:26" ht="23.25" customHeight="1">
      <c r="A53245" s="66"/>
      <c r="C53245" s="54"/>
      <c r="D53245" s="55"/>
      <c r="E53245" s="55"/>
      <c r="F53245" s="55"/>
      <c r="G53245" s="56"/>
      <c r="H53245" s="57"/>
      <c r="I53245" s="57"/>
      <c r="J53245" s="57"/>
      <c r="K53245" s="58"/>
      <c r="S53245" s="65"/>
      <c r="T53245" s="132"/>
      <c r="U53245" s="133"/>
      <c r="Y53245" s="65"/>
      <c r="Z53245" s="65"/>
    </row>
    <row r="53246" spans="1:26" ht="23.25" customHeight="1">
      <c r="A53246" s="66"/>
      <c r="H53246" s="61"/>
      <c r="I53246" s="61"/>
      <c r="J53246" s="61"/>
      <c r="K53246" s="62"/>
      <c r="S53246" s="65"/>
      <c r="T53246" s="132"/>
      <c r="U53246" s="133"/>
      <c r="Y53246" s="65"/>
      <c r="Z53246" s="65"/>
    </row>
    <row r="53247" spans="1:26" ht="23.25" customHeight="1">
      <c r="A53247" s="66"/>
      <c r="C53247" s="54"/>
      <c r="D53247" s="55"/>
      <c r="E53247" s="55"/>
      <c r="F53247" s="55"/>
      <c r="G53247" s="56"/>
      <c r="H53247" s="57"/>
      <c r="I53247" s="57"/>
      <c r="J53247" s="57"/>
      <c r="K53247" s="58"/>
      <c r="S53247" s="65"/>
      <c r="T53247" s="132"/>
      <c r="U53247" s="133"/>
      <c r="Y53247" s="65"/>
      <c r="Z53247" s="65"/>
    </row>
    <row r="53248" spans="1:26" ht="23.25" customHeight="1">
      <c r="A53248" s="66"/>
      <c r="H53248" s="61"/>
      <c r="I53248" s="61"/>
      <c r="J53248" s="61"/>
      <c r="K53248" s="62"/>
      <c r="S53248" s="65"/>
      <c r="T53248" s="132"/>
      <c r="U53248" s="133"/>
      <c r="Y53248" s="65"/>
      <c r="Z53248" s="65"/>
    </row>
    <row r="53249" spans="1:26" ht="23.25" customHeight="1">
      <c r="A53249" s="66"/>
      <c r="C53249" s="54"/>
      <c r="D53249" s="55"/>
      <c r="E53249" s="55"/>
      <c r="F53249" s="55"/>
      <c r="G53249" s="56"/>
      <c r="H53249" s="57"/>
      <c r="I53249" s="57"/>
      <c r="J53249" s="57"/>
      <c r="K53249" s="58"/>
      <c r="S53249" s="65"/>
      <c r="T53249" s="132"/>
      <c r="U53249" s="133"/>
      <c r="Y53249" s="65"/>
      <c r="Z53249" s="65"/>
    </row>
    <row r="53250" spans="1:26" ht="23.25" customHeight="1">
      <c r="A53250" s="66"/>
      <c r="H53250" s="61"/>
      <c r="I53250" s="61"/>
      <c r="J53250" s="61"/>
      <c r="K53250" s="62"/>
      <c r="S53250" s="65"/>
      <c r="T53250" s="132"/>
      <c r="U53250" s="133"/>
      <c r="Y53250" s="65"/>
      <c r="Z53250" s="65"/>
    </row>
    <row r="53251" spans="1:26" ht="23.25" customHeight="1">
      <c r="A53251" s="66"/>
      <c r="C53251" s="54"/>
      <c r="D53251" s="55"/>
      <c r="E53251" s="55"/>
      <c r="F53251" s="55"/>
      <c r="G53251" s="56"/>
      <c r="H53251" s="57"/>
      <c r="I53251" s="57"/>
      <c r="J53251" s="57"/>
      <c r="K53251" s="58"/>
      <c r="S53251" s="65"/>
      <c r="T53251" s="132"/>
      <c r="U53251" s="133"/>
      <c r="Y53251" s="65"/>
      <c r="Z53251" s="65"/>
    </row>
    <row r="53252" spans="1:26" ht="23.25" customHeight="1">
      <c r="A53252" s="66"/>
      <c r="H53252" s="61"/>
      <c r="I53252" s="61"/>
      <c r="J53252" s="61"/>
      <c r="K53252" s="62"/>
      <c r="S53252" s="65"/>
      <c r="T53252" s="132"/>
      <c r="U53252" s="133"/>
      <c r="Y53252" s="65"/>
      <c r="Z53252" s="65"/>
    </row>
    <row r="53253" spans="1:26" ht="23.25" customHeight="1">
      <c r="A53253" s="66"/>
      <c r="C53253" s="54"/>
      <c r="D53253" s="55"/>
      <c r="E53253" s="55"/>
      <c r="F53253" s="55"/>
      <c r="G53253" s="56"/>
      <c r="H53253" s="57"/>
      <c r="I53253" s="57"/>
      <c r="J53253" s="57"/>
      <c r="K53253" s="58"/>
      <c r="S53253" s="65"/>
      <c r="T53253" s="132"/>
      <c r="U53253" s="133"/>
      <c r="Y53253" s="65"/>
      <c r="Z53253" s="65"/>
    </row>
    <row r="53254" spans="1:26" ht="23.25" customHeight="1">
      <c r="A53254" s="66"/>
      <c r="H53254" s="61"/>
      <c r="I53254" s="61"/>
      <c r="J53254" s="61"/>
      <c r="K53254" s="62"/>
      <c r="S53254" s="65"/>
      <c r="T53254" s="132"/>
      <c r="U53254" s="133"/>
      <c r="Y53254" s="65"/>
      <c r="Z53254" s="65"/>
    </row>
    <row r="53255" spans="1:26" ht="23.25" customHeight="1">
      <c r="A53255" s="66"/>
      <c r="C53255" s="54"/>
      <c r="D53255" s="55"/>
      <c r="E53255" s="55"/>
      <c r="F53255" s="55"/>
      <c r="G53255" s="56"/>
      <c r="H53255" s="57"/>
      <c r="I53255" s="57"/>
      <c r="J53255" s="57"/>
      <c r="K53255" s="58"/>
      <c r="S53255" s="65"/>
      <c r="T53255" s="132"/>
      <c r="U53255" s="133"/>
      <c r="Y53255" s="65"/>
      <c r="Z53255" s="65"/>
    </row>
    <row r="53256" spans="1:26" ht="23.25" customHeight="1">
      <c r="A53256" s="66"/>
      <c r="H53256" s="61"/>
      <c r="I53256" s="61"/>
      <c r="J53256" s="61"/>
      <c r="K53256" s="62"/>
      <c r="S53256" s="65"/>
      <c r="T53256" s="132"/>
      <c r="U53256" s="133"/>
      <c r="Y53256" s="65"/>
      <c r="Z53256" s="65"/>
    </row>
    <row r="53257" spans="1:26" ht="23.25" customHeight="1">
      <c r="A53257" s="66"/>
      <c r="C53257" s="54"/>
      <c r="D53257" s="55"/>
      <c r="E53257" s="55"/>
      <c r="F53257" s="55"/>
      <c r="G53257" s="56"/>
      <c r="H53257" s="57"/>
      <c r="I53257" s="57"/>
      <c r="J53257" s="57"/>
      <c r="K53257" s="58"/>
      <c r="S53257" s="65"/>
      <c r="T53257" s="132"/>
      <c r="U53257" s="133"/>
      <c r="Y53257" s="65"/>
      <c r="Z53257" s="65"/>
    </row>
    <row r="53258" spans="1:26" ht="23.25" customHeight="1">
      <c r="A53258" s="66"/>
      <c r="H53258" s="61"/>
      <c r="I53258" s="61"/>
      <c r="J53258" s="61"/>
      <c r="K53258" s="62"/>
      <c r="S53258" s="65"/>
      <c r="T53258" s="132"/>
      <c r="U53258" s="133"/>
      <c r="Y53258" s="65"/>
      <c r="Z53258" s="65"/>
    </row>
    <row r="53259" spans="1:26" ht="23.25" customHeight="1">
      <c r="A53259" s="66"/>
      <c r="C53259" s="54"/>
      <c r="D53259" s="55"/>
      <c r="E53259" s="55"/>
      <c r="F53259" s="55"/>
      <c r="G53259" s="56"/>
      <c r="H53259" s="57"/>
      <c r="I53259" s="57"/>
      <c r="J53259" s="57"/>
      <c r="K53259" s="58"/>
      <c r="S53259" s="65"/>
      <c r="T53259" s="132"/>
      <c r="U53259" s="133"/>
      <c r="Y53259" s="65"/>
      <c r="Z53259" s="65"/>
    </row>
    <row r="53260" spans="1:26" ht="23.25" customHeight="1">
      <c r="A53260" s="66"/>
      <c r="H53260" s="61"/>
      <c r="I53260" s="61"/>
      <c r="J53260" s="61"/>
      <c r="K53260" s="62"/>
      <c r="S53260" s="65"/>
      <c r="T53260" s="132"/>
      <c r="U53260" s="133"/>
      <c r="Y53260" s="65"/>
      <c r="Z53260" s="65"/>
    </row>
    <row r="53261" spans="1:26" ht="23.25" customHeight="1">
      <c r="A53261" s="66"/>
      <c r="C53261" s="54"/>
      <c r="D53261" s="55"/>
      <c r="E53261" s="55"/>
      <c r="F53261" s="55"/>
      <c r="G53261" s="56"/>
      <c r="H53261" s="57"/>
      <c r="I53261" s="57"/>
      <c r="J53261" s="57"/>
      <c r="K53261" s="58"/>
      <c r="S53261" s="65"/>
      <c r="T53261" s="132"/>
      <c r="U53261" s="133"/>
      <c r="Y53261" s="65"/>
      <c r="Z53261" s="65"/>
    </row>
    <row r="53262" spans="1:26" ht="23.25" customHeight="1">
      <c r="A53262" s="66"/>
      <c r="H53262" s="61"/>
      <c r="I53262" s="61"/>
      <c r="J53262" s="61"/>
      <c r="K53262" s="62"/>
      <c r="S53262" s="65"/>
      <c r="T53262" s="132"/>
      <c r="U53262" s="133"/>
      <c r="Y53262" s="65"/>
      <c r="Z53262" s="65"/>
    </row>
    <row r="53263" spans="1:26" ht="23.25" customHeight="1">
      <c r="A53263" s="66"/>
      <c r="C53263" s="54"/>
      <c r="D53263" s="55"/>
      <c r="E53263" s="55"/>
      <c r="F53263" s="55"/>
      <c r="G53263" s="56"/>
      <c r="H53263" s="57"/>
      <c r="I53263" s="57"/>
      <c r="J53263" s="57"/>
      <c r="K53263" s="58"/>
      <c r="S53263" s="65"/>
      <c r="T53263" s="132"/>
      <c r="U53263" s="133"/>
      <c r="Y53263" s="65"/>
      <c r="Z53263" s="65"/>
    </row>
    <row r="53264" spans="1:26" ht="23.25" customHeight="1">
      <c r="A53264" s="66"/>
      <c r="H53264" s="61"/>
      <c r="I53264" s="61"/>
      <c r="J53264" s="61"/>
      <c r="K53264" s="62"/>
      <c r="S53264" s="65"/>
      <c r="T53264" s="132"/>
      <c r="U53264" s="133"/>
      <c r="Y53264" s="65"/>
      <c r="Z53264" s="65"/>
    </row>
    <row r="53265" spans="1:26" ht="23.25" customHeight="1">
      <c r="A53265" s="66"/>
      <c r="C53265" s="54"/>
      <c r="D53265" s="55"/>
      <c r="E53265" s="55"/>
      <c r="F53265" s="55"/>
      <c r="G53265" s="56"/>
      <c r="H53265" s="57"/>
      <c r="I53265" s="57"/>
      <c r="J53265" s="57"/>
      <c r="K53265" s="58"/>
      <c r="S53265" s="65"/>
      <c r="T53265" s="132"/>
      <c r="U53265" s="133"/>
      <c r="Y53265" s="65"/>
      <c r="Z53265" s="65"/>
    </row>
    <row r="53266" spans="1:26" ht="23.25" customHeight="1">
      <c r="A53266" s="66"/>
      <c r="H53266" s="61"/>
      <c r="I53266" s="61"/>
      <c r="J53266" s="61"/>
      <c r="K53266" s="62"/>
      <c r="S53266" s="65"/>
      <c r="T53266" s="132"/>
      <c r="U53266" s="133"/>
      <c r="Y53266" s="65"/>
      <c r="Z53266" s="65"/>
    </row>
    <row r="53267" spans="1:26" ht="23.25" customHeight="1">
      <c r="A53267" s="66"/>
      <c r="C53267" s="54"/>
      <c r="D53267" s="55"/>
      <c r="E53267" s="55"/>
      <c r="F53267" s="55"/>
      <c r="G53267" s="56"/>
      <c r="H53267" s="57"/>
      <c r="I53267" s="57"/>
      <c r="J53267" s="57"/>
      <c r="K53267" s="58"/>
      <c r="S53267" s="65"/>
      <c r="T53267" s="132"/>
      <c r="U53267" s="133"/>
      <c r="Y53267" s="65"/>
      <c r="Z53267" s="65"/>
    </row>
    <row r="53268" spans="1:26" ht="23.25" customHeight="1">
      <c r="A53268" s="66"/>
      <c r="H53268" s="61"/>
      <c r="I53268" s="61"/>
      <c r="J53268" s="61"/>
      <c r="K53268" s="62"/>
      <c r="S53268" s="65"/>
      <c r="T53268" s="132"/>
      <c r="U53268" s="133"/>
      <c r="Y53268" s="65"/>
      <c r="Z53268" s="65"/>
    </row>
    <row r="53269" spans="1:26" ht="23.25" customHeight="1">
      <c r="A53269" s="66"/>
      <c r="C53269" s="54"/>
      <c r="D53269" s="55"/>
      <c r="E53269" s="55"/>
      <c r="F53269" s="55"/>
      <c r="G53269" s="56"/>
      <c r="H53269" s="57"/>
      <c r="I53269" s="57"/>
      <c r="J53269" s="57"/>
      <c r="K53269" s="58"/>
      <c r="S53269" s="65"/>
      <c r="T53269" s="132"/>
      <c r="U53269" s="133"/>
      <c r="Y53269" s="65"/>
      <c r="Z53269" s="65"/>
    </row>
    <row r="53270" spans="1:26" ht="23.25" customHeight="1">
      <c r="A53270" s="66"/>
      <c r="H53270" s="61"/>
      <c r="I53270" s="61"/>
      <c r="J53270" s="61"/>
      <c r="K53270" s="62"/>
      <c r="S53270" s="65"/>
      <c r="T53270" s="132"/>
      <c r="U53270" s="133"/>
      <c r="Y53270" s="65"/>
      <c r="Z53270" s="65"/>
    </row>
    <row r="53271" spans="1:26" ht="23.25" customHeight="1">
      <c r="A53271" s="66"/>
      <c r="C53271" s="54"/>
      <c r="D53271" s="55"/>
      <c r="E53271" s="55"/>
      <c r="F53271" s="55"/>
      <c r="G53271" s="56"/>
      <c r="H53271" s="57"/>
      <c r="I53271" s="57"/>
      <c r="J53271" s="57"/>
      <c r="K53271" s="58"/>
      <c r="S53271" s="65"/>
      <c r="T53271" s="132"/>
      <c r="U53271" s="133"/>
      <c r="Y53271" s="65"/>
      <c r="Z53271" s="65"/>
    </row>
    <row r="53272" spans="1:26" ht="23.25" customHeight="1">
      <c r="A53272" s="66"/>
      <c r="H53272" s="61"/>
      <c r="I53272" s="61"/>
      <c r="J53272" s="61"/>
      <c r="K53272" s="62"/>
      <c r="S53272" s="65"/>
      <c r="T53272" s="132"/>
      <c r="U53272" s="133"/>
      <c r="Y53272" s="65"/>
      <c r="Z53272" s="65"/>
    </row>
    <row r="53273" spans="1:26" ht="23.25" customHeight="1">
      <c r="A53273" s="66"/>
      <c r="C53273" s="54"/>
      <c r="D53273" s="55"/>
      <c r="E53273" s="55"/>
      <c r="F53273" s="55"/>
      <c r="G53273" s="56"/>
      <c r="H53273" s="57"/>
      <c r="I53273" s="57"/>
      <c r="J53273" s="57"/>
      <c r="K53273" s="58"/>
      <c r="S53273" s="65"/>
      <c r="T53273" s="132"/>
      <c r="U53273" s="133"/>
      <c r="Y53273" s="65"/>
      <c r="Z53273" s="65"/>
    </row>
    <row r="53274" spans="1:26" ht="23.25" customHeight="1">
      <c r="A53274" s="66"/>
      <c r="H53274" s="61"/>
      <c r="I53274" s="61"/>
      <c r="J53274" s="61"/>
      <c r="K53274" s="62"/>
      <c r="S53274" s="65"/>
      <c r="T53274" s="132"/>
      <c r="U53274" s="133"/>
      <c r="Y53274" s="65"/>
      <c r="Z53274" s="65"/>
    </row>
    <row r="53275" spans="1:26" ht="23.25" customHeight="1">
      <c r="A53275" s="66"/>
      <c r="C53275" s="54"/>
      <c r="D53275" s="55"/>
      <c r="E53275" s="55"/>
      <c r="F53275" s="55"/>
      <c r="G53275" s="56"/>
      <c r="H53275" s="57"/>
      <c r="I53275" s="57"/>
      <c r="J53275" s="57"/>
      <c r="K53275" s="58"/>
      <c r="S53275" s="65"/>
      <c r="T53275" s="132"/>
      <c r="U53275" s="133"/>
      <c r="Y53275" s="65"/>
      <c r="Z53275" s="65"/>
    </row>
    <row r="53276" spans="1:26" ht="23.25" customHeight="1">
      <c r="A53276" s="66"/>
      <c r="H53276" s="61"/>
      <c r="I53276" s="61"/>
      <c r="J53276" s="61"/>
      <c r="K53276" s="62"/>
      <c r="S53276" s="65"/>
      <c r="T53276" s="132"/>
      <c r="U53276" s="133"/>
      <c r="Y53276" s="65"/>
      <c r="Z53276" s="65"/>
    </row>
    <row r="53277" spans="1:26" ht="23.25" customHeight="1">
      <c r="A53277" s="66"/>
      <c r="C53277" s="54"/>
      <c r="D53277" s="55"/>
      <c r="E53277" s="55"/>
      <c r="F53277" s="55"/>
      <c r="G53277" s="56"/>
      <c r="H53277" s="57"/>
      <c r="I53277" s="57"/>
      <c r="J53277" s="57"/>
      <c r="K53277" s="58"/>
      <c r="S53277" s="65"/>
      <c r="T53277" s="132"/>
      <c r="U53277" s="133"/>
      <c r="Y53277" s="65"/>
      <c r="Z53277" s="65"/>
    </row>
    <row r="53278" spans="1:26" ht="23.25" customHeight="1">
      <c r="A53278" s="66"/>
      <c r="H53278" s="61"/>
      <c r="I53278" s="61"/>
      <c r="J53278" s="61"/>
      <c r="K53278" s="62"/>
      <c r="S53278" s="65"/>
      <c r="T53278" s="132"/>
      <c r="U53278" s="133"/>
      <c r="Y53278" s="65"/>
      <c r="Z53278" s="65"/>
    </row>
    <row r="53279" spans="1:26" ht="23.25" customHeight="1">
      <c r="A53279" s="66"/>
      <c r="C53279" s="54"/>
      <c r="D53279" s="55"/>
      <c r="E53279" s="55"/>
      <c r="F53279" s="55"/>
      <c r="G53279" s="56"/>
      <c r="H53279" s="57"/>
      <c r="I53279" s="57"/>
      <c r="J53279" s="57"/>
      <c r="K53279" s="58"/>
      <c r="S53279" s="65"/>
      <c r="T53279" s="132"/>
      <c r="U53279" s="133"/>
      <c r="Y53279" s="65"/>
      <c r="Z53279" s="65"/>
    </row>
    <row r="53280" spans="1:26" ht="23.25" customHeight="1">
      <c r="A53280" s="66"/>
      <c r="H53280" s="61"/>
      <c r="I53280" s="61"/>
      <c r="J53280" s="61"/>
      <c r="K53280" s="62"/>
      <c r="S53280" s="65"/>
      <c r="T53280" s="132"/>
      <c r="U53280" s="133"/>
      <c r="Y53280" s="65"/>
      <c r="Z53280" s="65"/>
    </row>
    <row r="53281" spans="1:26" ht="23.25" customHeight="1">
      <c r="A53281" s="66"/>
      <c r="C53281" s="54"/>
      <c r="D53281" s="55"/>
      <c r="E53281" s="55"/>
      <c r="F53281" s="55"/>
      <c r="G53281" s="56"/>
      <c r="H53281" s="57"/>
      <c r="I53281" s="57"/>
      <c r="J53281" s="57"/>
      <c r="K53281" s="58"/>
      <c r="S53281" s="65"/>
      <c r="T53281" s="132"/>
      <c r="U53281" s="133"/>
      <c r="Y53281" s="65"/>
      <c r="Z53281" s="65"/>
    </row>
    <row r="53282" spans="1:26" ht="23.25" customHeight="1">
      <c r="A53282" s="66"/>
      <c r="H53282" s="61"/>
      <c r="I53282" s="61"/>
      <c r="J53282" s="61"/>
      <c r="K53282" s="62"/>
      <c r="S53282" s="65"/>
      <c r="T53282" s="132"/>
      <c r="U53282" s="133"/>
      <c r="Y53282" s="65"/>
      <c r="Z53282" s="65"/>
    </row>
    <row r="53283" spans="1:26" ht="23.25" customHeight="1">
      <c r="A53283" s="66"/>
      <c r="C53283" s="54"/>
      <c r="D53283" s="55"/>
      <c r="E53283" s="55"/>
      <c r="F53283" s="55"/>
      <c r="G53283" s="56"/>
      <c r="H53283" s="57"/>
      <c r="I53283" s="57"/>
      <c r="J53283" s="57"/>
      <c r="K53283" s="58"/>
      <c r="S53283" s="65"/>
      <c r="T53283" s="132"/>
      <c r="U53283" s="133"/>
      <c r="Y53283" s="65"/>
      <c r="Z53283" s="65"/>
    </row>
    <row r="53284" spans="1:26" ht="23.25" customHeight="1">
      <c r="A53284" s="66"/>
      <c r="H53284" s="61"/>
      <c r="I53284" s="61"/>
      <c r="J53284" s="61"/>
      <c r="K53284" s="62"/>
      <c r="S53284" s="65"/>
      <c r="T53284" s="132"/>
      <c r="U53284" s="133"/>
      <c r="Y53284" s="65"/>
      <c r="Z53284" s="65"/>
    </row>
    <row r="53285" spans="1:26" ht="23.25" customHeight="1">
      <c r="A53285" s="66"/>
      <c r="C53285" s="54"/>
      <c r="D53285" s="55"/>
      <c r="E53285" s="55"/>
      <c r="F53285" s="55"/>
      <c r="G53285" s="56"/>
      <c r="H53285" s="57"/>
      <c r="I53285" s="57"/>
      <c r="J53285" s="57"/>
      <c r="K53285" s="58"/>
      <c r="S53285" s="65"/>
      <c r="T53285" s="132"/>
      <c r="U53285" s="133"/>
      <c r="Y53285" s="65"/>
      <c r="Z53285" s="65"/>
    </row>
    <row r="53286" spans="1:26" ht="23.25" customHeight="1">
      <c r="A53286" s="66"/>
      <c r="H53286" s="61"/>
      <c r="I53286" s="61"/>
      <c r="J53286" s="61"/>
      <c r="K53286" s="62"/>
      <c r="S53286" s="65"/>
      <c r="T53286" s="132"/>
      <c r="U53286" s="133"/>
      <c r="Y53286" s="65"/>
      <c r="Z53286" s="65"/>
    </row>
    <row r="53287" spans="1:26" ht="23.25" customHeight="1">
      <c r="A53287" s="66"/>
      <c r="C53287" s="54"/>
      <c r="D53287" s="55"/>
      <c r="E53287" s="55"/>
      <c r="F53287" s="55"/>
      <c r="G53287" s="56"/>
      <c r="H53287" s="57"/>
      <c r="I53287" s="57"/>
      <c r="J53287" s="57"/>
      <c r="K53287" s="58"/>
      <c r="S53287" s="65"/>
      <c r="T53287" s="132"/>
      <c r="U53287" s="133"/>
      <c r="Y53287" s="65"/>
      <c r="Z53287" s="65"/>
    </row>
    <row r="53288" spans="1:26" ht="23.25" customHeight="1">
      <c r="A53288" s="66"/>
      <c r="H53288" s="61"/>
      <c r="I53288" s="61"/>
      <c r="J53288" s="61"/>
      <c r="K53288" s="62"/>
      <c r="S53288" s="65"/>
      <c r="T53288" s="132"/>
      <c r="U53288" s="133"/>
      <c r="Y53288" s="65"/>
      <c r="Z53288" s="65"/>
    </row>
    <row r="53289" spans="1:26" ht="23.25" customHeight="1">
      <c r="A53289" s="66"/>
      <c r="C53289" s="54"/>
      <c r="D53289" s="55"/>
      <c r="E53289" s="55"/>
      <c r="F53289" s="55"/>
      <c r="G53289" s="56"/>
      <c r="H53289" s="57"/>
      <c r="I53289" s="57"/>
      <c r="J53289" s="57"/>
      <c r="K53289" s="58"/>
      <c r="S53289" s="65"/>
      <c r="T53289" s="132"/>
      <c r="U53289" s="133"/>
      <c r="Y53289" s="65"/>
      <c r="Z53289" s="65"/>
    </row>
    <row r="53290" spans="1:26" ht="23.25" customHeight="1">
      <c r="A53290" s="66"/>
      <c r="H53290" s="61"/>
      <c r="I53290" s="61"/>
      <c r="J53290" s="61"/>
      <c r="K53290" s="62"/>
      <c r="S53290" s="65"/>
      <c r="T53290" s="132"/>
      <c r="U53290" s="133"/>
      <c r="Y53290" s="65"/>
      <c r="Z53290" s="65"/>
    </row>
    <row r="53291" spans="1:26" ht="23.25" customHeight="1">
      <c r="A53291" s="66"/>
      <c r="C53291" s="54"/>
      <c r="D53291" s="55"/>
      <c r="E53291" s="55"/>
      <c r="F53291" s="55"/>
      <c r="G53291" s="56"/>
      <c r="H53291" s="57"/>
      <c r="I53291" s="57"/>
      <c r="J53291" s="57"/>
      <c r="K53291" s="58"/>
      <c r="S53291" s="65"/>
      <c r="T53291" s="132"/>
      <c r="U53291" s="133"/>
      <c r="Y53291" s="65"/>
      <c r="Z53291" s="65"/>
    </row>
    <row r="53292" spans="1:26" ht="23.25" customHeight="1">
      <c r="A53292" s="66"/>
      <c r="H53292" s="61"/>
      <c r="I53292" s="61"/>
      <c r="J53292" s="61"/>
      <c r="K53292" s="62"/>
      <c r="S53292" s="65"/>
      <c r="T53292" s="132"/>
      <c r="U53292" s="133"/>
      <c r="Y53292" s="65"/>
      <c r="Z53292" s="65"/>
    </row>
    <row r="53293" spans="1:26" ht="23.25" customHeight="1">
      <c r="A53293" s="66"/>
      <c r="C53293" s="54"/>
      <c r="D53293" s="55"/>
      <c r="E53293" s="55"/>
      <c r="F53293" s="55"/>
      <c r="G53293" s="56"/>
      <c r="H53293" s="57"/>
      <c r="I53293" s="57"/>
      <c r="J53293" s="57"/>
      <c r="K53293" s="58"/>
      <c r="S53293" s="65"/>
      <c r="T53293" s="132"/>
      <c r="U53293" s="133"/>
      <c r="Y53293" s="65"/>
      <c r="Z53293" s="65"/>
    </row>
    <row r="53294" spans="1:26" ht="23.25" customHeight="1">
      <c r="A53294" s="66"/>
      <c r="H53294" s="61"/>
      <c r="I53294" s="61"/>
      <c r="J53294" s="61"/>
      <c r="K53294" s="62"/>
      <c r="S53294" s="65"/>
      <c r="T53294" s="132"/>
      <c r="U53294" s="133"/>
      <c r="Y53294" s="65"/>
      <c r="Z53294" s="65"/>
    </row>
    <row r="53295" spans="1:26" ht="23.25" customHeight="1">
      <c r="A53295" s="66"/>
      <c r="C53295" s="54"/>
      <c r="D53295" s="55"/>
      <c r="E53295" s="55"/>
      <c r="F53295" s="55"/>
      <c r="G53295" s="56"/>
      <c r="H53295" s="57"/>
      <c r="I53295" s="57"/>
      <c r="J53295" s="57"/>
      <c r="K53295" s="58"/>
      <c r="S53295" s="65"/>
      <c r="T53295" s="132"/>
      <c r="U53295" s="133"/>
      <c r="Y53295" s="65"/>
      <c r="Z53295" s="65"/>
    </row>
    <row r="53296" spans="1:26" ht="23.25" customHeight="1">
      <c r="A53296" s="66"/>
      <c r="H53296" s="61"/>
      <c r="I53296" s="61"/>
      <c r="J53296" s="61"/>
      <c r="K53296" s="62"/>
      <c r="S53296" s="65"/>
      <c r="T53296" s="132"/>
      <c r="U53296" s="133"/>
      <c r="Y53296" s="65"/>
      <c r="Z53296" s="65"/>
    </row>
    <row r="53297" spans="1:26" ht="23.25" customHeight="1">
      <c r="A53297" s="66"/>
      <c r="C53297" s="54"/>
      <c r="D53297" s="55"/>
      <c r="E53297" s="55"/>
      <c r="F53297" s="55"/>
      <c r="G53297" s="56"/>
      <c r="H53297" s="57"/>
      <c r="I53297" s="57"/>
      <c r="J53297" s="57"/>
      <c r="K53297" s="58"/>
      <c r="S53297" s="65"/>
      <c r="T53297" s="132"/>
      <c r="U53297" s="133"/>
      <c r="Y53297" s="65"/>
      <c r="Z53297" s="65"/>
    </row>
    <row r="53298" spans="1:26" ht="23.25" customHeight="1">
      <c r="A53298" s="66"/>
      <c r="H53298" s="61"/>
      <c r="I53298" s="61"/>
      <c r="J53298" s="61"/>
      <c r="K53298" s="62"/>
      <c r="S53298" s="65"/>
      <c r="T53298" s="132"/>
      <c r="U53298" s="133"/>
      <c r="Y53298" s="65"/>
      <c r="Z53298" s="65"/>
    </row>
    <row r="53299" spans="1:26" ht="23.25" customHeight="1">
      <c r="A53299" s="66"/>
      <c r="C53299" s="54"/>
      <c r="D53299" s="55"/>
      <c r="E53299" s="55"/>
      <c r="F53299" s="55"/>
      <c r="G53299" s="56"/>
      <c r="H53299" s="57"/>
      <c r="I53299" s="57"/>
      <c r="J53299" s="57"/>
      <c r="K53299" s="58"/>
      <c r="S53299" s="65"/>
      <c r="T53299" s="132"/>
      <c r="U53299" s="133"/>
      <c r="Y53299" s="65"/>
      <c r="Z53299" s="65"/>
    </row>
    <row r="53300" spans="1:26" ht="23.25" customHeight="1">
      <c r="A53300" s="66"/>
      <c r="H53300" s="61"/>
      <c r="I53300" s="61"/>
      <c r="J53300" s="61"/>
      <c r="K53300" s="62"/>
      <c r="S53300" s="65"/>
      <c r="T53300" s="132"/>
      <c r="U53300" s="133"/>
      <c r="Y53300" s="65"/>
      <c r="Z53300" s="65"/>
    </row>
    <row r="53301" spans="1:26" ht="23.25" customHeight="1">
      <c r="A53301" s="66"/>
      <c r="C53301" s="54"/>
      <c r="D53301" s="55"/>
      <c r="E53301" s="55"/>
      <c r="F53301" s="55"/>
      <c r="G53301" s="56"/>
      <c r="H53301" s="57"/>
      <c r="I53301" s="57"/>
      <c r="J53301" s="57"/>
      <c r="K53301" s="58"/>
      <c r="S53301" s="65"/>
      <c r="T53301" s="132"/>
      <c r="U53301" s="133"/>
      <c r="Y53301" s="65"/>
      <c r="Z53301" s="65"/>
    </row>
    <row r="53302" spans="1:26" ht="23.25" customHeight="1">
      <c r="A53302" s="66"/>
      <c r="H53302" s="61"/>
      <c r="I53302" s="61"/>
      <c r="J53302" s="61"/>
      <c r="K53302" s="62"/>
      <c r="S53302" s="65"/>
      <c r="T53302" s="132"/>
      <c r="U53302" s="133"/>
      <c r="Y53302" s="65"/>
      <c r="Z53302" s="65"/>
    </row>
    <row r="53303" spans="1:26" ht="23.25" customHeight="1">
      <c r="A53303" s="66"/>
      <c r="C53303" s="54"/>
      <c r="D53303" s="55"/>
      <c r="E53303" s="55"/>
      <c r="F53303" s="55"/>
      <c r="G53303" s="56"/>
      <c r="H53303" s="57"/>
      <c r="I53303" s="57"/>
      <c r="J53303" s="57"/>
      <c r="K53303" s="58"/>
      <c r="S53303" s="65"/>
      <c r="T53303" s="132"/>
      <c r="U53303" s="133"/>
      <c r="Y53303" s="65"/>
      <c r="Z53303" s="65"/>
    </row>
    <row r="53304" spans="1:26" ht="23.25" customHeight="1">
      <c r="A53304" s="66"/>
      <c r="H53304" s="61"/>
      <c r="I53304" s="61"/>
      <c r="J53304" s="61"/>
      <c r="K53304" s="62"/>
      <c r="S53304" s="65"/>
      <c r="T53304" s="132"/>
      <c r="U53304" s="133"/>
      <c r="Y53304" s="65"/>
      <c r="Z53304" s="65"/>
    </row>
    <row r="53305" spans="1:26" ht="23.25" customHeight="1">
      <c r="A53305" s="66"/>
      <c r="C53305" s="54"/>
      <c r="D53305" s="55"/>
      <c r="E53305" s="55"/>
      <c r="F53305" s="55"/>
      <c r="G53305" s="56"/>
      <c r="H53305" s="57"/>
      <c r="I53305" s="57"/>
      <c r="J53305" s="57"/>
      <c r="K53305" s="58"/>
      <c r="S53305" s="65"/>
      <c r="T53305" s="132"/>
      <c r="U53305" s="133"/>
      <c r="Y53305" s="65"/>
      <c r="Z53305" s="65"/>
    </row>
    <row r="53306" spans="1:26" ht="23.25" customHeight="1">
      <c r="A53306" s="66"/>
      <c r="H53306" s="61"/>
      <c r="I53306" s="61"/>
      <c r="J53306" s="61"/>
      <c r="K53306" s="62"/>
      <c r="S53306" s="65"/>
      <c r="T53306" s="132"/>
      <c r="U53306" s="133"/>
      <c r="Y53306" s="65"/>
      <c r="Z53306" s="65"/>
    </row>
    <row r="53307" spans="1:26" ht="23.25" customHeight="1">
      <c r="A53307" s="66"/>
      <c r="C53307" s="54"/>
      <c r="D53307" s="55"/>
      <c r="E53307" s="55"/>
      <c r="F53307" s="55"/>
      <c r="G53307" s="56"/>
      <c r="H53307" s="57"/>
      <c r="I53307" s="57"/>
      <c r="J53307" s="57"/>
      <c r="K53307" s="58"/>
      <c r="S53307" s="65"/>
      <c r="T53307" s="132"/>
      <c r="U53307" s="133"/>
      <c r="Y53307" s="65"/>
      <c r="Z53307" s="65"/>
    </row>
    <row r="53308" spans="1:26" ht="23.25" customHeight="1">
      <c r="A53308" s="66"/>
      <c r="H53308" s="61"/>
      <c r="I53308" s="61"/>
      <c r="J53308" s="61"/>
      <c r="K53308" s="62"/>
      <c r="S53308" s="65"/>
      <c r="T53308" s="132"/>
      <c r="U53308" s="133"/>
      <c r="Y53308" s="65"/>
      <c r="Z53308" s="65"/>
    </row>
    <row r="53309" spans="1:26" ht="23.25" customHeight="1">
      <c r="A53309" s="66"/>
      <c r="C53309" s="54"/>
      <c r="D53309" s="55"/>
      <c r="E53309" s="55"/>
      <c r="F53309" s="55"/>
      <c r="G53309" s="56"/>
      <c r="H53309" s="57"/>
      <c r="I53309" s="57"/>
      <c r="J53309" s="57"/>
      <c r="K53309" s="58"/>
      <c r="S53309" s="65"/>
      <c r="T53309" s="132"/>
      <c r="U53309" s="133"/>
      <c r="Y53309" s="65"/>
      <c r="Z53309" s="65"/>
    </row>
    <row r="53310" spans="1:26" ht="23.25" customHeight="1">
      <c r="A53310" s="66"/>
      <c r="H53310" s="61"/>
      <c r="I53310" s="61"/>
      <c r="J53310" s="61"/>
      <c r="K53310" s="62"/>
      <c r="S53310" s="65"/>
      <c r="T53310" s="132"/>
      <c r="U53310" s="133"/>
      <c r="Y53310" s="65"/>
      <c r="Z53310" s="65"/>
    </row>
    <row r="53311" spans="1:26" ht="23.25" customHeight="1">
      <c r="A53311" s="66"/>
      <c r="C53311" s="54"/>
      <c r="D53311" s="55"/>
      <c r="E53311" s="55"/>
      <c r="F53311" s="55"/>
      <c r="G53311" s="56"/>
      <c r="H53311" s="57"/>
      <c r="I53311" s="57"/>
      <c r="J53311" s="57"/>
      <c r="K53311" s="58"/>
      <c r="S53311" s="65"/>
      <c r="T53311" s="132"/>
      <c r="U53311" s="133"/>
      <c r="Y53311" s="65"/>
      <c r="Z53311" s="65"/>
    </row>
    <row r="53312" spans="1:26" ht="23.25" customHeight="1">
      <c r="A53312" s="66"/>
      <c r="H53312" s="61"/>
      <c r="I53312" s="61"/>
      <c r="J53312" s="61"/>
      <c r="K53312" s="62"/>
      <c r="S53312" s="65"/>
      <c r="T53312" s="132"/>
      <c r="U53312" s="133"/>
      <c r="Y53312" s="65"/>
      <c r="Z53312" s="65"/>
    </row>
    <row r="53313" spans="1:26" ht="23.25" customHeight="1">
      <c r="A53313" s="66"/>
      <c r="C53313" s="54"/>
      <c r="D53313" s="55"/>
      <c r="E53313" s="55"/>
      <c r="F53313" s="55"/>
      <c r="G53313" s="56"/>
      <c r="H53313" s="57"/>
      <c r="I53313" s="57"/>
      <c r="J53313" s="57"/>
      <c r="K53313" s="58"/>
      <c r="S53313" s="65"/>
      <c r="T53313" s="132"/>
      <c r="U53313" s="133"/>
      <c r="Y53313" s="65"/>
      <c r="Z53313" s="65"/>
    </row>
    <row r="53314" spans="1:26" ht="23.25" customHeight="1">
      <c r="A53314" s="66"/>
      <c r="H53314" s="61"/>
      <c r="I53314" s="61"/>
      <c r="J53314" s="61"/>
      <c r="K53314" s="62"/>
      <c r="S53314" s="65"/>
      <c r="T53314" s="132"/>
      <c r="U53314" s="133"/>
      <c r="Y53314" s="65"/>
      <c r="Z53314" s="65"/>
    </row>
    <row r="53315" spans="1:26" ht="23.25" customHeight="1">
      <c r="A53315" s="66"/>
      <c r="C53315" s="54"/>
      <c r="D53315" s="55"/>
      <c r="E53315" s="55"/>
      <c r="F53315" s="55"/>
      <c r="G53315" s="56"/>
      <c r="H53315" s="57"/>
      <c r="I53315" s="57"/>
      <c r="J53315" s="57"/>
      <c r="K53315" s="58"/>
      <c r="S53315" s="65"/>
      <c r="T53315" s="132"/>
      <c r="U53315" s="133"/>
      <c r="Y53315" s="65"/>
      <c r="Z53315" s="65"/>
    </row>
    <row r="53316" spans="1:26" ht="23.25" customHeight="1">
      <c r="A53316" s="66"/>
      <c r="H53316" s="61"/>
      <c r="I53316" s="61"/>
      <c r="J53316" s="61"/>
      <c r="K53316" s="62"/>
      <c r="S53316" s="65"/>
      <c r="T53316" s="132"/>
      <c r="U53316" s="133"/>
      <c r="Y53316" s="65"/>
      <c r="Z53316" s="65"/>
    </row>
    <row r="53317" spans="1:26" ht="23.25" customHeight="1">
      <c r="A53317" s="66"/>
      <c r="C53317" s="54"/>
      <c r="D53317" s="55"/>
      <c r="E53317" s="55"/>
      <c r="F53317" s="55"/>
      <c r="G53317" s="56"/>
      <c r="H53317" s="57"/>
      <c r="I53317" s="57"/>
      <c r="J53317" s="57"/>
      <c r="K53317" s="58"/>
      <c r="S53317" s="65"/>
      <c r="T53317" s="132"/>
      <c r="U53317" s="133"/>
      <c r="Y53317" s="65"/>
      <c r="Z53317" s="65"/>
    </row>
    <row r="53318" spans="1:26" ht="23.25" customHeight="1">
      <c r="A53318" s="66"/>
      <c r="H53318" s="61"/>
      <c r="I53318" s="61"/>
      <c r="J53318" s="61"/>
      <c r="K53318" s="62"/>
      <c r="S53318" s="65"/>
      <c r="T53318" s="132"/>
      <c r="U53318" s="133"/>
      <c r="Y53318" s="65"/>
      <c r="Z53318" s="65"/>
    </row>
    <row r="53319" spans="1:26" ht="23.25" customHeight="1">
      <c r="A53319" s="66"/>
      <c r="C53319" s="54"/>
      <c r="D53319" s="55"/>
      <c r="E53319" s="55"/>
      <c r="F53319" s="55"/>
      <c r="G53319" s="56"/>
      <c r="H53319" s="57"/>
      <c r="I53319" s="57"/>
      <c r="J53319" s="57"/>
      <c r="K53319" s="58"/>
      <c r="S53319" s="65"/>
      <c r="T53319" s="132"/>
      <c r="U53319" s="133"/>
      <c r="Y53319" s="65"/>
      <c r="Z53319" s="65"/>
    </row>
    <row r="53320" spans="1:26" ht="23.25" customHeight="1">
      <c r="A53320" s="66"/>
      <c r="H53320" s="61"/>
      <c r="I53320" s="61"/>
      <c r="J53320" s="61"/>
      <c r="K53320" s="62"/>
      <c r="S53320" s="65"/>
      <c r="T53320" s="132"/>
      <c r="U53320" s="133"/>
      <c r="Y53320" s="65"/>
      <c r="Z53320" s="65"/>
    </row>
    <row r="53321" spans="1:26" ht="23.25" customHeight="1">
      <c r="A53321" s="66"/>
      <c r="C53321" s="54"/>
      <c r="D53321" s="55"/>
      <c r="E53321" s="55"/>
      <c r="F53321" s="55"/>
      <c r="G53321" s="56"/>
      <c r="H53321" s="57"/>
      <c r="I53321" s="57"/>
      <c r="J53321" s="57"/>
      <c r="K53321" s="58"/>
      <c r="S53321" s="65"/>
      <c r="T53321" s="132"/>
      <c r="U53321" s="133"/>
      <c r="Y53321" s="65"/>
      <c r="Z53321" s="65"/>
    </row>
    <row r="53322" spans="1:26" ht="23.25" customHeight="1">
      <c r="A53322" s="66"/>
      <c r="H53322" s="61"/>
      <c r="I53322" s="61"/>
      <c r="J53322" s="61"/>
      <c r="K53322" s="62"/>
      <c r="S53322" s="65"/>
      <c r="T53322" s="132"/>
      <c r="U53322" s="133"/>
      <c r="Y53322" s="65"/>
      <c r="Z53322" s="65"/>
    </row>
    <row r="53323" spans="1:26" ht="23.25" customHeight="1">
      <c r="A53323" s="66"/>
      <c r="C53323" s="54"/>
      <c r="D53323" s="55"/>
      <c r="E53323" s="55"/>
      <c r="F53323" s="55"/>
      <c r="G53323" s="56"/>
      <c r="H53323" s="57"/>
      <c r="I53323" s="57"/>
      <c r="J53323" s="57"/>
      <c r="K53323" s="58"/>
      <c r="S53323" s="65"/>
      <c r="T53323" s="132"/>
      <c r="U53323" s="133"/>
      <c r="Y53323" s="65"/>
      <c r="Z53323" s="65"/>
    </row>
    <row r="53324" spans="1:26" ht="23.25" customHeight="1">
      <c r="A53324" s="66"/>
      <c r="H53324" s="61"/>
      <c r="I53324" s="61"/>
      <c r="J53324" s="61"/>
      <c r="K53324" s="62"/>
      <c r="S53324" s="65"/>
      <c r="T53324" s="132"/>
      <c r="U53324" s="133"/>
      <c r="Y53324" s="65"/>
      <c r="Z53324" s="65"/>
    </row>
    <row r="53325" spans="1:26" ht="23.25" customHeight="1">
      <c r="A53325" s="66"/>
      <c r="C53325" s="54"/>
      <c r="D53325" s="55"/>
      <c r="E53325" s="55"/>
      <c r="F53325" s="55"/>
      <c r="G53325" s="56"/>
      <c r="H53325" s="57"/>
      <c r="I53325" s="57"/>
      <c r="J53325" s="57"/>
      <c r="K53325" s="58"/>
      <c r="S53325" s="65"/>
      <c r="T53325" s="132"/>
      <c r="U53325" s="133"/>
      <c r="Y53325" s="65"/>
      <c r="Z53325" s="65"/>
    </row>
    <row r="53326" spans="1:26" ht="23.25" customHeight="1">
      <c r="A53326" s="66"/>
      <c r="H53326" s="61"/>
      <c r="I53326" s="61"/>
      <c r="J53326" s="61"/>
      <c r="K53326" s="62"/>
      <c r="S53326" s="65"/>
      <c r="T53326" s="132"/>
      <c r="U53326" s="133"/>
      <c r="Y53326" s="65"/>
      <c r="Z53326" s="65"/>
    </row>
    <row r="53327" spans="1:26" ht="23.25" customHeight="1">
      <c r="A53327" s="66"/>
      <c r="C53327" s="54"/>
      <c r="D53327" s="55"/>
      <c r="E53327" s="55"/>
      <c r="F53327" s="55"/>
      <c r="G53327" s="56"/>
      <c r="H53327" s="57"/>
      <c r="I53327" s="57"/>
      <c r="J53327" s="57"/>
      <c r="K53327" s="58"/>
      <c r="S53327" s="65"/>
      <c r="T53327" s="132"/>
      <c r="U53327" s="133"/>
      <c r="Y53327" s="65"/>
      <c r="Z53327" s="65"/>
    </row>
    <row r="53328" spans="1:26" ht="23.25" customHeight="1">
      <c r="A53328" s="66"/>
      <c r="H53328" s="61"/>
      <c r="I53328" s="61"/>
      <c r="J53328" s="61"/>
      <c r="K53328" s="62"/>
      <c r="S53328" s="65"/>
      <c r="T53328" s="132"/>
      <c r="U53328" s="133"/>
      <c r="Y53328" s="65"/>
      <c r="Z53328" s="65"/>
    </row>
    <row r="53329" spans="1:26" ht="23.25" customHeight="1">
      <c r="A53329" s="66"/>
      <c r="C53329" s="54"/>
      <c r="D53329" s="55"/>
      <c r="E53329" s="55"/>
      <c r="F53329" s="55"/>
      <c r="G53329" s="56"/>
      <c r="H53329" s="57"/>
      <c r="I53329" s="57"/>
      <c r="J53329" s="57"/>
      <c r="K53329" s="58"/>
      <c r="S53329" s="65"/>
      <c r="T53329" s="132"/>
      <c r="U53329" s="133"/>
      <c r="Y53329" s="65"/>
      <c r="Z53329" s="65"/>
    </row>
    <row r="53330" spans="1:26" ht="23.25" customHeight="1">
      <c r="A53330" s="66"/>
      <c r="H53330" s="61"/>
      <c r="I53330" s="61"/>
      <c r="J53330" s="61"/>
      <c r="K53330" s="62"/>
      <c r="S53330" s="65"/>
      <c r="T53330" s="132"/>
      <c r="U53330" s="133"/>
      <c r="Y53330" s="65"/>
      <c r="Z53330" s="65"/>
    </row>
    <row r="53331" spans="1:26" ht="23.25" customHeight="1">
      <c r="A53331" s="66"/>
      <c r="C53331" s="54"/>
      <c r="D53331" s="55"/>
      <c r="E53331" s="55"/>
      <c r="F53331" s="55"/>
      <c r="G53331" s="56"/>
      <c r="H53331" s="57"/>
      <c r="I53331" s="57"/>
      <c r="J53331" s="57"/>
      <c r="K53331" s="58"/>
      <c r="S53331" s="65"/>
      <c r="T53331" s="132"/>
      <c r="U53331" s="133"/>
      <c r="Y53331" s="65"/>
      <c r="Z53331" s="65"/>
    </row>
    <row r="53332" spans="1:26" ht="23.25" customHeight="1">
      <c r="A53332" s="66"/>
      <c r="H53332" s="61"/>
      <c r="I53332" s="61"/>
      <c r="J53332" s="61"/>
      <c r="K53332" s="62"/>
      <c r="S53332" s="65"/>
      <c r="T53332" s="132"/>
      <c r="U53332" s="133"/>
      <c r="Y53332" s="65"/>
      <c r="Z53332" s="65"/>
    </row>
    <row r="53333" spans="1:26" ht="23.25" customHeight="1">
      <c r="A53333" s="66"/>
      <c r="C53333" s="54"/>
      <c r="D53333" s="55"/>
      <c r="E53333" s="55"/>
      <c r="F53333" s="55"/>
      <c r="G53333" s="56"/>
      <c r="H53333" s="57"/>
      <c r="I53333" s="57"/>
      <c r="J53333" s="57"/>
      <c r="K53333" s="58"/>
      <c r="S53333" s="65"/>
      <c r="T53333" s="132"/>
      <c r="U53333" s="133"/>
      <c r="Y53333" s="65"/>
      <c r="Z53333" s="65"/>
    </row>
    <row r="53334" spans="1:26" ht="23.25" customHeight="1">
      <c r="A53334" s="66"/>
      <c r="H53334" s="61"/>
      <c r="I53334" s="61"/>
      <c r="J53334" s="61"/>
      <c r="K53334" s="62"/>
      <c r="S53334" s="65"/>
      <c r="T53334" s="132"/>
      <c r="U53334" s="133"/>
      <c r="Y53334" s="65"/>
      <c r="Z53334" s="65"/>
    </row>
    <row r="53335" spans="1:26" ht="23.25" customHeight="1">
      <c r="A53335" s="66"/>
      <c r="C53335" s="54"/>
      <c r="D53335" s="55"/>
      <c r="E53335" s="55"/>
      <c r="F53335" s="55"/>
      <c r="G53335" s="56"/>
      <c r="H53335" s="57"/>
      <c r="I53335" s="57"/>
      <c r="J53335" s="57"/>
      <c r="K53335" s="58"/>
      <c r="S53335" s="65"/>
      <c r="T53335" s="132"/>
      <c r="U53335" s="133"/>
      <c r="Y53335" s="65"/>
      <c r="Z53335" s="65"/>
    </row>
    <row r="53336" spans="1:26" ht="23.25" customHeight="1">
      <c r="A53336" s="66"/>
      <c r="H53336" s="61"/>
      <c r="I53336" s="61"/>
      <c r="J53336" s="61"/>
      <c r="K53336" s="62"/>
      <c r="S53336" s="65"/>
      <c r="T53336" s="132"/>
      <c r="U53336" s="133"/>
      <c r="Y53336" s="65"/>
      <c r="Z53336" s="65"/>
    </row>
    <row r="53337" spans="1:26" ht="23.25" customHeight="1">
      <c r="A53337" s="66"/>
      <c r="C53337" s="54"/>
      <c r="D53337" s="55"/>
      <c r="E53337" s="55"/>
      <c r="F53337" s="55"/>
      <c r="G53337" s="56"/>
      <c r="H53337" s="57"/>
      <c r="I53337" s="57"/>
      <c r="J53337" s="57"/>
      <c r="K53337" s="58"/>
      <c r="S53337" s="65"/>
      <c r="T53337" s="132"/>
      <c r="U53337" s="133"/>
      <c r="Y53337" s="65"/>
      <c r="Z53337" s="65"/>
    </row>
    <row r="53338" spans="1:26" ht="23.25" customHeight="1">
      <c r="A53338" s="66"/>
      <c r="H53338" s="61"/>
      <c r="I53338" s="61"/>
      <c r="J53338" s="61"/>
      <c r="K53338" s="62"/>
      <c r="S53338" s="65"/>
      <c r="T53338" s="132"/>
      <c r="U53338" s="133"/>
      <c r="Y53338" s="65"/>
      <c r="Z53338" s="65"/>
    </row>
    <row r="53339" spans="1:26" ht="23.25" customHeight="1">
      <c r="A53339" s="66"/>
      <c r="C53339" s="54"/>
      <c r="D53339" s="55"/>
      <c r="E53339" s="55"/>
      <c r="F53339" s="55"/>
      <c r="G53339" s="56"/>
      <c r="H53339" s="57"/>
      <c r="I53339" s="57"/>
      <c r="J53339" s="57"/>
      <c r="K53339" s="58"/>
      <c r="S53339" s="65"/>
      <c r="T53339" s="132"/>
      <c r="U53339" s="133"/>
      <c r="Y53339" s="65"/>
      <c r="Z53339" s="65"/>
    </row>
    <row r="53340" spans="1:26" ht="23.25" customHeight="1">
      <c r="A53340" s="66"/>
      <c r="H53340" s="61"/>
      <c r="I53340" s="61"/>
      <c r="J53340" s="61"/>
      <c r="K53340" s="62"/>
      <c r="S53340" s="65"/>
      <c r="T53340" s="132"/>
      <c r="U53340" s="133"/>
      <c r="Y53340" s="65"/>
      <c r="Z53340" s="65"/>
    </row>
    <row r="53341" spans="1:26" ht="23.25" customHeight="1">
      <c r="A53341" s="66"/>
      <c r="C53341" s="54"/>
      <c r="D53341" s="55"/>
      <c r="E53341" s="55"/>
      <c r="F53341" s="55"/>
      <c r="G53341" s="56"/>
      <c r="H53341" s="57"/>
      <c r="I53341" s="57"/>
      <c r="J53341" s="57"/>
      <c r="K53341" s="58"/>
      <c r="S53341" s="65"/>
      <c r="T53341" s="132"/>
      <c r="U53341" s="133"/>
      <c r="Y53341" s="65"/>
      <c r="Z53341" s="65"/>
    </row>
    <row r="53342" spans="1:26" ht="23.25" customHeight="1">
      <c r="A53342" s="66"/>
      <c r="H53342" s="61"/>
      <c r="I53342" s="61"/>
      <c r="J53342" s="61"/>
      <c r="K53342" s="62"/>
      <c r="S53342" s="65"/>
      <c r="T53342" s="132"/>
      <c r="U53342" s="133"/>
      <c r="Y53342" s="65"/>
      <c r="Z53342" s="65"/>
    </row>
    <row r="53343" spans="1:26" ht="23.25" customHeight="1">
      <c r="A53343" s="66"/>
      <c r="C53343" s="54"/>
      <c r="D53343" s="55"/>
      <c r="E53343" s="55"/>
      <c r="F53343" s="55"/>
      <c r="G53343" s="56"/>
      <c r="H53343" s="57"/>
      <c r="I53343" s="57"/>
      <c r="J53343" s="57"/>
      <c r="K53343" s="58"/>
      <c r="S53343" s="65"/>
      <c r="T53343" s="132"/>
      <c r="U53343" s="133"/>
      <c r="Y53343" s="65"/>
      <c r="Z53343" s="65"/>
    </row>
    <row r="53344" spans="1:26" ht="23.25" customHeight="1">
      <c r="A53344" s="66"/>
      <c r="H53344" s="61"/>
      <c r="I53344" s="61"/>
      <c r="J53344" s="61"/>
      <c r="K53344" s="62"/>
      <c r="S53344" s="65"/>
      <c r="T53344" s="132"/>
      <c r="U53344" s="133"/>
      <c r="Y53344" s="65"/>
      <c r="Z53344" s="65"/>
    </row>
    <row r="53345" spans="1:26" ht="23.25" customHeight="1">
      <c r="A53345" s="66"/>
      <c r="C53345" s="54"/>
      <c r="D53345" s="55"/>
      <c r="E53345" s="55"/>
      <c r="F53345" s="55"/>
      <c r="G53345" s="56"/>
      <c r="H53345" s="57"/>
      <c r="I53345" s="57"/>
      <c r="J53345" s="57"/>
      <c r="K53345" s="58"/>
      <c r="S53345" s="65"/>
      <c r="T53345" s="132"/>
      <c r="U53345" s="133"/>
      <c r="Y53345" s="65"/>
      <c r="Z53345" s="65"/>
    </row>
    <row r="53346" spans="1:26" ht="23.25" customHeight="1">
      <c r="A53346" s="66"/>
      <c r="H53346" s="61"/>
      <c r="I53346" s="61"/>
      <c r="J53346" s="61"/>
      <c r="K53346" s="62"/>
      <c r="S53346" s="65"/>
      <c r="T53346" s="132"/>
      <c r="U53346" s="133"/>
      <c r="Y53346" s="65"/>
      <c r="Z53346" s="65"/>
    </row>
    <row r="53347" spans="1:26" ht="23.25" customHeight="1">
      <c r="A53347" s="66"/>
      <c r="C53347" s="54"/>
      <c r="D53347" s="55"/>
      <c r="E53347" s="55"/>
      <c r="F53347" s="55"/>
      <c r="G53347" s="56"/>
      <c r="H53347" s="57"/>
      <c r="I53347" s="57"/>
      <c r="J53347" s="57"/>
      <c r="K53347" s="58"/>
      <c r="S53347" s="65"/>
      <c r="T53347" s="132"/>
      <c r="U53347" s="133"/>
      <c r="Y53347" s="65"/>
      <c r="Z53347" s="65"/>
    </row>
    <row r="53348" spans="1:26" ht="23.25" customHeight="1">
      <c r="A53348" s="66"/>
      <c r="H53348" s="61"/>
      <c r="I53348" s="61"/>
      <c r="J53348" s="61"/>
      <c r="K53348" s="62"/>
      <c r="S53348" s="65"/>
      <c r="T53348" s="132"/>
      <c r="U53348" s="133"/>
      <c r="Y53348" s="65"/>
      <c r="Z53348" s="65"/>
    </row>
    <row r="53349" spans="1:26" ht="23.25" customHeight="1">
      <c r="A53349" s="66"/>
      <c r="C53349" s="54"/>
      <c r="D53349" s="55"/>
      <c r="E53349" s="55"/>
      <c r="F53349" s="55"/>
      <c r="G53349" s="56"/>
      <c r="H53349" s="57"/>
      <c r="I53349" s="57"/>
      <c r="J53349" s="57"/>
      <c r="K53349" s="58"/>
      <c r="S53349" s="65"/>
      <c r="T53349" s="132"/>
      <c r="U53349" s="133"/>
      <c r="Y53349" s="65"/>
      <c r="Z53349" s="65"/>
    </row>
    <row r="53350" spans="1:26" ht="23.25" customHeight="1">
      <c r="A53350" s="66"/>
      <c r="H53350" s="61"/>
      <c r="I53350" s="61"/>
      <c r="J53350" s="61"/>
      <c r="K53350" s="62"/>
      <c r="S53350" s="65"/>
      <c r="T53350" s="132"/>
      <c r="U53350" s="133"/>
      <c r="Y53350" s="65"/>
      <c r="Z53350" s="65"/>
    </row>
    <row r="53351" spans="1:26" ht="23.25" customHeight="1">
      <c r="A53351" s="66"/>
      <c r="C53351" s="54"/>
      <c r="D53351" s="55"/>
      <c r="E53351" s="55"/>
      <c r="F53351" s="55"/>
      <c r="G53351" s="56"/>
      <c r="H53351" s="57"/>
      <c r="I53351" s="57"/>
      <c r="J53351" s="57"/>
      <c r="K53351" s="58"/>
      <c r="S53351" s="65"/>
      <c r="T53351" s="132"/>
      <c r="U53351" s="133"/>
      <c r="Y53351" s="65"/>
      <c r="Z53351" s="65"/>
    </row>
    <row r="53352" spans="1:26" ht="23.25" customHeight="1">
      <c r="A53352" s="66"/>
      <c r="H53352" s="61"/>
      <c r="I53352" s="61"/>
      <c r="J53352" s="61"/>
      <c r="K53352" s="62"/>
      <c r="S53352" s="65"/>
      <c r="T53352" s="132"/>
      <c r="U53352" s="133"/>
      <c r="Y53352" s="65"/>
      <c r="Z53352" s="65"/>
    </row>
    <row r="53353" spans="1:26" ht="23.25" customHeight="1">
      <c r="A53353" s="66"/>
      <c r="C53353" s="54"/>
      <c r="D53353" s="55"/>
      <c r="E53353" s="55"/>
      <c r="F53353" s="55"/>
      <c r="G53353" s="56"/>
      <c r="H53353" s="57"/>
      <c r="I53353" s="57"/>
      <c r="J53353" s="57"/>
      <c r="K53353" s="58"/>
      <c r="S53353" s="65"/>
      <c r="T53353" s="132"/>
      <c r="U53353" s="133"/>
      <c r="Y53353" s="65"/>
      <c r="Z53353" s="65"/>
    </row>
    <row r="53354" spans="1:26" ht="23.25" customHeight="1">
      <c r="A53354" s="66"/>
      <c r="H53354" s="61"/>
      <c r="I53354" s="61"/>
      <c r="J53354" s="61"/>
      <c r="K53354" s="62"/>
      <c r="S53354" s="65"/>
      <c r="T53354" s="132"/>
      <c r="U53354" s="133"/>
      <c r="Y53354" s="65"/>
      <c r="Z53354" s="65"/>
    </row>
    <row r="53355" spans="1:26" ht="23.25" customHeight="1">
      <c r="A53355" s="66"/>
      <c r="C53355" s="54"/>
      <c r="D53355" s="55"/>
      <c r="E53355" s="55"/>
      <c r="F53355" s="55"/>
      <c r="G53355" s="56"/>
      <c r="H53355" s="57"/>
      <c r="I53355" s="57"/>
      <c r="J53355" s="57"/>
      <c r="K53355" s="58"/>
      <c r="S53355" s="65"/>
      <c r="T53355" s="132"/>
      <c r="U53355" s="133"/>
      <c r="Y53355" s="65"/>
      <c r="Z53355" s="65"/>
    </row>
    <row r="53356" spans="1:26" ht="23.25" customHeight="1">
      <c r="A53356" s="66"/>
      <c r="H53356" s="61"/>
      <c r="I53356" s="61"/>
      <c r="J53356" s="61"/>
      <c r="K53356" s="62"/>
      <c r="S53356" s="65"/>
      <c r="T53356" s="132"/>
      <c r="U53356" s="133"/>
      <c r="Y53356" s="65"/>
      <c r="Z53356" s="65"/>
    </row>
    <row r="53357" spans="1:26" ht="23.25" customHeight="1">
      <c r="A53357" s="66"/>
      <c r="C53357" s="54"/>
      <c r="D53357" s="55"/>
      <c r="E53357" s="55"/>
      <c r="F53357" s="55"/>
      <c r="G53357" s="56"/>
      <c r="H53357" s="57"/>
      <c r="I53357" s="57"/>
      <c r="J53357" s="57"/>
      <c r="K53357" s="58"/>
      <c r="S53357" s="65"/>
      <c r="T53357" s="132"/>
      <c r="U53357" s="133"/>
      <c r="Y53357" s="65"/>
      <c r="Z53357" s="65"/>
    </row>
    <row r="53358" spans="1:26" ht="23.25" customHeight="1">
      <c r="A53358" s="66"/>
      <c r="H53358" s="61"/>
      <c r="I53358" s="61"/>
      <c r="J53358" s="61"/>
      <c r="K53358" s="62"/>
      <c r="S53358" s="65"/>
      <c r="T53358" s="132"/>
      <c r="U53358" s="133"/>
      <c r="Y53358" s="65"/>
      <c r="Z53358" s="65"/>
    </row>
    <row r="53359" spans="1:26" ht="23.25" customHeight="1">
      <c r="A53359" s="66"/>
      <c r="C53359" s="54"/>
      <c r="D53359" s="55"/>
      <c r="E53359" s="55"/>
      <c r="F53359" s="55"/>
      <c r="G53359" s="56"/>
      <c r="H53359" s="57"/>
      <c r="I53359" s="57"/>
      <c r="J53359" s="57"/>
      <c r="K53359" s="58"/>
      <c r="S53359" s="65"/>
      <c r="T53359" s="132"/>
      <c r="U53359" s="133"/>
      <c r="Y53359" s="65"/>
      <c r="Z53359" s="65"/>
    </row>
    <row r="53360" spans="1:26" ht="23.25" customHeight="1">
      <c r="A53360" s="66"/>
      <c r="H53360" s="61"/>
      <c r="I53360" s="61"/>
      <c r="J53360" s="61"/>
      <c r="K53360" s="62"/>
      <c r="S53360" s="65"/>
      <c r="T53360" s="132"/>
      <c r="U53360" s="133"/>
      <c r="Y53360" s="65"/>
      <c r="Z53360" s="65"/>
    </row>
    <row r="53361" spans="1:26" ht="23.25" customHeight="1">
      <c r="A53361" s="66"/>
      <c r="C53361" s="54"/>
      <c r="D53361" s="55"/>
      <c r="E53361" s="55"/>
      <c r="F53361" s="55"/>
      <c r="G53361" s="56"/>
      <c r="H53361" s="57"/>
      <c r="I53361" s="57"/>
      <c r="J53361" s="57"/>
      <c r="K53361" s="58"/>
      <c r="S53361" s="65"/>
      <c r="T53361" s="132"/>
      <c r="U53361" s="133"/>
      <c r="Y53361" s="65"/>
      <c r="Z53361" s="65"/>
    </row>
    <row r="53362" spans="1:26" ht="23.25" customHeight="1">
      <c r="A53362" s="66"/>
      <c r="H53362" s="61"/>
      <c r="I53362" s="61"/>
      <c r="J53362" s="61"/>
      <c r="K53362" s="62"/>
      <c r="S53362" s="65"/>
      <c r="T53362" s="132"/>
      <c r="U53362" s="133"/>
      <c r="Y53362" s="65"/>
      <c r="Z53362" s="65"/>
    </row>
    <row r="53363" spans="1:26" ht="23.25" customHeight="1">
      <c r="A53363" s="66"/>
      <c r="C53363" s="54"/>
      <c r="D53363" s="55"/>
      <c r="E53363" s="55"/>
      <c r="F53363" s="55"/>
      <c r="G53363" s="56"/>
      <c r="H53363" s="57"/>
      <c r="I53363" s="57"/>
      <c r="J53363" s="57"/>
      <c r="K53363" s="58"/>
      <c r="S53363" s="65"/>
      <c r="T53363" s="132"/>
      <c r="U53363" s="133"/>
      <c r="Y53363" s="65"/>
      <c r="Z53363" s="65"/>
    </row>
    <row r="53364" spans="1:26" ht="23.25" customHeight="1">
      <c r="A53364" s="66"/>
      <c r="H53364" s="61"/>
      <c r="I53364" s="61"/>
      <c r="J53364" s="61"/>
      <c r="K53364" s="62"/>
      <c r="S53364" s="65"/>
      <c r="T53364" s="132"/>
      <c r="U53364" s="133"/>
      <c r="Y53364" s="65"/>
      <c r="Z53364" s="65"/>
    </row>
    <row r="53365" spans="1:26" ht="23.25" customHeight="1">
      <c r="A53365" s="66"/>
      <c r="C53365" s="54"/>
      <c r="D53365" s="55"/>
      <c r="E53365" s="55"/>
      <c r="F53365" s="55"/>
      <c r="G53365" s="56"/>
      <c r="H53365" s="57"/>
      <c r="I53365" s="57"/>
      <c r="J53365" s="57"/>
      <c r="K53365" s="58"/>
      <c r="S53365" s="65"/>
      <c r="T53365" s="132"/>
      <c r="U53365" s="133"/>
      <c r="Y53365" s="65"/>
      <c r="Z53365" s="65"/>
    </row>
    <row r="53366" spans="1:26" ht="23.25" customHeight="1">
      <c r="A53366" s="66"/>
      <c r="H53366" s="61"/>
      <c r="I53366" s="61"/>
      <c r="J53366" s="61"/>
      <c r="K53366" s="62"/>
      <c r="S53366" s="65"/>
      <c r="T53366" s="132"/>
      <c r="U53366" s="133"/>
      <c r="Y53366" s="65"/>
      <c r="Z53366" s="65"/>
    </row>
    <row r="53367" spans="1:26" ht="23.25" customHeight="1">
      <c r="A53367" s="66"/>
      <c r="C53367" s="54"/>
      <c r="D53367" s="55"/>
      <c r="E53367" s="55"/>
      <c r="F53367" s="55"/>
      <c r="G53367" s="56"/>
      <c r="H53367" s="57"/>
      <c r="I53367" s="57"/>
      <c r="J53367" s="57"/>
      <c r="K53367" s="58"/>
      <c r="S53367" s="65"/>
      <c r="T53367" s="132"/>
      <c r="U53367" s="133"/>
      <c r="Y53367" s="65"/>
      <c r="Z53367" s="65"/>
    </row>
    <row r="53368" spans="1:26" ht="23.25" customHeight="1">
      <c r="A53368" s="66"/>
      <c r="H53368" s="61"/>
      <c r="I53368" s="61"/>
      <c r="J53368" s="61"/>
      <c r="K53368" s="62"/>
      <c r="S53368" s="65"/>
      <c r="T53368" s="132"/>
      <c r="U53368" s="133"/>
      <c r="Y53368" s="65"/>
      <c r="Z53368" s="65"/>
    </row>
    <row r="53369" spans="1:26" ht="23.25" customHeight="1">
      <c r="A53369" s="66"/>
      <c r="C53369" s="54"/>
      <c r="D53369" s="55"/>
      <c r="E53369" s="55"/>
      <c r="F53369" s="55"/>
      <c r="G53369" s="56"/>
      <c r="H53369" s="57"/>
      <c r="I53369" s="57"/>
      <c r="J53369" s="57"/>
      <c r="K53369" s="58"/>
      <c r="S53369" s="65"/>
      <c r="T53369" s="132"/>
      <c r="U53369" s="133"/>
      <c r="Y53369" s="65"/>
      <c r="Z53369" s="65"/>
    </row>
    <row r="53370" spans="1:26" ht="23.25" customHeight="1">
      <c r="A53370" s="66"/>
      <c r="H53370" s="61"/>
      <c r="I53370" s="61"/>
      <c r="J53370" s="61"/>
      <c r="K53370" s="62"/>
      <c r="S53370" s="65"/>
      <c r="T53370" s="132"/>
      <c r="U53370" s="133"/>
      <c r="Y53370" s="65"/>
      <c r="Z53370" s="65"/>
    </row>
    <row r="53371" spans="1:26" ht="23.25" customHeight="1">
      <c r="A53371" s="66"/>
      <c r="C53371" s="54"/>
      <c r="D53371" s="55"/>
      <c r="E53371" s="55"/>
      <c r="F53371" s="55"/>
      <c r="G53371" s="56"/>
      <c r="H53371" s="57"/>
      <c r="I53371" s="57"/>
      <c r="J53371" s="57"/>
      <c r="K53371" s="58"/>
      <c r="S53371" s="65"/>
      <c r="T53371" s="132"/>
      <c r="U53371" s="133"/>
      <c r="Y53371" s="65"/>
      <c r="Z53371" s="65"/>
    </row>
    <row r="53372" spans="1:26" ht="23.25" customHeight="1">
      <c r="A53372" s="66"/>
      <c r="H53372" s="61"/>
      <c r="I53372" s="61"/>
      <c r="J53372" s="61"/>
      <c r="K53372" s="62"/>
      <c r="S53372" s="65"/>
      <c r="T53372" s="132"/>
      <c r="U53372" s="133"/>
      <c r="Y53372" s="65"/>
      <c r="Z53372" s="65"/>
    </row>
    <row r="53373" spans="1:26" ht="23.25" customHeight="1">
      <c r="A53373" s="66"/>
      <c r="C53373" s="54"/>
      <c r="D53373" s="55"/>
      <c r="E53373" s="55"/>
      <c r="F53373" s="55"/>
      <c r="G53373" s="56"/>
      <c r="H53373" s="57"/>
      <c r="I53373" s="57"/>
      <c r="J53373" s="57"/>
      <c r="K53373" s="58"/>
      <c r="S53373" s="65"/>
      <c r="T53373" s="132"/>
      <c r="U53373" s="133"/>
      <c r="Y53373" s="65"/>
      <c r="Z53373" s="65"/>
    </row>
    <row r="53374" spans="1:26" ht="23.25" customHeight="1">
      <c r="A53374" s="66"/>
      <c r="H53374" s="61"/>
      <c r="I53374" s="61"/>
      <c r="J53374" s="61"/>
      <c r="K53374" s="62"/>
      <c r="S53374" s="65"/>
      <c r="T53374" s="132"/>
      <c r="U53374" s="133"/>
      <c r="Y53374" s="65"/>
      <c r="Z53374" s="65"/>
    </row>
    <row r="53375" spans="1:26" ht="23.25" customHeight="1">
      <c r="A53375" s="66"/>
      <c r="C53375" s="54"/>
      <c r="D53375" s="55"/>
      <c r="E53375" s="55"/>
      <c r="F53375" s="55"/>
      <c r="G53375" s="56"/>
      <c r="H53375" s="57"/>
      <c r="I53375" s="57"/>
      <c r="J53375" s="57"/>
      <c r="K53375" s="58"/>
      <c r="S53375" s="65"/>
      <c r="T53375" s="132"/>
      <c r="U53375" s="133"/>
      <c r="Y53375" s="65"/>
      <c r="Z53375" s="65"/>
    </row>
    <row r="53376" spans="1:26" ht="23.25" customHeight="1">
      <c r="A53376" s="66"/>
      <c r="H53376" s="61"/>
      <c r="I53376" s="61"/>
      <c r="J53376" s="61"/>
      <c r="K53376" s="62"/>
      <c r="S53376" s="65"/>
      <c r="T53376" s="132"/>
      <c r="U53376" s="133"/>
      <c r="Y53376" s="65"/>
      <c r="Z53376" s="65"/>
    </row>
    <row r="53377" spans="1:26" ht="23.25" customHeight="1">
      <c r="A53377" s="66"/>
      <c r="C53377" s="54"/>
      <c r="D53377" s="55"/>
      <c r="E53377" s="55"/>
      <c r="F53377" s="55"/>
      <c r="G53377" s="56"/>
      <c r="H53377" s="57"/>
      <c r="I53377" s="57"/>
      <c r="J53377" s="57"/>
      <c r="K53377" s="58"/>
      <c r="S53377" s="65"/>
      <c r="T53377" s="132"/>
      <c r="U53377" s="133"/>
      <c r="Y53377" s="65"/>
      <c r="Z53377" s="65"/>
    </row>
    <row r="53378" spans="1:26" ht="23.25" customHeight="1">
      <c r="A53378" s="66"/>
      <c r="H53378" s="61"/>
      <c r="I53378" s="61"/>
      <c r="J53378" s="61"/>
      <c r="K53378" s="62"/>
      <c r="S53378" s="65"/>
      <c r="T53378" s="132"/>
      <c r="U53378" s="133"/>
      <c r="Y53378" s="65"/>
      <c r="Z53378" s="65"/>
    </row>
    <row r="53379" spans="1:26" ht="23.25" customHeight="1">
      <c r="A53379" s="66"/>
      <c r="C53379" s="54"/>
      <c r="D53379" s="55"/>
      <c r="E53379" s="55"/>
      <c r="F53379" s="55"/>
      <c r="G53379" s="56"/>
      <c r="H53379" s="57"/>
      <c r="I53379" s="57"/>
      <c r="J53379" s="57"/>
      <c r="K53379" s="58"/>
      <c r="S53379" s="65"/>
      <c r="T53379" s="132"/>
      <c r="U53379" s="133"/>
      <c r="Y53379" s="65"/>
      <c r="Z53379" s="65"/>
    </row>
    <row r="53380" spans="1:26" ht="23.25" customHeight="1">
      <c r="A53380" s="66"/>
      <c r="H53380" s="61"/>
      <c r="I53380" s="61"/>
      <c r="J53380" s="61"/>
      <c r="K53380" s="62"/>
      <c r="S53380" s="65"/>
      <c r="T53380" s="132"/>
      <c r="U53380" s="133"/>
      <c r="Y53380" s="65"/>
      <c r="Z53380" s="65"/>
    </row>
    <row r="53381" spans="1:26" ht="23.25" customHeight="1">
      <c r="A53381" s="66"/>
      <c r="C53381" s="54"/>
      <c r="D53381" s="55"/>
      <c r="E53381" s="55"/>
      <c r="F53381" s="55"/>
      <c r="G53381" s="56"/>
      <c r="H53381" s="57"/>
      <c r="I53381" s="57"/>
      <c r="J53381" s="57"/>
      <c r="K53381" s="58"/>
      <c r="S53381" s="65"/>
      <c r="T53381" s="132"/>
      <c r="U53381" s="133"/>
      <c r="Y53381" s="65"/>
      <c r="Z53381" s="65"/>
    </row>
    <row r="53382" spans="1:26" ht="23.25" customHeight="1">
      <c r="A53382" s="66"/>
      <c r="H53382" s="61"/>
      <c r="I53382" s="61"/>
      <c r="J53382" s="61"/>
      <c r="K53382" s="62"/>
      <c r="S53382" s="65"/>
      <c r="T53382" s="132"/>
      <c r="U53382" s="133"/>
      <c r="Y53382" s="65"/>
      <c r="Z53382" s="65"/>
    </row>
    <row r="53383" spans="1:26" ht="23.25" customHeight="1">
      <c r="A53383" s="66"/>
      <c r="C53383" s="54"/>
      <c r="D53383" s="55"/>
      <c r="E53383" s="55"/>
      <c r="F53383" s="55"/>
      <c r="G53383" s="56"/>
      <c r="H53383" s="57"/>
      <c r="I53383" s="57"/>
      <c r="J53383" s="57"/>
      <c r="K53383" s="58"/>
      <c r="S53383" s="65"/>
      <c r="T53383" s="132"/>
      <c r="U53383" s="133"/>
      <c r="Y53383" s="65"/>
      <c r="Z53383" s="65"/>
    </row>
    <row r="53384" spans="1:26" ht="23.25" customHeight="1">
      <c r="A53384" s="66"/>
      <c r="H53384" s="61"/>
      <c r="I53384" s="61"/>
      <c r="J53384" s="61"/>
      <c r="K53384" s="62"/>
      <c r="S53384" s="65"/>
      <c r="T53384" s="132"/>
      <c r="U53384" s="133"/>
      <c r="Y53384" s="65"/>
      <c r="Z53384" s="65"/>
    </row>
    <row r="53385" spans="1:26" ht="23.25" customHeight="1">
      <c r="A53385" s="66"/>
      <c r="C53385" s="54"/>
      <c r="D53385" s="55"/>
      <c r="E53385" s="55"/>
      <c r="F53385" s="55"/>
      <c r="G53385" s="56"/>
      <c r="H53385" s="57"/>
      <c r="I53385" s="57"/>
      <c r="J53385" s="57"/>
      <c r="K53385" s="58"/>
      <c r="S53385" s="65"/>
      <c r="T53385" s="132"/>
      <c r="U53385" s="133"/>
      <c r="Y53385" s="65"/>
      <c r="Z53385" s="65"/>
    </row>
    <row r="53386" spans="1:26" ht="23.25" customHeight="1">
      <c r="A53386" s="66"/>
      <c r="H53386" s="61"/>
      <c r="I53386" s="61"/>
      <c r="J53386" s="61"/>
      <c r="K53386" s="62"/>
      <c r="S53386" s="65"/>
      <c r="T53386" s="132"/>
      <c r="U53386" s="133"/>
      <c r="Y53386" s="65"/>
      <c r="Z53386" s="65"/>
    </row>
    <row r="53387" spans="1:26" ht="23.25" customHeight="1">
      <c r="A53387" s="66"/>
      <c r="C53387" s="54"/>
      <c r="D53387" s="55"/>
      <c r="E53387" s="55"/>
      <c r="F53387" s="55"/>
      <c r="G53387" s="56"/>
      <c r="H53387" s="57"/>
      <c r="I53387" s="57"/>
      <c r="J53387" s="57"/>
      <c r="K53387" s="58"/>
      <c r="S53387" s="65"/>
      <c r="T53387" s="132"/>
      <c r="U53387" s="133"/>
      <c r="Y53387" s="65"/>
      <c r="Z53387" s="65"/>
    </row>
    <row r="53388" spans="1:26" ht="23.25" customHeight="1">
      <c r="A53388" s="66"/>
      <c r="H53388" s="61"/>
      <c r="I53388" s="61"/>
      <c r="J53388" s="61"/>
      <c r="K53388" s="62"/>
      <c r="S53388" s="65"/>
      <c r="T53388" s="132"/>
      <c r="U53388" s="133"/>
      <c r="Y53388" s="65"/>
      <c r="Z53388" s="65"/>
    </row>
    <row r="53389" spans="1:26" ht="23.25" customHeight="1">
      <c r="A53389" s="66"/>
      <c r="C53389" s="54"/>
      <c r="D53389" s="55"/>
      <c r="E53389" s="55"/>
      <c r="F53389" s="55"/>
      <c r="G53389" s="56"/>
      <c r="H53389" s="57"/>
      <c r="I53389" s="57"/>
      <c r="J53389" s="57"/>
      <c r="K53389" s="58"/>
      <c r="S53389" s="65"/>
      <c r="T53389" s="132"/>
      <c r="U53389" s="133"/>
      <c r="Y53389" s="65"/>
      <c r="Z53389" s="65"/>
    </row>
    <row r="53390" spans="1:26" ht="23.25" customHeight="1">
      <c r="A53390" s="66"/>
      <c r="H53390" s="61"/>
      <c r="I53390" s="61"/>
      <c r="J53390" s="61"/>
      <c r="K53390" s="62"/>
      <c r="S53390" s="65"/>
      <c r="T53390" s="132"/>
      <c r="U53390" s="133"/>
      <c r="Y53390" s="65"/>
      <c r="Z53390" s="65"/>
    </row>
    <row r="53391" spans="1:26" ht="23.25" customHeight="1">
      <c r="A53391" s="66"/>
      <c r="C53391" s="54"/>
      <c r="D53391" s="55"/>
      <c r="E53391" s="55"/>
      <c r="F53391" s="55"/>
      <c r="G53391" s="56"/>
      <c r="H53391" s="57"/>
      <c r="I53391" s="57"/>
      <c r="J53391" s="57"/>
      <c r="K53391" s="58"/>
      <c r="S53391" s="65"/>
      <c r="T53391" s="132"/>
      <c r="U53391" s="133"/>
      <c r="Y53391" s="65"/>
      <c r="Z53391" s="65"/>
    </row>
    <row r="53392" spans="1:26" ht="23.25" customHeight="1">
      <c r="A53392" s="66"/>
      <c r="H53392" s="61"/>
      <c r="I53392" s="61"/>
      <c r="J53392" s="61"/>
      <c r="K53392" s="62"/>
      <c r="S53392" s="65"/>
      <c r="T53392" s="132"/>
      <c r="U53392" s="133"/>
      <c r="Y53392" s="65"/>
      <c r="Z53392" s="65"/>
    </row>
    <row r="53393" spans="1:26" ht="23.25" customHeight="1">
      <c r="A53393" s="66"/>
      <c r="C53393" s="54"/>
      <c r="D53393" s="55"/>
      <c r="E53393" s="55"/>
      <c r="F53393" s="55"/>
      <c r="G53393" s="56"/>
      <c r="H53393" s="57"/>
      <c r="I53393" s="57"/>
      <c r="J53393" s="57"/>
      <c r="K53393" s="58"/>
      <c r="S53393" s="65"/>
      <c r="T53393" s="132"/>
      <c r="U53393" s="133"/>
      <c r="Y53393" s="65"/>
      <c r="Z53393" s="65"/>
    </row>
    <row r="53394" spans="1:26" ht="23.25" customHeight="1">
      <c r="A53394" s="66"/>
      <c r="H53394" s="61"/>
      <c r="I53394" s="61"/>
      <c r="J53394" s="61"/>
      <c r="K53394" s="62"/>
      <c r="S53394" s="65"/>
      <c r="T53394" s="132"/>
      <c r="U53394" s="133"/>
      <c r="Y53394" s="65"/>
      <c r="Z53394" s="65"/>
    </row>
    <row r="53395" spans="1:26" ht="23.25" customHeight="1">
      <c r="A53395" s="66"/>
      <c r="C53395" s="54"/>
      <c r="D53395" s="55"/>
      <c r="E53395" s="55"/>
      <c r="F53395" s="55"/>
      <c r="G53395" s="56"/>
      <c r="H53395" s="57"/>
      <c r="I53395" s="57"/>
      <c r="J53395" s="57"/>
      <c r="K53395" s="58"/>
      <c r="S53395" s="65"/>
      <c r="T53395" s="132"/>
      <c r="U53395" s="133"/>
      <c r="Y53395" s="65"/>
      <c r="Z53395" s="65"/>
    </row>
    <row r="53396" spans="1:26" ht="23.25" customHeight="1">
      <c r="A53396" s="66"/>
      <c r="H53396" s="61"/>
      <c r="I53396" s="61"/>
      <c r="J53396" s="61"/>
      <c r="K53396" s="62"/>
      <c r="S53396" s="65"/>
      <c r="T53396" s="132"/>
      <c r="U53396" s="133"/>
      <c r="Y53396" s="65"/>
      <c r="Z53396" s="65"/>
    </row>
    <row r="53397" spans="1:26" ht="23.25" customHeight="1">
      <c r="A53397" s="66"/>
      <c r="C53397" s="54"/>
      <c r="D53397" s="55"/>
      <c r="E53397" s="55"/>
      <c r="F53397" s="55"/>
      <c r="G53397" s="56"/>
      <c r="H53397" s="57"/>
      <c r="I53397" s="57"/>
      <c r="J53397" s="57"/>
      <c r="K53397" s="58"/>
      <c r="S53397" s="65"/>
      <c r="T53397" s="132"/>
      <c r="U53397" s="133"/>
      <c r="Y53397" s="65"/>
      <c r="Z53397" s="65"/>
    </row>
    <row r="53398" spans="1:26" ht="23.25" customHeight="1">
      <c r="A53398" s="66"/>
      <c r="H53398" s="61"/>
      <c r="I53398" s="61"/>
      <c r="J53398" s="61"/>
      <c r="K53398" s="62"/>
      <c r="S53398" s="65"/>
      <c r="T53398" s="132"/>
      <c r="U53398" s="133"/>
      <c r="Y53398" s="65"/>
      <c r="Z53398" s="65"/>
    </row>
    <row r="53399" spans="1:26" ht="23.25" customHeight="1">
      <c r="A53399" s="66"/>
      <c r="C53399" s="54"/>
      <c r="D53399" s="55"/>
      <c r="E53399" s="55"/>
      <c r="F53399" s="55"/>
      <c r="G53399" s="56"/>
      <c r="H53399" s="57"/>
      <c r="I53399" s="57"/>
      <c r="J53399" s="57"/>
      <c r="K53399" s="58"/>
      <c r="S53399" s="65"/>
      <c r="T53399" s="132"/>
      <c r="U53399" s="133"/>
      <c r="Y53399" s="65"/>
      <c r="Z53399" s="65"/>
    </row>
    <row r="53400" spans="1:26" ht="23.25" customHeight="1">
      <c r="A53400" s="66"/>
      <c r="H53400" s="61"/>
      <c r="I53400" s="61"/>
      <c r="J53400" s="61"/>
      <c r="K53400" s="62"/>
      <c r="S53400" s="65"/>
      <c r="T53400" s="132"/>
      <c r="U53400" s="133"/>
      <c r="Y53400" s="65"/>
      <c r="Z53400" s="65"/>
    </row>
    <row r="53401" spans="1:26" ht="23.25" customHeight="1">
      <c r="A53401" s="66"/>
      <c r="C53401" s="54"/>
      <c r="D53401" s="55"/>
      <c r="E53401" s="55"/>
      <c r="F53401" s="55"/>
      <c r="G53401" s="56"/>
      <c r="H53401" s="57"/>
      <c r="I53401" s="57"/>
      <c r="J53401" s="57"/>
      <c r="K53401" s="58"/>
      <c r="S53401" s="65"/>
      <c r="T53401" s="132"/>
      <c r="U53401" s="133"/>
      <c r="Y53401" s="65"/>
      <c r="Z53401" s="65"/>
    </row>
    <row r="53402" spans="1:26" ht="23.25" customHeight="1">
      <c r="A53402" s="66"/>
      <c r="H53402" s="61"/>
      <c r="I53402" s="61"/>
      <c r="J53402" s="61"/>
      <c r="K53402" s="62"/>
      <c r="S53402" s="65"/>
      <c r="T53402" s="132"/>
      <c r="U53402" s="133"/>
      <c r="Y53402" s="65"/>
      <c r="Z53402" s="65"/>
    </row>
    <row r="53403" spans="1:26" ht="23.25" customHeight="1">
      <c r="A53403" s="66"/>
      <c r="C53403" s="54"/>
      <c r="D53403" s="55"/>
      <c r="E53403" s="55"/>
      <c r="F53403" s="55"/>
      <c r="G53403" s="56"/>
      <c r="H53403" s="57"/>
      <c r="I53403" s="57"/>
      <c r="J53403" s="57"/>
      <c r="K53403" s="58"/>
      <c r="S53403" s="65"/>
      <c r="T53403" s="132"/>
      <c r="U53403" s="133"/>
      <c r="Y53403" s="65"/>
      <c r="Z53403" s="65"/>
    </row>
    <row r="53404" spans="1:26" ht="23.25" customHeight="1">
      <c r="A53404" s="66"/>
      <c r="H53404" s="61"/>
      <c r="I53404" s="61"/>
      <c r="J53404" s="61"/>
      <c r="K53404" s="62"/>
      <c r="S53404" s="65"/>
      <c r="T53404" s="132"/>
      <c r="U53404" s="133"/>
      <c r="Y53404" s="65"/>
      <c r="Z53404" s="65"/>
    </row>
    <row r="53405" spans="1:26" ht="23.25" customHeight="1">
      <c r="A53405" s="66"/>
      <c r="C53405" s="54"/>
      <c r="D53405" s="55"/>
      <c r="E53405" s="55"/>
      <c r="F53405" s="55"/>
      <c r="G53405" s="56"/>
      <c r="H53405" s="57"/>
      <c r="I53405" s="57"/>
      <c r="J53405" s="57"/>
      <c r="K53405" s="58"/>
      <c r="S53405" s="65"/>
      <c r="T53405" s="132"/>
      <c r="U53405" s="133"/>
      <c r="Y53405" s="65"/>
      <c r="Z53405" s="65"/>
    </row>
    <row r="53406" spans="1:26" ht="23.25" customHeight="1">
      <c r="A53406" s="66"/>
      <c r="H53406" s="61"/>
      <c r="I53406" s="61"/>
      <c r="J53406" s="61"/>
      <c r="K53406" s="62"/>
      <c r="S53406" s="65"/>
      <c r="T53406" s="132"/>
      <c r="U53406" s="133"/>
      <c r="Y53406" s="65"/>
      <c r="Z53406" s="65"/>
    </row>
    <row r="53407" spans="1:26" ht="23.25" customHeight="1">
      <c r="A53407" s="66"/>
      <c r="C53407" s="54"/>
      <c r="D53407" s="55"/>
      <c r="E53407" s="55"/>
      <c r="F53407" s="55"/>
      <c r="G53407" s="56"/>
      <c r="H53407" s="57"/>
      <c r="I53407" s="57"/>
      <c r="J53407" s="57"/>
      <c r="K53407" s="58"/>
      <c r="S53407" s="65"/>
      <c r="T53407" s="132"/>
      <c r="U53407" s="133"/>
      <c r="Y53407" s="65"/>
      <c r="Z53407" s="65"/>
    </row>
    <row r="53408" spans="1:26" ht="23.25" customHeight="1">
      <c r="A53408" s="66"/>
      <c r="H53408" s="61"/>
      <c r="I53408" s="61"/>
      <c r="J53408" s="61"/>
      <c r="K53408" s="62"/>
      <c r="S53408" s="65"/>
      <c r="T53408" s="132"/>
      <c r="U53408" s="133"/>
      <c r="Y53408" s="65"/>
      <c r="Z53408" s="65"/>
    </row>
    <row r="53409" spans="1:26" ht="23.25" customHeight="1">
      <c r="A53409" s="66"/>
      <c r="C53409" s="54"/>
      <c r="D53409" s="55"/>
      <c r="E53409" s="55"/>
      <c r="F53409" s="55"/>
      <c r="G53409" s="56"/>
      <c r="H53409" s="57"/>
      <c r="I53409" s="57"/>
      <c r="J53409" s="57"/>
      <c r="K53409" s="58"/>
      <c r="S53409" s="65"/>
      <c r="T53409" s="132"/>
      <c r="U53409" s="133"/>
      <c r="Y53409" s="65"/>
      <c r="Z53409" s="65"/>
    </row>
    <row r="53410" spans="1:26" ht="23.25" customHeight="1">
      <c r="A53410" s="66"/>
      <c r="H53410" s="61"/>
      <c r="I53410" s="61"/>
      <c r="J53410" s="61"/>
      <c r="K53410" s="62"/>
      <c r="S53410" s="65"/>
      <c r="T53410" s="132"/>
      <c r="U53410" s="133"/>
      <c r="Y53410" s="65"/>
      <c r="Z53410" s="65"/>
    </row>
    <row r="53411" spans="1:26" ht="23.25" customHeight="1">
      <c r="A53411" s="66"/>
      <c r="C53411" s="54"/>
      <c r="D53411" s="55"/>
      <c r="E53411" s="55"/>
      <c r="F53411" s="55"/>
      <c r="G53411" s="56"/>
      <c r="H53411" s="57"/>
      <c r="I53411" s="57"/>
      <c r="J53411" s="57"/>
      <c r="K53411" s="58"/>
      <c r="S53411" s="65"/>
      <c r="T53411" s="132"/>
      <c r="U53411" s="133"/>
      <c r="Y53411" s="65"/>
      <c r="Z53411" s="65"/>
    </row>
    <row r="53412" spans="1:26" ht="23.25" customHeight="1">
      <c r="A53412" s="66"/>
      <c r="H53412" s="61"/>
      <c r="I53412" s="61"/>
      <c r="J53412" s="61"/>
      <c r="K53412" s="62"/>
      <c r="S53412" s="65"/>
      <c r="T53412" s="132"/>
      <c r="U53412" s="133"/>
      <c r="Y53412" s="65"/>
      <c r="Z53412" s="65"/>
    </row>
    <row r="53413" spans="1:26" ht="23.25" customHeight="1">
      <c r="A53413" s="66"/>
      <c r="C53413" s="54"/>
      <c r="D53413" s="55"/>
      <c r="E53413" s="55"/>
      <c r="F53413" s="55"/>
      <c r="G53413" s="56"/>
      <c r="H53413" s="57"/>
      <c r="I53413" s="57"/>
      <c r="J53413" s="57"/>
      <c r="K53413" s="58"/>
      <c r="S53413" s="65"/>
      <c r="T53413" s="132"/>
      <c r="U53413" s="133"/>
      <c r="Y53413" s="65"/>
      <c r="Z53413" s="65"/>
    </row>
    <row r="53414" spans="1:26" ht="23.25" customHeight="1">
      <c r="A53414" s="66"/>
      <c r="H53414" s="61"/>
      <c r="I53414" s="61"/>
      <c r="J53414" s="61"/>
      <c r="K53414" s="62"/>
      <c r="S53414" s="65"/>
      <c r="T53414" s="132"/>
      <c r="U53414" s="133"/>
      <c r="Y53414" s="65"/>
      <c r="Z53414" s="65"/>
    </row>
    <row r="53415" spans="1:26" ht="23.25" customHeight="1">
      <c r="A53415" s="66"/>
      <c r="C53415" s="54"/>
      <c r="D53415" s="55"/>
      <c r="E53415" s="55"/>
      <c r="F53415" s="55"/>
      <c r="G53415" s="56"/>
      <c r="H53415" s="57"/>
      <c r="I53415" s="57"/>
      <c r="J53415" s="57"/>
      <c r="K53415" s="58"/>
      <c r="S53415" s="65"/>
      <c r="T53415" s="132"/>
      <c r="U53415" s="133"/>
      <c r="Y53415" s="65"/>
      <c r="Z53415" s="65"/>
    </row>
    <row r="53416" spans="1:26" ht="23.25" customHeight="1">
      <c r="A53416" s="66"/>
      <c r="H53416" s="61"/>
      <c r="I53416" s="61"/>
      <c r="J53416" s="61"/>
      <c r="K53416" s="62"/>
      <c r="S53416" s="65"/>
      <c r="T53416" s="132"/>
      <c r="U53416" s="133"/>
      <c r="Y53416" s="65"/>
      <c r="Z53416" s="65"/>
    </row>
    <row r="53417" spans="1:26" ht="23.25" customHeight="1">
      <c r="A53417" s="66"/>
      <c r="C53417" s="54"/>
      <c r="D53417" s="55"/>
      <c r="E53417" s="55"/>
      <c r="F53417" s="55"/>
      <c r="G53417" s="56"/>
      <c r="H53417" s="57"/>
      <c r="I53417" s="57"/>
      <c r="J53417" s="57"/>
      <c r="K53417" s="58"/>
      <c r="S53417" s="65"/>
      <c r="T53417" s="132"/>
      <c r="U53417" s="133"/>
      <c r="Y53417" s="65"/>
      <c r="Z53417" s="65"/>
    </row>
    <row r="53418" spans="1:26" ht="23.25" customHeight="1">
      <c r="A53418" s="66"/>
      <c r="H53418" s="61"/>
      <c r="I53418" s="61"/>
      <c r="J53418" s="61"/>
      <c r="K53418" s="62"/>
      <c r="S53418" s="65"/>
      <c r="T53418" s="132"/>
      <c r="U53418" s="133"/>
      <c r="Y53418" s="65"/>
      <c r="Z53418" s="65"/>
    </row>
    <row r="53419" spans="1:26" ht="23.25" customHeight="1">
      <c r="A53419" s="66"/>
      <c r="C53419" s="54"/>
      <c r="D53419" s="55"/>
      <c r="E53419" s="55"/>
      <c r="F53419" s="55"/>
      <c r="G53419" s="56"/>
      <c r="H53419" s="57"/>
      <c r="I53419" s="57"/>
      <c r="J53419" s="57"/>
      <c r="K53419" s="58"/>
      <c r="S53419" s="65"/>
      <c r="T53419" s="132"/>
      <c r="U53419" s="133"/>
      <c r="Y53419" s="65"/>
      <c r="Z53419" s="65"/>
    </row>
    <row r="53420" spans="1:26" ht="23.25" customHeight="1">
      <c r="A53420" s="66"/>
      <c r="H53420" s="61"/>
      <c r="I53420" s="61"/>
      <c r="J53420" s="61"/>
      <c r="K53420" s="62"/>
      <c r="S53420" s="65"/>
      <c r="T53420" s="132"/>
      <c r="U53420" s="133"/>
      <c r="Y53420" s="65"/>
      <c r="Z53420" s="65"/>
    </row>
    <row r="53421" spans="1:26" ht="23.25" customHeight="1">
      <c r="A53421" s="66"/>
      <c r="C53421" s="54"/>
      <c r="D53421" s="55"/>
      <c r="E53421" s="55"/>
      <c r="F53421" s="55"/>
      <c r="G53421" s="56"/>
      <c r="H53421" s="57"/>
      <c r="I53421" s="57"/>
      <c r="J53421" s="57"/>
      <c r="K53421" s="58"/>
      <c r="S53421" s="65"/>
      <c r="T53421" s="132"/>
      <c r="U53421" s="133"/>
      <c r="Y53421" s="65"/>
      <c r="Z53421" s="65"/>
    </row>
    <row r="53422" spans="1:26" ht="23.25" customHeight="1">
      <c r="A53422" s="66"/>
      <c r="H53422" s="61"/>
      <c r="I53422" s="61"/>
      <c r="J53422" s="61"/>
      <c r="K53422" s="62"/>
      <c r="S53422" s="65"/>
      <c r="T53422" s="132"/>
      <c r="U53422" s="133"/>
      <c r="Y53422" s="65"/>
      <c r="Z53422" s="65"/>
    </row>
    <row r="53423" spans="1:26" ht="23.25" customHeight="1">
      <c r="A53423" s="66"/>
      <c r="C53423" s="54"/>
      <c r="D53423" s="55"/>
      <c r="E53423" s="55"/>
      <c r="F53423" s="55"/>
      <c r="G53423" s="56"/>
      <c r="H53423" s="57"/>
      <c r="I53423" s="57"/>
      <c r="J53423" s="57"/>
      <c r="K53423" s="58"/>
      <c r="S53423" s="65"/>
      <c r="T53423" s="132"/>
      <c r="U53423" s="133"/>
      <c r="Y53423" s="65"/>
      <c r="Z53423" s="65"/>
    </row>
    <row r="53424" spans="1:26" ht="23.25" customHeight="1">
      <c r="A53424" s="66"/>
      <c r="H53424" s="61"/>
      <c r="I53424" s="61"/>
      <c r="J53424" s="61"/>
      <c r="K53424" s="62"/>
      <c r="S53424" s="65"/>
      <c r="T53424" s="132"/>
      <c r="U53424" s="133"/>
      <c r="Y53424" s="65"/>
      <c r="Z53424" s="65"/>
    </row>
    <row r="53425" spans="1:26" ht="23.25" customHeight="1">
      <c r="A53425" s="66"/>
      <c r="C53425" s="54"/>
      <c r="D53425" s="55"/>
      <c r="E53425" s="55"/>
      <c r="F53425" s="55"/>
      <c r="G53425" s="56"/>
      <c r="H53425" s="57"/>
      <c r="I53425" s="57"/>
      <c r="J53425" s="57"/>
      <c r="K53425" s="58"/>
      <c r="S53425" s="65"/>
      <c r="T53425" s="132"/>
      <c r="U53425" s="133"/>
      <c r="Y53425" s="65"/>
      <c r="Z53425" s="65"/>
    </row>
    <row r="53426" spans="1:26" ht="23.25" customHeight="1">
      <c r="A53426" s="66"/>
      <c r="H53426" s="61"/>
      <c r="I53426" s="61"/>
      <c r="J53426" s="61"/>
      <c r="K53426" s="62"/>
      <c r="S53426" s="65"/>
      <c r="T53426" s="132"/>
      <c r="U53426" s="133"/>
      <c r="Y53426" s="65"/>
      <c r="Z53426" s="65"/>
    </row>
    <row r="53427" spans="1:26" ht="23.25" customHeight="1">
      <c r="A53427" s="66"/>
      <c r="C53427" s="54"/>
      <c r="D53427" s="55"/>
      <c r="E53427" s="55"/>
      <c r="F53427" s="55"/>
      <c r="G53427" s="56"/>
      <c r="H53427" s="57"/>
      <c r="I53427" s="57"/>
      <c r="J53427" s="57"/>
      <c r="K53427" s="58"/>
      <c r="S53427" s="65"/>
      <c r="T53427" s="132"/>
      <c r="U53427" s="133"/>
      <c r="Y53427" s="65"/>
      <c r="Z53427" s="65"/>
    </row>
    <row r="53428" spans="1:26" ht="23.25" customHeight="1">
      <c r="A53428" s="66"/>
      <c r="H53428" s="61"/>
      <c r="I53428" s="61"/>
      <c r="J53428" s="61"/>
      <c r="K53428" s="62"/>
      <c r="S53428" s="65"/>
      <c r="T53428" s="132"/>
      <c r="U53428" s="133"/>
      <c r="Y53428" s="65"/>
      <c r="Z53428" s="65"/>
    </row>
    <row r="53429" spans="1:26" ht="23.25" customHeight="1">
      <c r="A53429" s="66"/>
      <c r="C53429" s="54"/>
      <c r="D53429" s="55"/>
      <c r="E53429" s="55"/>
      <c r="F53429" s="55"/>
      <c r="G53429" s="56"/>
      <c r="H53429" s="57"/>
      <c r="I53429" s="57"/>
      <c r="J53429" s="57"/>
      <c r="K53429" s="58"/>
      <c r="S53429" s="65"/>
      <c r="T53429" s="132"/>
      <c r="U53429" s="133"/>
      <c r="Y53429" s="65"/>
      <c r="Z53429" s="65"/>
    </row>
    <row r="53430" spans="1:26" ht="23.25" customHeight="1">
      <c r="A53430" s="66"/>
      <c r="H53430" s="61"/>
      <c r="I53430" s="61"/>
      <c r="J53430" s="61"/>
      <c r="K53430" s="62"/>
      <c r="S53430" s="65"/>
      <c r="T53430" s="132"/>
      <c r="U53430" s="133"/>
      <c r="Y53430" s="65"/>
      <c r="Z53430" s="65"/>
    </row>
    <row r="53431" spans="1:26" ht="23.25" customHeight="1">
      <c r="A53431" s="66"/>
      <c r="C53431" s="54"/>
      <c r="D53431" s="55"/>
      <c r="E53431" s="55"/>
      <c r="F53431" s="55"/>
      <c r="G53431" s="56"/>
      <c r="H53431" s="57"/>
      <c r="I53431" s="57"/>
      <c r="J53431" s="57"/>
      <c r="K53431" s="58"/>
      <c r="S53431" s="65"/>
      <c r="T53431" s="132"/>
      <c r="U53431" s="133"/>
      <c r="Y53431" s="65"/>
      <c r="Z53431" s="65"/>
    </row>
    <row r="53432" spans="1:26" ht="23.25" customHeight="1">
      <c r="A53432" s="66"/>
      <c r="H53432" s="61"/>
      <c r="I53432" s="61"/>
      <c r="J53432" s="61"/>
      <c r="K53432" s="62"/>
      <c r="S53432" s="65"/>
      <c r="T53432" s="132"/>
      <c r="U53432" s="133"/>
      <c r="Y53432" s="65"/>
      <c r="Z53432" s="65"/>
    </row>
    <row r="53433" spans="1:26" ht="23.25" customHeight="1">
      <c r="A53433" s="66"/>
      <c r="C53433" s="54"/>
      <c r="D53433" s="55"/>
      <c r="E53433" s="55"/>
      <c r="F53433" s="55"/>
      <c r="G53433" s="56"/>
      <c r="H53433" s="57"/>
      <c r="I53433" s="57"/>
      <c r="J53433" s="57"/>
      <c r="K53433" s="58"/>
      <c r="S53433" s="65"/>
      <c r="T53433" s="132"/>
      <c r="U53433" s="133"/>
      <c r="Y53433" s="65"/>
      <c r="Z53433" s="65"/>
    </row>
    <row r="53434" spans="1:26" ht="23.25" customHeight="1">
      <c r="A53434" s="66"/>
      <c r="H53434" s="61"/>
      <c r="I53434" s="61"/>
      <c r="J53434" s="61"/>
      <c r="K53434" s="62"/>
      <c r="S53434" s="65"/>
      <c r="T53434" s="132"/>
      <c r="U53434" s="133"/>
      <c r="Y53434" s="65"/>
      <c r="Z53434" s="65"/>
    </row>
    <row r="53435" spans="1:26" ht="23.25" customHeight="1">
      <c r="A53435" s="66"/>
      <c r="C53435" s="54"/>
      <c r="D53435" s="55"/>
      <c r="E53435" s="55"/>
      <c r="F53435" s="55"/>
      <c r="G53435" s="56"/>
      <c r="H53435" s="57"/>
      <c r="I53435" s="57"/>
      <c r="J53435" s="57"/>
      <c r="K53435" s="58"/>
      <c r="S53435" s="65"/>
      <c r="T53435" s="132"/>
      <c r="U53435" s="133"/>
      <c r="Y53435" s="65"/>
      <c r="Z53435" s="65"/>
    </row>
    <row r="53436" spans="1:26" ht="23.25" customHeight="1">
      <c r="A53436" s="66"/>
      <c r="H53436" s="61"/>
      <c r="I53436" s="61"/>
      <c r="J53436" s="61"/>
      <c r="K53436" s="62"/>
      <c r="S53436" s="65"/>
      <c r="T53436" s="132"/>
      <c r="U53436" s="133"/>
      <c r="Y53436" s="65"/>
      <c r="Z53436" s="65"/>
    </row>
    <row r="53437" spans="1:26" ht="23.25" customHeight="1">
      <c r="A53437" s="66"/>
      <c r="C53437" s="54"/>
      <c r="D53437" s="55"/>
      <c r="E53437" s="55"/>
      <c r="F53437" s="55"/>
      <c r="G53437" s="56"/>
      <c r="H53437" s="57"/>
      <c r="I53437" s="57"/>
      <c r="J53437" s="57"/>
      <c r="K53437" s="58"/>
      <c r="S53437" s="65"/>
      <c r="T53437" s="132"/>
      <c r="U53437" s="133"/>
      <c r="Y53437" s="65"/>
      <c r="Z53437" s="65"/>
    </row>
    <row r="53438" spans="1:26" ht="23.25" customHeight="1">
      <c r="A53438" s="66"/>
      <c r="H53438" s="61"/>
      <c r="I53438" s="61"/>
      <c r="J53438" s="61"/>
      <c r="K53438" s="62"/>
      <c r="S53438" s="65"/>
      <c r="T53438" s="132"/>
      <c r="U53438" s="133"/>
      <c r="Y53438" s="65"/>
      <c r="Z53438" s="65"/>
    </row>
    <row r="53439" spans="1:26" ht="23.25" customHeight="1">
      <c r="A53439" s="66"/>
      <c r="C53439" s="54"/>
      <c r="D53439" s="55"/>
      <c r="E53439" s="55"/>
      <c r="F53439" s="55"/>
      <c r="G53439" s="56"/>
      <c r="H53439" s="57"/>
      <c r="I53439" s="57"/>
      <c r="J53439" s="57"/>
      <c r="K53439" s="58"/>
      <c r="S53439" s="65"/>
      <c r="T53439" s="132"/>
      <c r="U53439" s="133"/>
      <c r="Y53439" s="65"/>
      <c r="Z53439" s="65"/>
    </row>
    <row r="53440" spans="1:26" ht="23.25" customHeight="1">
      <c r="A53440" s="66"/>
      <c r="H53440" s="61"/>
      <c r="I53440" s="61"/>
      <c r="J53440" s="61"/>
      <c r="K53440" s="62"/>
      <c r="S53440" s="65"/>
      <c r="T53440" s="132"/>
      <c r="U53440" s="133"/>
      <c r="Y53440" s="65"/>
      <c r="Z53440" s="65"/>
    </row>
    <row r="53441" spans="1:26" ht="23.25" customHeight="1">
      <c r="A53441" s="66"/>
      <c r="C53441" s="54"/>
      <c r="D53441" s="55"/>
      <c r="E53441" s="55"/>
      <c r="F53441" s="55"/>
      <c r="G53441" s="56"/>
      <c r="H53441" s="57"/>
      <c r="I53441" s="57"/>
      <c r="J53441" s="57"/>
      <c r="K53441" s="58"/>
      <c r="S53441" s="65"/>
      <c r="T53441" s="132"/>
      <c r="U53441" s="133"/>
      <c r="Y53441" s="65"/>
      <c r="Z53441" s="65"/>
    </row>
    <row r="53442" spans="1:26" ht="23.25" customHeight="1">
      <c r="A53442" s="66"/>
      <c r="H53442" s="61"/>
      <c r="I53442" s="61"/>
      <c r="J53442" s="61"/>
      <c r="K53442" s="62"/>
      <c r="S53442" s="65"/>
      <c r="T53442" s="132"/>
      <c r="U53442" s="133"/>
      <c r="Y53442" s="65"/>
      <c r="Z53442" s="65"/>
    </row>
    <row r="53443" spans="1:26" ht="23.25" customHeight="1">
      <c r="A53443" s="66"/>
      <c r="C53443" s="54"/>
      <c r="D53443" s="55"/>
      <c r="E53443" s="55"/>
      <c r="F53443" s="55"/>
      <c r="G53443" s="56"/>
      <c r="H53443" s="57"/>
      <c r="I53443" s="57"/>
      <c r="J53443" s="57"/>
      <c r="K53443" s="58"/>
      <c r="S53443" s="65"/>
      <c r="T53443" s="132"/>
      <c r="U53443" s="133"/>
      <c r="Y53443" s="65"/>
      <c r="Z53443" s="65"/>
    </row>
    <row r="53444" spans="1:26" ht="23.25" customHeight="1">
      <c r="A53444" s="66"/>
      <c r="H53444" s="61"/>
      <c r="I53444" s="61"/>
      <c r="J53444" s="61"/>
      <c r="K53444" s="62"/>
      <c r="S53444" s="65"/>
      <c r="T53444" s="132"/>
      <c r="U53444" s="133"/>
      <c r="Y53444" s="65"/>
      <c r="Z53444" s="65"/>
    </row>
    <row r="53445" spans="1:26" ht="23.25" customHeight="1">
      <c r="A53445" s="66"/>
      <c r="C53445" s="54"/>
      <c r="D53445" s="55"/>
      <c r="E53445" s="55"/>
      <c r="F53445" s="55"/>
      <c r="G53445" s="56"/>
      <c r="H53445" s="57"/>
      <c r="I53445" s="57"/>
      <c r="J53445" s="57"/>
      <c r="K53445" s="58"/>
      <c r="S53445" s="65"/>
      <c r="T53445" s="132"/>
      <c r="U53445" s="133"/>
      <c r="Y53445" s="65"/>
      <c r="Z53445" s="65"/>
    </row>
    <row r="53446" spans="1:26" ht="23.25" customHeight="1">
      <c r="A53446" s="66"/>
      <c r="H53446" s="61"/>
      <c r="I53446" s="61"/>
      <c r="J53446" s="61"/>
      <c r="K53446" s="62"/>
      <c r="S53446" s="65"/>
      <c r="T53446" s="132"/>
      <c r="U53446" s="133"/>
      <c r="Y53446" s="65"/>
      <c r="Z53446" s="65"/>
    </row>
    <row r="53447" spans="1:26" ht="23.25" customHeight="1">
      <c r="A53447" s="66"/>
      <c r="C53447" s="54"/>
      <c r="D53447" s="55"/>
      <c r="E53447" s="55"/>
      <c r="F53447" s="55"/>
      <c r="G53447" s="56"/>
      <c r="H53447" s="57"/>
      <c r="I53447" s="57"/>
      <c r="J53447" s="57"/>
      <c r="K53447" s="58"/>
      <c r="S53447" s="65"/>
      <c r="T53447" s="132"/>
      <c r="U53447" s="133"/>
      <c r="Y53447" s="65"/>
      <c r="Z53447" s="65"/>
    </row>
    <row r="53448" spans="1:26" ht="23.25" customHeight="1">
      <c r="A53448" s="66"/>
      <c r="H53448" s="61"/>
      <c r="I53448" s="61"/>
      <c r="J53448" s="61"/>
      <c r="K53448" s="62"/>
      <c r="S53448" s="65"/>
      <c r="T53448" s="132"/>
      <c r="U53448" s="133"/>
      <c r="Y53448" s="65"/>
      <c r="Z53448" s="65"/>
    </row>
    <row r="53449" spans="1:26" ht="23.25" customHeight="1">
      <c r="A53449" s="66"/>
      <c r="C53449" s="54"/>
      <c r="D53449" s="55"/>
      <c r="E53449" s="55"/>
      <c r="F53449" s="55"/>
      <c r="G53449" s="56"/>
      <c r="H53449" s="57"/>
      <c r="I53449" s="57"/>
      <c r="J53449" s="57"/>
      <c r="K53449" s="58"/>
      <c r="S53449" s="65"/>
      <c r="T53449" s="132"/>
      <c r="U53449" s="133"/>
      <c r="Y53449" s="65"/>
      <c r="Z53449" s="65"/>
    </row>
    <row r="53450" spans="1:26" ht="23.25" customHeight="1">
      <c r="A53450" s="66"/>
      <c r="H53450" s="61"/>
      <c r="I53450" s="61"/>
      <c r="J53450" s="61"/>
      <c r="K53450" s="62"/>
      <c r="S53450" s="65"/>
      <c r="T53450" s="132"/>
      <c r="U53450" s="133"/>
      <c r="Y53450" s="65"/>
      <c r="Z53450" s="65"/>
    </row>
    <row r="53451" spans="1:26" ht="23.25" customHeight="1">
      <c r="A53451" s="66"/>
      <c r="C53451" s="54"/>
      <c r="D53451" s="55"/>
      <c r="E53451" s="55"/>
      <c r="F53451" s="55"/>
      <c r="G53451" s="56"/>
      <c r="H53451" s="57"/>
      <c r="I53451" s="57"/>
      <c r="J53451" s="57"/>
      <c r="K53451" s="58"/>
      <c r="S53451" s="65"/>
      <c r="T53451" s="132"/>
      <c r="U53451" s="133"/>
      <c r="Y53451" s="65"/>
      <c r="Z53451" s="65"/>
    </row>
    <row r="53452" spans="1:26" ht="23.25" customHeight="1">
      <c r="A53452" s="66"/>
      <c r="H53452" s="61"/>
      <c r="I53452" s="61"/>
      <c r="J53452" s="61"/>
      <c r="K53452" s="62"/>
      <c r="S53452" s="65"/>
      <c r="T53452" s="132"/>
      <c r="U53452" s="133"/>
      <c r="Y53452" s="65"/>
      <c r="Z53452" s="65"/>
    </row>
    <row r="53453" spans="1:26" ht="23.25" customHeight="1">
      <c r="A53453" s="66"/>
      <c r="C53453" s="54"/>
      <c r="D53453" s="55"/>
      <c r="E53453" s="55"/>
      <c r="F53453" s="55"/>
      <c r="G53453" s="56"/>
      <c r="H53453" s="57"/>
      <c r="I53453" s="57"/>
      <c r="J53453" s="57"/>
      <c r="K53453" s="58"/>
      <c r="S53453" s="65"/>
      <c r="T53453" s="132"/>
      <c r="U53453" s="133"/>
      <c r="Y53453" s="65"/>
      <c r="Z53453" s="65"/>
    </row>
    <row r="53454" spans="1:26" ht="23.25" customHeight="1">
      <c r="A53454" s="66"/>
      <c r="H53454" s="61"/>
      <c r="I53454" s="61"/>
      <c r="J53454" s="61"/>
      <c r="K53454" s="62"/>
      <c r="S53454" s="65"/>
      <c r="T53454" s="132"/>
      <c r="U53454" s="133"/>
      <c r="Y53454" s="65"/>
      <c r="Z53454" s="65"/>
    </row>
    <row r="53455" spans="1:26" ht="23.25" customHeight="1">
      <c r="A53455" s="66"/>
      <c r="C53455" s="54"/>
      <c r="D53455" s="55"/>
      <c r="E53455" s="55"/>
      <c r="F53455" s="55"/>
      <c r="G53455" s="56"/>
      <c r="H53455" s="57"/>
      <c r="I53455" s="57"/>
      <c r="J53455" s="57"/>
      <c r="K53455" s="58"/>
      <c r="S53455" s="65"/>
      <c r="T53455" s="132"/>
      <c r="U53455" s="133"/>
      <c r="Y53455" s="65"/>
      <c r="Z53455" s="65"/>
    </row>
    <row r="53456" spans="1:26" ht="23.25" customHeight="1">
      <c r="A53456" s="66"/>
      <c r="H53456" s="61"/>
      <c r="I53456" s="61"/>
      <c r="J53456" s="61"/>
      <c r="K53456" s="62"/>
      <c r="S53456" s="65"/>
      <c r="T53456" s="132"/>
      <c r="U53456" s="133"/>
      <c r="Y53456" s="65"/>
      <c r="Z53456" s="65"/>
    </row>
    <row r="53457" spans="1:26" ht="23.25" customHeight="1">
      <c r="A53457" s="66"/>
      <c r="C53457" s="54"/>
      <c r="D53457" s="55"/>
      <c r="E53457" s="55"/>
      <c r="F53457" s="55"/>
      <c r="G53457" s="56"/>
      <c r="H53457" s="57"/>
      <c r="I53457" s="57"/>
      <c r="J53457" s="57"/>
      <c r="K53457" s="58"/>
      <c r="S53457" s="65"/>
      <c r="T53457" s="132"/>
      <c r="U53457" s="133"/>
      <c r="Y53457" s="65"/>
      <c r="Z53457" s="65"/>
    </row>
    <row r="53458" spans="1:26" ht="23.25" customHeight="1">
      <c r="A53458" s="66"/>
      <c r="H53458" s="61"/>
      <c r="I53458" s="61"/>
      <c r="J53458" s="61"/>
      <c r="K53458" s="62"/>
      <c r="S53458" s="65"/>
      <c r="T53458" s="132"/>
      <c r="U53458" s="133"/>
      <c r="Y53458" s="65"/>
      <c r="Z53458" s="65"/>
    </row>
    <row r="53459" spans="1:26" ht="23.25" customHeight="1">
      <c r="A53459" s="66"/>
      <c r="C53459" s="54"/>
      <c r="D53459" s="55"/>
      <c r="E53459" s="55"/>
      <c r="F53459" s="55"/>
      <c r="G53459" s="56"/>
      <c r="H53459" s="57"/>
      <c r="I53459" s="57"/>
      <c r="J53459" s="57"/>
      <c r="K53459" s="58"/>
      <c r="S53459" s="65"/>
      <c r="T53459" s="132"/>
      <c r="U53459" s="133"/>
      <c r="Y53459" s="65"/>
      <c r="Z53459" s="65"/>
    </row>
    <row r="53460" spans="1:26" ht="23.25" customHeight="1">
      <c r="A53460" s="66"/>
      <c r="H53460" s="61"/>
      <c r="I53460" s="61"/>
      <c r="J53460" s="61"/>
      <c r="K53460" s="62"/>
      <c r="S53460" s="65"/>
      <c r="T53460" s="132"/>
      <c r="U53460" s="133"/>
      <c r="Y53460" s="65"/>
      <c r="Z53460" s="65"/>
    </row>
    <row r="53461" spans="1:26" ht="23.25" customHeight="1">
      <c r="A53461" s="66"/>
      <c r="C53461" s="54"/>
      <c r="D53461" s="55"/>
      <c r="E53461" s="55"/>
      <c r="F53461" s="55"/>
      <c r="G53461" s="56"/>
      <c r="H53461" s="57"/>
      <c r="I53461" s="57"/>
      <c r="J53461" s="57"/>
      <c r="K53461" s="58"/>
      <c r="S53461" s="65"/>
      <c r="T53461" s="132"/>
      <c r="U53461" s="133"/>
      <c r="Y53461" s="65"/>
      <c r="Z53461" s="65"/>
    </row>
    <row r="53462" spans="1:26" ht="23.25" customHeight="1">
      <c r="A53462" s="66"/>
      <c r="H53462" s="61"/>
      <c r="I53462" s="61"/>
      <c r="J53462" s="61"/>
      <c r="K53462" s="62"/>
      <c r="S53462" s="65"/>
      <c r="T53462" s="132"/>
      <c r="U53462" s="133"/>
      <c r="Y53462" s="65"/>
      <c r="Z53462" s="65"/>
    </row>
    <row r="53463" spans="1:26" ht="23.25" customHeight="1">
      <c r="A53463" s="66"/>
      <c r="C53463" s="54"/>
      <c r="D53463" s="55"/>
      <c r="E53463" s="55"/>
      <c r="F53463" s="55"/>
      <c r="G53463" s="56"/>
      <c r="H53463" s="57"/>
      <c r="I53463" s="57"/>
      <c r="J53463" s="57"/>
      <c r="K53463" s="58"/>
      <c r="S53463" s="65"/>
      <c r="T53463" s="132"/>
      <c r="U53463" s="133"/>
      <c r="Y53463" s="65"/>
      <c r="Z53463" s="65"/>
    </row>
    <row r="53464" spans="1:26" ht="23.25" customHeight="1">
      <c r="A53464" s="66"/>
      <c r="H53464" s="61"/>
      <c r="I53464" s="61"/>
      <c r="J53464" s="61"/>
      <c r="K53464" s="62"/>
      <c r="S53464" s="65"/>
      <c r="T53464" s="132"/>
      <c r="U53464" s="133"/>
      <c r="Y53464" s="65"/>
      <c r="Z53464" s="65"/>
    </row>
    <row r="53465" spans="1:26" ht="23.25" customHeight="1">
      <c r="A53465" s="66"/>
      <c r="C53465" s="54"/>
      <c r="D53465" s="55"/>
      <c r="E53465" s="55"/>
      <c r="F53465" s="55"/>
      <c r="G53465" s="56"/>
      <c r="H53465" s="57"/>
      <c r="I53465" s="57"/>
      <c r="J53465" s="57"/>
      <c r="K53465" s="58"/>
      <c r="S53465" s="65"/>
      <c r="T53465" s="132"/>
      <c r="U53465" s="133"/>
      <c r="Y53465" s="65"/>
      <c r="Z53465" s="65"/>
    </row>
    <row r="53466" spans="1:26" ht="23.25" customHeight="1">
      <c r="A53466" s="66"/>
      <c r="H53466" s="61"/>
      <c r="I53466" s="61"/>
      <c r="J53466" s="61"/>
      <c r="K53466" s="62"/>
      <c r="S53466" s="65"/>
      <c r="T53466" s="132"/>
      <c r="U53466" s="133"/>
      <c r="Y53466" s="65"/>
      <c r="Z53466" s="65"/>
    </row>
    <row r="53467" spans="1:26" ht="23.25" customHeight="1">
      <c r="A53467" s="66"/>
      <c r="C53467" s="54"/>
      <c r="D53467" s="55"/>
      <c r="E53467" s="55"/>
      <c r="F53467" s="55"/>
      <c r="G53467" s="56"/>
      <c r="H53467" s="57"/>
      <c r="I53467" s="57"/>
      <c r="J53467" s="57"/>
      <c r="K53467" s="58"/>
      <c r="S53467" s="65"/>
      <c r="T53467" s="132"/>
      <c r="U53467" s="133"/>
      <c r="Y53467" s="65"/>
      <c r="Z53467" s="65"/>
    </row>
    <row r="53468" spans="1:26" ht="23.25" customHeight="1">
      <c r="A53468" s="66"/>
      <c r="H53468" s="61"/>
      <c r="I53468" s="61"/>
      <c r="J53468" s="61"/>
      <c r="K53468" s="62"/>
      <c r="S53468" s="65"/>
      <c r="T53468" s="132"/>
      <c r="U53468" s="133"/>
      <c r="Y53468" s="65"/>
      <c r="Z53468" s="65"/>
    </row>
    <row r="53469" spans="1:26" ht="23.25" customHeight="1">
      <c r="A53469" s="66"/>
      <c r="C53469" s="54"/>
      <c r="D53469" s="55"/>
      <c r="E53469" s="55"/>
      <c r="F53469" s="55"/>
      <c r="G53469" s="56"/>
      <c r="H53469" s="57"/>
      <c r="I53469" s="57"/>
      <c r="J53469" s="57"/>
      <c r="K53469" s="58"/>
      <c r="S53469" s="65"/>
      <c r="T53469" s="132"/>
      <c r="U53469" s="133"/>
      <c r="Y53469" s="65"/>
      <c r="Z53469" s="65"/>
    </row>
    <row r="53470" spans="1:26" ht="23.25" customHeight="1">
      <c r="A53470" s="66"/>
      <c r="H53470" s="61"/>
      <c r="I53470" s="61"/>
      <c r="J53470" s="61"/>
      <c r="K53470" s="62"/>
      <c r="S53470" s="65"/>
      <c r="T53470" s="132"/>
      <c r="U53470" s="133"/>
      <c r="Y53470" s="65"/>
      <c r="Z53470" s="65"/>
    </row>
    <row r="53471" spans="1:26" ht="23.25" customHeight="1">
      <c r="A53471" s="66"/>
      <c r="C53471" s="54"/>
      <c r="D53471" s="55"/>
      <c r="E53471" s="55"/>
      <c r="F53471" s="55"/>
      <c r="G53471" s="56"/>
      <c r="H53471" s="57"/>
      <c r="I53471" s="57"/>
      <c r="J53471" s="57"/>
      <c r="K53471" s="58"/>
      <c r="S53471" s="65"/>
      <c r="T53471" s="132"/>
      <c r="U53471" s="133"/>
      <c r="Y53471" s="65"/>
      <c r="Z53471" s="65"/>
    </row>
    <row r="53472" spans="1:26" ht="23.25" customHeight="1">
      <c r="A53472" s="66"/>
      <c r="H53472" s="61"/>
      <c r="I53472" s="61"/>
      <c r="J53472" s="61"/>
      <c r="K53472" s="62"/>
      <c r="S53472" s="65"/>
      <c r="T53472" s="132"/>
      <c r="U53472" s="133"/>
      <c r="Y53472" s="65"/>
      <c r="Z53472" s="65"/>
    </row>
    <row r="53473" spans="1:26" ht="23.25" customHeight="1">
      <c r="A53473" s="66"/>
      <c r="C53473" s="54"/>
      <c r="D53473" s="55"/>
      <c r="E53473" s="55"/>
      <c r="F53473" s="55"/>
      <c r="G53473" s="56"/>
      <c r="H53473" s="57"/>
      <c r="I53473" s="57"/>
      <c r="J53473" s="57"/>
      <c r="K53473" s="58"/>
      <c r="S53473" s="65"/>
      <c r="T53473" s="132"/>
      <c r="U53473" s="133"/>
      <c r="Y53473" s="65"/>
      <c r="Z53473" s="65"/>
    </row>
    <row r="53474" spans="1:26" ht="23.25" customHeight="1">
      <c r="A53474" s="66"/>
      <c r="H53474" s="61"/>
      <c r="I53474" s="61"/>
      <c r="J53474" s="61"/>
      <c r="K53474" s="62"/>
      <c r="S53474" s="65"/>
      <c r="T53474" s="132"/>
      <c r="U53474" s="133"/>
      <c r="Y53474" s="65"/>
      <c r="Z53474" s="65"/>
    </row>
    <row r="53475" spans="1:26" ht="23.25" customHeight="1">
      <c r="A53475" s="66"/>
      <c r="C53475" s="54"/>
      <c r="D53475" s="55"/>
      <c r="E53475" s="55"/>
      <c r="F53475" s="55"/>
      <c r="G53475" s="56"/>
      <c r="H53475" s="57"/>
      <c r="I53475" s="57"/>
      <c r="J53475" s="57"/>
      <c r="K53475" s="58"/>
      <c r="S53475" s="65"/>
      <c r="T53475" s="132"/>
      <c r="U53475" s="133"/>
      <c r="Y53475" s="65"/>
      <c r="Z53475" s="65"/>
    </row>
    <row r="53476" spans="1:26" ht="23.25" customHeight="1">
      <c r="A53476" s="66"/>
      <c r="H53476" s="61"/>
      <c r="I53476" s="61"/>
      <c r="J53476" s="61"/>
      <c r="K53476" s="62"/>
      <c r="S53476" s="65"/>
      <c r="T53476" s="132"/>
      <c r="U53476" s="133"/>
      <c r="Y53476" s="65"/>
      <c r="Z53476" s="65"/>
    </row>
    <row r="53477" spans="1:26" ht="23.25" customHeight="1">
      <c r="A53477" s="66"/>
      <c r="C53477" s="54"/>
      <c r="D53477" s="55"/>
      <c r="E53477" s="55"/>
      <c r="F53477" s="55"/>
      <c r="G53477" s="56"/>
      <c r="H53477" s="57"/>
      <c r="I53477" s="57"/>
      <c r="J53477" s="57"/>
      <c r="K53477" s="58"/>
      <c r="S53477" s="65"/>
      <c r="T53477" s="132"/>
      <c r="U53477" s="133"/>
      <c r="Y53477" s="65"/>
      <c r="Z53477" s="65"/>
    </row>
    <row r="53478" spans="1:26" ht="23.25" customHeight="1">
      <c r="A53478" s="66"/>
      <c r="H53478" s="61"/>
      <c r="I53478" s="61"/>
      <c r="J53478" s="61"/>
      <c r="K53478" s="62"/>
      <c r="S53478" s="65"/>
      <c r="T53478" s="132"/>
      <c r="U53478" s="133"/>
      <c r="Y53478" s="65"/>
      <c r="Z53478" s="65"/>
    </row>
    <row r="53479" spans="1:26" ht="23.25" customHeight="1">
      <c r="A53479" s="66"/>
      <c r="C53479" s="54"/>
      <c r="D53479" s="55"/>
      <c r="E53479" s="55"/>
      <c r="F53479" s="55"/>
      <c r="G53479" s="56"/>
      <c r="H53479" s="57"/>
      <c r="I53479" s="57"/>
      <c r="J53479" s="57"/>
      <c r="K53479" s="58"/>
      <c r="S53479" s="65"/>
      <c r="T53479" s="132"/>
      <c r="U53479" s="133"/>
      <c r="Y53479" s="65"/>
      <c r="Z53479" s="65"/>
    </row>
    <row r="53480" spans="1:26" ht="23.25" customHeight="1">
      <c r="A53480" s="66"/>
      <c r="H53480" s="61"/>
      <c r="I53480" s="61"/>
      <c r="J53480" s="61"/>
      <c r="K53480" s="62"/>
      <c r="S53480" s="65"/>
      <c r="T53480" s="132"/>
      <c r="U53480" s="133"/>
      <c r="Y53480" s="65"/>
      <c r="Z53480" s="65"/>
    </row>
    <row r="53481" spans="1:26" ht="23.25" customHeight="1">
      <c r="A53481" s="66"/>
      <c r="C53481" s="54"/>
      <c r="D53481" s="55"/>
      <c r="E53481" s="55"/>
      <c r="F53481" s="55"/>
      <c r="G53481" s="56"/>
      <c r="H53481" s="57"/>
      <c r="I53481" s="57"/>
      <c r="J53481" s="57"/>
      <c r="K53481" s="58"/>
      <c r="S53481" s="65"/>
      <c r="T53481" s="132"/>
      <c r="U53481" s="133"/>
      <c r="Y53481" s="65"/>
      <c r="Z53481" s="65"/>
    </row>
    <row r="53482" spans="1:26" ht="23.25" customHeight="1">
      <c r="A53482" s="66"/>
      <c r="H53482" s="61"/>
      <c r="I53482" s="61"/>
      <c r="J53482" s="61"/>
      <c r="K53482" s="62"/>
      <c r="S53482" s="65"/>
      <c r="T53482" s="132"/>
      <c r="U53482" s="133"/>
      <c r="Y53482" s="65"/>
      <c r="Z53482" s="65"/>
    </row>
    <row r="53483" spans="1:26" ht="23.25" customHeight="1">
      <c r="A53483" s="66"/>
      <c r="C53483" s="54"/>
      <c r="D53483" s="55"/>
      <c r="E53483" s="55"/>
      <c r="F53483" s="55"/>
      <c r="G53483" s="56"/>
      <c r="H53483" s="57"/>
      <c r="I53483" s="57"/>
      <c r="J53483" s="57"/>
      <c r="K53483" s="58"/>
      <c r="S53483" s="65"/>
      <c r="T53483" s="132"/>
      <c r="U53483" s="133"/>
      <c r="Y53483" s="65"/>
      <c r="Z53483" s="65"/>
    </row>
    <row r="53484" spans="1:26" ht="23.25" customHeight="1">
      <c r="A53484" s="66"/>
      <c r="H53484" s="61"/>
      <c r="I53484" s="61"/>
      <c r="J53484" s="61"/>
      <c r="K53484" s="62"/>
      <c r="S53484" s="65"/>
      <c r="T53484" s="132"/>
      <c r="U53484" s="133"/>
      <c r="Y53484" s="65"/>
      <c r="Z53484" s="65"/>
    </row>
    <row r="53485" spans="1:26" ht="23.25" customHeight="1">
      <c r="A53485" s="66"/>
      <c r="C53485" s="54"/>
      <c r="D53485" s="55"/>
      <c r="E53485" s="55"/>
      <c r="F53485" s="55"/>
      <c r="G53485" s="56"/>
      <c r="H53485" s="57"/>
      <c r="I53485" s="57"/>
      <c r="J53485" s="57"/>
      <c r="K53485" s="58"/>
      <c r="S53485" s="65"/>
      <c r="T53485" s="132"/>
      <c r="U53485" s="133"/>
      <c r="Y53485" s="65"/>
      <c r="Z53485" s="65"/>
    </row>
    <row r="53486" spans="1:26" ht="23.25" customHeight="1">
      <c r="A53486" s="66"/>
      <c r="H53486" s="61"/>
      <c r="I53486" s="61"/>
      <c r="J53486" s="61"/>
      <c r="K53486" s="62"/>
      <c r="S53486" s="65"/>
      <c r="T53486" s="132"/>
      <c r="U53486" s="133"/>
      <c r="Y53486" s="65"/>
      <c r="Z53486" s="65"/>
    </row>
    <row r="53487" spans="1:26" ht="23.25" customHeight="1">
      <c r="A53487" s="66"/>
      <c r="C53487" s="54"/>
      <c r="D53487" s="55"/>
      <c r="E53487" s="55"/>
      <c r="F53487" s="55"/>
      <c r="G53487" s="56"/>
      <c r="H53487" s="57"/>
      <c r="I53487" s="57"/>
      <c r="J53487" s="57"/>
      <c r="K53487" s="58"/>
      <c r="S53487" s="65"/>
      <c r="T53487" s="132"/>
      <c r="U53487" s="133"/>
      <c r="Y53487" s="65"/>
      <c r="Z53487" s="65"/>
    </row>
    <row r="53488" spans="1:26" ht="23.25" customHeight="1">
      <c r="A53488" s="66"/>
      <c r="H53488" s="61"/>
      <c r="I53488" s="61"/>
      <c r="J53488" s="61"/>
      <c r="K53488" s="62"/>
      <c r="S53488" s="65"/>
      <c r="T53488" s="132"/>
      <c r="U53488" s="133"/>
      <c r="Y53488" s="65"/>
      <c r="Z53488" s="65"/>
    </row>
    <row r="53489" spans="1:26" ht="23.25" customHeight="1">
      <c r="A53489" s="66"/>
      <c r="C53489" s="54"/>
      <c r="D53489" s="55"/>
      <c r="E53489" s="55"/>
      <c r="F53489" s="55"/>
      <c r="G53489" s="56"/>
      <c r="H53489" s="57"/>
      <c r="I53489" s="57"/>
      <c r="J53489" s="57"/>
      <c r="K53489" s="58"/>
      <c r="S53489" s="65"/>
      <c r="T53489" s="132"/>
      <c r="U53489" s="133"/>
      <c r="Y53489" s="65"/>
      <c r="Z53489" s="65"/>
    </row>
    <row r="53490" spans="1:26" ht="23.25" customHeight="1">
      <c r="A53490" s="66"/>
      <c r="H53490" s="61"/>
      <c r="I53490" s="61"/>
      <c r="J53490" s="61"/>
      <c r="K53490" s="62"/>
      <c r="S53490" s="65"/>
      <c r="T53490" s="132"/>
      <c r="U53490" s="133"/>
      <c r="Y53490" s="65"/>
      <c r="Z53490" s="65"/>
    </row>
    <row r="53491" spans="1:26" ht="23.25" customHeight="1">
      <c r="A53491" s="66"/>
      <c r="C53491" s="54"/>
      <c r="D53491" s="55"/>
      <c r="E53491" s="55"/>
      <c r="F53491" s="55"/>
      <c r="G53491" s="56"/>
      <c r="H53491" s="57"/>
      <c r="I53491" s="57"/>
      <c r="J53491" s="57"/>
      <c r="K53491" s="58"/>
      <c r="S53491" s="65"/>
      <c r="T53491" s="132"/>
      <c r="U53491" s="133"/>
      <c r="Y53491" s="65"/>
      <c r="Z53491" s="65"/>
    </row>
    <row r="53492" spans="1:26" ht="23.25" customHeight="1">
      <c r="A53492" s="66"/>
      <c r="H53492" s="61"/>
      <c r="I53492" s="61"/>
      <c r="J53492" s="61"/>
      <c r="K53492" s="62"/>
      <c r="S53492" s="65"/>
      <c r="T53492" s="132"/>
      <c r="U53492" s="133"/>
      <c r="Y53492" s="65"/>
      <c r="Z53492" s="65"/>
    </row>
    <row r="53493" spans="1:26" ht="23.25" customHeight="1">
      <c r="A53493" s="66"/>
      <c r="C53493" s="54"/>
      <c r="D53493" s="55"/>
      <c r="E53493" s="55"/>
      <c r="F53493" s="55"/>
      <c r="G53493" s="56"/>
      <c r="H53493" s="57"/>
      <c r="I53493" s="57"/>
      <c r="J53493" s="57"/>
      <c r="K53493" s="58"/>
      <c r="S53493" s="65"/>
      <c r="T53493" s="132"/>
      <c r="U53493" s="133"/>
      <c r="Y53493" s="65"/>
      <c r="Z53493" s="65"/>
    </row>
    <row r="53494" spans="1:26" ht="23.25" customHeight="1">
      <c r="A53494" s="66"/>
      <c r="H53494" s="61"/>
      <c r="I53494" s="61"/>
      <c r="J53494" s="61"/>
      <c r="K53494" s="62"/>
      <c r="S53494" s="65"/>
      <c r="T53494" s="132"/>
      <c r="U53494" s="133"/>
      <c r="Y53494" s="65"/>
      <c r="Z53494" s="65"/>
    </row>
    <row r="53495" spans="1:26" ht="23.25" customHeight="1">
      <c r="A53495" s="66"/>
      <c r="C53495" s="54"/>
      <c r="D53495" s="55"/>
      <c r="E53495" s="55"/>
      <c r="F53495" s="55"/>
      <c r="G53495" s="56"/>
      <c r="H53495" s="57"/>
      <c r="I53495" s="57"/>
      <c r="J53495" s="57"/>
      <c r="K53495" s="58"/>
      <c r="S53495" s="65"/>
      <c r="T53495" s="132"/>
      <c r="U53495" s="133"/>
      <c r="Y53495" s="65"/>
      <c r="Z53495" s="65"/>
    </row>
    <row r="53496" spans="1:26" ht="23.25" customHeight="1">
      <c r="A53496" s="66"/>
      <c r="H53496" s="61"/>
      <c r="I53496" s="61"/>
      <c r="J53496" s="61"/>
      <c r="K53496" s="62"/>
      <c r="S53496" s="65"/>
      <c r="T53496" s="132"/>
      <c r="U53496" s="133"/>
      <c r="Y53496" s="65"/>
      <c r="Z53496" s="65"/>
    </row>
    <row r="53497" spans="1:26" ht="23.25" customHeight="1">
      <c r="A53497" s="66"/>
      <c r="C53497" s="54"/>
      <c r="D53497" s="55"/>
      <c r="E53497" s="55"/>
      <c r="F53497" s="55"/>
      <c r="G53497" s="56"/>
      <c r="H53497" s="57"/>
      <c r="I53497" s="57"/>
      <c r="J53497" s="57"/>
      <c r="K53497" s="58"/>
      <c r="S53497" s="65"/>
      <c r="T53497" s="132"/>
      <c r="U53497" s="133"/>
      <c r="Y53497" s="65"/>
      <c r="Z53497" s="65"/>
    </row>
    <row r="53498" spans="1:26" ht="23.25" customHeight="1">
      <c r="A53498" s="66"/>
      <c r="H53498" s="61"/>
      <c r="I53498" s="61"/>
      <c r="J53498" s="61"/>
      <c r="K53498" s="62"/>
      <c r="S53498" s="65"/>
      <c r="T53498" s="132"/>
      <c r="U53498" s="133"/>
      <c r="Y53498" s="65"/>
      <c r="Z53498" s="65"/>
    </row>
    <row r="53499" spans="1:26" ht="23.25" customHeight="1">
      <c r="A53499" s="66"/>
      <c r="C53499" s="54"/>
      <c r="D53499" s="55"/>
      <c r="E53499" s="55"/>
      <c r="F53499" s="55"/>
      <c r="G53499" s="56"/>
      <c r="H53499" s="57"/>
      <c r="I53499" s="57"/>
      <c r="J53499" s="57"/>
      <c r="K53499" s="58"/>
      <c r="S53499" s="65"/>
      <c r="T53499" s="132"/>
      <c r="U53499" s="133"/>
      <c r="Y53499" s="65"/>
      <c r="Z53499" s="65"/>
    </row>
    <row r="53500" spans="1:26" ht="23.25" customHeight="1">
      <c r="A53500" s="66"/>
      <c r="H53500" s="61"/>
      <c r="I53500" s="61"/>
      <c r="J53500" s="61"/>
      <c r="K53500" s="62"/>
      <c r="S53500" s="65"/>
      <c r="T53500" s="132"/>
      <c r="U53500" s="133"/>
      <c r="Y53500" s="65"/>
      <c r="Z53500" s="65"/>
    </row>
    <row r="53501" spans="1:26" ht="23.25" customHeight="1">
      <c r="A53501" s="66"/>
      <c r="C53501" s="54"/>
      <c r="D53501" s="55"/>
      <c r="E53501" s="55"/>
      <c r="F53501" s="55"/>
      <c r="G53501" s="56"/>
      <c r="H53501" s="57"/>
      <c r="I53501" s="57"/>
      <c r="J53501" s="57"/>
      <c r="K53501" s="58"/>
      <c r="S53501" s="65"/>
      <c r="T53501" s="132"/>
      <c r="U53501" s="133"/>
      <c r="Y53501" s="65"/>
      <c r="Z53501" s="65"/>
    </row>
    <row r="53502" spans="1:26" ht="23.25" customHeight="1">
      <c r="A53502" s="66"/>
      <c r="H53502" s="61"/>
      <c r="I53502" s="61"/>
      <c r="J53502" s="61"/>
      <c r="K53502" s="62"/>
      <c r="S53502" s="65"/>
      <c r="T53502" s="132"/>
      <c r="U53502" s="133"/>
      <c r="Y53502" s="65"/>
      <c r="Z53502" s="65"/>
    </row>
    <row r="53503" spans="1:26" ht="23.25" customHeight="1">
      <c r="A53503" s="66"/>
      <c r="C53503" s="54"/>
      <c r="D53503" s="55"/>
      <c r="E53503" s="55"/>
      <c r="F53503" s="55"/>
      <c r="G53503" s="56"/>
      <c r="H53503" s="57"/>
      <c r="I53503" s="57"/>
      <c r="J53503" s="57"/>
      <c r="K53503" s="58"/>
      <c r="S53503" s="65"/>
      <c r="T53503" s="132"/>
      <c r="U53503" s="133"/>
      <c r="Y53503" s="65"/>
      <c r="Z53503" s="65"/>
    </row>
    <row r="53504" spans="1:26" ht="23.25" customHeight="1">
      <c r="A53504" s="66"/>
      <c r="H53504" s="61"/>
      <c r="I53504" s="61"/>
      <c r="J53504" s="61"/>
      <c r="K53504" s="62"/>
      <c r="S53504" s="65"/>
      <c r="T53504" s="132"/>
      <c r="U53504" s="133"/>
      <c r="Y53504" s="65"/>
      <c r="Z53504" s="65"/>
    </row>
    <row r="53505" spans="1:26" ht="23.25" customHeight="1">
      <c r="A53505" s="66"/>
      <c r="C53505" s="54"/>
      <c r="D53505" s="55"/>
      <c r="E53505" s="55"/>
      <c r="F53505" s="55"/>
      <c r="G53505" s="56"/>
      <c r="H53505" s="57"/>
      <c r="I53505" s="57"/>
      <c r="J53505" s="57"/>
      <c r="K53505" s="58"/>
      <c r="S53505" s="65"/>
      <c r="T53505" s="132"/>
      <c r="U53505" s="133"/>
      <c r="Y53505" s="65"/>
      <c r="Z53505" s="65"/>
    </row>
    <row r="53506" spans="1:26" ht="23.25" customHeight="1">
      <c r="A53506" s="66"/>
      <c r="H53506" s="61"/>
      <c r="I53506" s="61"/>
      <c r="J53506" s="61"/>
      <c r="K53506" s="62"/>
      <c r="S53506" s="65"/>
      <c r="T53506" s="132"/>
      <c r="U53506" s="133"/>
      <c r="Y53506" s="65"/>
      <c r="Z53506" s="65"/>
    </row>
    <row r="53507" spans="1:26" ht="23.25" customHeight="1">
      <c r="A53507" s="66"/>
      <c r="C53507" s="54"/>
      <c r="D53507" s="55"/>
      <c r="E53507" s="55"/>
      <c r="F53507" s="55"/>
      <c r="G53507" s="56"/>
      <c r="H53507" s="57"/>
      <c r="I53507" s="57"/>
      <c r="J53507" s="57"/>
      <c r="K53507" s="58"/>
      <c r="S53507" s="65"/>
      <c r="T53507" s="132"/>
      <c r="U53507" s="133"/>
      <c r="Y53507" s="65"/>
      <c r="Z53507" s="65"/>
    </row>
    <row r="53508" spans="1:26" ht="23.25" customHeight="1">
      <c r="A53508" s="66"/>
      <c r="H53508" s="61"/>
      <c r="I53508" s="61"/>
      <c r="J53508" s="61"/>
      <c r="K53508" s="62"/>
      <c r="S53508" s="65"/>
      <c r="T53508" s="132"/>
      <c r="U53508" s="133"/>
      <c r="Y53508" s="65"/>
      <c r="Z53508" s="65"/>
    </row>
    <row r="53509" spans="1:26" ht="23.25" customHeight="1">
      <c r="A53509" s="66"/>
      <c r="C53509" s="54"/>
      <c r="D53509" s="55"/>
      <c r="E53509" s="55"/>
      <c r="F53509" s="55"/>
      <c r="G53509" s="56"/>
      <c r="H53509" s="57"/>
      <c r="I53509" s="57"/>
      <c r="J53509" s="57"/>
      <c r="K53509" s="58"/>
      <c r="S53509" s="65"/>
      <c r="T53509" s="132"/>
      <c r="U53509" s="133"/>
      <c r="Y53509" s="65"/>
      <c r="Z53509" s="65"/>
    </row>
    <row r="53510" spans="1:26" ht="23.25" customHeight="1">
      <c r="A53510" s="66"/>
      <c r="H53510" s="61"/>
      <c r="I53510" s="61"/>
      <c r="J53510" s="61"/>
      <c r="K53510" s="62"/>
      <c r="S53510" s="65"/>
      <c r="T53510" s="132"/>
      <c r="U53510" s="133"/>
      <c r="Y53510" s="65"/>
      <c r="Z53510" s="65"/>
    </row>
    <row r="53511" spans="1:26" ht="23.25" customHeight="1">
      <c r="A53511" s="66"/>
      <c r="C53511" s="54"/>
      <c r="D53511" s="55"/>
      <c r="E53511" s="55"/>
      <c r="F53511" s="55"/>
      <c r="G53511" s="56"/>
      <c r="H53511" s="57"/>
      <c r="I53511" s="57"/>
      <c r="J53511" s="57"/>
      <c r="K53511" s="58"/>
      <c r="S53511" s="65"/>
      <c r="T53511" s="132"/>
      <c r="U53511" s="133"/>
      <c r="Y53511" s="65"/>
      <c r="Z53511" s="65"/>
    </row>
    <row r="53512" spans="1:26" ht="23.25" customHeight="1">
      <c r="A53512" s="66"/>
      <c r="H53512" s="61"/>
      <c r="I53512" s="61"/>
      <c r="J53512" s="61"/>
      <c r="K53512" s="62"/>
      <c r="S53512" s="65"/>
      <c r="T53512" s="132"/>
      <c r="U53512" s="133"/>
      <c r="Y53512" s="65"/>
      <c r="Z53512" s="65"/>
    </row>
    <row r="53513" spans="1:26" ht="23.25" customHeight="1">
      <c r="A53513" s="66"/>
      <c r="C53513" s="54"/>
      <c r="D53513" s="55"/>
      <c r="E53513" s="55"/>
      <c r="F53513" s="55"/>
      <c r="G53513" s="56"/>
      <c r="H53513" s="57"/>
      <c r="I53513" s="57"/>
      <c r="J53513" s="57"/>
      <c r="K53513" s="58"/>
      <c r="S53513" s="65"/>
      <c r="T53513" s="132"/>
      <c r="U53513" s="133"/>
      <c r="Y53513" s="65"/>
      <c r="Z53513" s="65"/>
    </row>
    <row r="53514" spans="1:26" ht="23.25" customHeight="1">
      <c r="A53514" s="66"/>
      <c r="H53514" s="61"/>
      <c r="I53514" s="61"/>
      <c r="J53514" s="61"/>
      <c r="K53514" s="62"/>
      <c r="S53514" s="65"/>
      <c r="T53514" s="132"/>
      <c r="U53514" s="133"/>
      <c r="Y53514" s="65"/>
      <c r="Z53514" s="65"/>
    </row>
    <row r="53515" spans="1:26" ht="23.25" customHeight="1">
      <c r="A53515" s="66"/>
      <c r="C53515" s="54"/>
      <c r="D53515" s="55"/>
      <c r="E53515" s="55"/>
      <c r="F53515" s="55"/>
      <c r="G53515" s="56"/>
      <c r="H53515" s="57"/>
      <c r="I53515" s="57"/>
      <c r="J53515" s="57"/>
      <c r="K53515" s="58"/>
      <c r="S53515" s="65"/>
      <c r="T53515" s="132"/>
      <c r="U53515" s="133"/>
      <c r="Y53515" s="65"/>
      <c r="Z53515" s="65"/>
    </row>
    <row r="53516" spans="1:26" ht="23.25" customHeight="1">
      <c r="A53516" s="66"/>
      <c r="H53516" s="61"/>
      <c r="I53516" s="61"/>
      <c r="J53516" s="61"/>
      <c r="K53516" s="62"/>
      <c r="S53516" s="65"/>
      <c r="T53516" s="132"/>
      <c r="U53516" s="133"/>
      <c r="Y53516" s="65"/>
      <c r="Z53516" s="65"/>
    </row>
    <row r="53517" spans="1:26" ht="23.25" customHeight="1">
      <c r="A53517" s="66"/>
      <c r="C53517" s="54"/>
      <c r="D53517" s="55"/>
      <c r="E53517" s="55"/>
      <c r="F53517" s="55"/>
      <c r="G53517" s="56"/>
      <c r="H53517" s="57"/>
      <c r="I53517" s="57"/>
      <c r="J53517" s="57"/>
      <c r="K53517" s="58"/>
      <c r="S53517" s="65"/>
      <c r="T53517" s="132"/>
      <c r="U53517" s="133"/>
      <c r="Y53517" s="65"/>
      <c r="Z53517" s="65"/>
    </row>
    <row r="53518" spans="1:26" ht="23.25" customHeight="1">
      <c r="A53518" s="66"/>
      <c r="H53518" s="61"/>
      <c r="I53518" s="61"/>
      <c r="J53518" s="61"/>
      <c r="K53518" s="62"/>
      <c r="S53518" s="65"/>
      <c r="T53518" s="132"/>
      <c r="U53518" s="133"/>
      <c r="Y53518" s="65"/>
      <c r="Z53518" s="65"/>
    </row>
    <row r="53519" spans="1:26" ht="23.25" customHeight="1">
      <c r="A53519" s="66"/>
      <c r="C53519" s="54"/>
      <c r="D53519" s="55"/>
      <c r="E53519" s="55"/>
      <c r="F53519" s="55"/>
      <c r="G53519" s="56"/>
      <c r="H53519" s="57"/>
      <c r="I53519" s="57"/>
      <c r="J53519" s="57"/>
      <c r="K53519" s="58"/>
      <c r="S53519" s="65"/>
      <c r="T53519" s="132"/>
      <c r="U53519" s="133"/>
      <c r="Y53519" s="65"/>
      <c r="Z53519" s="65"/>
    </row>
    <row r="53520" spans="1:26" ht="23.25" customHeight="1">
      <c r="A53520" s="66"/>
      <c r="H53520" s="61"/>
      <c r="I53520" s="61"/>
      <c r="J53520" s="61"/>
      <c r="K53520" s="62"/>
      <c r="S53520" s="65"/>
      <c r="T53520" s="132"/>
      <c r="U53520" s="133"/>
      <c r="Y53520" s="65"/>
      <c r="Z53520" s="65"/>
    </row>
    <row r="53521" spans="1:26" ht="23.25" customHeight="1">
      <c r="A53521" s="66"/>
      <c r="C53521" s="54"/>
      <c r="D53521" s="55"/>
      <c r="E53521" s="55"/>
      <c r="F53521" s="55"/>
      <c r="G53521" s="56"/>
      <c r="H53521" s="57"/>
      <c r="I53521" s="57"/>
      <c r="J53521" s="57"/>
      <c r="K53521" s="58"/>
      <c r="S53521" s="65"/>
      <c r="T53521" s="132"/>
      <c r="U53521" s="133"/>
      <c r="Y53521" s="65"/>
      <c r="Z53521" s="65"/>
    </row>
    <row r="53522" spans="1:26" ht="23.25" customHeight="1">
      <c r="A53522" s="66"/>
      <c r="H53522" s="61"/>
      <c r="I53522" s="61"/>
      <c r="J53522" s="61"/>
      <c r="K53522" s="62"/>
      <c r="S53522" s="65"/>
      <c r="T53522" s="132"/>
      <c r="U53522" s="133"/>
      <c r="Y53522" s="65"/>
      <c r="Z53522" s="65"/>
    </row>
    <row r="53523" spans="1:26" ht="23.25" customHeight="1">
      <c r="A53523" s="66"/>
      <c r="C53523" s="54"/>
      <c r="D53523" s="55"/>
      <c r="E53523" s="55"/>
      <c r="F53523" s="55"/>
      <c r="G53523" s="56"/>
      <c r="H53523" s="57"/>
      <c r="I53523" s="57"/>
      <c r="J53523" s="57"/>
      <c r="K53523" s="58"/>
      <c r="S53523" s="65"/>
      <c r="T53523" s="132"/>
      <c r="U53523" s="133"/>
      <c r="Y53523" s="65"/>
      <c r="Z53523" s="65"/>
    </row>
    <row r="53524" spans="1:26" ht="23.25" customHeight="1">
      <c r="A53524" s="66"/>
      <c r="H53524" s="61"/>
      <c r="I53524" s="61"/>
      <c r="J53524" s="61"/>
      <c r="K53524" s="62"/>
      <c r="S53524" s="65"/>
      <c r="T53524" s="132"/>
      <c r="U53524" s="133"/>
      <c r="Y53524" s="65"/>
      <c r="Z53524" s="65"/>
    </row>
    <row r="53525" spans="1:26" ht="23.25" customHeight="1">
      <c r="A53525" s="66"/>
      <c r="C53525" s="54"/>
      <c r="D53525" s="55"/>
      <c r="E53525" s="55"/>
      <c r="F53525" s="55"/>
      <c r="G53525" s="56"/>
      <c r="H53525" s="57"/>
      <c r="I53525" s="57"/>
      <c r="J53525" s="57"/>
      <c r="K53525" s="58"/>
      <c r="S53525" s="65"/>
      <c r="T53525" s="132"/>
      <c r="U53525" s="133"/>
      <c r="Y53525" s="65"/>
      <c r="Z53525" s="65"/>
    </row>
    <row r="53526" spans="1:26" ht="23.25" customHeight="1">
      <c r="A53526" s="66"/>
      <c r="H53526" s="61"/>
      <c r="I53526" s="61"/>
      <c r="J53526" s="61"/>
      <c r="K53526" s="62"/>
      <c r="S53526" s="65"/>
      <c r="T53526" s="132"/>
      <c r="U53526" s="133"/>
      <c r="Y53526" s="65"/>
      <c r="Z53526" s="65"/>
    </row>
    <row r="53527" spans="1:26" ht="23.25" customHeight="1">
      <c r="A53527" s="66"/>
      <c r="C53527" s="54"/>
      <c r="D53527" s="55"/>
      <c r="E53527" s="55"/>
      <c r="F53527" s="55"/>
      <c r="G53527" s="56"/>
      <c r="H53527" s="57"/>
      <c r="I53527" s="57"/>
      <c r="J53527" s="57"/>
      <c r="K53527" s="58"/>
      <c r="S53527" s="65"/>
      <c r="T53527" s="132"/>
      <c r="U53527" s="133"/>
      <c r="Y53527" s="65"/>
      <c r="Z53527" s="65"/>
    </row>
    <row r="53528" spans="1:26" ht="23.25" customHeight="1">
      <c r="A53528" s="66"/>
      <c r="H53528" s="61"/>
      <c r="I53528" s="61"/>
      <c r="J53528" s="61"/>
      <c r="K53528" s="62"/>
      <c r="S53528" s="65"/>
      <c r="T53528" s="132"/>
      <c r="U53528" s="133"/>
      <c r="Y53528" s="65"/>
      <c r="Z53528" s="65"/>
    </row>
    <row r="53529" spans="1:26" ht="23.25" customHeight="1">
      <c r="A53529" s="66"/>
      <c r="C53529" s="54"/>
      <c r="D53529" s="55"/>
      <c r="E53529" s="55"/>
      <c r="F53529" s="55"/>
      <c r="G53529" s="56"/>
      <c r="H53529" s="57"/>
      <c r="I53529" s="57"/>
      <c r="J53529" s="57"/>
      <c r="K53529" s="58"/>
      <c r="S53529" s="65"/>
      <c r="T53529" s="132"/>
      <c r="U53529" s="133"/>
      <c r="Y53529" s="65"/>
      <c r="Z53529" s="65"/>
    </row>
    <row r="53530" spans="1:26" ht="23.25" customHeight="1">
      <c r="A53530" s="66"/>
      <c r="H53530" s="61"/>
      <c r="I53530" s="61"/>
      <c r="J53530" s="61"/>
      <c r="K53530" s="62"/>
      <c r="S53530" s="65"/>
      <c r="T53530" s="132"/>
      <c r="U53530" s="133"/>
      <c r="Y53530" s="65"/>
      <c r="Z53530" s="65"/>
    </row>
    <row r="53531" spans="1:26" ht="23.25" customHeight="1">
      <c r="A53531" s="66"/>
      <c r="C53531" s="54"/>
      <c r="D53531" s="55"/>
      <c r="E53531" s="55"/>
      <c r="F53531" s="55"/>
      <c r="G53531" s="56"/>
      <c r="H53531" s="57"/>
      <c r="I53531" s="57"/>
      <c r="J53531" s="57"/>
      <c r="K53531" s="58"/>
      <c r="S53531" s="65"/>
      <c r="T53531" s="132"/>
      <c r="U53531" s="133"/>
      <c r="Y53531" s="65"/>
      <c r="Z53531" s="65"/>
    </row>
    <row r="53532" spans="1:26" ht="23.25" customHeight="1">
      <c r="A53532" s="66"/>
      <c r="H53532" s="61"/>
      <c r="I53532" s="61"/>
      <c r="J53532" s="61"/>
      <c r="K53532" s="62"/>
      <c r="S53532" s="65"/>
      <c r="T53532" s="132"/>
      <c r="U53532" s="133"/>
      <c r="Y53532" s="65"/>
      <c r="Z53532" s="65"/>
    </row>
    <row r="53533" spans="1:26" ht="23.25" customHeight="1">
      <c r="A53533" s="66"/>
      <c r="C53533" s="54"/>
      <c r="D53533" s="55"/>
      <c r="E53533" s="55"/>
      <c r="F53533" s="55"/>
      <c r="G53533" s="56"/>
      <c r="H53533" s="57"/>
      <c r="I53533" s="57"/>
      <c r="J53533" s="57"/>
      <c r="K53533" s="58"/>
      <c r="S53533" s="65"/>
      <c r="T53533" s="132"/>
      <c r="U53533" s="133"/>
      <c r="Y53533" s="65"/>
      <c r="Z53533" s="65"/>
    </row>
    <row r="53534" spans="1:26" ht="23.25" customHeight="1">
      <c r="A53534" s="66"/>
      <c r="H53534" s="61"/>
      <c r="I53534" s="61"/>
      <c r="J53534" s="61"/>
      <c r="K53534" s="62"/>
      <c r="S53534" s="65"/>
      <c r="T53534" s="132"/>
      <c r="U53534" s="133"/>
      <c r="Y53534" s="65"/>
      <c r="Z53534" s="65"/>
    </row>
    <row r="53535" spans="1:26" ht="23.25" customHeight="1">
      <c r="A53535" s="66"/>
      <c r="C53535" s="54"/>
      <c r="D53535" s="55"/>
      <c r="E53535" s="55"/>
      <c r="F53535" s="55"/>
      <c r="G53535" s="56"/>
      <c r="H53535" s="57"/>
      <c r="I53535" s="57"/>
      <c r="J53535" s="57"/>
      <c r="K53535" s="58"/>
      <c r="S53535" s="65"/>
      <c r="T53535" s="132"/>
      <c r="U53535" s="133"/>
      <c r="Y53535" s="65"/>
      <c r="Z53535" s="65"/>
    </row>
    <row r="53536" spans="1:26" ht="23.25" customHeight="1">
      <c r="A53536" s="66"/>
      <c r="H53536" s="61"/>
      <c r="I53536" s="61"/>
      <c r="J53536" s="61"/>
      <c r="K53536" s="62"/>
      <c r="S53536" s="65"/>
      <c r="T53536" s="132"/>
      <c r="U53536" s="133"/>
      <c r="Y53536" s="65"/>
      <c r="Z53536" s="65"/>
    </row>
    <row r="53537" spans="1:26" ht="23.25" customHeight="1">
      <c r="A53537" s="66"/>
      <c r="C53537" s="54"/>
      <c r="D53537" s="55"/>
      <c r="E53537" s="55"/>
      <c r="F53537" s="55"/>
      <c r="G53537" s="56"/>
      <c r="H53537" s="57"/>
      <c r="I53537" s="57"/>
      <c r="J53537" s="57"/>
      <c r="K53537" s="58"/>
      <c r="S53537" s="65"/>
      <c r="T53537" s="132"/>
      <c r="U53537" s="133"/>
      <c r="Y53537" s="65"/>
      <c r="Z53537" s="65"/>
    </row>
    <row r="53538" spans="1:26" ht="23.25" customHeight="1">
      <c r="A53538" s="66"/>
      <c r="H53538" s="61"/>
      <c r="I53538" s="61"/>
      <c r="J53538" s="61"/>
      <c r="K53538" s="62"/>
      <c r="S53538" s="65"/>
      <c r="T53538" s="132"/>
      <c r="U53538" s="133"/>
      <c r="Y53538" s="65"/>
      <c r="Z53538" s="65"/>
    </row>
    <row r="53539" spans="1:26" ht="23.25" customHeight="1">
      <c r="A53539" s="66"/>
      <c r="C53539" s="54"/>
      <c r="D53539" s="55"/>
      <c r="E53539" s="55"/>
      <c r="F53539" s="55"/>
      <c r="G53539" s="56"/>
      <c r="H53539" s="57"/>
      <c r="I53539" s="57"/>
      <c r="J53539" s="57"/>
      <c r="K53539" s="58"/>
      <c r="S53539" s="65"/>
      <c r="T53539" s="132"/>
      <c r="U53539" s="133"/>
      <c r="Y53539" s="65"/>
      <c r="Z53539" s="65"/>
    </row>
    <row r="53540" spans="1:26" ht="23.25" customHeight="1">
      <c r="A53540" s="66"/>
      <c r="H53540" s="61"/>
      <c r="I53540" s="61"/>
      <c r="J53540" s="61"/>
      <c r="K53540" s="62"/>
      <c r="S53540" s="65"/>
      <c r="T53540" s="132"/>
      <c r="U53540" s="133"/>
      <c r="Y53540" s="65"/>
      <c r="Z53540" s="65"/>
    </row>
    <row r="53541" spans="1:26" ht="23.25" customHeight="1">
      <c r="A53541" s="66"/>
      <c r="C53541" s="54"/>
      <c r="D53541" s="55"/>
      <c r="E53541" s="55"/>
      <c r="F53541" s="55"/>
      <c r="G53541" s="56"/>
      <c r="H53541" s="57"/>
      <c r="I53541" s="57"/>
      <c r="J53541" s="57"/>
      <c r="K53541" s="58"/>
      <c r="S53541" s="65"/>
      <c r="T53541" s="132"/>
      <c r="U53541" s="133"/>
      <c r="Y53541" s="65"/>
      <c r="Z53541" s="65"/>
    </row>
    <row r="53542" spans="1:26" ht="23.25" customHeight="1">
      <c r="A53542" s="66"/>
      <c r="H53542" s="61"/>
      <c r="I53542" s="61"/>
      <c r="J53542" s="61"/>
      <c r="K53542" s="62"/>
      <c r="S53542" s="65"/>
      <c r="T53542" s="132"/>
      <c r="U53542" s="133"/>
      <c r="Y53542" s="65"/>
      <c r="Z53542" s="65"/>
    </row>
    <row r="53543" spans="1:26" ht="23.25" customHeight="1">
      <c r="A53543" s="66"/>
      <c r="C53543" s="54"/>
      <c r="D53543" s="55"/>
      <c r="E53543" s="55"/>
      <c r="F53543" s="55"/>
      <c r="G53543" s="56"/>
      <c r="H53543" s="57"/>
      <c r="I53543" s="57"/>
      <c r="J53543" s="57"/>
      <c r="K53543" s="58"/>
      <c r="S53543" s="65"/>
      <c r="T53543" s="132"/>
      <c r="U53543" s="133"/>
      <c r="Y53543" s="65"/>
      <c r="Z53543" s="65"/>
    </row>
    <row r="53544" spans="1:26" ht="23.25" customHeight="1">
      <c r="A53544" s="66"/>
      <c r="H53544" s="61"/>
      <c r="I53544" s="61"/>
      <c r="J53544" s="61"/>
      <c r="K53544" s="62"/>
      <c r="S53544" s="65"/>
      <c r="T53544" s="132"/>
      <c r="U53544" s="133"/>
      <c r="Y53544" s="65"/>
      <c r="Z53544" s="65"/>
    </row>
    <row r="53545" spans="1:26" ht="23.25" customHeight="1">
      <c r="A53545" s="66"/>
      <c r="C53545" s="54"/>
      <c r="D53545" s="55"/>
      <c r="E53545" s="55"/>
      <c r="F53545" s="55"/>
      <c r="G53545" s="56"/>
      <c r="H53545" s="57"/>
      <c r="I53545" s="57"/>
      <c r="J53545" s="57"/>
      <c r="K53545" s="58"/>
      <c r="S53545" s="65"/>
      <c r="T53545" s="132"/>
      <c r="U53545" s="133"/>
      <c r="Y53545" s="65"/>
      <c r="Z53545" s="65"/>
    </row>
    <row r="53546" spans="1:26" ht="23.25" customHeight="1">
      <c r="A53546" s="66"/>
      <c r="H53546" s="61"/>
      <c r="I53546" s="61"/>
      <c r="J53546" s="61"/>
      <c r="K53546" s="62"/>
      <c r="S53546" s="65"/>
      <c r="T53546" s="132"/>
      <c r="U53546" s="133"/>
      <c r="Y53546" s="65"/>
      <c r="Z53546" s="65"/>
    </row>
    <row r="53547" spans="1:26" ht="23.25" customHeight="1">
      <c r="A53547" s="66"/>
      <c r="C53547" s="54"/>
      <c r="D53547" s="55"/>
      <c r="E53547" s="55"/>
      <c r="F53547" s="55"/>
      <c r="G53547" s="56"/>
      <c r="H53547" s="57"/>
      <c r="I53547" s="57"/>
      <c r="J53547" s="57"/>
      <c r="K53547" s="58"/>
      <c r="S53547" s="65"/>
      <c r="T53547" s="132"/>
      <c r="U53547" s="133"/>
      <c r="Y53547" s="65"/>
      <c r="Z53547" s="65"/>
    </row>
    <row r="53548" spans="1:26" ht="23.25" customHeight="1">
      <c r="A53548" s="66"/>
      <c r="H53548" s="61"/>
      <c r="I53548" s="61"/>
      <c r="J53548" s="61"/>
      <c r="K53548" s="62"/>
      <c r="S53548" s="65"/>
      <c r="T53548" s="132"/>
      <c r="U53548" s="133"/>
      <c r="Y53548" s="65"/>
      <c r="Z53548" s="65"/>
    </row>
    <row r="53549" spans="1:26" ht="23.25" customHeight="1">
      <c r="A53549" s="66"/>
      <c r="C53549" s="54"/>
      <c r="D53549" s="55"/>
      <c r="E53549" s="55"/>
      <c r="F53549" s="55"/>
      <c r="G53549" s="56"/>
      <c r="H53549" s="57"/>
      <c r="I53549" s="57"/>
      <c r="J53549" s="57"/>
      <c r="K53549" s="58"/>
      <c r="S53549" s="65"/>
      <c r="T53549" s="132"/>
      <c r="U53549" s="133"/>
      <c r="Y53549" s="65"/>
      <c r="Z53549" s="65"/>
    </row>
    <row r="53550" spans="1:26" ht="23.25" customHeight="1">
      <c r="A53550" s="66"/>
      <c r="H53550" s="61"/>
      <c r="I53550" s="61"/>
      <c r="J53550" s="61"/>
      <c r="K53550" s="62"/>
      <c r="S53550" s="65"/>
      <c r="T53550" s="132"/>
      <c r="U53550" s="133"/>
      <c r="Y53550" s="65"/>
      <c r="Z53550" s="65"/>
    </row>
    <row r="53551" spans="1:26" ht="23.25" customHeight="1">
      <c r="A53551" s="66"/>
      <c r="C53551" s="54"/>
      <c r="D53551" s="55"/>
      <c r="E53551" s="55"/>
      <c r="F53551" s="55"/>
      <c r="G53551" s="56"/>
      <c r="H53551" s="57"/>
      <c r="I53551" s="57"/>
      <c r="J53551" s="57"/>
      <c r="K53551" s="58"/>
      <c r="S53551" s="65"/>
      <c r="T53551" s="132"/>
      <c r="U53551" s="133"/>
      <c r="Y53551" s="65"/>
      <c r="Z53551" s="65"/>
    </row>
    <row r="53552" spans="1:26" ht="23.25" customHeight="1">
      <c r="A53552" s="66"/>
      <c r="H53552" s="61"/>
      <c r="I53552" s="61"/>
      <c r="J53552" s="61"/>
      <c r="K53552" s="62"/>
      <c r="S53552" s="65"/>
      <c r="T53552" s="132"/>
      <c r="U53552" s="133"/>
      <c r="Y53552" s="65"/>
      <c r="Z53552" s="65"/>
    </row>
    <row r="53553" spans="1:26" ht="23.25" customHeight="1">
      <c r="A53553" s="66"/>
      <c r="C53553" s="54"/>
      <c r="D53553" s="55"/>
      <c r="E53553" s="55"/>
      <c r="F53553" s="55"/>
      <c r="G53553" s="56"/>
      <c r="H53553" s="57"/>
      <c r="I53553" s="57"/>
      <c r="J53553" s="57"/>
      <c r="K53553" s="58"/>
      <c r="S53553" s="65"/>
      <c r="T53553" s="132"/>
      <c r="U53553" s="133"/>
      <c r="Y53553" s="65"/>
      <c r="Z53553" s="65"/>
    </row>
    <row r="53554" spans="1:26" ht="23.25" customHeight="1">
      <c r="A53554" s="66"/>
      <c r="H53554" s="61"/>
      <c r="I53554" s="61"/>
      <c r="J53554" s="61"/>
      <c r="K53554" s="62"/>
      <c r="S53554" s="65"/>
      <c r="T53554" s="132"/>
      <c r="U53554" s="133"/>
      <c r="Y53554" s="65"/>
      <c r="Z53554" s="65"/>
    </row>
    <row r="53555" spans="1:26" ht="23.25" customHeight="1">
      <c r="A53555" s="66"/>
      <c r="C53555" s="54"/>
      <c r="D53555" s="55"/>
      <c r="E53555" s="55"/>
      <c r="F53555" s="55"/>
      <c r="G53555" s="56"/>
      <c r="H53555" s="57"/>
      <c r="I53555" s="57"/>
      <c r="J53555" s="57"/>
      <c r="K53555" s="58"/>
      <c r="S53555" s="65"/>
      <c r="T53555" s="132"/>
      <c r="U53555" s="133"/>
      <c r="Y53555" s="65"/>
      <c r="Z53555" s="65"/>
    </row>
    <row r="53556" spans="1:26" ht="23.25" customHeight="1">
      <c r="A53556" s="66"/>
      <c r="H53556" s="61"/>
      <c r="I53556" s="61"/>
      <c r="J53556" s="61"/>
      <c r="K53556" s="62"/>
      <c r="S53556" s="65"/>
      <c r="T53556" s="132"/>
      <c r="U53556" s="133"/>
      <c r="Y53556" s="65"/>
      <c r="Z53556" s="65"/>
    </row>
    <row r="53557" spans="1:26" ht="23.25" customHeight="1">
      <c r="A53557" s="66"/>
      <c r="C53557" s="54"/>
      <c r="D53557" s="55"/>
      <c r="E53557" s="55"/>
      <c r="F53557" s="55"/>
      <c r="G53557" s="56"/>
      <c r="H53557" s="57"/>
      <c r="I53557" s="57"/>
      <c r="J53557" s="57"/>
      <c r="K53557" s="58"/>
      <c r="S53557" s="65"/>
      <c r="T53557" s="132"/>
      <c r="U53557" s="133"/>
      <c r="Y53557" s="65"/>
      <c r="Z53557" s="65"/>
    </row>
    <row r="53558" spans="1:26" ht="23.25" customHeight="1">
      <c r="A53558" s="66"/>
      <c r="H53558" s="61"/>
      <c r="I53558" s="61"/>
      <c r="J53558" s="61"/>
      <c r="K53558" s="62"/>
      <c r="S53558" s="65"/>
      <c r="T53558" s="132"/>
      <c r="U53558" s="133"/>
      <c r="Y53558" s="65"/>
      <c r="Z53558" s="65"/>
    </row>
    <row r="53559" spans="1:26" ht="23.25" customHeight="1">
      <c r="A53559" s="66"/>
      <c r="C53559" s="54"/>
      <c r="D53559" s="55"/>
      <c r="E53559" s="55"/>
      <c r="F53559" s="55"/>
      <c r="G53559" s="56"/>
      <c r="H53559" s="57"/>
      <c r="I53559" s="57"/>
      <c r="J53559" s="57"/>
      <c r="K53559" s="58"/>
      <c r="S53559" s="65"/>
      <c r="T53559" s="132"/>
      <c r="U53559" s="133"/>
      <c r="Y53559" s="65"/>
      <c r="Z53559" s="65"/>
    </row>
    <row r="53560" spans="1:26" ht="23.25" customHeight="1">
      <c r="A53560" s="66"/>
      <c r="H53560" s="61"/>
      <c r="I53560" s="61"/>
      <c r="J53560" s="61"/>
      <c r="K53560" s="62"/>
      <c r="S53560" s="65"/>
      <c r="T53560" s="132"/>
      <c r="U53560" s="133"/>
      <c r="Y53560" s="65"/>
      <c r="Z53560" s="65"/>
    </row>
    <row r="53561" spans="1:26" ht="23.25" customHeight="1">
      <c r="A53561" s="66"/>
      <c r="C53561" s="54"/>
      <c r="D53561" s="55"/>
      <c r="E53561" s="55"/>
      <c r="F53561" s="55"/>
      <c r="G53561" s="56"/>
      <c r="H53561" s="57"/>
      <c r="I53561" s="57"/>
      <c r="J53561" s="57"/>
      <c r="K53561" s="58"/>
      <c r="S53561" s="65"/>
      <c r="T53561" s="132"/>
      <c r="U53561" s="133"/>
      <c r="Y53561" s="65"/>
      <c r="Z53561" s="65"/>
    </row>
    <row r="53562" spans="1:26" ht="23.25" customHeight="1">
      <c r="A53562" s="66"/>
      <c r="H53562" s="61"/>
      <c r="I53562" s="61"/>
      <c r="J53562" s="61"/>
      <c r="K53562" s="62"/>
      <c r="S53562" s="65"/>
      <c r="T53562" s="132"/>
      <c r="U53562" s="133"/>
      <c r="Y53562" s="65"/>
      <c r="Z53562" s="65"/>
    </row>
    <row r="53563" spans="1:26" ht="23.25" customHeight="1">
      <c r="A53563" s="66"/>
      <c r="C53563" s="54"/>
      <c r="D53563" s="55"/>
      <c r="E53563" s="55"/>
      <c r="F53563" s="55"/>
      <c r="G53563" s="56"/>
      <c r="H53563" s="57"/>
      <c r="I53563" s="57"/>
      <c r="J53563" s="57"/>
      <c r="K53563" s="58"/>
      <c r="S53563" s="65"/>
      <c r="T53563" s="132"/>
      <c r="U53563" s="133"/>
      <c r="Y53563" s="65"/>
      <c r="Z53563" s="65"/>
    </row>
    <row r="53564" spans="1:26" ht="23.25" customHeight="1">
      <c r="A53564" s="66"/>
      <c r="H53564" s="61"/>
      <c r="I53564" s="61"/>
      <c r="J53564" s="61"/>
      <c r="K53564" s="62"/>
      <c r="S53564" s="65"/>
      <c r="T53564" s="132"/>
      <c r="U53564" s="133"/>
      <c r="Y53564" s="65"/>
      <c r="Z53564" s="65"/>
    </row>
    <row r="53565" spans="1:26" ht="23.25" customHeight="1">
      <c r="A53565" s="66"/>
      <c r="C53565" s="54"/>
      <c r="D53565" s="55"/>
      <c r="E53565" s="55"/>
      <c r="F53565" s="55"/>
      <c r="G53565" s="56"/>
      <c r="H53565" s="57"/>
      <c r="I53565" s="57"/>
      <c r="J53565" s="57"/>
      <c r="K53565" s="58"/>
      <c r="S53565" s="65"/>
      <c r="T53565" s="132"/>
      <c r="U53565" s="133"/>
      <c r="Y53565" s="65"/>
      <c r="Z53565" s="65"/>
    </row>
    <row r="53566" spans="1:26" ht="23.25" customHeight="1">
      <c r="A53566" s="66"/>
      <c r="H53566" s="61"/>
      <c r="I53566" s="61"/>
      <c r="J53566" s="61"/>
      <c r="K53566" s="62"/>
      <c r="S53566" s="65"/>
      <c r="T53566" s="132"/>
      <c r="U53566" s="133"/>
      <c r="Y53566" s="65"/>
      <c r="Z53566" s="65"/>
    </row>
    <row r="53567" spans="1:26" ht="23.25" customHeight="1">
      <c r="A53567" s="66"/>
      <c r="C53567" s="54"/>
      <c r="D53567" s="55"/>
      <c r="E53567" s="55"/>
      <c r="F53567" s="55"/>
      <c r="G53567" s="56"/>
      <c r="H53567" s="57"/>
      <c r="I53567" s="57"/>
      <c r="J53567" s="57"/>
      <c r="K53567" s="58"/>
      <c r="S53567" s="65"/>
      <c r="T53567" s="132"/>
      <c r="U53567" s="133"/>
      <c r="Y53567" s="65"/>
      <c r="Z53567" s="65"/>
    </row>
    <row r="53568" spans="1:26" ht="23.25" customHeight="1">
      <c r="A53568" s="66"/>
      <c r="H53568" s="61"/>
      <c r="I53568" s="61"/>
      <c r="J53568" s="61"/>
      <c r="K53568" s="62"/>
      <c r="S53568" s="65"/>
      <c r="T53568" s="132"/>
      <c r="U53568" s="133"/>
      <c r="Y53568" s="65"/>
      <c r="Z53568" s="65"/>
    </row>
    <row r="53569" spans="1:26" ht="23.25" customHeight="1">
      <c r="A53569" s="66"/>
      <c r="C53569" s="54"/>
      <c r="D53569" s="55"/>
      <c r="E53569" s="55"/>
      <c r="F53569" s="55"/>
      <c r="G53569" s="56"/>
      <c r="H53569" s="57"/>
      <c r="I53569" s="57"/>
      <c r="J53569" s="57"/>
      <c r="K53569" s="58"/>
      <c r="S53569" s="65"/>
      <c r="T53569" s="132"/>
      <c r="U53569" s="133"/>
      <c r="Y53569" s="65"/>
      <c r="Z53569" s="65"/>
    </row>
    <row r="53570" spans="1:26" ht="23.25" customHeight="1">
      <c r="A53570" s="66"/>
      <c r="H53570" s="61"/>
      <c r="I53570" s="61"/>
      <c r="J53570" s="61"/>
      <c r="K53570" s="62"/>
      <c r="S53570" s="65"/>
      <c r="T53570" s="132"/>
      <c r="U53570" s="133"/>
      <c r="Y53570" s="65"/>
      <c r="Z53570" s="65"/>
    </row>
    <row r="53571" spans="1:26" ht="23.25" customHeight="1">
      <c r="A53571" s="66"/>
      <c r="C53571" s="54"/>
      <c r="D53571" s="55"/>
      <c r="E53571" s="55"/>
      <c r="F53571" s="55"/>
      <c r="G53571" s="56"/>
      <c r="H53571" s="57"/>
      <c r="I53571" s="57"/>
      <c r="J53571" s="57"/>
      <c r="K53571" s="58"/>
      <c r="S53571" s="65"/>
      <c r="T53571" s="132"/>
      <c r="U53571" s="133"/>
      <c r="Y53571" s="65"/>
      <c r="Z53571" s="65"/>
    </row>
    <row r="53572" spans="1:26" ht="23.25" customHeight="1">
      <c r="A53572" s="66"/>
      <c r="H53572" s="61"/>
      <c r="I53572" s="61"/>
      <c r="J53572" s="61"/>
      <c r="K53572" s="62"/>
      <c r="S53572" s="65"/>
      <c r="T53572" s="132"/>
      <c r="U53572" s="133"/>
      <c r="Y53572" s="65"/>
      <c r="Z53572" s="65"/>
    </row>
    <row r="53573" spans="1:26" ht="23.25" customHeight="1">
      <c r="A53573" s="66"/>
      <c r="C53573" s="54"/>
      <c r="D53573" s="55"/>
      <c r="E53573" s="55"/>
      <c r="F53573" s="55"/>
      <c r="G53573" s="56"/>
      <c r="H53573" s="57"/>
      <c r="I53573" s="57"/>
      <c r="J53573" s="57"/>
      <c r="K53573" s="58"/>
      <c r="S53573" s="65"/>
      <c r="T53573" s="132"/>
      <c r="U53573" s="133"/>
      <c r="Y53573" s="65"/>
      <c r="Z53573" s="65"/>
    </row>
    <row r="53574" spans="1:26" ht="23.25" customHeight="1">
      <c r="A53574" s="66"/>
      <c r="H53574" s="61"/>
      <c r="I53574" s="61"/>
      <c r="J53574" s="61"/>
      <c r="K53574" s="62"/>
      <c r="S53574" s="65"/>
      <c r="T53574" s="132"/>
      <c r="U53574" s="133"/>
      <c r="Y53574" s="65"/>
      <c r="Z53574" s="65"/>
    </row>
    <row r="53575" spans="1:26" ht="23.25" customHeight="1">
      <c r="A53575" s="66"/>
      <c r="C53575" s="54"/>
      <c r="D53575" s="55"/>
      <c r="E53575" s="55"/>
      <c r="F53575" s="55"/>
      <c r="G53575" s="56"/>
      <c r="H53575" s="57"/>
      <c r="I53575" s="57"/>
      <c r="J53575" s="57"/>
      <c r="K53575" s="58"/>
      <c r="S53575" s="65"/>
      <c r="T53575" s="132"/>
      <c r="U53575" s="133"/>
      <c r="Y53575" s="65"/>
      <c r="Z53575" s="65"/>
    </row>
    <row r="53576" spans="1:26" ht="23.25" customHeight="1">
      <c r="A53576" s="66"/>
      <c r="H53576" s="61"/>
      <c r="I53576" s="61"/>
      <c r="J53576" s="61"/>
      <c r="K53576" s="62"/>
      <c r="S53576" s="65"/>
      <c r="T53576" s="132"/>
      <c r="U53576" s="133"/>
      <c r="Y53576" s="65"/>
      <c r="Z53576" s="65"/>
    </row>
    <row r="53577" spans="1:26" ht="23.25" customHeight="1">
      <c r="A53577" s="66"/>
      <c r="C53577" s="54"/>
      <c r="D53577" s="55"/>
      <c r="E53577" s="55"/>
      <c r="F53577" s="55"/>
      <c r="G53577" s="56"/>
      <c r="H53577" s="57"/>
      <c r="I53577" s="57"/>
      <c r="J53577" s="57"/>
      <c r="K53577" s="58"/>
      <c r="S53577" s="65"/>
      <c r="T53577" s="132"/>
      <c r="U53577" s="133"/>
      <c r="Y53577" s="65"/>
      <c r="Z53577" s="65"/>
    </row>
    <row r="53578" spans="1:26" ht="23.25" customHeight="1">
      <c r="A53578" s="66"/>
      <c r="H53578" s="61"/>
      <c r="I53578" s="61"/>
      <c r="J53578" s="61"/>
      <c r="K53578" s="62"/>
      <c r="S53578" s="65"/>
      <c r="T53578" s="132"/>
      <c r="U53578" s="133"/>
      <c r="Y53578" s="65"/>
      <c r="Z53578" s="65"/>
    </row>
    <row r="53579" spans="1:26" ht="23.25" customHeight="1">
      <c r="A53579" s="66"/>
      <c r="C53579" s="54"/>
      <c r="D53579" s="55"/>
      <c r="E53579" s="55"/>
      <c r="F53579" s="55"/>
      <c r="G53579" s="56"/>
      <c r="H53579" s="57"/>
      <c r="I53579" s="57"/>
      <c r="J53579" s="57"/>
      <c r="K53579" s="58"/>
      <c r="S53579" s="65"/>
      <c r="T53579" s="132"/>
      <c r="U53579" s="133"/>
      <c r="Y53579" s="65"/>
      <c r="Z53579" s="65"/>
    </row>
    <row r="53580" spans="1:26" ht="23.25" customHeight="1">
      <c r="A53580" s="66"/>
      <c r="H53580" s="61"/>
      <c r="I53580" s="61"/>
      <c r="J53580" s="61"/>
      <c r="K53580" s="62"/>
      <c r="S53580" s="65"/>
      <c r="T53580" s="132"/>
      <c r="U53580" s="133"/>
      <c r="Y53580" s="65"/>
      <c r="Z53580" s="65"/>
    </row>
    <row r="53581" spans="1:26" ht="23.25" customHeight="1">
      <c r="A53581" s="66"/>
      <c r="C53581" s="54"/>
      <c r="D53581" s="55"/>
      <c r="E53581" s="55"/>
      <c r="F53581" s="55"/>
      <c r="G53581" s="56"/>
      <c r="H53581" s="57"/>
      <c r="I53581" s="57"/>
      <c r="J53581" s="57"/>
      <c r="K53581" s="58"/>
      <c r="S53581" s="65"/>
      <c r="T53581" s="132"/>
      <c r="U53581" s="133"/>
      <c r="Y53581" s="65"/>
      <c r="Z53581" s="65"/>
    </row>
    <row r="53582" spans="1:26" ht="23.25" customHeight="1">
      <c r="A53582" s="66"/>
      <c r="H53582" s="61"/>
      <c r="I53582" s="61"/>
      <c r="J53582" s="61"/>
      <c r="K53582" s="62"/>
      <c r="S53582" s="65"/>
      <c r="T53582" s="132"/>
      <c r="U53582" s="133"/>
      <c r="Y53582" s="65"/>
      <c r="Z53582" s="65"/>
    </row>
    <row r="53583" spans="1:26" ht="23.25" customHeight="1">
      <c r="A53583" s="66"/>
      <c r="C53583" s="54"/>
      <c r="D53583" s="55"/>
      <c r="E53583" s="55"/>
      <c r="F53583" s="55"/>
      <c r="G53583" s="56"/>
      <c r="H53583" s="57"/>
      <c r="I53583" s="57"/>
      <c r="J53583" s="57"/>
      <c r="K53583" s="58"/>
      <c r="S53583" s="65"/>
      <c r="T53583" s="132"/>
      <c r="U53583" s="133"/>
      <c r="Y53583" s="65"/>
      <c r="Z53583" s="65"/>
    </row>
    <row r="53584" spans="1:26" ht="23.25" customHeight="1">
      <c r="A53584" s="66"/>
      <c r="H53584" s="61"/>
      <c r="I53584" s="61"/>
      <c r="J53584" s="61"/>
      <c r="K53584" s="62"/>
      <c r="S53584" s="65"/>
      <c r="T53584" s="132"/>
      <c r="U53584" s="133"/>
      <c r="Y53584" s="65"/>
      <c r="Z53584" s="65"/>
    </row>
    <row r="53585" spans="1:26" ht="23.25" customHeight="1">
      <c r="A53585" s="66"/>
      <c r="C53585" s="54"/>
      <c r="D53585" s="55"/>
      <c r="E53585" s="55"/>
      <c r="F53585" s="55"/>
      <c r="G53585" s="56"/>
      <c r="H53585" s="57"/>
      <c r="I53585" s="57"/>
      <c r="J53585" s="57"/>
      <c r="K53585" s="58"/>
      <c r="S53585" s="65"/>
      <c r="T53585" s="132"/>
      <c r="U53585" s="133"/>
      <c r="Y53585" s="65"/>
      <c r="Z53585" s="65"/>
    </row>
    <row r="53586" spans="1:26" ht="23.25" customHeight="1">
      <c r="A53586" s="66"/>
      <c r="H53586" s="61"/>
      <c r="I53586" s="61"/>
      <c r="J53586" s="61"/>
      <c r="K53586" s="62"/>
      <c r="S53586" s="65"/>
      <c r="T53586" s="132"/>
      <c r="U53586" s="133"/>
      <c r="Y53586" s="65"/>
      <c r="Z53586" s="65"/>
    </row>
    <row r="53587" spans="1:26" ht="23.25" customHeight="1">
      <c r="A53587" s="66"/>
      <c r="C53587" s="54"/>
      <c r="D53587" s="55"/>
      <c r="E53587" s="55"/>
      <c r="F53587" s="55"/>
      <c r="G53587" s="56"/>
      <c r="H53587" s="57"/>
      <c r="I53587" s="57"/>
      <c r="J53587" s="57"/>
      <c r="K53587" s="58"/>
      <c r="S53587" s="65"/>
      <c r="T53587" s="132"/>
      <c r="U53587" s="133"/>
      <c r="Y53587" s="65"/>
      <c r="Z53587" s="65"/>
    </row>
    <row r="53588" spans="1:26" ht="23.25" customHeight="1">
      <c r="A53588" s="66"/>
      <c r="H53588" s="61"/>
      <c r="I53588" s="61"/>
      <c r="J53588" s="61"/>
      <c r="K53588" s="62"/>
      <c r="S53588" s="65"/>
      <c r="T53588" s="132"/>
      <c r="U53588" s="133"/>
      <c r="Y53588" s="65"/>
      <c r="Z53588" s="65"/>
    </row>
    <row r="53589" spans="1:26" ht="23.25" customHeight="1">
      <c r="A53589" s="66"/>
      <c r="C53589" s="54"/>
      <c r="D53589" s="55"/>
      <c r="E53589" s="55"/>
      <c r="F53589" s="55"/>
      <c r="G53589" s="56"/>
      <c r="H53589" s="57"/>
      <c r="I53589" s="57"/>
      <c r="J53589" s="57"/>
      <c r="K53589" s="58"/>
      <c r="S53589" s="65"/>
      <c r="T53589" s="132"/>
      <c r="U53589" s="133"/>
      <c r="Y53589" s="65"/>
      <c r="Z53589" s="65"/>
    </row>
    <row r="53590" spans="1:26" ht="23.25" customHeight="1">
      <c r="A53590" s="66"/>
      <c r="H53590" s="61"/>
      <c r="I53590" s="61"/>
      <c r="J53590" s="61"/>
      <c r="K53590" s="62"/>
      <c r="S53590" s="65"/>
      <c r="T53590" s="132"/>
      <c r="U53590" s="133"/>
      <c r="Y53590" s="65"/>
      <c r="Z53590" s="65"/>
    </row>
    <row r="53591" spans="1:26" ht="23.25" customHeight="1">
      <c r="A53591" s="66"/>
      <c r="C53591" s="54"/>
      <c r="D53591" s="55"/>
      <c r="E53591" s="55"/>
      <c r="F53591" s="55"/>
      <c r="G53591" s="56"/>
      <c r="H53591" s="57"/>
      <c r="I53591" s="57"/>
      <c r="J53591" s="57"/>
      <c r="K53591" s="58"/>
      <c r="S53591" s="65"/>
      <c r="T53591" s="132"/>
      <c r="U53591" s="133"/>
      <c r="Y53591" s="65"/>
      <c r="Z53591" s="65"/>
    </row>
    <row r="53592" spans="1:26" ht="23.25" customHeight="1">
      <c r="A53592" s="66"/>
      <c r="H53592" s="61"/>
      <c r="I53592" s="61"/>
      <c r="J53592" s="61"/>
      <c r="K53592" s="62"/>
      <c r="S53592" s="65"/>
      <c r="T53592" s="132"/>
      <c r="U53592" s="133"/>
      <c r="Y53592" s="65"/>
      <c r="Z53592" s="65"/>
    </row>
    <row r="53593" spans="1:26" ht="23.25" customHeight="1">
      <c r="A53593" s="66"/>
      <c r="C53593" s="54"/>
      <c r="D53593" s="55"/>
      <c r="E53593" s="55"/>
      <c r="F53593" s="55"/>
      <c r="G53593" s="56"/>
      <c r="H53593" s="57"/>
      <c r="I53593" s="57"/>
      <c r="J53593" s="57"/>
      <c r="K53593" s="58"/>
      <c r="S53593" s="65"/>
      <c r="T53593" s="132"/>
      <c r="U53593" s="133"/>
      <c r="Y53593" s="65"/>
      <c r="Z53593" s="65"/>
    </row>
    <row r="53594" spans="1:26" ht="23.25" customHeight="1">
      <c r="A53594" s="66"/>
      <c r="H53594" s="61"/>
      <c r="I53594" s="61"/>
      <c r="J53594" s="61"/>
      <c r="K53594" s="62"/>
      <c r="S53594" s="65"/>
      <c r="T53594" s="132"/>
      <c r="U53594" s="133"/>
      <c r="Y53594" s="65"/>
      <c r="Z53594" s="65"/>
    </row>
    <row r="53595" spans="1:26" ht="23.25" customHeight="1">
      <c r="A53595" s="66"/>
      <c r="C53595" s="54"/>
      <c r="D53595" s="55"/>
      <c r="E53595" s="55"/>
      <c r="F53595" s="55"/>
      <c r="G53595" s="56"/>
      <c r="H53595" s="57"/>
      <c r="I53595" s="57"/>
      <c r="J53595" s="57"/>
      <c r="K53595" s="58"/>
      <c r="S53595" s="65"/>
      <c r="T53595" s="132"/>
      <c r="U53595" s="133"/>
      <c r="Y53595" s="65"/>
      <c r="Z53595" s="65"/>
    </row>
    <row r="53596" spans="1:26" ht="23.25" customHeight="1">
      <c r="A53596" s="66"/>
      <c r="H53596" s="61"/>
      <c r="I53596" s="61"/>
      <c r="J53596" s="61"/>
      <c r="K53596" s="62"/>
      <c r="S53596" s="65"/>
      <c r="T53596" s="132"/>
      <c r="U53596" s="133"/>
      <c r="Y53596" s="65"/>
      <c r="Z53596" s="65"/>
    </row>
    <row r="53597" spans="1:26" ht="23.25" customHeight="1">
      <c r="A53597" s="66"/>
      <c r="C53597" s="54"/>
      <c r="D53597" s="55"/>
      <c r="E53597" s="55"/>
      <c r="F53597" s="55"/>
      <c r="G53597" s="56"/>
      <c r="H53597" s="57"/>
      <c r="I53597" s="57"/>
      <c r="J53597" s="57"/>
      <c r="K53597" s="58"/>
      <c r="S53597" s="65"/>
      <c r="T53597" s="132"/>
      <c r="U53597" s="133"/>
      <c r="Y53597" s="65"/>
      <c r="Z53597" s="65"/>
    </row>
    <row r="53598" spans="1:26" ht="23.25" customHeight="1">
      <c r="A53598" s="66"/>
      <c r="H53598" s="61"/>
      <c r="I53598" s="61"/>
      <c r="J53598" s="61"/>
      <c r="K53598" s="62"/>
      <c r="S53598" s="65"/>
      <c r="T53598" s="132"/>
      <c r="U53598" s="133"/>
      <c r="Y53598" s="65"/>
      <c r="Z53598" s="65"/>
    </row>
    <row r="53599" spans="1:26" ht="23.25" customHeight="1">
      <c r="A53599" s="66"/>
      <c r="C53599" s="54"/>
      <c r="D53599" s="55"/>
      <c r="E53599" s="55"/>
      <c r="F53599" s="55"/>
      <c r="G53599" s="56"/>
      <c r="H53599" s="57"/>
      <c r="I53599" s="57"/>
      <c r="J53599" s="57"/>
      <c r="K53599" s="58"/>
      <c r="S53599" s="65"/>
      <c r="T53599" s="132"/>
      <c r="U53599" s="133"/>
      <c r="Y53599" s="65"/>
      <c r="Z53599" s="65"/>
    </row>
    <row r="53600" spans="1:26" ht="23.25" customHeight="1">
      <c r="A53600" s="66"/>
      <c r="H53600" s="61"/>
      <c r="I53600" s="61"/>
      <c r="J53600" s="61"/>
      <c r="K53600" s="62"/>
      <c r="S53600" s="65"/>
      <c r="T53600" s="132"/>
      <c r="U53600" s="133"/>
      <c r="Y53600" s="65"/>
      <c r="Z53600" s="65"/>
    </row>
    <row r="53601" spans="1:26" ht="23.25" customHeight="1">
      <c r="A53601" s="66"/>
      <c r="C53601" s="54"/>
      <c r="D53601" s="55"/>
      <c r="E53601" s="55"/>
      <c r="F53601" s="55"/>
      <c r="G53601" s="56"/>
      <c r="H53601" s="57"/>
      <c r="I53601" s="57"/>
      <c r="J53601" s="57"/>
      <c r="K53601" s="58"/>
      <c r="S53601" s="65"/>
      <c r="T53601" s="132"/>
      <c r="U53601" s="133"/>
      <c r="Y53601" s="65"/>
      <c r="Z53601" s="65"/>
    </row>
    <row r="53602" spans="1:26" ht="23.25" customHeight="1">
      <c r="A53602" s="66"/>
      <c r="H53602" s="61"/>
      <c r="I53602" s="61"/>
      <c r="J53602" s="61"/>
      <c r="K53602" s="62"/>
      <c r="S53602" s="65"/>
      <c r="T53602" s="132"/>
      <c r="U53602" s="133"/>
      <c r="Y53602" s="65"/>
      <c r="Z53602" s="65"/>
    </row>
    <row r="53603" spans="1:26" ht="23.25" customHeight="1">
      <c r="A53603" s="66"/>
      <c r="C53603" s="54"/>
      <c r="D53603" s="55"/>
      <c r="E53603" s="55"/>
      <c r="F53603" s="55"/>
      <c r="G53603" s="56"/>
      <c r="H53603" s="57"/>
      <c r="I53603" s="57"/>
      <c r="J53603" s="57"/>
      <c r="K53603" s="58"/>
      <c r="S53603" s="65"/>
      <c r="T53603" s="132"/>
      <c r="U53603" s="133"/>
      <c r="Y53603" s="65"/>
      <c r="Z53603" s="65"/>
    </row>
    <row r="53604" spans="1:26" ht="23.25" customHeight="1">
      <c r="A53604" s="66"/>
      <c r="H53604" s="61"/>
      <c r="I53604" s="61"/>
      <c r="J53604" s="61"/>
      <c r="K53604" s="62"/>
      <c r="S53604" s="65"/>
      <c r="T53604" s="132"/>
      <c r="U53604" s="133"/>
      <c r="Y53604" s="65"/>
      <c r="Z53604" s="65"/>
    </row>
    <row r="53605" spans="1:26" ht="23.25" customHeight="1">
      <c r="A53605" s="66"/>
      <c r="C53605" s="54"/>
      <c r="D53605" s="55"/>
      <c r="E53605" s="55"/>
      <c r="F53605" s="55"/>
      <c r="G53605" s="56"/>
      <c r="H53605" s="57"/>
      <c r="I53605" s="57"/>
      <c r="J53605" s="57"/>
      <c r="K53605" s="58"/>
      <c r="S53605" s="65"/>
      <c r="T53605" s="132"/>
      <c r="U53605" s="133"/>
      <c r="Y53605" s="65"/>
      <c r="Z53605" s="65"/>
    </row>
    <row r="53606" spans="1:26" ht="23.25" customHeight="1">
      <c r="A53606" s="66"/>
      <c r="H53606" s="61"/>
      <c r="I53606" s="61"/>
      <c r="J53606" s="61"/>
      <c r="K53606" s="62"/>
      <c r="S53606" s="65"/>
      <c r="T53606" s="132"/>
      <c r="U53606" s="133"/>
      <c r="Y53606" s="65"/>
      <c r="Z53606" s="65"/>
    </row>
    <row r="53607" spans="1:26" ht="23.25" customHeight="1">
      <c r="A53607" s="66"/>
      <c r="C53607" s="54"/>
      <c r="D53607" s="55"/>
      <c r="E53607" s="55"/>
      <c r="F53607" s="55"/>
      <c r="G53607" s="56"/>
      <c r="H53607" s="57"/>
      <c r="I53607" s="57"/>
      <c r="J53607" s="57"/>
      <c r="K53607" s="58"/>
      <c r="S53607" s="65"/>
      <c r="T53607" s="132"/>
      <c r="U53607" s="133"/>
      <c r="Y53607" s="65"/>
      <c r="Z53607" s="65"/>
    </row>
    <row r="53608" spans="1:26" ht="23.25" customHeight="1">
      <c r="A53608" s="66"/>
      <c r="H53608" s="61"/>
      <c r="I53608" s="61"/>
      <c r="J53608" s="61"/>
      <c r="K53608" s="62"/>
      <c r="S53608" s="65"/>
      <c r="T53608" s="132"/>
      <c r="U53608" s="133"/>
      <c r="Y53608" s="65"/>
      <c r="Z53608" s="65"/>
    </row>
    <row r="53609" spans="1:26" ht="23.25" customHeight="1">
      <c r="A53609" s="66"/>
      <c r="C53609" s="54"/>
      <c r="D53609" s="55"/>
      <c r="E53609" s="55"/>
      <c r="F53609" s="55"/>
      <c r="G53609" s="56"/>
      <c r="H53609" s="57"/>
      <c r="I53609" s="57"/>
      <c r="J53609" s="57"/>
      <c r="K53609" s="58"/>
      <c r="S53609" s="65"/>
      <c r="T53609" s="132"/>
      <c r="U53609" s="133"/>
      <c r="Y53609" s="65"/>
      <c r="Z53609" s="65"/>
    </row>
    <row r="53610" spans="1:26" ht="23.25" customHeight="1">
      <c r="A53610" s="66"/>
      <c r="H53610" s="61"/>
      <c r="I53610" s="61"/>
      <c r="J53610" s="61"/>
      <c r="K53610" s="62"/>
      <c r="S53610" s="65"/>
      <c r="T53610" s="132"/>
      <c r="U53610" s="133"/>
      <c r="Y53610" s="65"/>
      <c r="Z53610" s="65"/>
    </row>
    <row r="53611" spans="1:26" ht="23.25" customHeight="1">
      <c r="A53611" s="66"/>
      <c r="C53611" s="54"/>
      <c r="D53611" s="55"/>
      <c r="E53611" s="55"/>
      <c r="F53611" s="55"/>
      <c r="G53611" s="56"/>
      <c r="H53611" s="57"/>
      <c r="I53611" s="57"/>
      <c r="J53611" s="57"/>
      <c r="K53611" s="58"/>
      <c r="S53611" s="65"/>
      <c r="T53611" s="132"/>
      <c r="U53611" s="133"/>
      <c r="Y53611" s="65"/>
      <c r="Z53611" s="65"/>
    </row>
    <row r="53612" spans="1:26" ht="23.25" customHeight="1">
      <c r="A53612" s="66"/>
      <c r="H53612" s="61"/>
      <c r="I53612" s="61"/>
      <c r="J53612" s="61"/>
      <c r="K53612" s="62"/>
      <c r="S53612" s="65"/>
      <c r="T53612" s="132"/>
      <c r="U53612" s="133"/>
      <c r="Y53612" s="65"/>
      <c r="Z53612" s="65"/>
    </row>
    <row r="53613" spans="1:26" ht="23.25" customHeight="1">
      <c r="A53613" s="66"/>
      <c r="C53613" s="54"/>
      <c r="D53613" s="55"/>
      <c r="E53613" s="55"/>
      <c r="F53613" s="55"/>
      <c r="G53613" s="56"/>
      <c r="H53613" s="57"/>
      <c r="I53613" s="57"/>
      <c r="J53613" s="57"/>
      <c r="K53613" s="58"/>
      <c r="S53613" s="65"/>
      <c r="T53613" s="132"/>
      <c r="U53613" s="133"/>
      <c r="Y53613" s="65"/>
      <c r="Z53613" s="65"/>
    </row>
    <row r="53614" spans="1:26" ht="23.25" customHeight="1">
      <c r="A53614" s="66"/>
      <c r="H53614" s="61"/>
      <c r="I53614" s="61"/>
      <c r="J53614" s="61"/>
      <c r="K53614" s="62"/>
      <c r="S53614" s="65"/>
      <c r="T53614" s="132"/>
      <c r="U53614" s="133"/>
      <c r="Y53614" s="65"/>
      <c r="Z53614" s="65"/>
    </row>
    <row r="53615" spans="1:26" ht="23.25" customHeight="1">
      <c r="A53615" s="66"/>
      <c r="C53615" s="54"/>
      <c r="D53615" s="55"/>
      <c r="E53615" s="55"/>
      <c r="F53615" s="55"/>
      <c r="G53615" s="56"/>
      <c r="H53615" s="57"/>
      <c r="I53615" s="57"/>
      <c r="J53615" s="57"/>
      <c r="K53615" s="58"/>
      <c r="S53615" s="65"/>
      <c r="T53615" s="132"/>
      <c r="U53615" s="133"/>
      <c r="Y53615" s="65"/>
      <c r="Z53615" s="65"/>
    </row>
    <row r="53616" spans="1:26" ht="23.25" customHeight="1">
      <c r="A53616" s="66"/>
      <c r="H53616" s="61"/>
      <c r="I53616" s="61"/>
      <c r="J53616" s="61"/>
      <c r="K53616" s="62"/>
      <c r="S53616" s="65"/>
      <c r="T53616" s="132"/>
      <c r="U53616" s="133"/>
      <c r="Y53616" s="65"/>
      <c r="Z53616" s="65"/>
    </row>
    <row r="53617" spans="1:26" ht="23.25" customHeight="1">
      <c r="A53617" s="66"/>
      <c r="C53617" s="54"/>
      <c r="D53617" s="55"/>
      <c r="E53617" s="55"/>
      <c r="F53617" s="55"/>
      <c r="G53617" s="56"/>
      <c r="H53617" s="57"/>
      <c r="I53617" s="57"/>
      <c r="J53617" s="57"/>
      <c r="K53617" s="58"/>
      <c r="S53617" s="65"/>
      <c r="T53617" s="132"/>
      <c r="U53617" s="133"/>
      <c r="Y53617" s="65"/>
      <c r="Z53617" s="65"/>
    </row>
    <row r="53618" spans="1:26" ht="23.25" customHeight="1">
      <c r="A53618" s="66"/>
      <c r="H53618" s="61"/>
      <c r="I53618" s="61"/>
      <c r="J53618" s="61"/>
      <c r="K53618" s="62"/>
      <c r="S53618" s="65"/>
      <c r="T53618" s="132"/>
      <c r="U53618" s="133"/>
      <c r="Y53618" s="65"/>
      <c r="Z53618" s="65"/>
    </row>
    <row r="53619" spans="1:26" ht="23.25" customHeight="1">
      <c r="A53619" s="66"/>
      <c r="C53619" s="54"/>
      <c r="D53619" s="55"/>
      <c r="E53619" s="55"/>
      <c r="F53619" s="55"/>
      <c r="G53619" s="56"/>
      <c r="H53619" s="57"/>
      <c r="I53619" s="57"/>
      <c r="J53619" s="57"/>
      <c r="K53619" s="58"/>
      <c r="S53619" s="65"/>
      <c r="T53619" s="132"/>
      <c r="U53619" s="133"/>
      <c r="Y53619" s="65"/>
      <c r="Z53619" s="65"/>
    </row>
    <row r="53620" spans="1:26" ht="23.25" customHeight="1">
      <c r="A53620" s="66"/>
      <c r="H53620" s="61"/>
      <c r="I53620" s="61"/>
      <c r="J53620" s="61"/>
      <c r="K53620" s="62"/>
      <c r="S53620" s="65"/>
      <c r="T53620" s="132"/>
      <c r="U53620" s="133"/>
      <c r="Y53620" s="65"/>
      <c r="Z53620" s="65"/>
    </row>
    <row r="53621" spans="1:26" ht="23.25" customHeight="1">
      <c r="A53621" s="66"/>
      <c r="C53621" s="54"/>
      <c r="D53621" s="55"/>
      <c r="E53621" s="55"/>
      <c r="F53621" s="55"/>
      <c r="G53621" s="56"/>
      <c r="H53621" s="57"/>
      <c r="I53621" s="57"/>
      <c r="J53621" s="57"/>
      <c r="K53621" s="58"/>
      <c r="S53621" s="65"/>
      <c r="T53621" s="132"/>
      <c r="U53621" s="133"/>
      <c r="Y53621" s="65"/>
      <c r="Z53621" s="65"/>
    </row>
    <row r="53622" spans="1:26" ht="23.25" customHeight="1">
      <c r="A53622" s="66"/>
      <c r="H53622" s="61"/>
      <c r="I53622" s="61"/>
      <c r="J53622" s="61"/>
      <c r="K53622" s="62"/>
      <c r="S53622" s="65"/>
      <c r="T53622" s="132"/>
      <c r="U53622" s="133"/>
      <c r="Y53622" s="65"/>
      <c r="Z53622" s="65"/>
    </row>
    <row r="53623" spans="1:26" ht="23.25" customHeight="1">
      <c r="A53623" s="66"/>
      <c r="C53623" s="54"/>
      <c r="D53623" s="55"/>
      <c r="E53623" s="55"/>
      <c r="F53623" s="55"/>
      <c r="G53623" s="56"/>
      <c r="H53623" s="57"/>
      <c r="I53623" s="57"/>
      <c r="J53623" s="57"/>
      <c r="K53623" s="58"/>
      <c r="S53623" s="65"/>
      <c r="T53623" s="132"/>
      <c r="U53623" s="133"/>
      <c r="Y53623" s="65"/>
      <c r="Z53623" s="65"/>
    </row>
    <row r="53624" spans="1:26" ht="23.25" customHeight="1">
      <c r="A53624" s="66"/>
      <c r="H53624" s="61"/>
      <c r="I53624" s="61"/>
      <c r="J53624" s="61"/>
      <c r="K53624" s="62"/>
      <c r="S53624" s="65"/>
      <c r="T53624" s="132"/>
      <c r="U53624" s="133"/>
      <c r="Y53624" s="65"/>
      <c r="Z53624" s="65"/>
    </row>
    <row r="53625" spans="1:26" ht="23.25" customHeight="1">
      <c r="A53625" s="66"/>
      <c r="C53625" s="54"/>
      <c r="D53625" s="55"/>
      <c r="E53625" s="55"/>
      <c r="F53625" s="55"/>
      <c r="G53625" s="56"/>
      <c r="H53625" s="57"/>
      <c r="I53625" s="57"/>
      <c r="J53625" s="57"/>
      <c r="K53625" s="58"/>
      <c r="S53625" s="65"/>
      <c r="T53625" s="132"/>
      <c r="U53625" s="133"/>
      <c r="Y53625" s="65"/>
      <c r="Z53625" s="65"/>
    </row>
    <row r="53626" spans="1:26" ht="23.25" customHeight="1">
      <c r="A53626" s="66"/>
      <c r="H53626" s="61"/>
      <c r="I53626" s="61"/>
      <c r="J53626" s="61"/>
      <c r="K53626" s="62"/>
      <c r="S53626" s="65"/>
      <c r="T53626" s="132"/>
      <c r="U53626" s="133"/>
      <c r="Y53626" s="65"/>
      <c r="Z53626" s="65"/>
    </row>
    <row r="53627" spans="1:26" ht="23.25" customHeight="1">
      <c r="A53627" s="66"/>
      <c r="C53627" s="54"/>
      <c r="D53627" s="55"/>
      <c r="E53627" s="55"/>
      <c r="F53627" s="55"/>
      <c r="G53627" s="56"/>
      <c r="H53627" s="57"/>
      <c r="I53627" s="57"/>
      <c r="J53627" s="57"/>
      <c r="K53627" s="58"/>
      <c r="S53627" s="65"/>
      <c r="T53627" s="132"/>
      <c r="U53627" s="133"/>
      <c r="Y53627" s="65"/>
      <c r="Z53627" s="65"/>
    </row>
    <row r="53628" spans="1:26" ht="23.25" customHeight="1">
      <c r="A53628" s="66"/>
      <c r="H53628" s="61"/>
      <c r="I53628" s="61"/>
      <c r="J53628" s="61"/>
      <c r="K53628" s="62"/>
      <c r="S53628" s="65"/>
      <c r="T53628" s="132"/>
      <c r="U53628" s="133"/>
      <c r="Y53628" s="65"/>
      <c r="Z53628" s="65"/>
    </row>
    <row r="53629" spans="1:26" ht="23.25" customHeight="1">
      <c r="A53629" s="66"/>
      <c r="C53629" s="54"/>
      <c r="D53629" s="55"/>
      <c r="E53629" s="55"/>
      <c r="F53629" s="55"/>
      <c r="G53629" s="56"/>
      <c r="H53629" s="57"/>
      <c r="I53629" s="57"/>
      <c r="J53629" s="57"/>
      <c r="K53629" s="58"/>
      <c r="S53629" s="65"/>
      <c r="T53629" s="132"/>
      <c r="U53629" s="133"/>
      <c r="Y53629" s="65"/>
      <c r="Z53629" s="65"/>
    </row>
    <row r="53630" spans="1:26" ht="23.25" customHeight="1">
      <c r="A53630" s="66"/>
      <c r="H53630" s="61"/>
      <c r="I53630" s="61"/>
      <c r="J53630" s="61"/>
      <c r="K53630" s="62"/>
      <c r="S53630" s="65"/>
      <c r="T53630" s="132"/>
      <c r="U53630" s="133"/>
      <c r="Y53630" s="65"/>
      <c r="Z53630" s="65"/>
    </row>
    <row r="53631" spans="1:26" ht="23.25" customHeight="1">
      <c r="A53631" s="66"/>
      <c r="C53631" s="54"/>
      <c r="D53631" s="55"/>
      <c r="E53631" s="55"/>
      <c r="F53631" s="55"/>
      <c r="G53631" s="56"/>
      <c r="H53631" s="57"/>
      <c r="I53631" s="57"/>
      <c r="J53631" s="57"/>
      <c r="K53631" s="58"/>
      <c r="S53631" s="65"/>
      <c r="T53631" s="132"/>
      <c r="U53631" s="133"/>
      <c r="Y53631" s="65"/>
      <c r="Z53631" s="65"/>
    </row>
    <row r="53632" spans="1:26" ht="23.25" customHeight="1">
      <c r="A53632" s="66"/>
      <c r="H53632" s="61"/>
      <c r="I53632" s="61"/>
      <c r="J53632" s="61"/>
      <c r="K53632" s="62"/>
      <c r="S53632" s="65"/>
      <c r="T53632" s="132"/>
      <c r="U53632" s="133"/>
      <c r="Y53632" s="65"/>
      <c r="Z53632" s="65"/>
    </row>
    <row r="53633" spans="1:26" ht="23.25" customHeight="1">
      <c r="A53633" s="66"/>
      <c r="C53633" s="54"/>
      <c r="D53633" s="55"/>
      <c r="E53633" s="55"/>
      <c r="F53633" s="55"/>
      <c r="G53633" s="56"/>
      <c r="H53633" s="57"/>
      <c r="I53633" s="57"/>
      <c r="J53633" s="57"/>
      <c r="K53633" s="58"/>
      <c r="S53633" s="65"/>
      <c r="T53633" s="132"/>
      <c r="U53633" s="133"/>
      <c r="Y53633" s="65"/>
      <c r="Z53633" s="65"/>
    </row>
    <row r="53634" spans="1:26" ht="23.25" customHeight="1">
      <c r="A53634" s="66"/>
      <c r="H53634" s="61"/>
      <c r="I53634" s="61"/>
      <c r="J53634" s="61"/>
      <c r="K53634" s="62"/>
      <c r="S53634" s="65"/>
      <c r="T53634" s="132"/>
      <c r="U53634" s="133"/>
      <c r="Y53634" s="65"/>
      <c r="Z53634" s="65"/>
    </row>
    <row r="53635" spans="1:26" ht="23.25" customHeight="1">
      <c r="A53635" s="66"/>
      <c r="C53635" s="54"/>
      <c r="D53635" s="55"/>
      <c r="E53635" s="55"/>
      <c r="F53635" s="55"/>
      <c r="G53635" s="56"/>
      <c r="H53635" s="57"/>
      <c r="I53635" s="57"/>
      <c r="J53635" s="57"/>
      <c r="K53635" s="58"/>
      <c r="S53635" s="65"/>
      <c r="T53635" s="132"/>
      <c r="U53635" s="133"/>
      <c r="Y53635" s="65"/>
      <c r="Z53635" s="65"/>
    </row>
    <row r="53636" spans="1:26" ht="23.25" customHeight="1">
      <c r="A53636" s="66"/>
      <c r="H53636" s="61"/>
      <c r="I53636" s="61"/>
      <c r="J53636" s="61"/>
      <c r="K53636" s="62"/>
      <c r="S53636" s="65"/>
      <c r="T53636" s="132"/>
      <c r="U53636" s="133"/>
      <c r="Y53636" s="65"/>
      <c r="Z53636" s="65"/>
    </row>
    <row r="53637" spans="1:26" ht="23.25" customHeight="1">
      <c r="A53637" s="66"/>
      <c r="C53637" s="54"/>
      <c r="D53637" s="55"/>
      <c r="E53637" s="55"/>
      <c r="F53637" s="55"/>
      <c r="G53637" s="56"/>
      <c r="H53637" s="57"/>
      <c r="I53637" s="57"/>
      <c r="J53637" s="57"/>
      <c r="K53637" s="58"/>
      <c r="S53637" s="65"/>
      <c r="T53637" s="132"/>
      <c r="U53637" s="133"/>
      <c r="Y53637" s="65"/>
      <c r="Z53637" s="65"/>
    </row>
    <row r="53638" spans="1:26" ht="23.25" customHeight="1">
      <c r="A53638" s="66"/>
      <c r="H53638" s="61"/>
      <c r="I53638" s="61"/>
      <c r="J53638" s="61"/>
      <c r="K53638" s="62"/>
      <c r="S53638" s="65"/>
      <c r="T53638" s="132"/>
      <c r="U53638" s="133"/>
      <c r="Y53638" s="65"/>
      <c r="Z53638" s="65"/>
    </row>
    <row r="53639" spans="1:26" ht="23.25" customHeight="1">
      <c r="A53639" s="66"/>
      <c r="C53639" s="54"/>
      <c r="D53639" s="55"/>
      <c r="E53639" s="55"/>
      <c r="F53639" s="55"/>
      <c r="G53639" s="56"/>
      <c r="H53639" s="57"/>
      <c r="I53639" s="57"/>
      <c r="J53639" s="57"/>
      <c r="K53639" s="58"/>
      <c r="S53639" s="65"/>
      <c r="T53639" s="132"/>
      <c r="U53639" s="133"/>
      <c r="Y53639" s="65"/>
      <c r="Z53639" s="65"/>
    </row>
    <row r="53640" spans="1:26" ht="23.25" customHeight="1">
      <c r="A53640" s="66"/>
      <c r="H53640" s="61"/>
      <c r="I53640" s="61"/>
      <c r="J53640" s="61"/>
      <c r="K53640" s="62"/>
      <c r="S53640" s="65"/>
      <c r="T53640" s="132"/>
      <c r="U53640" s="133"/>
      <c r="Y53640" s="65"/>
      <c r="Z53640" s="65"/>
    </row>
    <row r="53641" spans="1:26" ht="23.25" customHeight="1">
      <c r="A53641" s="66"/>
      <c r="C53641" s="54"/>
      <c r="D53641" s="55"/>
      <c r="E53641" s="55"/>
      <c r="F53641" s="55"/>
      <c r="G53641" s="56"/>
      <c r="H53641" s="57"/>
      <c r="I53641" s="57"/>
      <c r="J53641" s="57"/>
      <c r="K53641" s="58"/>
      <c r="S53641" s="65"/>
      <c r="T53641" s="132"/>
      <c r="U53641" s="133"/>
      <c r="Y53641" s="65"/>
      <c r="Z53641" s="65"/>
    </row>
    <row r="53642" spans="1:26" ht="23.25" customHeight="1">
      <c r="A53642" s="66"/>
      <c r="H53642" s="61"/>
      <c r="I53642" s="61"/>
      <c r="J53642" s="61"/>
      <c r="K53642" s="62"/>
      <c r="S53642" s="65"/>
      <c r="T53642" s="132"/>
      <c r="U53642" s="133"/>
      <c r="Y53642" s="65"/>
      <c r="Z53642" s="65"/>
    </row>
    <row r="53643" spans="1:26" ht="23.25" customHeight="1">
      <c r="A53643" s="66"/>
      <c r="C53643" s="54"/>
      <c r="D53643" s="55"/>
      <c r="E53643" s="55"/>
      <c r="F53643" s="55"/>
      <c r="G53643" s="56"/>
      <c r="H53643" s="57"/>
      <c r="I53643" s="57"/>
      <c r="J53643" s="57"/>
      <c r="K53643" s="58"/>
      <c r="S53643" s="65"/>
      <c r="T53643" s="132"/>
      <c r="U53643" s="133"/>
      <c r="Y53643" s="65"/>
      <c r="Z53643" s="65"/>
    </row>
    <row r="53644" spans="1:26" ht="23.25" customHeight="1">
      <c r="A53644" s="66"/>
      <c r="H53644" s="61"/>
      <c r="I53644" s="61"/>
      <c r="J53644" s="61"/>
      <c r="K53644" s="62"/>
      <c r="S53644" s="65"/>
      <c r="T53644" s="132"/>
      <c r="U53644" s="133"/>
      <c r="Y53644" s="65"/>
      <c r="Z53644" s="65"/>
    </row>
    <row r="53645" spans="1:26" ht="23.25" customHeight="1">
      <c r="A53645" s="66"/>
      <c r="C53645" s="54"/>
      <c r="D53645" s="55"/>
      <c r="E53645" s="55"/>
      <c r="F53645" s="55"/>
      <c r="G53645" s="56"/>
      <c r="H53645" s="57"/>
      <c r="I53645" s="57"/>
      <c r="J53645" s="57"/>
      <c r="K53645" s="58"/>
      <c r="S53645" s="65"/>
      <c r="T53645" s="132"/>
      <c r="U53645" s="133"/>
      <c r="Y53645" s="65"/>
      <c r="Z53645" s="65"/>
    </row>
    <row r="53646" spans="1:26" ht="23.25" customHeight="1">
      <c r="A53646" s="66"/>
      <c r="H53646" s="61"/>
      <c r="I53646" s="61"/>
      <c r="J53646" s="61"/>
      <c r="K53646" s="62"/>
      <c r="S53646" s="65"/>
      <c r="T53646" s="132"/>
      <c r="U53646" s="133"/>
      <c r="Y53646" s="65"/>
      <c r="Z53646" s="65"/>
    </row>
    <row r="53647" spans="1:26" ht="23.25" customHeight="1">
      <c r="A53647" s="66"/>
      <c r="C53647" s="54"/>
      <c r="D53647" s="55"/>
      <c r="E53647" s="55"/>
      <c r="F53647" s="55"/>
      <c r="G53647" s="56"/>
      <c r="H53647" s="57"/>
      <c r="I53647" s="57"/>
      <c r="J53647" s="57"/>
      <c r="K53647" s="58"/>
      <c r="S53647" s="65"/>
      <c r="T53647" s="132"/>
      <c r="U53647" s="133"/>
      <c r="Y53647" s="65"/>
      <c r="Z53647" s="65"/>
    </row>
    <row r="53648" spans="1:26" ht="23.25" customHeight="1">
      <c r="A53648" s="66"/>
      <c r="H53648" s="61"/>
      <c r="I53648" s="61"/>
      <c r="J53648" s="61"/>
      <c r="K53648" s="62"/>
      <c r="S53648" s="65"/>
      <c r="T53648" s="132"/>
      <c r="U53648" s="133"/>
      <c r="Y53648" s="65"/>
      <c r="Z53648" s="65"/>
    </row>
    <row r="53649" spans="1:26" ht="23.25" customHeight="1">
      <c r="A53649" s="66"/>
      <c r="C53649" s="54"/>
      <c r="D53649" s="55"/>
      <c r="E53649" s="55"/>
      <c r="F53649" s="55"/>
      <c r="G53649" s="56"/>
      <c r="H53649" s="57"/>
      <c r="I53649" s="57"/>
      <c r="J53649" s="57"/>
      <c r="K53649" s="58"/>
      <c r="S53649" s="65"/>
      <c r="T53649" s="132"/>
      <c r="U53649" s="133"/>
      <c r="Y53649" s="65"/>
      <c r="Z53649" s="65"/>
    </row>
    <row r="53650" spans="1:26" ht="23.25" customHeight="1">
      <c r="A53650" s="66"/>
      <c r="H53650" s="61"/>
      <c r="I53650" s="61"/>
      <c r="J53650" s="61"/>
      <c r="K53650" s="62"/>
      <c r="S53650" s="65"/>
      <c r="T53650" s="132"/>
      <c r="U53650" s="133"/>
      <c r="Y53650" s="65"/>
      <c r="Z53650" s="65"/>
    </row>
    <row r="53651" spans="1:26" ht="23.25" customHeight="1">
      <c r="A53651" s="66"/>
      <c r="C53651" s="54"/>
      <c r="D53651" s="55"/>
      <c r="E53651" s="55"/>
      <c r="F53651" s="55"/>
      <c r="G53651" s="56"/>
      <c r="H53651" s="57"/>
      <c r="I53651" s="57"/>
      <c r="J53651" s="57"/>
      <c r="K53651" s="58"/>
      <c r="S53651" s="65"/>
      <c r="T53651" s="132"/>
      <c r="U53651" s="133"/>
      <c r="Y53651" s="65"/>
      <c r="Z53651" s="65"/>
    </row>
    <row r="53652" spans="1:26" ht="23.25" customHeight="1">
      <c r="A53652" s="66"/>
      <c r="H53652" s="61"/>
      <c r="I53652" s="61"/>
      <c r="J53652" s="61"/>
      <c r="K53652" s="62"/>
      <c r="S53652" s="65"/>
      <c r="T53652" s="132"/>
      <c r="U53652" s="133"/>
      <c r="Y53652" s="65"/>
      <c r="Z53652" s="65"/>
    </row>
    <row r="53653" spans="1:26" ht="23.25" customHeight="1">
      <c r="A53653" s="66"/>
      <c r="C53653" s="54"/>
      <c r="D53653" s="55"/>
      <c r="E53653" s="55"/>
      <c r="F53653" s="55"/>
      <c r="G53653" s="56"/>
      <c r="H53653" s="57"/>
      <c r="I53653" s="57"/>
      <c r="J53653" s="57"/>
      <c r="K53653" s="58"/>
      <c r="S53653" s="65"/>
      <c r="T53653" s="132"/>
      <c r="U53653" s="133"/>
      <c r="Y53653" s="65"/>
      <c r="Z53653" s="65"/>
    </row>
    <row r="53654" spans="1:26" ht="23.25" customHeight="1">
      <c r="A53654" s="66"/>
      <c r="H53654" s="61"/>
      <c r="I53654" s="61"/>
      <c r="J53654" s="61"/>
      <c r="K53654" s="62"/>
      <c r="S53654" s="65"/>
      <c r="T53654" s="132"/>
      <c r="U53654" s="133"/>
      <c r="Y53654" s="65"/>
      <c r="Z53654" s="65"/>
    </row>
    <row r="53655" spans="1:26" ht="23.25" customHeight="1">
      <c r="A53655" s="66"/>
      <c r="C53655" s="54"/>
      <c r="D53655" s="55"/>
      <c r="E53655" s="55"/>
      <c r="F53655" s="55"/>
      <c r="G53655" s="56"/>
      <c r="H53655" s="57"/>
      <c r="I53655" s="57"/>
      <c r="J53655" s="57"/>
      <c r="K53655" s="58"/>
      <c r="S53655" s="65"/>
      <c r="T53655" s="132"/>
      <c r="U53655" s="133"/>
      <c r="Y53655" s="65"/>
      <c r="Z53655" s="65"/>
    </row>
    <row r="53656" spans="1:26" ht="23.25" customHeight="1">
      <c r="A53656" s="66"/>
      <c r="H53656" s="61"/>
      <c r="I53656" s="61"/>
      <c r="J53656" s="61"/>
      <c r="K53656" s="62"/>
      <c r="S53656" s="65"/>
      <c r="T53656" s="132"/>
      <c r="U53656" s="133"/>
      <c r="Y53656" s="65"/>
      <c r="Z53656" s="65"/>
    </row>
    <row r="53657" spans="1:26" ht="23.25" customHeight="1">
      <c r="A53657" s="66"/>
      <c r="C53657" s="54"/>
      <c r="D53657" s="55"/>
      <c r="E53657" s="55"/>
      <c r="F53657" s="55"/>
      <c r="G53657" s="56"/>
      <c r="H53657" s="57"/>
      <c r="I53657" s="57"/>
      <c r="J53657" s="57"/>
      <c r="K53657" s="58"/>
      <c r="S53657" s="65"/>
      <c r="T53657" s="132"/>
      <c r="U53657" s="133"/>
      <c r="Y53657" s="65"/>
      <c r="Z53657" s="65"/>
    </row>
    <row r="53658" spans="1:26" ht="23.25" customHeight="1">
      <c r="A53658" s="66"/>
      <c r="H53658" s="61"/>
      <c r="I53658" s="61"/>
      <c r="J53658" s="61"/>
      <c r="K53658" s="62"/>
      <c r="S53658" s="65"/>
      <c r="T53658" s="132"/>
      <c r="U53658" s="133"/>
      <c r="Y53658" s="65"/>
      <c r="Z53658" s="65"/>
    </row>
    <row r="53659" spans="1:26" ht="23.25" customHeight="1">
      <c r="A53659" s="66"/>
      <c r="C53659" s="54"/>
      <c r="D53659" s="55"/>
      <c r="E53659" s="55"/>
      <c r="F53659" s="55"/>
      <c r="G53659" s="56"/>
      <c r="H53659" s="57"/>
      <c r="I53659" s="57"/>
      <c r="J53659" s="57"/>
      <c r="K53659" s="58"/>
      <c r="S53659" s="65"/>
      <c r="T53659" s="132"/>
      <c r="U53659" s="133"/>
      <c r="Y53659" s="65"/>
      <c r="Z53659" s="65"/>
    </row>
    <row r="53660" spans="1:26" ht="23.25" customHeight="1">
      <c r="A53660" s="66"/>
      <c r="H53660" s="61"/>
      <c r="I53660" s="61"/>
      <c r="J53660" s="61"/>
      <c r="K53660" s="62"/>
      <c r="S53660" s="65"/>
      <c r="T53660" s="132"/>
      <c r="U53660" s="133"/>
      <c r="Y53660" s="65"/>
      <c r="Z53660" s="65"/>
    </row>
    <row r="53661" spans="1:26" ht="23.25" customHeight="1">
      <c r="A53661" s="66"/>
      <c r="C53661" s="54"/>
      <c r="D53661" s="55"/>
      <c r="E53661" s="55"/>
      <c r="F53661" s="55"/>
      <c r="G53661" s="56"/>
      <c r="H53661" s="57"/>
      <c r="I53661" s="57"/>
      <c r="J53661" s="57"/>
      <c r="K53661" s="58"/>
      <c r="S53661" s="65"/>
      <c r="T53661" s="132"/>
      <c r="U53661" s="133"/>
      <c r="Y53661" s="65"/>
      <c r="Z53661" s="65"/>
    </row>
    <row r="53662" spans="1:26" ht="23.25" customHeight="1">
      <c r="A53662" s="66"/>
      <c r="H53662" s="61"/>
      <c r="I53662" s="61"/>
      <c r="J53662" s="61"/>
      <c r="K53662" s="62"/>
      <c r="S53662" s="65"/>
      <c r="T53662" s="132"/>
      <c r="U53662" s="133"/>
      <c r="Y53662" s="65"/>
      <c r="Z53662" s="65"/>
    </row>
    <row r="53663" spans="1:26" ht="23.25" customHeight="1">
      <c r="A53663" s="66"/>
      <c r="C53663" s="54"/>
      <c r="D53663" s="55"/>
      <c r="E53663" s="55"/>
      <c r="F53663" s="55"/>
      <c r="G53663" s="56"/>
      <c r="H53663" s="57"/>
      <c r="I53663" s="57"/>
      <c r="J53663" s="57"/>
      <c r="K53663" s="58"/>
      <c r="S53663" s="65"/>
      <c r="T53663" s="132"/>
      <c r="U53663" s="133"/>
      <c r="Y53663" s="65"/>
      <c r="Z53663" s="65"/>
    </row>
    <row r="53664" spans="1:26" ht="23.25" customHeight="1">
      <c r="A53664" s="66"/>
      <c r="H53664" s="61"/>
      <c r="I53664" s="61"/>
      <c r="J53664" s="61"/>
      <c r="K53664" s="62"/>
      <c r="S53664" s="65"/>
      <c r="T53664" s="132"/>
      <c r="U53664" s="133"/>
      <c r="Y53664" s="65"/>
      <c r="Z53664" s="65"/>
    </row>
    <row r="53665" spans="1:26" ht="23.25" customHeight="1">
      <c r="A53665" s="66"/>
      <c r="C53665" s="54"/>
      <c r="D53665" s="55"/>
      <c r="E53665" s="55"/>
      <c r="F53665" s="55"/>
      <c r="G53665" s="56"/>
      <c r="H53665" s="57"/>
      <c r="I53665" s="57"/>
      <c r="J53665" s="57"/>
      <c r="K53665" s="58"/>
      <c r="S53665" s="65"/>
      <c r="T53665" s="132"/>
      <c r="U53665" s="133"/>
      <c r="Y53665" s="65"/>
      <c r="Z53665" s="65"/>
    </row>
    <row r="53666" spans="1:26" ht="23.25" customHeight="1">
      <c r="A53666" s="66"/>
      <c r="H53666" s="61"/>
      <c r="I53666" s="61"/>
      <c r="J53666" s="61"/>
      <c r="K53666" s="62"/>
      <c r="S53666" s="65"/>
      <c r="T53666" s="132"/>
      <c r="U53666" s="133"/>
      <c r="Y53666" s="65"/>
      <c r="Z53666" s="65"/>
    </row>
    <row r="53667" spans="1:26" ht="23.25" customHeight="1">
      <c r="A53667" s="66"/>
      <c r="C53667" s="54"/>
      <c r="D53667" s="55"/>
      <c r="E53667" s="55"/>
      <c r="F53667" s="55"/>
      <c r="G53667" s="56"/>
      <c r="H53667" s="57"/>
      <c r="I53667" s="57"/>
      <c r="J53667" s="57"/>
      <c r="K53667" s="58"/>
      <c r="S53667" s="65"/>
      <c r="T53667" s="132"/>
      <c r="U53667" s="133"/>
      <c r="Y53667" s="65"/>
      <c r="Z53667" s="65"/>
    </row>
    <row r="53668" spans="1:26" ht="23.25" customHeight="1">
      <c r="A53668" s="66"/>
      <c r="H53668" s="61"/>
      <c r="I53668" s="61"/>
      <c r="J53668" s="61"/>
      <c r="K53668" s="62"/>
      <c r="S53668" s="65"/>
      <c r="T53668" s="132"/>
      <c r="U53668" s="133"/>
      <c r="Y53668" s="65"/>
      <c r="Z53668" s="65"/>
    </row>
    <row r="53669" spans="1:26" ht="23.25" customHeight="1">
      <c r="A53669" s="66"/>
      <c r="C53669" s="54"/>
      <c r="D53669" s="55"/>
      <c r="E53669" s="55"/>
      <c r="F53669" s="55"/>
      <c r="G53669" s="56"/>
      <c r="H53669" s="57"/>
      <c r="I53669" s="57"/>
      <c r="J53669" s="57"/>
      <c r="K53669" s="58"/>
      <c r="S53669" s="65"/>
      <c r="T53669" s="132"/>
      <c r="U53669" s="133"/>
      <c r="Y53669" s="65"/>
      <c r="Z53669" s="65"/>
    </row>
    <row r="53670" spans="1:26" ht="23.25" customHeight="1">
      <c r="A53670" s="66"/>
      <c r="H53670" s="61"/>
      <c r="I53670" s="61"/>
      <c r="J53670" s="61"/>
      <c r="K53670" s="62"/>
      <c r="S53670" s="65"/>
      <c r="T53670" s="132"/>
      <c r="U53670" s="133"/>
      <c r="Y53670" s="65"/>
      <c r="Z53670" s="65"/>
    </row>
    <row r="53671" spans="1:26" ht="23.25" customHeight="1">
      <c r="A53671" s="66"/>
      <c r="C53671" s="54"/>
      <c r="D53671" s="55"/>
      <c r="E53671" s="55"/>
      <c r="F53671" s="55"/>
      <c r="G53671" s="56"/>
      <c r="H53671" s="57"/>
      <c r="I53671" s="57"/>
      <c r="J53671" s="57"/>
      <c r="K53671" s="58"/>
      <c r="S53671" s="65"/>
      <c r="T53671" s="132"/>
      <c r="U53671" s="133"/>
      <c r="Y53671" s="65"/>
      <c r="Z53671" s="65"/>
    </row>
    <row r="53672" spans="1:26" ht="23.25" customHeight="1">
      <c r="A53672" s="66"/>
      <c r="H53672" s="61"/>
      <c r="I53672" s="61"/>
      <c r="J53672" s="61"/>
      <c r="K53672" s="62"/>
      <c r="S53672" s="65"/>
      <c r="T53672" s="132"/>
      <c r="U53672" s="133"/>
      <c r="Y53672" s="65"/>
      <c r="Z53672" s="65"/>
    </row>
    <row r="53673" spans="1:26" ht="23.25" customHeight="1">
      <c r="A53673" s="66"/>
      <c r="C53673" s="54"/>
      <c r="D53673" s="55"/>
      <c r="E53673" s="55"/>
      <c r="F53673" s="55"/>
      <c r="G53673" s="56"/>
      <c r="H53673" s="57"/>
      <c r="I53673" s="57"/>
      <c r="J53673" s="57"/>
      <c r="K53673" s="58"/>
      <c r="S53673" s="65"/>
      <c r="T53673" s="132"/>
      <c r="U53673" s="133"/>
      <c r="Y53673" s="65"/>
      <c r="Z53673" s="65"/>
    </row>
    <row r="53674" spans="1:26" ht="23.25" customHeight="1">
      <c r="A53674" s="66"/>
      <c r="H53674" s="61"/>
      <c r="I53674" s="61"/>
      <c r="J53674" s="61"/>
      <c r="K53674" s="62"/>
      <c r="S53674" s="65"/>
      <c r="T53674" s="132"/>
      <c r="U53674" s="133"/>
      <c r="Y53674" s="65"/>
      <c r="Z53674" s="65"/>
    </row>
    <row r="53675" spans="1:26" ht="23.25" customHeight="1">
      <c r="A53675" s="66"/>
      <c r="C53675" s="54"/>
      <c r="D53675" s="55"/>
      <c r="E53675" s="55"/>
      <c r="F53675" s="55"/>
      <c r="G53675" s="56"/>
      <c r="H53675" s="57"/>
      <c r="I53675" s="57"/>
      <c r="J53675" s="57"/>
      <c r="K53675" s="58"/>
      <c r="S53675" s="65"/>
      <c r="T53675" s="132"/>
      <c r="U53675" s="133"/>
      <c r="Y53675" s="65"/>
      <c r="Z53675" s="65"/>
    </row>
    <row r="53676" spans="1:26" ht="23.25" customHeight="1">
      <c r="A53676" s="66"/>
      <c r="H53676" s="61"/>
      <c r="I53676" s="61"/>
      <c r="J53676" s="61"/>
      <c r="K53676" s="62"/>
      <c r="S53676" s="65"/>
      <c r="T53676" s="132"/>
      <c r="U53676" s="133"/>
      <c r="Y53676" s="65"/>
      <c r="Z53676" s="65"/>
    </row>
    <row r="53677" spans="1:26" ht="23.25" customHeight="1">
      <c r="A53677" s="66"/>
      <c r="C53677" s="54"/>
      <c r="D53677" s="55"/>
      <c r="E53677" s="55"/>
      <c r="F53677" s="55"/>
      <c r="G53677" s="56"/>
      <c r="H53677" s="57"/>
      <c r="I53677" s="57"/>
      <c r="J53677" s="57"/>
      <c r="K53677" s="58"/>
      <c r="S53677" s="65"/>
      <c r="T53677" s="132"/>
      <c r="U53677" s="133"/>
      <c r="Y53677" s="65"/>
      <c r="Z53677" s="65"/>
    </row>
    <row r="53678" spans="1:26" ht="23.25" customHeight="1">
      <c r="A53678" s="66"/>
      <c r="H53678" s="61"/>
      <c r="I53678" s="61"/>
      <c r="J53678" s="61"/>
      <c r="K53678" s="62"/>
      <c r="S53678" s="65"/>
      <c r="T53678" s="132"/>
      <c r="U53678" s="133"/>
      <c r="Y53678" s="65"/>
      <c r="Z53678" s="65"/>
    </row>
    <row r="53679" spans="1:26" ht="23.25" customHeight="1">
      <c r="A53679" s="66"/>
      <c r="C53679" s="54"/>
      <c r="D53679" s="55"/>
      <c r="E53679" s="55"/>
      <c r="F53679" s="55"/>
      <c r="G53679" s="56"/>
      <c r="H53679" s="57"/>
      <c r="I53679" s="57"/>
      <c r="J53679" s="57"/>
      <c r="K53679" s="58"/>
      <c r="S53679" s="65"/>
      <c r="T53679" s="132"/>
      <c r="U53679" s="133"/>
      <c r="Y53679" s="65"/>
      <c r="Z53679" s="65"/>
    </row>
    <row r="53680" spans="1:26" ht="23.25" customHeight="1">
      <c r="A53680" s="66"/>
      <c r="H53680" s="61"/>
      <c r="I53680" s="61"/>
      <c r="J53680" s="61"/>
      <c r="K53680" s="62"/>
      <c r="S53680" s="65"/>
      <c r="T53680" s="132"/>
      <c r="U53680" s="133"/>
      <c r="Y53680" s="65"/>
      <c r="Z53680" s="65"/>
    </row>
    <row r="53681" spans="1:26" ht="23.25" customHeight="1">
      <c r="A53681" s="66"/>
      <c r="C53681" s="54"/>
      <c r="D53681" s="55"/>
      <c r="E53681" s="55"/>
      <c r="F53681" s="55"/>
      <c r="G53681" s="56"/>
      <c r="H53681" s="57"/>
      <c r="I53681" s="57"/>
      <c r="J53681" s="57"/>
      <c r="K53681" s="58"/>
      <c r="S53681" s="65"/>
      <c r="T53681" s="132"/>
      <c r="U53681" s="133"/>
      <c r="Y53681" s="65"/>
      <c r="Z53681" s="65"/>
    </row>
    <row r="53682" spans="1:26" ht="23.25" customHeight="1">
      <c r="A53682" s="66"/>
      <c r="H53682" s="61"/>
      <c r="I53682" s="61"/>
      <c r="J53682" s="61"/>
      <c r="K53682" s="62"/>
      <c r="S53682" s="65"/>
      <c r="T53682" s="132"/>
      <c r="U53682" s="133"/>
      <c r="Y53682" s="65"/>
      <c r="Z53682" s="65"/>
    </row>
    <row r="53683" spans="1:26" ht="23.25" customHeight="1">
      <c r="A53683" s="66"/>
      <c r="C53683" s="54"/>
      <c r="D53683" s="55"/>
      <c r="E53683" s="55"/>
      <c r="F53683" s="55"/>
      <c r="G53683" s="56"/>
      <c r="H53683" s="57"/>
      <c r="I53683" s="57"/>
      <c r="J53683" s="57"/>
      <c r="K53683" s="58"/>
      <c r="S53683" s="65"/>
      <c r="T53683" s="132"/>
      <c r="U53683" s="133"/>
      <c r="Y53683" s="65"/>
      <c r="Z53683" s="65"/>
    </row>
    <row r="53684" spans="1:26" ht="23.25" customHeight="1">
      <c r="A53684" s="66"/>
      <c r="H53684" s="61"/>
      <c r="I53684" s="61"/>
      <c r="J53684" s="61"/>
      <c r="K53684" s="62"/>
      <c r="S53684" s="65"/>
      <c r="T53684" s="132"/>
      <c r="U53684" s="133"/>
      <c r="Y53684" s="65"/>
      <c r="Z53684" s="65"/>
    </row>
    <row r="53685" spans="1:26" ht="23.25" customHeight="1">
      <c r="A53685" s="66"/>
      <c r="C53685" s="54"/>
      <c r="D53685" s="55"/>
      <c r="E53685" s="55"/>
      <c r="F53685" s="55"/>
      <c r="G53685" s="56"/>
      <c r="H53685" s="57"/>
      <c r="I53685" s="57"/>
      <c r="J53685" s="57"/>
      <c r="K53685" s="58"/>
      <c r="S53685" s="65"/>
      <c r="T53685" s="132"/>
      <c r="U53685" s="133"/>
      <c r="Y53685" s="65"/>
      <c r="Z53685" s="65"/>
    </row>
    <row r="53686" spans="1:26" ht="23.25" customHeight="1">
      <c r="A53686" s="66"/>
      <c r="H53686" s="61"/>
      <c r="I53686" s="61"/>
      <c r="J53686" s="61"/>
      <c r="K53686" s="62"/>
      <c r="S53686" s="65"/>
      <c r="T53686" s="132"/>
      <c r="U53686" s="133"/>
      <c r="Y53686" s="65"/>
      <c r="Z53686" s="65"/>
    </row>
    <row r="53687" spans="1:26" ht="23.25" customHeight="1">
      <c r="A53687" s="66"/>
      <c r="C53687" s="54"/>
      <c r="D53687" s="55"/>
      <c r="E53687" s="55"/>
      <c r="F53687" s="55"/>
      <c r="G53687" s="56"/>
      <c r="H53687" s="57"/>
      <c r="I53687" s="57"/>
      <c r="J53687" s="57"/>
      <c r="K53687" s="58"/>
      <c r="S53687" s="65"/>
      <c r="T53687" s="132"/>
      <c r="U53687" s="133"/>
      <c r="Y53687" s="65"/>
      <c r="Z53687" s="65"/>
    </row>
    <row r="53688" spans="1:26" ht="23.25" customHeight="1">
      <c r="A53688" s="66"/>
      <c r="H53688" s="61"/>
      <c r="I53688" s="61"/>
      <c r="J53688" s="61"/>
      <c r="K53688" s="62"/>
      <c r="S53688" s="65"/>
      <c r="T53688" s="132"/>
      <c r="U53688" s="133"/>
      <c r="Y53688" s="65"/>
      <c r="Z53688" s="65"/>
    </row>
    <row r="53689" spans="1:26" ht="23.25" customHeight="1">
      <c r="A53689" s="66"/>
      <c r="C53689" s="54"/>
      <c r="D53689" s="55"/>
      <c r="E53689" s="55"/>
      <c r="F53689" s="55"/>
      <c r="G53689" s="56"/>
      <c r="H53689" s="57"/>
      <c r="I53689" s="57"/>
      <c r="J53689" s="57"/>
      <c r="K53689" s="58"/>
      <c r="S53689" s="65"/>
      <c r="T53689" s="132"/>
      <c r="U53689" s="133"/>
      <c r="Y53689" s="65"/>
      <c r="Z53689" s="65"/>
    </row>
    <row r="53690" spans="1:26" ht="23.25" customHeight="1">
      <c r="A53690" s="66"/>
      <c r="H53690" s="61"/>
      <c r="I53690" s="61"/>
      <c r="J53690" s="61"/>
      <c r="K53690" s="62"/>
      <c r="S53690" s="65"/>
      <c r="T53690" s="132"/>
      <c r="U53690" s="133"/>
      <c r="Y53690" s="65"/>
      <c r="Z53690" s="65"/>
    </row>
    <row r="53691" spans="1:26" ht="23.25" customHeight="1">
      <c r="A53691" s="66"/>
      <c r="C53691" s="54"/>
      <c r="D53691" s="55"/>
      <c r="E53691" s="55"/>
      <c r="F53691" s="55"/>
      <c r="G53691" s="56"/>
      <c r="H53691" s="57"/>
      <c r="I53691" s="57"/>
      <c r="J53691" s="57"/>
      <c r="K53691" s="58"/>
      <c r="S53691" s="65"/>
      <c r="T53691" s="132"/>
      <c r="U53691" s="133"/>
      <c r="Y53691" s="65"/>
      <c r="Z53691" s="65"/>
    </row>
    <row r="53692" spans="1:26" ht="23.25" customHeight="1">
      <c r="A53692" s="66"/>
      <c r="H53692" s="61"/>
      <c r="I53692" s="61"/>
      <c r="J53692" s="61"/>
      <c r="K53692" s="62"/>
      <c r="S53692" s="65"/>
      <c r="T53692" s="132"/>
      <c r="U53692" s="133"/>
      <c r="Y53692" s="65"/>
      <c r="Z53692" s="65"/>
    </row>
    <row r="53693" spans="1:26" ht="23.25" customHeight="1">
      <c r="A53693" s="66"/>
      <c r="C53693" s="54"/>
      <c r="D53693" s="55"/>
      <c r="E53693" s="55"/>
      <c r="F53693" s="55"/>
      <c r="G53693" s="56"/>
      <c r="H53693" s="57"/>
      <c r="I53693" s="57"/>
      <c r="J53693" s="57"/>
      <c r="K53693" s="58"/>
      <c r="S53693" s="65"/>
      <c r="T53693" s="132"/>
      <c r="U53693" s="133"/>
      <c r="Y53693" s="65"/>
      <c r="Z53693" s="65"/>
    </row>
    <row r="53694" spans="1:26" ht="23.25" customHeight="1">
      <c r="A53694" s="66"/>
      <c r="H53694" s="61"/>
      <c r="I53694" s="61"/>
      <c r="J53694" s="61"/>
      <c r="K53694" s="62"/>
      <c r="S53694" s="65"/>
      <c r="T53694" s="132"/>
      <c r="U53694" s="133"/>
      <c r="Y53694" s="65"/>
      <c r="Z53694" s="65"/>
    </row>
    <row r="53695" spans="1:26" ht="23.25" customHeight="1">
      <c r="A53695" s="66"/>
      <c r="C53695" s="54"/>
      <c r="D53695" s="55"/>
      <c r="E53695" s="55"/>
      <c r="F53695" s="55"/>
      <c r="G53695" s="56"/>
      <c r="H53695" s="57"/>
      <c r="I53695" s="57"/>
      <c r="J53695" s="57"/>
      <c r="K53695" s="58"/>
      <c r="S53695" s="65"/>
      <c r="T53695" s="132"/>
      <c r="U53695" s="133"/>
      <c r="Y53695" s="65"/>
      <c r="Z53695" s="65"/>
    </row>
    <row r="53696" spans="1:26" ht="23.25" customHeight="1">
      <c r="A53696" s="66"/>
      <c r="H53696" s="61"/>
      <c r="I53696" s="61"/>
      <c r="J53696" s="61"/>
      <c r="K53696" s="62"/>
      <c r="S53696" s="65"/>
      <c r="T53696" s="132"/>
      <c r="U53696" s="133"/>
      <c r="Y53696" s="65"/>
      <c r="Z53696" s="65"/>
    </row>
    <row r="53697" spans="1:26" ht="23.25" customHeight="1">
      <c r="A53697" s="66"/>
      <c r="C53697" s="54"/>
      <c r="D53697" s="55"/>
      <c r="E53697" s="55"/>
      <c r="F53697" s="55"/>
      <c r="G53697" s="56"/>
      <c r="H53697" s="57"/>
      <c r="I53697" s="57"/>
      <c r="J53697" s="57"/>
      <c r="K53697" s="58"/>
      <c r="S53697" s="65"/>
      <c r="T53697" s="132"/>
      <c r="U53697" s="133"/>
      <c r="Y53697" s="65"/>
      <c r="Z53697" s="65"/>
    </row>
    <row r="53698" spans="1:26" ht="23.25" customHeight="1">
      <c r="A53698" s="66"/>
      <c r="H53698" s="61"/>
      <c r="I53698" s="61"/>
      <c r="J53698" s="61"/>
      <c r="K53698" s="62"/>
      <c r="S53698" s="65"/>
      <c r="T53698" s="132"/>
      <c r="U53698" s="133"/>
      <c r="Y53698" s="65"/>
      <c r="Z53698" s="65"/>
    </row>
    <row r="53699" spans="1:26" ht="23.25" customHeight="1">
      <c r="A53699" s="66"/>
      <c r="C53699" s="54"/>
      <c r="D53699" s="55"/>
      <c r="E53699" s="55"/>
      <c r="F53699" s="55"/>
      <c r="G53699" s="56"/>
      <c r="H53699" s="57"/>
      <c r="I53699" s="57"/>
      <c r="J53699" s="57"/>
      <c r="K53699" s="58"/>
      <c r="S53699" s="65"/>
      <c r="T53699" s="132"/>
      <c r="U53699" s="133"/>
      <c r="Y53699" s="65"/>
      <c r="Z53699" s="65"/>
    </row>
    <row r="53700" spans="1:26" ht="23.25" customHeight="1">
      <c r="A53700" s="66"/>
      <c r="H53700" s="61"/>
      <c r="I53700" s="61"/>
      <c r="J53700" s="61"/>
      <c r="K53700" s="62"/>
      <c r="S53700" s="65"/>
      <c r="T53700" s="132"/>
      <c r="U53700" s="133"/>
      <c r="Y53700" s="65"/>
      <c r="Z53700" s="65"/>
    </row>
    <row r="53701" spans="1:26" ht="23.25" customHeight="1">
      <c r="A53701" s="66"/>
      <c r="C53701" s="54"/>
      <c r="D53701" s="55"/>
      <c r="E53701" s="55"/>
      <c r="F53701" s="55"/>
      <c r="G53701" s="56"/>
      <c r="H53701" s="57"/>
      <c r="I53701" s="57"/>
      <c r="J53701" s="57"/>
      <c r="K53701" s="58"/>
      <c r="S53701" s="65"/>
      <c r="T53701" s="132"/>
      <c r="U53701" s="133"/>
      <c r="Y53701" s="65"/>
      <c r="Z53701" s="65"/>
    </row>
    <row r="53702" spans="1:26" ht="23.25" customHeight="1">
      <c r="A53702" s="66"/>
      <c r="H53702" s="61"/>
      <c r="I53702" s="61"/>
      <c r="J53702" s="61"/>
      <c r="K53702" s="62"/>
      <c r="S53702" s="65"/>
      <c r="T53702" s="132"/>
      <c r="U53702" s="133"/>
      <c r="Y53702" s="65"/>
      <c r="Z53702" s="65"/>
    </row>
    <row r="53703" spans="1:26" ht="23.25" customHeight="1">
      <c r="A53703" s="66"/>
      <c r="C53703" s="54"/>
      <c r="D53703" s="55"/>
      <c r="E53703" s="55"/>
      <c r="F53703" s="55"/>
      <c r="G53703" s="56"/>
      <c r="H53703" s="57"/>
      <c r="I53703" s="57"/>
      <c r="J53703" s="57"/>
      <c r="K53703" s="58"/>
      <c r="S53703" s="65"/>
      <c r="T53703" s="132"/>
      <c r="U53703" s="133"/>
      <c r="Y53703" s="65"/>
      <c r="Z53703" s="65"/>
    </row>
    <row r="53704" spans="1:26" ht="23.25" customHeight="1">
      <c r="A53704" s="66"/>
      <c r="H53704" s="61"/>
      <c r="I53704" s="61"/>
      <c r="J53704" s="61"/>
      <c r="K53704" s="62"/>
      <c r="S53704" s="65"/>
      <c r="T53704" s="132"/>
      <c r="U53704" s="133"/>
      <c r="Y53704" s="65"/>
      <c r="Z53704" s="65"/>
    </row>
    <row r="53705" spans="1:26" ht="23.25" customHeight="1">
      <c r="A53705" s="66"/>
      <c r="C53705" s="54"/>
      <c r="D53705" s="55"/>
      <c r="E53705" s="55"/>
      <c r="F53705" s="55"/>
      <c r="G53705" s="56"/>
      <c r="H53705" s="57"/>
      <c r="I53705" s="57"/>
      <c r="J53705" s="57"/>
      <c r="K53705" s="58"/>
      <c r="S53705" s="65"/>
      <c r="T53705" s="132"/>
      <c r="U53705" s="133"/>
      <c r="Y53705" s="65"/>
      <c r="Z53705" s="65"/>
    </row>
    <row r="53706" spans="1:26" ht="23.25" customHeight="1">
      <c r="A53706" s="66"/>
      <c r="H53706" s="61"/>
      <c r="I53706" s="61"/>
      <c r="J53706" s="61"/>
      <c r="K53706" s="62"/>
      <c r="S53706" s="65"/>
      <c r="T53706" s="132"/>
      <c r="U53706" s="133"/>
      <c r="Y53706" s="65"/>
      <c r="Z53706" s="65"/>
    </row>
    <row r="53707" spans="1:26" ht="23.25" customHeight="1">
      <c r="A53707" s="66"/>
      <c r="C53707" s="54"/>
      <c r="D53707" s="55"/>
      <c r="E53707" s="55"/>
      <c r="F53707" s="55"/>
      <c r="G53707" s="56"/>
      <c r="H53707" s="57"/>
      <c r="I53707" s="57"/>
      <c r="J53707" s="57"/>
      <c r="K53707" s="58"/>
      <c r="S53707" s="65"/>
      <c r="T53707" s="132"/>
      <c r="U53707" s="133"/>
      <c r="Y53707" s="65"/>
      <c r="Z53707" s="65"/>
    </row>
    <row r="53708" spans="1:26" ht="23.25" customHeight="1">
      <c r="A53708" s="66"/>
      <c r="H53708" s="61"/>
      <c r="I53708" s="61"/>
      <c r="J53708" s="61"/>
      <c r="K53708" s="62"/>
      <c r="S53708" s="65"/>
      <c r="T53708" s="132"/>
      <c r="U53708" s="133"/>
      <c r="Y53708" s="65"/>
      <c r="Z53708" s="65"/>
    </row>
    <row r="53709" spans="1:26" ht="23.25" customHeight="1">
      <c r="A53709" s="66"/>
      <c r="C53709" s="54"/>
      <c r="D53709" s="55"/>
      <c r="E53709" s="55"/>
      <c r="F53709" s="55"/>
      <c r="G53709" s="56"/>
      <c r="H53709" s="57"/>
      <c r="I53709" s="57"/>
      <c r="J53709" s="57"/>
      <c r="K53709" s="58"/>
      <c r="S53709" s="65"/>
      <c r="T53709" s="132"/>
      <c r="U53709" s="133"/>
      <c r="Y53709" s="65"/>
      <c r="Z53709" s="65"/>
    </row>
    <row r="53710" spans="1:26" ht="23.25" customHeight="1">
      <c r="A53710" s="66"/>
      <c r="H53710" s="61"/>
      <c r="I53710" s="61"/>
      <c r="J53710" s="61"/>
      <c r="K53710" s="62"/>
      <c r="S53710" s="65"/>
      <c r="T53710" s="132"/>
      <c r="U53710" s="133"/>
      <c r="Y53710" s="65"/>
      <c r="Z53710" s="65"/>
    </row>
    <row r="53711" spans="1:26" ht="23.25" customHeight="1">
      <c r="A53711" s="66"/>
      <c r="C53711" s="54"/>
      <c r="D53711" s="55"/>
      <c r="E53711" s="55"/>
      <c r="F53711" s="55"/>
      <c r="G53711" s="56"/>
      <c r="H53711" s="57"/>
      <c r="I53711" s="57"/>
      <c r="J53711" s="57"/>
      <c r="K53711" s="58"/>
      <c r="S53711" s="65"/>
      <c r="T53711" s="132"/>
      <c r="U53711" s="133"/>
      <c r="Y53711" s="65"/>
      <c r="Z53711" s="65"/>
    </row>
    <row r="53712" spans="1:26" ht="23.25" customHeight="1">
      <c r="A53712" s="66"/>
      <c r="H53712" s="61"/>
      <c r="I53712" s="61"/>
      <c r="J53712" s="61"/>
      <c r="K53712" s="62"/>
      <c r="S53712" s="65"/>
      <c r="T53712" s="132"/>
      <c r="U53712" s="133"/>
      <c r="Y53712" s="65"/>
      <c r="Z53712" s="65"/>
    </row>
    <row r="53713" spans="1:26" ht="23.25" customHeight="1">
      <c r="A53713" s="66"/>
      <c r="C53713" s="54"/>
      <c r="D53713" s="55"/>
      <c r="E53713" s="55"/>
      <c r="F53713" s="55"/>
      <c r="G53713" s="56"/>
      <c r="H53713" s="57"/>
      <c r="I53713" s="57"/>
      <c r="J53713" s="57"/>
      <c r="K53713" s="58"/>
      <c r="S53713" s="65"/>
      <c r="T53713" s="132"/>
      <c r="U53713" s="133"/>
      <c r="Y53713" s="65"/>
      <c r="Z53713" s="65"/>
    </row>
    <row r="53714" spans="1:26" ht="23.25" customHeight="1">
      <c r="A53714" s="66"/>
      <c r="H53714" s="61"/>
      <c r="I53714" s="61"/>
      <c r="J53714" s="61"/>
      <c r="K53714" s="62"/>
      <c r="S53714" s="65"/>
      <c r="T53714" s="132"/>
      <c r="U53714" s="133"/>
      <c r="Y53714" s="65"/>
      <c r="Z53714" s="65"/>
    </row>
    <row r="53715" spans="1:26" ht="23.25" customHeight="1">
      <c r="A53715" s="66"/>
      <c r="C53715" s="54"/>
      <c r="D53715" s="55"/>
      <c r="E53715" s="55"/>
      <c r="F53715" s="55"/>
      <c r="G53715" s="56"/>
      <c r="H53715" s="57"/>
      <c r="I53715" s="57"/>
      <c r="J53715" s="57"/>
      <c r="K53715" s="58"/>
      <c r="S53715" s="65"/>
      <c r="T53715" s="132"/>
      <c r="U53715" s="133"/>
      <c r="Y53715" s="65"/>
      <c r="Z53715" s="65"/>
    </row>
    <row r="53716" spans="1:26" ht="23.25" customHeight="1">
      <c r="A53716" s="66"/>
      <c r="H53716" s="61"/>
      <c r="I53716" s="61"/>
      <c r="J53716" s="61"/>
      <c r="K53716" s="62"/>
      <c r="S53716" s="65"/>
      <c r="T53716" s="132"/>
      <c r="U53716" s="133"/>
      <c r="Y53716" s="65"/>
      <c r="Z53716" s="65"/>
    </row>
    <row r="53717" spans="1:26" ht="23.25" customHeight="1">
      <c r="A53717" s="66"/>
      <c r="C53717" s="54"/>
      <c r="D53717" s="55"/>
      <c r="E53717" s="55"/>
      <c r="F53717" s="55"/>
      <c r="G53717" s="56"/>
      <c r="H53717" s="57"/>
      <c r="I53717" s="57"/>
      <c r="J53717" s="57"/>
      <c r="K53717" s="58"/>
      <c r="S53717" s="65"/>
      <c r="T53717" s="132"/>
      <c r="U53717" s="133"/>
      <c r="Y53717" s="65"/>
      <c r="Z53717" s="65"/>
    </row>
    <row r="53718" spans="1:26" ht="23.25" customHeight="1">
      <c r="A53718" s="66"/>
      <c r="H53718" s="61"/>
      <c r="I53718" s="61"/>
      <c r="J53718" s="61"/>
      <c r="K53718" s="62"/>
      <c r="S53718" s="65"/>
      <c r="T53718" s="132"/>
      <c r="U53718" s="133"/>
      <c r="Y53718" s="65"/>
      <c r="Z53718" s="65"/>
    </row>
    <row r="53719" spans="1:26" ht="23.25" customHeight="1">
      <c r="A53719" s="66"/>
      <c r="C53719" s="54"/>
      <c r="D53719" s="55"/>
      <c r="E53719" s="55"/>
      <c r="F53719" s="55"/>
      <c r="G53719" s="56"/>
      <c r="H53719" s="57"/>
      <c r="I53719" s="57"/>
      <c r="J53719" s="57"/>
      <c r="K53719" s="58"/>
      <c r="S53719" s="65"/>
      <c r="T53719" s="132"/>
      <c r="U53719" s="133"/>
      <c r="Y53719" s="65"/>
      <c r="Z53719" s="65"/>
    </row>
    <row r="53720" spans="1:26" ht="23.25" customHeight="1">
      <c r="A53720" s="66"/>
      <c r="H53720" s="61"/>
      <c r="I53720" s="61"/>
      <c r="J53720" s="61"/>
      <c r="K53720" s="62"/>
      <c r="S53720" s="65"/>
      <c r="T53720" s="132"/>
      <c r="U53720" s="133"/>
      <c r="Y53720" s="65"/>
      <c r="Z53720" s="65"/>
    </row>
    <row r="53721" spans="1:26" ht="23.25" customHeight="1">
      <c r="A53721" s="66"/>
      <c r="C53721" s="54"/>
      <c r="D53721" s="55"/>
      <c r="E53721" s="55"/>
      <c r="F53721" s="55"/>
      <c r="G53721" s="56"/>
      <c r="H53721" s="57"/>
      <c r="I53721" s="57"/>
      <c r="J53721" s="57"/>
      <c r="K53721" s="58"/>
      <c r="S53721" s="65"/>
      <c r="T53721" s="132"/>
      <c r="U53721" s="133"/>
      <c r="Y53721" s="65"/>
      <c r="Z53721" s="65"/>
    </row>
    <row r="53722" spans="1:26" ht="23.25" customHeight="1">
      <c r="A53722" s="66"/>
      <c r="H53722" s="61"/>
      <c r="I53722" s="61"/>
      <c r="J53722" s="61"/>
      <c r="K53722" s="62"/>
      <c r="S53722" s="65"/>
      <c r="T53722" s="132"/>
      <c r="U53722" s="133"/>
      <c r="Y53722" s="65"/>
      <c r="Z53722" s="65"/>
    </row>
    <row r="53723" spans="1:26" ht="23.25" customHeight="1">
      <c r="A53723" s="66"/>
      <c r="C53723" s="54"/>
      <c r="D53723" s="55"/>
      <c r="E53723" s="55"/>
      <c r="F53723" s="55"/>
      <c r="G53723" s="56"/>
      <c r="H53723" s="57"/>
      <c r="I53723" s="57"/>
      <c r="J53723" s="57"/>
      <c r="K53723" s="58"/>
      <c r="S53723" s="65"/>
      <c r="T53723" s="132"/>
      <c r="U53723" s="133"/>
      <c r="Y53723" s="65"/>
      <c r="Z53723" s="65"/>
    </row>
    <row r="53724" spans="1:26" ht="23.25" customHeight="1">
      <c r="A53724" s="66"/>
      <c r="H53724" s="61"/>
      <c r="I53724" s="61"/>
      <c r="J53724" s="61"/>
      <c r="K53724" s="62"/>
      <c r="S53724" s="65"/>
      <c r="T53724" s="132"/>
      <c r="U53724" s="133"/>
      <c r="Y53724" s="65"/>
      <c r="Z53724" s="65"/>
    </row>
    <row r="53725" spans="1:26" ht="23.25" customHeight="1">
      <c r="A53725" s="66"/>
      <c r="C53725" s="54"/>
      <c r="D53725" s="55"/>
      <c r="E53725" s="55"/>
      <c r="F53725" s="55"/>
      <c r="G53725" s="56"/>
      <c r="H53725" s="57"/>
      <c r="I53725" s="57"/>
      <c r="J53725" s="57"/>
      <c r="K53725" s="58"/>
      <c r="S53725" s="65"/>
      <c r="T53725" s="132"/>
      <c r="U53725" s="133"/>
      <c r="Y53725" s="65"/>
      <c r="Z53725" s="65"/>
    </row>
    <row r="53726" spans="1:26" ht="23.25" customHeight="1">
      <c r="A53726" s="66"/>
      <c r="H53726" s="61"/>
      <c r="I53726" s="61"/>
      <c r="J53726" s="61"/>
      <c r="K53726" s="62"/>
      <c r="S53726" s="65"/>
      <c r="T53726" s="132"/>
      <c r="U53726" s="133"/>
      <c r="Y53726" s="65"/>
      <c r="Z53726" s="65"/>
    </row>
    <row r="53727" spans="1:26" ht="23.25" customHeight="1">
      <c r="A53727" s="66"/>
      <c r="C53727" s="54"/>
      <c r="D53727" s="55"/>
      <c r="E53727" s="55"/>
      <c r="F53727" s="55"/>
      <c r="G53727" s="56"/>
      <c r="H53727" s="57"/>
      <c r="I53727" s="57"/>
      <c r="J53727" s="57"/>
      <c r="K53727" s="58"/>
      <c r="S53727" s="65"/>
      <c r="T53727" s="132"/>
      <c r="U53727" s="133"/>
      <c r="Y53727" s="65"/>
      <c r="Z53727" s="65"/>
    </row>
    <row r="53728" spans="1:26" ht="23.25" customHeight="1">
      <c r="A53728" s="66"/>
      <c r="H53728" s="61"/>
      <c r="I53728" s="61"/>
      <c r="J53728" s="61"/>
      <c r="K53728" s="62"/>
      <c r="S53728" s="65"/>
      <c r="T53728" s="132"/>
      <c r="U53728" s="133"/>
      <c r="Y53728" s="65"/>
      <c r="Z53728" s="65"/>
    </row>
    <row r="53729" spans="1:26" ht="23.25" customHeight="1">
      <c r="A53729" s="66"/>
      <c r="C53729" s="54"/>
      <c r="D53729" s="55"/>
      <c r="E53729" s="55"/>
      <c r="F53729" s="55"/>
      <c r="G53729" s="56"/>
      <c r="H53729" s="57"/>
      <c r="I53729" s="57"/>
      <c r="J53729" s="57"/>
      <c r="K53729" s="58"/>
      <c r="S53729" s="65"/>
      <c r="T53729" s="132"/>
      <c r="U53729" s="133"/>
      <c r="Y53729" s="65"/>
      <c r="Z53729" s="65"/>
    </row>
    <row r="53730" spans="1:26" ht="23.25" customHeight="1">
      <c r="A53730" s="66"/>
      <c r="H53730" s="61"/>
      <c r="I53730" s="61"/>
      <c r="J53730" s="61"/>
      <c r="K53730" s="62"/>
      <c r="S53730" s="65"/>
      <c r="T53730" s="132"/>
      <c r="U53730" s="133"/>
      <c r="Y53730" s="65"/>
      <c r="Z53730" s="65"/>
    </row>
    <row r="53731" spans="1:26" ht="23.25" customHeight="1">
      <c r="A53731" s="66"/>
      <c r="C53731" s="54"/>
      <c r="D53731" s="55"/>
      <c r="E53731" s="55"/>
      <c r="F53731" s="55"/>
      <c r="G53731" s="56"/>
      <c r="H53731" s="57"/>
      <c r="I53731" s="57"/>
      <c r="J53731" s="57"/>
      <c r="K53731" s="58"/>
      <c r="S53731" s="65"/>
      <c r="T53731" s="132"/>
      <c r="U53731" s="133"/>
      <c r="Y53731" s="65"/>
      <c r="Z53731" s="65"/>
    </row>
    <row r="53732" spans="1:26" ht="23.25" customHeight="1">
      <c r="A53732" s="66"/>
      <c r="H53732" s="61"/>
      <c r="I53732" s="61"/>
      <c r="J53732" s="61"/>
      <c r="K53732" s="62"/>
      <c r="S53732" s="65"/>
      <c r="T53732" s="132"/>
      <c r="U53732" s="133"/>
      <c r="Y53732" s="65"/>
      <c r="Z53732" s="65"/>
    </row>
    <row r="53733" spans="1:26" ht="23.25" customHeight="1">
      <c r="A53733" s="66"/>
      <c r="C53733" s="54"/>
      <c r="D53733" s="55"/>
      <c r="E53733" s="55"/>
      <c r="F53733" s="55"/>
      <c r="G53733" s="56"/>
      <c r="H53733" s="57"/>
      <c r="I53733" s="57"/>
      <c r="J53733" s="57"/>
      <c r="K53733" s="58"/>
      <c r="S53733" s="65"/>
      <c r="T53733" s="132"/>
      <c r="U53733" s="133"/>
      <c r="Y53733" s="65"/>
      <c r="Z53733" s="65"/>
    </row>
    <row r="53734" spans="1:26" ht="23.25" customHeight="1">
      <c r="A53734" s="66"/>
      <c r="H53734" s="61"/>
      <c r="I53734" s="61"/>
      <c r="J53734" s="61"/>
      <c r="K53734" s="62"/>
      <c r="S53734" s="65"/>
      <c r="T53734" s="132"/>
      <c r="U53734" s="133"/>
      <c r="Y53734" s="65"/>
      <c r="Z53734" s="65"/>
    </row>
    <row r="53735" spans="1:26" ht="23.25" customHeight="1">
      <c r="A53735" s="66"/>
      <c r="C53735" s="54"/>
      <c r="D53735" s="55"/>
      <c r="E53735" s="55"/>
      <c r="F53735" s="55"/>
      <c r="G53735" s="56"/>
      <c r="H53735" s="57"/>
      <c r="I53735" s="57"/>
      <c r="J53735" s="57"/>
      <c r="K53735" s="58"/>
      <c r="S53735" s="65"/>
      <c r="T53735" s="132"/>
      <c r="U53735" s="133"/>
      <c r="Y53735" s="65"/>
      <c r="Z53735" s="65"/>
    </row>
    <row r="53736" spans="1:26" ht="23.25" customHeight="1">
      <c r="A53736" s="66"/>
      <c r="H53736" s="61"/>
      <c r="I53736" s="61"/>
      <c r="J53736" s="61"/>
      <c r="K53736" s="62"/>
      <c r="S53736" s="65"/>
      <c r="T53736" s="132"/>
      <c r="U53736" s="133"/>
      <c r="Y53736" s="65"/>
      <c r="Z53736" s="65"/>
    </row>
    <row r="53737" spans="1:26" ht="23.25" customHeight="1">
      <c r="A53737" s="66"/>
      <c r="C53737" s="54"/>
      <c r="D53737" s="55"/>
      <c r="E53737" s="55"/>
      <c r="F53737" s="55"/>
      <c r="G53737" s="56"/>
      <c r="H53737" s="57"/>
      <c r="I53737" s="57"/>
      <c r="J53737" s="57"/>
      <c r="K53737" s="58"/>
      <c r="S53737" s="65"/>
      <c r="T53737" s="132"/>
      <c r="U53737" s="133"/>
      <c r="Y53737" s="65"/>
      <c r="Z53737" s="65"/>
    </row>
    <row r="53738" spans="1:26" ht="23.25" customHeight="1">
      <c r="A53738" s="66"/>
      <c r="H53738" s="61"/>
      <c r="I53738" s="61"/>
      <c r="J53738" s="61"/>
      <c r="K53738" s="62"/>
      <c r="S53738" s="65"/>
      <c r="T53738" s="132"/>
      <c r="U53738" s="133"/>
      <c r="Y53738" s="65"/>
      <c r="Z53738" s="65"/>
    </row>
    <row r="53739" spans="1:26" ht="23.25" customHeight="1">
      <c r="A53739" s="66"/>
      <c r="C53739" s="54"/>
      <c r="D53739" s="55"/>
      <c r="E53739" s="55"/>
      <c r="F53739" s="55"/>
      <c r="G53739" s="56"/>
      <c r="H53739" s="57"/>
      <c r="I53739" s="57"/>
      <c r="J53739" s="57"/>
      <c r="K53739" s="58"/>
      <c r="S53739" s="65"/>
      <c r="T53739" s="132"/>
      <c r="U53739" s="133"/>
      <c r="Y53739" s="65"/>
      <c r="Z53739" s="65"/>
    </row>
    <row r="53740" spans="1:26" ht="23.25" customHeight="1">
      <c r="A53740" s="66"/>
      <c r="H53740" s="61"/>
      <c r="I53740" s="61"/>
      <c r="J53740" s="61"/>
      <c r="K53740" s="62"/>
      <c r="S53740" s="65"/>
      <c r="T53740" s="132"/>
      <c r="U53740" s="133"/>
      <c r="Y53740" s="65"/>
      <c r="Z53740" s="65"/>
    </row>
    <row r="53741" spans="1:26" ht="23.25" customHeight="1">
      <c r="A53741" s="66"/>
      <c r="C53741" s="54"/>
      <c r="D53741" s="55"/>
      <c r="E53741" s="55"/>
      <c r="F53741" s="55"/>
      <c r="G53741" s="56"/>
      <c r="H53741" s="57"/>
      <c r="I53741" s="57"/>
      <c r="J53741" s="57"/>
      <c r="K53741" s="58"/>
      <c r="S53741" s="65"/>
      <c r="T53741" s="132"/>
      <c r="U53741" s="133"/>
      <c r="Y53741" s="65"/>
      <c r="Z53741" s="65"/>
    </row>
    <row r="53742" spans="1:26" ht="23.25" customHeight="1">
      <c r="A53742" s="66"/>
      <c r="H53742" s="61"/>
      <c r="I53742" s="61"/>
      <c r="J53742" s="61"/>
      <c r="K53742" s="62"/>
      <c r="S53742" s="65"/>
      <c r="T53742" s="132"/>
      <c r="U53742" s="133"/>
      <c r="Y53742" s="65"/>
      <c r="Z53742" s="65"/>
    </row>
    <row r="53743" spans="1:26" ht="23.25" customHeight="1">
      <c r="A53743" s="66"/>
      <c r="C53743" s="54"/>
      <c r="D53743" s="55"/>
      <c r="E53743" s="55"/>
      <c r="F53743" s="55"/>
      <c r="G53743" s="56"/>
      <c r="H53743" s="57"/>
      <c r="I53743" s="57"/>
      <c r="J53743" s="57"/>
      <c r="K53743" s="58"/>
      <c r="S53743" s="65"/>
      <c r="T53743" s="132"/>
      <c r="U53743" s="133"/>
      <c r="Y53743" s="65"/>
      <c r="Z53743" s="65"/>
    </row>
    <row r="53744" spans="1:26" ht="23.25" customHeight="1">
      <c r="A53744" s="66"/>
      <c r="H53744" s="61"/>
      <c r="I53744" s="61"/>
      <c r="J53744" s="61"/>
      <c r="K53744" s="62"/>
      <c r="S53744" s="65"/>
      <c r="T53744" s="132"/>
      <c r="U53744" s="133"/>
      <c r="Y53744" s="65"/>
      <c r="Z53744" s="65"/>
    </row>
    <row r="53745" spans="1:26" ht="23.25" customHeight="1">
      <c r="A53745" s="66"/>
      <c r="C53745" s="54"/>
      <c r="D53745" s="55"/>
      <c r="E53745" s="55"/>
      <c r="F53745" s="55"/>
      <c r="G53745" s="56"/>
      <c r="H53745" s="57"/>
      <c r="I53745" s="57"/>
      <c r="J53745" s="57"/>
      <c r="K53745" s="58"/>
      <c r="S53745" s="65"/>
      <c r="T53745" s="132"/>
      <c r="U53745" s="133"/>
      <c r="Y53745" s="65"/>
      <c r="Z53745" s="65"/>
    </row>
    <row r="53746" spans="1:26" ht="23.25" customHeight="1">
      <c r="A53746" s="66"/>
      <c r="H53746" s="61"/>
      <c r="I53746" s="61"/>
      <c r="J53746" s="61"/>
      <c r="K53746" s="62"/>
      <c r="S53746" s="65"/>
      <c r="T53746" s="132"/>
      <c r="U53746" s="133"/>
      <c r="Y53746" s="65"/>
      <c r="Z53746" s="65"/>
    </row>
    <row r="53747" spans="1:26" ht="23.25" customHeight="1">
      <c r="A53747" s="66"/>
      <c r="C53747" s="54"/>
      <c r="D53747" s="55"/>
      <c r="E53747" s="55"/>
      <c r="F53747" s="55"/>
      <c r="G53747" s="56"/>
      <c r="H53747" s="57"/>
      <c r="I53747" s="57"/>
      <c r="J53747" s="57"/>
      <c r="K53747" s="58"/>
      <c r="S53747" s="65"/>
      <c r="T53747" s="132"/>
      <c r="U53747" s="133"/>
      <c r="Y53747" s="65"/>
      <c r="Z53747" s="65"/>
    </row>
    <row r="53748" spans="1:26" ht="23.25" customHeight="1">
      <c r="A53748" s="66"/>
      <c r="H53748" s="61"/>
      <c r="I53748" s="61"/>
      <c r="J53748" s="61"/>
      <c r="K53748" s="62"/>
      <c r="S53748" s="65"/>
      <c r="T53748" s="132"/>
      <c r="U53748" s="133"/>
      <c r="Y53748" s="65"/>
      <c r="Z53748" s="65"/>
    </row>
    <row r="53749" spans="1:26" ht="23.25" customHeight="1">
      <c r="A53749" s="66"/>
      <c r="C53749" s="54"/>
      <c r="D53749" s="55"/>
      <c r="E53749" s="55"/>
      <c r="F53749" s="55"/>
      <c r="G53749" s="56"/>
      <c r="H53749" s="57"/>
      <c r="I53749" s="57"/>
      <c r="J53749" s="57"/>
      <c r="K53749" s="58"/>
      <c r="S53749" s="65"/>
      <c r="T53749" s="132"/>
      <c r="U53749" s="133"/>
      <c r="Y53749" s="65"/>
      <c r="Z53749" s="65"/>
    </row>
    <row r="53750" spans="1:26" ht="23.25" customHeight="1">
      <c r="A53750" s="66"/>
      <c r="H53750" s="61"/>
      <c r="I53750" s="61"/>
      <c r="J53750" s="61"/>
      <c r="K53750" s="62"/>
      <c r="S53750" s="65"/>
      <c r="T53750" s="132"/>
      <c r="U53750" s="133"/>
      <c r="Y53750" s="65"/>
      <c r="Z53750" s="65"/>
    </row>
    <row r="53751" spans="1:26" ht="23.25" customHeight="1">
      <c r="A53751" s="66"/>
      <c r="C53751" s="54"/>
      <c r="D53751" s="55"/>
      <c r="E53751" s="55"/>
      <c r="F53751" s="55"/>
      <c r="G53751" s="56"/>
      <c r="H53751" s="57"/>
      <c r="I53751" s="57"/>
      <c r="J53751" s="57"/>
      <c r="K53751" s="58"/>
      <c r="S53751" s="65"/>
      <c r="T53751" s="132"/>
      <c r="U53751" s="133"/>
      <c r="Y53751" s="65"/>
      <c r="Z53751" s="65"/>
    </row>
    <row r="53752" spans="1:26" ht="23.25" customHeight="1">
      <c r="A53752" s="66"/>
      <c r="H53752" s="61"/>
      <c r="I53752" s="61"/>
      <c r="J53752" s="61"/>
      <c r="K53752" s="62"/>
      <c r="S53752" s="65"/>
      <c r="T53752" s="132"/>
      <c r="U53752" s="133"/>
      <c r="Y53752" s="65"/>
      <c r="Z53752" s="65"/>
    </row>
    <row r="53753" spans="1:26" ht="23.25" customHeight="1">
      <c r="A53753" s="66"/>
      <c r="C53753" s="54"/>
      <c r="D53753" s="55"/>
      <c r="E53753" s="55"/>
      <c r="F53753" s="55"/>
      <c r="G53753" s="56"/>
      <c r="H53753" s="57"/>
      <c r="I53753" s="57"/>
      <c r="J53753" s="57"/>
      <c r="K53753" s="58"/>
      <c r="S53753" s="65"/>
      <c r="T53753" s="132"/>
      <c r="U53753" s="133"/>
      <c r="Y53753" s="65"/>
      <c r="Z53753" s="65"/>
    </row>
    <row r="53754" spans="1:26" ht="23.25" customHeight="1">
      <c r="A53754" s="66"/>
      <c r="H53754" s="61"/>
      <c r="I53754" s="61"/>
      <c r="J53754" s="61"/>
      <c r="K53754" s="62"/>
      <c r="S53754" s="65"/>
      <c r="T53754" s="132"/>
      <c r="U53754" s="133"/>
      <c r="Y53754" s="65"/>
      <c r="Z53754" s="65"/>
    </row>
    <row r="53755" spans="1:26" ht="23.25" customHeight="1">
      <c r="A53755" s="66"/>
      <c r="C53755" s="54"/>
      <c r="D53755" s="55"/>
      <c r="E53755" s="55"/>
      <c r="F53755" s="55"/>
      <c r="G53755" s="56"/>
      <c r="H53755" s="57"/>
      <c r="I53755" s="57"/>
      <c r="J53755" s="57"/>
      <c r="K53755" s="58"/>
      <c r="S53755" s="65"/>
      <c r="T53755" s="132"/>
      <c r="U53755" s="133"/>
      <c r="Y53755" s="65"/>
      <c r="Z53755" s="65"/>
    </row>
    <row r="53756" spans="1:26" ht="23.25" customHeight="1">
      <c r="A53756" s="66"/>
      <c r="H53756" s="61"/>
      <c r="I53756" s="61"/>
      <c r="J53756" s="61"/>
      <c r="K53756" s="62"/>
      <c r="S53756" s="65"/>
      <c r="T53756" s="132"/>
      <c r="U53756" s="133"/>
      <c r="Y53756" s="65"/>
      <c r="Z53756" s="65"/>
    </row>
    <row r="53757" spans="1:26" ht="23.25" customHeight="1">
      <c r="A53757" s="66"/>
      <c r="C53757" s="54"/>
      <c r="D53757" s="55"/>
      <c r="E53757" s="55"/>
      <c r="F53757" s="55"/>
      <c r="G53757" s="56"/>
      <c r="H53757" s="57"/>
      <c r="I53757" s="57"/>
      <c r="J53757" s="57"/>
      <c r="K53757" s="58"/>
      <c r="S53757" s="65"/>
      <c r="T53757" s="132"/>
      <c r="U53757" s="133"/>
      <c r="Y53757" s="65"/>
      <c r="Z53757" s="65"/>
    </row>
    <row r="53758" spans="1:26" ht="23.25" customHeight="1">
      <c r="A53758" s="66"/>
      <c r="H53758" s="61"/>
      <c r="I53758" s="61"/>
      <c r="J53758" s="61"/>
      <c r="K53758" s="62"/>
      <c r="S53758" s="65"/>
      <c r="T53758" s="132"/>
      <c r="U53758" s="133"/>
      <c r="Y53758" s="65"/>
      <c r="Z53758" s="65"/>
    </row>
    <row r="53759" spans="1:26" ht="23.25" customHeight="1">
      <c r="A53759" s="66"/>
      <c r="C53759" s="54"/>
      <c r="D53759" s="55"/>
      <c r="E53759" s="55"/>
      <c r="F53759" s="55"/>
      <c r="G53759" s="56"/>
      <c r="H53759" s="57"/>
      <c r="I53759" s="57"/>
      <c r="J53759" s="57"/>
      <c r="K53759" s="58"/>
      <c r="S53759" s="65"/>
      <c r="T53759" s="132"/>
      <c r="U53759" s="133"/>
      <c r="Y53759" s="65"/>
      <c r="Z53759" s="65"/>
    </row>
    <row r="53760" spans="1:26" ht="23.25" customHeight="1">
      <c r="A53760" s="66"/>
      <c r="H53760" s="61"/>
      <c r="I53760" s="61"/>
      <c r="J53760" s="61"/>
      <c r="K53760" s="62"/>
      <c r="S53760" s="65"/>
      <c r="T53760" s="132"/>
      <c r="U53760" s="133"/>
      <c r="Y53760" s="65"/>
      <c r="Z53760" s="65"/>
    </row>
    <row r="53761" spans="1:26" ht="23.25" customHeight="1">
      <c r="A53761" s="66"/>
      <c r="C53761" s="54"/>
      <c r="D53761" s="55"/>
      <c r="E53761" s="55"/>
      <c r="F53761" s="55"/>
      <c r="G53761" s="56"/>
      <c r="H53761" s="57"/>
      <c r="I53761" s="57"/>
      <c r="J53761" s="57"/>
      <c r="K53761" s="58"/>
      <c r="S53761" s="65"/>
      <c r="T53761" s="132"/>
      <c r="U53761" s="133"/>
      <c r="Y53761" s="65"/>
      <c r="Z53761" s="65"/>
    </row>
    <row r="53762" spans="1:26" ht="23.25" customHeight="1">
      <c r="A53762" s="66"/>
      <c r="H53762" s="61"/>
      <c r="I53762" s="61"/>
      <c r="J53762" s="61"/>
      <c r="K53762" s="62"/>
      <c r="S53762" s="65"/>
      <c r="T53762" s="132"/>
      <c r="U53762" s="133"/>
      <c r="Y53762" s="65"/>
      <c r="Z53762" s="65"/>
    </row>
    <row r="53763" spans="1:26" ht="23.25" customHeight="1">
      <c r="A53763" s="66"/>
      <c r="C53763" s="54"/>
      <c r="D53763" s="55"/>
      <c r="E53763" s="55"/>
      <c r="F53763" s="55"/>
      <c r="G53763" s="56"/>
      <c r="H53763" s="57"/>
      <c r="I53763" s="57"/>
      <c r="J53763" s="57"/>
      <c r="K53763" s="58"/>
      <c r="S53763" s="65"/>
      <c r="T53763" s="132"/>
      <c r="U53763" s="133"/>
      <c r="Y53763" s="65"/>
      <c r="Z53763" s="65"/>
    </row>
    <row r="53764" spans="1:26" ht="23.25" customHeight="1">
      <c r="A53764" s="66"/>
      <c r="H53764" s="61"/>
      <c r="I53764" s="61"/>
      <c r="J53764" s="61"/>
      <c r="K53764" s="62"/>
      <c r="S53764" s="65"/>
      <c r="T53764" s="132"/>
      <c r="U53764" s="133"/>
      <c r="Y53764" s="65"/>
      <c r="Z53764" s="65"/>
    </row>
    <row r="53765" spans="1:26" ht="23.25" customHeight="1">
      <c r="A53765" s="66"/>
      <c r="C53765" s="54"/>
      <c r="D53765" s="55"/>
      <c r="E53765" s="55"/>
      <c r="F53765" s="55"/>
      <c r="G53765" s="56"/>
      <c r="H53765" s="57"/>
      <c r="I53765" s="57"/>
      <c r="J53765" s="57"/>
      <c r="K53765" s="58"/>
      <c r="S53765" s="65"/>
      <c r="T53765" s="132"/>
      <c r="U53765" s="133"/>
      <c r="Y53765" s="65"/>
      <c r="Z53765" s="65"/>
    </row>
    <row r="53766" spans="1:26" ht="23.25" customHeight="1">
      <c r="A53766" s="66"/>
      <c r="H53766" s="61"/>
      <c r="I53766" s="61"/>
      <c r="J53766" s="61"/>
      <c r="K53766" s="62"/>
      <c r="S53766" s="65"/>
      <c r="T53766" s="132"/>
      <c r="U53766" s="133"/>
      <c r="Y53766" s="65"/>
      <c r="Z53766" s="65"/>
    </row>
    <row r="53767" spans="1:26" ht="23.25" customHeight="1">
      <c r="A53767" s="66"/>
      <c r="C53767" s="54"/>
      <c r="D53767" s="55"/>
      <c r="E53767" s="55"/>
      <c r="F53767" s="55"/>
      <c r="G53767" s="56"/>
      <c r="H53767" s="57"/>
      <c r="I53767" s="57"/>
      <c r="J53767" s="57"/>
      <c r="K53767" s="58"/>
      <c r="S53767" s="65"/>
      <c r="T53767" s="132"/>
      <c r="U53767" s="133"/>
      <c r="Y53767" s="65"/>
      <c r="Z53767" s="65"/>
    </row>
    <row r="53768" spans="1:26" ht="23.25" customHeight="1">
      <c r="A53768" s="66"/>
      <c r="H53768" s="61"/>
      <c r="I53768" s="61"/>
      <c r="J53768" s="61"/>
      <c r="K53768" s="62"/>
      <c r="S53768" s="65"/>
      <c r="T53768" s="132"/>
      <c r="U53768" s="133"/>
      <c r="Y53768" s="65"/>
      <c r="Z53768" s="65"/>
    </row>
    <row r="53769" spans="1:26" ht="23.25" customHeight="1">
      <c r="A53769" s="66"/>
      <c r="C53769" s="54"/>
      <c r="D53769" s="55"/>
      <c r="E53769" s="55"/>
      <c r="F53769" s="55"/>
      <c r="G53769" s="56"/>
      <c r="H53769" s="57"/>
      <c r="I53769" s="57"/>
      <c r="J53769" s="57"/>
      <c r="K53769" s="58"/>
      <c r="S53769" s="65"/>
      <c r="T53769" s="132"/>
      <c r="U53769" s="133"/>
      <c r="Y53769" s="65"/>
      <c r="Z53769" s="65"/>
    </row>
    <row r="53770" spans="1:26" ht="23.25" customHeight="1">
      <c r="A53770" s="66"/>
      <c r="H53770" s="61"/>
      <c r="I53770" s="61"/>
      <c r="J53770" s="61"/>
      <c r="K53770" s="62"/>
      <c r="S53770" s="65"/>
      <c r="T53770" s="132"/>
      <c r="U53770" s="133"/>
      <c r="Y53770" s="65"/>
      <c r="Z53770" s="65"/>
    </row>
    <row r="53771" spans="1:26" ht="23.25" customHeight="1">
      <c r="A53771" s="66"/>
      <c r="C53771" s="54"/>
      <c r="D53771" s="55"/>
      <c r="E53771" s="55"/>
      <c r="F53771" s="55"/>
      <c r="G53771" s="56"/>
      <c r="H53771" s="57"/>
      <c r="I53771" s="57"/>
      <c r="J53771" s="57"/>
      <c r="K53771" s="58"/>
      <c r="S53771" s="65"/>
      <c r="T53771" s="132"/>
      <c r="U53771" s="133"/>
      <c r="Y53771" s="65"/>
      <c r="Z53771" s="65"/>
    </row>
    <row r="53772" spans="1:26" ht="23.25" customHeight="1">
      <c r="A53772" s="66"/>
      <c r="H53772" s="61"/>
      <c r="I53772" s="61"/>
      <c r="J53772" s="61"/>
      <c r="K53772" s="62"/>
      <c r="S53772" s="65"/>
      <c r="T53772" s="132"/>
      <c r="U53772" s="133"/>
      <c r="Y53772" s="65"/>
      <c r="Z53772" s="65"/>
    </row>
    <row r="53773" spans="1:26" ht="23.25" customHeight="1">
      <c r="A53773" s="66"/>
      <c r="C53773" s="54"/>
      <c r="D53773" s="55"/>
      <c r="E53773" s="55"/>
      <c r="F53773" s="55"/>
      <c r="G53773" s="56"/>
      <c r="H53773" s="57"/>
      <c r="I53773" s="57"/>
      <c r="J53773" s="57"/>
      <c r="K53773" s="58"/>
      <c r="S53773" s="65"/>
      <c r="T53773" s="132"/>
      <c r="U53773" s="133"/>
      <c r="Y53773" s="65"/>
      <c r="Z53773" s="65"/>
    </row>
    <row r="53774" spans="1:26" ht="23.25" customHeight="1">
      <c r="A53774" s="66"/>
      <c r="H53774" s="61"/>
      <c r="I53774" s="61"/>
      <c r="J53774" s="61"/>
      <c r="K53774" s="62"/>
      <c r="S53774" s="65"/>
      <c r="T53774" s="132"/>
      <c r="U53774" s="133"/>
      <c r="Y53774" s="65"/>
      <c r="Z53774" s="65"/>
    </row>
    <row r="53775" spans="1:26" ht="23.25" customHeight="1">
      <c r="A53775" s="66"/>
      <c r="C53775" s="54"/>
      <c r="D53775" s="55"/>
      <c r="E53775" s="55"/>
      <c r="F53775" s="55"/>
      <c r="G53775" s="56"/>
      <c r="H53775" s="57"/>
      <c r="I53775" s="57"/>
      <c r="J53775" s="57"/>
      <c r="K53775" s="58"/>
      <c r="S53775" s="65"/>
      <c r="T53775" s="132"/>
      <c r="U53775" s="133"/>
      <c r="Y53775" s="65"/>
      <c r="Z53775" s="65"/>
    </row>
    <row r="53776" spans="1:26" ht="23.25" customHeight="1">
      <c r="A53776" s="66"/>
      <c r="H53776" s="61"/>
      <c r="I53776" s="61"/>
      <c r="J53776" s="61"/>
      <c r="K53776" s="62"/>
      <c r="S53776" s="65"/>
      <c r="T53776" s="132"/>
      <c r="U53776" s="133"/>
      <c r="Y53776" s="65"/>
      <c r="Z53776" s="65"/>
    </row>
    <row r="53777" spans="1:26" ht="23.25" customHeight="1">
      <c r="A53777" s="66"/>
      <c r="C53777" s="54"/>
      <c r="D53777" s="55"/>
      <c r="E53777" s="55"/>
      <c r="F53777" s="55"/>
      <c r="G53777" s="56"/>
      <c r="H53777" s="57"/>
      <c r="I53777" s="57"/>
      <c r="J53777" s="57"/>
      <c r="K53777" s="58"/>
      <c r="S53777" s="65"/>
      <c r="T53777" s="132"/>
      <c r="U53777" s="133"/>
      <c r="Y53777" s="65"/>
      <c r="Z53777" s="65"/>
    </row>
    <row r="53778" spans="1:26" ht="23.25" customHeight="1">
      <c r="A53778" s="66"/>
      <c r="H53778" s="61"/>
      <c r="I53778" s="61"/>
      <c r="J53778" s="61"/>
      <c r="K53778" s="62"/>
      <c r="S53778" s="65"/>
      <c r="T53778" s="132"/>
      <c r="U53778" s="133"/>
      <c r="Y53778" s="65"/>
      <c r="Z53778" s="65"/>
    </row>
    <row r="53779" spans="1:26" ht="23.25" customHeight="1">
      <c r="A53779" s="66"/>
      <c r="C53779" s="54"/>
      <c r="D53779" s="55"/>
      <c r="E53779" s="55"/>
      <c r="F53779" s="55"/>
      <c r="G53779" s="56"/>
      <c r="H53779" s="57"/>
      <c r="I53779" s="57"/>
      <c r="J53779" s="57"/>
      <c r="K53779" s="58"/>
      <c r="S53779" s="65"/>
      <c r="T53779" s="132"/>
      <c r="U53779" s="133"/>
      <c r="Y53779" s="65"/>
      <c r="Z53779" s="65"/>
    </row>
    <row r="53780" spans="1:26" ht="23.25" customHeight="1">
      <c r="A53780" s="66"/>
      <c r="H53780" s="61"/>
      <c r="I53780" s="61"/>
      <c r="J53780" s="61"/>
      <c r="K53780" s="62"/>
      <c r="S53780" s="65"/>
      <c r="T53780" s="132"/>
      <c r="U53780" s="133"/>
      <c r="Y53780" s="65"/>
      <c r="Z53780" s="65"/>
    </row>
    <row r="53781" spans="1:26" ht="23.25" customHeight="1">
      <c r="A53781" s="66"/>
      <c r="C53781" s="54"/>
      <c r="D53781" s="55"/>
      <c r="E53781" s="55"/>
      <c r="F53781" s="55"/>
      <c r="G53781" s="56"/>
      <c r="H53781" s="57"/>
      <c r="I53781" s="57"/>
      <c r="J53781" s="57"/>
      <c r="K53781" s="58"/>
      <c r="S53781" s="65"/>
      <c r="T53781" s="132"/>
      <c r="U53781" s="133"/>
      <c r="Y53781" s="65"/>
      <c r="Z53781" s="65"/>
    </row>
    <row r="53782" spans="1:26" ht="23.25" customHeight="1">
      <c r="A53782" s="66"/>
      <c r="H53782" s="61"/>
      <c r="I53782" s="61"/>
      <c r="J53782" s="61"/>
      <c r="K53782" s="62"/>
      <c r="S53782" s="65"/>
      <c r="T53782" s="132"/>
      <c r="U53782" s="133"/>
      <c r="Y53782" s="65"/>
      <c r="Z53782" s="65"/>
    </row>
    <row r="53783" spans="1:26" ht="23.25" customHeight="1">
      <c r="A53783" s="66"/>
      <c r="C53783" s="54"/>
      <c r="D53783" s="55"/>
      <c r="E53783" s="55"/>
      <c r="F53783" s="55"/>
      <c r="G53783" s="56"/>
      <c r="H53783" s="57"/>
      <c r="I53783" s="57"/>
      <c r="J53783" s="57"/>
      <c r="K53783" s="58"/>
      <c r="S53783" s="65"/>
      <c r="T53783" s="132"/>
      <c r="U53783" s="133"/>
      <c r="Y53783" s="65"/>
      <c r="Z53783" s="65"/>
    </row>
    <row r="53784" spans="1:26" ht="23.25" customHeight="1">
      <c r="A53784" s="66"/>
      <c r="H53784" s="61"/>
      <c r="I53784" s="61"/>
      <c r="J53784" s="61"/>
      <c r="K53784" s="62"/>
      <c r="S53784" s="65"/>
      <c r="T53784" s="132"/>
      <c r="U53784" s="133"/>
      <c r="Y53784" s="65"/>
      <c r="Z53784" s="65"/>
    </row>
    <row r="53785" spans="1:26" ht="23.25" customHeight="1">
      <c r="A53785" s="66"/>
      <c r="C53785" s="54"/>
      <c r="D53785" s="55"/>
      <c r="E53785" s="55"/>
      <c r="F53785" s="55"/>
      <c r="G53785" s="56"/>
      <c r="H53785" s="57"/>
      <c r="I53785" s="57"/>
      <c r="J53785" s="57"/>
      <c r="K53785" s="58"/>
      <c r="S53785" s="65"/>
      <c r="T53785" s="132"/>
      <c r="U53785" s="133"/>
      <c r="Y53785" s="65"/>
      <c r="Z53785" s="65"/>
    </row>
    <row r="53786" spans="1:26" ht="23.25" customHeight="1">
      <c r="A53786" s="66"/>
      <c r="H53786" s="61"/>
      <c r="I53786" s="61"/>
      <c r="J53786" s="61"/>
      <c r="K53786" s="62"/>
      <c r="S53786" s="65"/>
      <c r="T53786" s="132"/>
      <c r="U53786" s="133"/>
      <c r="Y53786" s="65"/>
      <c r="Z53786" s="65"/>
    </row>
    <row r="53787" spans="1:26" ht="23.25" customHeight="1">
      <c r="A53787" s="66"/>
      <c r="C53787" s="54"/>
      <c r="D53787" s="55"/>
      <c r="E53787" s="55"/>
      <c r="F53787" s="55"/>
      <c r="G53787" s="56"/>
      <c r="H53787" s="57"/>
      <c r="I53787" s="57"/>
      <c r="J53787" s="57"/>
      <c r="K53787" s="58"/>
      <c r="S53787" s="65"/>
      <c r="T53787" s="132"/>
      <c r="U53787" s="133"/>
      <c r="Y53787" s="65"/>
      <c r="Z53787" s="65"/>
    </row>
    <row r="53788" spans="1:26" ht="23.25" customHeight="1">
      <c r="A53788" s="66"/>
      <c r="H53788" s="61"/>
      <c r="I53788" s="61"/>
      <c r="J53788" s="61"/>
      <c r="K53788" s="62"/>
      <c r="S53788" s="65"/>
      <c r="T53788" s="132"/>
      <c r="U53788" s="133"/>
      <c r="Y53788" s="65"/>
      <c r="Z53788" s="65"/>
    </row>
    <row r="53789" spans="1:26" ht="23.25" customHeight="1">
      <c r="A53789" s="66"/>
      <c r="C53789" s="54"/>
      <c r="D53789" s="55"/>
      <c r="E53789" s="55"/>
      <c r="F53789" s="55"/>
      <c r="G53789" s="56"/>
      <c r="H53789" s="57"/>
      <c r="I53789" s="57"/>
      <c r="J53789" s="57"/>
      <c r="K53789" s="58"/>
      <c r="S53789" s="65"/>
      <c r="T53789" s="132"/>
      <c r="U53789" s="133"/>
      <c r="Y53789" s="65"/>
      <c r="Z53789" s="65"/>
    </row>
    <row r="53790" spans="1:26" ht="23.25" customHeight="1">
      <c r="A53790" s="66"/>
      <c r="H53790" s="61"/>
      <c r="I53790" s="61"/>
      <c r="J53790" s="61"/>
      <c r="K53790" s="62"/>
      <c r="S53790" s="65"/>
      <c r="T53790" s="132"/>
      <c r="U53790" s="133"/>
      <c r="Y53790" s="65"/>
      <c r="Z53790" s="65"/>
    </row>
    <row r="53791" spans="1:26" ht="23.25" customHeight="1">
      <c r="A53791" s="66"/>
      <c r="C53791" s="54"/>
      <c r="D53791" s="55"/>
      <c r="E53791" s="55"/>
      <c r="F53791" s="55"/>
      <c r="G53791" s="56"/>
      <c r="H53791" s="57"/>
      <c r="I53791" s="57"/>
      <c r="J53791" s="57"/>
      <c r="K53791" s="58"/>
      <c r="S53791" s="65"/>
      <c r="T53791" s="132"/>
      <c r="U53791" s="133"/>
      <c r="Y53791" s="65"/>
      <c r="Z53791" s="65"/>
    </row>
    <row r="53792" spans="1:26" ht="23.25" customHeight="1">
      <c r="A53792" s="66"/>
      <c r="H53792" s="61"/>
      <c r="I53792" s="61"/>
      <c r="J53792" s="61"/>
      <c r="K53792" s="62"/>
      <c r="S53792" s="65"/>
      <c r="T53792" s="132"/>
      <c r="U53792" s="133"/>
      <c r="Y53792" s="65"/>
      <c r="Z53792" s="65"/>
    </row>
    <row r="53793" spans="1:26" ht="23.25" customHeight="1">
      <c r="A53793" s="66"/>
      <c r="C53793" s="54"/>
      <c r="D53793" s="55"/>
      <c r="E53793" s="55"/>
      <c r="F53793" s="55"/>
      <c r="G53793" s="56"/>
      <c r="H53793" s="57"/>
      <c r="I53793" s="57"/>
      <c r="J53793" s="57"/>
      <c r="K53793" s="58"/>
      <c r="S53793" s="65"/>
      <c r="T53793" s="132"/>
      <c r="U53793" s="133"/>
      <c r="Y53793" s="65"/>
      <c r="Z53793" s="65"/>
    </row>
    <row r="53794" spans="1:26" ht="23.25" customHeight="1">
      <c r="A53794" s="66"/>
      <c r="H53794" s="61"/>
      <c r="I53794" s="61"/>
      <c r="J53794" s="61"/>
      <c r="K53794" s="62"/>
      <c r="S53794" s="65"/>
      <c r="T53794" s="132"/>
      <c r="U53794" s="133"/>
      <c r="Y53794" s="65"/>
      <c r="Z53794" s="65"/>
    </row>
    <row r="53795" spans="1:26" ht="23.25" customHeight="1">
      <c r="A53795" s="66"/>
      <c r="C53795" s="54"/>
      <c r="D53795" s="55"/>
      <c r="E53795" s="55"/>
      <c r="F53795" s="55"/>
      <c r="G53795" s="56"/>
      <c r="H53795" s="57"/>
      <c r="I53795" s="57"/>
      <c r="J53795" s="57"/>
      <c r="K53795" s="58"/>
      <c r="S53795" s="65"/>
      <c r="T53795" s="132"/>
      <c r="U53795" s="133"/>
      <c r="Y53795" s="65"/>
      <c r="Z53795" s="65"/>
    </row>
    <row r="53796" spans="1:26" ht="23.25" customHeight="1">
      <c r="A53796" s="66"/>
      <c r="H53796" s="61"/>
      <c r="I53796" s="61"/>
      <c r="J53796" s="61"/>
      <c r="K53796" s="62"/>
      <c r="S53796" s="65"/>
      <c r="T53796" s="132"/>
      <c r="U53796" s="133"/>
      <c r="Y53796" s="65"/>
      <c r="Z53796" s="65"/>
    </row>
    <row r="53797" spans="1:26" ht="23.25" customHeight="1">
      <c r="A53797" s="66"/>
      <c r="C53797" s="54"/>
      <c r="D53797" s="55"/>
      <c r="E53797" s="55"/>
      <c r="F53797" s="55"/>
      <c r="G53797" s="56"/>
      <c r="H53797" s="57"/>
      <c r="I53797" s="57"/>
      <c r="J53797" s="57"/>
      <c r="K53797" s="58"/>
      <c r="S53797" s="65"/>
      <c r="T53797" s="132"/>
      <c r="U53797" s="133"/>
      <c r="Y53797" s="65"/>
      <c r="Z53797" s="65"/>
    </row>
    <row r="53798" spans="1:26" ht="23.25" customHeight="1">
      <c r="A53798" s="66"/>
      <c r="H53798" s="61"/>
      <c r="I53798" s="61"/>
      <c r="J53798" s="61"/>
      <c r="K53798" s="62"/>
      <c r="S53798" s="65"/>
      <c r="T53798" s="132"/>
      <c r="U53798" s="133"/>
      <c r="Y53798" s="65"/>
      <c r="Z53798" s="65"/>
    </row>
    <row r="53799" spans="1:26" ht="23.25" customHeight="1">
      <c r="A53799" s="66"/>
      <c r="C53799" s="54"/>
      <c r="D53799" s="55"/>
      <c r="E53799" s="55"/>
      <c r="F53799" s="55"/>
      <c r="G53799" s="56"/>
      <c r="H53799" s="57"/>
      <c r="I53799" s="57"/>
      <c r="J53799" s="57"/>
      <c r="K53799" s="58"/>
      <c r="S53799" s="65"/>
      <c r="T53799" s="132"/>
      <c r="U53799" s="133"/>
      <c r="Y53799" s="65"/>
      <c r="Z53799" s="65"/>
    </row>
    <row r="53800" spans="1:26" ht="23.25" customHeight="1">
      <c r="A53800" s="66"/>
      <c r="H53800" s="61"/>
      <c r="I53800" s="61"/>
      <c r="J53800" s="61"/>
      <c r="K53800" s="62"/>
      <c r="S53800" s="65"/>
      <c r="T53800" s="132"/>
      <c r="U53800" s="133"/>
      <c r="Y53800" s="65"/>
      <c r="Z53800" s="65"/>
    </row>
    <row r="53801" spans="1:26" ht="23.25" customHeight="1">
      <c r="A53801" s="66"/>
      <c r="C53801" s="54"/>
      <c r="D53801" s="55"/>
      <c r="E53801" s="55"/>
      <c r="F53801" s="55"/>
      <c r="G53801" s="56"/>
      <c r="H53801" s="57"/>
      <c r="I53801" s="57"/>
      <c r="J53801" s="57"/>
      <c r="K53801" s="58"/>
      <c r="S53801" s="65"/>
      <c r="T53801" s="132"/>
      <c r="U53801" s="133"/>
      <c r="Y53801" s="65"/>
      <c r="Z53801" s="65"/>
    </row>
    <row r="53802" spans="1:26" ht="23.25" customHeight="1">
      <c r="A53802" s="66"/>
      <c r="H53802" s="61"/>
      <c r="I53802" s="61"/>
      <c r="J53802" s="61"/>
      <c r="K53802" s="62"/>
      <c r="S53802" s="65"/>
      <c r="T53802" s="132"/>
      <c r="U53802" s="133"/>
      <c r="Y53802" s="65"/>
      <c r="Z53802" s="65"/>
    </row>
    <row r="53803" spans="1:26" ht="23.25" customHeight="1">
      <c r="A53803" s="66"/>
      <c r="C53803" s="54"/>
      <c r="D53803" s="55"/>
      <c r="E53803" s="55"/>
      <c r="F53803" s="55"/>
      <c r="G53803" s="56"/>
      <c r="H53803" s="57"/>
      <c r="I53803" s="57"/>
      <c r="J53803" s="57"/>
      <c r="K53803" s="58"/>
      <c r="S53803" s="65"/>
      <c r="T53803" s="132"/>
      <c r="U53803" s="133"/>
      <c r="Y53803" s="65"/>
      <c r="Z53803" s="65"/>
    </row>
    <row r="53804" spans="1:26" ht="23.25" customHeight="1">
      <c r="A53804" s="66"/>
      <c r="H53804" s="61"/>
      <c r="I53804" s="61"/>
      <c r="J53804" s="61"/>
      <c r="K53804" s="62"/>
      <c r="S53804" s="65"/>
      <c r="T53804" s="132"/>
      <c r="U53804" s="133"/>
      <c r="Y53804" s="65"/>
      <c r="Z53804" s="65"/>
    </row>
    <row r="53805" spans="1:26" ht="23.25" customHeight="1">
      <c r="A53805" s="66"/>
      <c r="C53805" s="54"/>
      <c r="D53805" s="55"/>
      <c r="E53805" s="55"/>
      <c r="F53805" s="55"/>
      <c r="G53805" s="56"/>
      <c r="H53805" s="57"/>
      <c r="I53805" s="57"/>
      <c r="J53805" s="57"/>
      <c r="K53805" s="58"/>
      <c r="S53805" s="65"/>
      <c r="T53805" s="132"/>
      <c r="U53805" s="133"/>
      <c r="Y53805" s="65"/>
      <c r="Z53805" s="65"/>
    </row>
    <row r="53806" spans="1:26" ht="23.25" customHeight="1">
      <c r="A53806" s="66"/>
      <c r="H53806" s="61"/>
      <c r="I53806" s="61"/>
      <c r="J53806" s="61"/>
      <c r="K53806" s="62"/>
      <c r="S53806" s="65"/>
      <c r="T53806" s="132"/>
      <c r="U53806" s="133"/>
      <c r="Y53806" s="65"/>
      <c r="Z53806" s="65"/>
    </row>
    <row r="53807" spans="1:26" ht="23.25" customHeight="1">
      <c r="A53807" s="66"/>
      <c r="C53807" s="54"/>
      <c r="D53807" s="55"/>
      <c r="E53807" s="55"/>
      <c r="F53807" s="55"/>
      <c r="G53807" s="56"/>
      <c r="H53807" s="57"/>
      <c r="I53807" s="57"/>
      <c r="J53807" s="57"/>
      <c r="K53807" s="58"/>
      <c r="S53807" s="65"/>
      <c r="T53807" s="132"/>
      <c r="U53807" s="133"/>
      <c r="Y53807" s="65"/>
      <c r="Z53807" s="65"/>
    </row>
    <row r="53808" spans="1:26" ht="23.25" customHeight="1">
      <c r="A53808" s="66"/>
      <c r="H53808" s="61"/>
      <c r="I53808" s="61"/>
      <c r="J53808" s="61"/>
      <c r="K53808" s="62"/>
      <c r="S53808" s="65"/>
      <c r="T53808" s="132"/>
      <c r="U53808" s="133"/>
      <c r="Y53808" s="65"/>
      <c r="Z53808" s="65"/>
    </row>
    <row r="53809" spans="1:26" ht="23.25" customHeight="1">
      <c r="A53809" s="66"/>
      <c r="C53809" s="54"/>
      <c r="D53809" s="55"/>
      <c r="E53809" s="55"/>
      <c r="F53809" s="55"/>
      <c r="G53809" s="56"/>
      <c r="H53809" s="57"/>
      <c r="I53809" s="57"/>
      <c r="J53809" s="57"/>
      <c r="K53809" s="58"/>
      <c r="S53809" s="65"/>
      <c r="T53809" s="132"/>
      <c r="U53809" s="133"/>
      <c r="Y53809" s="65"/>
      <c r="Z53809" s="65"/>
    </row>
    <row r="53810" spans="1:26" ht="23.25" customHeight="1">
      <c r="A53810" s="66"/>
      <c r="H53810" s="61"/>
      <c r="I53810" s="61"/>
      <c r="J53810" s="61"/>
      <c r="K53810" s="62"/>
      <c r="S53810" s="65"/>
      <c r="T53810" s="132"/>
      <c r="U53810" s="133"/>
      <c r="Y53810" s="65"/>
      <c r="Z53810" s="65"/>
    </row>
    <row r="53811" spans="1:26" ht="23.25" customHeight="1">
      <c r="A53811" s="66"/>
      <c r="C53811" s="54"/>
      <c r="D53811" s="55"/>
      <c r="E53811" s="55"/>
      <c r="F53811" s="55"/>
      <c r="G53811" s="56"/>
      <c r="H53811" s="57"/>
      <c r="I53811" s="57"/>
      <c r="J53811" s="57"/>
      <c r="K53811" s="58"/>
      <c r="S53811" s="65"/>
      <c r="T53811" s="132"/>
      <c r="U53811" s="133"/>
      <c r="Y53811" s="65"/>
      <c r="Z53811" s="65"/>
    </row>
    <row r="53812" spans="1:26" ht="23.25" customHeight="1">
      <c r="A53812" s="66"/>
      <c r="H53812" s="61"/>
      <c r="I53812" s="61"/>
      <c r="J53812" s="61"/>
      <c r="K53812" s="62"/>
      <c r="S53812" s="65"/>
      <c r="T53812" s="132"/>
      <c r="U53812" s="133"/>
      <c r="Y53812" s="65"/>
      <c r="Z53812" s="65"/>
    </row>
    <row r="53813" spans="1:26" ht="23.25" customHeight="1">
      <c r="A53813" s="66"/>
      <c r="C53813" s="54"/>
      <c r="D53813" s="55"/>
      <c r="E53813" s="55"/>
      <c r="F53813" s="55"/>
      <c r="G53813" s="56"/>
      <c r="H53813" s="57"/>
      <c r="I53813" s="57"/>
      <c r="J53813" s="57"/>
      <c r="K53813" s="58"/>
      <c r="S53813" s="65"/>
      <c r="T53813" s="132"/>
      <c r="U53813" s="133"/>
      <c r="Y53813" s="65"/>
      <c r="Z53813" s="65"/>
    </row>
    <row r="53814" spans="1:26" ht="23.25" customHeight="1">
      <c r="A53814" s="66"/>
      <c r="H53814" s="61"/>
      <c r="I53814" s="61"/>
      <c r="J53814" s="61"/>
      <c r="K53814" s="62"/>
      <c r="S53814" s="65"/>
      <c r="T53814" s="132"/>
      <c r="U53814" s="133"/>
      <c r="Y53814" s="65"/>
      <c r="Z53814" s="65"/>
    </row>
    <row r="53815" spans="1:26" ht="23.25" customHeight="1">
      <c r="A53815" s="66"/>
      <c r="C53815" s="54"/>
      <c r="D53815" s="55"/>
      <c r="E53815" s="55"/>
      <c r="F53815" s="55"/>
      <c r="G53815" s="56"/>
      <c r="H53815" s="57"/>
      <c r="I53815" s="57"/>
      <c r="J53815" s="57"/>
      <c r="K53815" s="58"/>
      <c r="S53815" s="65"/>
      <c r="T53815" s="132"/>
      <c r="U53815" s="133"/>
      <c r="Y53815" s="65"/>
      <c r="Z53815" s="65"/>
    </row>
    <row r="53816" spans="1:26" ht="23.25" customHeight="1">
      <c r="A53816" s="66"/>
      <c r="H53816" s="61"/>
      <c r="I53816" s="61"/>
      <c r="J53816" s="61"/>
      <c r="K53816" s="62"/>
      <c r="S53816" s="65"/>
      <c r="T53816" s="132"/>
      <c r="U53816" s="133"/>
      <c r="Y53816" s="65"/>
      <c r="Z53816" s="65"/>
    </row>
    <row r="53817" spans="1:26" ht="23.25" customHeight="1">
      <c r="A53817" s="66"/>
      <c r="C53817" s="54"/>
      <c r="D53817" s="55"/>
      <c r="E53817" s="55"/>
      <c r="F53817" s="55"/>
      <c r="G53817" s="56"/>
      <c r="H53817" s="57"/>
      <c r="I53817" s="57"/>
      <c r="J53817" s="57"/>
      <c r="K53817" s="58"/>
      <c r="S53817" s="65"/>
      <c r="T53817" s="132"/>
      <c r="U53817" s="133"/>
      <c r="Y53817" s="65"/>
      <c r="Z53817" s="65"/>
    </row>
    <row r="53818" spans="1:26" ht="23.25" customHeight="1">
      <c r="A53818" s="66"/>
      <c r="H53818" s="61"/>
      <c r="I53818" s="61"/>
      <c r="J53818" s="61"/>
      <c r="K53818" s="62"/>
      <c r="S53818" s="65"/>
      <c r="T53818" s="132"/>
      <c r="U53818" s="133"/>
      <c r="Y53818" s="65"/>
      <c r="Z53818" s="65"/>
    </row>
    <row r="53819" spans="1:26" ht="23.25" customHeight="1">
      <c r="A53819" s="66"/>
      <c r="C53819" s="54"/>
      <c r="D53819" s="55"/>
      <c r="E53819" s="55"/>
      <c r="F53819" s="55"/>
      <c r="G53819" s="56"/>
      <c r="H53819" s="57"/>
      <c r="I53819" s="57"/>
      <c r="J53819" s="57"/>
      <c r="K53819" s="58"/>
      <c r="S53819" s="65"/>
      <c r="T53819" s="132"/>
      <c r="U53819" s="133"/>
      <c r="Y53819" s="65"/>
      <c r="Z53819" s="65"/>
    </row>
    <row r="53820" spans="1:26" ht="23.25" customHeight="1">
      <c r="A53820" s="66"/>
      <c r="H53820" s="61"/>
      <c r="I53820" s="61"/>
      <c r="J53820" s="61"/>
      <c r="K53820" s="62"/>
      <c r="S53820" s="65"/>
      <c r="T53820" s="132"/>
      <c r="U53820" s="133"/>
      <c r="Y53820" s="65"/>
      <c r="Z53820" s="65"/>
    </row>
    <row r="53821" spans="1:26" ht="23.25" customHeight="1">
      <c r="A53821" s="66"/>
      <c r="C53821" s="54"/>
      <c r="D53821" s="55"/>
      <c r="E53821" s="55"/>
      <c r="F53821" s="55"/>
      <c r="G53821" s="56"/>
      <c r="H53821" s="57"/>
      <c r="I53821" s="57"/>
      <c r="J53821" s="57"/>
      <c r="K53821" s="58"/>
      <c r="S53821" s="65"/>
      <c r="T53821" s="132"/>
      <c r="U53821" s="133"/>
      <c r="Y53821" s="65"/>
      <c r="Z53821" s="65"/>
    </row>
    <row r="53822" spans="1:26" ht="23.25" customHeight="1">
      <c r="A53822" s="66"/>
      <c r="H53822" s="61"/>
      <c r="I53822" s="61"/>
      <c r="J53822" s="61"/>
      <c r="K53822" s="62"/>
      <c r="S53822" s="65"/>
      <c r="T53822" s="132"/>
      <c r="U53822" s="133"/>
      <c r="Y53822" s="65"/>
      <c r="Z53822" s="65"/>
    </row>
    <row r="53823" spans="1:26" ht="23.25" customHeight="1">
      <c r="A53823" s="66"/>
      <c r="C53823" s="54"/>
      <c r="D53823" s="55"/>
      <c r="E53823" s="55"/>
      <c r="F53823" s="55"/>
      <c r="G53823" s="56"/>
      <c r="H53823" s="57"/>
      <c r="I53823" s="57"/>
      <c r="J53823" s="57"/>
      <c r="K53823" s="58"/>
      <c r="S53823" s="65"/>
      <c r="T53823" s="132"/>
      <c r="U53823" s="133"/>
      <c r="Y53823" s="65"/>
      <c r="Z53823" s="65"/>
    </row>
    <row r="53824" spans="1:26" ht="23.25" customHeight="1">
      <c r="A53824" s="66"/>
      <c r="H53824" s="61"/>
      <c r="I53824" s="61"/>
      <c r="J53824" s="61"/>
      <c r="K53824" s="62"/>
      <c r="S53824" s="65"/>
      <c r="T53824" s="132"/>
      <c r="U53824" s="133"/>
      <c r="Y53824" s="65"/>
      <c r="Z53824" s="65"/>
    </row>
    <row r="53825" spans="1:26" ht="23.25" customHeight="1">
      <c r="A53825" s="66"/>
      <c r="C53825" s="54"/>
      <c r="D53825" s="55"/>
      <c r="E53825" s="55"/>
      <c r="F53825" s="55"/>
      <c r="G53825" s="56"/>
      <c r="H53825" s="57"/>
      <c r="I53825" s="57"/>
      <c r="J53825" s="57"/>
      <c r="K53825" s="58"/>
      <c r="S53825" s="65"/>
      <c r="T53825" s="132"/>
      <c r="U53825" s="133"/>
      <c r="Y53825" s="65"/>
      <c r="Z53825" s="65"/>
    </row>
    <row r="53826" spans="1:26" ht="23.25" customHeight="1">
      <c r="A53826" s="66"/>
      <c r="H53826" s="61"/>
      <c r="I53826" s="61"/>
      <c r="J53826" s="61"/>
      <c r="K53826" s="62"/>
      <c r="S53826" s="65"/>
      <c r="T53826" s="132"/>
      <c r="U53826" s="133"/>
      <c r="Y53826" s="65"/>
      <c r="Z53826" s="65"/>
    </row>
    <row r="53827" spans="1:26" ht="23.25" customHeight="1">
      <c r="A53827" s="66"/>
      <c r="C53827" s="54"/>
      <c r="D53827" s="55"/>
      <c r="E53827" s="55"/>
      <c r="F53827" s="55"/>
      <c r="G53827" s="56"/>
      <c r="H53827" s="57"/>
      <c r="I53827" s="57"/>
      <c r="J53827" s="57"/>
      <c r="K53827" s="58"/>
      <c r="S53827" s="65"/>
      <c r="T53827" s="132"/>
      <c r="U53827" s="133"/>
      <c r="Y53827" s="65"/>
      <c r="Z53827" s="65"/>
    </row>
    <row r="53828" spans="1:26" ht="23.25" customHeight="1">
      <c r="A53828" s="66"/>
      <c r="H53828" s="61"/>
      <c r="I53828" s="61"/>
      <c r="J53828" s="61"/>
      <c r="K53828" s="62"/>
      <c r="S53828" s="65"/>
      <c r="T53828" s="132"/>
      <c r="U53828" s="133"/>
      <c r="Y53828" s="65"/>
      <c r="Z53828" s="65"/>
    </row>
    <row r="53829" spans="1:26" ht="23.25" customHeight="1">
      <c r="A53829" s="66"/>
      <c r="C53829" s="54"/>
      <c r="D53829" s="55"/>
      <c r="E53829" s="55"/>
      <c r="F53829" s="55"/>
      <c r="G53829" s="56"/>
      <c r="H53829" s="57"/>
      <c r="I53829" s="57"/>
      <c r="J53829" s="57"/>
      <c r="K53829" s="58"/>
      <c r="S53829" s="65"/>
      <c r="T53829" s="132"/>
      <c r="U53829" s="133"/>
      <c r="Y53829" s="65"/>
      <c r="Z53829" s="65"/>
    </row>
    <row r="53830" spans="1:26" ht="23.25" customHeight="1">
      <c r="A53830" s="66"/>
      <c r="H53830" s="61"/>
      <c r="I53830" s="61"/>
      <c r="J53830" s="61"/>
      <c r="K53830" s="62"/>
      <c r="S53830" s="65"/>
      <c r="T53830" s="132"/>
      <c r="U53830" s="133"/>
      <c r="Y53830" s="65"/>
      <c r="Z53830" s="65"/>
    </row>
    <row r="53831" spans="1:26" ht="23.25" customHeight="1">
      <c r="A53831" s="66"/>
      <c r="C53831" s="54"/>
      <c r="D53831" s="55"/>
      <c r="E53831" s="55"/>
      <c r="F53831" s="55"/>
      <c r="G53831" s="56"/>
      <c r="H53831" s="57"/>
      <c r="I53831" s="57"/>
      <c r="J53831" s="57"/>
      <c r="K53831" s="58"/>
      <c r="S53831" s="65"/>
      <c r="T53831" s="132"/>
      <c r="U53831" s="133"/>
      <c r="Y53831" s="65"/>
      <c r="Z53831" s="65"/>
    </row>
    <row r="53832" spans="1:26" ht="23.25" customHeight="1">
      <c r="A53832" s="66"/>
      <c r="H53832" s="61"/>
      <c r="I53832" s="61"/>
      <c r="J53832" s="61"/>
      <c r="K53832" s="62"/>
      <c r="S53832" s="65"/>
      <c r="T53832" s="132"/>
      <c r="U53832" s="133"/>
      <c r="Y53832" s="65"/>
      <c r="Z53832" s="65"/>
    </row>
    <row r="53833" spans="1:26" ht="23.25" customHeight="1">
      <c r="A53833" s="66"/>
      <c r="C53833" s="54"/>
      <c r="D53833" s="55"/>
      <c r="E53833" s="55"/>
      <c r="F53833" s="55"/>
      <c r="G53833" s="56"/>
      <c r="H53833" s="57"/>
      <c r="I53833" s="57"/>
      <c r="J53833" s="57"/>
      <c r="K53833" s="58"/>
      <c r="S53833" s="65"/>
      <c r="T53833" s="132"/>
      <c r="U53833" s="133"/>
      <c r="Y53833" s="65"/>
      <c r="Z53833" s="65"/>
    </row>
    <row r="53834" spans="1:26" ht="23.25" customHeight="1">
      <c r="A53834" s="66"/>
      <c r="H53834" s="61"/>
      <c r="I53834" s="61"/>
      <c r="J53834" s="61"/>
      <c r="K53834" s="62"/>
      <c r="S53834" s="65"/>
      <c r="T53834" s="132"/>
      <c r="U53834" s="133"/>
      <c r="Y53834" s="65"/>
      <c r="Z53834" s="65"/>
    </row>
    <row r="53835" spans="1:26" ht="23.25" customHeight="1">
      <c r="A53835" s="66"/>
      <c r="C53835" s="54"/>
      <c r="D53835" s="55"/>
      <c r="E53835" s="55"/>
      <c r="F53835" s="55"/>
      <c r="G53835" s="56"/>
      <c r="H53835" s="57"/>
      <c r="I53835" s="57"/>
      <c r="J53835" s="57"/>
      <c r="K53835" s="58"/>
      <c r="S53835" s="65"/>
      <c r="T53835" s="132"/>
      <c r="U53835" s="133"/>
      <c r="Y53835" s="65"/>
      <c r="Z53835" s="65"/>
    </row>
    <row r="53836" spans="1:26" ht="23.25" customHeight="1">
      <c r="A53836" s="66"/>
      <c r="H53836" s="61"/>
      <c r="I53836" s="61"/>
      <c r="J53836" s="61"/>
      <c r="K53836" s="62"/>
      <c r="S53836" s="65"/>
      <c r="T53836" s="132"/>
      <c r="U53836" s="133"/>
      <c r="Y53836" s="65"/>
      <c r="Z53836" s="65"/>
    </row>
    <row r="53837" spans="1:26" ht="23.25" customHeight="1">
      <c r="A53837" s="66"/>
      <c r="C53837" s="54"/>
      <c r="D53837" s="55"/>
      <c r="E53837" s="55"/>
      <c r="F53837" s="55"/>
      <c r="G53837" s="56"/>
      <c r="H53837" s="57"/>
      <c r="I53837" s="57"/>
      <c r="J53837" s="57"/>
      <c r="K53837" s="58"/>
      <c r="S53837" s="65"/>
      <c r="T53837" s="132"/>
      <c r="U53837" s="133"/>
      <c r="Y53837" s="65"/>
      <c r="Z53837" s="65"/>
    </row>
    <row r="53838" spans="1:26" ht="23.25" customHeight="1">
      <c r="A53838" s="66"/>
      <c r="H53838" s="61"/>
      <c r="I53838" s="61"/>
      <c r="J53838" s="61"/>
      <c r="K53838" s="62"/>
      <c r="S53838" s="65"/>
      <c r="T53838" s="132"/>
      <c r="U53838" s="133"/>
      <c r="Y53838" s="65"/>
      <c r="Z53838" s="65"/>
    </row>
    <row r="53839" spans="1:26" ht="23.25" customHeight="1">
      <c r="A53839" s="66"/>
      <c r="C53839" s="54"/>
      <c r="D53839" s="55"/>
      <c r="E53839" s="55"/>
      <c r="F53839" s="55"/>
      <c r="G53839" s="56"/>
      <c r="H53839" s="57"/>
      <c r="I53839" s="57"/>
      <c r="J53839" s="57"/>
      <c r="K53839" s="58"/>
      <c r="S53839" s="65"/>
      <c r="T53839" s="132"/>
      <c r="U53839" s="133"/>
      <c r="Y53839" s="65"/>
      <c r="Z53839" s="65"/>
    </row>
    <row r="53840" spans="1:26" ht="23.25" customHeight="1">
      <c r="A53840" s="66"/>
      <c r="H53840" s="61"/>
      <c r="I53840" s="61"/>
      <c r="J53840" s="61"/>
      <c r="K53840" s="62"/>
      <c r="S53840" s="65"/>
      <c r="T53840" s="132"/>
      <c r="U53840" s="133"/>
      <c r="Y53840" s="65"/>
      <c r="Z53840" s="65"/>
    </row>
    <row r="53841" spans="1:26" ht="23.25" customHeight="1">
      <c r="A53841" s="66"/>
      <c r="C53841" s="54"/>
      <c r="D53841" s="55"/>
      <c r="E53841" s="55"/>
      <c r="F53841" s="55"/>
      <c r="G53841" s="56"/>
      <c r="H53841" s="57"/>
      <c r="I53841" s="57"/>
      <c r="J53841" s="57"/>
      <c r="K53841" s="58"/>
      <c r="S53841" s="65"/>
      <c r="T53841" s="132"/>
      <c r="U53841" s="133"/>
      <c r="Y53841" s="65"/>
      <c r="Z53841" s="65"/>
    </row>
    <row r="53842" spans="1:26" ht="23.25" customHeight="1">
      <c r="A53842" s="66"/>
      <c r="H53842" s="61"/>
      <c r="I53842" s="61"/>
      <c r="J53842" s="61"/>
      <c r="K53842" s="62"/>
      <c r="S53842" s="65"/>
      <c r="T53842" s="132"/>
      <c r="U53842" s="133"/>
      <c r="Y53842" s="65"/>
      <c r="Z53842" s="65"/>
    </row>
    <row r="53843" spans="1:26" ht="23.25" customHeight="1">
      <c r="A53843" s="66"/>
      <c r="C53843" s="54"/>
      <c r="D53843" s="55"/>
      <c r="E53843" s="55"/>
      <c r="F53843" s="55"/>
      <c r="G53843" s="56"/>
      <c r="H53843" s="57"/>
      <c r="I53843" s="57"/>
      <c r="J53843" s="57"/>
      <c r="K53843" s="58"/>
      <c r="S53843" s="65"/>
      <c r="T53843" s="132"/>
      <c r="U53843" s="133"/>
      <c r="Y53843" s="65"/>
      <c r="Z53843" s="65"/>
    </row>
    <row r="53844" spans="1:26" ht="23.25" customHeight="1">
      <c r="A53844" s="66"/>
      <c r="H53844" s="61"/>
      <c r="I53844" s="61"/>
      <c r="J53844" s="61"/>
      <c r="K53844" s="62"/>
      <c r="S53844" s="65"/>
      <c r="T53844" s="132"/>
      <c r="U53844" s="133"/>
      <c r="Y53844" s="65"/>
      <c r="Z53844" s="65"/>
    </row>
    <row r="53845" spans="1:26" ht="23.25" customHeight="1">
      <c r="A53845" s="66"/>
      <c r="C53845" s="54"/>
      <c r="D53845" s="55"/>
      <c r="E53845" s="55"/>
      <c r="F53845" s="55"/>
      <c r="G53845" s="56"/>
      <c r="H53845" s="57"/>
      <c r="I53845" s="57"/>
      <c r="J53845" s="57"/>
      <c r="K53845" s="58"/>
      <c r="S53845" s="65"/>
      <c r="T53845" s="132"/>
      <c r="U53845" s="133"/>
      <c r="Y53845" s="65"/>
      <c r="Z53845" s="65"/>
    </row>
    <row r="53846" spans="1:26" ht="23.25" customHeight="1">
      <c r="A53846" s="66"/>
      <c r="H53846" s="61"/>
      <c r="I53846" s="61"/>
      <c r="J53846" s="61"/>
      <c r="K53846" s="62"/>
      <c r="S53846" s="65"/>
      <c r="T53846" s="132"/>
      <c r="U53846" s="133"/>
      <c r="Y53846" s="65"/>
      <c r="Z53846" s="65"/>
    </row>
    <row r="53847" spans="1:26" ht="23.25" customHeight="1">
      <c r="A53847" s="66"/>
      <c r="C53847" s="54"/>
      <c r="D53847" s="55"/>
      <c r="E53847" s="55"/>
      <c r="F53847" s="55"/>
      <c r="G53847" s="56"/>
      <c r="H53847" s="57"/>
      <c r="I53847" s="57"/>
      <c r="J53847" s="57"/>
      <c r="K53847" s="58"/>
      <c r="S53847" s="65"/>
      <c r="T53847" s="132"/>
      <c r="U53847" s="133"/>
      <c r="Y53847" s="65"/>
      <c r="Z53847" s="65"/>
    </row>
    <row r="53848" spans="1:26" ht="23.25" customHeight="1">
      <c r="A53848" s="66"/>
      <c r="H53848" s="61"/>
      <c r="I53848" s="61"/>
      <c r="J53848" s="61"/>
      <c r="K53848" s="62"/>
      <c r="S53848" s="65"/>
      <c r="T53848" s="132"/>
      <c r="U53848" s="133"/>
      <c r="Y53848" s="65"/>
      <c r="Z53848" s="65"/>
    </row>
    <row r="53849" spans="1:26" ht="23.25" customHeight="1">
      <c r="A53849" s="66"/>
      <c r="C53849" s="54"/>
      <c r="D53849" s="55"/>
      <c r="E53849" s="55"/>
      <c r="F53849" s="55"/>
      <c r="G53849" s="56"/>
      <c r="H53849" s="57"/>
      <c r="I53849" s="57"/>
      <c r="J53849" s="57"/>
      <c r="K53849" s="58"/>
      <c r="S53849" s="65"/>
      <c r="T53849" s="132"/>
      <c r="U53849" s="133"/>
      <c r="Y53849" s="65"/>
      <c r="Z53849" s="65"/>
    </row>
    <row r="53850" spans="1:26" ht="23.25" customHeight="1">
      <c r="A53850" s="66"/>
      <c r="H53850" s="61"/>
      <c r="I53850" s="61"/>
      <c r="J53850" s="61"/>
      <c r="K53850" s="62"/>
      <c r="S53850" s="65"/>
      <c r="T53850" s="132"/>
      <c r="U53850" s="133"/>
      <c r="Y53850" s="65"/>
      <c r="Z53850" s="65"/>
    </row>
    <row r="53851" spans="1:26" ht="23.25" customHeight="1">
      <c r="A53851" s="66"/>
      <c r="C53851" s="54"/>
      <c r="D53851" s="55"/>
      <c r="E53851" s="55"/>
      <c r="F53851" s="55"/>
      <c r="G53851" s="56"/>
      <c r="H53851" s="57"/>
      <c r="I53851" s="57"/>
      <c r="J53851" s="57"/>
      <c r="K53851" s="58"/>
      <c r="S53851" s="65"/>
      <c r="T53851" s="132"/>
      <c r="U53851" s="133"/>
      <c r="Y53851" s="65"/>
      <c r="Z53851" s="65"/>
    </row>
    <row r="53852" spans="1:26" ht="23.25" customHeight="1">
      <c r="A53852" s="66"/>
      <c r="H53852" s="61"/>
      <c r="I53852" s="61"/>
      <c r="J53852" s="61"/>
      <c r="K53852" s="62"/>
      <c r="S53852" s="65"/>
      <c r="T53852" s="132"/>
      <c r="U53852" s="133"/>
      <c r="Y53852" s="65"/>
      <c r="Z53852" s="65"/>
    </row>
    <row r="53853" spans="1:26" ht="23.25" customHeight="1">
      <c r="A53853" s="66"/>
      <c r="C53853" s="54"/>
      <c r="D53853" s="55"/>
      <c r="E53853" s="55"/>
      <c r="F53853" s="55"/>
      <c r="G53853" s="56"/>
      <c r="H53853" s="57"/>
      <c r="I53853" s="57"/>
      <c r="J53853" s="57"/>
      <c r="K53853" s="58"/>
      <c r="S53853" s="65"/>
      <c r="T53853" s="132"/>
      <c r="U53853" s="133"/>
      <c r="Y53853" s="65"/>
      <c r="Z53853" s="65"/>
    </row>
    <row r="53854" spans="1:26" ht="23.25" customHeight="1">
      <c r="A53854" s="66"/>
      <c r="H53854" s="61"/>
      <c r="I53854" s="61"/>
      <c r="J53854" s="61"/>
      <c r="K53854" s="62"/>
      <c r="S53854" s="65"/>
      <c r="T53854" s="132"/>
      <c r="U53854" s="133"/>
      <c r="Y53854" s="65"/>
      <c r="Z53854" s="65"/>
    </row>
    <row r="53855" spans="1:26" ht="23.25" customHeight="1">
      <c r="A53855" s="66"/>
      <c r="C53855" s="54"/>
      <c r="D53855" s="55"/>
      <c r="E53855" s="55"/>
      <c r="F53855" s="55"/>
      <c r="G53855" s="56"/>
      <c r="H53855" s="57"/>
      <c r="I53855" s="57"/>
      <c r="J53855" s="57"/>
      <c r="K53855" s="58"/>
      <c r="S53855" s="65"/>
      <c r="T53855" s="132"/>
      <c r="U53855" s="133"/>
      <c r="Y53855" s="65"/>
      <c r="Z53855" s="65"/>
    </row>
    <row r="53856" spans="1:26" ht="23.25" customHeight="1">
      <c r="A53856" s="66"/>
      <c r="H53856" s="61"/>
      <c r="I53856" s="61"/>
      <c r="J53856" s="61"/>
      <c r="K53856" s="62"/>
      <c r="S53856" s="65"/>
      <c r="T53856" s="132"/>
      <c r="U53856" s="133"/>
      <c r="Y53856" s="65"/>
      <c r="Z53856" s="65"/>
    </row>
    <row r="53857" spans="1:26" ht="23.25" customHeight="1">
      <c r="A53857" s="66"/>
      <c r="C53857" s="54"/>
      <c r="D53857" s="55"/>
      <c r="E53857" s="55"/>
      <c r="F53857" s="55"/>
      <c r="G53857" s="56"/>
      <c r="H53857" s="57"/>
      <c r="I53857" s="57"/>
      <c r="J53857" s="57"/>
      <c r="K53857" s="58"/>
      <c r="S53857" s="65"/>
      <c r="T53857" s="132"/>
      <c r="U53857" s="133"/>
      <c r="Y53857" s="65"/>
      <c r="Z53857" s="65"/>
    </row>
    <row r="53858" spans="1:26" ht="23.25" customHeight="1">
      <c r="A53858" s="66"/>
      <c r="H53858" s="61"/>
      <c r="I53858" s="61"/>
      <c r="J53858" s="61"/>
      <c r="K53858" s="62"/>
      <c r="S53858" s="65"/>
      <c r="T53858" s="132"/>
      <c r="U53858" s="133"/>
      <c r="Y53858" s="65"/>
      <c r="Z53858" s="65"/>
    </row>
    <row r="53859" spans="1:26" ht="23.25" customHeight="1">
      <c r="A53859" s="66"/>
      <c r="C53859" s="54"/>
      <c r="D53859" s="55"/>
      <c r="E53859" s="55"/>
      <c r="F53859" s="55"/>
      <c r="G53859" s="56"/>
      <c r="H53859" s="57"/>
      <c r="I53859" s="57"/>
      <c r="J53859" s="57"/>
      <c r="K53859" s="58"/>
      <c r="S53859" s="65"/>
      <c r="T53859" s="132"/>
      <c r="U53859" s="133"/>
      <c r="Y53859" s="65"/>
      <c r="Z53859" s="65"/>
    </row>
    <row r="53860" spans="1:26" ht="23.25" customHeight="1">
      <c r="A53860" s="66"/>
      <c r="H53860" s="61"/>
      <c r="I53860" s="61"/>
      <c r="J53860" s="61"/>
      <c r="K53860" s="62"/>
      <c r="S53860" s="65"/>
      <c r="T53860" s="132"/>
      <c r="U53860" s="133"/>
      <c r="Y53860" s="65"/>
      <c r="Z53860" s="65"/>
    </row>
    <row r="53861" spans="1:26" ht="23.25" customHeight="1">
      <c r="A53861" s="66"/>
      <c r="C53861" s="54"/>
      <c r="D53861" s="55"/>
      <c r="E53861" s="55"/>
      <c r="F53861" s="55"/>
      <c r="G53861" s="56"/>
      <c r="H53861" s="57"/>
      <c r="I53861" s="57"/>
      <c r="J53861" s="57"/>
      <c r="K53861" s="58"/>
      <c r="S53861" s="65"/>
      <c r="T53861" s="132"/>
      <c r="U53861" s="133"/>
      <c r="Y53861" s="65"/>
      <c r="Z53861" s="65"/>
    </row>
    <row r="53862" spans="1:26" ht="23.25" customHeight="1">
      <c r="A53862" s="66"/>
      <c r="H53862" s="61"/>
      <c r="I53862" s="61"/>
      <c r="J53862" s="61"/>
      <c r="K53862" s="62"/>
      <c r="S53862" s="65"/>
      <c r="T53862" s="132"/>
      <c r="U53862" s="133"/>
      <c r="Y53862" s="65"/>
      <c r="Z53862" s="65"/>
    </row>
    <row r="53863" spans="1:26" ht="23.25" customHeight="1">
      <c r="A53863" s="66"/>
      <c r="C53863" s="54"/>
      <c r="D53863" s="55"/>
      <c r="E53863" s="55"/>
      <c r="F53863" s="55"/>
      <c r="G53863" s="56"/>
      <c r="H53863" s="57"/>
      <c r="I53863" s="57"/>
      <c r="J53863" s="57"/>
      <c r="K53863" s="58"/>
      <c r="S53863" s="65"/>
      <c r="T53863" s="132"/>
      <c r="U53863" s="133"/>
      <c r="Y53863" s="65"/>
      <c r="Z53863" s="65"/>
    </row>
    <row r="53864" spans="1:26" ht="23.25" customHeight="1">
      <c r="A53864" s="66"/>
      <c r="H53864" s="61"/>
      <c r="I53864" s="61"/>
      <c r="J53864" s="61"/>
      <c r="K53864" s="62"/>
      <c r="S53864" s="65"/>
      <c r="T53864" s="132"/>
      <c r="U53864" s="133"/>
      <c r="Y53864" s="65"/>
      <c r="Z53864" s="65"/>
    </row>
    <row r="53865" spans="1:26" ht="23.25" customHeight="1">
      <c r="A53865" s="66"/>
      <c r="C53865" s="54"/>
      <c r="D53865" s="55"/>
      <c r="E53865" s="55"/>
      <c r="F53865" s="55"/>
      <c r="G53865" s="56"/>
      <c r="H53865" s="57"/>
      <c r="I53865" s="57"/>
      <c r="J53865" s="57"/>
      <c r="K53865" s="58"/>
      <c r="S53865" s="65"/>
      <c r="T53865" s="132"/>
      <c r="U53865" s="133"/>
      <c r="Y53865" s="65"/>
      <c r="Z53865" s="65"/>
    </row>
    <row r="53866" spans="1:26" ht="23.25" customHeight="1">
      <c r="A53866" s="66"/>
      <c r="H53866" s="61"/>
      <c r="I53866" s="61"/>
      <c r="J53866" s="61"/>
      <c r="K53866" s="62"/>
      <c r="S53866" s="65"/>
      <c r="T53866" s="132"/>
      <c r="U53866" s="133"/>
      <c r="Y53866" s="65"/>
      <c r="Z53866" s="65"/>
    </row>
    <row r="53867" spans="1:26" ht="23.25" customHeight="1">
      <c r="A53867" s="66"/>
      <c r="C53867" s="54"/>
      <c r="D53867" s="55"/>
      <c r="E53867" s="55"/>
      <c r="F53867" s="55"/>
      <c r="G53867" s="56"/>
      <c r="H53867" s="57"/>
      <c r="I53867" s="57"/>
      <c r="J53867" s="57"/>
      <c r="K53867" s="58"/>
      <c r="S53867" s="65"/>
      <c r="T53867" s="132"/>
      <c r="U53867" s="133"/>
      <c r="Y53867" s="65"/>
      <c r="Z53867" s="65"/>
    </row>
    <row r="53868" spans="1:26" ht="23.25" customHeight="1">
      <c r="A53868" s="66"/>
      <c r="H53868" s="61"/>
      <c r="I53868" s="61"/>
      <c r="J53868" s="61"/>
      <c r="K53868" s="62"/>
      <c r="S53868" s="65"/>
      <c r="T53868" s="132"/>
      <c r="U53868" s="133"/>
      <c r="Y53868" s="65"/>
      <c r="Z53868" s="65"/>
    </row>
    <row r="53869" spans="1:26" ht="23.25" customHeight="1">
      <c r="A53869" s="66"/>
      <c r="C53869" s="54"/>
      <c r="D53869" s="55"/>
      <c r="E53869" s="55"/>
      <c r="F53869" s="55"/>
      <c r="G53869" s="56"/>
      <c r="H53869" s="57"/>
      <c r="I53869" s="57"/>
      <c r="J53869" s="57"/>
      <c r="K53869" s="58"/>
      <c r="S53869" s="65"/>
      <c r="T53869" s="132"/>
      <c r="U53869" s="133"/>
      <c r="Y53869" s="65"/>
      <c r="Z53869" s="65"/>
    </row>
    <row r="53870" spans="1:26" ht="23.25" customHeight="1">
      <c r="A53870" s="66"/>
      <c r="H53870" s="61"/>
      <c r="I53870" s="61"/>
      <c r="J53870" s="61"/>
      <c r="K53870" s="62"/>
      <c r="S53870" s="65"/>
      <c r="T53870" s="132"/>
      <c r="U53870" s="133"/>
      <c r="Y53870" s="65"/>
      <c r="Z53870" s="65"/>
    </row>
    <row r="53871" spans="1:26" ht="23.25" customHeight="1">
      <c r="A53871" s="66"/>
      <c r="C53871" s="54"/>
      <c r="D53871" s="55"/>
      <c r="E53871" s="55"/>
      <c r="F53871" s="55"/>
      <c r="G53871" s="56"/>
      <c r="H53871" s="57"/>
      <c r="I53871" s="57"/>
      <c r="J53871" s="57"/>
      <c r="K53871" s="58"/>
      <c r="S53871" s="65"/>
      <c r="T53871" s="132"/>
      <c r="U53871" s="133"/>
      <c r="Y53871" s="65"/>
      <c r="Z53871" s="65"/>
    </row>
    <row r="53872" spans="1:26" ht="23.25" customHeight="1">
      <c r="A53872" s="66"/>
      <c r="H53872" s="61"/>
      <c r="I53872" s="61"/>
      <c r="J53872" s="61"/>
      <c r="K53872" s="62"/>
      <c r="S53872" s="65"/>
      <c r="T53872" s="132"/>
      <c r="U53872" s="133"/>
      <c r="Y53872" s="65"/>
      <c r="Z53872" s="65"/>
    </row>
    <row r="53873" spans="1:26" ht="23.25" customHeight="1">
      <c r="A53873" s="66"/>
      <c r="C53873" s="54"/>
      <c r="D53873" s="55"/>
      <c r="E53873" s="55"/>
      <c r="F53873" s="55"/>
      <c r="G53873" s="56"/>
      <c r="H53873" s="57"/>
      <c r="I53873" s="57"/>
      <c r="J53873" s="57"/>
      <c r="K53873" s="58"/>
      <c r="S53873" s="65"/>
      <c r="T53873" s="132"/>
      <c r="U53873" s="133"/>
      <c r="Y53873" s="65"/>
      <c r="Z53873" s="65"/>
    </row>
    <row r="53874" spans="1:26" ht="23.25" customHeight="1">
      <c r="A53874" s="66"/>
      <c r="H53874" s="61"/>
      <c r="I53874" s="61"/>
      <c r="J53874" s="61"/>
      <c r="K53874" s="62"/>
      <c r="S53874" s="65"/>
      <c r="T53874" s="132"/>
      <c r="U53874" s="133"/>
      <c r="Y53874" s="65"/>
      <c r="Z53874" s="65"/>
    </row>
    <row r="53875" spans="1:26" ht="23.25" customHeight="1">
      <c r="A53875" s="66"/>
      <c r="C53875" s="54"/>
      <c r="D53875" s="55"/>
      <c r="E53875" s="55"/>
      <c r="F53875" s="55"/>
      <c r="G53875" s="56"/>
      <c r="H53875" s="57"/>
      <c r="I53875" s="57"/>
      <c r="J53875" s="57"/>
      <c r="K53875" s="58"/>
      <c r="S53875" s="65"/>
      <c r="T53875" s="132"/>
      <c r="U53875" s="133"/>
      <c r="Y53875" s="65"/>
      <c r="Z53875" s="65"/>
    </row>
    <row r="53876" spans="1:26" ht="23.25" customHeight="1">
      <c r="A53876" s="66"/>
      <c r="H53876" s="61"/>
      <c r="I53876" s="61"/>
      <c r="J53876" s="61"/>
      <c r="K53876" s="62"/>
      <c r="S53876" s="65"/>
      <c r="T53876" s="132"/>
      <c r="U53876" s="133"/>
      <c r="Y53876" s="65"/>
      <c r="Z53876" s="65"/>
    </row>
    <row r="53877" spans="1:26" ht="23.25" customHeight="1">
      <c r="A53877" s="66"/>
      <c r="C53877" s="54"/>
      <c r="D53877" s="55"/>
      <c r="E53877" s="55"/>
      <c r="F53877" s="55"/>
      <c r="G53877" s="56"/>
      <c r="H53877" s="57"/>
      <c r="I53877" s="57"/>
      <c r="J53877" s="57"/>
      <c r="K53877" s="58"/>
      <c r="S53877" s="65"/>
      <c r="T53877" s="132"/>
      <c r="U53877" s="133"/>
      <c r="Y53877" s="65"/>
      <c r="Z53877" s="65"/>
    </row>
    <row r="53878" spans="1:26" ht="23.25" customHeight="1">
      <c r="A53878" s="66"/>
      <c r="H53878" s="61"/>
      <c r="I53878" s="61"/>
      <c r="J53878" s="61"/>
      <c r="K53878" s="62"/>
      <c r="S53878" s="65"/>
      <c r="T53878" s="132"/>
      <c r="U53878" s="133"/>
      <c r="Y53878" s="65"/>
      <c r="Z53878" s="65"/>
    </row>
    <row r="53879" spans="1:26" ht="23.25" customHeight="1">
      <c r="A53879" s="66"/>
      <c r="C53879" s="54"/>
      <c r="D53879" s="55"/>
      <c r="E53879" s="55"/>
      <c r="F53879" s="55"/>
      <c r="G53879" s="56"/>
      <c r="H53879" s="57"/>
      <c r="I53879" s="57"/>
      <c r="J53879" s="57"/>
      <c r="K53879" s="58"/>
      <c r="S53879" s="65"/>
      <c r="T53879" s="132"/>
      <c r="U53879" s="133"/>
      <c r="Y53879" s="65"/>
      <c r="Z53879" s="65"/>
    </row>
    <row r="53880" spans="1:26" ht="23.25" customHeight="1">
      <c r="A53880" s="66"/>
      <c r="H53880" s="61"/>
      <c r="I53880" s="61"/>
      <c r="J53880" s="61"/>
      <c r="K53880" s="62"/>
      <c r="S53880" s="65"/>
      <c r="T53880" s="132"/>
      <c r="U53880" s="133"/>
      <c r="Y53880" s="65"/>
      <c r="Z53880" s="65"/>
    </row>
    <row r="53881" spans="1:26" ht="23.25" customHeight="1">
      <c r="A53881" s="66"/>
      <c r="C53881" s="54"/>
      <c r="D53881" s="55"/>
      <c r="E53881" s="55"/>
      <c r="F53881" s="55"/>
      <c r="G53881" s="56"/>
      <c r="H53881" s="57"/>
      <c r="I53881" s="57"/>
      <c r="J53881" s="57"/>
      <c r="K53881" s="58"/>
      <c r="S53881" s="65"/>
      <c r="T53881" s="132"/>
      <c r="U53881" s="133"/>
      <c r="Y53881" s="65"/>
      <c r="Z53881" s="65"/>
    </row>
    <row r="53882" spans="1:26" ht="23.25" customHeight="1">
      <c r="A53882" s="66"/>
      <c r="H53882" s="61"/>
      <c r="I53882" s="61"/>
      <c r="J53882" s="61"/>
      <c r="K53882" s="62"/>
      <c r="S53882" s="65"/>
      <c r="T53882" s="132"/>
      <c r="U53882" s="133"/>
      <c r="Y53882" s="65"/>
      <c r="Z53882" s="65"/>
    </row>
    <row r="53883" spans="1:26" ht="23.25" customHeight="1">
      <c r="A53883" s="66"/>
      <c r="C53883" s="54"/>
      <c r="D53883" s="55"/>
      <c r="E53883" s="55"/>
      <c r="F53883" s="55"/>
      <c r="G53883" s="56"/>
      <c r="H53883" s="57"/>
      <c r="I53883" s="57"/>
      <c r="J53883" s="57"/>
      <c r="K53883" s="58"/>
      <c r="S53883" s="65"/>
      <c r="T53883" s="132"/>
      <c r="U53883" s="133"/>
      <c r="Y53883" s="65"/>
      <c r="Z53883" s="65"/>
    </row>
    <row r="53884" spans="1:26" ht="23.25" customHeight="1">
      <c r="A53884" s="66"/>
      <c r="H53884" s="61"/>
      <c r="I53884" s="61"/>
      <c r="J53884" s="61"/>
      <c r="K53884" s="62"/>
      <c r="S53884" s="65"/>
      <c r="T53884" s="132"/>
      <c r="U53884" s="133"/>
      <c r="Y53884" s="65"/>
      <c r="Z53884" s="65"/>
    </row>
    <row r="53885" spans="1:26" ht="23.25" customHeight="1">
      <c r="A53885" s="66"/>
      <c r="C53885" s="54"/>
      <c r="D53885" s="55"/>
      <c r="E53885" s="55"/>
      <c r="F53885" s="55"/>
      <c r="G53885" s="56"/>
      <c r="H53885" s="57"/>
      <c r="I53885" s="57"/>
      <c r="J53885" s="57"/>
      <c r="K53885" s="58"/>
      <c r="S53885" s="65"/>
      <c r="T53885" s="132"/>
      <c r="U53885" s="133"/>
      <c r="Y53885" s="65"/>
      <c r="Z53885" s="65"/>
    </row>
    <row r="53886" spans="1:26" ht="23.25" customHeight="1">
      <c r="A53886" s="66"/>
      <c r="H53886" s="61"/>
      <c r="I53886" s="61"/>
      <c r="J53886" s="61"/>
      <c r="K53886" s="62"/>
      <c r="S53886" s="65"/>
      <c r="T53886" s="132"/>
      <c r="U53886" s="133"/>
      <c r="Y53886" s="65"/>
      <c r="Z53886" s="65"/>
    </row>
    <row r="53887" spans="1:26" ht="23.25" customHeight="1">
      <c r="A53887" s="66"/>
      <c r="C53887" s="54"/>
      <c r="D53887" s="55"/>
      <c r="E53887" s="55"/>
      <c r="F53887" s="55"/>
      <c r="G53887" s="56"/>
      <c r="H53887" s="57"/>
      <c r="I53887" s="57"/>
      <c r="J53887" s="57"/>
      <c r="K53887" s="58"/>
      <c r="S53887" s="65"/>
      <c r="T53887" s="132"/>
      <c r="U53887" s="133"/>
      <c r="Y53887" s="65"/>
      <c r="Z53887" s="65"/>
    </row>
    <row r="53888" spans="1:26" ht="23.25" customHeight="1">
      <c r="A53888" s="66"/>
      <c r="H53888" s="61"/>
      <c r="I53888" s="61"/>
      <c r="J53888" s="61"/>
      <c r="K53888" s="62"/>
      <c r="S53888" s="65"/>
      <c r="T53888" s="132"/>
      <c r="U53888" s="133"/>
      <c r="Y53888" s="65"/>
      <c r="Z53888" s="65"/>
    </row>
    <row r="53889" spans="1:26" ht="23.25" customHeight="1">
      <c r="A53889" s="66"/>
      <c r="C53889" s="54"/>
      <c r="D53889" s="55"/>
      <c r="E53889" s="55"/>
      <c r="F53889" s="55"/>
      <c r="G53889" s="56"/>
      <c r="H53889" s="57"/>
      <c r="I53889" s="57"/>
      <c r="J53889" s="57"/>
      <c r="K53889" s="58"/>
      <c r="S53889" s="65"/>
      <c r="T53889" s="132"/>
      <c r="U53889" s="133"/>
      <c r="Y53889" s="65"/>
      <c r="Z53889" s="65"/>
    </row>
    <row r="53890" spans="1:26" ht="23.25" customHeight="1">
      <c r="A53890" s="66"/>
      <c r="H53890" s="61"/>
      <c r="I53890" s="61"/>
      <c r="J53890" s="61"/>
      <c r="K53890" s="62"/>
      <c r="S53890" s="65"/>
      <c r="T53890" s="132"/>
      <c r="U53890" s="133"/>
      <c r="Y53890" s="65"/>
      <c r="Z53890" s="65"/>
    </row>
    <row r="53891" spans="1:26" ht="23.25" customHeight="1">
      <c r="A53891" s="66"/>
      <c r="C53891" s="54"/>
      <c r="D53891" s="55"/>
      <c r="E53891" s="55"/>
      <c r="F53891" s="55"/>
      <c r="G53891" s="56"/>
      <c r="H53891" s="57"/>
      <c r="I53891" s="57"/>
      <c r="J53891" s="57"/>
      <c r="K53891" s="58"/>
      <c r="S53891" s="65"/>
      <c r="T53891" s="132"/>
      <c r="U53891" s="133"/>
      <c r="Y53891" s="65"/>
      <c r="Z53891" s="65"/>
    </row>
    <row r="53892" spans="1:26" ht="23.25" customHeight="1">
      <c r="A53892" s="66"/>
      <c r="H53892" s="61"/>
      <c r="I53892" s="61"/>
      <c r="J53892" s="61"/>
      <c r="K53892" s="62"/>
      <c r="S53892" s="65"/>
      <c r="T53892" s="132"/>
      <c r="U53892" s="133"/>
      <c r="Y53892" s="65"/>
      <c r="Z53892" s="65"/>
    </row>
    <row r="53893" spans="1:26" ht="23.25" customHeight="1">
      <c r="A53893" s="66"/>
      <c r="C53893" s="54"/>
      <c r="D53893" s="55"/>
      <c r="E53893" s="55"/>
      <c r="F53893" s="55"/>
      <c r="G53893" s="56"/>
      <c r="H53893" s="57"/>
      <c r="I53893" s="57"/>
      <c r="J53893" s="57"/>
      <c r="K53893" s="58"/>
      <c r="S53893" s="65"/>
      <c r="T53893" s="132"/>
      <c r="U53893" s="133"/>
      <c r="Y53893" s="65"/>
      <c r="Z53893" s="65"/>
    </row>
    <row r="53894" spans="1:26" ht="23.25" customHeight="1">
      <c r="A53894" s="66"/>
      <c r="H53894" s="61"/>
      <c r="I53894" s="61"/>
      <c r="J53894" s="61"/>
      <c r="K53894" s="62"/>
      <c r="S53894" s="65"/>
      <c r="T53894" s="132"/>
      <c r="U53894" s="133"/>
      <c r="Y53894" s="65"/>
      <c r="Z53894" s="65"/>
    </row>
    <row r="53895" spans="1:26" ht="23.25" customHeight="1">
      <c r="A53895" s="66"/>
      <c r="C53895" s="54"/>
      <c r="D53895" s="55"/>
      <c r="E53895" s="55"/>
      <c r="F53895" s="55"/>
      <c r="G53895" s="56"/>
      <c r="H53895" s="57"/>
      <c r="I53895" s="57"/>
      <c r="J53895" s="57"/>
      <c r="K53895" s="58"/>
      <c r="S53895" s="65"/>
      <c r="T53895" s="132"/>
      <c r="U53895" s="133"/>
      <c r="Y53895" s="65"/>
      <c r="Z53895" s="65"/>
    </row>
    <row r="53896" spans="1:26" ht="23.25" customHeight="1">
      <c r="A53896" s="66"/>
      <c r="H53896" s="61"/>
      <c r="I53896" s="61"/>
      <c r="J53896" s="61"/>
      <c r="K53896" s="62"/>
      <c r="S53896" s="65"/>
      <c r="T53896" s="132"/>
      <c r="U53896" s="133"/>
      <c r="Y53896" s="65"/>
      <c r="Z53896" s="65"/>
    </row>
    <row r="53897" spans="1:26" ht="23.25" customHeight="1">
      <c r="A53897" s="66"/>
      <c r="C53897" s="54"/>
      <c r="D53897" s="55"/>
      <c r="E53897" s="55"/>
      <c r="F53897" s="55"/>
      <c r="G53897" s="56"/>
      <c r="H53897" s="57"/>
      <c r="I53897" s="57"/>
      <c r="J53897" s="57"/>
      <c r="K53897" s="58"/>
      <c r="S53897" s="65"/>
      <c r="T53897" s="132"/>
      <c r="U53897" s="133"/>
      <c r="Y53897" s="65"/>
      <c r="Z53897" s="65"/>
    </row>
    <row r="53898" spans="1:26" ht="23.25" customHeight="1">
      <c r="A53898" s="66"/>
      <c r="H53898" s="61"/>
      <c r="I53898" s="61"/>
      <c r="J53898" s="61"/>
      <c r="K53898" s="62"/>
      <c r="S53898" s="65"/>
      <c r="T53898" s="132"/>
      <c r="U53898" s="133"/>
      <c r="Y53898" s="65"/>
      <c r="Z53898" s="65"/>
    </row>
    <row r="53899" spans="1:26" ht="23.25" customHeight="1">
      <c r="A53899" s="66"/>
      <c r="C53899" s="54"/>
      <c r="D53899" s="55"/>
      <c r="E53899" s="55"/>
      <c r="F53899" s="55"/>
      <c r="G53899" s="56"/>
      <c r="H53899" s="57"/>
      <c r="I53899" s="57"/>
      <c r="J53899" s="57"/>
      <c r="K53899" s="58"/>
      <c r="S53899" s="65"/>
      <c r="T53899" s="132"/>
      <c r="U53899" s="133"/>
      <c r="Y53899" s="65"/>
      <c r="Z53899" s="65"/>
    </row>
    <row r="53900" spans="1:26" ht="23.25" customHeight="1">
      <c r="A53900" s="66"/>
      <c r="H53900" s="61"/>
      <c r="I53900" s="61"/>
      <c r="J53900" s="61"/>
      <c r="K53900" s="62"/>
      <c r="S53900" s="65"/>
      <c r="T53900" s="132"/>
      <c r="U53900" s="133"/>
      <c r="Y53900" s="65"/>
      <c r="Z53900" s="65"/>
    </row>
    <row r="53901" spans="1:26" ht="23.25" customHeight="1">
      <c r="A53901" s="66"/>
      <c r="C53901" s="54"/>
      <c r="D53901" s="55"/>
      <c r="E53901" s="55"/>
      <c r="F53901" s="55"/>
      <c r="G53901" s="56"/>
      <c r="H53901" s="57"/>
      <c r="I53901" s="57"/>
      <c r="J53901" s="57"/>
      <c r="K53901" s="58"/>
      <c r="S53901" s="65"/>
      <c r="T53901" s="132"/>
      <c r="U53901" s="133"/>
      <c r="Y53901" s="65"/>
      <c r="Z53901" s="65"/>
    </row>
    <row r="53902" spans="1:26" ht="23.25" customHeight="1">
      <c r="A53902" s="66"/>
      <c r="H53902" s="61"/>
      <c r="I53902" s="61"/>
      <c r="J53902" s="61"/>
      <c r="K53902" s="62"/>
      <c r="S53902" s="65"/>
      <c r="T53902" s="132"/>
      <c r="U53902" s="133"/>
      <c r="Y53902" s="65"/>
      <c r="Z53902" s="65"/>
    </row>
    <row r="53903" spans="1:26" ht="23.25" customHeight="1">
      <c r="A53903" s="66"/>
      <c r="C53903" s="54"/>
      <c r="D53903" s="55"/>
      <c r="E53903" s="55"/>
      <c r="F53903" s="55"/>
      <c r="G53903" s="56"/>
      <c r="H53903" s="57"/>
      <c r="I53903" s="57"/>
      <c r="J53903" s="57"/>
      <c r="K53903" s="58"/>
      <c r="S53903" s="65"/>
      <c r="T53903" s="132"/>
      <c r="U53903" s="133"/>
      <c r="Y53903" s="65"/>
      <c r="Z53903" s="65"/>
    </row>
    <row r="53904" spans="1:26" ht="23.25" customHeight="1">
      <c r="A53904" s="66"/>
      <c r="H53904" s="61"/>
      <c r="I53904" s="61"/>
      <c r="J53904" s="61"/>
      <c r="K53904" s="62"/>
      <c r="S53904" s="65"/>
      <c r="T53904" s="132"/>
      <c r="U53904" s="133"/>
      <c r="Y53904" s="65"/>
      <c r="Z53904" s="65"/>
    </row>
    <row r="53905" spans="1:26" ht="23.25" customHeight="1">
      <c r="A53905" s="66"/>
      <c r="C53905" s="54"/>
      <c r="D53905" s="55"/>
      <c r="E53905" s="55"/>
      <c r="F53905" s="55"/>
      <c r="G53905" s="56"/>
      <c r="H53905" s="57"/>
      <c r="I53905" s="57"/>
      <c r="J53905" s="57"/>
      <c r="K53905" s="58"/>
      <c r="S53905" s="65"/>
      <c r="T53905" s="132"/>
      <c r="U53905" s="133"/>
      <c r="Y53905" s="65"/>
      <c r="Z53905" s="65"/>
    </row>
    <row r="53906" spans="1:26" ht="23.25" customHeight="1">
      <c r="A53906" s="66"/>
      <c r="H53906" s="61"/>
      <c r="I53906" s="61"/>
      <c r="J53906" s="61"/>
      <c r="K53906" s="62"/>
      <c r="S53906" s="65"/>
      <c r="T53906" s="132"/>
      <c r="U53906" s="133"/>
      <c r="Y53906" s="65"/>
      <c r="Z53906" s="65"/>
    </row>
    <row r="53907" spans="1:26" ht="23.25" customHeight="1">
      <c r="A53907" s="66"/>
      <c r="C53907" s="54"/>
      <c r="D53907" s="55"/>
      <c r="E53907" s="55"/>
      <c r="F53907" s="55"/>
      <c r="G53907" s="56"/>
      <c r="H53907" s="57"/>
      <c r="I53907" s="57"/>
      <c r="J53907" s="57"/>
      <c r="K53907" s="58"/>
      <c r="S53907" s="65"/>
      <c r="T53907" s="132"/>
      <c r="U53907" s="133"/>
      <c r="Y53907" s="65"/>
      <c r="Z53907" s="65"/>
    </row>
    <row r="53908" spans="1:26" ht="23.25" customHeight="1">
      <c r="A53908" s="66"/>
      <c r="H53908" s="61"/>
      <c r="I53908" s="61"/>
      <c r="J53908" s="61"/>
      <c r="K53908" s="62"/>
      <c r="S53908" s="65"/>
      <c r="T53908" s="132"/>
      <c r="U53908" s="133"/>
      <c r="Y53908" s="65"/>
      <c r="Z53908" s="65"/>
    </row>
    <row r="53909" spans="1:26" ht="23.25" customHeight="1">
      <c r="A53909" s="66"/>
      <c r="C53909" s="54"/>
      <c r="D53909" s="55"/>
      <c r="E53909" s="55"/>
      <c r="F53909" s="55"/>
      <c r="G53909" s="56"/>
      <c r="H53909" s="57"/>
      <c r="I53909" s="57"/>
      <c r="J53909" s="57"/>
      <c r="K53909" s="58"/>
      <c r="S53909" s="65"/>
      <c r="T53909" s="132"/>
      <c r="U53909" s="133"/>
      <c r="Y53909" s="65"/>
      <c r="Z53909" s="65"/>
    </row>
    <row r="53910" spans="1:26" ht="23.25" customHeight="1">
      <c r="A53910" s="66"/>
      <c r="H53910" s="61"/>
      <c r="I53910" s="61"/>
      <c r="J53910" s="61"/>
      <c r="K53910" s="62"/>
      <c r="S53910" s="65"/>
      <c r="T53910" s="132"/>
      <c r="U53910" s="133"/>
      <c r="Y53910" s="65"/>
      <c r="Z53910" s="65"/>
    </row>
    <row r="53911" spans="1:26" ht="23.25" customHeight="1">
      <c r="A53911" s="66"/>
      <c r="C53911" s="54"/>
      <c r="D53911" s="55"/>
      <c r="E53911" s="55"/>
      <c r="F53911" s="55"/>
      <c r="G53911" s="56"/>
      <c r="H53911" s="57"/>
      <c r="I53911" s="57"/>
      <c r="J53911" s="57"/>
      <c r="K53911" s="58"/>
      <c r="S53911" s="65"/>
      <c r="T53911" s="132"/>
      <c r="U53911" s="133"/>
      <c r="Y53911" s="65"/>
      <c r="Z53911" s="65"/>
    </row>
    <row r="53912" spans="1:26" ht="23.25" customHeight="1">
      <c r="A53912" s="66"/>
      <c r="H53912" s="61"/>
      <c r="I53912" s="61"/>
      <c r="J53912" s="61"/>
      <c r="K53912" s="62"/>
      <c r="S53912" s="65"/>
      <c r="T53912" s="132"/>
      <c r="U53912" s="133"/>
      <c r="Y53912" s="65"/>
      <c r="Z53912" s="65"/>
    </row>
    <row r="53913" spans="1:26" ht="23.25" customHeight="1">
      <c r="A53913" s="66"/>
      <c r="C53913" s="54"/>
      <c r="D53913" s="55"/>
      <c r="E53913" s="55"/>
      <c r="F53913" s="55"/>
      <c r="G53913" s="56"/>
      <c r="H53913" s="57"/>
      <c r="I53913" s="57"/>
      <c r="J53913" s="57"/>
      <c r="K53913" s="58"/>
      <c r="S53913" s="65"/>
      <c r="T53913" s="132"/>
      <c r="U53913" s="133"/>
      <c r="Y53913" s="65"/>
      <c r="Z53913" s="65"/>
    </row>
    <row r="53914" spans="1:26" ht="23.25" customHeight="1">
      <c r="A53914" s="66"/>
      <c r="H53914" s="61"/>
      <c r="I53914" s="61"/>
      <c r="J53914" s="61"/>
      <c r="K53914" s="62"/>
      <c r="S53914" s="65"/>
      <c r="T53914" s="132"/>
      <c r="U53914" s="133"/>
      <c r="Y53914" s="65"/>
      <c r="Z53914" s="65"/>
    </row>
    <row r="53915" spans="1:26" ht="23.25" customHeight="1">
      <c r="A53915" s="66"/>
      <c r="C53915" s="54"/>
      <c r="D53915" s="55"/>
      <c r="E53915" s="55"/>
      <c r="F53915" s="55"/>
      <c r="G53915" s="56"/>
      <c r="H53915" s="57"/>
      <c r="I53915" s="57"/>
      <c r="J53915" s="57"/>
      <c r="K53915" s="58"/>
      <c r="S53915" s="65"/>
      <c r="T53915" s="132"/>
      <c r="U53915" s="133"/>
      <c r="Y53915" s="65"/>
      <c r="Z53915" s="65"/>
    </row>
    <row r="53916" spans="1:26" ht="23.25" customHeight="1">
      <c r="A53916" s="66"/>
      <c r="H53916" s="61"/>
      <c r="I53916" s="61"/>
      <c r="J53916" s="61"/>
      <c r="K53916" s="62"/>
      <c r="S53916" s="65"/>
      <c r="T53916" s="132"/>
      <c r="U53916" s="133"/>
      <c r="Y53916" s="65"/>
      <c r="Z53916" s="65"/>
    </row>
    <row r="53917" spans="1:26" ht="23.25" customHeight="1">
      <c r="A53917" s="66"/>
      <c r="C53917" s="54"/>
      <c r="D53917" s="55"/>
      <c r="E53917" s="55"/>
      <c r="F53917" s="55"/>
      <c r="G53917" s="56"/>
      <c r="H53917" s="57"/>
      <c r="I53917" s="57"/>
      <c r="J53917" s="57"/>
      <c r="K53917" s="58"/>
      <c r="S53917" s="65"/>
      <c r="T53917" s="132"/>
      <c r="U53917" s="133"/>
      <c r="Y53917" s="65"/>
      <c r="Z53917" s="65"/>
    </row>
    <row r="53918" spans="1:26" ht="23.25" customHeight="1">
      <c r="A53918" s="66"/>
      <c r="H53918" s="61"/>
      <c r="I53918" s="61"/>
      <c r="J53918" s="61"/>
      <c r="K53918" s="62"/>
      <c r="S53918" s="65"/>
      <c r="T53918" s="132"/>
      <c r="U53918" s="133"/>
      <c r="Y53918" s="65"/>
      <c r="Z53918" s="65"/>
    </row>
    <row r="53919" spans="1:26" ht="23.25" customHeight="1">
      <c r="A53919" s="66"/>
      <c r="C53919" s="54"/>
      <c r="D53919" s="55"/>
      <c r="E53919" s="55"/>
      <c r="F53919" s="55"/>
      <c r="G53919" s="56"/>
      <c r="H53919" s="57"/>
      <c r="I53919" s="57"/>
      <c r="J53919" s="57"/>
      <c r="K53919" s="58"/>
      <c r="S53919" s="65"/>
      <c r="T53919" s="132"/>
      <c r="U53919" s="133"/>
      <c r="Y53919" s="65"/>
      <c r="Z53919" s="65"/>
    </row>
    <row r="53920" spans="1:26" ht="23.25" customHeight="1">
      <c r="A53920" s="66"/>
      <c r="H53920" s="61"/>
      <c r="I53920" s="61"/>
      <c r="J53920" s="61"/>
      <c r="K53920" s="62"/>
      <c r="S53920" s="65"/>
      <c r="T53920" s="132"/>
      <c r="U53920" s="133"/>
      <c r="Y53920" s="65"/>
      <c r="Z53920" s="65"/>
    </row>
    <row r="53921" spans="1:26" ht="23.25" customHeight="1">
      <c r="A53921" s="66"/>
      <c r="C53921" s="54"/>
      <c r="D53921" s="55"/>
      <c r="E53921" s="55"/>
      <c r="F53921" s="55"/>
      <c r="G53921" s="56"/>
      <c r="H53921" s="57"/>
      <c r="I53921" s="57"/>
      <c r="J53921" s="57"/>
      <c r="K53921" s="58"/>
      <c r="S53921" s="65"/>
      <c r="T53921" s="132"/>
      <c r="U53921" s="133"/>
      <c r="Y53921" s="65"/>
      <c r="Z53921" s="65"/>
    </row>
    <row r="53922" spans="1:26" ht="23.25" customHeight="1">
      <c r="A53922" s="66"/>
      <c r="H53922" s="61"/>
      <c r="I53922" s="61"/>
      <c r="J53922" s="61"/>
      <c r="K53922" s="62"/>
      <c r="S53922" s="65"/>
      <c r="T53922" s="132"/>
      <c r="U53922" s="133"/>
      <c r="Y53922" s="65"/>
      <c r="Z53922" s="65"/>
    </row>
    <row r="53923" spans="1:26" ht="23.25" customHeight="1">
      <c r="A53923" s="66"/>
      <c r="C53923" s="54"/>
      <c r="D53923" s="55"/>
      <c r="E53923" s="55"/>
      <c r="F53923" s="55"/>
      <c r="G53923" s="56"/>
      <c r="H53923" s="57"/>
      <c r="I53923" s="57"/>
      <c r="J53923" s="57"/>
      <c r="K53923" s="58"/>
      <c r="S53923" s="65"/>
      <c r="T53923" s="132"/>
      <c r="U53923" s="133"/>
      <c r="Y53923" s="65"/>
      <c r="Z53923" s="65"/>
    </row>
    <row r="53924" spans="1:26" ht="23.25" customHeight="1">
      <c r="A53924" s="66"/>
      <c r="H53924" s="61"/>
      <c r="I53924" s="61"/>
      <c r="J53924" s="61"/>
      <c r="K53924" s="62"/>
      <c r="S53924" s="65"/>
      <c r="T53924" s="132"/>
      <c r="U53924" s="133"/>
      <c r="Y53924" s="65"/>
      <c r="Z53924" s="65"/>
    </row>
    <row r="53925" spans="1:26" ht="23.25" customHeight="1">
      <c r="A53925" s="66"/>
      <c r="C53925" s="54"/>
      <c r="D53925" s="55"/>
      <c r="E53925" s="55"/>
      <c r="F53925" s="55"/>
      <c r="G53925" s="56"/>
      <c r="H53925" s="57"/>
      <c r="I53925" s="57"/>
      <c r="J53925" s="57"/>
      <c r="K53925" s="58"/>
      <c r="S53925" s="65"/>
      <c r="T53925" s="132"/>
      <c r="U53925" s="133"/>
      <c r="Y53925" s="65"/>
      <c r="Z53925" s="65"/>
    </row>
    <row r="53926" spans="1:26" ht="23.25" customHeight="1">
      <c r="A53926" s="66"/>
      <c r="H53926" s="61"/>
      <c r="I53926" s="61"/>
      <c r="J53926" s="61"/>
      <c r="K53926" s="62"/>
      <c r="S53926" s="65"/>
      <c r="T53926" s="132"/>
      <c r="U53926" s="133"/>
      <c r="Y53926" s="65"/>
      <c r="Z53926" s="65"/>
    </row>
    <row r="53927" spans="1:26" ht="23.25" customHeight="1">
      <c r="A53927" s="66"/>
      <c r="C53927" s="54"/>
      <c r="D53927" s="55"/>
      <c r="E53927" s="55"/>
      <c r="F53927" s="55"/>
      <c r="G53927" s="56"/>
      <c r="H53927" s="57"/>
      <c r="I53927" s="57"/>
      <c r="J53927" s="57"/>
      <c r="K53927" s="58"/>
      <c r="S53927" s="65"/>
      <c r="T53927" s="132"/>
      <c r="U53927" s="133"/>
      <c r="Y53927" s="65"/>
      <c r="Z53927" s="65"/>
    </row>
    <row r="53928" spans="1:26" ht="23.25" customHeight="1">
      <c r="A53928" s="66"/>
      <c r="H53928" s="61"/>
      <c r="I53928" s="61"/>
      <c r="J53928" s="61"/>
      <c r="K53928" s="62"/>
      <c r="S53928" s="65"/>
      <c r="T53928" s="132"/>
      <c r="U53928" s="133"/>
      <c r="Y53928" s="65"/>
      <c r="Z53928" s="65"/>
    </row>
    <row r="53929" spans="1:26" ht="23.25" customHeight="1">
      <c r="A53929" s="66"/>
      <c r="C53929" s="54"/>
      <c r="D53929" s="55"/>
      <c r="E53929" s="55"/>
      <c r="F53929" s="55"/>
      <c r="G53929" s="56"/>
      <c r="H53929" s="57"/>
      <c r="I53929" s="57"/>
      <c r="J53929" s="57"/>
      <c r="K53929" s="58"/>
      <c r="S53929" s="65"/>
      <c r="T53929" s="132"/>
      <c r="U53929" s="133"/>
      <c r="Y53929" s="65"/>
      <c r="Z53929" s="65"/>
    </row>
    <row r="53930" spans="1:26" ht="23.25" customHeight="1">
      <c r="A53930" s="66"/>
      <c r="H53930" s="61"/>
      <c r="I53930" s="61"/>
      <c r="J53930" s="61"/>
      <c r="K53930" s="62"/>
      <c r="S53930" s="65"/>
      <c r="T53930" s="132"/>
      <c r="U53930" s="133"/>
      <c r="Y53930" s="65"/>
      <c r="Z53930" s="65"/>
    </row>
    <row r="53931" spans="1:26" ht="23.25" customHeight="1">
      <c r="A53931" s="66"/>
      <c r="C53931" s="54"/>
      <c r="D53931" s="55"/>
      <c r="E53931" s="55"/>
      <c r="F53931" s="55"/>
      <c r="G53931" s="56"/>
      <c r="H53931" s="57"/>
      <c r="I53931" s="57"/>
      <c r="J53931" s="57"/>
      <c r="K53931" s="58"/>
      <c r="S53931" s="65"/>
      <c r="T53931" s="132"/>
      <c r="U53931" s="133"/>
      <c r="Y53931" s="65"/>
      <c r="Z53931" s="65"/>
    </row>
    <row r="53932" spans="1:26" ht="23.25" customHeight="1">
      <c r="A53932" s="66"/>
      <c r="H53932" s="61"/>
      <c r="I53932" s="61"/>
      <c r="J53932" s="61"/>
      <c r="K53932" s="62"/>
      <c r="S53932" s="65"/>
      <c r="T53932" s="132"/>
      <c r="U53932" s="133"/>
      <c r="Y53932" s="65"/>
      <c r="Z53932" s="65"/>
    </row>
    <row r="53933" spans="1:26" ht="23.25" customHeight="1">
      <c r="A53933" s="66"/>
      <c r="C53933" s="54"/>
      <c r="D53933" s="55"/>
      <c r="E53933" s="55"/>
      <c r="F53933" s="55"/>
      <c r="G53933" s="56"/>
      <c r="H53933" s="57"/>
      <c r="I53933" s="57"/>
      <c r="J53933" s="57"/>
      <c r="K53933" s="58"/>
      <c r="S53933" s="65"/>
      <c r="T53933" s="132"/>
      <c r="U53933" s="133"/>
      <c r="Y53933" s="65"/>
      <c r="Z53933" s="65"/>
    </row>
    <row r="53934" spans="1:26" ht="23.25" customHeight="1">
      <c r="A53934" s="66"/>
      <c r="H53934" s="61"/>
      <c r="I53934" s="61"/>
      <c r="J53934" s="61"/>
      <c r="K53934" s="62"/>
      <c r="S53934" s="65"/>
      <c r="T53934" s="132"/>
      <c r="U53934" s="133"/>
      <c r="Y53934" s="65"/>
      <c r="Z53934" s="65"/>
    </row>
    <row r="53935" spans="1:26" ht="23.25" customHeight="1">
      <c r="A53935" s="66"/>
      <c r="C53935" s="54"/>
      <c r="D53935" s="55"/>
      <c r="E53935" s="55"/>
      <c r="F53935" s="55"/>
      <c r="G53935" s="56"/>
      <c r="H53935" s="57"/>
      <c r="I53935" s="57"/>
      <c r="J53935" s="57"/>
      <c r="K53935" s="58"/>
      <c r="S53935" s="65"/>
      <c r="T53935" s="132"/>
      <c r="U53935" s="133"/>
      <c r="Y53935" s="65"/>
      <c r="Z53935" s="65"/>
    </row>
    <row r="53936" spans="1:26" ht="23.25" customHeight="1">
      <c r="A53936" s="66"/>
      <c r="H53936" s="61"/>
      <c r="I53936" s="61"/>
      <c r="J53936" s="61"/>
      <c r="K53936" s="62"/>
      <c r="S53936" s="65"/>
      <c r="T53936" s="132"/>
      <c r="U53936" s="133"/>
      <c r="Y53936" s="65"/>
      <c r="Z53936" s="65"/>
    </row>
    <row r="53937" spans="1:26" ht="23.25" customHeight="1">
      <c r="A53937" s="66"/>
      <c r="C53937" s="54"/>
      <c r="D53937" s="55"/>
      <c r="E53937" s="55"/>
      <c r="F53937" s="55"/>
      <c r="G53937" s="56"/>
      <c r="H53937" s="57"/>
      <c r="I53937" s="57"/>
      <c r="J53937" s="57"/>
      <c r="K53937" s="58"/>
      <c r="S53937" s="65"/>
      <c r="T53937" s="132"/>
      <c r="U53937" s="133"/>
      <c r="Y53937" s="65"/>
      <c r="Z53937" s="65"/>
    </row>
    <row r="53938" spans="1:26" ht="23.25" customHeight="1">
      <c r="A53938" s="66"/>
      <c r="H53938" s="61"/>
      <c r="I53938" s="61"/>
      <c r="J53938" s="61"/>
      <c r="K53938" s="62"/>
      <c r="S53938" s="65"/>
      <c r="T53938" s="132"/>
      <c r="U53938" s="133"/>
      <c r="Y53938" s="65"/>
      <c r="Z53938" s="65"/>
    </row>
    <row r="53939" spans="1:26" ht="23.25" customHeight="1">
      <c r="A53939" s="66"/>
      <c r="C53939" s="54"/>
      <c r="D53939" s="55"/>
      <c r="E53939" s="55"/>
      <c r="F53939" s="55"/>
      <c r="G53939" s="56"/>
      <c r="H53939" s="57"/>
      <c r="I53939" s="57"/>
      <c r="J53939" s="57"/>
      <c r="K53939" s="58"/>
      <c r="S53939" s="65"/>
      <c r="T53939" s="132"/>
      <c r="U53939" s="133"/>
      <c r="Y53939" s="65"/>
      <c r="Z53939" s="65"/>
    </row>
    <row r="53940" spans="1:26" ht="23.25" customHeight="1">
      <c r="A53940" s="66"/>
      <c r="H53940" s="61"/>
      <c r="I53940" s="61"/>
      <c r="J53940" s="61"/>
      <c r="K53940" s="62"/>
      <c r="S53940" s="65"/>
      <c r="T53940" s="132"/>
      <c r="U53940" s="133"/>
      <c r="Y53940" s="65"/>
      <c r="Z53940" s="65"/>
    </row>
    <row r="53941" spans="1:26" ht="23.25" customHeight="1">
      <c r="A53941" s="66"/>
      <c r="C53941" s="54"/>
      <c r="D53941" s="55"/>
      <c r="E53941" s="55"/>
      <c r="F53941" s="55"/>
      <c r="G53941" s="56"/>
      <c r="H53941" s="57"/>
      <c r="I53941" s="57"/>
      <c r="J53941" s="57"/>
      <c r="K53941" s="58"/>
      <c r="S53941" s="65"/>
      <c r="T53941" s="132"/>
      <c r="U53941" s="133"/>
      <c r="Y53941" s="65"/>
      <c r="Z53941" s="65"/>
    </row>
    <row r="53942" spans="1:26" ht="23.25" customHeight="1">
      <c r="A53942" s="66"/>
      <c r="H53942" s="61"/>
      <c r="I53942" s="61"/>
      <c r="J53942" s="61"/>
      <c r="K53942" s="62"/>
      <c r="S53942" s="65"/>
      <c r="T53942" s="132"/>
      <c r="U53942" s="133"/>
      <c r="Y53942" s="65"/>
      <c r="Z53942" s="65"/>
    </row>
    <row r="53943" spans="1:26" ht="23.25" customHeight="1">
      <c r="A53943" s="66"/>
      <c r="C53943" s="54"/>
      <c r="D53943" s="55"/>
      <c r="E53943" s="55"/>
      <c r="F53943" s="55"/>
      <c r="G53943" s="56"/>
      <c r="H53943" s="57"/>
      <c r="I53943" s="57"/>
      <c r="J53943" s="57"/>
      <c r="K53943" s="58"/>
      <c r="S53943" s="65"/>
      <c r="T53943" s="132"/>
      <c r="U53943" s="133"/>
      <c r="Y53943" s="65"/>
      <c r="Z53943" s="65"/>
    </row>
    <row r="53944" spans="1:26" ht="23.25" customHeight="1">
      <c r="A53944" s="66"/>
      <c r="H53944" s="61"/>
      <c r="I53944" s="61"/>
      <c r="J53944" s="61"/>
      <c r="K53944" s="62"/>
      <c r="S53944" s="65"/>
      <c r="T53944" s="132"/>
      <c r="U53944" s="133"/>
      <c r="Y53944" s="65"/>
      <c r="Z53944" s="65"/>
    </row>
    <row r="53945" spans="1:26" ht="23.25" customHeight="1">
      <c r="A53945" s="66"/>
      <c r="C53945" s="54"/>
      <c r="D53945" s="55"/>
      <c r="E53945" s="55"/>
      <c r="F53945" s="55"/>
      <c r="G53945" s="56"/>
      <c r="H53945" s="57"/>
      <c r="I53945" s="57"/>
      <c r="J53945" s="57"/>
      <c r="K53945" s="58"/>
      <c r="S53945" s="65"/>
      <c r="T53945" s="132"/>
      <c r="U53945" s="133"/>
      <c r="Y53945" s="65"/>
      <c r="Z53945" s="65"/>
    </row>
    <row r="53946" spans="1:26" ht="23.25" customHeight="1">
      <c r="A53946" s="66"/>
      <c r="H53946" s="61"/>
      <c r="I53946" s="61"/>
      <c r="J53946" s="61"/>
      <c r="K53946" s="62"/>
      <c r="S53946" s="65"/>
      <c r="T53946" s="132"/>
      <c r="U53946" s="133"/>
      <c r="Y53946" s="65"/>
      <c r="Z53946" s="65"/>
    </row>
    <row r="53947" spans="1:26" ht="23.25" customHeight="1">
      <c r="A53947" s="66"/>
      <c r="C53947" s="54"/>
      <c r="D53947" s="55"/>
      <c r="E53947" s="55"/>
      <c r="F53947" s="55"/>
      <c r="G53947" s="56"/>
      <c r="H53947" s="57"/>
      <c r="I53947" s="57"/>
      <c r="J53947" s="57"/>
      <c r="K53947" s="58"/>
      <c r="S53947" s="65"/>
      <c r="T53947" s="132"/>
      <c r="U53947" s="133"/>
      <c r="Y53947" s="65"/>
      <c r="Z53947" s="65"/>
    </row>
    <row r="53948" spans="1:26" ht="23.25" customHeight="1">
      <c r="A53948" s="66"/>
      <c r="H53948" s="61"/>
      <c r="I53948" s="61"/>
      <c r="J53948" s="61"/>
      <c r="K53948" s="62"/>
      <c r="S53948" s="65"/>
      <c r="T53948" s="132"/>
      <c r="U53948" s="133"/>
      <c r="Y53948" s="65"/>
      <c r="Z53948" s="65"/>
    </row>
    <row r="53949" spans="1:26" ht="23.25" customHeight="1">
      <c r="A53949" s="66"/>
      <c r="C53949" s="54"/>
      <c r="D53949" s="55"/>
      <c r="E53949" s="55"/>
      <c r="F53949" s="55"/>
      <c r="G53949" s="56"/>
      <c r="H53949" s="57"/>
      <c r="I53949" s="57"/>
      <c r="J53949" s="57"/>
      <c r="K53949" s="58"/>
      <c r="S53949" s="65"/>
      <c r="T53949" s="132"/>
      <c r="U53949" s="133"/>
      <c r="Y53949" s="65"/>
      <c r="Z53949" s="65"/>
    </row>
    <row r="53950" spans="1:26" ht="23.25" customHeight="1">
      <c r="A53950" s="66"/>
      <c r="H53950" s="61"/>
      <c r="I53950" s="61"/>
      <c r="J53950" s="61"/>
      <c r="K53950" s="62"/>
      <c r="S53950" s="65"/>
      <c r="T53950" s="132"/>
      <c r="U53950" s="133"/>
      <c r="Y53950" s="65"/>
      <c r="Z53950" s="65"/>
    </row>
    <row r="53951" spans="1:26" ht="23.25" customHeight="1">
      <c r="A53951" s="66"/>
      <c r="C53951" s="54"/>
      <c r="D53951" s="55"/>
      <c r="E53951" s="55"/>
      <c r="F53951" s="55"/>
      <c r="G53951" s="56"/>
      <c r="H53951" s="57"/>
      <c r="I53951" s="57"/>
      <c r="J53951" s="57"/>
      <c r="K53951" s="58"/>
      <c r="S53951" s="65"/>
      <c r="T53951" s="132"/>
      <c r="U53951" s="133"/>
      <c r="Y53951" s="65"/>
      <c r="Z53951" s="65"/>
    </row>
    <row r="53952" spans="1:26" ht="23.25" customHeight="1">
      <c r="A53952" s="66"/>
      <c r="H53952" s="61"/>
      <c r="I53952" s="61"/>
      <c r="J53952" s="61"/>
      <c r="K53952" s="62"/>
      <c r="S53952" s="65"/>
      <c r="T53952" s="132"/>
      <c r="U53952" s="133"/>
      <c r="Y53952" s="65"/>
      <c r="Z53952" s="65"/>
    </row>
    <row r="53953" spans="1:26" ht="23.25" customHeight="1">
      <c r="A53953" s="66"/>
      <c r="C53953" s="54"/>
      <c r="D53953" s="55"/>
      <c r="E53953" s="55"/>
      <c r="F53953" s="55"/>
      <c r="G53953" s="56"/>
      <c r="H53953" s="57"/>
      <c r="I53953" s="57"/>
      <c r="J53953" s="57"/>
      <c r="K53953" s="58"/>
      <c r="S53953" s="65"/>
      <c r="T53953" s="132"/>
      <c r="U53953" s="133"/>
      <c r="Y53953" s="65"/>
      <c r="Z53953" s="65"/>
    </row>
    <row r="53954" spans="1:26" ht="23.25" customHeight="1">
      <c r="A53954" s="66"/>
      <c r="H53954" s="61"/>
      <c r="I53954" s="61"/>
      <c r="J53954" s="61"/>
      <c r="K53954" s="62"/>
      <c r="S53954" s="65"/>
      <c r="T53954" s="132"/>
      <c r="U53954" s="133"/>
      <c r="Y53954" s="65"/>
      <c r="Z53954" s="65"/>
    </row>
    <row r="53955" spans="1:26" ht="23.25" customHeight="1">
      <c r="A53955" s="66"/>
      <c r="C53955" s="54"/>
      <c r="D53955" s="55"/>
      <c r="E53955" s="55"/>
      <c r="F53955" s="55"/>
      <c r="G53955" s="56"/>
      <c r="H53955" s="57"/>
      <c r="I53955" s="57"/>
      <c r="J53955" s="57"/>
      <c r="K53955" s="58"/>
      <c r="S53955" s="65"/>
      <c r="T53955" s="132"/>
      <c r="U53955" s="133"/>
      <c r="Y53955" s="65"/>
      <c r="Z53955" s="65"/>
    </row>
    <row r="53956" spans="1:26" ht="23.25" customHeight="1">
      <c r="A53956" s="66"/>
      <c r="H53956" s="61"/>
      <c r="I53956" s="61"/>
      <c r="J53956" s="61"/>
      <c r="K53956" s="62"/>
      <c r="S53956" s="65"/>
      <c r="T53956" s="132"/>
      <c r="U53956" s="133"/>
      <c r="Y53956" s="65"/>
      <c r="Z53956" s="65"/>
    </row>
    <row r="53957" spans="1:26" ht="23.25" customHeight="1">
      <c r="A53957" s="66"/>
      <c r="C53957" s="54"/>
      <c r="D53957" s="55"/>
      <c r="E53957" s="55"/>
      <c r="F53957" s="55"/>
      <c r="G53957" s="56"/>
      <c r="H53957" s="57"/>
      <c r="I53957" s="57"/>
      <c r="J53957" s="57"/>
      <c r="K53957" s="58"/>
      <c r="S53957" s="65"/>
      <c r="T53957" s="132"/>
      <c r="U53957" s="133"/>
      <c r="Y53957" s="65"/>
      <c r="Z53957" s="65"/>
    </row>
    <row r="53958" spans="1:26" ht="23.25" customHeight="1">
      <c r="A53958" s="66"/>
      <c r="H53958" s="61"/>
      <c r="I53958" s="61"/>
      <c r="J53958" s="61"/>
      <c r="K53958" s="62"/>
      <c r="S53958" s="65"/>
      <c r="T53958" s="132"/>
      <c r="U53958" s="133"/>
      <c r="Y53958" s="65"/>
      <c r="Z53958" s="65"/>
    </row>
    <row r="53959" spans="1:26" ht="23.25" customHeight="1">
      <c r="A53959" s="66"/>
      <c r="C53959" s="54"/>
      <c r="D53959" s="55"/>
      <c r="E53959" s="55"/>
      <c r="F53959" s="55"/>
      <c r="G53959" s="56"/>
      <c r="H53959" s="57"/>
      <c r="I53959" s="57"/>
      <c r="J53959" s="57"/>
      <c r="K53959" s="58"/>
      <c r="S53959" s="65"/>
      <c r="T53959" s="132"/>
      <c r="U53959" s="133"/>
      <c r="Y53959" s="65"/>
      <c r="Z53959" s="65"/>
    </row>
    <row r="53960" spans="1:26" ht="23.25" customHeight="1">
      <c r="A53960" s="66"/>
      <c r="H53960" s="61"/>
      <c r="I53960" s="61"/>
      <c r="J53960" s="61"/>
      <c r="K53960" s="62"/>
      <c r="S53960" s="65"/>
      <c r="T53960" s="132"/>
      <c r="U53960" s="133"/>
      <c r="Y53960" s="65"/>
      <c r="Z53960" s="65"/>
    </row>
    <row r="53961" spans="1:26" ht="23.25" customHeight="1">
      <c r="A53961" s="66"/>
      <c r="C53961" s="54"/>
      <c r="D53961" s="55"/>
      <c r="E53961" s="55"/>
      <c r="F53961" s="55"/>
      <c r="G53961" s="56"/>
      <c r="H53961" s="57"/>
      <c r="I53961" s="57"/>
      <c r="J53961" s="57"/>
      <c r="K53961" s="58"/>
      <c r="S53961" s="65"/>
      <c r="T53961" s="132"/>
      <c r="U53961" s="133"/>
      <c r="Y53961" s="65"/>
      <c r="Z53961" s="65"/>
    </row>
    <row r="53962" spans="1:26" ht="23.25" customHeight="1">
      <c r="A53962" s="66"/>
      <c r="H53962" s="61"/>
      <c r="I53962" s="61"/>
      <c r="J53962" s="61"/>
      <c r="K53962" s="62"/>
      <c r="S53962" s="65"/>
      <c r="T53962" s="132"/>
      <c r="U53962" s="133"/>
      <c r="Y53962" s="65"/>
      <c r="Z53962" s="65"/>
    </row>
    <row r="53963" spans="1:26" ht="23.25" customHeight="1">
      <c r="A53963" s="66"/>
      <c r="C53963" s="54"/>
      <c r="D53963" s="55"/>
      <c r="E53963" s="55"/>
      <c r="F53963" s="55"/>
      <c r="G53963" s="56"/>
      <c r="H53963" s="57"/>
      <c r="I53963" s="57"/>
      <c r="J53963" s="57"/>
      <c r="K53963" s="58"/>
      <c r="S53963" s="65"/>
      <c r="T53963" s="132"/>
      <c r="U53963" s="133"/>
      <c r="Y53963" s="65"/>
      <c r="Z53963" s="65"/>
    </row>
    <row r="53964" spans="1:26" ht="23.25" customHeight="1">
      <c r="A53964" s="66"/>
      <c r="H53964" s="61"/>
      <c r="I53964" s="61"/>
      <c r="J53964" s="61"/>
      <c r="K53964" s="62"/>
      <c r="S53964" s="65"/>
      <c r="T53964" s="132"/>
      <c r="U53964" s="133"/>
      <c r="Y53964" s="65"/>
      <c r="Z53964" s="65"/>
    </row>
    <row r="53965" spans="1:26" ht="23.25" customHeight="1">
      <c r="A53965" s="66"/>
      <c r="C53965" s="54"/>
      <c r="D53965" s="55"/>
      <c r="E53965" s="55"/>
      <c r="F53965" s="55"/>
      <c r="G53965" s="56"/>
      <c r="H53965" s="57"/>
      <c r="I53965" s="57"/>
      <c r="J53965" s="57"/>
      <c r="K53965" s="58"/>
      <c r="S53965" s="65"/>
      <c r="T53965" s="132"/>
      <c r="U53965" s="133"/>
      <c r="Y53965" s="65"/>
      <c r="Z53965" s="65"/>
    </row>
    <row r="53966" spans="1:26" ht="23.25" customHeight="1">
      <c r="A53966" s="66"/>
      <c r="H53966" s="61"/>
      <c r="I53966" s="61"/>
      <c r="J53966" s="61"/>
      <c r="K53966" s="62"/>
      <c r="S53966" s="65"/>
      <c r="T53966" s="132"/>
      <c r="U53966" s="133"/>
      <c r="Y53966" s="65"/>
      <c r="Z53966" s="65"/>
    </row>
    <row r="53967" spans="1:26" ht="23.25" customHeight="1">
      <c r="A53967" s="66"/>
      <c r="C53967" s="54"/>
      <c r="D53967" s="55"/>
      <c r="E53967" s="55"/>
      <c r="F53967" s="55"/>
      <c r="G53967" s="56"/>
      <c r="H53967" s="57"/>
      <c r="I53967" s="57"/>
      <c r="J53967" s="57"/>
      <c r="K53967" s="58"/>
      <c r="S53967" s="65"/>
      <c r="T53967" s="132"/>
      <c r="U53967" s="133"/>
      <c r="Y53967" s="65"/>
      <c r="Z53967" s="65"/>
    </row>
    <row r="53968" spans="1:26" ht="23.25" customHeight="1">
      <c r="A53968" s="66"/>
      <c r="H53968" s="61"/>
      <c r="I53968" s="61"/>
      <c r="J53968" s="61"/>
      <c r="K53968" s="62"/>
      <c r="S53968" s="65"/>
      <c r="T53968" s="132"/>
      <c r="U53968" s="133"/>
      <c r="Y53968" s="65"/>
      <c r="Z53968" s="65"/>
    </row>
    <row r="53969" spans="1:26" ht="23.25" customHeight="1">
      <c r="A53969" s="66"/>
      <c r="C53969" s="54"/>
      <c r="D53969" s="55"/>
      <c r="E53969" s="55"/>
      <c r="F53969" s="55"/>
      <c r="G53969" s="56"/>
      <c r="H53969" s="57"/>
      <c r="I53969" s="57"/>
      <c r="J53969" s="57"/>
      <c r="K53969" s="58"/>
      <c r="S53969" s="65"/>
      <c r="T53969" s="132"/>
      <c r="U53969" s="133"/>
      <c r="Y53969" s="65"/>
      <c r="Z53969" s="65"/>
    </row>
    <row r="53970" spans="1:26" ht="23.25" customHeight="1">
      <c r="A53970" s="66"/>
      <c r="H53970" s="61"/>
      <c r="I53970" s="61"/>
      <c r="J53970" s="61"/>
      <c r="K53970" s="62"/>
      <c r="S53970" s="65"/>
      <c r="T53970" s="132"/>
      <c r="U53970" s="133"/>
      <c r="Y53970" s="65"/>
      <c r="Z53970" s="65"/>
    </row>
    <row r="53971" spans="1:26" ht="23.25" customHeight="1">
      <c r="A53971" s="66"/>
      <c r="C53971" s="54"/>
      <c r="D53971" s="55"/>
      <c r="E53971" s="55"/>
      <c r="F53971" s="55"/>
      <c r="G53971" s="56"/>
      <c r="H53971" s="57"/>
      <c r="I53971" s="57"/>
      <c r="J53971" s="57"/>
      <c r="K53971" s="58"/>
      <c r="S53971" s="65"/>
      <c r="T53971" s="132"/>
      <c r="U53971" s="133"/>
      <c r="Y53971" s="65"/>
      <c r="Z53971" s="65"/>
    </row>
    <row r="53972" spans="1:26" ht="23.25" customHeight="1">
      <c r="A53972" s="66"/>
      <c r="H53972" s="61"/>
      <c r="I53972" s="61"/>
      <c r="J53972" s="61"/>
      <c r="K53972" s="62"/>
      <c r="S53972" s="65"/>
      <c r="T53972" s="132"/>
      <c r="U53972" s="133"/>
      <c r="Y53972" s="65"/>
      <c r="Z53972" s="65"/>
    </row>
    <row r="53973" spans="1:26" ht="23.25" customHeight="1">
      <c r="A53973" s="66"/>
      <c r="C53973" s="54"/>
      <c r="D53973" s="55"/>
      <c r="E53973" s="55"/>
      <c r="F53973" s="55"/>
      <c r="G53973" s="56"/>
      <c r="H53973" s="57"/>
      <c r="I53973" s="57"/>
      <c r="J53973" s="57"/>
      <c r="K53973" s="58"/>
      <c r="S53973" s="65"/>
      <c r="T53973" s="132"/>
      <c r="U53973" s="133"/>
      <c r="Y53973" s="65"/>
      <c r="Z53973" s="65"/>
    </row>
    <row r="53974" spans="1:26" ht="23.25" customHeight="1">
      <c r="A53974" s="66"/>
      <c r="H53974" s="61"/>
      <c r="I53974" s="61"/>
      <c r="J53974" s="61"/>
      <c r="K53974" s="62"/>
      <c r="S53974" s="65"/>
      <c r="T53974" s="132"/>
      <c r="U53974" s="133"/>
      <c r="Y53974" s="65"/>
      <c r="Z53974" s="65"/>
    </row>
    <row r="53975" spans="1:26" ht="23.25" customHeight="1">
      <c r="A53975" s="66"/>
      <c r="C53975" s="54"/>
      <c r="D53975" s="55"/>
      <c r="E53975" s="55"/>
      <c r="F53975" s="55"/>
      <c r="G53975" s="56"/>
      <c r="H53975" s="57"/>
      <c r="I53975" s="57"/>
      <c r="J53975" s="57"/>
      <c r="K53975" s="58"/>
      <c r="S53975" s="65"/>
      <c r="T53975" s="132"/>
      <c r="U53975" s="133"/>
      <c r="Y53975" s="65"/>
      <c r="Z53975" s="65"/>
    </row>
    <row r="53976" spans="1:26" ht="23.25" customHeight="1">
      <c r="A53976" s="66"/>
      <c r="H53976" s="61"/>
      <c r="I53976" s="61"/>
      <c r="J53976" s="61"/>
      <c r="K53976" s="62"/>
      <c r="S53976" s="65"/>
      <c r="T53976" s="132"/>
      <c r="U53976" s="133"/>
      <c r="Y53976" s="65"/>
      <c r="Z53976" s="65"/>
    </row>
    <row r="53977" spans="1:26" ht="23.25" customHeight="1">
      <c r="A53977" s="66"/>
      <c r="C53977" s="54"/>
      <c r="D53977" s="55"/>
      <c r="E53977" s="55"/>
      <c r="F53977" s="55"/>
      <c r="G53977" s="56"/>
      <c r="H53977" s="57"/>
      <c r="I53977" s="57"/>
      <c r="J53977" s="57"/>
      <c r="K53977" s="58"/>
      <c r="S53977" s="65"/>
      <c r="T53977" s="132"/>
      <c r="U53977" s="133"/>
      <c r="Y53977" s="65"/>
      <c r="Z53977" s="65"/>
    </row>
    <row r="53978" spans="1:26" ht="23.25" customHeight="1">
      <c r="A53978" s="66"/>
      <c r="H53978" s="61"/>
      <c r="I53978" s="61"/>
      <c r="J53978" s="61"/>
      <c r="K53978" s="62"/>
      <c r="S53978" s="65"/>
      <c r="T53978" s="132"/>
      <c r="U53978" s="133"/>
      <c r="Y53978" s="65"/>
      <c r="Z53978" s="65"/>
    </row>
    <row r="53979" spans="1:26" ht="23.25" customHeight="1">
      <c r="A53979" s="66"/>
      <c r="C53979" s="54"/>
      <c r="D53979" s="55"/>
      <c r="E53979" s="55"/>
      <c r="F53979" s="55"/>
      <c r="G53979" s="56"/>
      <c r="H53979" s="57"/>
      <c r="I53979" s="57"/>
      <c r="J53979" s="57"/>
      <c r="K53979" s="58"/>
      <c r="S53979" s="65"/>
      <c r="T53979" s="132"/>
      <c r="U53979" s="133"/>
      <c r="Y53979" s="65"/>
      <c r="Z53979" s="65"/>
    </row>
    <row r="53980" spans="1:26" ht="23.25" customHeight="1">
      <c r="A53980" s="66"/>
      <c r="H53980" s="61"/>
      <c r="I53980" s="61"/>
      <c r="J53980" s="61"/>
      <c r="K53980" s="62"/>
      <c r="S53980" s="65"/>
      <c r="T53980" s="132"/>
      <c r="U53980" s="133"/>
      <c r="Y53980" s="65"/>
      <c r="Z53980" s="65"/>
    </row>
    <row r="53981" spans="1:26" ht="23.25" customHeight="1">
      <c r="A53981" s="66"/>
      <c r="C53981" s="54"/>
      <c r="D53981" s="55"/>
      <c r="E53981" s="55"/>
      <c r="F53981" s="55"/>
      <c r="G53981" s="56"/>
      <c r="H53981" s="57"/>
      <c r="I53981" s="57"/>
      <c r="J53981" s="57"/>
      <c r="K53981" s="58"/>
      <c r="S53981" s="65"/>
      <c r="T53981" s="132"/>
      <c r="U53981" s="133"/>
      <c r="Y53981" s="65"/>
      <c r="Z53981" s="65"/>
    </row>
    <row r="53982" spans="1:26" ht="23.25" customHeight="1">
      <c r="A53982" s="66"/>
      <c r="H53982" s="61"/>
      <c r="I53982" s="61"/>
      <c r="J53982" s="61"/>
      <c r="K53982" s="62"/>
      <c r="S53982" s="65"/>
      <c r="T53982" s="132"/>
      <c r="U53982" s="133"/>
      <c r="Y53982" s="65"/>
      <c r="Z53982" s="65"/>
    </row>
    <row r="53983" spans="1:26" ht="23.25" customHeight="1">
      <c r="A53983" s="66"/>
      <c r="C53983" s="54"/>
      <c r="D53983" s="55"/>
      <c r="E53983" s="55"/>
      <c r="F53983" s="55"/>
      <c r="G53983" s="56"/>
      <c r="H53983" s="57"/>
      <c r="I53983" s="57"/>
      <c r="J53983" s="57"/>
      <c r="K53983" s="58"/>
      <c r="S53983" s="65"/>
      <c r="T53983" s="132"/>
      <c r="U53983" s="133"/>
      <c r="Y53983" s="65"/>
      <c r="Z53983" s="65"/>
    </row>
    <row r="53984" spans="1:26" ht="23.25" customHeight="1">
      <c r="A53984" s="66"/>
      <c r="H53984" s="61"/>
      <c r="I53984" s="61"/>
      <c r="J53984" s="61"/>
      <c r="K53984" s="62"/>
      <c r="S53984" s="65"/>
      <c r="T53984" s="132"/>
      <c r="U53984" s="133"/>
      <c r="Y53984" s="65"/>
      <c r="Z53984" s="65"/>
    </row>
    <row r="53985" spans="1:26" ht="23.25" customHeight="1">
      <c r="A53985" s="66"/>
      <c r="C53985" s="54"/>
      <c r="D53985" s="55"/>
      <c r="E53985" s="55"/>
      <c r="F53985" s="55"/>
      <c r="G53985" s="56"/>
      <c r="H53985" s="57"/>
      <c r="I53985" s="57"/>
      <c r="J53985" s="57"/>
      <c r="K53985" s="58"/>
      <c r="S53985" s="65"/>
      <c r="T53985" s="132"/>
      <c r="U53985" s="133"/>
      <c r="Y53985" s="65"/>
      <c r="Z53985" s="65"/>
    </row>
    <row r="53986" spans="1:26" ht="23.25" customHeight="1">
      <c r="A53986" s="66"/>
      <c r="H53986" s="61"/>
      <c r="I53986" s="61"/>
      <c r="J53986" s="61"/>
      <c r="K53986" s="62"/>
      <c r="S53986" s="65"/>
      <c r="T53986" s="132"/>
      <c r="U53986" s="133"/>
      <c r="Y53986" s="65"/>
      <c r="Z53986" s="65"/>
    </row>
    <row r="53987" spans="1:26" ht="23.25" customHeight="1">
      <c r="A53987" s="66"/>
      <c r="C53987" s="54"/>
      <c r="D53987" s="55"/>
      <c r="E53987" s="55"/>
      <c r="F53987" s="55"/>
      <c r="G53987" s="56"/>
      <c r="H53987" s="57"/>
      <c r="I53987" s="57"/>
      <c r="J53987" s="57"/>
      <c r="K53987" s="58"/>
      <c r="S53987" s="65"/>
      <c r="T53987" s="132"/>
      <c r="U53987" s="133"/>
      <c r="Y53987" s="65"/>
      <c r="Z53987" s="65"/>
    </row>
    <row r="53988" spans="1:26" ht="23.25" customHeight="1">
      <c r="A53988" s="66"/>
      <c r="H53988" s="61"/>
      <c r="I53988" s="61"/>
      <c r="J53988" s="61"/>
      <c r="K53988" s="62"/>
      <c r="S53988" s="65"/>
      <c r="T53988" s="132"/>
      <c r="U53988" s="133"/>
      <c r="Y53988" s="65"/>
      <c r="Z53988" s="65"/>
    </row>
    <row r="53989" spans="1:26" ht="23.25" customHeight="1">
      <c r="A53989" s="66"/>
      <c r="C53989" s="54"/>
      <c r="D53989" s="55"/>
      <c r="E53989" s="55"/>
      <c r="F53989" s="55"/>
      <c r="G53989" s="56"/>
      <c r="H53989" s="57"/>
      <c r="I53989" s="57"/>
      <c r="J53989" s="57"/>
      <c r="K53989" s="58"/>
      <c r="S53989" s="65"/>
      <c r="T53989" s="132"/>
      <c r="U53989" s="133"/>
      <c r="Y53989" s="65"/>
      <c r="Z53989" s="65"/>
    </row>
    <row r="53990" spans="1:26" ht="23.25" customHeight="1">
      <c r="A53990" s="66"/>
      <c r="H53990" s="61"/>
      <c r="I53990" s="61"/>
      <c r="J53990" s="61"/>
      <c r="K53990" s="62"/>
      <c r="S53990" s="65"/>
      <c r="T53990" s="132"/>
      <c r="U53990" s="133"/>
      <c r="Y53990" s="65"/>
      <c r="Z53990" s="65"/>
    </row>
    <row r="53991" spans="1:26" ht="23.25" customHeight="1">
      <c r="A53991" s="66"/>
      <c r="C53991" s="54"/>
      <c r="D53991" s="55"/>
      <c r="E53991" s="55"/>
      <c r="F53991" s="55"/>
      <c r="G53991" s="56"/>
      <c r="H53991" s="57"/>
      <c r="I53991" s="57"/>
      <c r="J53991" s="57"/>
      <c r="K53991" s="58"/>
      <c r="S53991" s="65"/>
      <c r="T53991" s="132"/>
      <c r="U53991" s="133"/>
      <c r="Y53991" s="65"/>
      <c r="Z53991" s="65"/>
    </row>
    <row r="53992" spans="1:26" ht="23.25" customHeight="1">
      <c r="A53992" s="66"/>
      <c r="H53992" s="61"/>
      <c r="I53992" s="61"/>
      <c r="J53992" s="61"/>
      <c r="K53992" s="62"/>
      <c r="S53992" s="65"/>
      <c r="T53992" s="132"/>
      <c r="U53992" s="133"/>
      <c r="Y53992" s="65"/>
      <c r="Z53992" s="65"/>
    </row>
    <row r="53993" spans="1:26" ht="23.25" customHeight="1">
      <c r="A53993" s="66"/>
      <c r="C53993" s="54"/>
      <c r="D53993" s="55"/>
      <c r="E53993" s="55"/>
      <c r="F53993" s="55"/>
      <c r="G53993" s="56"/>
      <c r="H53993" s="57"/>
      <c r="I53993" s="57"/>
      <c r="J53993" s="57"/>
      <c r="K53993" s="58"/>
      <c r="S53993" s="65"/>
      <c r="T53993" s="132"/>
      <c r="U53993" s="133"/>
      <c r="Y53993" s="65"/>
      <c r="Z53993" s="65"/>
    </row>
    <row r="53994" spans="1:26" ht="23.25" customHeight="1">
      <c r="A53994" s="66"/>
      <c r="H53994" s="61"/>
      <c r="I53994" s="61"/>
      <c r="J53994" s="61"/>
      <c r="K53994" s="62"/>
      <c r="S53994" s="65"/>
      <c r="T53994" s="132"/>
      <c r="U53994" s="133"/>
      <c r="Y53994" s="65"/>
      <c r="Z53994" s="65"/>
    </row>
    <row r="53995" spans="1:26" ht="23.25" customHeight="1">
      <c r="A53995" s="66"/>
      <c r="C53995" s="54"/>
      <c r="D53995" s="55"/>
      <c r="E53995" s="55"/>
      <c r="F53995" s="55"/>
      <c r="G53995" s="56"/>
      <c r="H53995" s="57"/>
      <c r="I53995" s="57"/>
      <c r="J53995" s="57"/>
      <c r="K53995" s="58"/>
      <c r="S53995" s="65"/>
      <c r="T53995" s="132"/>
      <c r="U53995" s="133"/>
      <c r="Y53995" s="65"/>
      <c r="Z53995" s="65"/>
    </row>
    <row r="53996" spans="1:26" ht="23.25" customHeight="1">
      <c r="A53996" s="66"/>
      <c r="H53996" s="61"/>
      <c r="I53996" s="61"/>
      <c r="J53996" s="61"/>
      <c r="K53996" s="62"/>
      <c r="S53996" s="65"/>
      <c r="T53996" s="132"/>
      <c r="U53996" s="133"/>
      <c r="Y53996" s="65"/>
      <c r="Z53996" s="65"/>
    </row>
    <row r="53997" spans="1:26" ht="23.25" customHeight="1">
      <c r="A53997" s="66"/>
      <c r="C53997" s="54"/>
      <c r="D53997" s="55"/>
      <c r="E53997" s="55"/>
      <c r="F53997" s="55"/>
      <c r="G53997" s="56"/>
      <c r="H53997" s="57"/>
      <c r="I53997" s="57"/>
      <c r="J53997" s="57"/>
      <c r="K53997" s="58"/>
      <c r="S53997" s="65"/>
      <c r="T53997" s="132"/>
      <c r="U53997" s="133"/>
      <c r="Y53997" s="65"/>
      <c r="Z53997" s="65"/>
    </row>
    <row r="53998" spans="1:26" ht="23.25" customHeight="1">
      <c r="A53998" s="66"/>
      <c r="H53998" s="61"/>
      <c r="I53998" s="61"/>
      <c r="J53998" s="61"/>
      <c r="K53998" s="62"/>
      <c r="S53998" s="65"/>
      <c r="T53998" s="132"/>
      <c r="U53998" s="133"/>
      <c r="Y53998" s="65"/>
      <c r="Z53998" s="65"/>
    </row>
    <row r="53999" spans="1:26" ht="23.25" customHeight="1">
      <c r="A53999" s="66"/>
      <c r="C53999" s="54"/>
      <c r="D53999" s="55"/>
      <c r="E53999" s="55"/>
      <c r="F53999" s="55"/>
      <c r="G53999" s="56"/>
      <c r="H53999" s="57"/>
      <c r="I53999" s="57"/>
      <c r="J53999" s="57"/>
      <c r="K53999" s="58"/>
      <c r="S53999" s="65"/>
      <c r="T53999" s="132"/>
      <c r="U53999" s="133"/>
      <c r="Y53999" s="65"/>
      <c r="Z53999" s="65"/>
    </row>
    <row r="54000" spans="1:26" ht="23.25" customHeight="1">
      <c r="A54000" s="66"/>
      <c r="H54000" s="61"/>
      <c r="I54000" s="61"/>
      <c r="J54000" s="61"/>
      <c r="K54000" s="62"/>
      <c r="S54000" s="65"/>
      <c r="T54000" s="132"/>
      <c r="U54000" s="133"/>
      <c r="Y54000" s="65"/>
      <c r="Z54000" s="65"/>
    </row>
    <row r="54001" spans="1:26" ht="23.25" customHeight="1">
      <c r="A54001" s="66"/>
      <c r="C54001" s="54"/>
      <c r="D54001" s="55"/>
      <c r="E54001" s="55"/>
      <c r="F54001" s="55"/>
      <c r="G54001" s="56"/>
      <c r="H54001" s="57"/>
      <c r="I54001" s="57"/>
      <c r="J54001" s="57"/>
      <c r="K54001" s="58"/>
      <c r="S54001" s="65"/>
      <c r="T54001" s="132"/>
      <c r="U54001" s="133"/>
      <c r="Y54001" s="65"/>
      <c r="Z54001" s="65"/>
    </row>
    <row r="54002" spans="1:26" ht="23.25" customHeight="1">
      <c r="A54002" s="66"/>
      <c r="H54002" s="61"/>
      <c r="I54002" s="61"/>
      <c r="J54002" s="61"/>
      <c r="K54002" s="62"/>
      <c r="S54002" s="65"/>
      <c r="T54002" s="132"/>
      <c r="U54002" s="133"/>
      <c r="Y54002" s="65"/>
      <c r="Z54002" s="65"/>
    </row>
    <row r="54003" spans="1:26" ht="23.25" customHeight="1">
      <c r="A54003" s="66"/>
      <c r="C54003" s="54"/>
      <c r="D54003" s="55"/>
      <c r="E54003" s="55"/>
      <c r="F54003" s="55"/>
      <c r="G54003" s="56"/>
      <c r="H54003" s="57"/>
      <c r="I54003" s="57"/>
      <c r="J54003" s="57"/>
      <c r="K54003" s="58"/>
      <c r="S54003" s="65"/>
      <c r="T54003" s="132"/>
      <c r="U54003" s="133"/>
      <c r="Y54003" s="65"/>
      <c r="Z54003" s="65"/>
    </row>
    <row r="54004" spans="1:26" ht="23.25" customHeight="1">
      <c r="A54004" s="66"/>
      <c r="H54004" s="61"/>
      <c r="I54004" s="61"/>
      <c r="J54004" s="61"/>
      <c r="K54004" s="62"/>
      <c r="S54004" s="65"/>
      <c r="T54004" s="132"/>
      <c r="U54004" s="133"/>
      <c r="Y54004" s="65"/>
      <c r="Z54004" s="65"/>
    </row>
    <row r="54005" spans="1:26" ht="23.25" customHeight="1">
      <c r="A54005" s="66"/>
      <c r="C54005" s="54"/>
      <c r="D54005" s="55"/>
      <c r="E54005" s="55"/>
      <c r="F54005" s="55"/>
      <c r="G54005" s="56"/>
      <c r="H54005" s="57"/>
      <c r="I54005" s="57"/>
      <c r="J54005" s="57"/>
      <c r="K54005" s="58"/>
      <c r="S54005" s="65"/>
      <c r="T54005" s="132"/>
      <c r="U54005" s="133"/>
      <c r="Y54005" s="65"/>
      <c r="Z54005" s="65"/>
    </row>
    <row r="54006" spans="1:26" ht="23.25" customHeight="1">
      <c r="A54006" s="66"/>
      <c r="H54006" s="61"/>
      <c r="I54006" s="61"/>
      <c r="J54006" s="61"/>
      <c r="K54006" s="62"/>
      <c r="S54006" s="65"/>
      <c r="T54006" s="132"/>
      <c r="U54006" s="133"/>
      <c r="Y54006" s="65"/>
      <c r="Z54006" s="65"/>
    </row>
    <row r="54007" spans="1:26" ht="23.25" customHeight="1">
      <c r="A54007" s="66"/>
      <c r="C54007" s="54"/>
      <c r="D54007" s="55"/>
      <c r="E54007" s="55"/>
      <c r="F54007" s="55"/>
      <c r="G54007" s="56"/>
      <c r="H54007" s="57"/>
      <c r="I54007" s="57"/>
      <c r="J54007" s="57"/>
      <c r="K54007" s="58"/>
      <c r="S54007" s="65"/>
      <c r="T54007" s="132"/>
      <c r="U54007" s="133"/>
      <c r="Y54007" s="65"/>
      <c r="Z54007" s="65"/>
    </row>
    <row r="54008" spans="1:26" ht="23.25" customHeight="1">
      <c r="A54008" s="66"/>
      <c r="H54008" s="61"/>
      <c r="I54008" s="61"/>
      <c r="J54008" s="61"/>
      <c r="K54008" s="62"/>
      <c r="S54008" s="65"/>
      <c r="T54008" s="132"/>
      <c r="U54008" s="133"/>
      <c r="Y54008" s="65"/>
      <c r="Z54008" s="65"/>
    </row>
    <row r="54009" spans="1:26" ht="23.25" customHeight="1">
      <c r="A54009" s="66"/>
      <c r="C54009" s="54"/>
      <c r="D54009" s="55"/>
      <c r="E54009" s="55"/>
      <c r="F54009" s="55"/>
      <c r="G54009" s="56"/>
      <c r="H54009" s="57"/>
      <c r="I54009" s="57"/>
      <c r="J54009" s="57"/>
      <c r="K54009" s="58"/>
      <c r="S54009" s="65"/>
      <c r="T54009" s="132"/>
      <c r="U54009" s="133"/>
      <c r="Y54009" s="65"/>
      <c r="Z54009" s="65"/>
    </row>
    <row r="54010" spans="1:26" ht="23.25" customHeight="1">
      <c r="A54010" s="66"/>
      <c r="H54010" s="61"/>
      <c r="I54010" s="61"/>
      <c r="J54010" s="61"/>
      <c r="K54010" s="62"/>
      <c r="S54010" s="65"/>
      <c r="T54010" s="132"/>
      <c r="U54010" s="133"/>
      <c r="Y54010" s="65"/>
      <c r="Z54010" s="65"/>
    </row>
    <row r="54011" spans="1:26" ht="23.25" customHeight="1">
      <c r="A54011" s="66"/>
      <c r="C54011" s="54"/>
      <c r="D54011" s="55"/>
      <c r="E54011" s="55"/>
      <c r="F54011" s="55"/>
      <c r="G54011" s="56"/>
      <c r="H54011" s="57"/>
      <c r="I54011" s="57"/>
      <c r="J54011" s="57"/>
      <c r="K54011" s="58"/>
      <c r="S54011" s="65"/>
      <c r="T54011" s="132"/>
      <c r="U54011" s="133"/>
      <c r="Y54011" s="65"/>
      <c r="Z54011" s="65"/>
    </row>
    <row r="54012" spans="1:26" ht="23.25" customHeight="1">
      <c r="A54012" s="66"/>
      <c r="H54012" s="61"/>
      <c r="I54012" s="61"/>
      <c r="J54012" s="61"/>
      <c r="K54012" s="62"/>
      <c r="S54012" s="65"/>
      <c r="T54012" s="132"/>
      <c r="U54012" s="133"/>
      <c r="Y54012" s="65"/>
      <c r="Z54012" s="65"/>
    </row>
    <row r="54013" spans="1:26" ht="23.25" customHeight="1">
      <c r="A54013" s="66"/>
      <c r="C54013" s="54"/>
      <c r="D54013" s="55"/>
      <c r="E54013" s="55"/>
      <c r="F54013" s="55"/>
      <c r="G54013" s="56"/>
      <c r="H54013" s="57"/>
      <c r="I54013" s="57"/>
      <c r="J54013" s="57"/>
      <c r="K54013" s="58"/>
      <c r="S54013" s="65"/>
      <c r="T54013" s="132"/>
      <c r="U54013" s="133"/>
      <c r="Y54013" s="65"/>
      <c r="Z54013" s="65"/>
    </row>
    <row r="54014" spans="1:26" ht="23.25" customHeight="1">
      <c r="A54014" s="66"/>
      <c r="H54014" s="61"/>
      <c r="I54014" s="61"/>
      <c r="J54014" s="61"/>
      <c r="K54014" s="62"/>
      <c r="S54014" s="65"/>
      <c r="T54014" s="132"/>
      <c r="U54014" s="133"/>
      <c r="Y54014" s="65"/>
      <c r="Z54014" s="65"/>
    </row>
    <row r="54015" spans="1:26" ht="23.25" customHeight="1">
      <c r="A54015" s="66"/>
      <c r="C54015" s="54"/>
      <c r="D54015" s="55"/>
      <c r="E54015" s="55"/>
      <c r="F54015" s="55"/>
      <c r="G54015" s="56"/>
      <c r="H54015" s="57"/>
      <c r="I54015" s="57"/>
      <c r="J54015" s="57"/>
      <c r="K54015" s="58"/>
      <c r="S54015" s="65"/>
      <c r="T54015" s="132"/>
      <c r="U54015" s="133"/>
      <c r="Y54015" s="65"/>
      <c r="Z54015" s="65"/>
    </row>
    <row r="54016" spans="1:26" ht="23.25" customHeight="1">
      <c r="A54016" s="66"/>
      <c r="H54016" s="61"/>
      <c r="I54016" s="61"/>
      <c r="J54016" s="61"/>
      <c r="K54016" s="62"/>
      <c r="S54016" s="65"/>
      <c r="T54016" s="132"/>
      <c r="U54016" s="133"/>
      <c r="Y54016" s="65"/>
      <c r="Z54016" s="65"/>
    </row>
    <row r="54017" spans="1:26" ht="23.25" customHeight="1">
      <c r="A54017" s="66"/>
      <c r="C54017" s="54"/>
      <c r="D54017" s="55"/>
      <c r="E54017" s="55"/>
      <c r="F54017" s="55"/>
      <c r="G54017" s="56"/>
      <c r="H54017" s="57"/>
      <c r="I54017" s="57"/>
      <c r="J54017" s="57"/>
      <c r="K54017" s="58"/>
      <c r="S54017" s="65"/>
      <c r="T54017" s="132"/>
      <c r="U54017" s="133"/>
      <c r="Y54017" s="65"/>
      <c r="Z54017" s="65"/>
    </row>
    <row r="54018" spans="1:26" ht="23.25" customHeight="1">
      <c r="A54018" s="66"/>
      <c r="H54018" s="61"/>
      <c r="I54018" s="61"/>
      <c r="J54018" s="61"/>
      <c r="K54018" s="62"/>
      <c r="S54018" s="65"/>
      <c r="T54018" s="132"/>
      <c r="U54018" s="133"/>
      <c r="Y54018" s="65"/>
      <c r="Z54018" s="65"/>
    </row>
    <row r="54019" spans="1:26" ht="23.25" customHeight="1">
      <c r="A54019" s="66"/>
      <c r="C54019" s="54"/>
      <c r="D54019" s="55"/>
      <c r="E54019" s="55"/>
      <c r="F54019" s="55"/>
      <c r="G54019" s="56"/>
      <c r="H54019" s="57"/>
      <c r="I54019" s="57"/>
      <c r="J54019" s="57"/>
      <c r="K54019" s="58"/>
      <c r="S54019" s="65"/>
      <c r="T54019" s="132"/>
      <c r="U54019" s="133"/>
      <c r="Y54019" s="65"/>
      <c r="Z54019" s="65"/>
    </row>
    <row r="54020" spans="1:26" ht="23.25" customHeight="1">
      <c r="A54020" s="66"/>
      <c r="H54020" s="61"/>
      <c r="I54020" s="61"/>
      <c r="J54020" s="61"/>
      <c r="K54020" s="62"/>
      <c r="S54020" s="65"/>
      <c r="T54020" s="132"/>
      <c r="U54020" s="133"/>
      <c r="Y54020" s="65"/>
      <c r="Z54020" s="65"/>
    </row>
    <row r="54021" spans="1:26" ht="23.25" customHeight="1">
      <c r="A54021" s="66"/>
      <c r="C54021" s="54"/>
      <c r="D54021" s="55"/>
      <c r="E54021" s="55"/>
      <c r="F54021" s="55"/>
      <c r="G54021" s="56"/>
      <c r="H54021" s="57"/>
      <c r="I54021" s="57"/>
      <c r="J54021" s="57"/>
      <c r="K54021" s="58"/>
      <c r="S54021" s="65"/>
      <c r="T54021" s="132"/>
      <c r="U54021" s="133"/>
      <c r="Y54021" s="65"/>
      <c r="Z54021" s="65"/>
    </row>
    <row r="54022" spans="1:26" ht="23.25" customHeight="1">
      <c r="A54022" s="66"/>
      <c r="H54022" s="61"/>
      <c r="I54022" s="61"/>
      <c r="J54022" s="61"/>
      <c r="K54022" s="62"/>
      <c r="S54022" s="65"/>
      <c r="T54022" s="132"/>
      <c r="U54022" s="133"/>
      <c r="Y54022" s="65"/>
      <c r="Z54022" s="65"/>
    </row>
    <row r="54023" spans="1:26" ht="23.25" customHeight="1">
      <c r="A54023" s="66"/>
      <c r="C54023" s="54"/>
      <c r="D54023" s="55"/>
      <c r="E54023" s="55"/>
      <c r="F54023" s="55"/>
      <c r="G54023" s="56"/>
      <c r="H54023" s="57"/>
      <c r="I54023" s="57"/>
      <c r="J54023" s="57"/>
      <c r="K54023" s="58"/>
      <c r="S54023" s="65"/>
      <c r="T54023" s="132"/>
      <c r="U54023" s="133"/>
      <c r="Y54023" s="65"/>
      <c r="Z54023" s="65"/>
    </row>
    <row r="54024" spans="1:26" ht="23.25" customHeight="1">
      <c r="A54024" s="66"/>
      <c r="H54024" s="61"/>
      <c r="I54024" s="61"/>
      <c r="J54024" s="61"/>
      <c r="K54024" s="62"/>
      <c r="S54024" s="65"/>
      <c r="T54024" s="132"/>
      <c r="U54024" s="133"/>
      <c r="Y54024" s="65"/>
      <c r="Z54024" s="65"/>
    </row>
    <row r="54025" spans="1:26" ht="23.25" customHeight="1">
      <c r="A54025" s="66"/>
      <c r="C54025" s="54"/>
      <c r="D54025" s="55"/>
      <c r="E54025" s="55"/>
      <c r="F54025" s="55"/>
      <c r="G54025" s="56"/>
      <c r="H54025" s="57"/>
      <c r="I54025" s="57"/>
      <c r="J54025" s="57"/>
      <c r="K54025" s="58"/>
      <c r="S54025" s="65"/>
      <c r="T54025" s="132"/>
      <c r="U54025" s="133"/>
      <c r="Y54025" s="65"/>
      <c r="Z54025" s="65"/>
    </row>
    <row r="54026" spans="1:26" ht="23.25" customHeight="1">
      <c r="A54026" s="66"/>
      <c r="H54026" s="61"/>
      <c r="I54026" s="61"/>
      <c r="J54026" s="61"/>
      <c r="K54026" s="62"/>
      <c r="S54026" s="65"/>
      <c r="T54026" s="132"/>
      <c r="U54026" s="133"/>
      <c r="Y54026" s="65"/>
      <c r="Z54026" s="65"/>
    </row>
    <row r="54027" spans="1:26" ht="23.25" customHeight="1">
      <c r="A54027" s="66"/>
      <c r="C54027" s="54"/>
      <c r="D54027" s="55"/>
      <c r="E54027" s="55"/>
      <c r="F54027" s="55"/>
      <c r="G54027" s="56"/>
      <c r="H54027" s="57"/>
      <c r="I54027" s="57"/>
      <c r="J54027" s="57"/>
      <c r="K54027" s="58"/>
      <c r="S54027" s="65"/>
      <c r="T54027" s="132"/>
      <c r="U54027" s="133"/>
      <c r="Y54027" s="65"/>
      <c r="Z54027" s="65"/>
    </row>
    <row r="54028" spans="1:26" ht="23.25" customHeight="1">
      <c r="A54028" s="66"/>
      <c r="H54028" s="61"/>
      <c r="I54028" s="61"/>
      <c r="J54028" s="61"/>
      <c r="K54028" s="62"/>
      <c r="S54028" s="65"/>
      <c r="T54028" s="132"/>
      <c r="U54028" s="133"/>
      <c r="Y54028" s="65"/>
      <c r="Z54028" s="65"/>
    </row>
    <row r="54029" spans="1:26" ht="23.25" customHeight="1">
      <c r="A54029" s="66"/>
      <c r="C54029" s="54"/>
      <c r="D54029" s="55"/>
      <c r="E54029" s="55"/>
      <c r="F54029" s="55"/>
      <c r="G54029" s="56"/>
      <c r="H54029" s="57"/>
      <c r="I54029" s="57"/>
      <c r="J54029" s="57"/>
      <c r="K54029" s="58"/>
      <c r="S54029" s="65"/>
      <c r="T54029" s="132"/>
      <c r="U54029" s="133"/>
      <c r="Y54029" s="65"/>
      <c r="Z54029" s="65"/>
    </row>
    <row r="54030" spans="1:26" ht="23.25" customHeight="1">
      <c r="A54030" s="66"/>
      <c r="H54030" s="61"/>
      <c r="I54030" s="61"/>
      <c r="J54030" s="61"/>
      <c r="K54030" s="62"/>
      <c r="S54030" s="65"/>
      <c r="T54030" s="132"/>
      <c r="U54030" s="133"/>
      <c r="Y54030" s="65"/>
      <c r="Z54030" s="65"/>
    </row>
    <row r="54031" spans="1:26" ht="23.25" customHeight="1">
      <c r="A54031" s="66"/>
      <c r="C54031" s="54"/>
      <c r="D54031" s="55"/>
      <c r="E54031" s="55"/>
      <c r="F54031" s="55"/>
      <c r="G54031" s="56"/>
      <c r="H54031" s="57"/>
      <c r="I54031" s="57"/>
      <c r="J54031" s="57"/>
      <c r="K54031" s="58"/>
      <c r="S54031" s="65"/>
      <c r="T54031" s="132"/>
      <c r="U54031" s="133"/>
      <c r="Y54031" s="65"/>
      <c r="Z54031" s="65"/>
    </row>
    <row r="54032" spans="1:26" ht="23.25" customHeight="1">
      <c r="A54032" s="66"/>
      <c r="H54032" s="61"/>
      <c r="I54032" s="61"/>
      <c r="J54032" s="61"/>
      <c r="K54032" s="62"/>
      <c r="S54032" s="65"/>
      <c r="T54032" s="132"/>
      <c r="U54032" s="133"/>
      <c r="Y54032" s="65"/>
      <c r="Z54032" s="65"/>
    </row>
    <row r="54033" spans="1:26" ht="23.25" customHeight="1">
      <c r="A54033" s="66"/>
      <c r="C54033" s="54"/>
      <c r="D54033" s="55"/>
      <c r="E54033" s="55"/>
      <c r="F54033" s="55"/>
      <c r="G54033" s="56"/>
      <c r="H54033" s="57"/>
      <c r="I54033" s="57"/>
      <c r="J54033" s="57"/>
      <c r="K54033" s="58"/>
      <c r="S54033" s="65"/>
      <c r="T54033" s="132"/>
      <c r="U54033" s="133"/>
      <c r="Y54033" s="65"/>
      <c r="Z54033" s="65"/>
    </row>
    <row r="54034" spans="1:26" ht="23.25" customHeight="1">
      <c r="A54034" s="66"/>
      <c r="H54034" s="61"/>
      <c r="I54034" s="61"/>
      <c r="J54034" s="61"/>
      <c r="K54034" s="62"/>
      <c r="S54034" s="65"/>
      <c r="T54034" s="132"/>
      <c r="U54034" s="133"/>
      <c r="Y54034" s="65"/>
      <c r="Z54034" s="65"/>
    </row>
    <row r="54035" spans="1:26" ht="23.25" customHeight="1">
      <c r="A54035" s="66"/>
      <c r="C54035" s="54"/>
      <c r="D54035" s="55"/>
      <c r="E54035" s="55"/>
      <c r="F54035" s="55"/>
      <c r="G54035" s="56"/>
      <c r="H54035" s="57"/>
      <c r="I54035" s="57"/>
      <c r="J54035" s="57"/>
      <c r="K54035" s="58"/>
      <c r="S54035" s="65"/>
      <c r="T54035" s="132"/>
      <c r="U54035" s="133"/>
      <c r="Y54035" s="65"/>
      <c r="Z54035" s="65"/>
    </row>
    <row r="54036" spans="1:26" ht="23.25" customHeight="1">
      <c r="A54036" s="66"/>
      <c r="H54036" s="61"/>
      <c r="I54036" s="61"/>
      <c r="J54036" s="61"/>
      <c r="K54036" s="62"/>
      <c r="S54036" s="65"/>
      <c r="T54036" s="132"/>
      <c r="U54036" s="133"/>
      <c r="Y54036" s="65"/>
      <c r="Z54036" s="65"/>
    </row>
    <row r="54037" spans="1:26" ht="23.25" customHeight="1">
      <c r="A54037" s="66"/>
      <c r="C54037" s="54"/>
      <c r="D54037" s="55"/>
      <c r="E54037" s="55"/>
      <c r="F54037" s="55"/>
      <c r="G54037" s="56"/>
      <c r="H54037" s="57"/>
      <c r="I54037" s="57"/>
      <c r="J54037" s="57"/>
      <c r="K54037" s="58"/>
      <c r="S54037" s="65"/>
      <c r="T54037" s="132"/>
      <c r="U54037" s="133"/>
      <c r="Y54037" s="65"/>
      <c r="Z54037" s="65"/>
    </row>
    <row r="54038" spans="1:26" ht="23.25" customHeight="1">
      <c r="A54038" s="66"/>
      <c r="H54038" s="61"/>
      <c r="I54038" s="61"/>
      <c r="J54038" s="61"/>
      <c r="K54038" s="62"/>
      <c r="S54038" s="65"/>
      <c r="T54038" s="132"/>
      <c r="U54038" s="133"/>
      <c r="Y54038" s="65"/>
      <c r="Z54038" s="65"/>
    </row>
    <row r="54039" spans="1:26" ht="23.25" customHeight="1">
      <c r="A54039" s="66"/>
      <c r="C54039" s="54"/>
      <c r="D54039" s="55"/>
      <c r="E54039" s="55"/>
      <c r="F54039" s="55"/>
      <c r="G54039" s="56"/>
      <c r="H54039" s="57"/>
      <c r="I54039" s="57"/>
      <c r="J54039" s="57"/>
      <c r="K54039" s="58"/>
      <c r="S54039" s="65"/>
      <c r="T54039" s="132"/>
      <c r="U54039" s="133"/>
      <c r="Y54039" s="65"/>
      <c r="Z54039" s="65"/>
    </row>
    <row r="54040" spans="1:26" ht="23.25" customHeight="1">
      <c r="A54040" s="66"/>
      <c r="H54040" s="61"/>
      <c r="I54040" s="61"/>
      <c r="J54040" s="61"/>
      <c r="K54040" s="62"/>
      <c r="S54040" s="65"/>
      <c r="T54040" s="132"/>
      <c r="U54040" s="133"/>
      <c r="Y54040" s="65"/>
      <c r="Z54040" s="65"/>
    </row>
    <row r="54041" spans="1:26" ht="23.25" customHeight="1">
      <c r="A54041" s="66"/>
      <c r="C54041" s="54"/>
      <c r="D54041" s="55"/>
      <c r="E54041" s="55"/>
      <c r="F54041" s="55"/>
      <c r="G54041" s="56"/>
      <c r="H54041" s="57"/>
      <c r="I54041" s="57"/>
      <c r="J54041" s="57"/>
      <c r="K54041" s="58"/>
      <c r="S54041" s="65"/>
      <c r="T54041" s="132"/>
      <c r="U54041" s="133"/>
      <c r="Y54041" s="65"/>
      <c r="Z54041" s="65"/>
    </row>
    <row r="54042" spans="1:26" ht="23.25" customHeight="1">
      <c r="A54042" s="66"/>
      <c r="H54042" s="61"/>
      <c r="I54042" s="61"/>
      <c r="J54042" s="61"/>
      <c r="K54042" s="62"/>
      <c r="S54042" s="65"/>
      <c r="T54042" s="132"/>
      <c r="U54042" s="133"/>
      <c r="Y54042" s="65"/>
      <c r="Z54042" s="65"/>
    </row>
    <row r="54043" spans="1:26" ht="23.25" customHeight="1">
      <c r="A54043" s="66"/>
      <c r="C54043" s="54"/>
      <c r="D54043" s="55"/>
      <c r="E54043" s="55"/>
      <c r="F54043" s="55"/>
      <c r="G54043" s="56"/>
      <c r="H54043" s="57"/>
      <c r="I54043" s="57"/>
      <c r="J54043" s="57"/>
      <c r="K54043" s="58"/>
      <c r="S54043" s="65"/>
      <c r="T54043" s="132"/>
      <c r="U54043" s="133"/>
      <c r="Y54043" s="65"/>
      <c r="Z54043" s="65"/>
    </row>
    <row r="54044" spans="1:26" ht="23.25" customHeight="1">
      <c r="A54044" s="66"/>
      <c r="H54044" s="61"/>
      <c r="I54044" s="61"/>
      <c r="J54044" s="61"/>
      <c r="K54044" s="62"/>
      <c r="S54044" s="65"/>
      <c r="T54044" s="132"/>
      <c r="U54044" s="133"/>
      <c r="Y54044" s="65"/>
      <c r="Z54044" s="65"/>
    </row>
    <row r="54045" spans="1:26" ht="23.25" customHeight="1">
      <c r="A54045" s="66"/>
      <c r="C54045" s="54"/>
      <c r="D54045" s="55"/>
      <c r="E54045" s="55"/>
      <c r="F54045" s="55"/>
      <c r="G54045" s="56"/>
      <c r="H54045" s="57"/>
      <c r="I54045" s="57"/>
      <c r="J54045" s="57"/>
      <c r="K54045" s="58"/>
      <c r="S54045" s="65"/>
      <c r="T54045" s="132"/>
      <c r="U54045" s="133"/>
      <c r="Y54045" s="65"/>
      <c r="Z54045" s="65"/>
    </row>
    <row r="54046" spans="1:26" ht="23.25" customHeight="1">
      <c r="A54046" s="66"/>
      <c r="H54046" s="61"/>
      <c r="I54046" s="61"/>
      <c r="J54046" s="61"/>
      <c r="K54046" s="62"/>
      <c r="S54046" s="65"/>
      <c r="T54046" s="132"/>
      <c r="U54046" s="133"/>
      <c r="Y54046" s="65"/>
      <c r="Z54046" s="65"/>
    </row>
    <row r="54047" spans="1:26" ht="23.25" customHeight="1">
      <c r="A54047" s="66"/>
      <c r="C54047" s="54"/>
      <c r="D54047" s="55"/>
      <c r="E54047" s="55"/>
      <c r="F54047" s="55"/>
      <c r="G54047" s="56"/>
      <c r="H54047" s="57"/>
      <c r="I54047" s="57"/>
      <c r="J54047" s="57"/>
      <c r="K54047" s="58"/>
      <c r="S54047" s="65"/>
      <c r="T54047" s="132"/>
      <c r="U54047" s="133"/>
      <c r="Y54047" s="65"/>
      <c r="Z54047" s="65"/>
    </row>
    <row r="54048" spans="1:26" ht="23.25" customHeight="1">
      <c r="A54048" s="66"/>
      <c r="H54048" s="61"/>
      <c r="I54048" s="61"/>
      <c r="J54048" s="61"/>
      <c r="K54048" s="62"/>
      <c r="S54048" s="65"/>
      <c r="T54048" s="132"/>
      <c r="U54048" s="133"/>
      <c r="Y54048" s="65"/>
      <c r="Z54048" s="65"/>
    </row>
    <row r="54049" spans="1:26" ht="23.25" customHeight="1">
      <c r="A54049" s="66"/>
      <c r="C54049" s="54"/>
      <c r="D54049" s="55"/>
      <c r="E54049" s="55"/>
      <c r="F54049" s="55"/>
      <c r="G54049" s="56"/>
      <c r="H54049" s="57"/>
      <c r="I54049" s="57"/>
      <c r="J54049" s="57"/>
      <c r="K54049" s="58"/>
      <c r="S54049" s="65"/>
      <c r="T54049" s="132"/>
      <c r="U54049" s="133"/>
      <c r="Y54049" s="65"/>
      <c r="Z54049" s="65"/>
    </row>
    <row r="54050" spans="1:26" ht="23.25" customHeight="1">
      <c r="A54050" s="66"/>
      <c r="H54050" s="61"/>
      <c r="I54050" s="61"/>
      <c r="J54050" s="61"/>
      <c r="K54050" s="62"/>
      <c r="S54050" s="65"/>
      <c r="T54050" s="132"/>
      <c r="U54050" s="133"/>
      <c r="Y54050" s="65"/>
      <c r="Z54050" s="65"/>
    </row>
    <row r="54051" spans="1:26" ht="23.25" customHeight="1">
      <c r="A54051" s="66"/>
      <c r="C54051" s="54"/>
      <c r="D54051" s="55"/>
      <c r="E54051" s="55"/>
      <c r="F54051" s="55"/>
      <c r="G54051" s="56"/>
      <c r="H54051" s="57"/>
      <c r="I54051" s="57"/>
      <c r="J54051" s="57"/>
      <c r="K54051" s="58"/>
      <c r="S54051" s="65"/>
      <c r="T54051" s="132"/>
      <c r="U54051" s="133"/>
      <c r="Y54051" s="65"/>
      <c r="Z54051" s="65"/>
    </row>
    <row r="54052" spans="1:26" ht="23.25" customHeight="1">
      <c r="A54052" s="66"/>
      <c r="H54052" s="61"/>
      <c r="I54052" s="61"/>
      <c r="J54052" s="61"/>
      <c r="K54052" s="62"/>
      <c r="S54052" s="65"/>
      <c r="T54052" s="132"/>
      <c r="U54052" s="133"/>
      <c r="Y54052" s="65"/>
      <c r="Z54052" s="65"/>
    </row>
    <row r="54053" spans="1:26" ht="23.25" customHeight="1">
      <c r="A54053" s="66"/>
      <c r="C54053" s="54"/>
      <c r="D54053" s="55"/>
      <c r="E54053" s="55"/>
      <c r="F54053" s="55"/>
      <c r="G54053" s="56"/>
      <c r="H54053" s="57"/>
      <c r="I54053" s="57"/>
      <c r="J54053" s="57"/>
      <c r="K54053" s="58"/>
      <c r="S54053" s="65"/>
      <c r="T54053" s="132"/>
      <c r="U54053" s="133"/>
      <c r="Y54053" s="65"/>
      <c r="Z54053" s="65"/>
    </row>
    <row r="54054" spans="1:26" ht="23.25" customHeight="1">
      <c r="A54054" s="66"/>
      <c r="H54054" s="61"/>
      <c r="I54054" s="61"/>
      <c r="J54054" s="61"/>
      <c r="K54054" s="62"/>
      <c r="S54054" s="65"/>
      <c r="T54054" s="132"/>
      <c r="U54054" s="133"/>
      <c r="Y54054" s="65"/>
      <c r="Z54054" s="65"/>
    </row>
    <row r="54055" spans="1:26" ht="23.25" customHeight="1">
      <c r="A54055" s="66"/>
      <c r="C54055" s="54"/>
      <c r="D54055" s="55"/>
      <c r="E54055" s="55"/>
      <c r="F54055" s="55"/>
      <c r="G54055" s="56"/>
      <c r="H54055" s="57"/>
      <c r="I54055" s="57"/>
      <c r="J54055" s="57"/>
      <c r="K54055" s="58"/>
      <c r="S54055" s="65"/>
      <c r="T54055" s="132"/>
      <c r="U54055" s="133"/>
      <c r="Y54055" s="65"/>
      <c r="Z54055" s="65"/>
    </row>
    <row r="54056" spans="1:26" ht="23.25" customHeight="1">
      <c r="A54056" s="66"/>
      <c r="H54056" s="61"/>
      <c r="I54056" s="61"/>
      <c r="J54056" s="61"/>
      <c r="K54056" s="62"/>
      <c r="S54056" s="65"/>
      <c r="T54056" s="132"/>
      <c r="U54056" s="133"/>
      <c r="Y54056" s="65"/>
      <c r="Z54056" s="65"/>
    </row>
    <row r="54057" spans="1:26" ht="23.25" customHeight="1">
      <c r="A54057" s="66"/>
      <c r="C54057" s="54"/>
      <c r="D54057" s="55"/>
      <c r="E54057" s="55"/>
      <c r="F54057" s="55"/>
      <c r="G54057" s="56"/>
      <c r="H54057" s="57"/>
      <c r="I54057" s="57"/>
      <c r="J54057" s="57"/>
      <c r="K54057" s="58"/>
      <c r="S54057" s="65"/>
      <c r="T54057" s="132"/>
      <c r="U54057" s="133"/>
      <c r="Y54057" s="65"/>
      <c r="Z54057" s="65"/>
    </row>
    <row r="54058" spans="1:26" ht="23.25" customHeight="1">
      <c r="A54058" s="66"/>
      <c r="H54058" s="61"/>
      <c r="I54058" s="61"/>
      <c r="J54058" s="61"/>
      <c r="K54058" s="62"/>
      <c r="S54058" s="65"/>
      <c r="T54058" s="132"/>
      <c r="U54058" s="133"/>
      <c r="Y54058" s="65"/>
      <c r="Z54058" s="65"/>
    </row>
    <row r="54059" spans="1:26" ht="23.25" customHeight="1">
      <c r="A54059" s="66"/>
      <c r="C54059" s="54"/>
      <c r="D54059" s="55"/>
      <c r="E54059" s="55"/>
      <c r="F54059" s="55"/>
      <c r="G54059" s="56"/>
      <c r="H54059" s="57"/>
      <c r="I54059" s="57"/>
      <c r="J54059" s="57"/>
      <c r="K54059" s="58"/>
      <c r="S54059" s="65"/>
      <c r="T54059" s="132"/>
      <c r="U54059" s="133"/>
      <c r="Y54059" s="65"/>
      <c r="Z54059" s="65"/>
    </row>
    <row r="54060" spans="1:26" ht="23.25" customHeight="1">
      <c r="A54060" s="66"/>
      <c r="H54060" s="61"/>
      <c r="I54060" s="61"/>
      <c r="J54060" s="61"/>
      <c r="K54060" s="62"/>
      <c r="S54060" s="65"/>
      <c r="T54060" s="132"/>
      <c r="U54060" s="133"/>
      <c r="Y54060" s="65"/>
      <c r="Z54060" s="65"/>
    </row>
    <row r="54061" spans="1:26" ht="23.25" customHeight="1">
      <c r="A54061" s="66"/>
      <c r="C54061" s="54"/>
      <c r="D54061" s="55"/>
      <c r="E54061" s="55"/>
      <c r="F54061" s="55"/>
      <c r="G54061" s="56"/>
      <c r="H54061" s="57"/>
      <c r="I54061" s="57"/>
      <c r="J54061" s="57"/>
      <c r="K54061" s="58"/>
      <c r="S54061" s="65"/>
      <c r="T54061" s="132"/>
      <c r="U54061" s="133"/>
      <c r="Y54061" s="65"/>
      <c r="Z54061" s="65"/>
    </row>
    <row r="54062" spans="1:26" ht="23.25" customHeight="1">
      <c r="A54062" s="66"/>
      <c r="H54062" s="61"/>
      <c r="I54062" s="61"/>
      <c r="J54062" s="61"/>
      <c r="K54062" s="62"/>
      <c r="S54062" s="65"/>
      <c r="T54062" s="132"/>
      <c r="U54062" s="133"/>
      <c r="Y54062" s="65"/>
      <c r="Z54062" s="65"/>
    </row>
    <row r="54063" spans="1:26" ht="23.25" customHeight="1">
      <c r="A54063" s="66"/>
      <c r="C54063" s="54"/>
      <c r="D54063" s="55"/>
      <c r="E54063" s="55"/>
      <c r="F54063" s="55"/>
      <c r="G54063" s="56"/>
      <c r="H54063" s="57"/>
      <c r="I54063" s="57"/>
      <c r="J54063" s="57"/>
      <c r="K54063" s="58"/>
      <c r="S54063" s="65"/>
      <c r="T54063" s="132"/>
      <c r="U54063" s="133"/>
      <c r="Y54063" s="65"/>
      <c r="Z54063" s="65"/>
    </row>
    <row r="54064" spans="1:26" ht="23.25" customHeight="1">
      <c r="A54064" s="66"/>
      <c r="H54064" s="61"/>
      <c r="I54064" s="61"/>
      <c r="J54064" s="61"/>
      <c r="K54064" s="62"/>
      <c r="S54064" s="65"/>
      <c r="T54064" s="132"/>
      <c r="U54064" s="133"/>
      <c r="Y54064" s="65"/>
      <c r="Z54064" s="65"/>
    </row>
    <row r="54065" spans="1:26" ht="23.25" customHeight="1">
      <c r="A54065" s="66"/>
      <c r="C54065" s="54"/>
      <c r="D54065" s="55"/>
      <c r="E54065" s="55"/>
      <c r="F54065" s="55"/>
      <c r="G54065" s="56"/>
      <c r="H54065" s="57"/>
      <c r="I54065" s="57"/>
      <c r="J54065" s="57"/>
      <c r="K54065" s="58"/>
      <c r="S54065" s="65"/>
      <c r="T54065" s="132"/>
      <c r="U54065" s="133"/>
      <c r="Y54065" s="65"/>
      <c r="Z54065" s="65"/>
    </row>
    <row r="54066" spans="1:26" ht="23.25" customHeight="1">
      <c r="A54066" s="66"/>
      <c r="H54066" s="61"/>
      <c r="I54066" s="61"/>
      <c r="J54066" s="61"/>
      <c r="K54066" s="62"/>
      <c r="S54066" s="65"/>
      <c r="T54066" s="132"/>
      <c r="U54066" s="133"/>
      <c r="Y54066" s="65"/>
      <c r="Z54066" s="65"/>
    </row>
    <row r="54067" spans="1:26" ht="23.25" customHeight="1">
      <c r="A54067" s="66"/>
      <c r="C54067" s="54"/>
      <c r="D54067" s="55"/>
      <c r="E54067" s="55"/>
      <c r="F54067" s="55"/>
      <c r="G54067" s="56"/>
      <c r="H54067" s="57"/>
      <c r="I54067" s="57"/>
      <c r="J54067" s="57"/>
      <c r="K54067" s="58"/>
      <c r="S54067" s="65"/>
      <c r="T54067" s="132"/>
      <c r="U54067" s="133"/>
      <c r="Y54067" s="65"/>
      <c r="Z54067" s="65"/>
    </row>
    <row r="54068" spans="1:26" ht="23.25" customHeight="1">
      <c r="A54068" s="66"/>
      <c r="H54068" s="61"/>
      <c r="I54068" s="61"/>
      <c r="J54068" s="61"/>
      <c r="K54068" s="62"/>
      <c r="S54068" s="65"/>
      <c r="T54068" s="132"/>
      <c r="U54068" s="133"/>
      <c r="Y54068" s="65"/>
      <c r="Z54068" s="65"/>
    </row>
    <row r="54069" spans="1:26" ht="23.25" customHeight="1">
      <c r="A54069" s="66"/>
      <c r="C54069" s="54"/>
      <c r="D54069" s="55"/>
      <c r="E54069" s="55"/>
      <c r="F54069" s="55"/>
      <c r="G54069" s="56"/>
      <c r="H54069" s="57"/>
      <c r="I54069" s="57"/>
      <c r="J54069" s="57"/>
      <c r="K54069" s="58"/>
      <c r="S54069" s="65"/>
      <c r="T54069" s="132"/>
      <c r="U54069" s="133"/>
      <c r="Y54069" s="65"/>
      <c r="Z54069" s="65"/>
    </row>
    <row r="54070" spans="1:26" ht="23.25" customHeight="1">
      <c r="A54070" s="66"/>
      <c r="H54070" s="61"/>
      <c r="I54070" s="61"/>
      <c r="J54070" s="61"/>
      <c r="K54070" s="62"/>
      <c r="S54070" s="65"/>
      <c r="T54070" s="132"/>
      <c r="U54070" s="133"/>
      <c r="Y54070" s="65"/>
      <c r="Z54070" s="65"/>
    </row>
    <row r="54071" spans="1:26" ht="23.25" customHeight="1">
      <c r="A54071" s="66"/>
      <c r="C54071" s="54"/>
      <c r="D54071" s="55"/>
      <c r="E54071" s="55"/>
      <c r="F54071" s="55"/>
      <c r="G54071" s="56"/>
      <c r="H54071" s="57"/>
      <c r="I54071" s="57"/>
      <c r="J54071" s="57"/>
      <c r="K54071" s="58"/>
      <c r="S54071" s="65"/>
      <c r="T54071" s="132"/>
      <c r="U54071" s="133"/>
      <c r="Y54071" s="65"/>
      <c r="Z54071" s="65"/>
    </row>
    <row r="54072" spans="1:26" ht="23.25" customHeight="1">
      <c r="A54072" s="66"/>
      <c r="H54072" s="61"/>
      <c r="I54072" s="61"/>
      <c r="J54072" s="61"/>
      <c r="K54072" s="62"/>
      <c r="S54072" s="65"/>
      <c r="T54072" s="132"/>
      <c r="U54072" s="133"/>
      <c r="Y54072" s="65"/>
      <c r="Z54072" s="65"/>
    </row>
    <row r="54073" spans="1:26" ht="23.25" customHeight="1">
      <c r="A54073" s="66"/>
      <c r="C54073" s="54"/>
      <c r="D54073" s="55"/>
      <c r="E54073" s="55"/>
      <c r="F54073" s="55"/>
      <c r="G54073" s="56"/>
      <c r="H54073" s="57"/>
      <c r="I54073" s="57"/>
      <c r="J54073" s="57"/>
      <c r="K54073" s="58"/>
      <c r="S54073" s="65"/>
      <c r="T54073" s="132"/>
      <c r="U54073" s="133"/>
      <c r="Y54073" s="65"/>
      <c r="Z54073" s="65"/>
    </row>
    <row r="54074" spans="1:26" ht="23.25" customHeight="1">
      <c r="A54074" s="66"/>
      <c r="H54074" s="61"/>
      <c r="I54074" s="61"/>
      <c r="J54074" s="61"/>
      <c r="K54074" s="62"/>
      <c r="S54074" s="65"/>
      <c r="T54074" s="132"/>
      <c r="U54074" s="133"/>
      <c r="Y54074" s="65"/>
      <c r="Z54074" s="65"/>
    </row>
    <row r="54075" spans="1:26" ht="23.25" customHeight="1">
      <c r="A54075" s="66"/>
      <c r="C54075" s="54"/>
      <c r="D54075" s="55"/>
      <c r="E54075" s="55"/>
      <c r="F54075" s="55"/>
      <c r="G54075" s="56"/>
      <c r="H54075" s="57"/>
      <c r="I54075" s="57"/>
      <c r="J54075" s="57"/>
      <c r="K54075" s="58"/>
      <c r="S54075" s="65"/>
      <c r="T54075" s="132"/>
      <c r="U54075" s="133"/>
      <c r="Y54075" s="65"/>
      <c r="Z54075" s="65"/>
    </row>
    <row r="54076" spans="1:26" ht="23.25" customHeight="1">
      <c r="A54076" s="66"/>
      <c r="H54076" s="61"/>
      <c r="I54076" s="61"/>
      <c r="J54076" s="61"/>
      <c r="K54076" s="62"/>
      <c r="S54076" s="65"/>
      <c r="T54076" s="132"/>
      <c r="U54076" s="133"/>
      <c r="Y54076" s="65"/>
      <c r="Z54076" s="65"/>
    </row>
    <row r="54077" spans="1:26" ht="23.25" customHeight="1">
      <c r="A54077" s="66"/>
      <c r="C54077" s="54"/>
      <c r="D54077" s="55"/>
      <c r="E54077" s="55"/>
      <c r="F54077" s="55"/>
      <c r="G54077" s="56"/>
      <c r="H54077" s="57"/>
      <c r="I54077" s="57"/>
      <c r="J54077" s="57"/>
      <c r="K54077" s="58"/>
      <c r="S54077" s="65"/>
      <c r="T54077" s="132"/>
      <c r="U54077" s="133"/>
      <c r="Y54077" s="65"/>
      <c r="Z54077" s="65"/>
    </row>
    <row r="54078" spans="1:26" ht="23.25" customHeight="1">
      <c r="A54078" s="66"/>
      <c r="H54078" s="61"/>
      <c r="I54078" s="61"/>
      <c r="J54078" s="61"/>
      <c r="K54078" s="62"/>
      <c r="S54078" s="65"/>
      <c r="T54078" s="132"/>
      <c r="U54078" s="133"/>
      <c r="Y54078" s="65"/>
      <c r="Z54078" s="65"/>
    </row>
    <row r="54079" spans="1:26" ht="23.25" customHeight="1">
      <c r="A54079" s="66"/>
      <c r="C54079" s="54"/>
      <c r="D54079" s="55"/>
      <c r="E54079" s="55"/>
      <c r="F54079" s="55"/>
      <c r="G54079" s="56"/>
      <c r="H54079" s="57"/>
      <c r="I54079" s="57"/>
      <c r="J54079" s="57"/>
      <c r="K54079" s="58"/>
      <c r="S54079" s="65"/>
      <c r="T54079" s="132"/>
      <c r="U54079" s="133"/>
      <c r="Y54079" s="65"/>
      <c r="Z54079" s="65"/>
    </row>
    <row r="54080" spans="1:26" ht="23.25" customHeight="1">
      <c r="A54080" s="66"/>
      <c r="H54080" s="61"/>
      <c r="I54080" s="61"/>
      <c r="J54080" s="61"/>
      <c r="K54080" s="62"/>
      <c r="S54080" s="65"/>
      <c r="T54080" s="132"/>
      <c r="U54080" s="133"/>
      <c r="Y54080" s="65"/>
      <c r="Z54080" s="65"/>
    </row>
    <row r="54081" spans="1:26" ht="23.25" customHeight="1">
      <c r="A54081" s="66"/>
      <c r="C54081" s="54"/>
      <c r="D54081" s="55"/>
      <c r="E54081" s="55"/>
      <c r="F54081" s="55"/>
      <c r="G54081" s="56"/>
      <c r="H54081" s="57"/>
      <c r="I54081" s="57"/>
      <c r="J54081" s="57"/>
      <c r="K54081" s="58"/>
      <c r="S54081" s="65"/>
      <c r="T54081" s="132"/>
      <c r="U54081" s="133"/>
      <c r="Y54081" s="65"/>
      <c r="Z54081" s="65"/>
    </row>
    <row r="54082" spans="1:26" ht="23.25" customHeight="1">
      <c r="A54082" s="66"/>
      <c r="H54082" s="61"/>
      <c r="I54082" s="61"/>
      <c r="J54082" s="61"/>
      <c r="K54082" s="62"/>
      <c r="S54082" s="65"/>
      <c r="T54082" s="132"/>
      <c r="U54082" s="133"/>
      <c r="Y54082" s="65"/>
      <c r="Z54082" s="65"/>
    </row>
    <row r="54083" spans="1:26" ht="23.25" customHeight="1">
      <c r="A54083" s="66"/>
      <c r="C54083" s="54"/>
      <c r="D54083" s="55"/>
      <c r="E54083" s="55"/>
      <c r="F54083" s="55"/>
      <c r="G54083" s="56"/>
      <c r="H54083" s="57"/>
      <c r="I54083" s="57"/>
      <c r="J54083" s="57"/>
      <c r="K54083" s="58"/>
      <c r="S54083" s="65"/>
      <c r="T54083" s="132"/>
      <c r="U54083" s="133"/>
      <c r="Y54083" s="65"/>
      <c r="Z54083" s="65"/>
    </row>
    <row r="54084" spans="1:26" ht="23.25" customHeight="1">
      <c r="A54084" s="66"/>
      <c r="H54084" s="61"/>
      <c r="I54084" s="61"/>
      <c r="J54084" s="61"/>
      <c r="K54084" s="62"/>
      <c r="S54084" s="65"/>
      <c r="T54084" s="132"/>
      <c r="U54084" s="133"/>
      <c r="Y54084" s="65"/>
      <c r="Z54084" s="65"/>
    </row>
    <row r="54085" spans="1:26" ht="23.25" customHeight="1">
      <c r="A54085" s="66"/>
      <c r="C54085" s="54"/>
      <c r="D54085" s="55"/>
      <c r="E54085" s="55"/>
      <c r="F54085" s="55"/>
      <c r="G54085" s="56"/>
      <c r="H54085" s="57"/>
      <c r="I54085" s="57"/>
      <c r="J54085" s="57"/>
      <c r="K54085" s="58"/>
      <c r="S54085" s="65"/>
      <c r="T54085" s="132"/>
      <c r="U54085" s="133"/>
      <c r="Y54085" s="65"/>
      <c r="Z54085" s="65"/>
    </row>
    <row r="54086" spans="1:26" ht="23.25" customHeight="1">
      <c r="A54086" s="66"/>
      <c r="H54086" s="61"/>
      <c r="I54086" s="61"/>
      <c r="J54086" s="61"/>
      <c r="K54086" s="62"/>
      <c r="S54086" s="65"/>
      <c r="T54086" s="132"/>
      <c r="U54086" s="133"/>
      <c r="Y54086" s="65"/>
      <c r="Z54086" s="65"/>
    </row>
    <row r="54087" spans="1:26" ht="23.25" customHeight="1">
      <c r="A54087" s="66"/>
      <c r="C54087" s="54"/>
      <c r="D54087" s="55"/>
      <c r="E54087" s="55"/>
      <c r="F54087" s="55"/>
      <c r="G54087" s="56"/>
      <c r="H54087" s="57"/>
      <c r="I54087" s="57"/>
      <c r="J54087" s="57"/>
      <c r="K54087" s="58"/>
      <c r="S54087" s="65"/>
      <c r="T54087" s="132"/>
      <c r="U54087" s="133"/>
      <c r="Y54087" s="65"/>
      <c r="Z54087" s="65"/>
    </row>
    <row r="54088" spans="1:26" ht="23.25" customHeight="1">
      <c r="A54088" s="66"/>
      <c r="H54088" s="61"/>
      <c r="I54088" s="61"/>
      <c r="J54088" s="61"/>
      <c r="K54088" s="62"/>
      <c r="S54088" s="65"/>
      <c r="T54088" s="132"/>
      <c r="U54088" s="133"/>
      <c r="Y54088" s="65"/>
      <c r="Z54088" s="65"/>
    </row>
    <row r="54089" spans="1:26" ht="23.25" customHeight="1">
      <c r="A54089" s="66"/>
      <c r="C54089" s="54"/>
      <c r="D54089" s="55"/>
      <c r="E54089" s="55"/>
      <c r="F54089" s="55"/>
      <c r="G54089" s="56"/>
      <c r="H54089" s="57"/>
      <c r="I54089" s="57"/>
      <c r="J54089" s="57"/>
      <c r="K54089" s="58"/>
      <c r="S54089" s="65"/>
      <c r="T54089" s="132"/>
      <c r="U54089" s="133"/>
      <c r="Y54089" s="65"/>
      <c r="Z54089" s="65"/>
    </row>
    <row r="54090" spans="1:26" ht="23.25" customHeight="1">
      <c r="A54090" s="66"/>
      <c r="H54090" s="61"/>
      <c r="I54090" s="61"/>
      <c r="J54090" s="61"/>
      <c r="K54090" s="62"/>
      <c r="S54090" s="65"/>
      <c r="T54090" s="132"/>
      <c r="U54090" s="133"/>
      <c r="Y54090" s="65"/>
      <c r="Z54090" s="65"/>
    </row>
    <row r="54091" spans="1:26" ht="23.25" customHeight="1">
      <c r="A54091" s="66"/>
      <c r="C54091" s="54"/>
      <c r="D54091" s="55"/>
      <c r="E54091" s="55"/>
      <c r="F54091" s="55"/>
      <c r="G54091" s="56"/>
      <c r="H54091" s="57"/>
      <c r="I54091" s="57"/>
      <c r="J54091" s="57"/>
      <c r="K54091" s="58"/>
      <c r="S54091" s="65"/>
      <c r="T54091" s="132"/>
      <c r="U54091" s="133"/>
      <c r="Y54091" s="65"/>
      <c r="Z54091" s="65"/>
    </row>
    <row r="54092" spans="1:26" ht="23.25" customHeight="1">
      <c r="A54092" s="66"/>
      <c r="H54092" s="61"/>
      <c r="I54092" s="61"/>
      <c r="J54092" s="61"/>
      <c r="K54092" s="62"/>
      <c r="S54092" s="65"/>
      <c r="T54092" s="132"/>
      <c r="U54092" s="133"/>
      <c r="Y54092" s="65"/>
      <c r="Z54092" s="65"/>
    </row>
    <row r="54093" spans="1:26" ht="23.25" customHeight="1">
      <c r="A54093" s="66"/>
      <c r="C54093" s="54"/>
      <c r="D54093" s="55"/>
      <c r="E54093" s="55"/>
      <c r="F54093" s="55"/>
      <c r="G54093" s="56"/>
      <c r="H54093" s="57"/>
      <c r="I54093" s="57"/>
      <c r="J54093" s="57"/>
      <c r="K54093" s="58"/>
      <c r="S54093" s="65"/>
      <c r="T54093" s="132"/>
      <c r="U54093" s="133"/>
      <c r="Y54093" s="65"/>
      <c r="Z54093" s="65"/>
    </row>
    <row r="54094" spans="1:26" ht="23.25" customHeight="1">
      <c r="A54094" s="66"/>
      <c r="H54094" s="61"/>
      <c r="I54094" s="61"/>
      <c r="J54094" s="61"/>
      <c r="K54094" s="62"/>
      <c r="S54094" s="65"/>
      <c r="T54094" s="132"/>
      <c r="U54094" s="133"/>
      <c r="Y54094" s="65"/>
      <c r="Z54094" s="65"/>
    </row>
    <row r="54095" spans="1:26" ht="23.25" customHeight="1">
      <c r="A54095" s="66"/>
      <c r="C54095" s="54"/>
      <c r="D54095" s="55"/>
      <c r="E54095" s="55"/>
      <c r="F54095" s="55"/>
      <c r="G54095" s="56"/>
      <c r="H54095" s="57"/>
      <c r="I54095" s="57"/>
      <c r="J54095" s="57"/>
      <c r="K54095" s="58"/>
      <c r="S54095" s="65"/>
      <c r="T54095" s="132"/>
      <c r="U54095" s="133"/>
      <c r="Y54095" s="65"/>
      <c r="Z54095" s="65"/>
    </row>
    <row r="54096" spans="1:26" ht="23.25" customHeight="1">
      <c r="A54096" s="66"/>
      <c r="H54096" s="61"/>
      <c r="I54096" s="61"/>
      <c r="J54096" s="61"/>
      <c r="K54096" s="62"/>
      <c r="S54096" s="65"/>
      <c r="T54096" s="132"/>
      <c r="U54096" s="133"/>
      <c r="Y54096" s="65"/>
      <c r="Z54096" s="65"/>
    </row>
    <row r="54097" spans="1:26" ht="23.25" customHeight="1">
      <c r="A54097" s="66"/>
      <c r="C54097" s="54"/>
      <c r="D54097" s="55"/>
      <c r="E54097" s="55"/>
      <c r="F54097" s="55"/>
      <c r="G54097" s="56"/>
      <c r="H54097" s="57"/>
      <c r="I54097" s="57"/>
      <c r="J54097" s="57"/>
      <c r="K54097" s="58"/>
      <c r="S54097" s="65"/>
      <c r="T54097" s="132"/>
      <c r="U54097" s="133"/>
      <c r="Y54097" s="65"/>
      <c r="Z54097" s="65"/>
    </row>
    <row r="54098" spans="1:26" ht="23.25" customHeight="1">
      <c r="A54098" s="66"/>
      <c r="H54098" s="61"/>
      <c r="I54098" s="61"/>
      <c r="J54098" s="61"/>
      <c r="K54098" s="62"/>
      <c r="S54098" s="65"/>
      <c r="T54098" s="132"/>
      <c r="U54098" s="133"/>
      <c r="Y54098" s="65"/>
      <c r="Z54098" s="65"/>
    </row>
    <row r="54099" spans="1:26" ht="23.25" customHeight="1">
      <c r="A54099" s="66"/>
      <c r="C54099" s="54"/>
      <c r="D54099" s="55"/>
      <c r="E54099" s="55"/>
      <c r="F54099" s="55"/>
      <c r="G54099" s="56"/>
      <c r="H54099" s="57"/>
      <c r="I54099" s="57"/>
      <c r="J54099" s="57"/>
      <c r="K54099" s="58"/>
      <c r="S54099" s="65"/>
      <c r="T54099" s="132"/>
      <c r="U54099" s="133"/>
      <c r="Y54099" s="65"/>
      <c r="Z54099" s="65"/>
    </row>
    <row r="54100" spans="1:26" ht="23.25" customHeight="1">
      <c r="A54100" s="66"/>
      <c r="H54100" s="61"/>
      <c r="I54100" s="61"/>
      <c r="J54100" s="61"/>
      <c r="K54100" s="62"/>
      <c r="S54100" s="65"/>
      <c r="T54100" s="132"/>
      <c r="U54100" s="133"/>
      <c r="Y54100" s="65"/>
      <c r="Z54100" s="65"/>
    </row>
    <row r="54101" spans="1:26" ht="23.25" customHeight="1">
      <c r="A54101" s="66"/>
      <c r="C54101" s="54"/>
      <c r="D54101" s="55"/>
      <c r="E54101" s="55"/>
      <c r="F54101" s="55"/>
      <c r="G54101" s="56"/>
      <c r="H54101" s="57"/>
      <c r="I54101" s="57"/>
      <c r="J54101" s="57"/>
      <c r="K54101" s="58"/>
      <c r="S54101" s="65"/>
      <c r="T54101" s="132"/>
      <c r="U54101" s="133"/>
      <c r="Y54101" s="65"/>
      <c r="Z54101" s="65"/>
    </row>
    <row r="54102" spans="1:26" ht="23.25" customHeight="1">
      <c r="A54102" s="66"/>
      <c r="H54102" s="61"/>
      <c r="I54102" s="61"/>
      <c r="J54102" s="61"/>
      <c r="K54102" s="62"/>
      <c r="S54102" s="65"/>
      <c r="T54102" s="132"/>
      <c r="U54102" s="133"/>
      <c r="Y54102" s="65"/>
      <c r="Z54102" s="65"/>
    </row>
    <row r="54103" spans="1:26" ht="23.25" customHeight="1">
      <c r="A54103" s="66"/>
      <c r="C54103" s="54"/>
      <c r="D54103" s="55"/>
      <c r="E54103" s="55"/>
      <c r="F54103" s="55"/>
      <c r="G54103" s="56"/>
      <c r="H54103" s="57"/>
      <c r="I54103" s="57"/>
      <c r="J54103" s="57"/>
      <c r="K54103" s="58"/>
      <c r="S54103" s="65"/>
      <c r="T54103" s="132"/>
      <c r="U54103" s="133"/>
      <c r="Y54103" s="65"/>
      <c r="Z54103" s="65"/>
    </row>
    <row r="54104" spans="1:26" ht="23.25" customHeight="1">
      <c r="A54104" s="66"/>
      <c r="H54104" s="61"/>
      <c r="I54104" s="61"/>
      <c r="J54104" s="61"/>
      <c r="K54104" s="62"/>
      <c r="S54104" s="65"/>
      <c r="T54104" s="132"/>
      <c r="U54104" s="133"/>
      <c r="Y54104" s="65"/>
      <c r="Z54104" s="65"/>
    </row>
    <row r="54105" spans="1:26" ht="23.25" customHeight="1">
      <c r="A54105" s="66"/>
      <c r="C54105" s="54"/>
      <c r="D54105" s="55"/>
      <c r="E54105" s="55"/>
      <c r="F54105" s="55"/>
      <c r="G54105" s="56"/>
      <c r="H54105" s="57"/>
      <c r="I54105" s="57"/>
      <c r="J54105" s="57"/>
      <c r="K54105" s="58"/>
      <c r="S54105" s="65"/>
      <c r="T54105" s="132"/>
      <c r="U54105" s="133"/>
      <c r="Y54105" s="65"/>
      <c r="Z54105" s="65"/>
    </row>
    <row r="54106" spans="1:26" ht="23.25" customHeight="1">
      <c r="A54106" s="66"/>
      <c r="H54106" s="61"/>
      <c r="I54106" s="61"/>
      <c r="J54106" s="61"/>
      <c r="K54106" s="62"/>
      <c r="S54106" s="65"/>
      <c r="T54106" s="132"/>
      <c r="U54106" s="133"/>
      <c r="Y54106" s="65"/>
      <c r="Z54106" s="65"/>
    </row>
    <row r="54107" spans="1:26" ht="23.25" customHeight="1">
      <c r="A54107" s="66"/>
      <c r="C54107" s="54"/>
      <c r="D54107" s="55"/>
      <c r="E54107" s="55"/>
      <c r="F54107" s="55"/>
      <c r="G54107" s="56"/>
      <c r="H54107" s="57"/>
      <c r="I54107" s="57"/>
      <c r="J54107" s="57"/>
      <c r="K54107" s="58"/>
      <c r="S54107" s="65"/>
      <c r="T54107" s="132"/>
      <c r="U54107" s="133"/>
      <c r="Y54107" s="65"/>
      <c r="Z54107" s="65"/>
    </row>
    <row r="54108" spans="1:26" ht="23.25" customHeight="1">
      <c r="A54108" s="66"/>
      <c r="H54108" s="61"/>
      <c r="I54108" s="61"/>
      <c r="J54108" s="61"/>
      <c r="K54108" s="62"/>
      <c r="S54108" s="65"/>
      <c r="T54108" s="132"/>
      <c r="U54108" s="133"/>
      <c r="Y54108" s="65"/>
      <c r="Z54108" s="65"/>
    </row>
    <row r="54109" spans="1:26" ht="23.25" customHeight="1">
      <c r="A54109" s="66"/>
      <c r="C54109" s="54"/>
      <c r="D54109" s="55"/>
      <c r="E54109" s="55"/>
      <c r="F54109" s="55"/>
      <c r="G54109" s="56"/>
      <c r="H54109" s="57"/>
      <c r="I54109" s="57"/>
      <c r="J54109" s="57"/>
      <c r="K54109" s="58"/>
      <c r="S54109" s="65"/>
      <c r="T54109" s="132"/>
      <c r="U54109" s="133"/>
      <c r="Y54109" s="65"/>
      <c r="Z54109" s="65"/>
    </row>
    <row r="54110" spans="1:26" ht="23.25" customHeight="1">
      <c r="A54110" s="66"/>
      <c r="H54110" s="61"/>
      <c r="I54110" s="61"/>
      <c r="J54110" s="61"/>
      <c r="K54110" s="62"/>
      <c r="S54110" s="65"/>
      <c r="T54110" s="132"/>
      <c r="U54110" s="133"/>
      <c r="Y54110" s="65"/>
      <c r="Z54110" s="65"/>
    </row>
    <row r="54111" spans="1:26" ht="23.25" customHeight="1">
      <c r="A54111" s="66"/>
      <c r="C54111" s="54"/>
      <c r="D54111" s="55"/>
      <c r="E54111" s="55"/>
      <c r="F54111" s="55"/>
      <c r="G54111" s="56"/>
      <c r="H54111" s="57"/>
      <c r="I54111" s="57"/>
      <c r="J54111" s="57"/>
      <c r="K54111" s="58"/>
      <c r="S54111" s="65"/>
      <c r="T54111" s="132"/>
      <c r="U54111" s="133"/>
      <c r="Y54111" s="65"/>
      <c r="Z54111" s="65"/>
    </row>
    <row r="54112" spans="1:26" ht="23.25" customHeight="1">
      <c r="A54112" s="66"/>
      <c r="H54112" s="61"/>
      <c r="I54112" s="61"/>
      <c r="J54112" s="61"/>
      <c r="K54112" s="62"/>
      <c r="S54112" s="65"/>
      <c r="T54112" s="132"/>
      <c r="U54112" s="133"/>
      <c r="Y54112" s="65"/>
      <c r="Z54112" s="65"/>
    </row>
    <row r="54113" spans="1:26" ht="23.25" customHeight="1">
      <c r="A54113" s="66"/>
      <c r="C54113" s="54"/>
      <c r="D54113" s="55"/>
      <c r="E54113" s="55"/>
      <c r="F54113" s="55"/>
      <c r="G54113" s="56"/>
      <c r="H54113" s="57"/>
      <c r="I54113" s="57"/>
      <c r="J54113" s="57"/>
      <c r="K54113" s="58"/>
      <c r="S54113" s="65"/>
      <c r="T54113" s="132"/>
      <c r="U54113" s="133"/>
      <c r="Y54113" s="65"/>
      <c r="Z54113" s="65"/>
    </row>
    <row r="54114" spans="1:26" ht="23.25" customHeight="1">
      <c r="A54114" s="66"/>
      <c r="H54114" s="61"/>
      <c r="I54114" s="61"/>
      <c r="J54114" s="61"/>
      <c r="K54114" s="62"/>
      <c r="S54114" s="65"/>
      <c r="T54114" s="132"/>
      <c r="U54114" s="133"/>
      <c r="Y54114" s="65"/>
      <c r="Z54114" s="65"/>
    </row>
    <row r="54115" spans="1:26" ht="23.25" customHeight="1">
      <c r="A54115" s="66"/>
      <c r="C54115" s="54"/>
      <c r="D54115" s="55"/>
      <c r="E54115" s="55"/>
      <c r="F54115" s="55"/>
      <c r="G54115" s="56"/>
      <c r="H54115" s="57"/>
      <c r="I54115" s="57"/>
      <c r="J54115" s="57"/>
      <c r="K54115" s="58"/>
      <c r="S54115" s="65"/>
      <c r="T54115" s="132"/>
      <c r="U54115" s="133"/>
      <c r="Y54115" s="65"/>
      <c r="Z54115" s="65"/>
    </row>
    <row r="54116" spans="1:26" ht="23.25" customHeight="1">
      <c r="A54116" s="66"/>
      <c r="H54116" s="61"/>
      <c r="I54116" s="61"/>
      <c r="J54116" s="61"/>
      <c r="K54116" s="62"/>
      <c r="S54116" s="65"/>
      <c r="T54116" s="132"/>
      <c r="U54116" s="133"/>
      <c r="Y54116" s="65"/>
      <c r="Z54116" s="65"/>
    </row>
    <row r="54117" spans="1:26" ht="23.25" customHeight="1">
      <c r="A54117" s="66"/>
      <c r="C54117" s="54"/>
      <c r="D54117" s="55"/>
      <c r="E54117" s="55"/>
      <c r="F54117" s="55"/>
      <c r="G54117" s="56"/>
      <c r="H54117" s="57"/>
      <c r="I54117" s="57"/>
      <c r="J54117" s="57"/>
      <c r="K54117" s="58"/>
      <c r="S54117" s="65"/>
      <c r="T54117" s="132"/>
      <c r="U54117" s="133"/>
      <c r="Y54117" s="65"/>
      <c r="Z54117" s="65"/>
    </row>
    <row r="54118" spans="1:26" ht="23.25" customHeight="1">
      <c r="A54118" s="66"/>
      <c r="H54118" s="61"/>
      <c r="I54118" s="61"/>
      <c r="J54118" s="61"/>
      <c r="K54118" s="62"/>
      <c r="S54118" s="65"/>
      <c r="T54118" s="132"/>
      <c r="U54118" s="133"/>
      <c r="Y54118" s="65"/>
      <c r="Z54118" s="65"/>
    </row>
    <row r="54119" spans="1:26" ht="23.25" customHeight="1">
      <c r="A54119" s="66"/>
      <c r="C54119" s="54"/>
      <c r="D54119" s="55"/>
      <c r="E54119" s="55"/>
      <c r="F54119" s="55"/>
      <c r="G54119" s="56"/>
      <c r="H54119" s="57"/>
      <c r="I54119" s="57"/>
      <c r="J54119" s="57"/>
      <c r="K54119" s="58"/>
      <c r="S54119" s="65"/>
      <c r="T54119" s="132"/>
      <c r="U54119" s="133"/>
      <c r="Y54119" s="65"/>
      <c r="Z54119" s="65"/>
    </row>
    <row r="54120" spans="1:26" ht="23.25" customHeight="1">
      <c r="A54120" s="66"/>
      <c r="H54120" s="61"/>
      <c r="I54120" s="61"/>
      <c r="J54120" s="61"/>
      <c r="K54120" s="62"/>
      <c r="S54120" s="65"/>
      <c r="T54120" s="132"/>
      <c r="U54120" s="133"/>
      <c r="Y54120" s="65"/>
      <c r="Z54120" s="65"/>
    </row>
    <row r="54121" spans="1:26" ht="23.25" customHeight="1">
      <c r="A54121" s="66"/>
      <c r="C54121" s="54"/>
      <c r="D54121" s="55"/>
      <c r="E54121" s="55"/>
      <c r="F54121" s="55"/>
      <c r="G54121" s="56"/>
      <c r="H54121" s="57"/>
      <c r="I54121" s="57"/>
      <c r="J54121" s="57"/>
      <c r="K54121" s="58"/>
      <c r="S54121" s="65"/>
      <c r="T54121" s="132"/>
      <c r="U54121" s="133"/>
      <c r="Y54121" s="65"/>
      <c r="Z54121" s="65"/>
    </row>
    <row r="54122" spans="1:26" ht="23.25" customHeight="1">
      <c r="A54122" s="66"/>
      <c r="H54122" s="61"/>
      <c r="I54122" s="61"/>
      <c r="J54122" s="61"/>
      <c r="K54122" s="62"/>
      <c r="S54122" s="65"/>
      <c r="T54122" s="132"/>
      <c r="U54122" s="133"/>
      <c r="Y54122" s="65"/>
      <c r="Z54122" s="65"/>
    </row>
    <row r="54123" spans="1:26" ht="23.25" customHeight="1">
      <c r="A54123" s="66"/>
      <c r="C54123" s="54"/>
      <c r="D54123" s="55"/>
      <c r="E54123" s="55"/>
      <c r="F54123" s="55"/>
      <c r="G54123" s="56"/>
      <c r="H54123" s="57"/>
      <c r="I54123" s="57"/>
      <c r="J54123" s="57"/>
      <c r="K54123" s="58"/>
      <c r="S54123" s="65"/>
      <c r="T54123" s="132"/>
      <c r="U54123" s="133"/>
      <c r="Y54123" s="65"/>
      <c r="Z54123" s="65"/>
    </row>
    <row r="54124" spans="1:26" ht="23.25" customHeight="1">
      <c r="A54124" s="66"/>
      <c r="H54124" s="61"/>
      <c r="I54124" s="61"/>
      <c r="J54124" s="61"/>
      <c r="K54124" s="62"/>
      <c r="S54124" s="65"/>
      <c r="T54124" s="132"/>
      <c r="U54124" s="133"/>
      <c r="Y54124" s="65"/>
      <c r="Z54124" s="65"/>
    </row>
    <row r="54125" spans="1:26" ht="23.25" customHeight="1">
      <c r="A54125" s="66"/>
      <c r="C54125" s="54"/>
      <c r="D54125" s="55"/>
      <c r="E54125" s="55"/>
      <c r="F54125" s="55"/>
      <c r="G54125" s="56"/>
      <c r="H54125" s="57"/>
      <c r="I54125" s="57"/>
      <c r="J54125" s="57"/>
      <c r="K54125" s="58"/>
      <c r="S54125" s="65"/>
      <c r="T54125" s="132"/>
      <c r="U54125" s="133"/>
      <c r="Y54125" s="65"/>
      <c r="Z54125" s="65"/>
    </row>
    <row r="54126" spans="1:26" ht="23.25" customHeight="1">
      <c r="A54126" s="66"/>
      <c r="H54126" s="61"/>
      <c r="I54126" s="61"/>
      <c r="J54126" s="61"/>
      <c r="K54126" s="62"/>
      <c r="S54126" s="65"/>
      <c r="T54126" s="132"/>
      <c r="U54126" s="133"/>
      <c r="Y54126" s="65"/>
      <c r="Z54126" s="65"/>
    </row>
    <row r="54127" spans="1:26" ht="23.25" customHeight="1">
      <c r="A54127" s="66"/>
      <c r="C54127" s="54"/>
      <c r="D54127" s="55"/>
      <c r="E54127" s="55"/>
      <c r="F54127" s="55"/>
      <c r="G54127" s="56"/>
      <c r="H54127" s="57"/>
      <c r="I54127" s="57"/>
      <c r="J54127" s="57"/>
      <c r="K54127" s="58"/>
      <c r="S54127" s="65"/>
      <c r="T54127" s="132"/>
      <c r="U54127" s="133"/>
      <c r="Y54127" s="65"/>
      <c r="Z54127" s="65"/>
    </row>
    <row r="54128" spans="1:26" ht="23.25" customHeight="1">
      <c r="A54128" s="66"/>
      <c r="H54128" s="61"/>
      <c r="I54128" s="61"/>
      <c r="J54128" s="61"/>
      <c r="K54128" s="62"/>
      <c r="S54128" s="65"/>
      <c r="T54128" s="132"/>
      <c r="U54128" s="133"/>
      <c r="Y54128" s="65"/>
      <c r="Z54128" s="65"/>
    </row>
    <row r="54129" spans="1:26" ht="23.25" customHeight="1">
      <c r="A54129" s="66"/>
      <c r="C54129" s="54"/>
      <c r="D54129" s="55"/>
      <c r="E54129" s="55"/>
      <c r="F54129" s="55"/>
      <c r="G54129" s="56"/>
      <c r="H54129" s="57"/>
      <c r="I54129" s="57"/>
      <c r="J54129" s="57"/>
      <c r="K54129" s="58"/>
      <c r="S54129" s="65"/>
      <c r="T54129" s="132"/>
      <c r="U54129" s="133"/>
      <c r="Y54129" s="65"/>
      <c r="Z54129" s="65"/>
    </row>
    <row r="54130" spans="1:26" ht="23.25" customHeight="1">
      <c r="A54130" s="66"/>
      <c r="H54130" s="61"/>
      <c r="I54130" s="61"/>
      <c r="J54130" s="61"/>
      <c r="K54130" s="62"/>
      <c r="S54130" s="65"/>
      <c r="T54130" s="132"/>
      <c r="U54130" s="133"/>
      <c r="Y54130" s="65"/>
      <c r="Z54130" s="65"/>
    </row>
    <row r="54131" spans="1:26" ht="23.25" customHeight="1">
      <c r="A54131" s="66"/>
      <c r="C54131" s="54"/>
      <c r="D54131" s="55"/>
      <c r="E54131" s="55"/>
      <c r="F54131" s="55"/>
      <c r="G54131" s="56"/>
      <c r="H54131" s="57"/>
      <c r="I54131" s="57"/>
      <c r="J54131" s="57"/>
      <c r="K54131" s="58"/>
      <c r="S54131" s="65"/>
      <c r="T54131" s="132"/>
      <c r="U54131" s="133"/>
      <c r="Y54131" s="65"/>
      <c r="Z54131" s="65"/>
    </row>
    <row r="54132" spans="1:26" ht="23.25" customHeight="1">
      <c r="A54132" s="66"/>
      <c r="H54132" s="61"/>
      <c r="I54132" s="61"/>
      <c r="J54132" s="61"/>
      <c r="K54132" s="62"/>
      <c r="S54132" s="65"/>
      <c r="T54132" s="132"/>
      <c r="U54132" s="133"/>
      <c r="Y54132" s="65"/>
      <c r="Z54132" s="65"/>
    </row>
    <row r="54133" spans="1:26" ht="23.25" customHeight="1">
      <c r="A54133" s="66"/>
      <c r="C54133" s="54"/>
      <c r="D54133" s="55"/>
      <c r="E54133" s="55"/>
      <c r="F54133" s="55"/>
      <c r="G54133" s="56"/>
      <c r="H54133" s="57"/>
      <c r="I54133" s="57"/>
      <c r="J54133" s="57"/>
      <c r="K54133" s="58"/>
      <c r="S54133" s="65"/>
      <c r="T54133" s="132"/>
      <c r="U54133" s="133"/>
      <c r="Y54133" s="65"/>
      <c r="Z54133" s="65"/>
    </row>
    <row r="54134" spans="1:26" ht="23.25" customHeight="1">
      <c r="A54134" s="66"/>
      <c r="H54134" s="61"/>
      <c r="I54134" s="61"/>
      <c r="J54134" s="61"/>
      <c r="K54134" s="62"/>
      <c r="S54134" s="65"/>
      <c r="T54134" s="132"/>
      <c r="U54134" s="133"/>
      <c r="Y54134" s="65"/>
      <c r="Z54134" s="65"/>
    </row>
    <row r="54135" spans="1:26" ht="23.25" customHeight="1">
      <c r="A54135" s="66"/>
      <c r="C54135" s="54"/>
      <c r="D54135" s="55"/>
      <c r="E54135" s="55"/>
      <c r="F54135" s="55"/>
      <c r="G54135" s="56"/>
      <c r="H54135" s="57"/>
      <c r="I54135" s="57"/>
      <c r="J54135" s="57"/>
      <c r="K54135" s="58"/>
      <c r="S54135" s="65"/>
      <c r="T54135" s="132"/>
      <c r="U54135" s="133"/>
      <c r="Y54135" s="65"/>
      <c r="Z54135" s="65"/>
    </row>
    <row r="54136" spans="1:26" ht="23.25" customHeight="1">
      <c r="A54136" s="66"/>
      <c r="H54136" s="61"/>
      <c r="I54136" s="61"/>
      <c r="J54136" s="61"/>
      <c r="K54136" s="62"/>
      <c r="S54136" s="65"/>
      <c r="T54136" s="132"/>
      <c r="U54136" s="133"/>
      <c r="Y54136" s="65"/>
      <c r="Z54136" s="65"/>
    </row>
    <row r="54137" spans="1:26" ht="23.25" customHeight="1">
      <c r="A54137" s="66"/>
      <c r="C54137" s="54"/>
      <c r="D54137" s="55"/>
      <c r="E54137" s="55"/>
      <c r="F54137" s="55"/>
      <c r="G54137" s="56"/>
      <c r="H54137" s="57"/>
      <c r="I54137" s="57"/>
      <c r="J54137" s="57"/>
      <c r="K54137" s="58"/>
      <c r="S54137" s="65"/>
      <c r="T54137" s="132"/>
      <c r="U54137" s="133"/>
      <c r="Y54137" s="65"/>
      <c r="Z54137" s="65"/>
    </row>
    <row r="54138" spans="1:26" ht="23.25" customHeight="1">
      <c r="A54138" s="66"/>
      <c r="H54138" s="61"/>
      <c r="I54138" s="61"/>
      <c r="J54138" s="61"/>
      <c r="K54138" s="62"/>
      <c r="S54138" s="65"/>
      <c r="T54138" s="132"/>
      <c r="U54138" s="133"/>
      <c r="Y54138" s="65"/>
      <c r="Z54138" s="65"/>
    </row>
    <row r="54139" spans="1:26" ht="23.25" customHeight="1">
      <c r="A54139" s="66"/>
      <c r="C54139" s="54"/>
      <c r="D54139" s="55"/>
      <c r="E54139" s="55"/>
      <c r="F54139" s="55"/>
      <c r="G54139" s="56"/>
      <c r="H54139" s="57"/>
      <c r="I54139" s="57"/>
      <c r="J54139" s="57"/>
      <c r="K54139" s="58"/>
      <c r="S54139" s="65"/>
      <c r="T54139" s="132"/>
      <c r="U54139" s="133"/>
      <c r="Y54139" s="65"/>
      <c r="Z54139" s="65"/>
    </row>
    <row r="54140" spans="1:26" ht="23.25" customHeight="1">
      <c r="A54140" s="66"/>
      <c r="H54140" s="61"/>
      <c r="I54140" s="61"/>
      <c r="J54140" s="61"/>
      <c r="K54140" s="62"/>
      <c r="S54140" s="65"/>
      <c r="T54140" s="132"/>
      <c r="U54140" s="133"/>
      <c r="Y54140" s="65"/>
      <c r="Z54140" s="65"/>
    </row>
    <row r="54141" spans="1:26" ht="23.25" customHeight="1">
      <c r="A54141" s="66"/>
      <c r="C54141" s="54"/>
      <c r="D54141" s="55"/>
      <c r="E54141" s="55"/>
      <c r="F54141" s="55"/>
      <c r="G54141" s="56"/>
      <c r="H54141" s="57"/>
      <c r="I54141" s="57"/>
      <c r="J54141" s="57"/>
      <c r="K54141" s="58"/>
      <c r="S54141" s="65"/>
      <c r="T54141" s="132"/>
      <c r="U54141" s="133"/>
      <c r="Y54141" s="65"/>
      <c r="Z54141" s="65"/>
    </row>
    <row r="54142" spans="1:26" ht="23.25" customHeight="1">
      <c r="A54142" s="66"/>
      <c r="H54142" s="61"/>
      <c r="I54142" s="61"/>
      <c r="J54142" s="61"/>
      <c r="K54142" s="62"/>
      <c r="S54142" s="65"/>
      <c r="T54142" s="132"/>
      <c r="U54142" s="133"/>
      <c r="Y54142" s="65"/>
      <c r="Z54142" s="65"/>
    </row>
    <row r="54143" spans="1:26" ht="23.25" customHeight="1">
      <c r="A54143" s="66"/>
      <c r="C54143" s="54"/>
      <c r="D54143" s="55"/>
      <c r="E54143" s="55"/>
      <c r="F54143" s="55"/>
      <c r="G54143" s="56"/>
      <c r="H54143" s="57"/>
      <c r="I54143" s="57"/>
      <c r="J54143" s="57"/>
      <c r="K54143" s="58"/>
      <c r="S54143" s="65"/>
      <c r="T54143" s="132"/>
      <c r="U54143" s="133"/>
      <c r="Y54143" s="65"/>
      <c r="Z54143" s="65"/>
    </row>
    <row r="54144" spans="1:26" ht="23.25" customHeight="1">
      <c r="A54144" s="66"/>
      <c r="H54144" s="61"/>
      <c r="I54144" s="61"/>
      <c r="J54144" s="61"/>
      <c r="K54144" s="62"/>
      <c r="S54144" s="65"/>
      <c r="T54144" s="132"/>
      <c r="U54144" s="133"/>
      <c r="Y54144" s="65"/>
      <c r="Z54144" s="65"/>
    </row>
    <row r="54145" spans="1:26" ht="23.25" customHeight="1">
      <c r="A54145" s="66"/>
      <c r="C54145" s="54"/>
      <c r="D54145" s="55"/>
      <c r="E54145" s="55"/>
      <c r="F54145" s="55"/>
      <c r="G54145" s="56"/>
      <c r="H54145" s="57"/>
      <c r="I54145" s="57"/>
      <c r="J54145" s="57"/>
      <c r="K54145" s="58"/>
      <c r="S54145" s="65"/>
      <c r="T54145" s="132"/>
      <c r="U54145" s="133"/>
      <c r="Y54145" s="65"/>
      <c r="Z54145" s="65"/>
    </row>
    <row r="54146" spans="1:26" ht="23.25" customHeight="1">
      <c r="A54146" s="66"/>
      <c r="H54146" s="61"/>
      <c r="I54146" s="61"/>
      <c r="J54146" s="61"/>
      <c r="K54146" s="62"/>
      <c r="S54146" s="65"/>
      <c r="T54146" s="132"/>
      <c r="U54146" s="133"/>
      <c r="Y54146" s="65"/>
      <c r="Z54146" s="65"/>
    </row>
    <row r="54147" spans="1:26" ht="23.25" customHeight="1">
      <c r="A54147" s="66"/>
      <c r="C54147" s="54"/>
      <c r="D54147" s="55"/>
      <c r="E54147" s="55"/>
      <c r="F54147" s="55"/>
      <c r="G54147" s="56"/>
      <c r="H54147" s="57"/>
      <c r="I54147" s="57"/>
      <c r="J54147" s="57"/>
      <c r="K54147" s="58"/>
      <c r="S54147" s="65"/>
      <c r="T54147" s="132"/>
      <c r="U54147" s="133"/>
      <c r="Y54147" s="65"/>
      <c r="Z54147" s="65"/>
    </row>
    <row r="54148" spans="1:26" ht="23.25" customHeight="1">
      <c r="A54148" s="66"/>
      <c r="H54148" s="61"/>
      <c r="I54148" s="61"/>
      <c r="J54148" s="61"/>
      <c r="K54148" s="62"/>
      <c r="S54148" s="65"/>
      <c r="T54148" s="132"/>
      <c r="U54148" s="133"/>
      <c r="Y54148" s="65"/>
      <c r="Z54148" s="65"/>
    </row>
    <row r="54149" spans="1:26" ht="23.25" customHeight="1">
      <c r="A54149" s="66"/>
      <c r="C54149" s="54"/>
      <c r="D54149" s="55"/>
      <c r="E54149" s="55"/>
      <c r="F54149" s="55"/>
      <c r="G54149" s="56"/>
      <c r="H54149" s="57"/>
      <c r="I54149" s="57"/>
      <c r="J54149" s="57"/>
      <c r="K54149" s="58"/>
      <c r="S54149" s="65"/>
      <c r="T54149" s="132"/>
      <c r="U54149" s="133"/>
      <c r="Y54149" s="65"/>
      <c r="Z54149" s="65"/>
    </row>
    <row r="54150" spans="1:26" ht="23.25" customHeight="1">
      <c r="A54150" s="66"/>
      <c r="H54150" s="61"/>
      <c r="I54150" s="61"/>
      <c r="J54150" s="61"/>
      <c r="K54150" s="62"/>
      <c r="S54150" s="65"/>
      <c r="T54150" s="132"/>
      <c r="U54150" s="133"/>
      <c r="Y54150" s="65"/>
      <c r="Z54150" s="65"/>
    </row>
    <row r="54151" spans="1:26" ht="23.25" customHeight="1">
      <c r="A54151" s="66"/>
      <c r="C54151" s="54"/>
      <c r="D54151" s="55"/>
      <c r="E54151" s="55"/>
      <c r="F54151" s="55"/>
      <c r="G54151" s="56"/>
      <c r="H54151" s="57"/>
      <c r="I54151" s="57"/>
      <c r="J54151" s="57"/>
      <c r="K54151" s="58"/>
      <c r="S54151" s="65"/>
      <c r="T54151" s="132"/>
      <c r="U54151" s="133"/>
      <c r="Y54151" s="65"/>
      <c r="Z54151" s="65"/>
    </row>
    <row r="54152" spans="1:26" ht="23.25" customHeight="1">
      <c r="A54152" s="66"/>
      <c r="H54152" s="61"/>
      <c r="I54152" s="61"/>
      <c r="J54152" s="61"/>
      <c r="K54152" s="62"/>
      <c r="S54152" s="65"/>
      <c r="T54152" s="132"/>
      <c r="U54152" s="133"/>
      <c r="Y54152" s="65"/>
      <c r="Z54152" s="65"/>
    </row>
    <row r="54153" spans="1:26" ht="23.25" customHeight="1">
      <c r="A54153" s="66"/>
      <c r="C54153" s="54"/>
      <c r="D54153" s="55"/>
      <c r="E54153" s="55"/>
      <c r="F54153" s="55"/>
      <c r="G54153" s="56"/>
      <c r="H54153" s="57"/>
      <c r="I54153" s="57"/>
      <c r="J54153" s="57"/>
      <c r="K54153" s="58"/>
      <c r="S54153" s="65"/>
      <c r="T54153" s="132"/>
      <c r="U54153" s="133"/>
      <c r="Y54153" s="65"/>
      <c r="Z54153" s="65"/>
    </row>
    <row r="54154" spans="1:26" ht="23.25" customHeight="1">
      <c r="A54154" s="66"/>
      <c r="H54154" s="61"/>
      <c r="I54154" s="61"/>
      <c r="J54154" s="61"/>
      <c r="K54154" s="62"/>
      <c r="S54154" s="65"/>
      <c r="T54154" s="132"/>
      <c r="U54154" s="133"/>
      <c r="Y54154" s="65"/>
      <c r="Z54154" s="65"/>
    </row>
    <row r="54155" spans="1:26" ht="23.25" customHeight="1">
      <c r="A54155" s="66"/>
      <c r="C54155" s="54"/>
      <c r="D54155" s="55"/>
      <c r="E54155" s="55"/>
      <c r="F54155" s="55"/>
      <c r="G54155" s="56"/>
      <c r="H54155" s="57"/>
      <c r="I54155" s="57"/>
      <c r="J54155" s="57"/>
      <c r="K54155" s="58"/>
      <c r="S54155" s="65"/>
      <c r="T54155" s="132"/>
      <c r="U54155" s="133"/>
      <c r="Y54155" s="65"/>
      <c r="Z54155" s="65"/>
    </row>
    <row r="54156" spans="1:26" ht="23.25" customHeight="1">
      <c r="A54156" s="66"/>
      <c r="H54156" s="61"/>
      <c r="I54156" s="61"/>
      <c r="J54156" s="61"/>
      <c r="K54156" s="62"/>
      <c r="S54156" s="65"/>
      <c r="T54156" s="132"/>
      <c r="U54156" s="133"/>
      <c r="Y54156" s="65"/>
      <c r="Z54156" s="65"/>
    </row>
    <row r="54157" spans="1:26" ht="23.25" customHeight="1">
      <c r="A54157" s="66"/>
      <c r="C54157" s="54"/>
      <c r="D54157" s="55"/>
      <c r="E54157" s="55"/>
      <c r="F54157" s="55"/>
      <c r="G54157" s="56"/>
      <c r="H54157" s="57"/>
      <c r="I54157" s="57"/>
      <c r="J54157" s="57"/>
      <c r="K54157" s="58"/>
      <c r="S54157" s="65"/>
      <c r="T54157" s="132"/>
      <c r="U54157" s="133"/>
      <c r="Y54157" s="65"/>
      <c r="Z54157" s="65"/>
    </row>
    <row r="54158" spans="1:26" ht="23.25" customHeight="1">
      <c r="A54158" s="66"/>
      <c r="H54158" s="61"/>
      <c r="I54158" s="61"/>
      <c r="J54158" s="61"/>
      <c r="K54158" s="62"/>
      <c r="S54158" s="65"/>
      <c r="T54158" s="132"/>
      <c r="U54158" s="133"/>
      <c r="Y54158" s="65"/>
      <c r="Z54158" s="65"/>
    </row>
    <row r="54159" spans="1:26" ht="23.25" customHeight="1">
      <c r="A54159" s="66"/>
      <c r="C54159" s="54"/>
      <c r="D54159" s="55"/>
      <c r="E54159" s="55"/>
      <c r="F54159" s="55"/>
      <c r="G54159" s="56"/>
      <c r="H54159" s="57"/>
      <c r="I54159" s="57"/>
      <c r="J54159" s="57"/>
      <c r="K54159" s="58"/>
      <c r="S54159" s="65"/>
      <c r="T54159" s="132"/>
      <c r="U54159" s="133"/>
      <c r="Y54159" s="65"/>
      <c r="Z54159" s="65"/>
    </row>
    <row r="54160" spans="1:26" ht="23.25" customHeight="1">
      <c r="A54160" s="66"/>
      <c r="H54160" s="61"/>
      <c r="I54160" s="61"/>
      <c r="J54160" s="61"/>
      <c r="K54160" s="62"/>
      <c r="S54160" s="65"/>
      <c r="T54160" s="132"/>
      <c r="U54160" s="133"/>
      <c r="Y54160" s="65"/>
      <c r="Z54160" s="65"/>
    </row>
    <row r="54161" spans="1:26" ht="23.25" customHeight="1">
      <c r="A54161" s="66"/>
      <c r="C54161" s="54"/>
      <c r="D54161" s="55"/>
      <c r="E54161" s="55"/>
      <c r="F54161" s="55"/>
      <c r="G54161" s="56"/>
      <c r="H54161" s="57"/>
      <c r="I54161" s="57"/>
      <c r="J54161" s="57"/>
      <c r="K54161" s="58"/>
      <c r="S54161" s="65"/>
      <c r="T54161" s="132"/>
      <c r="U54161" s="133"/>
      <c r="Y54161" s="65"/>
      <c r="Z54161" s="65"/>
    </row>
    <row r="54162" spans="1:26" ht="23.25" customHeight="1">
      <c r="A54162" s="66"/>
      <c r="H54162" s="61"/>
      <c r="I54162" s="61"/>
      <c r="J54162" s="61"/>
      <c r="K54162" s="62"/>
      <c r="S54162" s="65"/>
      <c r="T54162" s="132"/>
      <c r="U54162" s="133"/>
      <c r="Y54162" s="65"/>
      <c r="Z54162" s="65"/>
    </row>
    <row r="54163" spans="1:26" ht="23.25" customHeight="1">
      <c r="A54163" s="66"/>
      <c r="C54163" s="54"/>
      <c r="D54163" s="55"/>
      <c r="E54163" s="55"/>
      <c r="F54163" s="55"/>
      <c r="G54163" s="56"/>
      <c r="H54163" s="57"/>
      <c r="I54163" s="57"/>
      <c r="J54163" s="57"/>
      <c r="K54163" s="58"/>
      <c r="S54163" s="65"/>
      <c r="T54163" s="132"/>
      <c r="U54163" s="133"/>
      <c r="Y54163" s="65"/>
      <c r="Z54163" s="65"/>
    </row>
    <row r="54164" spans="1:26" ht="23.25" customHeight="1">
      <c r="A54164" s="66"/>
      <c r="H54164" s="61"/>
      <c r="I54164" s="61"/>
      <c r="J54164" s="61"/>
      <c r="K54164" s="62"/>
      <c r="S54164" s="65"/>
      <c r="T54164" s="132"/>
      <c r="U54164" s="133"/>
      <c r="Y54164" s="65"/>
      <c r="Z54164" s="65"/>
    </row>
    <row r="54165" spans="1:26" ht="23.25" customHeight="1">
      <c r="A54165" s="66"/>
      <c r="C54165" s="54"/>
      <c r="D54165" s="55"/>
      <c r="E54165" s="55"/>
      <c r="F54165" s="55"/>
      <c r="G54165" s="56"/>
      <c r="H54165" s="57"/>
      <c r="I54165" s="57"/>
      <c r="J54165" s="57"/>
      <c r="K54165" s="58"/>
      <c r="S54165" s="65"/>
      <c r="T54165" s="132"/>
      <c r="U54165" s="133"/>
      <c r="Y54165" s="65"/>
      <c r="Z54165" s="65"/>
    </row>
    <row r="54166" spans="1:26" ht="23.25" customHeight="1">
      <c r="A54166" s="66"/>
      <c r="H54166" s="61"/>
      <c r="I54166" s="61"/>
      <c r="J54166" s="61"/>
      <c r="K54166" s="62"/>
      <c r="S54166" s="65"/>
      <c r="T54166" s="132"/>
      <c r="U54166" s="133"/>
      <c r="Y54166" s="65"/>
      <c r="Z54166" s="65"/>
    </row>
    <row r="54167" spans="1:26" ht="23.25" customHeight="1">
      <c r="A54167" s="66"/>
      <c r="C54167" s="54"/>
      <c r="D54167" s="55"/>
      <c r="E54167" s="55"/>
      <c r="F54167" s="55"/>
      <c r="G54167" s="56"/>
      <c r="H54167" s="57"/>
      <c r="I54167" s="57"/>
      <c r="J54167" s="57"/>
      <c r="K54167" s="58"/>
      <c r="S54167" s="65"/>
      <c r="T54167" s="132"/>
      <c r="U54167" s="133"/>
      <c r="Y54167" s="65"/>
      <c r="Z54167" s="65"/>
    </row>
    <row r="54168" spans="1:26" ht="23.25" customHeight="1">
      <c r="A54168" s="66"/>
      <c r="H54168" s="61"/>
      <c r="I54168" s="61"/>
      <c r="J54168" s="61"/>
      <c r="K54168" s="62"/>
      <c r="S54168" s="65"/>
      <c r="T54168" s="132"/>
      <c r="U54168" s="133"/>
      <c r="Y54168" s="65"/>
      <c r="Z54168" s="65"/>
    </row>
    <row r="54169" spans="1:26" ht="23.25" customHeight="1">
      <c r="A54169" s="66"/>
      <c r="C54169" s="54"/>
      <c r="D54169" s="55"/>
      <c r="E54169" s="55"/>
      <c r="F54169" s="55"/>
      <c r="G54169" s="56"/>
      <c r="H54169" s="57"/>
      <c r="I54169" s="57"/>
      <c r="J54169" s="57"/>
      <c r="K54169" s="58"/>
      <c r="S54169" s="65"/>
      <c r="T54169" s="132"/>
      <c r="U54169" s="133"/>
      <c r="Y54169" s="65"/>
      <c r="Z54169" s="65"/>
    </row>
    <row r="54170" spans="1:26" ht="23.25" customHeight="1">
      <c r="A54170" s="66"/>
      <c r="H54170" s="61"/>
      <c r="I54170" s="61"/>
      <c r="J54170" s="61"/>
      <c r="K54170" s="62"/>
      <c r="S54170" s="65"/>
      <c r="T54170" s="132"/>
      <c r="U54170" s="133"/>
      <c r="Y54170" s="65"/>
      <c r="Z54170" s="65"/>
    </row>
    <row r="54171" spans="1:26" ht="23.25" customHeight="1">
      <c r="A54171" s="66"/>
      <c r="C54171" s="54"/>
      <c r="D54171" s="55"/>
      <c r="E54171" s="55"/>
      <c r="F54171" s="55"/>
      <c r="G54171" s="56"/>
      <c r="H54171" s="57"/>
      <c r="I54171" s="57"/>
      <c r="J54171" s="57"/>
      <c r="K54171" s="58"/>
      <c r="S54171" s="65"/>
      <c r="T54171" s="132"/>
      <c r="U54171" s="133"/>
      <c r="Y54171" s="65"/>
      <c r="Z54171" s="65"/>
    </row>
    <row r="54172" spans="1:26" ht="23.25" customHeight="1">
      <c r="A54172" s="66"/>
      <c r="H54172" s="61"/>
      <c r="I54172" s="61"/>
      <c r="J54172" s="61"/>
      <c r="K54172" s="62"/>
      <c r="S54172" s="65"/>
      <c r="T54172" s="132"/>
      <c r="U54172" s="133"/>
      <c r="Y54172" s="65"/>
      <c r="Z54172" s="65"/>
    </row>
    <row r="54173" spans="1:26" ht="23.25" customHeight="1">
      <c r="A54173" s="66"/>
      <c r="C54173" s="54"/>
      <c r="D54173" s="55"/>
      <c r="E54173" s="55"/>
      <c r="F54173" s="55"/>
      <c r="G54173" s="56"/>
      <c r="H54173" s="57"/>
      <c r="I54173" s="57"/>
      <c r="J54173" s="57"/>
      <c r="K54173" s="58"/>
      <c r="S54173" s="65"/>
      <c r="T54173" s="132"/>
      <c r="U54173" s="133"/>
      <c r="Y54173" s="65"/>
      <c r="Z54173" s="65"/>
    </row>
    <row r="54174" spans="1:26" ht="23.25" customHeight="1">
      <c r="A54174" s="66"/>
      <c r="H54174" s="61"/>
      <c r="I54174" s="61"/>
      <c r="J54174" s="61"/>
      <c r="K54174" s="62"/>
      <c r="S54174" s="65"/>
      <c r="T54174" s="132"/>
      <c r="U54174" s="133"/>
      <c r="Y54174" s="65"/>
      <c r="Z54174" s="65"/>
    </row>
    <row r="54175" spans="1:26" ht="23.25" customHeight="1">
      <c r="A54175" s="66"/>
      <c r="C54175" s="54"/>
      <c r="D54175" s="55"/>
      <c r="E54175" s="55"/>
      <c r="F54175" s="55"/>
      <c r="G54175" s="56"/>
      <c r="H54175" s="57"/>
      <c r="I54175" s="57"/>
      <c r="J54175" s="57"/>
      <c r="K54175" s="58"/>
      <c r="S54175" s="65"/>
      <c r="T54175" s="132"/>
      <c r="U54175" s="133"/>
      <c r="Y54175" s="65"/>
      <c r="Z54175" s="65"/>
    </row>
    <row r="54176" spans="1:26" ht="23.25" customHeight="1">
      <c r="A54176" s="66"/>
      <c r="H54176" s="61"/>
      <c r="I54176" s="61"/>
      <c r="J54176" s="61"/>
      <c r="K54176" s="62"/>
      <c r="S54176" s="65"/>
      <c r="T54176" s="132"/>
      <c r="U54176" s="133"/>
      <c r="Y54176" s="65"/>
      <c r="Z54176" s="65"/>
    </row>
    <row r="54177" spans="1:26" ht="23.25" customHeight="1">
      <c r="A54177" s="66"/>
      <c r="C54177" s="54"/>
      <c r="D54177" s="55"/>
      <c r="E54177" s="55"/>
      <c r="F54177" s="55"/>
      <c r="G54177" s="56"/>
      <c r="H54177" s="57"/>
      <c r="I54177" s="57"/>
      <c r="J54177" s="57"/>
      <c r="K54177" s="58"/>
      <c r="S54177" s="65"/>
      <c r="T54177" s="132"/>
      <c r="U54177" s="133"/>
      <c r="Y54177" s="65"/>
      <c r="Z54177" s="65"/>
    </row>
    <row r="54178" spans="1:26" ht="23.25" customHeight="1">
      <c r="A54178" s="66"/>
      <c r="H54178" s="61"/>
      <c r="I54178" s="61"/>
      <c r="J54178" s="61"/>
      <c r="K54178" s="62"/>
      <c r="S54178" s="65"/>
      <c r="T54178" s="132"/>
      <c r="U54178" s="133"/>
      <c r="Y54178" s="65"/>
      <c r="Z54178" s="65"/>
    </row>
    <row r="54179" spans="1:26" ht="23.25" customHeight="1">
      <c r="A54179" s="66"/>
      <c r="C54179" s="54"/>
      <c r="D54179" s="55"/>
      <c r="E54179" s="55"/>
      <c r="F54179" s="55"/>
      <c r="G54179" s="56"/>
      <c r="H54179" s="57"/>
      <c r="I54179" s="57"/>
      <c r="J54179" s="57"/>
      <c r="K54179" s="58"/>
      <c r="S54179" s="65"/>
      <c r="T54179" s="132"/>
      <c r="U54179" s="133"/>
      <c r="Y54179" s="65"/>
      <c r="Z54179" s="65"/>
    </row>
    <row r="54180" spans="1:26" ht="23.25" customHeight="1">
      <c r="A54180" s="66"/>
      <c r="H54180" s="61"/>
      <c r="I54180" s="61"/>
      <c r="J54180" s="61"/>
      <c r="K54180" s="62"/>
      <c r="S54180" s="65"/>
      <c r="T54180" s="132"/>
      <c r="U54180" s="133"/>
      <c r="Y54180" s="65"/>
      <c r="Z54180" s="65"/>
    </row>
    <row r="54181" spans="1:26" ht="23.25" customHeight="1">
      <c r="A54181" s="66"/>
      <c r="C54181" s="54"/>
      <c r="D54181" s="55"/>
      <c r="E54181" s="55"/>
      <c r="F54181" s="55"/>
      <c r="G54181" s="56"/>
      <c r="H54181" s="57"/>
      <c r="I54181" s="57"/>
      <c r="J54181" s="57"/>
      <c r="K54181" s="58"/>
      <c r="S54181" s="65"/>
      <c r="T54181" s="132"/>
      <c r="U54181" s="133"/>
      <c r="Y54181" s="65"/>
      <c r="Z54181" s="65"/>
    </row>
    <row r="54182" spans="1:26" ht="23.25" customHeight="1">
      <c r="A54182" s="66"/>
      <c r="H54182" s="61"/>
      <c r="I54182" s="61"/>
      <c r="J54182" s="61"/>
      <c r="K54182" s="62"/>
      <c r="S54182" s="65"/>
      <c r="T54182" s="132"/>
      <c r="U54182" s="133"/>
      <c r="Y54182" s="65"/>
      <c r="Z54182" s="65"/>
    </row>
    <row r="54183" spans="1:26" ht="23.25" customHeight="1">
      <c r="A54183" s="66"/>
      <c r="C54183" s="54"/>
      <c r="D54183" s="55"/>
      <c r="E54183" s="55"/>
      <c r="F54183" s="55"/>
      <c r="G54183" s="56"/>
      <c r="H54183" s="57"/>
      <c r="I54183" s="57"/>
      <c r="J54183" s="57"/>
      <c r="K54183" s="58"/>
      <c r="S54183" s="65"/>
      <c r="T54183" s="132"/>
      <c r="U54183" s="133"/>
      <c r="Y54183" s="65"/>
      <c r="Z54183" s="65"/>
    </row>
    <row r="54184" spans="1:26" ht="23.25" customHeight="1">
      <c r="A54184" s="66"/>
      <c r="H54184" s="61"/>
      <c r="I54184" s="61"/>
      <c r="J54184" s="61"/>
      <c r="K54184" s="62"/>
      <c r="S54184" s="65"/>
      <c r="T54184" s="132"/>
      <c r="U54184" s="133"/>
      <c r="Y54184" s="65"/>
      <c r="Z54184" s="65"/>
    </row>
    <row r="54185" spans="1:26" ht="23.25" customHeight="1">
      <c r="A54185" s="66"/>
      <c r="C54185" s="54"/>
      <c r="D54185" s="55"/>
      <c r="E54185" s="55"/>
      <c r="F54185" s="55"/>
      <c r="G54185" s="56"/>
      <c r="H54185" s="57"/>
      <c r="I54185" s="57"/>
      <c r="J54185" s="57"/>
      <c r="K54185" s="58"/>
      <c r="S54185" s="65"/>
      <c r="T54185" s="132"/>
      <c r="U54185" s="133"/>
      <c r="Y54185" s="65"/>
      <c r="Z54185" s="65"/>
    </row>
    <row r="54186" spans="1:26" ht="23.25" customHeight="1">
      <c r="A54186" s="66"/>
      <c r="H54186" s="61"/>
      <c r="I54186" s="61"/>
      <c r="J54186" s="61"/>
      <c r="K54186" s="62"/>
      <c r="S54186" s="65"/>
      <c r="T54186" s="132"/>
      <c r="U54186" s="133"/>
      <c r="Y54186" s="65"/>
      <c r="Z54186" s="65"/>
    </row>
    <row r="54187" spans="1:26" ht="23.25" customHeight="1">
      <c r="A54187" s="66"/>
      <c r="C54187" s="54"/>
      <c r="D54187" s="55"/>
      <c r="E54187" s="55"/>
      <c r="F54187" s="55"/>
      <c r="G54187" s="56"/>
      <c r="H54187" s="57"/>
      <c r="I54187" s="57"/>
      <c r="J54187" s="57"/>
      <c r="K54187" s="58"/>
      <c r="S54187" s="65"/>
      <c r="T54187" s="132"/>
      <c r="U54187" s="133"/>
      <c r="Y54187" s="65"/>
      <c r="Z54187" s="65"/>
    </row>
    <row r="54188" spans="1:26" ht="23.25" customHeight="1">
      <c r="A54188" s="66"/>
      <c r="H54188" s="61"/>
      <c r="I54188" s="61"/>
      <c r="J54188" s="61"/>
      <c r="K54188" s="62"/>
      <c r="S54188" s="65"/>
      <c r="T54188" s="132"/>
      <c r="U54188" s="133"/>
      <c r="Y54188" s="65"/>
      <c r="Z54188" s="65"/>
    </row>
    <row r="54189" spans="1:26" ht="23.25" customHeight="1">
      <c r="A54189" s="66"/>
      <c r="C54189" s="54"/>
      <c r="D54189" s="55"/>
      <c r="E54189" s="55"/>
      <c r="F54189" s="55"/>
      <c r="G54189" s="56"/>
      <c r="H54189" s="57"/>
      <c r="I54189" s="57"/>
      <c r="J54189" s="57"/>
      <c r="K54189" s="58"/>
      <c r="S54189" s="65"/>
      <c r="T54189" s="132"/>
      <c r="U54189" s="133"/>
      <c r="Y54189" s="65"/>
      <c r="Z54189" s="65"/>
    </row>
    <row r="54190" spans="1:26" ht="23.25" customHeight="1">
      <c r="A54190" s="66"/>
      <c r="H54190" s="61"/>
      <c r="I54190" s="61"/>
      <c r="J54190" s="61"/>
      <c r="K54190" s="62"/>
      <c r="S54190" s="65"/>
      <c r="T54190" s="132"/>
      <c r="U54190" s="133"/>
      <c r="Y54190" s="65"/>
      <c r="Z54190" s="65"/>
    </row>
    <row r="54191" spans="1:26" ht="23.25" customHeight="1">
      <c r="A54191" s="66"/>
      <c r="C54191" s="54"/>
      <c r="D54191" s="55"/>
      <c r="E54191" s="55"/>
      <c r="F54191" s="55"/>
      <c r="G54191" s="56"/>
      <c r="H54191" s="57"/>
      <c r="I54191" s="57"/>
      <c r="J54191" s="57"/>
      <c r="K54191" s="58"/>
      <c r="S54191" s="65"/>
      <c r="T54191" s="132"/>
      <c r="U54191" s="133"/>
      <c r="Y54191" s="65"/>
      <c r="Z54191" s="65"/>
    </row>
    <row r="54192" spans="1:26" ht="23.25" customHeight="1">
      <c r="A54192" s="66"/>
      <c r="H54192" s="61"/>
      <c r="I54192" s="61"/>
      <c r="J54192" s="61"/>
      <c r="K54192" s="62"/>
      <c r="S54192" s="65"/>
      <c r="T54192" s="132"/>
      <c r="U54192" s="133"/>
      <c r="Y54192" s="65"/>
      <c r="Z54192" s="65"/>
    </row>
    <row r="54193" spans="1:26" ht="23.25" customHeight="1">
      <c r="A54193" s="66"/>
      <c r="C54193" s="54"/>
      <c r="D54193" s="55"/>
      <c r="E54193" s="55"/>
      <c r="F54193" s="55"/>
      <c r="G54193" s="56"/>
      <c r="H54193" s="57"/>
      <c r="I54193" s="57"/>
      <c r="J54193" s="57"/>
      <c r="K54193" s="58"/>
      <c r="S54193" s="65"/>
      <c r="T54193" s="132"/>
      <c r="U54193" s="133"/>
      <c r="Y54193" s="65"/>
      <c r="Z54193" s="65"/>
    </row>
    <row r="54194" spans="1:26" ht="23.25" customHeight="1">
      <c r="A54194" s="66"/>
      <c r="H54194" s="61"/>
      <c r="I54194" s="61"/>
      <c r="J54194" s="61"/>
      <c r="K54194" s="62"/>
      <c r="S54194" s="65"/>
      <c r="T54194" s="132"/>
      <c r="U54194" s="133"/>
      <c r="Y54194" s="65"/>
      <c r="Z54194" s="65"/>
    </row>
    <row r="54195" spans="1:26" ht="23.25" customHeight="1">
      <c r="A54195" s="66"/>
      <c r="C54195" s="54"/>
      <c r="D54195" s="55"/>
      <c r="E54195" s="55"/>
      <c r="F54195" s="55"/>
      <c r="G54195" s="56"/>
      <c r="H54195" s="57"/>
      <c r="I54195" s="57"/>
      <c r="J54195" s="57"/>
      <c r="K54195" s="58"/>
      <c r="S54195" s="65"/>
      <c r="T54195" s="132"/>
      <c r="U54195" s="133"/>
      <c r="Y54195" s="65"/>
      <c r="Z54195" s="65"/>
    </row>
    <row r="54196" spans="1:26" ht="23.25" customHeight="1">
      <c r="A54196" s="66"/>
      <c r="H54196" s="61"/>
      <c r="I54196" s="61"/>
      <c r="J54196" s="61"/>
      <c r="K54196" s="62"/>
      <c r="S54196" s="65"/>
      <c r="T54196" s="132"/>
      <c r="U54196" s="133"/>
      <c r="Y54196" s="65"/>
      <c r="Z54196" s="65"/>
    </row>
    <row r="54197" spans="1:26" ht="23.25" customHeight="1">
      <c r="A54197" s="66"/>
      <c r="C54197" s="54"/>
      <c r="D54197" s="55"/>
      <c r="E54197" s="55"/>
      <c r="F54197" s="55"/>
      <c r="G54197" s="56"/>
      <c r="H54197" s="57"/>
      <c r="I54197" s="57"/>
      <c r="J54197" s="57"/>
      <c r="K54197" s="58"/>
      <c r="S54197" s="65"/>
      <c r="T54197" s="132"/>
      <c r="U54197" s="133"/>
      <c r="Y54197" s="65"/>
      <c r="Z54197" s="65"/>
    </row>
    <row r="54198" spans="1:26" ht="23.25" customHeight="1">
      <c r="A54198" s="66"/>
      <c r="H54198" s="61"/>
      <c r="I54198" s="61"/>
      <c r="J54198" s="61"/>
      <c r="K54198" s="62"/>
      <c r="S54198" s="65"/>
      <c r="T54198" s="132"/>
      <c r="U54198" s="133"/>
      <c r="Y54198" s="65"/>
      <c r="Z54198" s="65"/>
    </row>
    <row r="54199" spans="1:26" ht="23.25" customHeight="1">
      <c r="A54199" s="66"/>
      <c r="C54199" s="54"/>
      <c r="D54199" s="55"/>
      <c r="E54199" s="55"/>
      <c r="F54199" s="55"/>
      <c r="G54199" s="56"/>
      <c r="H54199" s="57"/>
      <c r="I54199" s="57"/>
      <c r="J54199" s="57"/>
      <c r="K54199" s="58"/>
      <c r="S54199" s="65"/>
      <c r="T54199" s="132"/>
      <c r="U54199" s="133"/>
      <c r="Y54199" s="65"/>
      <c r="Z54199" s="65"/>
    </row>
    <row r="54200" spans="1:26" ht="23.25" customHeight="1">
      <c r="A54200" s="66"/>
      <c r="H54200" s="61"/>
      <c r="I54200" s="61"/>
      <c r="J54200" s="61"/>
      <c r="K54200" s="62"/>
      <c r="S54200" s="65"/>
      <c r="T54200" s="132"/>
      <c r="U54200" s="133"/>
      <c r="Y54200" s="65"/>
      <c r="Z54200" s="65"/>
    </row>
    <row r="54201" spans="1:26" ht="23.25" customHeight="1">
      <c r="A54201" s="66"/>
      <c r="C54201" s="54"/>
      <c r="D54201" s="55"/>
      <c r="E54201" s="55"/>
      <c r="F54201" s="55"/>
      <c r="G54201" s="56"/>
      <c r="H54201" s="57"/>
      <c r="I54201" s="57"/>
      <c r="J54201" s="57"/>
      <c r="K54201" s="58"/>
      <c r="S54201" s="65"/>
      <c r="T54201" s="132"/>
      <c r="U54201" s="133"/>
      <c r="Y54201" s="65"/>
      <c r="Z54201" s="65"/>
    </row>
    <row r="54202" spans="1:26" ht="23.25" customHeight="1">
      <c r="A54202" s="66"/>
      <c r="H54202" s="61"/>
      <c r="I54202" s="61"/>
      <c r="J54202" s="61"/>
      <c r="K54202" s="62"/>
      <c r="S54202" s="65"/>
      <c r="T54202" s="132"/>
      <c r="U54202" s="133"/>
      <c r="Y54202" s="65"/>
      <c r="Z54202" s="65"/>
    </row>
    <row r="54203" spans="1:26" ht="23.25" customHeight="1">
      <c r="A54203" s="66"/>
      <c r="C54203" s="54"/>
      <c r="D54203" s="55"/>
      <c r="E54203" s="55"/>
      <c r="F54203" s="55"/>
      <c r="G54203" s="56"/>
      <c r="H54203" s="57"/>
      <c r="I54203" s="57"/>
      <c r="J54203" s="57"/>
      <c r="K54203" s="58"/>
      <c r="S54203" s="65"/>
      <c r="T54203" s="132"/>
      <c r="U54203" s="133"/>
      <c r="Y54203" s="65"/>
      <c r="Z54203" s="65"/>
    </row>
    <row r="54204" spans="1:26" ht="23.25" customHeight="1">
      <c r="A54204" s="66"/>
      <c r="H54204" s="61"/>
      <c r="I54204" s="61"/>
      <c r="J54204" s="61"/>
      <c r="K54204" s="62"/>
      <c r="S54204" s="65"/>
      <c r="T54204" s="132"/>
      <c r="U54204" s="133"/>
      <c r="Y54204" s="65"/>
      <c r="Z54204" s="65"/>
    </row>
    <row r="54205" spans="1:26" ht="23.25" customHeight="1">
      <c r="A54205" s="66"/>
      <c r="C54205" s="54"/>
      <c r="D54205" s="55"/>
      <c r="E54205" s="55"/>
      <c r="F54205" s="55"/>
      <c r="G54205" s="56"/>
      <c r="H54205" s="57"/>
      <c r="I54205" s="57"/>
      <c r="J54205" s="57"/>
      <c r="K54205" s="58"/>
      <c r="S54205" s="65"/>
      <c r="T54205" s="132"/>
      <c r="U54205" s="133"/>
      <c r="Y54205" s="65"/>
      <c r="Z54205" s="65"/>
    </row>
    <row r="54206" spans="1:26" ht="23.25" customHeight="1">
      <c r="A54206" s="66"/>
      <c r="H54206" s="61"/>
      <c r="I54206" s="61"/>
      <c r="J54206" s="61"/>
      <c r="K54206" s="62"/>
      <c r="S54206" s="65"/>
      <c r="T54206" s="132"/>
      <c r="U54206" s="133"/>
      <c r="Y54206" s="65"/>
      <c r="Z54206" s="65"/>
    </row>
    <row r="54207" spans="1:26" ht="23.25" customHeight="1">
      <c r="A54207" s="66"/>
      <c r="C54207" s="54"/>
      <c r="D54207" s="55"/>
      <c r="E54207" s="55"/>
      <c r="F54207" s="55"/>
      <c r="G54207" s="56"/>
      <c r="H54207" s="57"/>
      <c r="I54207" s="57"/>
      <c r="J54207" s="57"/>
      <c r="K54207" s="58"/>
      <c r="S54207" s="65"/>
      <c r="T54207" s="132"/>
      <c r="U54207" s="133"/>
      <c r="Y54207" s="65"/>
      <c r="Z54207" s="65"/>
    </row>
    <row r="54208" spans="1:26" ht="23.25" customHeight="1">
      <c r="A54208" s="66"/>
      <c r="H54208" s="61"/>
      <c r="I54208" s="61"/>
      <c r="J54208" s="61"/>
      <c r="K54208" s="62"/>
      <c r="S54208" s="65"/>
      <c r="T54208" s="132"/>
      <c r="U54208" s="133"/>
      <c r="Y54208" s="65"/>
      <c r="Z54208" s="65"/>
    </row>
    <row r="54209" spans="1:26" ht="23.25" customHeight="1">
      <c r="A54209" s="66"/>
      <c r="C54209" s="54"/>
      <c r="D54209" s="55"/>
      <c r="E54209" s="55"/>
      <c r="F54209" s="55"/>
      <c r="G54209" s="56"/>
      <c r="H54209" s="57"/>
      <c r="I54209" s="57"/>
      <c r="J54209" s="57"/>
      <c r="K54209" s="58"/>
      <c r="S54209" s="65"/>
      <c r="T54209" s="132"/>
      <c r="U54209" s="133"/>
      <c r="Y54209" s="65"/>
      <c r="Z54209" s="65"/>
    </row>
    <row r="54210" spans="1:26" ht="23.25" customHeight="1">
      <c r="A54210" s="66"/>
      <c r="H54210" s="61"/>
      <c r="I54210" s="61"/>
      <c r="J54210" s="61"/>
      <c r="K54210" s="62"/>
      <c r="S54210" s="65"/>
      <c r="T54210" s="132"/>
      <c r="U54210" s="133"/>
      <c r="Y54210" s="65"/>
      <c r="Z54210" s="65"/>
    </row>
    <row r="54211" spans="1:26" ht="23.25" customHeight="1">
      <c r="A54211" s="66"/>
      <c r="C54211" s="54"/>
      <c r="D54211" s="55"/>
      <c r="E54211" s="55"/>
      <c r="F54211" s="55"/>
      <c r="G54211" s="56"/>
      <c r="H54211" s="57"/>
      <c r="I54211" s="57"/>
      <c r="J54211" s="57"/>
      <c r="K54211" s="58"/>
      <c r="S54211" s="65"/>
      <c r="T54211" s="132"/>
      <c r="U54211" s="133"/>
      <c r="Y54211" s="65"/>
      <c r="Z54211" s="65"/>
    </row>
    <row r="54212" spans="1:26" ht="23.25" customHeight="1">
      <c r="A54212" s="66"/>
      <c r="H54212" s="61"/>
      <c r="I54212" s="61"/>
      <c r="J54212" s="61"/>
      <c r="K54212" s="62"/>
      <c r="S54212" s="65"/>
      <c r="T54212" s="132"/>
      <c r="U54212" s="133"/>
      <c r="Y54212" s="65"/>
      <c r="Z54212" s="65"/>
    </row>
    <row r="54213" spans="1:26" ht="23.25" customHeight="1">
      <c r="A54213" s="66"/>
      <c r="C54213" s="54"/>
      <c r="D54213" s="55"/>
      <c r="E54213" s="55"/>
      <c r="F54213" s="55"/>
      <c r="G54213" s="56"/>
      <c r="H54213" s="57"/>
      <c r="I54213" s="57"/>
      <c r="J54213" s="57"/>
      <c r="K54213" s="58"/>
      <c r="S54213" s="65"/>
      <c r="T54213" s="132"/>
      <c r="U54213" s="133"/>
      <c r="Y54213" s="65"/>
      <c r="Z54213" s="65"/>
    </row>
    <row r="54214" spans="1:26" ht="23.25" customHeight="1">
      <c r="A54214" s="66"/>
      <c r="H54214" s="61"/>
      <c r="I54214" s="61"/>
      <c r="J54214" s="61"/>
      <c r="K54214" s="62"/>
      <c r="S54214" s="65"/>
      <c r="T54214" s="132"/>
      <c r="U54214" s="133"/>
      <c r="Y54214" s="65"/>
      <c r="Z54214" s="65"/>
    </row>
    <row r="54215" spans="1:26" ht="23.25" customHeight="1">
      <c r="A54215" s="66"/>
      <c r="C54215" s="54"/>
      <c r="D54215" s="55"/>
      <c r="E54215" s="55"/>
      <c r="F54215" s="55"/>
      <c r="G54215" s="56"/>
      <c r="H54215" s="57"/>
      <c r="I54215" s="57"/>
      <c r="J54215" s="57"/>
      <c r="K54215" s="58"/>
      <c r="S54215" s="65"/>
      <c r="T54215" s="132"/>
      <c r="U54215" s="133"/>
      <c r="Y54215" s="65"/>
      <c r="Z54215" s="65"/>
    </row>
    <row r="54216" spans="1:26" ht="23.25" customHeight="1">
      <c r="A54216" s="66"/>
      <c r="H54216" s="61"/>
      <c r="I54216" s="61"/>
      <c r="J54216" s="61"/>
      <c r="K54216" s="62"/>
      <c r="S54216" s="65"/>
      <c r="T54216" s="132"/>
      <c r="U54216" s="133"/>
      <c r="Y54216" s="65"/>
      <c r="Z54216" s="65"/>
    </row>
    <row r="54217" spans="1:26" ht="23.25" customHeight="1">
      <c r="A54217" s="66"/>
      <c r="C54217" s="54"/>
      <c r="D54217" s="55"/>
      <c r="E54217" s="55"/>
      <c r="F54217" s="55"/>
      <c r="G54217" s="56"/>
      <c r="H54217" s="57"/>
      <c r="I54217" s="57"/>
      <c r="J54217" s="57"/>
      <c r="K54217" s="58"/>
      <c r="S54217" s="65"/>
      <c r="T54217" s="132"/>
      <c r="U54217" s="133"/>
      <c r="Y54217" s="65"/>
      <c r="Z54217" s="65"/>
    </row>
    <row r="54218" spans="1:26" ht="23.25" customHeight="1">
      <c r="A54218" s="66"/>
      <c r="H54218" s="61"/>
      <c r="I54218" s="61"/>
      <c r="J54218" s="61"/>
      <c r="K54218" s="62"/>
      <c r="S54218" s="65"/>
      <c r="T54218" s="132"/>
      <c r="U54218" s="133"/>
      <c r="Y54218" s="65"/>
      <c r="Z54218" s="65"/>
    </row>
    <row r="54219" spans="1:26" ht="23.25" customHeight="1">
      <c r="A54219" s="66"/>
      <c r="C54219" s="54"/>
      <c r="D54219" s="55"/>
      <c r="E54219" s="55"/>
      <c r="F54219" s="55"/>
      <c r="G54219" s="56"/>
      <c r="H54219" s="57"/>
      <c r="I54219" s="57"/>
      <c r="J54219" s="57"/>
      <c r="K54219" s="58"/>
      <c r="S54219" s="65"/>
      <c r="T54219" s="132"/>
      <c r="U54219" s="133"/>
      <c r="Y54219" s="65"/>
      <c r="Z54219" s="65"/>
    </row>
    <row r="54220" spans="1:26" ht="23.25" customHeight="1">
      <c r="A54220" s="66"/>
      <c r="H54220" s="61"/>
      <c r="I54220" s="61"/>
      <c r="J54220" s="61"/>
      <c r="K54220" s="62"/>
      <c r="S54220" s="65"/>
      <c r="T54220" s="132"/>
      <c r="U54220" s="133"/>
      <c r="Y54220" s="65"/>
      <c r="Z54220" s="65"/>
    </row>
    <row r="54221" spans="1:26" ht="23.25" customHeight="1">
      <c r="A54221" s="66"/>
      <c r="C54221" s="54"/>
      <c r="D54221" s="55"/>
      <c r="E54221" s="55"/>
      <c r="F54221" s="55"/>
      <c r="G54221" s="56"/>
      <c r="H54221" s="57"/>
      <c r="I54221" s="57"/>
      <c r="J54221" s="57"/>
      <c r="K54221" s="58"/>
      <c r="S54221" s="65"/>
      <c r="T54221" s="132"/>
      <c r="U54221" s="133"/>
      <c r="Y54221" s="65"/>
      <c r="Z54221" s="65"/>
    </row>
    <row r="54222" spans="1:26" ht="23.25" customHeight="1">
      <c r="A54222" s="66"/>
      <c r="H54222" s="61"/>
      <c r="I54222" s="61"/>
      <c r="J54222" s="61"/>
      <c r="K54222" s="62"/>
      <c r="S54222" s="65"/>
      <c r="T54222" s="132"/>
      <c r="U54222" s="133"/>
      <c r="Y54222" s="65"/>
      <c r="Z54222" s="65"/>
    </row>
    <row r="54223" spans="1:26" ht="23.25" customHeight="1">
      <c r="A54223" s="66"/>
      <c r="C54223" s="54"/>
      <c r="D54223" s="55"/>
      <c r="E54223" s="55"/>
      <c r="F54223" s="55"/>
      <c r="G54223" s="56"/>
      <c r="H54223" s="57"/>
      <c r="I54223" s="57"/>
      <c r="J54223" s="57"/>
      <c r="K54223" s="58"/>
      <c r="S54223" s="65"/>
      <c r="T54223" s="132"/>
      <c r="U54223" s="133"/>
      <c r="Y54223" s="65"/>
      <c r="Z54223" s="65"/>
    </row>
    <row r="54224" spans="1:26" ht="23.25" customHeight="1">
      <c r="A54224" s="66"/>
      <c r="H54224" s="61"/>
      <c r="I54224" s="61"/>
      <c r="J54224" s="61"/>
      <c r="K54224" s="62"/>
      <c r="S54224" s="65"/>
      <c r="T54224" s="132"/>
      <c r="U54224" s="133"/>
      <c r="Y54224" s="65"/>
      <c r="Z54224" s="65"/>
    </row>
    <row r="54225" spans="1:26" ht="23.25" customHeight="1">
      <c r="A54225" s="66"/>
      <c r="C54225" s="54"/>
      <c r="D54225" s="55"/>
      <c r="E54225" s="55"/>
      <c r="F54225" s="55"/>
      <c r="G54225" s="56"/>
      <c r="H54225" s="57"/>
      <c r="I54225" s="57"/>
      <c r="J54225" s="57"/>
      <c r="K54225" s="58"/>
      <c r="S54225" s="65"/>
      <c r="T54225" s="132"/>
      <c r="U54225" s="133"/>
      <c r="Y54225" s="65"/>
      <c r="Z54225" s="65"/>
    </row>
    <row r="54226" spans="1:26" ht="23.25" customHeight="1">
      <c r="A54226" s="66"/>
      <c r="H54226" s="61"/>
      <c r="I54226" s="61"/>
      <c r="J54226" s="61"/>
      <c r="K54226" s="62"/>
      <c r="S54226" s="65"/>
      <c r="T54226" s="132"/>
      <c r="U54226" s="133"/>
      <c r="Y54226" s="65"/>
      <c r="Z54226" s="65"/>
    </row>
    <row r="54227" spans="1:26" ht="23.25" customHeight="1">
      <c r="A54227" s="66"/>
      <c r="C54227" s="54"/>
      <c r="D54227" s="55"/>
      <c r="E54227" s="55"/>
      <c r="F54227" s="55"/>
      <c r="G54227" s="56"/>
      <c r="H54227" s="57"/>
      <c r="I54227" s="57"/>
      <c r="J54227" s="57"/>
      <c r="K54227" s="58"/>
      <c r="S54227" s="65"/>
      <c r="T54227" s="132"/>
      <c r="U54227" s="133"/>
      <c r="Y54227" s="65"/>
      <c r="Z54227" s="65"/>
    </row>
    <row r="54228" spans="1:26" ht="23.25" customHeight="1">
      <c r="A54228" s="66"/>
      <c r="H54228" s="61"/>
      <c r="I54228" s="61"/>
      <c r="J54228" s="61"/>
      <c r="K54228" s="62"/>
      <c r="S54228" s="65"/>
      <c r="T54228" s="132"/>
      <c r="U54228" s="133"/>
      <c r="Y54228" s="65"/>
      <c r="Z54228" s="65"/>
    </row>
    <row r="54229" spans="1:26" ht="23.25" customHeight="1">
      <c r="A54229" s="66"/>
      <c r="C54229" s="54"/>
      <c r="D54229" s="55"/>
      <c r="E54229" s="55"/>
      <c r="F54229" s="55"/>
      <c r="G54229" s="56"/>
      <c r="H54229" s="57"/>
      <c r="I54229" s="57"/>
      <c r="J54229" s="57"/>
      <c r="K54229" s="58"/>
      <c r="S54229" s="65"/>
      <c r="T54229" s="132"/>
      <c r="U54229" s="133"/>
      <c r="Y54229" s="65"/>
      <c r="Z54229" s="65"/>
    </row>
    <row r="54230" spans="1:26" ht="23.25" customHeight="1">
      <c r="A54230" s="66"/>
      <c r="H54230" s="61"/>
      <c r="I54230" s="61"/>
      <c r="J54230" s="61"/>
      <c r="K54230" s="62"/>
      <c r="S54230" s="65"/>
      <c r="T54230" s="132"/>
      <c r="U54230" s="133"/>
      <c r="Y54230" s="65"/>
      <c r="Z54230" s="65"/>
    </row>
    <row r="54231" spans="1:26" ht="23.25" customHeight="1">
      <c r="A54231" s="66"/>
      <c r="C54231" s="54"/>
      <c r="D54231" s="55"/>
      <c r="E54231" s="55"/>
      <c r="F54231" s="55"/>
      <c r="G54231" s="56"/>
      <c r="H54231" s="57"/>
      <c r="I54231" s="57"/>
      <c r="J54231" s="57"/>
      <c r="K54231" s="58"/>
      <c r="S54231" s="65"/>
      <c r="T54231" s="132"/>
      <c r="U54231" s="133"/>
      <c r="Y54231" s="65"/>
      <c r="Z54231" s="65"/>
    </row>
    <row r="54232" spans="1:26" ht="23.25" customHeight="1">
      <c r="A54232" s="66"/>
      <c r="H54232" s="61"/>
      <c r="I54232" s="61"/>
      <c r="J54232" s="61"/>
      <c r="K54232" s="62"/>
      <c r="S54232" s="65"/>
      <c r="T54232" s="132"/>
      <c r="U54232" s="133"/>
      <c r="Y54232" s="65"/>
      <c r="Z54232" s="65"/>
    </row>
    <row r="54233" spans="1:26" ht="23.25" customHeight="1">
      <c r="A54233" s="66"/>
      <c r="C54233" s="54"/>
      <c r="D54233" s="55"/>
      <c r="E54233" s="55"/>
      <c r="F54233" s="55"/>
      <c r="G54233" s="56"/>
      <c r="H54233" s="57"/>
      <c r="I54233" s="57"/>
      <c r="J54233" s="57"/>
      <c r="K54233" s="58"/>
      <c r="S54233" s="65"/>
      <c r="T54233" s="132"/>
      <c r="U54233" s="133"/>
      <c r="Y54233" s="65"/>
      <c r="Z54233" s="65"/>
    </row>
    <row r="54234" spans="1:26" ht="23.25" customHeight="1">
      <c r="A54234" s="66"/>
      <c r="H54234" s="61"/>
      <c r="I54234" s="61"/>
      <c r="J54234" s="61"/>
      <c r="K54234" s="62"/>
      <c r="S54234" s="65"/>
      <c r="T54234" s="132"/>
      <c r="U54234" s="133"/>
      <c r="Y54234" s="65"/>
      <c r="Z54234" s="65"/>
    </row>
    <row r="54235" spans="1:26" ht="23.25" customHeight="1">
      <c r="A54235" s="66"/>
      <c r="C54235" s="54"/>
      <c r="D54235" s="55"/>
      <c r="E54235" s="55"/>
      <c r="F54235" s="55"/>
      <c r="G54235" s="56"/>
      <c r="H54235" s="57"/>
      <c r="I54235" s="57"/>
      <c r="J54235" s="57"/>
      <c r="K54235" s="58"/>
      <c r="S54235" s="65"/>
      <c r="T54235" s="132"/>
      <c r="U54235" s="133"/>
      <c r="Y54235" s="65"/>
      <c r="Z54235" s="65"/>
    </row>
    <row r="54236" spans="1:26" ht="23.25" customHeight="1">
      <c r="A54236" s="66"/>
      <c r="H54236" s="61"/>
      <c r="I54236" s="61"/>
      <c r="J54236" s="61"/>
      <c r="K54236" s="62"/>
      <c r="S54236" s="65"/>
      <c r="T54236" s="132"/>
      <c r="U54236" s="133"/>
      <c r="Y54236" s="65"/>
      <c r="Z54236" s="65"/>
    </row>
    <row r="54237" spans="1:26" ht="23.25" customHeight="1">
      <c r="A54237" s="66"/>
      <c r="C54237" s="54"/>
      <c r="D54237" s="55"/>
      <c r="E54237" s="55"/>
      <c r="F54237" s="55"/>
      <c r="G54237" s="56"/>
      <c r="H54237" s="57"/>
      <c r="I54237" s="57"/>
      <c r="J54237" s="57"/>
      <c r="K54237" s="58"/>
      <c r="S54237" s="65"/>
      <c r="T54237" s="132"/>
      <c r="U54237" s="133"/>
      <c r="Y54237" s="65"/>
      <c r="Z54237" s="65"/>
    </row>
    <row r="54238" spans="1:26" ht="23.25" customHeight="1">
      <c r="A54238" s="66"/>
      <c r="H54238" s="61"/>
      <c r="I54238" s="61"/>
      <c r="J54238" s="61"/>
      <c r="K54238" s="62"/>
      <c r="S54238" s="65"/>
      <c r="T54238" s="132"/>
      <c r="U54238" s="133"/>
      <c r="Y54238" s="65"/>
      <c r="Z54238" s="65"/>
    </row>
    <row r="54239" spans="1:26" ht="23.25" customHeight="1">
      <c r="A54239" s="66"/>
      <c r="C54239" s="54"/>
      <c r="D54239" s="55"/>
      <c r="E54239" s="55"/>
      <c r="F54239" s="55"/>
      <c r="G54239" s="56"/>
      <c r="H54239" s="57"/>
      <c r="I54239" s="57"/>
      <c r="J54239" s="57"/>
      <c r="K54239" s="58"/>
      <c r="S54239" s="65"/>
      <c r="T54239" s="132"/>
      <c r="U54239" s="133"/>
      <c r="Y54239" s="65"/>
      <c r="Z54239" s="65"/>
    </row>
    <row r="54240" spans="1:26" ht="23.25" customHeight="1">
      <c r="A54240" s="66"/>
      <c r="H54240" s="61"/>
      <c r="I54240" s="61"/>
      <c r="J54240" s="61"/>
      <c r="K54240" s="62"/>
      <c r="S54240" s="65"/>
      <c r="T54240" s="132"/>
      <c r="U54240" s="133"/>
      <c r="Y54240" s="65"/>
      <c r="Z54240" s="65"/>
    </row>
    <row r="54241" spans="1:26" ht="23.25" customHeight="1">
      <c r="A54241" s="66"/>
      <c r="C54241" s="54"/>
      <c r="D54241" s="55"/>
      <c r="E54241" s="55"/>
      <c r="F54241" s="55"/>
      <c r="G54241" s="56"/>
      <c r="H54241" s="57"/>
      <c r="I54241" s="57"/>
      <c r="J54241" s="57"/>
      <c r="K54241" s="58"/>
      <c r="S54241" s="65"/>
      <c r="T54241" s="132"/>
      <c r="U54241" s="133"/>
      <c r="Y54241" s="65"/>
      <c r="Z54241" s="65"/>
    </row>
    <row r="54242" spans="1:26" ht="23.25" customHeight="1">
      <c r="A54242" s="66"/>
      <c r="H54242" s="61"/>
      <c r="I54242" s="61"/>
      <c r="J54242" s="61"/>
      <c r="K54242" s="62"/>
      <c r="S54242" s="65"/>
      <c r="T54242" s="132"/>
      <c r="U54242" s="133"/>
      <c r="Y54242" s="65"/>
      <c r="Z54242" s="65"/>
    </row>
    <row r="54243" spans="1:26" ht="23.25" customHeight="1">
      <c r="A54243" s="66"/>
      <c r="C54243" s="54"/>
      <c r="D54243" s="55"/>
      <c r="E54243" s="55"/>
      <c r="F54243" s="55"/>
      <c r="G54243" s="56"/>
      <c r="H54243" s="57"/>
      <c r="I54243" s="57"/>
      <c r="J54243" s="57"/>
      <c r="K54243" s="58"/>
      <c r="S54243" s="65"/>
      <c r="T54243" s="132"/>
      <c r="U54243" s="133"/>
      <c r="Y54243" s="65"/>
      <c r="Z54243" s="65"/>
    </row>
    <row r="54244" spans="1:26" ht="23.25" customHeight="1">
      <c r="A54244" s="66"/>
      <c r="H54244" s="61"/>
      <c r="I54244" s="61"/>
      <c r="J54244" s="61"/>
      <c r="K54244" s="62"/>
      <c r="S54244" s="65"/>
      <c r="T54244" s="132"/>
      <c r="U54244" s="133"/>
      <c r="Y54244" s="65"/>
      <c r="Z54244" s="65"/>
    </row>
    <row r="54245" spans="1:26" ht="23.25" customHeight="1">
      <c r="A54245" s="66"/>
      <c r="C54245" s="54"/>
      <c r="D54245" s="55"/>
      <c r="E54245" s="55"/>
      <c r="F54245" s="55"/>
      <c r="G54245" s="56"/>
      <c r="H54245" s="57"/>
      <c r="I54245" s="57"/>
      <c r="J54245" s="57"/>
      <c r="K54245" s="58"/>
      <c r="S54245" s="65"/>
      <c r="T54245" s="132"/>
      <c r="U54245" s="133"/>
      <c r="Y54245" s="65"/>
      <c r="Z54245" s="65"/>
    </row>
    <row r="54246" spans="1:26" ht="23.25" customHeight="1">
      <c r="A54246" s="66"/>
      <c r="H54246" s="61"/>
      <c r="I54246" s="61"/>
      <c r="J54246" s="61"/>
      <c r="K54246" s="62"/>
      <c r="S54246" s="65"/>
      <c r="T54246" s="132"/>
      <c r="U54246" s="133"/>
      <c r="Y54246" s="65"/>
      <c r="Z54246" s="65"/>
    </row>
    <row r="54247" spans="1:26" ht="23.25" customHeight="1">
      <c r="A54247" s="66"/>
      <c r="C54247" s="54"/>
      <c r="D54247" s="55"/>
      <c r="E54247" s="55"/>
      <c r="F54247" s="55"/>
      <c r="G54247" s="56"/>
      <c r="H54247" s="57"/>
      <c r="I54247" s="57"/>
      <c r="J54247" s="57"/>
      <c r="K54247" s="58"/>
      <c r="S54247" s="65"/>
      <c r="T54247" s="132"/>
      <c r="U54247" s="133"/>
      <c r="Y54247" s="65"/>
      <c r="Z54247" s="65"/>
    </row>
    <row r="54248" spans="1:26" ht="23.25" customHeight="1">
      <c r="A54248" s="66"/>
      <c r="H54248" s="61"/>
      <c r="I54248" s="61"/>
      <c r="J54248" s="61"/>
      <c r="K54248" s="62"/>
      <c r="S54248" s="65"/>
      <c r="T54248" s="132"/>
      <c r="U54248" s="133"/>
      <c r="Y54248" s="65"/>
      <c r="Z54248" s="65"/>
    </row>
    <row r="54249" spans="1:26" ht="23.25" customHeight="1">
      <c r="A54249" s="66"/>
      <c r="C54249" s="54"/>
      <c r="D54249" s="55"/>
      <c r="E54249" s="55"/>
      <c r="F54249" s="55"/>
      <c r="G54249" s="56"/>
      <c r="H54249" s="57"/>
      <c r="I54249" s="57"/>
      <c r="J54249" s="57"/>
      <c r="K54249" s="58"/>
      <c r="S54249" s="65"/>
      <c r="T54249" s="132"/>
      <c r="U54249" s="133"/>
      <c r="Y54249" s="65"/>
      <c r="Z54249" s="65"/>
    </row>
    <row r="54250" spans="1:26" ht="23.25" customHeight="1">
      <c r="A54250" s="66"/>
      <c r="H54250" s="61"/>
      <c r="I54250" s="61"/>
      <c r="J54250" s="61"/>
      <c r="K54250" s="62"/>
      <c r="S54250" s="65"/>
      <c r="T54250" s="132"/>
      <c r="U54250" s="133"/>
      <c r="Y54250" s="65"/>
      <c r="Z54250" s="65"/>
    </row>
    <row r="54251" spans="1:26" ht="23.25" customHeight="1">
      <c r="A54251" s="66"/>
      <c r="C54251" s="54"/>
      <c r="D54251" s="55"/>
      <c r="E54251" s="55"/>
      <c r="F54251" s="55"/>
      <c r="G54251" s="56"/>
      <c r="H54251" s="57"/>
      <c r="I54251" s="57"/>
      <c r="J54251" s="57"/>
      <c r="K54251" s="58"/>
      <c r="S54251" s="65"/>
      <c r="T54251" s="132"/>
      <c r="U54251" s="133"/>
      <c r="Y54251" s="65"/>
      <c r="Z54251" s="65"/>
    </row>
    <row r="54252" spans="1:26" ht="23.25" customHeight="1">
      <c r="A54252" s="66"/>
      <c r="H54252" s="61"/>
      <c r="I54252" s="61"/>
      <c r="J54252" s="61"/>
      <c r="K54252" s="62"/>
      <c r="S54252" s="65"/>
      <c r="T54252" s="132"/>
      <c r="U54252" s="133"/>
      <c r="Y54252" s="65"/>
      <c r="Z54252" s="65"/>
    </row>
    <row r="54253" spans="1:26" ht="23.25" customHeight="1">
      <c r="A54253" s="66"/>
      <c r="C54253" s="54"/>
      <c r="D54253" s="55"/>
      <c r="E54253" s="55"/>
      <c r="F54253" s="55"/>
      <c r="G54253" s="56"/>
      <c r="H54253" s="57"/>
      <c r="I54253" s="57"/>
      <c r="J54253" s="57"/>
      <c r="K54253" s="58"/>
      <c r="S54253" s="65"/>
      <c r="T54253" s="132"/>
      <c r="U54253" s="133"/>
      <c r="Y54253" s="65"/>
      <c r="Z54253" s="65"/>
    </row>
    <row r="54254" spans="1:26" ht="23.25" customHeight="1">
      <c r="A54254" s="66"/>
      <c r="H54254" s="61"/>
      <c r="I54254" s="61"/>
      <c r="J54254" s="61"/>
      <c r="K54254" s="62"/>
      <c r="S54254" s="65"/>
      <c r="T54254" s="132"/>
      <c r="U54254" s="133"/>
      <c r="Y54254" s="65"/>
      <c r="Z54254" s="65"/>
    </row>
    <row r="54255" spans="1:26" ht="23.25" customHeight="1">
      <c r="A54255" s="66"/>
      <c r="C54255" s="54"/>
      <c r="D54255" s="55"/>
      <c r="E54255" s="55"/>
      <c r="F54255" s="55"/>
      <c r="G54255" s="56"/>
      <c r="H54255" s="57"/>
      <c r="I54255" s="57"/>
      <c r="J54255" s="57"/>
      <c r="K54255" s="58"/>
      <c r="S54255" s="65"/>
      <c r="T54255" s="132"/>
      <c r="U54255" s="133"/>
      <c r="Y54255" s="65"/>
      <c r="Z54255" s="65"/>
    </row>
    <row r="54256" spans="1:26" ht="23.25" customHeight="1">
      <c r="A54256" s="66"/>
      <c r="H54256" s="61"/>
      <c r="I54256" s="61"/>
      <c r="J54256" s="61"/>
      <c r="K54256" s="62"/>
      <c r="S54256" s="65"/>
      <c r="T54256" s="132"/>
      <c r="U54256" s="133"/>
      <c r="Y54256" s="65"/>
      <c r="Z54256" s="65"/>
    </row>
    <row r="54257" spans="1:26" ht="23.25" customHeight="1">
      <c r="A54257" s="66"/>
      <c r="C54257" s="54"/>
      <c r="D54257" s="55"/>
      <c r="E54257" s="55"/>
      <c r="F54257" s="55"/>
      <c r="G54257" s="56"/>
      <c r="H54257" s="57"/>
      <c r="I54257" s="57"/>
      <c r="J54257" s="57"/>
      <c r="K54257" s="58"/>
      <c r="S54257" s="65"/>
      <c r="T54257" s="132"/>
      <c r="U54257" s="133"/>
      <c r="Y54257" s="65"/>
      <c r="Z54257" s="65"/>
    </row>
    <row r="54258" spans="1:26" ht="23.25" customHeight="1">
      <c r="A54258" s="66"/>
      <c r="H54258" s="61"/>
      <c r="I54258" s="61"/>
      <c r="J54258" s="61"/>
      <c r="K54258" s="62"/>
      <c r="S54258" s="65"/>
      <c r="T54258" s="132"/>
      <c r="U54258" s="133"/>
      <c r="Y54258" s="65"/>
      <c r="Z54258" s="65"/>
    </row>
    <row r="54259" spans="1:26" ht="23.25" customHeight="1">
      <c r="A54259" s="66"/>
      <c r="C54259" s="54"/>
      <c r="D54259" s="55"/>
      <c r="E54259" s="55"/>
      <c r="F54259" s="55"/>
      <c r="G54259" s="56"/>
      <c r="H54259" s="57"/>
      <c r="I54259" s="57"/>
      <c r="J54259" s="57"/>
      <c r="K54259" s="58"/>
      <c r="S54259" s="65"/>
      <c r="T54259" s="132"/>
      <c r="U54259" s="133"/>
      <c r="Y54259" s="65"/>
      <c r="Z54259" s="65"/>
    </row>
    <row r="54260" spans="1:26" ht="23.25" customHeight="1">
      <c r="A54260" s="66"/>
      <c r="H54260" s="61"/>
      <c r="I54260" s="61"/>
      <c r="J54260" s="61"/>
      <c r="K54260" s="62"/>
      <c r="S54260" s="65"/>
      <c r="T54260" s="132"/>
      <c r="U54260" s="133"/>
      <c r="Y54260" s="65"/>
      <c r="Z54260" s="65"/>
    </row>
    <row r="54261" spans="1:26" ht="23.25" customHeight="1">
      <c r="A54261" s="66"/>
      <c r="C54261" s="54"/>
      <c r="D54261" s="55"/>
      <c r="E54261" s="55"/>
      <c r="F54261" s="55"/>
      <c r="G54261" s="56"/>
      <c r="H54261" s="57"/>
      <c r="I54261" s="57"/>
      <c r="J54261" s="57"/>
      <c r="K54261" s="58"/>
      <c r="S54261" s="65"/>
      <c r="T54261" s="132"/>
      <c r="U54261" s="133"/>
      <c r="Y54261" s="65"/>
      <c r="Z54261" s="65"/>
    </row>
    <row r="54262" spans="1:26" ht="23.25" customHeight="1">
      <c r="A54262" s="66"/>
      <c r="H54262" s="61"/>
      <c r="I54262" s="61"/>
      <c r="J54262" s="61"/>
      <c r="K54262" s="62"/>
      <c r="S54262" s="65"/>
      <c r="T54262" s="132"/>
      <c r="U54262" s="133"/>
      <c r="Y54262" s="65"/>
      <c r="Z54262" s="65"/>
    </row>
    <row r="54263" spans="1:26" ht="23.25" customHeight="1">
      <c r="A54263" s="66"/>
      <c r="C54263" s="54"/>
      <c r="D54263" s="55"/>
      <c r="E54263" s="55"/>
      <c r="F54263" s="55"/>
      <c r="G54263" s="56"/>
      <c r="H54263" s="57"/>
      <c r="I54263" s="57"/>
      <c r="J54263" s="57"/>
      <c r="K54263" s="58"/>
      <c r="S54263" s="65"/>
      <c r="T54263" s="132"/>
      <c r="U54263" s="133"/>
      <c r="Y54263" s="65"/>
      <c r="Z54263" s="65"/>
    </row>
    <row r="54264" spans="1:26" ht="23.25" customHeight="1">
      <c r="A54264" s="66"/>
      <c r="H54264" s="61"/>
      <c r="I54264" s="61"/>
      <c r="J54264" s="61"/>
      <c r="K54264" s="62"/>
      <c r="S54264" s="65"/>
      <c r="T54264" s="132"/>
      <c r="U54264" s="133"/>
      <c r="Y54264" s="65"/>
      <c r="Z54264" s="65"/>
    </row>
    <row r="54265" spans="1:26" ht="23.25" customHeight="1">
      <c r="A54265" s="66"/>
      <c r="C54265" s="54"/>
      <c r="D54265" s="55"/>
      <c r="E54265" s="55"/>
      <c r="F54265" s="55"/>
      <c r="G54265" s="56"/>
      <c r="H54265" s="57"/>
      <c r="I54265" s="57"/>
      <c r="J54265" s="57"/>
      <c r="K54265" s="58"/>
      <c r="S54265" s="65"/>
      <c r="T54265" s="132"/>
      <c r="U54265" s="133"/>
      <c r="Y54265" s="65"/>
      <c r="Z54265" s="65"/>
    </row>
    <row r="54266" spans="1:26" ht="23.25" customHeight="1">
      <c r="A54266" s="66"/>
      <c r="H54266" s="61"/>
      <c r="I54266" s="61"/>
      <c r="J54266" s="61"/>
      <c r="K54266" s="62"/>
      <c r="S54266" s="65"/>
      <c r="T54266" s="132"/>
      <c r="U54266" s="133"/>
      <c r="Y54266" s="65"/>
      <c r="Z54266" s="65"/>
    </row>
    <row r="54267" spans="1:26" ht="23.25" customHeight="1">
      <c r="A54267" s="66"/>
      <c r="C54267" s="54"/>
      <c r="D54267" s="55"/>
      <c r="E54267" s="55"/>
      <c r="F54267" s="55"/>
      <c r="G54267" s="56"/>
      <c r="H54267" s="57"/>
      <c r="I54267" s="57"/>
      <c r="J54267" s="57"/>
      <c r="K54267" s="58"/>
      <c r="S54267" s="65"/>
      <c r="T54267" s="132"/>
      <c r="U54267" s="133"/>
      <c r="Y54267" s="65"/>
      <c r="Z54267" s="65"/>
    </row>
    <row r="54268" spans="1:26" ht="23.25" customHeight="1">
      <c r="A54268" s="66"/>
      <c r="H54268" s="61"/>
      <c r="I54268" s="61"/>
      <c r="J54268" s="61"/>
      <c r="K54268" s="62"/>
      <c r="S54268" s="65"/>
      <c r="T54268" s="132"/>
      <c r="U54268" s="133"/>
      <c r="Y54268" s="65"/>
      <c r="Z54268" s="65"/>
    </row>
    <row r="54269" spans="1:26" ht="23.25" customHeight="1">
      <c r="A54269" s="66"/>
      <c r="C54269" s="54"/>
      <c r="D54269" s="55"/>
      <c r="E54269" s="55"/>
      <c r="F54269" s="55"/>
      <c r="G54269" s="56"/>
      <c r="H54269" s="57"/>
      <c r="I54269" s="57"/>
      <c r="J54269" s="57"/>
      <c r="K54269" s="58"/>
      <c r="S54269" s="65"/>
      <c r="T54269" s="132"/>
      <c r="U54269" s="133"/>
      <c r="Y54269" s="65"/>
      <c r="Z54269" s="65"/>
    </row>
    <row r="54270" spans="1:26" ht="23.25" customHeight="1">
      <c r="A54270" s="66"/>
      <c r="H54270" s="61"/>
      <c r="I54270" s="61"/>
      <c r="J54270" s="61"/>
      <c r="K54270" s="62"/>
      <c r="S54270" s="65"/>
      <c r="T54270" s="132"/>
      <c r="U54270" s="133"/>
      <c r="Y54270" s="65"/>
      <c r="Z54270" s="65"/>
    </row>
    <row r="54271" spans="1:26" ht="23.25" customHeight="1">
      <c r="A54271" s="66"/>
      <c r="C54271" s="54"/>
      <c r="D54271" s="55"/>
      <c r="E54271" s="55"/>
      <c r="F54271" s="55"/>
      <c r="G54271" s="56"/>
      <c r="H54271" s="57"/>
      <c r="I54271" s="57"/>
      <c r="J54271" s="57"/>
      <c r="K54271" s="58"/>
      <c r="S54271" s="65"/>
      <c r="T54271" s="132"/>
      <c r="U54271" s="133"/>
      <c r="Y54271" s="65"/>
      <c r="Z54271" s="65"/>
    </row>
    <row r="54272" spans="1:26" ht="23.25" customHeight="1">
      <c r="A54272" s="66"/>
      <c r="H54272" s="61"/>
      <c r="I54272" s="61"/>
      <c r="J54272" s="61"/>
      <c r="K54272" s="62"/>
      <c r="S54272" s="65"/>
      <c r="T54272" s="132"/>
      <c r="U54272" s="133"/>
      <c r="Y54272" s="65"/>
      <c r="Z54272" s="65"/>
    </row>
    <row r="54273" spans="1:26" ht="23.25" customHeight="1">
      <c r="A54273" s="66"/>
      <c r="C54273" s="54"/>
      <c r="D54273" s="55"/>
      <c r="E54273" s="55"/>
      <c r="F54273" s="55"/>
      <c r="G54273" s="56"/>
      <c r="H54273" s="57"/>
      <c r="I54273" s="57"/>
      <c r="J54273" s="57"/>
      <c r="K54273" s="58"/>
      <c r="S54273" s="65"/>
      <c r="T54273" s="132"/>
      <c r="U54273" s="133"/>
      <c r="Y54273" s="65"/>
      <c r="Z54273" s="65"/>
    </row>
    <row r="54274" spans="1:26" ht="23.25" customHeight="1">
      <c r="A54274" s="66"/>
      <c r="H54274" s="61"/>
      <c r="I54274" s="61"/>
      <c r="J54274" s="61"/>
      <c r="K54274" s="62"/>
      <c r="S54274" s="65"/>
      <c r="T54274" s="132"/>
      <c r="U54274" s="133"/>
      <c r="Y54274" s="65"/>
      <c r="Z54274" s="65"/>
    </row>
    <row r="54275" spans="1:26" ht="23.25" customHeight="1">
      <c r="A54275" s="66"/>
      <c r="C54275" s="54"/>
      <c r="D54275" s="55"/>
      <c r="E54275" s="55"/>
      <c r="F54275" s="55"/>
      <c r="G54275" s="56"/>
      <c r="H54275" s="57"/>
      <c r="I54275" s="57"/>
      <c r="J54275" s="57"/>
      <c r="K54275" s="58"/>
      <c r="S54275" s="65"/>
      <c r="T54275" s="132"/>
      <c r="U54275" s="133"/>
      <c r="Y54275" s="65"/>
      <c r="Z54275" s="65"/>
    </row>
    <row r="54276" spans="1:26" ht="23.25" customHeight="1">
      <c r="A54276" s="66"/>
      <c r="H54276" s="61"/>
      <c r="I54276" s="61"/>
      <c r="J54276" s="61"/>
      <c r="K54276" s="62"/>
      <c r="S54276" s="65"/>
      <c r="T54276" s="132"/>
      <c r="U54276" s="133"/>
      <c r="Y54276" s="65"/>
      <c r="Z54276" s="65"/>
    </row>
    <row r="54277" spans="1:26" ht="23.25" customHeight="1">
      <c r="A54277" s="66"/>
      <c r="C54277" s="54"/>
      <c r="D54277" s="55"/>
      <c r="E54277" s="55"/>
      <c r="F54277" s="55"/>
      <c r="G54277" s="56"/>
      <c r="H54277" s="57"/>
      <c r="I54277" s="57"/>
      <c r="J54277" s="57"/>
      <c r="K54277" s="58"/>
      <c r="S54277" s="65"/>
      <c r="T54277" s="132"/>
      <c r="U54277" s="133"/>
      <c r="Y54277" s="65"/>
      <c r="Z54277" s="65"/>
    </row>
    <row r="54278" spans="1:26" ht="23.25" customHeight="1">
      <c r="A54278" s="66"/>
      <c r="H54278" s="61"/>
      <c r="I54278" s="61"/>
      <c r="J54278" s="61"/>
      <c r="K54278" s="62"/>
      <c r="S54278" s="65"/>
      <c r="T54278" s="132"/>
      <c r="U54278" s="133"/>
      <c r="Y54278" s="65"/>
      <c r="Z54278" s="65"/>
    </row>
    <row r="54279" spans="1:26" ht="23.25" customHeight="1">
      <c r="A54279" s="66"/>
      <c r="C54279" s="54"/>
      <c r="D54279" s="55"/>
      <c r="E54279" s="55"/>
      <c r="F54279" s="55"/>
      <c r="G54279" s="56"/>
      <c r="H54279" s="57"/>
      <c r="I54279" s="57"/>
      <c r="J54279" s="57"/>
      <c r="K54279" s="58"/>
      <c r="S54279" s="65"/>
      <c r="T54279" s="132"/>
      <c r="U54279" s="133"/>
      <c r="Y54279" s="65"/>
      <c r="Z54279" s="65"/>
    </row>
    <row r="54280" spans="1:26" ht="23.25" customHeight="1">
      <c r="A54280" s="66"/>
      <c r="H54280" s="61"/>
      <c r="I54280" s="61"/>
      <c r="J54280" s="61"/>
      <c r="K54280" s="62"/>
      <c r="S54280" s="65"/>
      <c r="T54280" s="132"/>
      <c r="U54280" s="133"/>
      <c r="Y54280" s="65"/>
      <c r="Z54280" s="65"/>
    </row>
    <row r="54281" spans="1:26" ht="23.25" customHeight="1">
      <c r="A54281" s="66"/>
      <c r="C54281" s="54"/>
      <c r="D54281" s="55"/>
      <c r="E54281" s="55"/>
      <c r="F54281" s="55"/>
      <c r="G54281" s="56"/>
      <c r="H54281" s="57"/>
      <c r="I54281" s="57"/>
      <c r="J54281" s="57"/>
      <c r="K54281" s="58"/>
      <c r="S54281" s="65"/>
      <c r="T54281" s="132"/>
      <c r="U54281" s="133"/>
      <c r="Y54281" s="65"/>
      <c r="Z54281" s="65"/>
    </row>
    <row r="54282" spans="1:26" ht="23.25" customHeight="1">
      <c r="A54282" s="66"/>
      <c r="H54282" s="61"/>
      <c r="I54282" s="61"/>
      <c r="J54282" s="61"/>
      <c r="K54282" s="62"/>
      <c r="S54282" s="65"/>
      <c r="T54282" s="132"/>
      <c r="U54282" s="133"/>
      <c r="Y54282" s="65"/>
      <c r="Z54282" s="65"/>
    </row>
    <row r="54283" spans="1:26" ht="23.25" customHeight="1">
      <c r="A54283" s="66"/>
      <c r="C54283" s="54"/>
      <c r="D54283" s="55"/>
      <c r="E54283" s="55"/>
      <c r="F54283" s="55"/>
      <c r="G54283" s="56"/>
      <c r="H54283" s="57"/>
      <c r="I54283" s="57"/>
      <c r="J54283" s="57"/>
      <c r="K54283" s="58"/>
      <c r="S54283" s="65"/>
      <c r="T54283" s="132"/>
      <c r="U54283" s="133"/>
      <c r="Y54283" s="65"/>
      <c r="Z54283" s="65"/>
    </row>
    <row r="54284" spans="1:26" ht="23.25" customHeight="1">
      <c r="A54284" s="66"/>
      <c r="H54284" s="61"/>
      <c r="I54284" s="61"/>
      <c r="J54284" s="61"/>
      <c r="K54284" s="62"/>
      <c r="S54284" s="65"/>
      <c r="T54284" s="132"/>
      <c r="U54284" s="133"/>
      <c r="Y54284" s="65"/>
      <c r="Z54284" s="65"/>
    </row>
    <row r="54285" spans="1:26" ht="23.25" customHeight="1">
      <c r="A54285" s="66"/>
      <c r="C54285" s="54"/>
      <c r="D54285" s="55"/>
      <c r="E54285" s="55"/>
      <c r="F54285" s="55"/>
      <c r="G54285" s="56"/>
      <c r="H54285" s="57"/>
      <c r="I54285" s="57"/>
      <c r="J54285" s="57"/>
      <c r="K54285" s="58"/>
      <c r="S54285" s="65"/>
      <c r="T54285" s="132"/>
      <c r="U54285" s="133"/>
      <c r="Y54285" s="65"/>
      <c r="Z54285" s="65"/>
    </row>
    <row r="54286" spans="1:26" ht="23.25" customHeight="1">
      <c r="A54286" s="66"/>
      <c r="H54286" s="61"/>
      <c r="I54286" s="61"/>
      <c r="J54286" s="61"/>
      <c r="K54286" s="62"/>
      <c r="S54286" s="65"/>
      <c r="T54286" s="132"/>
      <c r="U54286" s="133"/>
      <c r="Y54286" s="65"/>
      <c r="Z54286" s="65"/>
    </row>
    <row r="54287" spans="1:26" ht="23.25" customHeight="1">
      <c r="A54287" s="66"/>
      <c r="C54287" s="54"/>
      <c r="D54287" s="55"/>
      <c r="E54287" s="55"/>
      <c r="F54287" s="55"/>
      <c r="G54287" s="56"/>
      <c r="H54287" s="57"/>
      <c r="I54287" s="57"/>
      <c r="J54287" s="57"/>
      <c r="K54287" s="58"/>
      <c r="S54287" s="65"/>
      <c r="T54287" s="132"/>
      <c r="U54287" s="133"/>
      <c r="Y54287" s="65"/>
      <c r="Z54287" s="65"/>
    </row>
    <row r="54288" spans="1:26" ht="23.25" customHeight="1">
      <c r="A54288" s="66"/>
      <c r="H54288" s="61"/>
      <c r="I54288" s="61"/>
      <c r="J54288" s="61"/>
      <c r="K54288" s="62"/>
      <c r="S54288" s="65"/>
      <c r="T54288" s="132"/>
      <c r="U54288" s="133"/>
      <c r="Y54288" s="65"/>
      <c r="Z54288" s="65"/>
    </row>
    <row r="54289" spans="1:26" ht="23.25" customHeight="1">
      <c r="A54289" s="66"/>
      <c r="C54289" s="54"/>
      <c r="D54289" s="55"/>
      <c r="E54289" s="55"/>
      <c r="F54289" s="55"/>
      <c r="G54289" s="56"/>
      <c r="H54289" s="57"/>
      <c r="I54289" s="57"/>
      <c r="J54289" s="57"/>
      <c r="K54289" s="58"/>
      <c r="S54289" s="65"/>
      <c r="T54289" s="132"/>
      <c r="U54289" s="133"/>
      <c r="Y54289" s="65"/>
      <c r="Z54289" s="65"/>
    </row>
    <row r="54290" spans="1:26" ht="23.25" customHeight="1">
      <c r="A54290" s="66"/>
      <c r="H54290" s="61"/>
      <c r="I54290" s="61"/>
      <c r="J54290" s="61"/>
      <c r="K54290" s="62"/>
      <c r="S54290" s="65"/>
      <c r="T54290" s="132"/>
      <c r="U54290" s="133"/>
      <c r="Y54290" s="65"/>
      <c r="Z54290" s="65"/>
    </row>
    <row r="54291" spans="1:26" ht="23.25" customHeight="1">
      <c r="A54291" s="66"/>
      <c r="C54291" s="54"/>
      <c r="D54291" s="55"/>
      <c r="E54291" s="55"/>
      <c r="F54291" s="55"/>
      <c r="G54291" s="56"/>
      <c r="H54291" s="57"/>
      <c r="I54291" s="57"/>
      <c r="J54291" s="57"/>
      <c r="K54291" s="58"/>
      <c r="S54291" s="65"/>
      <c r="T54291" s="132"/>
      <c r="U54291" s="133"/>
      <c r="Y54291" s="65"/>
      <c r="Z54291" s="65"/>
    </row>
    <row r="54292" spans="1:26" ht="23.25" customHeight="1">
      <c r="A54292" s="66"/>
      <c r="H54292" s="61"/>
      <c r="I54292" s="61"/>
      <c r="J54292" s="61"/>
      <c r="K54292" s="62"/>
      <c r="S54292" s="65"/>
      <c r="T54292" s="132"/>
      <c r="U54292" s="133"/>
      <c r="Y54292" s="65"/>
      <c r="Z54292" s="65"/>
    </row>
    <row r="54293" spans="1:26" ht="23.25" customHeight="1">
      <c r="A54293" s="66"/>
      <c r="C54293" s="54"/>
      <c r="D54293" s="55"/>
      <c r="E54293" s="55"/>
      <c r="F54293" s="55"/>
      <c r="G54293" s="56"/>
      <c r="H54293" s="57"/>
      <c r="I54293" s="57"/>
      <c r="J54293" s="57"/>
      <c r="K54293" s="58"/>
      <c r="S54293" s="65"/>
      <c r="T54293" s="132"/>
      <c r="U54293" s="133"/>
      <c r="Y54293" s="65"/>
      <c r="Z54293" s="65"/>
    </row>
    <row r="54294" spans="1:26" ht="23.25" customHeight="1">
      <c r="A54294" s="66"/>
      <c r="H54294" s="61"/>
      <c r="I54294" s="61"/>
      <c r="J54294" s="61"/>
      <c r="K54294" s="62"/>
      <c r="S54294" s="65"/>
      <c r="T54294" s="132"/>
      <c r="U54294" s="133"/>
      <c r="Y54294" s="65"/>
      <c r="Z54294" s="65"/>
    </row>
    <row r="54295" spans="1:26" ht="23.25" customHeight="1">
      <c r="A54295" s="66"/>
      <c r="C54295" s="54"/>
      <c r="D54295" s="55"/>
      <c r="E54295" s="55"/>
      <c r="F54295" s="55"/>
      <c r="G54295" s="56"/>
      <c r="H54295" s="57"/>
      <c r="I54295" s="57"/>
      <c r="J54295" s="57"/>
      <c r="K54295" s="58"/>
      <c r="S54295" s="65"/>
      <c r="T54295" s="132"/>
      <c r="U54295" s="133"/>
      <c r="Y54295" s="65"/>
      <c r="Z54295" s="65"/>
    </row>
    <row r="54296" spans="1:26" ht="23.25" customHeight="1">
      <c r="A54296" s="66"/>
      <c r="H54296" s="61"/>
      <c r="I54296" s="61"/>
      <c r="J54296" s="61"/>
      <c r="K54296" s="62"/>
      <c r="S54296" s="65"/>
      <c r="T54296" s="132"/>
      <c r="U54296" s="133"/>
      <c r="Y54296" s="65"/>
      <c r="Z54296" s="65"/>
    </row>
    <row r="54297" spans="1:26" ht="23.25" customHeight="1">
      <c r="A54297" s="66"/>
      <c r="C54297" s="54"/>
      <c r="D54297" s="55"/>
      <c r="E54297" s="55"/>
      <c r="F54297" s="55"/>
      <c r="G54297" s="56"/>
      <c r="H54297" s="57"/>
      <c r="I54297" s="57"/>
      <c r="J54297" s="57"/>
      <c r="K54297" s="58"/>
      <c r="S54297" s="65"/>
      <c r="T54297" s="132"/>
      <c r="U54297" s="133"/>
      <c r="Y54297" s="65"/>
      <c r="Z54297" s="65"/>
    </row>
    <row r="54298" spans="1:26" ht="23.25" customHeight="1">
      <c r="A54298" s="66"/>
      <c r="H54298" s="61"/>
      <c r="I54298" s="61"/>
      <c r="J54298" s="61"/>
      <c r="K54298" s="62"/>
      <c r="S54298" s="65"/>
      <c r="T54298" s="132"/>
      <c r="U54298" s="133"/>
      <c r="Y54298" s="65"/>
      <c r="Z54298" s="65"/>
    </row>
    <row r="54299" spans="1:26" ht="23.25" customHeight="1">
      <c r="A54299" s="66"/>
      <c r="C54299" s="54"/>
      <c r="D54299" s="55"/>
      <c r="E54299" s="55"/>
      <c r="F54299" s="55"/>
      <c r="G54299" s="56"/>
      <c r="H54299" s="57"/>
      <c r="I54299" s="57"/>
      <c r="J54299" s="57"/>
      <c r="K54299" s="58"/>
      <c r="S54299" s="65"/>
      <c r="T54299" s="132"/>
      <c r="U54299" s="133"/>
      <c r="Y54299" s="65"/>
      <c r="Z54299" s="65"/>
    </row>
    <row r="54300" spans="1:26" ht="23.25" customHeight="1">
      <c r="A54300" s="66"/>
      <c r="H54300" s="61"/>
      <c r="I54300" s="61"/>
      <c r="J54300" s="61"/>
      <c r="K54300" s="62"/>
      <c r="S54300" s="65"/>
      <c r="T54300" s="132"/>
      <c r="U54300" s="133"/>
      <c r="Y54300" s="65"/>
      <c r="Z54300" s="65"/>
    </row>
    <row r="54301" spans="1:26" ht="23.25" customHeight="1">
      <c r="A54301" s="66"/>
      <c r="C54301" s="54"/>
      <c r="D54301" s="55"/>
      <c r="E54301" s="55"/>
      <c r="F54301" s="55"/>
      <c r="G54301" s="56"/>
      <c r="H54301" s="57"/>
      <c r="I54301" s="57"/>
      <c r="J54301" s="57"/>
      <c r="K54301" s="58"/>
      <c r="S54301" s="65"/>
      <c r="T54301" s="132"/>
      <c r="U54301" s="133"/>
      <c r="Y54301" s="65"/>
      <c r="Z54301" s="65"/>
    </row>
    <row r="54302" spans="1:26" ht="23.25" customHeight="1">
      <c r="A54302" s="66"/>
      <c r="H54302" s="61"/>
      <c r="I54302" s="61"/>
      <c r="J54302" s="61"/>
      <c r="K54302" s="62"/>
      <c r="S54302" s="65"/>
      <c r="T54302" s="132"/>
      <c r="U54302" s="133"/>
      <c r="Y54302" s="65"/>
      <c r="Z54302" s="65"/>
    </row>
    <row r="54303" spans="1:26" ht="23.25" customHeight="1">
      <c r="A54303" s="66"/>
      <c r="C54303" s="54"/>
      <c r="D54303" s="55"/>
      <c r="E54303" s="55"/>
      <c r="F54303" s="55"/>
      <c r="G54303" s="56"/>
      <c r="H54303" s="57"/>
      <c r="I54303" s="57"/>
      <c r="J54303" s="57"/>
      <c r="K54303" s="58"/>
      <c r="S54303" s="65"/>
      <c r="T54303" s="132"/>
      <c r="U54303" s="133"/>
      <c r="Y54303" s="65"/>
      <c r="Z54303" s="65"/>
    </row>
    <row r="54304" spans="1:26" ht="23.25" customHeight="1">
      <c r="A54304" s="66"/>
      <c r="H54304" s="61"/>
      <c r="I54304" s="61"/>
      <c r="J54304" s="61"/>
      <c r="K54304" s="62"/>
      <c r="S54304" s="65"/>
      <c r="T54304" s="132"/>
      <c r="U54304" s="133"/>
      <c r="Y54304" s="65"/>
      <c r="Z54304" s="65"/>
    </row>
    <row r="54305" spans="1:26" ht="23.25" customHeight="1">
      <c r="A54305" s="66"/>
      <c r="C54305" s="54"/>
      <c r="D54305" s="55"/>
      <c r="E54305" s="55"/>
      <c r="F54305" s="55"/>
      <c r="G54305" s="56"/>
      <c r="H54305" s="57"/>
      <c r="I54305" s="57"/>
      <c r="J54305" s="57"/>
      <c r="K54305" s="58"/>
      <c r="S54305" s="65"/>
      <c r="T54305" s="132"/>
      <c r="U54305" s="133"/>
      <c r="Y54305" s="65"/>
      <c r="Z54305" s="65"/>
    </row>
    <row r="54306" spans="1:26" ht="23.25" customHeight="1">
      <c r="A54306" s="66"/>
      <c r="H54306" s="61"/>
      <c r="I54306" s="61"/>
      <c r="J54306" s="61"/>
      <c r="K54306" s="62"/>
      <c r="S54306" s="65"/>
      <c r="T54306" s="132"/>
      <c r="U54306" s="133"/>
      <c r="Y54306" s="65"/>
      <c r="Z54306" s="65"/>
    </row>
    <row r="54307" spans="1:26" ht="23.25" customHeight="1">
      <c r="A54307" s="66"/>
      <c r="C54307" s="54"/>
      <c r="D54307" s="55"/>
      <c r="E54307" s="55"/>
      <c r="F54307" s="55"/>
      <c r="G54307" s="56"/>
      <c r="H54307" s="57"/>
      <c r="I54307" s="57"/>
      <c r="J54307" s="57"/>
      <c r="K54307" s="58"/>
      <c r="S54307" s="65"/>
      <c r="T54307" s="132"/>
      <c r="U54307" s="133"/>
      <c r="Y54307" s="65"/>
      <c r="Z54307" s="65"/>
    </row>
    <row r="54308" spans="1:26" ht="23.25" customHeight="1">
      <c r="A54308" s="66"/>
      <c r="H54308" s="61"/>
      <c r="I54308" s="61"/>
      <c r="J54308" s="61"/>
      <c r="K54308" s="62"/>
      <c r="S54308" s="65"/>
      <c r="T54308" s="132"/>
      <c r="U54308" s="133"/>
      <c r="Y54308" s="65"/>
      <c r="Z54308" s="65"/>
    </row>
    <row r="54309" spans="1:26" ht="23.25" customHeight="1">
      <c r="A54309" s="66"/>
      <c r="C54309" s="54"/>
      <c r="D54309" s="55"/>
      <c r="E54309" s="55"/>
      <c r="F54309" s="55"/>
      <c r="G54309" s="56"/>
      <c r="H54309" s="57"/>
      <c r="I54309" s="57"/>
      <c r="J54309" s="57"/>
      <c r="K54309" s="58"/>
      <c r="S54309" s="65"/>
      <c r="T54309" s="132"/>
      <c r="U54309" s="133"/>
      <c r="Y54309" s="65"/>
      <c r="Z54309" s="65"/>
    </row>
    <row r="54310" spans="1:26" ht="23.25" customHeight="1">
      <c r="A54310" s="66"/>
      <c r="H54310" s="61"/>
      <c r="I54310" s="61"/>
      <c r="J54310" s="61"/>
      <c r="K54310" s="62"/>
      <c r="S54310" s="65"/>
      <c r="T54310" s="132"/>
      <c r="U54310" s="133"/>
      <c r="Y54310" s="65"/>
      <c r="Z54310" s="65"/>
    </row>
    <row r="54311" spans="1:26" ht="23.25" customHeight="1">
      <c r="A54311" s="66"/>
      <c r="C54311" s="54"/>
      <c r="D54311" s="55"/>
      <c r="E54311" s="55"/>
      <c r="F54311" s="55"/>
      <c r="G54311" s="56"/>
      <c r="H54311" s="57"/>
      <c r="I54311" s="57"/>
      <c r="J54311" s="57"/>
      <c r="K54311" s="58"/>
      <c r="S54311" s="65"/>
      <c r="T54311" s="132"/>
      <c r="U54311" s="133"/>
      <c r="Y54311" s="65"/>
      <c r="Z54311" s="65"/>
    </row>
    <row r="54312" spans="1:26" ht="23.25" customHeight="1">
      <c r="A54312" s="66"/>
      <c r="H54312" s="61"/>
      <c r="I54312" s="61"/>
      <c r="J54312" s="61"/>
      <c r="K54312" s="62"/>
      <c r="S54312" s="65"/>
      <c r="T54312" s="132"/>
      <c r="U54312" s="133"/>
      <c r="Y54312" s="65"/>
      <c r="Z54312" s="65"/>
    </row>
    <row r="54313" spans="1:26" ht="23.25" customHeight="1">
      <c r="A54313" s="66"/>
      <c r="C54313" s="54"/>
      <c r="D54313" s="55"/>
      <c r="E54313" s="55"/>
      <c r="F54313" s="55"/>
      <c r="G54313" s="56"/>
      <c r="H54313" s="57"/>
      <c r="I54313" s="57"/>
      <c r="J54313" s="57"/>
      <c r="K54313" s="58"/>
      <c r="S54313" s="65"/>
      <c r="T54313" s="132"/>
      <c r="U54313" s="133"/>
      <c r="Y54313" s="65"/>
      <c r="Z54313" s="65"/>
    </row>
    <row r="54314" spans="1:26" ht="23.25" customHeight="1">
      <c r="A54314" s="66"/>
      <c r="H54314" s="61"/>
      <c r="I54314" s="61"/>
      <c r="J54314" s="61"/>
      <c r="K54314" s="62"/>
      <c r="S54314" s="65"/>
      <c r="T54314" s="132"/>
      <c r="U54314" s="133"/>
      <c r="Y54314" s="65"/>
      <c r="Z54314" s="65"/>
    </row>
    <row r="54315" spans="1:26" ht="23.25" customHeight="1">
      <c r="A54315" s="66"/>
      <c r="C54315" s="54"/>
      <c r="D54315" s="55"/>
      <c r="E54315" s="55"/>
      <c r="F54315" s="55"/>
      <c r="G54315" s="56"/>
      <c r="H54315" s="57"/>
      <c r="I54315" s="57"/>
      <c r="J54315" s="57"/>
      <c r="K54315" s="58"/>
      <c r="S54315" s="65"/>
      <c r="T54315" s="132"/>
      <c r="U54315" s="133"/>
      <c r="Y54315" s="65"/>
      <c r="Z54315" s="65"/>
    </row>
    <row r="54316" spans="1:26" ht="23.25" customHeight="1">
      <c r="A54316" s="66"/>
      <c r="H54316" s="61"/>
      <c r="I54316" s="61"/>
      <c r="J54316" s="61"/>
      <c r="K54316" s="62"/>
      <c r="S54316" s="65"/>
      <c r="T54316" s="132"/>
      <c r="U54316" s="133"/>
      <c r="Y54316" s="65"/>
      <c r="Z54316" s="65"/>
    </row>
    <row r="54317" spans="1:26" ht="23.25" customHeight="1">
      <c r="A54317" s="66"/>
      <c r="C54317" s="54"/>
      <c r="D54317" s="55"/>
      <c r="E54317" s="55"/>
      <c r="F54317" s="55"/>
      <c r="G54317" s="56"/>
      <c r="H54317" s="57"/>
      <c r="I54317" s="57"/>
      <c r="J54317" s="57"/>
      <c r="K54317" s="58"/>
      <c r="S54317" s="65"/>
      <c r="T54317" s="132"/>
      <c r="U54317" s="133"/>
      <c r="Y54317" s="65"/>
      <c r="Z54317" s="65"/>
    </row>
    <row r="54318" spans="1:26" ht="23.25" customHeight="1">
      <c r="A54318" s="66"/>
      <c r="H54318" s="61"/>
      <c r="I54318" s="61"/>
      <c r="J54318" s="61"/>
      <c r="K54318" s="62"/>
      <c r="S54318" s="65"/>
      <c r="T54318" s="132"/>
      <c r="U54318" s="133"/>
      <c r="Y54318" s="65"/>
      <c r="Z54318" s="65"/>
    </row>
    <row r="54319" spans="1:26" ht="23.25" customHeight="1">
      <c r="A54319" s="66"/>
      <c r="C54319" s="54"/>
      <c r="D54319" s="55"/>
      <c r="E54319" s="55"/>
      <c r="F54319" s="55"/>
      <c r="G54319" s="56"/>
      <c r="H54319" s="57"/>
      <c r="I54319" s="57"/>
      <c r="J54319" s="57"/>
      <c r="K54319" s="58"/>
      <c r="S54319" s="65"/>
      <c r="T54319" s="132"/>
      <c r="U54319" s="133"/>
      <c r="Y54319" s="65"/>
      <c r="Z54319" s="65"/>
    </row>
    <row r="54320" spans="1:26" ht="23.25" customHeight="1">
      <c r="A54320" s="66"/>
      <c r="H54320" s="61"/>
      <c r="I54320" s="61"/>
      <c r="J54320" s="61"/>
      <c r="K54320" s="62"/>
      <c r="S54320" s="65"/>
      <c r="T54320" s="132"/>
      <c r="U54320" s="133"/>
      <c r="Y54320" s="65"/>
      <c r="Z54320" s="65"/>
    </row>
    <row r="54321" spans="1:26" ht="23.25" customHeight="1">
      <c r="A54321" s="66"/>
      <c r="C54321" s="54"/>
      <c r="D54321" s="55"/>
      <c r="E54321" s="55"/>
      <c r="F54321" s="55"/>
      <c r="G54321" s="56"/>
      <c r="H54321" s="57"/>
      <c r="I54321" s="57"/>
      <c r="J54321" s="57"/>
      <c r="K54321" s="58"/>
      <c r="S54321" s="65"/>
      <c r="T54321" s="132"/>
      <c r="U54321" s="133"/>
      <c r="Y54321" s="65"/>
      <c r="Z54321" s="65"/>
    </row>
    <row r="54322" spans="1:26" ht="23.25" customHeight="1">
      <c r="A54322" s="66"/>
      <c r="H54322" s="61"/>
      <c r="I54322" s="61"/>
      <c r="J54322" s="61"/>
      <c r="K54322" s="62"/>
      <c r="S54322" s="65"/>
      <c r="T54322" s="132"/>
      <c r="U54322" s="133"/>
      <c r="Y54322" s="65"/>
      <c r="Z54322" s="65"/>
    </row>
    <row r="54323" spans="1:26" ht="23.25" customHeight="1">
      <c r="A54323" s="66"/>
      <c r="C54323" s="54"/>
      <c r="D54323" s="55"/>
      <c r="E54323" s="55"/>
      <c r="F54323" s="55"/>
      <c r="G54323" s="56"/>
      <c r="H54323" s="57"/>
      <c r="I54323" s="57"/>
      <c r="J54323" s="57"/>
      <c r="K54323" s="58"/>
      <c r="S54323" s="65"/>
      <c r="T54323" s="132"/>
      <c r="U54323" s="133"/>
      <c r="Y54323" s="65"/>
      <c r="Z54323" s="65"/>
    </row>
    <row r="54324" spans="1:26" ht="23.25" customHeight="1">
      <c r="A54324" s="66"/>
      <c r="H54324" s="61"/>
      <c r="I54324" s="61"/>
      <c r="J54324" s="61"/>
      <c r="K54324" s="62"/>
      <c r="S54324" s="65"/>
      <c r="T54324" s="132"/>
      <c r="U54324" s="133"/>
      <c r="Y54324" s="65"/>
      <c r="Z54324" s="65"/>
    </row>
    <row r="54325" spans="1:26" ht="23.25" customHeight="1">
      <c r="A54325" s="66"/>
      <c r="C54325" s="54"/>
      <c r="D54325" s="55"/>
      <c r="E54325" s="55"/>
      <c r="F54325" s="55"/>
      <c r="G54325" s="56"/>
      <c r="H54325" s="57"/>
      <c r="I54325" s="57"/>
      <c r="J54325" s="57"/>
      <c r="K54325" s="58"/>
      <c r="S54325" s="65"/>
      <c r="T54325" s="132"/>
      <c r="U54325" s="133"/>
      <c r="Y54325" s="65"/>
      <c r="Z54325" s="65"/>
    </row>
    <row r="54326" spans="1:26" ht="23.25" customHeight="1">
      <c r="A54326" s="66"/>
      <c r="H54326" s="61"/>
      <c r="I54326" s="61"/>
      <c r="J54326" s="61"/>
      <c r="K54326" s="62"/>
      <c r="S54326" s="65"/>
      <c r="T54326" s="132"/>
      <c r="U54326" s="133"/>
      <c r="Y54326" s="65"/>
      <c r="Z54326" s="65"/>
    </row>
    <row r="54327" spans="1:26" ht="23.25" customHeight="1">
      <c r="A54327" s="66"/>
      <c r="C54327" s="54"/>
      <c r="D54327" s="55"/>
      <c r="E54327" s="55"/>
      <c r="F54327" s="55"/>
      <c r="G54327" s="56"/>
      <c r="H54327" s="57"/>
      <c r="I54327" s="57"/>
      <c r="J54327" s="57"/>
      <c r="K54327" s="58"/>
      <c r="S54327" s="65"/>
      <c r="T54327" s="132"/>
      <c r="U54327" s="133"/>
      <c r="Y54327" s="65"/>
      <c r="Z54327" s="65"/>
    </row>
    <row r="54328" spans="1:26" ht="23.25" customHeight="1">
      <c r="A54328" s="66"/>
      <c r="H54328" s="61"/>
      <c r="I54328" s="61"/>
      <c r="J54328" s="61"/>
      <c r="K54328" s="62"/>
      <c r="S54328" s="65"/>
      <c r="T54328" s="132"/>
      <c r="U54328" s="133"/>
      <c r="Y54328" s="65"/>
      <c r="Z54328" s="65"/>
    </row>
    <row r="54329" spans="1:26" ht="23.25" customHeight="1">
      <c r="A54329" s="66"/>
      <c r="C54329" s="54"/>
      <c r="D54329" s="55"/>
      <c r="E54329" s="55"/>
      <c r="F54329" s="55"/>
      <c r="G54329" s="56"/>
      <c r="H54329" s="57"/>
      <c r="I54329" s="57"/>
      <c r="J54329" s="57"/>
      <c r="K54329" s="58"/>
      <c r="S54329" s="65"/>
      <c r="T54329" s="132"/>
      <c r="U54329" s="133"/>
      <c r="Y54329" s="65"/>
      <c r="Z54329" s="65"/>
    </row>
    <row r="54330" spans="1:26" ht="23.25" customHeight="1">
      <c r="A54330" s="66"/>
      <c r="H54330" s="61"/>
      <c r="I54330" s="61"/>
      <c r="J54330" s="61"/>
      <c r="K54330" s="62"/>
      <c r="S54330" s="65"/>
      <c r="T54330" s="132"/>
      <c r="U54330" s="133"/>
      <c r="Y54330" s="65"/>
      <c r="Z54330" s="65"/>
    </row>
    <row r="54331" spans="1:26" ht="23.25" customHeight="1">
      <c r="A54331" s="66"/>
      <c r="C54331" s="54"/>
      <c r="D54331" s="55"/>
      <c r="E54331" s="55"/>
      <c r="F54331" s="55"/>
      <c r="G54331" s="56"/>
      <c r="H54331" s="57"/>
      <c r="I54331" s="57"/>
      <c r="J54331" s="57"/>
      <c r="K54331" s="58"/>
      <c r="S54331" s="65"/>
      <c r="T54331" s="132"/>
      <c r="U54331" s="133"/>
      <c r="Y54331" s="65"/>
      <c r="Z54331" s="65"/>
    </row>
    <row r="54332" spans="1:26" ht="23.25" customHeight="1">
      <c r="A54332" s="66"/>
      <c r="H54332" s="61"/>
      <c r="I54332" s="61"/>
      <c r="J54332" s="61"/>
      <c r="K54332" s="62"/>
      <c r="S54332" s="65"/>
      <c r="T54332" s="132"/>
      <c r="U54332" s="133"/>
      <c r="Y54332" s="65"/>
      <c r="Z54332" s="65"/>
    </row>
    <row r="54333" spans="1:26" ht="23.25" customHeight="1">
      <c r="A54333" s="66"/>
      <c r="C54333" s="54"/>
      <c r="D54333" s="55"/>
      <c r="E54333" s="55"/>
      <c r="F54333" s="55"/>
      <c r="G54333" s="56"/>
      <c r="H54333" s="57"/>
      <c r="I54333" s="57"/>
      <c r="J54333" s="57"/>
      <c r="K54333" s="58"/>
      <c r="S54333" s="65"/>
      <c r="T54333" s="132"/>
      <c r="U54333" s="133"/>
      <c r="Y54333" s="65"/>
      <c r="Z54333" s="65"/>
    </row>
    <row r="54334" spans="1:26" ht="23.25" customHeight="1">
      <c r="A54334" s="66"/>
      <c r="H54334" s="61"/>
      <c r="I54334" s="61"/>
      <c r="J54334" s="61"/>
      <c r="K54334" s="62"/>
      <c r="S54334" s="65"/>
      <c r="T54334" s="132"/>
      <c r="U54334" s="133"/>
      <c r="Y54334" s="65"/>
      <c r="Z54334" s="65"/>
    </row>
    <row r="54335" spans="1:26" ht="23.25" customHeight="1">
      <c r="A54335" s="66"/>
      <c r="C54335" s="54"/>
      <c r="D54335" s="55"/>
      <c r="E54335" s="55"/>
      <c r="F54335" s="55"/>
      <c r="G54335" s="56"/>
      <c r="H54335" s="57"/>
      <c r="I54335" s="57"/>
      <c r="J54335" s="57"/>
      <c r="K54335" s="58"/>
      <c r="S54335" s="65"/>
      <c r="T54335" s="132"/>
      <c r="U54335" s="133"/>
      <c r="Y54335" s="65"/>
      <c r="Z54335" s="65"/>
    </row>
    <row r="54336" spans="1:26" ht="23.25" customHeight="1">
      <c r="A54336" s="66"/>
      <c r="H54336" s="61"/>
      <c r="I54336" s="61"/>
      <c r="J54336" s="61"/>
      <c r="K54336" s="62"/>
      <c r="S54336" s="65"/>
      <c r="T54336" s="132"/>
      <c r="U54336" s="133"/>
      <c r="Y54336" s="65"/>
      <c r="Z54336" s="65"/>
    </row>
    <row r="54337" spans="1:26" ht="23.25" customHeight="1">
      <c r="A54337" s="66"/>
      <c r="C54337" s="54"/>
      <c r="D54337" s="55"/>
      <c r="E54337" s="55"/>
      <c r="F54337" s="55"/>
      <c r="G54337" s="56"/>
      <c r="H54337" s="57"/>
      <c r="I54337" s="57"/>
      <c r="J54337" s="57"/>
      <c r="K54337" s="58"/>
      <c r="S54337" s="65"/>
      <c r="T54337" s="132"/>
      <c r="U54337" s="133"/>
      <c r="Y54337" s="65"/>
      <c r="Z54337" s="65"/>
    </row>
    <row r="54338" spans="1:26" ht="23.25" customHeight="1">
      <c r="A54338" s="66"/>
      <c r="H54338" s="61"/>
      <c r="I54338" s="61"/>
      <c r="J54338" s="61"/>
      <c r="K54338" s="62"/>
      <c r="S54338" s="65"/>
      <c r="T54338" s="132"/>
      <c r="U54338" s="133"/>
      <c r="Y54338" s="65"/>
      <c r="Z54338" s="65"/>
    </row>
    <row r="54339" spans="1:26" ht="23.25" customHeight="1">
      <c r="A54339" s="66"/>
      <c r="C54339" s="54"/>
      <c r="D54339" s="55"/>
      <c r="E54339" s="55"/>
      <c r="F54339" s="55"/>
      <c r="G54339" s="56"/>
      <c r="H54339" s="57"/>
      <c r="I54339" s="57"/>
      <c r="J54339" s="57"/>
      <c r="K54339" s="58"/>
      <c r="S54339" s="65"/>
      <c r="T54339" s="132"/>
      <c r="U54339" s="133"/>
      <c r="Y54339" s="65"/>
      <c r="Z54339" s="65"/>
    </row>
    <row r="54340" spans="1:26" ht="23.25" customHeight="1">
      <c r="A54340" s="66"/>
      <c r="H54340" s="61"/>
      <c r="I54340" s="61"/>
      <c r="J54340" s="61"/>
      <c r="K54340" s="62"/>
      <c r="S54340" s="65"/>
      <c r="T54340" s="132"/>
      <c r="U54340" s="133"/>
      <c r="Y54340" s="65"/>
      <c r="Z54340" s="65"/>
    </row>
    <row r="54341" spans="1:26" ht="23.25" customHeight="1">
      <c r="A54341" s="66"/>
      <c r="C54341" s="54"/>
      <c r="D54341" s="55"/>
      <c r="E54341" s="55"/>
      <c r="F54341" s="55"/>
      <c r="G54341" s="56"/>
      <c r="H54341" s="57"/>
      <c r="I54341" s="57"/>
      <c r="J54341" s="57"/>
      <c r="K54341" s="58"/>
      <c r="S54341" s="65"/>
      <c r="T54341" s="132"/>
      <c r="U54341" s="133"/>
      <c r="Y54341" s="65"/>
      <c r="Z54341" s="65"/>
    </row>
    <row r="54342" spans="1:26" ht="23.25" customHeight="1">
      <c r="A54342" s="66"/>
      <c r="H54342" s="61"/>
      <c r="I54342" s="61"/>
      <c r="J54342" s="61"/>
      <c r="K54342" s="62"/>
      <c r="S54342" s="65"/>
      <c r="T54342" s="132"/>
      <c r="U54342" s="133"/>
      <c r="Y54342" s="65"/>
      <c r="Z54342" s="65"/>
    </row>
    <row r="54343" spans="1:26" ht="23.25" customHeight="1">
      <c r="A54343" s="66"/>
      <c r="C54343" s="54"/>
      <c r="D54343" s="55"/>
      <c r="E54343" s="55"/>
      <c r="F54343" s="55"/>
      <c r="G54343" s="56"/>
      <c r="H54343" s="57"/>
      <c r="I54343" s="57"/>
      <c r="J54343" s="57"/>
      <c r="K54343" s="58"/>
      <c r="S54343" s="65"/>
      <c r="T54343" s="132"/>
      <c r="U54343" s="133"/>
      <c r="Y54343" s="65"/>
      <c r="Z54343" s="65"/>
    </row>
    <row r="54344" spans="1:26" ht="23.25" customHeight="1">
      <c r="A54344" s="66"/>
      <c r="H54344" s="61"/>
      <c r="I54344" s="61"/>
      <c r="J54344" s="61"/>
      <c r="K54344" s="62"/>
      <c r="S54344" s="65"/>
      <c r="T54344" s="132"/>
      <c r="U54344" s="133"/>
      <c r="Y54344" s="65"/>
      <c r="Z54344" s="65"/>
    </row>
    <row r="54345" spans="1:26" ht="23.25" customHeight="1">
      <c r="A54345" s="66"/>
      <c r="C54345" s="54"/>
      <c r="D54345" s="55"/>
      <c r="E54345" s="55"/>
      <c r="F54345" s="55"/>
      <c r="G54345" s="56"/>
      <c r="H54345" s="57"/>
      <c r="I54345" s="57"/>
      <c r="J54345" s="57"/>
      <c r="K54345" s="58"/>
      <c r="S54345" s="65"/>
      <c r="T54345" s="132"/>
      <c r="U54345" s="133"/>
      <c r="Y54345" s="65"/>
      <c r="Z54345" s="65"/>
    </row>
    <row r="54346" spans="1:26" ht="23.25" customHeight="1">
      <c r="A54346" s="66"/>
      <c r="H54346" s="61"/>
      <c r="I54346" s="61"/>
      <c r="J54346" s="61"/>
      <c r="K54346" s="62"/>
      <c r="S54346" s="65"/>
      <c r="T54346" s="132"/>
      <c r="U54346" s="133"/>
      <c r="Y54346" s="65"/>
      <c r="Z54346" s="65"/>
    </row>
    <row r="54347" spans="1:26" ht="23.25" customHeight="1">
      <c r="A54347" s="66"/>
      <c r="C54347" s="54"/>
      <c r="D54347" s="55"/>
      <c r="E54347" s="55"/>
      <c r="F54347" s="55"/>
      <c r="G54347" s="56"/>
      <c r="H54347" s="57"/>
      <c r="I54347" s="57"/>
      <c r="J54347" s="57"/>
      <c r="K54347" s="58"/>
      <c r="S54347" s="65"/>
      <c r="T54347" s="132"/>
      <c r="U54347" s="133"/>
      <c r="Y54347" s="65"/>
      <c r="Z54347" s="65"/>
    </row>
    <row r="54348" spans="1:26" ht="23.25" customHeight="1">
      <c r="A54348" s="66"/>
      <c r="H54348" s="61"/>
      <c r="I54348" s="61"/>
      <c r="J54348" s="61"/>
      <c r="K54348" s="62"/>
      <c r="S54348" s="65"/>
      <c r="T54348" s="132"/>
      <c r="U54348" s="133"/>
      <c r="Y54348" s="65"/>
      <c r="Z54348" s="65"/>
    </row>
    <row r="54349" spans="1:26" ht="23.25" customHeight="1">
      <c r="A54349" s="66"/>
      <c r="C54349" s="54"/>
      <c r="D54349" s="55"/>
      <c r="E54349" s="55"/>
      <c r="F54349" s="55"/>
      <c r="G54349" s="56"/>
      <c r="H54349" s="57"/>
      <c r="I54349" s="57"/>
      <c r="J54349" s="57"/>
      <c r="K54349" s="58"/>
      <c r="S54349" s="65"/>
      <c r="T54349" s="132"/>
      <c r="U54349" s="133"/>
      <c r="Y54349" s="65"/>
      <c r="Z54349" s="65"/>
    </row>
    <row r="54350" spans="1:26" ht="23.25" customHeight="1">
      <c r="A54350" s="66"/>
      <c r="H54350" s="61"/>
      <c r="I54350" s="61"/>
      <c r="J54350" s="61"/>
      <c r="K54350" s="62"/>
      <c r="S54350" s="65"/>
      <c r="T54350" s="132"/>
      <c r="U54350" s="133"/>
      <c r="Y54350" s="65"/>
      <c r="Z54350" s="65"/>
    </row>
    <row r="54351" spans="1:26" ht="23.25" customHeight="1">
      <c r="A54351" s="66"/>
      <c r="C54351" s="54"/>
      <c r="D54351" s="55"/>
      <c r="E54351" s="55"/>
      <c r="F54351" s="55"/>
      <c r="G54351" s="56"/>
      <c r="H54351" s="57"/>
      <c r="I54351" s="57"/>
      <c r="J54351" s="57"/>
      <c r="K54351" s="58"/>
      <c r="S54351" s="65"/>
      <c r="T54351" s="132"/>
      <c r="U54351" s="133"/>
      <c r="Y54351" s="65"/>
      <c r="Z54351" s="65"/>
    </row>
    <row r="54352" spans="1:26" ht="23.25" customHeight="1">
      <c r="A54352" s="66"/>
      <c r="H54352" s="61"/>
      <c r="I54352" s="61"/>
      <c r="J54352" s="61"/>
      <c r="K54352" s="62"/>
      <c r="S54352" s="65"/>
      <c r="T54352" s="132"/>
      <c r="U54352" s="133"/>
      <c r="Y54352" s="65"/>
      <c r="Z54352" s="65"/>
    </row>
    <row r="54353" spans="1:26" ht="23.25" customHeight="1">
      <c r="A54353" s="66"/>
      <c r="C54353" s="54"/>
      <c r="D54353" s="55"/>
      <c r="E54353" s="55"/>
      <c r="F54353" s="55"/>
      <c r="G54353" s="56"/>
      <c r="H54353" s="57"/>
      <c r="I54353" s="57"/>
      <c r="J54353" s="57"/>
      <c r="K54353" s="58"/>
      <c r="S54353" s="65"/>
      <c r="T54353" s="132"/>
      <c r="U54353" s="133"/>
      <c r="Y54353" s="65"/>
      <c r="Z54353" s="65"/>
    </row>
    <row r="54354" spans="1:26" ht="23.25" customHeight="1">
      <c r="A54354" s="66"/>
      <c r="H54354" s="61"/>
      <c r="I54354" s="61"/>
      <c r="J54354" s="61"/>
      <c r="K54354" s="62"/>
      <c r="S54354" s="65"/>
      <c r="T54354" s="132"/>
      <c r="U54354" s="133"/>
      <c r="Y54354" s="65"/>
      <c r="Z54354" s="65"/>
    </row>
    <row r="54355" spans="1:26" ht="23.25" customHeight="1">
      <c r="A54355" s="66"/>
      <c r="C54355" s="54"/>
      <c r="D54355" s="55"/>
      <c r="E54355" s="55"/>
      <c r="F54355" s="55"/>
      <c r="G54355" s="56"/>
      <c r="H54355" s="57"/>
      <c r="I54355" s="57"/>
      <c r="J54355" s="57"/>
      <c r="K54355" s="58"/>
      <c r="S54355" s="65"/>
      <c r="T54355" s="132"/>
      <c r="U54355" s="133"/>
      <c r="Y54355" s="65"/>
      <c r="Z54355" s="65"/>
    </row>
    <row r="54356" spans="1:26" ht="23.25" customHeight="1">
      <c r="A54356" s="66"/>
      <c r="H54356" s="61"/>
      <c r="I54356" s="61"/>
      <c r="J54356" s="61"/>
      <c r="K54356" s="62"/>
      <c r="S54356" s="65"/>
      <c r="T54356" s="132"/>
      <c r="U54356" s="133"/>
      <c r="Y54356" s="65"/>
      <c r="Z54356" s="65"/>
    </row>
    <row r="54357" spans="1:26" ht="23.25" customHeight="1">
      <c r="A54357" s="66"/>
      <c r="C54357" s="54"/>
      <c r="D54357" s="55"/>
      <c r="E54357" s="55"/>
      <c r="F54357" s="55"/>
      <c r="G54357" s="56"/>
      <c r="H54357" s="57"/>
      <c r="I54357" s="57"/>
      <c r="J54357" s="57"/>
      <c r="K54357" s="58"/>
      <c r="S54357" s="65"/>
      <c r="T54357" s="132"/>
      <c r="U54357" s="133"/>
      <c r="Y54357" s="65"/>
      <c r="Z54357" s="65"/>
    </row>
    <row r="54358" spans="1:26" ht="23.25" customHeight="1">
      <c r="A54358" s="66"/>
      <c r="H54358" s="61"/>
      <c r="I54358" s="61"/>
      <c r="J54358" s="61"/>
      <c r="K54358" s="62"/>
      <c r="S54358" s="65"/>
      <c r="T54358" s="132"/>
      <c r="U54358" s="133"/>
      <c r="Y54358" s="65"/>
      <c r="Z54358" s="65"/>
    </row>
    <row r="54359" spans="1:26" ht="23.25" customHeight="1">
      <c r="A54359" s="66"/>
      <c r="C54359" s="54"/>
      <c r="D54359" s="55"/>
      <c r="E54359" s="55"/>
      <c r="F54359" s="55"/>
      <c r="G54359" s="56"/>
      <c r="H54359" s="57"/>
      <c r="I54359" s="57"/>
      <c r="J54359" s="57"/>
      <c r="K54359" s="58"/>
      <c r="S54359" s="65"/>
      <c r="T54359" s="132"/>
      <c r="U54359" s="133"/>
      <c r="Y54359" s="65"/>
      <c r="Z54359" s="65"/>
    </row>
    <row r="54360" spans="1:26" ht="23.25" customHeight="1">
      <c r="A54360" s="66"/>
      <c r="H54360" s="61"/>
      <c r="I54360" s="61"/>
      <c r="J54360" s="61"/>
      <c r="K54360" s="62"/>
      <c r="S54360" s="65"/>
      <c r="T54360" s="132"/>
      <c r="U54360" s="133"/>
      <c r="Y54360" s="65"/>
      <c r="Z54360" s="65"/>
    </row>
    <row r="54361" spans="1:26" ht="23.25" customHeight="1">
      <c r="A54361" s="66"/>
      <c r="C54361" s="54"/>
      <c r="D54361" s="55"/>
      <c r="E54361" s="55"/>
      <c r="F54361" s="55"/>
      <c r="G54361" s="56"/>
      <c r="H54361" s="57"/>
      <c r="I54361" s="57"/>
      <c r="J54361" s="57"/>
      <c r="K54361" s="58"/>
      <c r="S54361" s="65"/>
      <c r="T54361" s="132"/>
      <c r="U54361" s="133"/>
      <c r="Y54361" s="65"/>
      <c r="Z54361" s="65"/>
    </row>
    <row r="54362" spans="1:26" ht="23.25" customHeight="1">
      <c r="A54362" s="66"/>
      <c r="H54362" s="61"/>
      <c r="I54362" s="61"/>
      <c r="J54362" s="61"/>
      <c r="K54362" s="62"/>
      <c r="S54362" s="65"/>
      <c r="T54362" s="132"/>
      <c r="U54362" s="133"/>
      <c r="Y54362" s="65"/>
      <c r="Z54362" s="65"/>
    </row>
    <row r="54363" spans="1:26" ht="23.25" customHeight="1">
      <c r="A54363" s="66"/>
      <c r="C54363" s="54"/>
      <c r="D54363" s="55"/>
      <c r="E54363" s="55"/>
      <c r="F54363" s="55"/>
      <c r="G54363" s="56"/>
      <c r="H54363" s="57"/>
      <c r="I54363" s="57"/>
      <c r="J54363" s="57"/>
      <c r="K54363" s="58"/>
      <c r="S54363" s="65"/>
      <c r="T54363" s="132"/>
      <c r="U54363" s="133"/>
      <c r="Y54363" s="65"/>
      <c r="Z54363" s="65"/>
    </row>
    <row r="54364" spans="1:26" ht="23.25" customHeight="1">
      <c r="A54364" s="66"/>
      <c r="H54364" s="61"/>
      <c r="I54364" s="61"/>
      <c r="J54364" s="61"/>
      <c r="K54364" s="62"/>
      <c r="S54364" s="65"/>
      <c r="T54364" s="132"/>
      <c r="U54364" s="133"/>
      <c r="Y54364" s="65"/>
      <c r="Z54364" s="65"/>
    </row>
    <row r="54365" spans="1:26" ht="23.25" customHeight="1">
      <c r="A54365" s="66"/>
      <c r="C54365" s="54"/>
      <c r="D54365" s="55"/>
      <c r="E54365" s="55"/>
      <c r="F54365" s="55"/>
      <c r="G54365" s="56"/>
      <c r="H54365" s="57"/>
      <c r="I54365" s="57"/>
      <c r="J54365" s="57"/>
      <c r="K54365" s="58"/>
      <c r="S54365" s="65"/>
      <c r="T54365" s="132"/>
      <c r="U54365" s="133"/>
      <c r="Y54365" s="65"/>
      <c r="Z54365" s="65"/>
    </row>
    <row r="54366" spans="1:26" ht="23.25" customHeight="1">
      <c r="A54366" s="66"/>
      <c r="H54366" s="61"/>
      <c r="I54366" s="61"/>
      <c r="J54366" s="61"/>
      <c r="K54366" s="62"/>
      <c r="S54366" s="65"/>
      <c r="T54366" s="132"/>
      <c r="U54366" s="133"/>
      <c r="Y54366" s="65"/>
      <c r="Z54366" s="65"/>
    </row>
    <row r="54367" spans="1:26" ht="23.25" customHeight="1">
      <c r="A54367" s="66"/>
      <c r="C54367" s="54"/>
      <c r="D54367" s="55"/>
      <c r="E54367" s="55"/>
      <c r="F54367" s="55"/>
      <c r="G54367" s="56"/>
      <c r="H54367" s="57"/>
      <c r="I54367" s="57"/>
      <c r="J54367" s="57"/>
      <c r="K54367" s="58"/>
      <c r="S54367" s="65"/>
      <c r="T54367" s="132"/>
      <c r="U54367" s="133"/>
      <c r="Y54367" s="65"/>
      <c r="Z54367" s="65"/>
    </row>
    <row r="54368" spans="1:26" ht="23.25" customHeight="1">
      <c r="A54368" s="66"/>
      <c r="H54368" s="61"/>
      <c r="I54368" s="61"/>
      <c r="J54368" s="61"/>
      <c r="K54368" s="62"/>
      <c r="S54368" s="65"/>
      <c r="T54368" s="132"/>
      <c r="U54368" s="133"/>
      <c r="Y54368" s="65"/>
      <c r="Z54368" s="65"/>
    </row>
    <row r="54369" spans="1:26" ht="23.25" customHeight="1">
      <c r="A54369" s="66"/>
      <c r="C54369" s="54"/>
      <c r="D54369" s="55"/>
      <c r="E54369" s="55"/>
      <c r="F54369" s="55"/>
      <c r="G54369" s="56"/>
      <c r="H54369" s="57"/>
      <c r="I54369" s="57"/>
      <c r="J54369" s="57"/>
      <c r="K54369" s="58"/>
      <c r="S54369" s="65"/>
      <c r="T54369" s="132"/>
      <c r="U54369" s="133"/>
      <c r="Y54369" s="65"/>
      <c r="Z54369" s="65"/>
    </row>
    <row r="54370" spans="1:26" ht="23.25" customHeight="1">
      <c r="A54370" s="66"/>
      <c r="H54370" s="61"/>
      <c r="I54370" s="61"/>
      <c r="J54370" s="61"/>
      <c r="K54370" s="62"/>
      <c r="S54370" s="65"/>
      <c r="T54370" s="132"/>
      <c r="U54370" s="133"/>
      <c r="Y54370" s="65"/>
      <c r="Z54370" s="65"/>
    </row>
    <row r="54371" spans="1:26" ht="23.25" customHeight="1">
      <c r="A54371" s="66"/>
      <c r="C54371" s="54"/>
      <c r="D54371" s="55"/>
      <c r="E54371" s="55"/>
      <c r="F54371" s="55"/>
      <c r="G54371" s="56"/>
      <c r="H54371" s="57"/>
      <c r="I54371" s="57"/>
      <c r="J54371" s="57"/>
      <c r="K54371" s="58"/>
      <c r="S54371" s="65"/>
      <c r="T54371" s="132"/>
      <c r="U54371" s="133"/>
      <c r="Y54371" s="65"/>
      <c r="Z54371" s="65"/>
    </row>
    <row r="54372" spans="1:26" ht="23.25" customHeight="1">
      <c r="A54372" s="66"/>
      <c r="H54372" s="61"/>
      <c r="I54372" s="61"/>
      <c r="J54372" s="61"/>
      <c r="K54372" s="62"/>
      <c r="S54372" s="65"/>
      <c r="T54372" s="132"/>
      <c r="U54372" s="133"/>
      <c r="Y54372" s="65"/>
      <c r="Z54372" s="65"/>
    </row>
    <row r="54373" spans="1:26" ht="23.25" customHeight="1">
      <c r="A54373" s="66"/>
      <c r="C54373" s="54"/>
      <c r="D54373" s="55"/>
      <c r="E54373" s="55"/>
      <c r="F54373" s="55"/>
      <c r="G54373" s="56"/>
      <c r="H54373" s="57"/>
      <c r="I54373" s="57"/>
      <c r="J54373" s="57"/>
      <c r="K54373" s="58"/>
      <c r="S54373" s="65"/>
      <c r="T54373" s="132"/>
      <c r="U54373" s="133"/>
      <c r="Y54373" s="65"/>
      <c r="Z54373" s="65"/>
    </row>
    <row r="54374" spans="1:26" ht="23.25" customHeight="1">
      <c r="A54374" s="66"/>
      <c r="H54374" s="61"/>
      <c r="I54374" s="61"/>
      <c r="J54374" s="61"/>
      <c r="K54374" s="62"/>
      <c r="S54374" s="65"/>
      <c r="T54374" s="132"/>
      <c r="U54374" s="133"/>
      <c r="Y54374" s="65"/>
      <c r="Z54374" s="65"/>
    </row>
    <row r="54375" spans="1:26" ht="23.25" customHeight="1">
      <c r="A54375" s="66"/>
      <c r="C54375" s="54"/>
      <c r="D54375" s="55"/>
      <c r="E54375" s="55"/>
      <c r="F54375" s="55"/>
      <c r="G54375" s="56"/>
      <c r="H54375" s="57"/>
      <c r="I54375" s="57"/>
      <c r="J54375" s="57"/>
      <c r="K54375" s="58"/>
      <c r="S54375" s="65"/>
      <c r="T54375" s="132"/>
      <c r="U54375" s="133"/>
      <c r="Y54375" s="65"/>
      <c r="Z54375" s="65"/>
    </row>
    <row r="54376" spans="1:26" ht="23.25" customHeight="1">
      <c r="A54376" s="66"/>
      <c r="H54376" s="61"/>
      <c r="I54376" s="61"/>
      <c r="J54376" s="61"/>
      <c r="K54376" s="62"/>
      <c r="S54376" s="65"/>
      <c r="T54376" s="132"/>
      <c r="U54376" s="133"/>
      <c r="Y54376" s="65"/>
      <c r="Z54376" s="65"/>
    </row>
    <row r="54377" spans="1:26" ht="23.25" customHeight="1">
      <c r="A54377" s="66"/>
      <c r="C54377" s="54"/>
      <c r="D54377" s="55"/>
      <c r="E54377" s="55"/>
      <c r="F54377" s="55"/>
      <c r="G54377" s="56"/>
      <c r="H54377" s="57"/>
      <c r="I54377" s="57"/>
      <c r="J54377" s="57"/>
      <c r="K54377" s="58"/>
      <c r="S54377" s="65"/>
      <c r="T54377" s="132"/>
      <c r="U54377" s="133"/>
      <c r="Y54377" s="65"/>
      <c r="Z54377" s="65"/>
    </row>
    <row r="54378" spans="1:26" ht="23.25" customHeight="1">
      <c r="A54378" s="66"/>
      <c r="H54378" s="61"/>
      <c r="I54378" s="61"/>
      <c r="J54378" s="61"/>
      <c r="K54378" s="62"/>
      <c r="S54378" s="65"/>
      <c r="T54378" s="132"/>
      <c r="U54378" s="133"/>
      <c r="Y54378" s="65"/>
      <c r="Z54378" s="65"/>
    </row>
    <row r="54379" spans="1:26" ht="23.25" customHeight="1">
      <c r="A54379" s="66"/>
      <c r="C54379" s="54"/>
      <c r="D54379" s="55"/>
      <c r="E54379" s="55"/>
      <c r="F54379" s="55"/>
      <c r="G54379" s="56"/>
      <c r="H54379" s="57"/>
      <c r="I54379" s="57"/>
      <c r="J54379" s="57"/>
      <c r="K54379" s="58"/>
      <c r="S54379" s="65"/>
      <c r="T54379" s="132"/>
      <c r="U54379" s="133"/>
      <c r="Y54379" s="65"/>
      <c r="Z54379" s="65"/>
    </row>
    <row r="54380" spans="1:26" ht="23.25" customHeight="1">
      <c r="A54380" s="66"/>
      <c r="H54380" s="61"/>
      <c r="I54380" s="61"/>
      <c r="J54380" s="61"/>
      <c r="K54380" s="62"/>
      <c r="S54380" s="65"/>
      <c r="T54380" s="132"/>
      <c r="U54380" s="133"/>
      <c r="Y54380" s="65"/>
      <c r="Z54380" s="65"/>
    </row>
    <row r="54381" spans="1:26" ht="23.25" customHeight="1">
      <c r="A54381" s="66"/>
      <c r="C54381" s="54"/>
      <c r="D54381" s="55"/>
      <c r="E54381" s="55"/>
      <c r="F54381" s="55"/>
      <c r="G54381" s="56"/>
      <c r="H54381" s="57"/>
      <c r="I54381" s="57"/>
      <c r="J54381" s="57"/>
      <c r="K54381" s="58"/>
      <c r="S54381" s="65"/>
      <c r="T54381" s="132"/>
      <c r="U54381" s="133"/>
      <c r="Y54381" s="65"/>
      <c r="Z54381" s="65"/>
    </row>
    <row r="54382" spans="1:26" ht="23.25" customHeight="1">
      <c r="A54382" s="66"/>
      <c r="H54382" s="61"/>
      <c r="I54382" s="61"/>
      <c r="J54382" s="61"/>
      <c r="K54382" s="62"/>
      <c r="S54382" s="65"/>
      <c r="T54382" s="132"/>
      <c r="U54382" s="133"/>
      <c r="Y54382" s="65"/>
      <c r="Z54382" s="65"/>
    </row>
    <row r="54383" spans="1:26" ht="23.25" customHeight="1">
      <c r="A54383" s="66"/>
      <c r="C54383" s="54"/>
      <c r="D54383" s="55"/>
      <c r="E54383" s="55"/>
      <c r="F54383" s="55"/>
      <c r="G54383" s="56"/>
      <c r="H54383" s="57"/>
      <c r="I54383" s="57"/>
      <c r="J54383" s="57"/>
      <c r="K54383" s="58"/>
      <c r="S54383" s="65"/>
      <c r="T54383" s="132"/>
      <c r="U54383" s="133"/>
      <c r="Y54383" s="65"/>
      <c r="Z54383" s="65"/>
    </row>
    <row r="54384" spans="1:26" ht="23.25" customHeight="1">
      <c r="A54384" s="66"/>
      <c r="H54384" s="61"/>
      <c r="I54384" s="61"/>
      <c r="J54384" s="61"/>
      <c r="K54384" s="62"/>
      <c r="S54384" s="65"/>
      <c r="T54384" s="132"/>
      <c r="U54384" s="133"/>
      <c r="Y54384" s="65"/>
      <c r="Z54384" s="65"/>
    </row>
    <row r="54385" spans="1:26" ht="23.25" customHeight="1">
      <c r="A54385" s="66"/>
      <c r="C54385" s="54"/>
      <c r="D54385" s="55"/>
      <c r="E54385" s="55"/>
      <c r="F54385" s="55"/>
      <c r="G54385" s="56"/>
      <c r="H54385" s="57"/>
      <c r="I54385" s="57"/>
      <c r="J54385" s="57"/>
      <c r="K54385" s="58"/>
      <c r="S54385" s="65"/>
      <c r="T54385" s="132"/>
      <c r="U54385" s="133"/>
      <c r="Y54385" s="65"/>
      <c r="Z54385" s="65"/>
    </row>
    <row r="54386" spans="1:26" ht="23.25" customHeight="1">
      <c r="A54386" s="66"/>
      <c r="H54386" s="61"/>
      <c r="I54386" s="61"/>
      <c r="J54386" s="61"/>
      <c r="K54386" s="62"/>
      <c r="S54386" s="65"/>
      <c r="T54386" s="132"/>
      <c r="U54386" s="133"/>
      <c r="Y54386" s="65"/>
      <c r="Z54386" s="65"/>
    </row>
    <row r="54387" spans="1:26" ht="23.25" customHeight="1">
      <c r="A54387" s="66"/>
      <c r="C54387" s="54"/>
      <c r="D54387" s="55"/>
      <c r="E54387" s="55"/>
      <c r="F54387" s="55"/>
      <c r="G54387" s="56"/>
      <c r="H54387" s="57"/>
      <c r="I54387" s="57"/>
      <c r="J54387" s="57"/>
      <c r="K54387" s="58"/>
      <c r="S54387" s="65"/>
      <c r="T54387" s="132"/>
      <c r="U54387" s="133"/>
      <c r="Y54387" s="65"/>
      <c r="Z54387" s="65"/>
    </row>
    <row r="54388" spans="1:26" ht="23.25" customHeight="1">
      <c r="A54388" s="66"/>
      <c r="H54388" s="61"/>
      <c r="I54388" s="61"/>
      <c r="J54388" s="61"/>
      <c r="K54388" s="62"/>
      <c r="S54388" s="65"/>
      <c r="T54388" s="132"/>
      <c r="U54388" s="133"/>
      <c r="Y54388" s="65"/>
      <c r="Z54388" s="65"/>
    </row>
    <row r="54389" spans="1:26" ht="23.25" customHeight="1">
      <c r="A54389" s="66"/>
      <c r="C54389" s="54"/>
      <c r="D54389" s="55"/>
      <c r="E54389" s="55"/>
      <c r="F54389" s="55"/>
      <c r="G54389" s="56"/>
      <c r="H54389" s="57"/>
      <c r="I54389" s="57"/>
      <c r="J54389" s="57"/>
      <c r="K54389" s="58"/>
      <c r="S54389" s="65"/>
      <c r="T54389" s="132"/>
      <c r="U54389" s="133"/>
      <c r="Y54389" s="65"/>
      <c r="Z54389" s="65"/>
    </row>
    <row r="54390" spans="1:26" ht="23.25" customHeight="1">
      <c r="A54390" s="66"/>
      <c r="H54390" s="61"/>
      <c r="I54390" s="61"/>
      <c r="J54390" s="61"/>
      <c r="K54390" s="62"/>
      <c r="S54390" s="65"/>
      <c r="T54390" s="132"/>
      <c r="U54390" s="133"/>
      <c r="Y54390" s="65"/>
      <c r="Z54390" s="65"/>
    </row>
    <row r="54391" spans="1:26" ht="23.25" customHeight="1">
      <c r="A54391" s="66"/>
      <c r="C54391" s="54"/>
      <c r="D54391" s="55"/>
      <c r="E54391" s="55"/>
      <c r="F54391" s="55"/>
      <c r="G54391" s="56"/>
      <c r="H54391" s="57"/>
      <c r="I54391" s="57"/>
      <c r="J54391" s="57"/>
      <c r="K54391" s="58"/>
      <c r="S54391" s="65"/>
      <c r="T54391" s="132"/>
      <c r="U54391" s="133"/>
      <c r="Y54391" s="65"/>
      <c r="Z54391" s="65"/>
    </row>
    <row r="54392" spans="1:26" ht="23.25" customHeight="1">
      <c r="A54392" s="66"/>
      <c r="H54392" s="61"/>
      <c r="I54392" s="61"/>
      <c r="J54392" s="61"/>
      <c r="K54392" s="62"/>
      <c r="S54392" s="65"/>
      <c r="T54392" s="132"/>
      <c r="U54392" s="133"/>
      <c r="Y54392" s="65"/>
      <c r="Z54392" s="65"/>
    </row>
    <row r="54393" spans="1:26" ht="23.25" customHeight="1">
      <c r="A54393" s="66"/>
      <c r="C54393" s="54"/>
      <c r="D54393" s="55"/>
      <c r="E54393" s="55"/>
      <c r="F54393" s="55"/>
      <c r="G54393" s="56"/>
      <c r="H54393" s="57"/>
      <c r="I54393" s="57"/>
      <c r="J54393" s="57"/>
      <c r="K54393" s="58"/>
      <c r="S54393" s="65"/>
      <c r="T54393" s="132"/>
      <c r="U54393" s="133"/>
      <c r="Y54393" s="65"/>
      <c r="Z54393" s="65"/>
    </row>
    <row r="54394" spans="1:26" ht="23.25" customHeight="1">
      <c r="A54394" s="66"/>
      <c r="H54394" s="61"/>
      <c r="I54394" s="61"/>
      <c r="J54394" s="61"/>
      <c r="K54394" s="62"/>
      <c r="S54394" s="65"/>
      <c r="T54394" s="132"/>
      <c r="U54394" s="133"/>
      <c r="Y54394" s="65"/>
      <c r="Z54394" s="65"/>
    </row>
    <row r="54395" spans="1:26" ht="23.25" customHeight="1">
      <c r="A54395" s="66"/>
      <c r="C54395" s="54"/>
      <c r="D54395" s="55"/>
      <c r="E54395" s="55"/>
      <c r="F54395" s="55"/>
      <c r="G54395" s="56"/>
      <c r="H54395" s="57"/>
      <c r="I54395" s="57"/>
      <c r="J54395" s="57"/>
      <c r="K54395" s="58"/>
      <c r="S54395" s="65"/>
      <c r="T54395" s="132"/>
      <c r="U54395" s="133"/>
      <c r="Y54395" s="65"/>
      <c r="Z54395" s="65"/>
    </row>
    <row r="54396" spans="1:26" ht="23.25" customHeight="1">
      <c r="A54396" s="66"/>
      <c r="H54396" s="61"/>
      <c r="I54396" s="61"/>
      <c r="J54396" s="61"/>
      <c r="K54396" s="62"/>
      <c r="S54396" s="65"/>
      <c r="T54396" s="132"/>
      <c r="U54396" s="133"/>
      <c r="Y54396" s="65"/>
      <c r="Z54396" s="65"/>
    </row>
    <row r="54397" spans="1:26" ht="23.25" customHeight="1">
      <c r="A54397" s="66"/>
      <c r="C54397" s="54"/>
      <c r="D54397" s="55"/>
      <c r="E54397" s="55"/>
      <c r="F54397" s="55"/>
      <c r="G54397" s="56"/>
      <c r="H54397" s="57"/>
      <c r="I54397" s="57"/>
      <c r="J54397" s="57"/>
      <c r="K54397" s="58"/>
      <c r="S54397" s="65"/>
      <c r="T54397" s="132"/>
      <c r="U54397" s="133"/>
      <c r="Y54397" s="65"/>
      <c r="Z54397" s="65"/>
    </row>
    <row r="54398" spans="1:26" ht="23.25" customHeight="1">
      <c r="A54398" s="66"/>
      <c r="H54398" s="61"/>
      <c r="I54398" s="61"/>
      <c r="J54398" s="61"/>
      <c r="K54398" s="62"/>
      <c r="S54398" s="65"/>
      <c r="T54398" s="132"/>
      <c r="U54398" s="133"/>
      <c r="Y54398" s="65"/>
      <c r="Z54398" s="65"/>
    </row>
    <row r="54399" spans="1:26" ht="23.25" customHeight="1">
      <c r="A54399" s="66"/>
      <c r="C54399" s="54"/>
      <c r="D54399" s="55"/>
      <c r="E54399" s="55"/>
      <c r="F54399" s="55"/>
      <c r="G54399" s="56"/>
      <c r="H54399" s="57"/>
      <c r="I54399" s="57"/>
      <c r="J54399" s="57"/>
      <c r="K54399" s="58"/>
      <c r="S54399" s="65"/>
      <c r="T54399" s="132"/>
      <c r="U54399" s="133"/>
      <c r="Y54399" s="65"/>
      <c r="Z54399" s="65"/>
    </row>
    <row r="54400" spans="1:26" ht="23.25" customHeight="1">
      <c r="A54400" s="66"/>
      <c r="H54400" s="61"/>
      <c r="I54400" s="61"/>
      <c r="J54400" s="61"/>
      <c r="K54400" s="62"/>
      <c r="S54400" s="65"/>
      <c r="T54400" s="132"/>
      <c r="U54400" s="133"/>
      <c r="Y54400" s="65"/>
      <c r="Z54400" s="65"/>
    </row>
    <row r="54401" spans="1:26" ht="23.25" customHeight="1">
      <c r="A54401" s="66"/>
      <c r="C54401" s="54"/>
      <c r="D54401" s="55"/>
      <c r="E54401" s="55"/>
      <c r="F54401" s="55"/>
      <c r="G54401" s="56"/>
      <c r="H54401" s="57"/>
      <c r="I54401" s="57"/>
      <c r="J54401" s="57"/>
      <c r="K54401" s="58"/>
      <c r="S54401" s="65"/>
      <c r="T54401" s="132"/>
      <c r="U54401" s="133"/>
      <c r="Y54401" s="65"/>
      <c r="Z54401" s="65"/>
    </row>
    <row r="54402" spans="1:26" ht="23.25" customHeight="1">
      <c r="A54402" s="66"/>
      <c r="H54402" s="61"/>
      <c r="I54402" s="61"/>
      <c r="J54402" s="61"/>
      <c r="K54402" s="62"/>
      <c r="S54402" s="65"/>
      <c r="T54402" s="132"/>
      <c r="U54402" s="133"/>
      <c r="Y54402" s="65"/>
      <c r="Z54402" s="65"/>
    </row>
    <row r="54403" spans="1:26" ht="23.25" customHeight="1">
      <c r="A54403" s="66"/>
      <c r="C54403" s="54"/>
      <c r="D54403" s="55"/>
      <c r="E54403" s="55"/>
      <c r="F54403" s="55"/>
      <c r="G54403" s="56"/>
      <c r="H54403" s="57"/>
      <c r="I54403" s="57"/>
      <c r="J54403" s="57"/>
      <c r="K54403" s="58"/>
      <c r="S54403" s="65"/>
      <c r="T54403" s="132"/>
      <c r="U54403" s="133"/>
      <c r="Y54403" s="65"/>
      <c r="Z54403" s="65"/>
    </row>
    <row r="54404" spans="1:26" ht="23.25" customHeight="1">
      <c r="A54404" s="66"/>
      <c r="H54404" s="61"/>
      <c r="I54404" s="61"/>
      <c r="J54404" s="61"/>
      <c r="K54404" s="62"/>
      <c r="S54404" s="65"/>
      <c r="T54404" s="132"/>
      <c r="U54404" s="133"/>
      <c r="Y54404" s="65"/>
      <c r="Z54404" s="65"/>
    </row>
    <row r="54405" spans="1:26" ht="23.25" customHeight="1">
      <c r="A54405" s="66"/>
      <c r="C54405" s="54"/>
      <c r="D54405" s="55"/>
      <c r="E54405" s="55"/>
      <c r="F54405" s="55"/>
      <c r="G54405" s="56"/>
      <c r="H54405" s="57"/>
      <c r="I54405" s="57"/>
      <c r="J54405" s="57"/>
      <c r="K54405" s="58"/>
      <c r="S54405" s="65"/>
      <c r="T54405" s="132"/>
      <c r="U54405" s="133"/>
      <c r="Y54405" s="65"/>
      <c r="Z54405" s="65"/>
    </row>
    <row r="54406" spans="1:26" ht="23.25" customHeight="1">
      <c r="A54406" s="66"/>
      <c r="H54406" s="61"/>
      <c r="I54406" s="61"/>
      <c r="J54406" s="61"/>
      <c r="K54406" s="62"/>
      <c r="S54406" s="65"/>
      <c r="T54406" s="132"/>
      <c r="U54406" s="133"/>
      <c r="Y54406" s="65"/>
      <c r="Z54406" s="65"/>
    </row>
    <row r="54407" spans="1:26" ht="23.25" customHeight="1">
      <c r="A54407" s="66"/>
      <c r="C54407" s="54"/>
      <c r="D54407" s="55"/>
      <c r="E54407" s="55"/>
      <c r="F54407" s="55"/>
      <c r="G54407" s="56"/>
      <c r="H54407" s="57"/>
      <c r="I54407" s="57"/>
      <c r="J54407" s="57"/>
      <c r="K54407" s="58"/>
      <c r="S54407" s="65"/>
      <c r="T54407" s="132"/>
      <c r="U54407" s="133"/>
      <c r="Y54407" s="65"/>
      <c r="Z54407" s="65"/>
    </row>
    <row r="54408" spans="1:26" ht="23.25" customHeight="1">
      <c r="A54408" s="66"/>
      <c r="H54408" s="61"/>
      <c r="I54408" s="61"/>
      <c r="J54408" s="61"/>
      <c r="K54408" s="62"/>
      <c r="S54408" s="65"/>
      <c r="T54408" s="132"/>
      <c r="U54408" s="133"/>
      <c r="Y54408" s="65"/>
      <c r="Z54408" s="65"/>
    </row>
    <row r="54409" spans="1:26" ht="23.25" customHeight="1">
      <c r="A54409" s="66"/>
      <c r="C54409" s="54"/>
      <c r="D54409" s="55"/>
      <c r="E54409" s="55"/>
      <c r="F54409" s="55"/>
      <c r="G54409" s="56"/>
      <c r="H54409" s="57"/>
      <c r="I54409" s="57"/>
      <c r="J54409" s="57"/>
      <c r="K54409" s="58"/>
      <c r="S54409" s="65"/>
      <c r="T54409" s="132"/>
      <c r="U54409" s="133"/>
      <c r="Y54409" s="65"/>
      <c r="Z54409" s="65"/>
    </row>
    <row r="54410" spans="1:26" ht="23.25" customHeight="1">
      <c r="A54410" s="66"/>
      <c r="H54410" s="61"/>
      <c r="I54410" s="61"/>
      <c r="J54410" s="61"/>
      <c r="K54410" s="62"/>
      <c r="S54410" s="65"/>
      <c r="T54410" s="132"/>
      <c r="U54410" s="133"/>
      <c r="Y54410" s="65"/>
      <c r="Z54410" s="65"/>
    </row>
    <row r="54411" spans="1:26" ht="23.25" customHeight="1">
      <c r="A54411" s="66"/>
      <c r="C54411" s="54"/>
      <c r="D54411" s="55"/>
      <c r="E54411" s="55"/>
      <c r="F54411" s="55"/>
      <c r="G54411" s="56"/>
      <c r="H54411" s="57"/>
      <c r="I54411" s="57"/>
      <c r="J54411" s="57"/>
      <c r="K54411" s="58"/>
      <c r="S54411" s="65"/>
      <c r="T54411" s="132"/>
      <c r="U54411" s="133"/>
      <c r="Y54411" s="65"/>
      <c r="Z54411" s="65"/>
    </row>
    <row r="54412" spans="1:26" ht="23.25" customHeight="1">
      <c r="A54412" s="66"/>
      <c r="H54412" s="61"/>
      <c r="I54412" s="61"/>
      <c r="J54412" s="61"/>
      <c r="K54412" s="62"/>
      <c r="S54412" s="65"/>
      <c r="T54412" s="132"/>
      <c r="U54412" s="133"/>
      <c r="Y54412" s="65"/>
      <c r="Z54412" s="65"/>
    </row>
    <row r="54413" spans="1:26" ht="23.25" customHeight="1">
      <c r="A54413" s="66"/>
      <c r="C54413" s="54"/>
      <c r="D54413" s="55"/>
      <c r="E54413" s="55"/>
      <c r="F54413" s="55"/>
      <c r="G54413" s="56"/>
      <c r="H54413" s="57"/>
      <c r="I54413" s="57"/>
      <c r="J54413" s="57"/>
      <c r="K54413" s="58"/>
      <c r="S54413" s="65"/>
      <c r="T54413" s="132"/>
      <c r="U54413" s="133"/>
      <c r="Y54413" s="65"/>
      <c r="Z54413" s="65"/>
    </row>
    <row r="54414" spans="1:26" ht="23.25" customHeight="1">
      <c r="A54414" s="66"/>
      <c r="H54414" s="61"/>
      <c r="I54414" s="61"/>
      <c r="J54414" s="61"/>
      <c r="K54414" s="62"/>
      <c r="S54414" s="65"/>
      <c r="T54414" s="132"/>
      <c r="U54414" s="133"/>
      <c r="Y54414" s="65"/>
      <c r="Z54414" s="65"/>
    </row>
    <row r="54415" spans="1:26" ht="23.25" customHeight="1">
      <c r="A54415" s="66"/>
      <c r="C54415" s="54"/>
      <c r="D54415" s="55"/>
      <c r="E54415" s="55"/>
      <c r="F54415" s="55"/>
      <c r="G54415" s="56"/>
      <c r="H54415" s="57"/>
      <c r="I54415" s="57"/>
      <c r="J54415" s="57"/>
      <c r="K54415" s="58"/>
      <c r="S54415" s="65"/>
      <c r="T54415" s="132"/>
      <c r="U54415" s="133"/>
      <c r="Y54415" s="65"/>
      <c r="Z54415" s="65"/>
    </row>
    <row r="54416" spans="1:26" ht="23.25" customHeight="1">
      <c r="A54416" s="66"/>
      <c r="H54416" s="61"/>
      <c r="I54416" s="61"/>
      <c r="J54416" s="61"/>
      <c r="K54416" s="62"/>
      <c r="S54416" s="65"/>
      <c r="T54416" s="132"/>
      <c r="U54416" s="133"/>
      <c r="Y54416" s="65"/>
      <c r="Z54416" s="65"/>
    </row>
    <row r="54417" spans="1:26" ht="23.25" customHeight="1">
      <c r="A54417" s="66"/>
      <c r="C54417" s="54"/>
      <c r="D54417" s="55"/>
      <c r="E54417" s="55"/>
      <c r="F54417" s="55"/>
      <c r="G54417" s="56"/>
      <c r="H54417" s="57"/>
      <c r="I54417" s="57"/>
      <c r="J54417" s="57"/>
      <c r="K54417" s="58"/>
      <c r="S54417" s="65"/>
      <c r="T54417" s="132"/>
      <c r="U54417" s="133"/>
      <c r="Y54417" s="65"/>
      <c r="Z54417" s="65"/>
    </row>
    <row r="54418" spans="1:26" ht="23.25" customHeight="1">
      <c r="A54418" s="66"/>
      <c r="H54418" s="61"/>
      <c r="I54418" s="61"/>
      <c r="J54418" s="61"/>
      <c r="K54418" s="62"/>
      <c r="S54418" s="65"/>
      <c r="T54418" s="132"/>
      <c r="U54418" s="133"/>
      <c r="Y54418" s="65"/>
      <c r="Z54418" s="65"/>
    </row>
    <row r="54419" spans="1:26" ht="23.25" customHeight="1">
      <c r="A54419" s="66"/>
      <c r="C54419" s="54"/>
      <c r="D54419" s="55"/>
      <c r="E54419" s="55"/>
      <c r="F54419" s="55"/>
      <c r="G54419" s="56"/>
      <c r="H54419" s="57"/>
      <c r="I54419" s="57"/>
      <c r="J54419" s="57"/>
      <c r="K54419" s="58"/>
      <c r="S54419" s="65"/>
      <c r="T54419" s="132"/>
      <c r="U54419" s="133"/>
      <c r="Y54419" s="65"/>
      <c r="Z54419" s="65"/>
    </row>
    <row r="54420" spans="1:26" ht="23.25" customHeight="1">
      <c r="A54420" s="66"/>
      <c r="H54420" s="61"/>
      <c r="I54420" s="61"/>
      <c r="J54420" s="61"/>
      <c r="K54420" s="62"/>
      <c r="S54420" s="65"/>
      <c r="T54420" s="132"/>
      <c r="U54420" s="133"/>
      <c r="Y54420" s="65"/>
      <c r="Z54420" s="65"/>
    </row>
    <row r="54421" spans="1:26" ht="23.25" customHeight="1">
      <c r="A54421" s="66"/>
      <c r="C54421" s="54"/>
      <c r="D54421" s="55"/>
      <c r="E54421" s="55"/>
      <c r="F54421" s="55"/>
      <c r="G54421" s="56"/>
      <c r="H54421" s="57"/>
      <c r="I54421" s="57"/>
      <c r="J54421" s="57"/>
      <c r="K54421" s="58"/>
      <c r="S54421" s="65"/>
      <c r="T54421" s="132"/>
      <c r="U54421" s="133"/>
      <c r="Y54421" s="65"/>
      <c r="Z54421" s="65"/>
    </row>
    <row r="54422" spans="1:26" ht="23.25" customHeight="1">
      <c r="A54422" s="66"/>
      <c r="H54422" s="61"/>
      <c r="I54422" s="61"/>
      <c r="J54422" s="61"/>
      <c r="K54422" s="62"/>
      <c r="S54422" s="65"/>
      <c r="T54422" s="132"/>
      <c r="U54422" s="133"/>
      <c r="Y54422" s="65"/>
      <c r="Z54422" s="65"/>
    </row>
    <row r="54423" spans="1:26" ht="23.25" customHeight="1">
      <c r="A54423" s="66"/>
      <c r="C54423" s="54"/>
      <c r="D54423" s="55"/>
      <c r="E54423" s="55"/>
      <c r="F54423" s="55"/>
      <c r="G54423" s="56"/>
      <c r="H54423" s="57"/>
      <c r="I54423" s="57"/>
      <c r="J54423" s="57"/>
      <c r="K54423" s="58"/>
      <c r="S54423" s="65"/>
      <c r="T54423" s="132"/>
      <c r="U54423" s="133"/>
      <c r="Y54423" s="65"/>
      <c r="Z54423" s="65"/>
    </row>
    <row r="54424" spans="1:26" ht="23.25" customHeight="1">
      <c r="A54424" s="66"/>
      <c r="H54424" s="61"/>
      <c r="I54424" s="61"/>
      <c r="J54424" s="61"/>
      <c r="K54424" s="62"/>
      <c r="S54424" s="65"/>
      <c r="T54424" s="132"/>
      <c r="U54424" s="133"/>
      <c r="Y54424" s="65"/>
      <c r="Z54424" s="65"/>
    </row>
    <row r="54425" spans="1:26" ht="23.25" customHeight="1">
      <c r="A54425" s="66"/>
      <c r="C54425" s="54"/>
      <c r="D54425" s="55"/>
      <c r="E54425" s="55"/>
      <c r="F54425" s="55"/>
      <c r="G54425" s="56"/>
      <c r="H54425" s="57"/>
      <c r="I54425" s="57"/>
      <c r="J54425" s="57"/>
      <c r="K54425" s="58"/>
      <c r="S54425" s="65"/>
      <c r="T54425" s="132"/>
      <c r="U54425" s="133"/>
      <c r="Y54425" s="65"/>
      <c r="Z54425" s="65"/>
    </row>
    <row r="54426" spans="1:26" ht="23.25" customHeight="1">
      <c r="A54426" s="66"/>
      <c r="H54426" s="61"/>
      <c r="I54426" s="61"/>
      <c r="J54426" s="61"/>
      <c r="K54426" s="62"/>
      <c r="S54426" s="65"/>
      <c r="T54426" s="132"/>
      <c r="U54426" s="133"/>
      <c r="Y54426" s="65"/>
      <c r="Z54426" s="65"/>
    </row>
    <row r="54427" spans="1:26" ht="23.25" customHeight="1">
      <c r="A54427" s="66"/>
      <c r="C54427" s="54"/>
      <c r="D54427" s="55"/>
      <c r="E54427" s="55"/>
      <c r="F54427" s="55"/>
      <c r="G54427" s="56"/>
      <c r="H54427" s="57"/>
      <c r="I54427" s="57"/>
      <c r="J54427" s="57"/>
      <c r="K54427" s="58"/>
      <c r="S54427" s="65"/>
      <c r="T54427" s="132"/>
      <c r="U54427" s="133"/>
      <c r="Y54427" s="65"/>
      <c r="Z54427" s="65"/>
    </row>
    <row r="54428" spans="1:26" ht="23.25" customHeight="1">
      <c r="A54428" s="66"/>
      <c r="H54428" s="61"/>
      <c r="I54428" s="61"/>
      <c r="J54428" s="61"/>
      <c r="K54428" s="62"/>
      <c r="S54428" s="65"/>
      <c r="T54428" s="132"/>
      <c r="U54428" s="133"/>
      <c r="Y54428" s="65"/>
      <c r="Z54428" s="65"/>
    </row>
    <row r="54429" spans="1:26" ht="23.25" customHeight="1">
      <c r="A54429" s="66"/>
      <c r="C54429" s="54"/>
      <c r="D54429" s="55"/>
      <c r="E54429" s="55"/>
      <c r="F54429" s="55"/>
      <c r="G54429" s="56"/>
      <c r="H54429" s="57"/>
      <c r="I54429" s="57"/>
      <c r="J54429" s="57"/>
      <c r="K54429" s="58"/>
      <c r="S54429" s="65"/>
      <c r="T54429" s="132"/>
      <c r="U54429" s="133"/>
      <c r="Y54429" s="65"/>
      <c r="Z54429" s="65"/>
    </row>
    <row r="54430" spans="1:26" ht="23.25" customHeight="1">
      <c r="A54430" s="66"/>
      <c r="H54430" s="61"/>
      <c r="I54430" s="61"/>
      <c r="J54430" s="61"/>
      <c r="K54430" s="62"/>
      <c r="S54430" s="65"/>
      <c r="T54430" s="132"/>
      <c r="U54430" s="133"/>
      <c r="Y54430" s="65"/>
      <c r="Z54430" s="65"/>
    </row>
    <row r="54431" spans="1:26" ht="23.25" customHeight="1">
      <c r="A54431" s="66"/>
      <c r="C54431" s="54"/>
      <c r="D54431" s="55"/>
      <c r="E54431" s="55"/>
      <c r="F54431" s="55"/>
      <c r="G54431" s="56"/>
      <c r="H54431" s="57"/>
      <c r="I54431" s="57"/>
      <c r="J54431" s="57"/>
      <c r="K54431" s="58"/>
      <c r="S54431" s="65"/>
      <c r="T54431" s="132"/>
      <c r="U54431" s="133"/>
      <c r="Y54431" s="65"/>
      <c r="Z54431" s="65"/>
    </row>
    <row r="54432" spans="1:26" ht="23.25" customHeight="1">
      <c r="A54432" s="66"/>
      <c r="H54432" s="61"/>
      <c r="I54432" s="61"/>
      <c r="J54432" s="61"/>
      <c r="K54432" s="62"/>
      <c r="S54432" s="65"/>
      <c r="T54432" s="132"/>
      <c r="U54432" s="133"/>
      <c r="Y54432" s="65"/>
      <c r="Z54432" s="65"/>
    </row>
    <row r="54433" spans="1:26" ht="23.25" customHeight="1">
      <c r="A54433" s="66"/>
      <c r="C54433" s="54"/>
      <c r="D54433" s="55"/>
      <c r="E54433" s="55"/>
      <c r="F54433" s="55"/>
      <c r="G54433" s="56"/>
      <c r="H54433" s="57"/>
      <c r="I54433" s="57"/>
      <c r="J54433" s="57"/>
      <c r="K54433" s="58"/>
      <c r="S54433" s="65"/>
      <c r="T54433" s="132"/>
      <c r="U54433" s="133"/>
      <c r="Y54433" s="65"/>
      <c r="Z54433" s="65"/>
    </row>
    <row r="54434" spans="1:26" ht="23.25" customHeight="1">
      <c r="A54434" s="66"/>
      <c r="H54434" s="61"/>
      <c r="I54434" s="61"/>
      <c r="J54434" s="61"/>
      <c r="K54434" s="62"/>
      <c r="S54434" s="65"/>
      <c r="T54434" s="132"/>
      <c r="U54434" s="133"/>
      <c r="Y54434" s="65"/>
      <c r="Z54434" s="65"/>
    </row>
    <row r="54435" spans="1:26" ht="23.25" customHeight="1">
      <c r="A54435" s="66"/>
      <c r="C54435" s="54"/>
      <c r="D54435" s="55"/>
      <c r="E54435" s="55"/>
      <c r="F54435" s="55"/>
      <c r="G54435" s="56"/>
      <c r="H54435" s="57"/>
      <c r="I54435" s="57"/>
      <c r="J54435" s="57"/>
      <c r="K54435" s="58"/>
      <c r="S54435" s="65"/>
      <c r="T54435" s="132"/>
      <c r="U54435" s="133"/>
      <c r="Y54435" s="65"/>
      <c r="Z54435" s="65"/>
    </row>
    <row r="54436" spans="1:26" ht="23.25" customHeight="1">
      <c r="A54436" s="66"/>
      <c r="H54436" s="61"/>
      <c r="I54436" s="61"/>
      <c r="J54436" s="61"/>
      <c r="K54436" s="62"/>
      <c r="S54436" s="65"/>
      <c r="T54436" s="132"/>
      <c r="U54436" s="133"/>
      <c r="Y54436" s="65"/>
      <c r="Z54436" s="65"/>
    </row>
    <row r="54437" spans="1:26" ht="23.25" customHeight="1">
      <c r="A54437" s="66"/>
      <c r="C54437" s="54"/>
      <c r="D54437" s="55"/>
      <c r="E54437" s="55"/>
      <c r="F54437" s="55"/>
      <c r="G54437" s="56"/>
      <c r="H54437" s="57"/>
      <c r="I54437" s="57"/>
      <c r="J54437" s="57"/>
      <c r="K54437" s="58"/>
      <c r="S54437" s="65"/>
      <c r="T54437" s="132"/>
      <c r="U54437" s="133"/>
      <c r="Y54437" s="65"/>
      <c r="Z54437" s="65"/>
    </row>
    <row r="54438" spans="1:26" ht="23.25" customHeight="1">
      <c r="A54438" s="66"/>
      <c r="H54438" s="61"/>
      <c r="I54438" s="61"/>
      <c r="J54438" s="61"/>
      <c r="K54438" s="62"/>
      <c r="S54438" s="65"/>
      <c r="T54438" s="132"/>
      <c r="U54438" s="133"/>
      <c r="Y54438" s="65"/>
      <c r="Z54438" s="65"/>
    </row>
    <row r="54439" spans="1:26" ht="23.25" customHeight="1">
      <c r="A54439" s="66"/>
      <c r="C54439" s="54"/>
      <c r="D54439" s="55"/>
      <c r="E54439" s="55"/>
      <c r="F54439" s="55"/>
      <c r="G54439" s="56"/>
      <c r="H54439" s="57"/>
      <c r="I54439" s="57"/>
      <c r="J54439" s="57"/>
      <c r="K54439" s="58"/>
      <c r="S54439" s="65"/>
      <c r="T54439" s="132"/>
      <c r="U54439" s="133"/>
      <c r="Y54439" s="65"/>
      <c r="Z54439" s="65"/>
    </row>
    <row r="54440" spans="1:26" ht="23.25" customHeight="1">
      <c r="A54440" s="66"/>
      <c r="H54440" s="61"/>
      <c r="I54440" s="61"/>
      <c r="J54440" s="61"/>
      <c r="K54440" s="62"/>
      <c r="S54440" s="65"/>
      <c r="T54440" s="132"/>
      <c r="U54440" s="133"/>
      <c r="Y54440" s="65"/>
      <c r="Z54440" s="65"/>
    </row>
    <row r="54441" spans="1:26" ht="23.25" customHeight="1">
      <c r="A54441" s="66"/>
      <c r="C54441" s="54"/>
      <c r="D54441" s="55"/>
      <c r="E54441" s="55"/>
      <c r="F54441" s="55"/>
      <c r="G54441" s="56"/>
      <c r="H54441" s="57"/>
      <c r="I54441" s="57"/>
      <c r="J54441" s="57"/>
      <c r="K54441" s="58"/>
      <c r="S54441" s="65"/>
      <c r="T54441" s="132"/>
      <c r="U54441" s="133"/>
      <c r="Y54441" s="65"/>
      <c r="Z54441" s="65"/>
    </row>
    <row r="54442" spans="1:26" ht="23.25" customHeight="1">
      <c r="A54442" s="66"/>
      <c r="H54442" s="61"/>
      <c r="I54442" s="61"/>
      <c r="J54442" s="61"/>
      <c r="K54442" s="62"/>
      <c r="S54442" s="65"/>
      <c r="T54442" s="132"/>
      <c r="U54442" s="133"/>
      <c r="Y54442" s="65"/>
      <c r="Z54442" s="65"/>
    </row>
    <row r="54443" spans="1:26" ht="23.25" customHeight="1">
      <c r="A54443" s="66"/>
      <c r="C54443" s="54"/>
      <c r="D54443" s="55"/>
      <c r="E54443" s="55"/>
      <c r="F54443" s="55"/>
      <c r="G54443" s="56"/>
      <c r="H54443" s="57"/>
      <c r="I54443" s="57"/>
      <c r="J54443" s="57"/>
      <c r="K54443" s="58"/>
      <c r="S54443" s="65"/>
      <c r="T54443" s="132"/>
      <c r="U54443" s="133"/>
      <c r="Y54443" s="65"/>
      <c r="Z54443" s="65"/>
    </row>
    <row r="54444" spans="1:26" ht="23.25" customHeight="1">
      <c r="A54444" s="66"/>
      <c r="H54444" s="61"/>
      <c r="I54444" s="61"/>
      <c r="J54444" s="61"/>
      <c r="K54444" s="62"/>
      <c r="S54444" s="65"/>
      <c r="T54444" s="132"/>
      <c r="U54444" s="133"/>
      <c r="Y54444" s="65"/>
      <c r="Z54444" s="65"/>
    </row>
    <row r="54445" spans="1:26" ht="23.25" customHeight="1">
      <c r="A54445" s="66"/>
      <c r="C54445" s="54"/>
      <c r="D54445" s="55"/>
      <c r="E54445" s="55"/>
      <c r="F54445" s="55"/>
      <c r="G54445" s="56"/>
      <c r="H54445" s="57"/>
      <c r="I54445" s="57"/>
      <c r="J54445" s="57"/>
      <c r="K54445" s="58"/>
      <c r="S54445" s="65"/>
      <c r="T54445" s="132"/>
      <c r="U54445" s="133"/>
      <c r="Y54445" s="65"/>
      <c r="Z54445" s="65"/>
    </row>
    <row r="54446" spans="1:26" ht="23.25" customHeight="1">
      <c r="A54446" s="66"/>
      <c r="H54446" s="61"/>
      <c r="I54446" s="61"/>
      <c r="J54446" s="61"/>
      <c r="K54446" s="62"/>
      <c r="S54446" s="65"/>
      <c r="T54446" s="132"/>
      <c r="U54446" s="133"/>
      <c r="Y54446" s="65"/>
      <c r="Z54446" s="65"/>
    </row>
    <row r="54447" spans="1:26" ht="23.25" customHeight="1">
      <c r="A54447" s="66"/>
      <c r="C54447" s="54"/>
      <c r="D54447" s="55"/>
      <c r="E54447" s="55"/>
      <c r="F54447" s="55"/>
      <c r="G54447" s="56"/>
      <c r="H54447" s="57"/>
      <c r="I54447" s="57"/>
      <c r="J54447" s="57"/>
      <c r="K54447" s="58"/>
      <c r="S54447" s="65"/>
      <c r="T54447" s="132"/>
      <c r="U54447" s="133"/>
      <c r="Y54447" s="65"/>
      <c r="Z54447" s="65"/>
    </row>
    <row r="54448" spans="1:26" ht="23.25" customHeight="1">
      <c r="A54448" s="66"/>
      <c r="H54448" s="61"/>
      <c r="I54448" s="61"/>
      <c r="J54448" s="61"/>
      <c r="K54448" s="62"/>
      <c r="S54448" s="65"/>
      <c r="T54448" s="132"/>
      <c r="U54448" s="133"/>
      <c r="Y54448" s="65"/>
      <c r="Z54448" s="65"/>
    </row>
    <row r="54449" spans="1:26" ht="23.25" customHeight="1">
      <c r="A54449" s="66"/>
      <c r="C54449" s="54"/>
      <c r="D54449" s="55"/>
      <c r="E54449" s="55"/>
      <c r="F54449" s="55"/>
      <c r="G54449" s="56"/>
      <c r="H54449" s="57"/>
      <c r="I54449" s="57"/>
      <c r="J54449" s="57"/>
      <c r="K54449" s="58"/>
      <c r="S54449" s="65"/>
      <c r="T54449" s="132"/>
      <c r="U54449" s="133"/>
      <c r="Y54449" s="65"/>
      <c r="Z54449" s="65"/>
    </row>
    <row r="54450" spans="1:26" ht="23.25" customHeight="1">
      <c r="A54450" s="66"/>
      <c r="H54450" s="61"/>
      <c r="I54450" s="61"/>
      <c r="J54450" s="61"/>
      <c r="K54450" s="62"/>
      <c r="S54450" s="65"/>
      <c r="T54450" s="132"/>
      <c r="U54450" s="133"/>
      <c r="Y54450" s="65"/>
      <c r="Z54450" s="65"/>
    </row>
    <row r="54451" spans="1:26" ht="23.25" customHeight="1">
      <c r="A54451" s="66"/>
      <c r="C54451" s="54"/>
      <c r="D54451" s="55"/>
      <c r="E54451" s="55"/>
      <c r="F54451" s="55"/>
      <c r="G54451" s="56"/>
      <c r="H54451" s="57"/>
      <c r="I54451" s="57"/>
      <c r="J54451" s="57"/>
      <c r="K54451" s="58"/>
      <c r="S54451" s="65"/>
      <c r="T54451" s="132"/>
      <c r="U54451" s="133"/>
      <c r="Y54451" s="65"/>
      <c r="Z54451" s="65"/>
    </row>
    <row r="54452" spans="1:26" ht="23.25" customHeight="1">
      <c r="A54452" s="66"/>
      <c r="H54452" s="61"/>
      <c r="I54452" s="61"/>
      <c r="J54452" s="61"/>
      <c r="K54452" s="62"/>
      <c r="S54452" s="65"/>
      <c r="T54452" s="132"/>
      <c r="U54452" s="133"/>
      <c r="Y54452" s="65"/>
      <c r="Z54452" s="65"/>
    </row>
    <row r="54453" spans="1:26" ht="23.25" customHeight="1">
      <c r="A54453" s="66"/>
      <c r="C54453" s="54"/>
      <c r="D54453" s="55"/>
      <c r="E54453" s="55"/>
      <c r="F54453" s="55"/>
      <c r="G54453" s="56"/>
      <c r="H54453" s="57"/>
      <c r="I54453" s="57"/>
      <c r="J54453" s="57"/>
      <c r="K54453" s="58"/>
      <c r="S54453" s="65"/>
      <c r="T54453" s="132"/>
      <c r="U54453" s="133"/>
      <c r="Y54453" s="65"/>
      <c r="Z54453" s="65"/>
    </row>
    <row r="54454" spans="1:26" ht="23.25" customHeight="1">
      <c r="A54454" s="66"/>
      <c r="H54454" s="61"/>
      <c r="I54454" s="61"/>
      <c r="J54454" s="61"/>
      <c r="K54454" s="62"/>
      <c r="S54454" s="65"/>
      <c r="T54454" s="132"/>
      <c r="U54454" s="133"/>
      <c r="Y54454" s="65"/>
      <c r="Z54454" s="65"/>
    </row>
    <row r="54455" spans="1:26" ht="23.25" customHeight="1">
      <c r="A54455" s="66"/>
      <c r="C54455" s="54"/>
      <c r="D54455" s="55"/>
      <c r="E54455" s="55"/>
      <c r="F54455" s="55"/>
      <c r="G54455" s="56"/>
      <c r="H54455" s="57"/>
      <c r="I54455" s="57"/>
      <c r="J54455" s="57"/>
      <c r="K54455" s="58"/>
      <c r="S54455" s="65"/>
      <c r="T54455" s="132"/>
      <c r="U54455" s="133"/>
      <c r="Y54455" s="65"/>
      <c r="Z54455" s="65"/>
    </row>
    <row r="54456" spans="1:26" ht="23.25" customHeight="1">
      <c r="A54456" s="66"/>
      <c r="H54456" s="61"/>
      <c r="I54456" s="61"/>
      <c r="J54456" s="61"/>
      <c r="K54456" s="62"/>
      <c r="S54456" s="65"/>
      <c r="T54456" s="132"/>
      <c r="U54456" s="133"/>
      <c r="Y54456" s="65"/>
      <c r="Z54456" s="65"/>
    </row>
    <row r="54457" spans="1:26" ht="23.25" customHeight="1">
      <c r="A54457" s="66"/>
      <c r="C54457" s="54"/>
      <c r="D54457" s="55"/>
      <c r="E54457" s="55"/>
      <c r="F54457" s="55"/>
      <c r="G54457" s="56"/>
      <c r="H54457" s="57"/>
      <c r="I54457" s="57"/>
      <c r="J54457" s="57"/>
      <c r="K54457" s="58"/>
      <c r="S54457" s="65"/>
      <c r="T54457" s="132"/>
      <c r="U54457" s="133"/>
      <c r="Y54457" s="65"/>
      <c r="Z54457" s="65"/>
    </row>
    <row r="54458" spans="1:26" ht="23.25" customHeight="1">
      <c r="A54458" s="66"/>
      <c r="H54458" s="61"/>
      <c r="I54458" s="61"/>
      <c r="J54458" s="61"/>
      <c r="K54458" s="62"/>
      <c r="S54458" s="65"/>
      <c r="T54458" s="132"/>
      <c r="U54458" s="133"/>
      <c r="Y54458" s="65"/>
      <c r="Z54458" s="65"/>
    </row>
    <row r="54459" spans="1:26" ht="23.25" customHeight="1">
      <c r="A54459" s="66"/>
      <c r="C54459" s="54"/>
      <c r="D54459" s="55"/>
      <c r="E54459" s="55"/>
      <c r="F54459" s="55"/>
      <c r="G54459" s="56"/>
      <c r="H54459" s="57"/>
      <c r="I54459" s="57"/>
      <c r="J54459" s="57"/>
      <c r="K54459" s="58"/>
      <c r="S54459" s="65"/>
      <c r="T54459" s="132"/>
      <c r="U54459" s="133"/>
      <c r="Y54459" s="65"/>
      <c r="Z54459" s="65"/>
    </row>
    <row r="54460" spans="1:26" ht="23.25" customHeight="1">
      <c r="A54460" s="66"/>
      <c r="H54460" s="61"/>
      <c r="I54460" s="61"/>
      <c r="J54460" s="61"/>
      <c r="K54460" s="62"/>
      <c r="S54460" s="65"/>
      <c r="T54460" s="132"/>
      <c r="U54460" s="133"/>
      <c r="Y54460" s="65"/>
      <c r="Z54460" s="65"/>
    </row>
    <row r="54461" spans="1:26" ht="23.25" customHeight="1">
      <c r="A54461" s="66"/>
      <c r="C54461" s="54"/>
      <c r="D54461" s="55"/>
      <c r="E54461" s="55"/>
      <c r="F54461" s="55"/>
      <c r="G54461" s="56"/>
      <c r="H54461" s="57"/>
      <c r="I54461" s="57"/>
      <c r="J54461" s="57"/>
      <c r="K54461" s="58"/>
      <c r="S54461" s="65"/>
      <c r="T54461" s="132"/>
      <c r="U54461" s="133"/>
      <c r="Y54461" s="65"/>
      <c r="Z54461" s="65"/>
    </row>
    <row r="54462" spans="1:26" ht="23.25" customHeight="1">
      <c r="A54462" s="66"/>
      <c r="H54462" s="61"/>
      <c r="I54462" s="61"/>
      <c r="J54462" s="61"/>
      <c r="K54462" s="62"/>
      <c r="S54462" s="65"/>
      <c r="T54462" s="132"/>
      <c r="U54462" s="133"/>
      <c r="Y54462" s="65"/>
      <c r="Z54462" s="65"/>
    </row>
    <row r="54463" spans="1:26" ht="23.25" customHeight="1">
      <c r="A54463" s="66"/>
      <c r="C54463" s="54"/>
      <c r="D54463" s="55"/>
      <c r="E54463" s="55"/>
      <c r="F54463" s="55"/>
      <c r="G54463" s="56"/>
      <c r="H54463" s="57"/>
      <c r="I54463" s="57"/>
      <c r="J54463" s="57"/>
      <c r="K54463" s="58"/>
      <c r="S54463" s="65"/>
      <c r="T54463" s="132"/>
      <c r="U54463" s="133"/>
      <c r="Y54463" s="65"/>
      <c r="Z54463" s="65"/>
    </row>
    <row r="54464" spans="1:26" ht="23.25" customHeight="1">
      <c r="A54464" s="66"/>
      <c r="H54464" s="61"/>
      <c r="I54464" s="61"/>
      <c r="J54464" s="61"/>
      <c r="K54464" s="62"/>
      <c r="S54464" s="65"/>
      <c r="T54464" s="132"/>
      <c r="U54464" s="133"/>
      <c r="Y54464" s="65"/>
      <c r="Z54464" s="65"/>
    </row>
    <row r="54465" spans="1:26" ht="23.25" customHeight="1">
      <c r="A54465" s="66"/>
      <c r="C54465" s="54"/>
      <c r="D54465" s="55"/>
      <c r="E54465" s="55"/>
      <c r="F54465" s="55"/>
      <c r="G54465" s="56"/>
      <c r="H54465" s="57"/>
      <c r="I54465" s="57"/>
      <c r="J54465" s="57"/>
      <c r="K54465" s="58"/>
      <c r="S54465" s="65"/>
      <c r="T54465" s="132"/>
      <c r="U54465" s="133"/>
      <c r="Y54465" s="65"/>
      <c r="Z54465" s="65"/>
    </row>
    <row r="54466" spans="1:26" ht="23.25" customHeight="1">
      <c r="A54466" s="66"/>
      <c r="H54466" s="61"/>
      <c r="I54466" s="61"/>
      <c r="J54466" s="61"/>
      <c r="K54466" s="62"/>
      <c r="S54466" s="65"/>
      <c r="T54466" s="132"/>
      <c r="U54466" s="133"/>
      <c r="Y54466" s="65"/>
      <c r="Z54466" s="65"/>
    </row>
    <row r="54467" spans="1:26" ht="23.25" customHeight="1">
      <c r="A54467" s="66"/>
      <c r="C54467" s="54"/>
      <c r="D54467" s="55"/>
      <c r="E54467" s="55"/>
      <c r="F54467" s="55"/>
      <c r="G54467" s="56"/>
      <c r="H54467" s="57"/>
      <c r="I54467" s="57"/>
      <c r="J54467" s="57"/>
      <c r="K54467" s="58"/>
      <c r="S54467" s="65"/>
      <c r="T54467" s="132"/>
      <c r="U54467" s="133"/>
      <c r="Y54467" s="65"/>
      <c r="Z54467" s="65"/>
    </row>
    <row r="54468" spans="1:26" ht="23.25" customHeight="1">
      <c r="A54468" s="66"/>
      <c r="H54468" s="61"/>
      <c r="I54468" s="61"/>
      <c r="J54468" s="61"/>
      <c r="K54468" s="62"/>
      <c r="S54468" s="65"/>
      <c r="T54468" s="132"/>
      <c r="U54468" s="133"/>
      <c r="Y54468" s="65"/>
      <c r="Z54468" s="65"/>
    </row>
    <row r="54469" spans="1:26" ht="23.25" customHeight="1">
      <c r="A54469" s="66"/>
      <c r="C54469" s="54"/>
      <c r="D54469" s="55"/>
      <c r="E54469" s="55"/>
      <c r="F54469" s="55"/>
      <c r="G54469" s="56"/>
      <c r="H54469" s="57"/>
      <c r="I54469" s="57"/>
      <c r="J54469" s="57"/>
      <c r="K54469" s="58"/>
      <c r="S54469" s="65"/>
      <c r="T54469" s="132"/>
      <c r="U54469" s="133"/>
      <c r="Y54469" s="65"/>
      <c r="Z54469" s="65"/>
    </row>
    <row r="54470" spans="1:26" ht="23.25" customHeight="1">
      <c r="A54470" s="66"/>
      <c r="H54470" s="61"/>
      <c r="I54470" s="61"/>
      <c r="J54470" s="61"/>
      <c r="K54470" s="62"/>
      <c r="S54470" s="65"/>
      <c r="T54470" s="132"/>
      <c r="U54470" s="133"/>
      <c r="Y54470" s="65"/>
      <c r="Z54470" s="65"/>
    </row>
    <row r="54471" spans="1:26" ht="23.25" customHeight="1">
      <c r="A54471" s="66"/>
      <c r="C54471" s="54"/>
      <c r="D54471" s="55"/>
      <c r="E54471" s="55"/>
      <c r="F54471" s="55"/>
      <c r="G54471" s="56"/>
      <c r="H54471" s="57"/>
      <c r="I54471" s="57"/>
      <c r="J54471" s="57"/>
      <c r="K54471" s="58"/>
      <c r="S54471" s="65"/>
      <c r="T54471" s="132"/>
      <c r="U54471" s="133"/>
      <c r="Y54471" s="65"/>
      <c r="Z54471" s="65"/>
    </row>
    <row r="54472" spans="1:26" ht="23.25" customHeight="1">
      <c r="A54472" s="66"/>
      <c r="H54472" s="61"/>
      <c r="I54472" s="61"/>
      <c r="J54472" s="61"/>
      <c r="K54472" s="62"/>
      <c r="S54472" s="65"/>
      <c r="T54472" s="132"/>
      <c r="U54472" s="133"/>
      <c r="Y54472" s="65"/>
      <c r="Z54472" s="65"/>
    </row>
    <row r="54473" spans="1:26" ht="23.25" customHeight="1">
      <c r="A54473" s="66"/>
      <c r="C54473" s="54"/>
      <c r="D54473" s="55"/>
      <c r="E54473" s="55"/>
      <c r="F54473" s="55"/>
      <c r="G54473" s="56"/>
      <c r="H54473" s="57"/>
      <c r="I54473" s="57"/>
      <c r="J54473" s="57"/>
      <c r="K54473" s="58"/>
      <c r="S54473" s="65"/>
      <c r="T54473" s="132"/>
      <c r="U54473" s="133"/>
      <c r="Y54473" s="65"/>
      <c r="Z54473" s="65"/>
    </row>
    <row r="54474" spans="1:26" ht="23.25" customHeight="1">
      <c r="A54474" s="66"/>
      <c r="H54474" s="61"/>
      <c r="I54474" s="61"/>
      <c r="J54474" s="61"/>
      <c r="K54474" s="62"/>
      <c r="S54474" s="65"/>
      <c r="T54474" s="132"/>
      <c r="U54474" s="133"/>
      <c r="Y54474" s="65"/>
      <c r="Z54474" s="65"/>
    </row>
    <row r="54475" spans="1:26" ht="23.25" customHeight="1">
      <c r="A54475" s="66"/>
      <c r="C54475" s="54"/>
      <c r="D54475" s="55"/>
      <c r="E54475" s="55"/>
      <c r="F54475" s="55"/>
      <c r="G54475" s="56"/>
      <c r="H54475" s="57"/>
      <c r="I54475" s="57"/>
      <c r="J54475" s="57"/>
      <c r="K54475" s="58"/>
      <c r="S54475" s="65"/>
      <c r="T54475" s="132"/>
      <c r="U54475" s="133"/>
      <c r="Y54475" s="65"/>
      <c r="Z54475" s="65"/>
    </row>
    <row r="54476" spans="1:26" ht="23.25" customHeight="1">
      <c r="A54476" s="66"/>
      <c r="H54476" s="61"/>
      <c r="I54476" s="61"/>
      <c r="J54476" s="61"/>
      <c r="K54476" s="62"/>
      <c r="S54476" s="65"/>
      <c r="T54476" s="132"/>
      <c r="U54476" s="133"/>
      <c r="Y54476" s="65"/>
      <c r="Z54476" s="65"/>
    </row>
    <row r="54477" spans="1:26" ht="23.25" customHeight="1">
      <c r="A54477" s="66"/>
      <c r="C54477" s="54"/>
      <c r="D54477" s="55"/>
      <c r="E54477" s="55"/>
      <c r="F54477" s="55"/>
      <c r="G54477" s="56"/>
      <c r="H54477" s="57"/>
      <c r="I54477" s="57"/>
      <c r="J54477" s="57"/>
      <c r="K54477" s="58"/>
      <c r="S54477" s="65"/>
      <c r="T54477" s="132"/>
      <c r="U54477" s="133"/>
      <c r="Y54477" s="65"/>
      <c r="Z54477" s="65"/>
    </row>
    <row r="54478" spans="1:26" ht="23.25" customHeight="1">
      <c r="A54478" s="66"/>
      <c r="H54478" s="61"/>
      <c r="I54478" s="61"/>
      <c r="J54478" s="61"/>
      <c r="K54478" s="62"/>
      <c r="S54478" s="65"/>
      <c r="T54478" s="132"/>
      <c r="U54478" s="133"/>
      <c r="Y54478" s="65"/>
      <c r="Z54478" s="65"/>
    </row>
    <row r="54479" spans="1:26" ht="23.25" customHeight="1">
      <c r="A54479" s="66"/>
      <c r="C54479" s="54"/>
      <c r="D54479" s="55"/>
      <c r="E54479" s="55"/>
      <c r="F54479" s="55"/>
      <c r="G54479" s="56"/>
      <c r="H54479" s="57"/>
      <c r="I54479" s="57"/>
      <c r="J54479" s="57"/>
      <c r="K54479" s="58"/>
      <c r="S54479" s="65"/>
      <c r="T54479" s="132"/>
      <c r="U54479" s="133"/>
      <c r="Y54479" s="65"/>
      <c r="Z54479" s="65"/>
    </row>
    <row r="54480" spans="1:26" ht="23.25" customHeight="1">
      <c r="A54480" s="66"/>
      <c r="H54480" s="61"/>
      <c r="I54480" s="61"/>
      <c r="J54480" s="61"/>
      <c r="K54480" s="62"/>
      <c r="S54480" s="65"/>
      <c r="T54480" s="132"/>
      <c r="U54480" s="133"/>
      <c r="Y54480" s="65"/>
      <c r="Z54480" s="65"/>
    </row>
    <row r="54481" spans="1:26" ht="23.25" customHeight="1">
      <c r="A54481" s="66"/>
      <c r="C54481" s="54"/>
      <c r="D54481" s="55"/>
      <c r="E54481" s="55"/>
      <c r="F54481" s="55"/>
      <c r="G54481" s="56"/>
      <c r="H54481" s="57"/>
      <c r="I54481" s="57"/>
      <c r="J54481" s="57"/>
      <c r="K54481" s="58"/>
      <c r="S54481" s="65"/>
      <c r="T54481" s="132"/>
      <c r="U54481" s="133"/>
      <c r="Y54481" s="65"/>
      <c r="Z54481" s="65"/>
    </row>
    <row r="54482" spans="1:26" ht="23.25" customHeight="1">
      <c r="A54482" s="66"/>
      <c r="H54482" s="61"/>
      <c r="I54482" s="61"/>
      <c r="J54482" s="61"/>
      <c r="K54482" s="62"/>
      <c r="S54482" s="65"/>
      <c r="T54482" s="132"/>
      <c r="U54482" s="133"/>
      <c r="Y54482" s="65"/>
      <c r="Z54482" s="65"/>
    </row>
    <row r="54483" spans="1:26" ht="23.25" customHeight="1">
      <c r="A54483" s="66"/>
      <c r="C54483" s="54"/>
      <c r="D54483" s="55"/>
      <c r="E54483" s="55"/>
      <c r="F54483" s="55"/>
      <c r="G54483" s="56"/>
      <c r="H54483" s="57"/>
      <c r="I54483" s="57"/>
      <c r="J54483" s="57"/>
      <c r="K54483" s="58"/>
      <c r="S54483" s="65"/>
      <c r="T54483" s="132"/>
      <c r="U54483" s="133"/>
      <c r="Y54483" s="65"/>
      <c r="Z54483" s="65"/>
    </row>
    <row r="54484" spans="1:26" ht="23.25" customHeight="1">
      <c r="A54484" s="66"/>
      <c r="H54484" s="61"/>
      <c r="I54484" s="61"/>
      <c r="J54484" s="61"/>
      <c r="K54484" s="62"/>
      <c r="S54484" s="65"/>
      <c r="T54484" s="132"/>
      <c r="U54484" s="133"/>
      <c r="Y54484" s="65"/>
      <c r="Z54484" s="65"/>
    </row>
    <row r="54485" spans="1:26" ht="23.25" customHeight="1">
      <c r="A54485" s="66"/>
      <c r="C54485" s="54"/>
      <c r="D54485" s="55"/>
      <c r="E54485" s="55"/>
      <c r="F54485" s="55"/>
      <c r="G54485" s="56"/>
      <c r="H54485" s="57"/>
      <c r="I54485" s="57"/>
      <c r="J54485" s="57"/>
      <c r="K54485" s="58"/>
      <c r="S54485" s="65"/>
      <c r="T54485" s="132"/>
      <c r="U54485" s="133"/>
      <c r="Y54485" s="65"/>
      <c r="Z54485" s="65"/>
    </row>
    <row r="54486" spans="1:26" ht="23.25" customHeight="1">
      <c r="A54486" s="66"/>
      <c r="H54486" s="61"/>
      <c r="I54486" s="61"/>
      <c r="J54486" s="61"/>
      <c r="K54486" s="62"/>
      <c r="S54486" s="65"/>
      <c r="T54486" s="132"/>
      <c r="U54486" s="133"/>
      <c r="Y54486" s="65"/>
      <c r="Z54486" s="65"/>
    </row>
    <row r="54487" spans="1:26" ht="23.25" customHeight="1">
      <c r="A54487" s="66"/>
      <c r="C54487" s="54"/>
      <c r="D54487" s="55"/>
      <c r="E54487" s="55"/>
      <c r="F54487" s="55"/>
      <c r="G54487" s="56"/>
      <c r="H54487" s="57"/>
      <c r="I54487" s="57"/>
      <c r="J54487" s="57"/>
      <c r="K54487" s="58"/>
      <c r="S54487" s="65"/>
      <c r="T54487" s="132"/>
      <c r="U54487" s="133"/>
      <c r="Y54487" s="65"/>
      <c r="Z54487" s="65"/>
    </row>
    <row r="54488" spans="1:26" ht="23.25" customHeight="1">
      <c r="A54488" s="66"/>
      <c r="H54488" s="61"/>
      <c r="I54488" s="61"/>
      <c r="J54488" s="61"/>
      <c r="K54488" s="62"/>
      <c r="S54488" s="65"/>
      <c r="T54488" s="132"/>
      <c r="U54488" s="133"/>
      <c r="Y54488" s="65"/>
      <c r="Z54488" s="65"/>
    </row>
    <row r="54489" spans="1:26" ht="23.25" customHeight="1">
      <c r="A54489" s="66"/>
      <c r="C54489" s="54"/>
      <c r="D54489" s="55"/>
      <c r="E54489" s="55"/>
      <c r="F54489" s="55"/>
      <c r="G54489" s="56"/>
      <c r="H54489" s="57"/>
      <c r="I54489" s="57"/>
      <c r="J54489" s="57"/>
      <c r="K54489" s="58"/>
      <c r="S54489" s="65"/>
      <c r="T54489" s="132"/>
      <c r="U54489" s="133"/>
      <c r="Y54489" s="65"/>
      <c r="Z54489" s="65"/>
    </row>
    <row r="54490" spans="1:26" ht="23.25" customHeight="1">
      <c r="A54490" s="66"/>
      <c r="H54490" s="61"/>
      <c r="I54490" s="61"/>
      <c r="J54490" s="61"/>
      <c r="K54490" s="62"/>
      <c r="S54490" s="65"/>
      <c r="T54490" s="132"/>
      <c r="U54490" s="133"/>
      <c r="Y54490" s="65"/>
      <c r="Z54490" s="65"/>
    </row>
    <row r="54491" spans="1:26" ht="23.25" customHeight="1">
      <c r="A54491" s="66"/>
      <c r="C54491" s="54"/>
      <c r="D54491" s="55"/>
      <c r="E54491" s="55"/>
      <c r="F54491" s="55"/>
      <c r="G54491" s="56"/>
      <c r="H54491" s="57"/>
      <c r="I54491" s="57"/>
      <c r="J54491" s="57"/>
      <c r="K54491" s="58"/>
      <c r="S54491" s="65"/>
      <c r="T54491" s="132"/>
      <c r="U54491" s="133"/>
      <c r="Y54491" s="65"/>
      <c r="Z54491" s="65"/>
    </row>
    <row r="54492" spans="1:26" ht="23.25" customHeight="1">
      <c r="A54492" s="66"/>
      <c r="H54492" s="61"/>
      <c r="I54492" s="61"/>
      <c r="J54492" s="61"/>
      <c r="K54492" s="62"/>
      <c r="S54492" s="65"/>
      <c r="T54492" s="132"/>
      <c r="U54492" s="133"/>
      <c r="Y54492" s="65"/>
      <c r="Z54492" s="65"/>
    </row>
    <row r="54493" spans="1:26" ht="23.25" customHeight="1">
      <c r="A54493" s="66"/>
      <c r="C54493" s="54"/>
      <c r="D54493" s="55"/>
      <c r="E54493" s="55"/>
      <c r="F54493" s="55"/>
      <c r="G54493" s="56"/>
      <c r="H54493" s="57"/>
      <c r="I54493" s="57"/>
      <c r="J54493" s="57"/>
      <c r="K54493" s="58"/>
      <c r="S54493" s="65"/>
      <c r="T54493" s="132"/>
      <c r="U54493" s="133"/>
      <c r="Y54493" s="65"/>
      <c r="Z54493" s="65"/>
    </row>
    <row r="54494" spans="1:26" ht="23.25" customHeight="1">
      <c r="A54494" s="66"/>
      <c r="H54494" s="61"/>
      <c r="I54494" s="61"/>
      <c r="J54494" s="61"/>
      <c r="K54494" s="62"/>
      <c r="S54494" s="65"/>
      <c r="T54494" s="132"/>
      <c r="U54494" s="133"/>
      <c r="Y54494" s="65"/>
      <c r="Z54494" s="65"/>
    </row>
    <row r="54495" spans="1:26" ht="23.25" customHeight="1">
      <c r="A54495" s="66"/>
      <c r="C54495" s="54"/>
      <c r="D54495" s="55"/>
      <c r="E54495" s="55"/>
      <c r="F54495" s="55"/>
      <c r="G54495" s="56"/>
      <c r="H54495" s="57"/>
      <c r="I54495" s="57"/>
      <c r="J54495" s="57"/>
      <c r="K54495" s="58"/>
      <c r="S54495" s="65"/>
      <c r="T54495" s="132"/>
      <c r="U54495" s="133"/>
      <c r="Y54495" s="65"/>
      <c r="Z54495" s="65"/>
    </row>
    <row r="54496" spans="1:26" ht="23.25" customHeight="1">
      <c r="A54496" s="66"/>
      <c r="H54496" s="61"/>
      <c r="I54496" s="61"/>
      <c r="J54496" s="61"/>
      <c r="K54496" s="62"/>
      <c r="S54496" s="65"/>
      <c r="T54496" s="132"/>
      <c r="U54496" s="133"/>
      <c r="Y54496" s="65"/>
      <c r="Z54496" s="65"/>
    </row>
    <row r="54497" spans="1:26" ht="23.25" customHeight="1">
      <c r="A54497" s="66"/>
      <c r="C54497" s="54"/>
      <c r="D54497" s="55"/>
      <c r="E54497" s="55"/>
      <c r="F54497" s="55"/>
      <c r="G54497" s="56"/>
      <c r="H54497" s="57"/>
      <c r="I54497" s="57"/>
      <c r="J54497" s="57"/>
      <c r="K54497" s="58"/>
      <c r="S54497" s="65"/>
      <c r="T54497" s="132"/>
      <c r="U54497" s="133"/>
      <c r="Y54497" s="65"/>
      <c r="Z54497" s="65"/>
    </row>
    <row r="54498" spans="1:26" ht="23.25" customHeight="1">
      <c r="A54498" s="66"/>
      <c r="H54498" s="61"/>
      <c r="I54498" s="61"/>
      <c r="J54498" s="61"/>
      <c r="K54498" s="62"/>
      <c r="S54498" s="65"/>
      <c r="T54498" s="132"/>
      <c r="U54498" s="133"/>
      <c r="Y54498" s="65"/>
      <c r="Z54498" s="65"/>
    </row>
    <row r="54499" spans="1:26" ht="23.25" customHeight="1">
      <c r="A54499" s="66"/>
      <c r="C54499" s="54"/>
      <c r="D54499" s="55"/>
      <c r="E54499" s="55"/>
      <c r="F54499" s="55"/>
      <c r="G54499" s="56"/>
      <c r="H54499" s="57"/>
      <c r="I54499" s="57"/>
      <c r="J54499" s="57"/>
      <c r="K54499" s="58"/>
      <c r="S54499" s="65"/>
      <c r="T54499" s="132"/>
      <c r="U54499" s="133"/>
      <c r="Y54499" s="65"/>
      <c r="Z54499" s="65"/>
    </row>
    <row r="54500" spans="1:26" ht="23.25" customHeight="1">
      <c r="A54500" s="66"/>
      <c r="H54500" s="61"/>
      <c r="I54500" s="61"/>
      <c r="J54500" s="61"/>
      <c r="K54500" s="62"/>
      <c r="S54500" s="65"/>
      <c r="T54500" s="132"/>
      <c r="U54500" s="133"/>
      <c r="Y54500" s="65"/>
      <c r="Z54500" s="65"/>
    </row>
    <row r="54501" spans="1:26" ht="23.25" customHeight="1">
      <c r="A54501" s="66"/>
      <c r="C54501" s="54"/>
      <c r="D54501" s="55"/>
      <c r="E54501" s="55"/>
      <c r="F54501" s="55"/>
      <c r="G54501" s="56"/>
      <c r="H54501" s="57"/>
      <c r="I54501" s="57"/>
      <c r="J54501" s="57"/>
      <c r="K54501" s="58"/>
      <c r="S54501" s="65"/>
      <c r="T54501" s="132"/>
      <c r="U54501" s="133"/>
      <c r="Y54501" s="65"/>
      <c r="Z54501" s="65"/>
    </row>
    <row r="54502" spans="1:26" ht="23.25" customHeight="1">
      <c r="A54502" s="66"/>
      <c r="H54502" s="61"/>
      <c r="I54502" s="61"/>
      <c r="J54502" s="61"/>
      <c r="K54502" s="62"/>
      <c r="S54502" s="65"/>
      <c r="T54502" s="132"/>
      <c r="U54502" s="133"/>
      <c r="Y54502" s="65"/>
      <c r="Z54502" s="65"/>
    </row>
    <row r="54503" spans="1:26" ht="23.25" customHeight="1">
      <c r="A54503" s="66"/>
      <c r="C54503" s="54"/>
      <c r="D54503" s="55"/>
      <c r="E54503" s="55"/>
      <c r="F54503" s="55"/>
      <c r="G54503" s="56"/>
      <c r="H54503" s="57"/>
      <c r="I54503" s="57"/>
      <c r="J54503" s="57"/>
      <c r="K54503" s="58"/>
      <c r="S54503" s="65"/>
      <c r="T54503" s="132"/>
      <c r="U54503" s="133"/>
      <c r="Y54503" s="65"/>
      <c r="Z54503" s="65"/>
    </row>
    <row r="54504" spans="1:26" ht="23.25" customHeight="1">
      <c r="A54504" s="66"/>
      <c r="H54504" s="61"/>
      <c r="I54504" s="61"/>
      <c r="J54504" s="61"/>
      <c r="K54504" s="62"/>
      <c r="S54504" s="65"/>
      <c r="T54504" s="132"/>
      <c r="U54504" s="133"/>
      <c r="Y54504" s="65"/>
      <c r="Z54504" s="65"/>
    </row>
    <row r="54505" spans="1:26" ht="23.25" customHeight="1">
      <c r="A54505" s="66"/>
      <c r="C54505" s="54"/>
      <c r="D54505" s="55"/>
      <c r="E54505" s="55"/>
      <c r="F54505" s="55"/>
      <c r="G54505" s="56"/>
      <c r="H54505" s="57"/>
      <c r="I54505" s="57"/>
      <c r="J54505" s="57"/>
      <c r="K54505" s="58"/>
      <c r="S54505" s="65"/>
      <c r="T54505" s="132"/>
      <c r="U54505" s="133"/>
      <c r="Y54505" s="65"/>
      <c r="Z54505" s="65"/>
    </row>
    <row r="54506" spans="1:26" ht="23.25" customHeight="1">
      <c r="A54506" s="66"/>
      <c r="H54506" s="61"/>
      <c r="I54506" s="61"/>
      <c r="J54506" s="61"/>
      <c r="K54506" s="62"/>
      <c r="S54506" s="65"/>
      <c r="T54506" s="132"/>
      <c r="U54506" s="133"/>
      <c r="Y54506" s="65"/>
      <c r="Z54506" s="65"/>
    </row>
    <row r="54507" spans="1:26" ht="23.25" customHeight="1">
      <c r="A54507" s="66"/>
      <c r="C54507" s="54"/>
      <c r="D54507" s="55"/>
      <c r="E54507" s="55"/>
      <c r="F54507" s="55"/>
      <c r="G54507" s="56"/>
      <c r="H54507" s="57"/>
      <c r="I54507" s="57"/>
      <c r="J54507" s="57"/>
      <c r="K54507" s="58"/>
      <c r="S54507" s="65"/>
      <c r="T54507" s="132"/>
      <c r="U54507" s="133"/>
      <c r="Y54507" s="65"/>
      <c r="Z54507" s="65"/>
    </row>
    <row r="54508" spans="1:26" ht="23.25" customHeight="1">
      <c r="A54508" s="66"/>
      <c r="H54508" s="61"/>
      <c r="I54508" s="61"/>
      <c r="J54508" s="61"/>
      <c r="K54508" s="62"/>
      <c r="S54508" s="65"/>
      <c r="T54508" s="132"/>
      <c r="U54508" s="133"/>
      <c r="Y54508" s="65"/>
      <c r="Z54508" s="65"/>
    </row>
    <row r="54509" spans="1:26" ht="23.25" customHeight="1">
      <c r="A54509" s="66"/>
      <c r="C54509" s="54"/>
      <c r="D54509" s="55"/>
      <c r="E54509" s="55"/>
      <c r="F54509" s="55"/>
      <c r="G54509" s="56"/>
      <c r="H54509" s="57"/>
      <c r="I54509" s="57"/>
      <c r="J54509" s="57"/>
      <c r="K54509" s="58"/>
      <c r="S54509" s="65"/>
      <c r="T54509" s="132"/>
      <c r="U54509" s="133"/>
      <c r="Y54509" s="65"/>
      <c r="Z54509" s="65"/>
    </row>
    <row r="54510" spans="1:26" ht="23.25" customHeight="1">
      <c r="A54510" s="66"/>
      <c r="H54510" s="61"/>
      <c r="I54510" s="61"/>
      <c r="J54510" s="61"/>
      <c r="K54510" s="62"/>
      <c r="S54510" s="65"/>
      <c r="T54510" s="132"/>
      <c r="U54510" s="133"/>
      <c r="Y54510" s="65"/>
      <c r="Z54510" s="65"/>
    </row>
    <row r="54511" spans="1:26" ht="23.25" customHeight="1">
      <c r="A54511" s="66"/>
      <c r="C54511" s="54"/>
      <c r="D54511" s="55"/>
      <c r="E54511" s="55"/>
      <c r="F54511" s="55"/>
      <c r="G54511" s="56"/>
      <c r="H54511" s="57"/>
      <c r="I54511" s="57"/>
      <c r="J54511" s="57"/>
      <c r="K54511" s="58"/>
      <c r="S54511" s="65"/>
      <c r="T54511" s="132"/>
      <c r="U54511" s="133"/>
      <c r="Y54511" s="65"/>
      <c r="Z54511" s="65"/>
    </row>
    <row r="54512" spans="1:26" ht="23.25" customHeight="1">
      <c r="A54512" s="66"/>
      <c r="H54512" s="61"/>
      <c r="I54512" s="61"/>
      <c r="J54512" s="61"/>
      <c r="K54512" s="62"/>
      <c r="S54512" s="65"/>
      <c r="T54512" s="132"/>
      <c r="U54512" s="133"/>
      <c r="Y54512" s="65"/>
      <c r="Z54512" s="65"/>
    </row>
    <row r="54513" spans="1:26" ht="23.25" customHeight="1">
      <c r="A54513" s="66"/>
      <c r="C54513" s="54"/>
      <c r="D54513" s="55"/>
      <c r="E54513" s="55"/>
      <c r="F54513" s="55"/>
      <c r="G54513" s="56"/>
      <c r="H54513" s="57"/>
      <c r="I54513" s="57"/>
      <c r="J54513" s="57"/>
      <c r="K54513" s="58"/>
      <c r="S54513" s="65"/>
      <c r="T54513" s="132"/>
      <c r="U54513" s="133"/>
      <c r="Y54513" s="65"/>
      <c r="Z54513" s="65"/>
    </row>
    <row r="54514" spans="1:26" ht="23.25" customHeight="1">
      <c r="A54514" s="66"/>
      <c r="H54514" s="61"/>
      <c r="I54514" s="61"/>
      <c r="J54514" s="61"/>
      <c r="K54514" s="62"/>
      <c r="S54514" s="65"/>
      <c r="T54514" s="132"/>
      <c r="U54514" s="133"/>
      <c r="Y54514" s="65"/>
      <c r="Z54514" s="65"/>
    </row>
    <row r="54515" spans="1:26" ht="23.25" customHeight="1">
      <c r="A54515" s="66"/>
      <c r="C54515" s="54"/>
      <c r="D54515" s="55"/>
      <c r="E54515" s="55"/>
      <c r="F54515" s="55"/>
      <c r="G54515" s="56"/>
      <c r="H54515" s="57"/>
      <c r="I54515" s="57"/>
      <c r="J54515" s="57"/>
      <c r="K54515" s="58"/>
      <c r="S54515" s="65"/>
      <c r="T54515" s="132"/>
      <c r="U54515" s="133"/>
      <c r="Y54515" s="65"/>
      <c r="Z54515" s="65"/>
    </row>
    <row r="54516" spans="1:26" ht="23.25" customHeight="1">
      <c r="A54516" s="66"/>
      <c r="H54516" s="61"/>
      <c r="I54516" s="61"/>
      <c r="J54516" s="61"/>
      <c r="K54516" s="62"/>
      <c r="S54516" s="65"/>
      <c r="T54516" s="132"/>
      <c r="U54516" s="133"/>
      <c r="Y54516" s="65"/>
      <c r="Z54516" s="65"/>
    </row>
    <row r="54517" spans="1:26" ht="23.25" customHeight="1">
      <c r="A54517" s="66"/>
      <c r="C54517" s="54"/>
      <c r="D54517" s="55"/>
      <c r="E54517" s="55"/>
      <c r="F54517" s="55"/>
      <c r="G54517" s="56"/>
      <c r="H54517" s="57"/>
      <c r="I54517" s="57"/>
      <c r="J54517" s="57"/>
      <c r="K54517" s="58"/>
      <c r="S54517" s="65"/>
      <c r="T54517" s="132"/>
      <c r="U54517" s="133"/>
      <c r="Y54517" s="65"/>
      <c r="Z54517" s="65"/>
    </row>
    <row r="54518" spans="1:26" ht="23.25" customHeight="1">
      <c r="A54518" s="66"/>
      <c r="H54518" s="61"/>
      <c r="I54518" s="61"/>
      <c r="J54518" s="61"/>
      <c r="K54518" s="62"/>
      <c r="S54518" s="65"/>
      <c r="T54518" s="132"/>
      <c r="U54518" s="133"/>
      <c r="Y54518" s="65"/>
      <c r="Z54518" s="65"/>
    </row>
    <row r="54519" spans="1:26" ht="23.25" customHeight="1">
      <c r="A54519" s="66"/>
      <c r="C54519" s="54"/>
      <c r="D54519" s="55"/>
      <c r="E54519" s="55"/>
      <c r="F54519" s="55"/>
      <c r="G54519" s="56"/>
      <c r="H54519" s="57"/>
      <c r="I54519" s="57"/>
      <c r="J54519" s="57"/>
      <c r="K54519" s="58"/>
      <c r="S54519" s="65"/>
      <c r="T54519" s="132"/>
      <c r="U54519" s="133"/>
      <c r="Y54519" s="65"/>
      <c r="Z54519" s="65"/>
    </row>
    <row r="54520" spans="1:26" ht="23.25" customHeight="1">
      <c r="A54520" s="66"/>
      <c r="H54520" s="61"/>
      <c r="I54520" s="61"/>
      <c r="J54520" s="61"/>
      <c r="K54520" s="62"/>
      <c r="S54520" s="65"/>
      <c r="T54520" s="132"/>
      <c r="U54520" s="133"/>
      <c r="Y54520" s="65"/>
      <c r="Z54520" s="65"/>
    </row>
    <row r="54521" spans="1:26" ht="23.25" customHeight="1">
      <c r="A54521" s="66"/>
      <c r="C54521" s="54"/>
      <c r="D54521" s="55"/>
      <c r="E54521" s="55"/>
      <c r="F54521" s="55"/>
      <c r="G54521" s="56"/>
      <c r="H54521" s="57"/>
      <c r="I54521" s="57"/>
      <c r="J54521" s="57"/>
      <c r="K54521" s="58"/>
      <c r="S54521" s="65"/>
      <c r="T54521" s="132"/>
      <c r="U54521" s="133"/>
      <c r="Y54521" s="65"/>
      <c r="Z54521" s="65"/>
    </row>
    <row r="54522" spans="1:26" ht="23.25" customHeight="1">
      <c r="A54522" s="66"/>
      <c r="H54522" s="61"/>
      <c r="I54522" s="61"/>
      <c r="J54522" s="61"/>
      <c r="K54522" s="62"/>
      <c r="S54522" s="65"/>
      <c r="T54522" s="132"/>
      <c r="U54522" s="133"/>
      <c r="Y54522" s="65"/>
      <c r="Z54522" s="65"/>
    </row>
    <row r="54523" spans="1:26" ht="23.25" customHeight="1">
      <c r="A54523" s="66"/>
      <c r="C54523" s="54"/>
      <c r="D54523" s="55"/>
      <c r="E54523" s="55"/>
      <c r="F54523" s="55"/>
      <c r="G54523" s="56"/>
      <c r="H54523" s="57"/>
      <c r="I54523" s="57"/>
      <c r="J54523" s="57"/>
      <c r="K54523" s="58"/>
      <c r="S54523" s="65"/>
      <c r="T54523" s="132"/>
      <c r="U54523" s="133"/>
      <c r="Y54523" s="65"/>
      <c r="Z54523" s="65"/>
    </row>
    <row r="54524" spans="1:26" ht="23.25" customHeight="1">
      <c r="A54524" s="66"/>
      <c r="H54524" s="61"/>
      <c r="I54524" s="61"/>
      <c r="J54524" s="61"/>
      <c r="K54524" s="62"/>
      <c r="S54524" s="65"/>
      <c r="T54524" s="132"/>
      <c r="U54524" s="133"/>
      <c r="Y54524" s="65"/>
      <c r="Z54524" s="65"/>
    </row>
    <row r="54525" spans="1:26" ht="23.25" customHeight="1">
      <c r="A54525" s="66"/>
      <c r="C54525" s="54"/>
      <c r="D54525" s="55"/>
      <c r="E54525" s="55"/>
      <c r="F54525" s="55"/>
      <c r="G54525" s="56"/>
      <c r="H54525" s="57"/>
      <c r="I54525" s="57"/>
      <c r="J54525" s="57"/>
      <c r="K54525" s="58"/>
      <c r="S54525" s="65"/>
      <c r="T54525" s="132"/>
      <c r="U54525" s="133"/>
      <c r="Y54525" s="65"/>
      <c r="Z54525" s="65"/>
    </row>
    <row r="54526" spans="1:26" ht="23.25" customHeight="1">
      <c r="A54526" s="66"/>
      <c r="H54526" s="61"/>
      <c r="I54526" s="61"/>
      <c r="J54526" s="61"/>
      <c r="K54526" s="62"/>
      <c r="S54526" s="65"/>
      <c r="T54526" s="132"/>
      <c r="U54526" s="133"/>
      <c r="Y54526" s="65"/>
      <c r="Z54526" s="65"/>
    </row>
    <row r="54527" spans="1:26" ht="23.25" customHeight="1">
      <c r="A54527" s="66"/>
      <c r="C54527" s="54"/>
      <c r="D54527" s="55"/>
      <c r="E54527" s="55"/>
      <c r="F54527" s="55"/>
      <c r="G54527" s="56"/>
      <c r="H54527" s="57"/>
      <c r="I54527" s="57"/>
      <c r="J54527" s="57"/>
      <c r="K54527" s="58"/>
      <c r="S54527" s="65"/>
      <c r="T54527" s="132"/>
      <c r="U54527" s="133"/>
      <c r="Y54527" s="65"/>
      <c r="Z54527" s="65"/>
    </row>
    <row r="54528" spans="1:26" ht="23.25" customHeight="1">
      <c r="A54528" s="66"/>
      <c r="H54528" s="61"/>
      <c r="I54528" s="61"/>
      <c r="J54528" s="61"/>
      <c r="K54528" s="62"/>
      <c r="S54528" s="65"/>
      <c r="T54528" s="132"/>
      <c r="U54528" s="133"/>
      <c r="Y54528" s="65"/>
      <c r="Z54528" s="65"/>
    </row>
    <row r="54529" spans="1:26" ht="23.25" customHeight="1">
      <c r="A54529" s="66"/>
      <c r="C54529" s="54"/>
      <c r="D54529" s="55"/>
      <c r="E54529" s="55"/>
      <c r="F54529" s="55"/>
      <c r="G54529" s="56"/>
      <c r="H54529" s="57"/>
      <c r="I54529" s="57"/>
      <c r="J54529" s="57"/>
      <c r="K54529" s="58"/>
      <c r="S54529" s="65"/>
      <c r="T54529" s="132"/>
      <c r="U54529" s="133"/>
      <c r="Y54529" s="65"/>
      <c r="Z54529" s="65"/>
    </row>
    <row r="54530" spans="1:26" ht="23.25" customHeight="1">
      <c r="A54530" s="66"/>
      <c r="H54530" s="61"/>
      <c r="I54530" s="61"/>
      <c r="J54530" s="61"/>
      <c r="K54530" s="62"/>
      <c r="S54530" s="65"/>
      <c r="T54530" s="132"/>
      <c r="U54530" s="133"/>
      <c r="Y54530" s="65"/>
      <c r="Z54530" s="65"/>
    </row>
    <row r="54531" spans="1:26" ht="23.25" customHeight="1">
      <c r="A54531" s="66"/>
      <c r="C54531" s="54"/>
      <c r="D54531" s="55"/>
      <c r="E54531" s="55"/>
      <c r="F54531" s="55"/>
      <c r="G54531" s="56"/>
      <c r="H54531" s="57"/>
      <c r="I54531" s="57"/>
      <c r="J54531" s="57"/>
      <c r="K54531" s="58"/>
      <c r="S54531" s="65"/>
      <c r="T54531" s="132"/>
      <c r="U54531" s="133"/>
      <c r="Y54531" s="65"/>
      <c r="Z54531" s="65"/>
    </row>
    <row r="54532" spans="1:26" ht="23.25" customHeight="1">
      <c r="A54532" s="66"/>
      <c r="H54532" s="61"/>
      <c r="I54532" s="61"/>
      <c r="J54532" s="61"/>
      <c r="K54532" s="62"/>
      <c r="S54532" s="65"/>
      <c r="T54532" s="132"/>
      <c r="U54532" s="133"/>
      <c r="Y54532" s="65"/>
      <c r="Z54532" s="65"/>
    </row>
    <row r="54533" spans="1:26" ht="23.25" customHeight="1">
      <c r="A54533" s="66"/>
      <c r="C54533" s="54"/>
      <c r="D54533" s="55"/>
      <c r="E54533" s="55"/>
      <c r="F54533" s="55"/>
      <c r="G54533" s="56"/>
      <c r="H54533" s="57"/>
      <c r="I54533" s="57"/>
      <c r="J54533" s="57"/>
      <c r="K54533" s="58"/>
      <c r="S54533" s="65"/>
      <c r="T54533" s="132"/>
      <c r="U54533" s="133"/>
      <c r="Y54533" s="65"/>
      <c r="Z54533" s="65"/>
    </row>
    <row r="54534" spans="1:26" ht="23.25" customHeight="1">
      <c r="A54534" s="66"/>
      <c r="H54534" s="61"/>
      <c r="I54534" s="61"/>
      <c r="J54534" s="61"/>
      <c r="K54534" s="62"/>
      <c r="S54534" s="65"/>
      <c r="T54534" s="132"/>
      <c r="U54534" s="133"/>
      <c r="Y54534" s="65"/>
      <c r="Z54534" s="65"/>
    </row>
    <row r="54535" spans="1:26" ht="23.25" customHeight="1">
      <c r="A54535" s="66"/>
      <c r="C54535" s="54"/>
      <c r="D54535" s="55"/>
      <c r="E54535" s="55"/>
      <c r="F54535" s="55"/>
      <c r="G54535" s="56"/>
      <c r="H54535" s="57"/>
      <c r="I54535" s="57"/>
      <c r="J54535" s="57"/>
      <c r="K54535" s="58"/>
      <c r="S54535" s="65"/>
      <c r="T54535" s="132"/>
      <c r="U54535" s="133"/>
      <c r="Y54535" s="65"/>
      <c r="Z54535" s="65"/>
    </row>
    <row r="54536" spans="1:26" ht="23.25" customHeight="1">
      <c r="A54536" s="66"/>
      <c r="H54536" s="61"/>
      <c r="I54536" s="61"/>
      <c r="J54536" s="61"/>
      <c r="K54536" s="62"/>
      <c r="S54536" s="65"/>
      <c r="T54536" s="132"/>
      <c r="U54536" s="133"/>
      <c r="Y54536" s="65"/>
      <c r="Z54536" s="65"/>
    </row>
    <row r="54537" spans="1:26" ht="23.25" customHeight="1">
      <c r="A54537" s="66"/>
      <c r="C54537" s="54"/>
      <c r="D54537" s="55"/>
      <c r="E54537" s="55"/>
      <c r="F54537" s="55"/>
      <c r="G54537" s="56"/>
      <c r="H54537" s="57"/>
      <c r="I54537" s="57"/>
      <c r="J54537" s="57"/>
      <c r="K54537" s="58"/>
      <c r="S54537" s="65"/>
      <c r="T54537" s="132"/>
      <c r="U54537" s="133"/>
      <c r="Y54537" s="65"/>
      <c r="Z54537" s="65"/>
    </row>
    <row r="54538" spans="1:26" ht="23.25" customHeight="1">
      <c r="A54538" s="66"/>
      <c r="H54538" s="61"/>
      <c r="I54538" s="61"/>
      <c r="J54538" s="61"/>
      <c r="K54538" s="62"/>
      <c r="S54538" s="65"/>
      <c r="T54538" s="132"/>
      <c r="U54538" s="133"/>
      <c r="Y54538" s="65"/>
      <c r="Z54538" s="65"/>
    </row>
    <row r="54539" spans="1:26" ht="23.25" customHeight="1">
      <c r="A54539" s="66"/>
      <c r="C54539" s="54"/>
      <c r="D54539" s="55"/>
      <c r="E54539" s="55"/>
      <c r="F54539" s="55"/>
      <c r="G54539" s="56"/>
      <c r="H54539" s="57"/>
      <c r="I54539" s="57"/>
      <c r="J54539" s="57"/>
      <c r="K54539" s="58"/>
      <c r="S54539" s="65"/>
      <c r="T54539" s="132"/>
      <c r="U54539" s="133"/>
      <c r="Y54539" s="65"/>
      <c r="Z54539" s="65"/>
    </row>
    <row r="54540" spans="1:26" ht="23.25" customHeight="1">
      <c r="A54540" s="66"/>
      <c r="H54540" s="61"/>
      <c r="I54540" s="61"/>
      <c r="J54540" s="61"/>
      <c r="K54540" s="62"/>
      <c r="S54540" s="65"/>
      <c r="T54540" s="132"/>
      <c r="U54540" s="133"/>
      <c r="Y54540" s="65"/>
      <c r="Z54540" s="65"/>
    </row>
    <row r="54541" spans="1:26" ht="23.25" customHeight="1">
      <c r="A54541" s="66"/>
      <c r="C54541" s="54"/>
      <c r="D54541" s="55"/>
      <c r="E54541" s="55"/>
      <c r="F54541" s="55"/>
      <c r="G54541" s="56"/>
      <c r="H54541" s="57"/>
      <c r="I54541" s="57"/>
      <c r="J54541" s="57"/>
      <c r="K54541" s="58"/>
      <c r="S54541" s="65"/>
      <c r="T54541" s="132"/>
      <c r="U54541" s="133"/>
      <c r="Y54541" s="65"/>
      <c r="Z54541" s="65"/>
    </row>
    <row r="54542" spans="1:26" ht="23.25" customHeight="1">
      <c r="A54542" s="66"/>
      <c r="H54542" s="61"/>
      <c r="I54542" s="61"/>
      <c r="J54542" s="61"/>
      <c r="K54542" s="62"/>
      <c r="S54542" s="65"/>
      <c r="T54542" s="132"/>
      <c r="U54542" s="133"/>
      <c r="Y54542" s="65"/>
      <c r="Z54542" s="65"/>
    </row>
    <row r="54543" spans="1:26" ht="23.25" customHeight="1">
      <c r="A54543" s="66"/>
      <c r="C54543" s="54"/>
      <c r="D54543" s="55"/>
      <c r="E54543" s="55"/>
      <c r="F54543" s="55"/>
      <c r="G54543" s="56"/>
      <c r="H54543" s="57"/>
      <c r="I54543" s="57"/>
      <c r="J54543" s="57"/>
      <c r="K54543" s="58"/>
      <c r="S54543" s="65"/>
      <c r="T54543" s="132"/>
      <c r="U54543" s="133"/>
      <c r="Y54543" s="65"/>
      <c r="Z54543" s="65"/>
    </row>
    <row r="54544" spans="1:26" ht="23.25" customHeight="1">
      <c r="A54544" s="66"/>
      <c r="H54544" s="61"/>
      <c r="I54544" s="61"/>
      <c r="J54544" s="61"/>
      <c r="K54544" s="62"/>
      <c r="S54544" s="65"/>
      <c r="T54544" s="132"/>
      <c r="U54544" s="133"/>
      <c r="Y54544" s="65"/>
      <c r="Z54544" s="65"/>
    </row>
    <row r="54545" spans="1:26" ht="23.25" customHeight="1">
      <c r="A54545" s="66"/>
      <c r="C54545" s="54"/>
      <c r="D54545" s="55"/>
      <c r="E54545" s="55"/>
      <c r="F54545" s="55"/>
      <c r="G54545" s="56"/>
      <c r="H54545" s="57"/>
      <c r="I54545" s="57"/>
      <c r="J54545" s="57"/>
      <c r="K54545" s="58"/>
      <c r="S54545" s="65"/>
      <c r="T54545" s="132"/>
      <c r="U54545" s="133"/>
      <c r="Y54545" s="65"/>
      <c r="Z54545" s="65"/>
    </row>
    <row r="54546" spans="1:26" ht="23.25" customHeight="1">
      <c r="A54546" s="66"/>
      <c r="H54546" s="61"/>
      <c r="I54546" s="61"/>
      <c r="J54546" s="61"/>
      <c r="K54546" s="62"/>
      <c r="S54546" s="65"/>
      <c r="T54546" s="132"/>
      <c r="U54546" s="133"/>
      <c r="Y54546" s="65"/>
      <c r="Z54546" s="65"/>
    </row>
    <row r="54547" spans="1:26" ht="23.25" customHeight="1">
      <c r="A54547" s="66"/>
      <c r="C54547" s="54"/>
      <c r="D54547" s="55"/>
      <c r="E54547" s="55"/>
      <c r="F54547" s="55"/>
      <c r="G54547" s="56"/>
      <c r="H54547" s="57"/>
      <c r="I54547" s="57"/>
      <c r="J54547" s="57"/>
      <c r="K54547" s="58"/>
      <c r="S54547" s="65"/>
      <c r="T54547" s="132"/>
      <c r="U54547" s="133"/>
      <c r="Y54547" s="65"/>
      <c r="Z54547" s="65"/>
    </row>
    <row r="54548" spans="1:26" ht="23.25" customHeight="1">
      <c r="A54548" s="66"/>
      <c r="H54548" s="61"/>
      <c r="I54548" s="61"/>
      <c r="J54548" s="61"/>
      <c r="K54548" s="62"/>
      <c r="S54548" s="65"/>
      <c r="T54548" s="132"/>
      <c r="U54548" s="133"/>
      <c r="Y54548" s="65"/>
      <c r="Z54548" s="65"/>
    </row>
    <row r="54549" spans="1:26" ht="23.25" customHeight="1">
      <c r="A54549" s="66"/>
      <c r="C54549" s="54"/>
      <c r="D54549" s="55"/>
      <c r="E54549" s="55"/>
      <c r="F54549" s="55"/>
      <c r="G54549" s="56"/>
      <c r="H54549" s="57"/>
      <c r="I54549" s="57"/>
      <c r="J54549" s="57"/>
      <c r="K54549" s="58"/>
      <c r="S54549" s="65"/>
      <c r="T54549" s="132"/>
      <c r="U54549" s="133"/>
      <c r="Y54549" s="65"/>
      <c r="Z54549" s="65"/>
    </row>
    <row r="54550" spans="1:26" ht="23.25" customHeight="1">
      <c r="A54550" s="66"/>
      <c r="H54550" s="61"/>
      <c r="I54550" s="61"/>
      <c r="J54550" s="61"/>
      <c r="K54550" s="62"/>
      <c r="S54550" s="65"/>
      <c r="T54550" s="132"/>
      <c r="U54550" s="133"/>
      <c r="Y54550" s="65"/>
      <c r="Z54550" s="65"/>
    </row>
    <row r="54551" spans="1:26" ht="23.25" customHeight="1">
      <c r="A54551" s="66"/>
      <c r="C54551" s="54"/>
      <c r="D54551" s="55"/>
      <c r="E54551" s="55"/>
      <c r="F54551" s="55"/>
      <c r="G54551" s="56"/>
      <c r="H54551" s="57"/>
      <c r="I54551" s="57"/>
      <c r="J54551" s="57"/>
      <c r="K54551" s="58"/>
      <c r="S54551" s="65"/>
      <c r="T54551" s="132"/>
      <c r="U54551" s="133"/>
      <c r="Y54551" s="65"/>
      <c r="Z54551" s="65"/>
    </row>
    <row r="54552" spans="1:26" ht="23.25" customHeight="1">
      <c r="A54552" s="66"/>
      <c r="H54552" s="61"/>
      <c r="I54552" s="61"/>
      <c r="J54552" s="61"/>
      <c r="K54552" s="62"/>
      <c r="S54552" s="65"/>
      <c r="T54552" s="132"/>
      <c r="U54552" s="133"/>
      <c r="Y54552" s="65"/>
      <c r="Z54552" s="65"/>
    </row>
    <row r="54553" spans="1:26" ht="23.25" customHeight="1">
      <c r="A54553" s="66"/>
      <c r="C54553" s="54"/>
      <c r="D54553" s="55"/>
      <c r="E54553" s="55"/>
      <c r="F54553" s="55"/>
      <c r="G54553" s="56"/>
      <c r="H54553" s="57"/>
      <c r="I54553" s="57"/>
      <c r="J54553" s="57"/>
      <c r="K54553" s="58"/>
      <c r="S54553" s="65"/>
      <c r="T54553" s="132"/>
      <c r="U54553" s="133"/>
      <c r="Y54553" s="65"/>
      <c r="Z54553" s="65"/>
    </row>
    <row r="54554" spans="1:26" ht="23.25" customHeight="1">
      <c r="A54554" s="66"/>
      <c r="H54554" s="61"/>
      <c r="I54554" s="61"/>
      <c r="J54554" s="61"/>
      <c r="K54554" s="62"/>
      <c r="S54554" s="65"/>
      <c r="T54554" s="132"/>
      <c r="U54554" s="133"/>
      <c r="Y54554" s="65"/>
      <c r="Z54554" s="65"/>
    </row>
    <row r="54555" spans="1:26" ht="23.25" customHeight="1">
      <c r="A54555" s="66"/>
      <c r="C54555" s="54"/>
      <c r="D54555" s="55"/>
      <c r="E54555" s="55"/>
      <c r="F54555" s="55"/>
      <c r="G54555" s="56"/>
      <c r="H54555" s="57"/>
      <c r="I54555" s="57"/>
      <c r="J54555" s="57"/>
      <c r="K54555" s="58"/>
      <c r="S54555" s="65"/>
      <c r="T54555" s="132"/>
      <c r="U54555" s="133"/>
      <c r="Y54555" s="65"/>
      <c r="Z54555" s="65"/>
    </row>
    <row r="54556" spans="1:26" ht="23.25" customHeight="1">
      <c r="A54556" s="66"/>
      <c r="H54556" s="61"/>
      <c r="I54556" s="61"/>
      <c r="J54556" s="61"/>
      <c r="K54556" s="62"/>
      <c r="S54556" s="65"/>
      <c r="T54556" s="132"/>
      <c r="U54556" s="133"/>
      <c r="Y54556" s="65"/>
      <c r="Z54556" s="65"/>
    </row>
    <row r="54557" spans="1:26" ht="23.25" customHeight="1">
      <c r="A54557" s="66"/>
      <c r="C54557" s="54"/>
      <c r="D54557" s="55"/>
      <c r="E54557" s="55"/>
      <c r="F54557" s="55"/>
      <c r="G54557" s="56"/>
      <c r="H54557" s="57"/>
      <c r="I54557" s="57"/>
      <c r="J54557" s="57"/>
      <c r="K54557" s="58"/>
      <c r="S54557" s="65"/>
      <c r="T54557" s="132"/>
      <c r="U54557" s="133"/>
      <c r="Y54557" s="65"/>
      <c r="Z54557" s="65"/>
    </row>
    <row r="54558" spans="1:26" ht="23.25" customHeight="1">
      <c r="A54558" s="66"/>
      <c r="H54558" s="61"/>
      <c r="I54558" s="61"/>
      <c r="J54558" s="61"/>
      <c r="K54558" s="62"/>
      <c r="S54558" s="65"/>
      <c r="T54558" s="132"/>
      <c r="U54558" s="133"/>
      <c r="Y54558" s="65"/>
      <c r="Z54558" s="65"/>
    </row>
    <row r="54559" spans="1:26" ht="23.25" customHeight="1">
      <c r="A54559" s="66"/>
      <c r="C54559" s="54"/>
      <c r="D54559" s="55"/>
      <c r="E54559" s="55"/>
      <c r="F54559" s="55"/>
      <c r="G54559" s="56"/>
      <c r="H54559" s="57"/>
      <c r="I54559" s="57"/>
      <c r="J54559" s="57"/>
      <c r="K54559" s="58"/>
      <c r="S54559" s="65"/>
      <c r="T54559" s="132"/>
      <c r="U54559" s="133"/>
      <c r="Y54559" s="65"/>
      <c r="Z54559" s="65"/>
    </row>
    <row r="54560" spans="1:26" ht="23.25" customHeight="1">
      <c r="A54560" s="66"/>
      <c r="H54560" s="61"/>
      <c r="I54560" s="61"/>
      <c r="J54560" s="61"/>
      <c r="K54560" s="62"/>
      <c r="S54560" s="65"/>
      <c r="T54560" s="132"/>
      <c r="U54560" s="133"/>
      <c r="Y54560" s="65"/>
      <c r="Z54560" s="65"/>
    </row>
    <row r="54561" spans="1:26" ht="23.25" customHeight="1">
      <c r="A54561" s="66"/>
      <c r="C54561" s="54"/>
      <c r="D54561" s="55"/>
      <c r="E54561" s="55"/>
      <c r="F54561" s="55"/>
      <c r="G54561" s="56"/>
      <c r="H54561" s="57"/>
      <c r="I54561" s="57"/>
      <c r="J54561" s="57"/>
      <c r="K54561" s="58"/>
      <c r="S54561" s="65"/>
      <c r="T54561" s="132"/>
      <c r="U54561" s="133"/>
      <c r="Y54561" s="65"/>
      <c r="Z54561" s="65"/>
    </row>
    <row r="54562" spans="1:26" ht="23.25" customHeight="1">
      <c r="A54562" s="66"/>
      <c r="H54562" s="61"/>
      <c r="I54562" s="61"/>
      <c r="J54562" s="61"/>
      <c r="K54562" s="62"/>
      <c r="S54562" s="65"/>
      <c r="T54562" s="132"/>
      <c r="U54562" s="133"/>
      <c r="Y54562" s="65"/>
      <c r="Z54562" s="65"/>
    </row>
    <row r="54563" spans="1:26" ht="23.25" customHeight="1">
      <c r="A54563" s="66"/>
      <c r="C54563" s="54"/>
      <c r="D54563" s="55"/>
      <c r="E54563" s="55"/>
      <c r="F54563" s="55"/>
      <c r="G54563" s="56"/>
      <c r="H54563" s="57"/>
      <c r="I54563" s="57"/>
      <c r="J54563" s="57"/>
      <c r="K54563" s="58"/>
      <c r="S54563" s="65"/>
      <c r="T54563" s="132"/>
      <c r="U54563" s="133"/>
      <c r="Y54563" s="65"/>
      <c r="Z54563" s="65"/>
    </row>
    <row r="54564" spans="1:26" ht="23.25" customHeight="1">
      <c r="A54564" s="66"/>
      <c r="H54564" s="61"/>
      <c r="I54564" s="61"/>
      <c r="J54564" s="61"/>
      <c r="K54564" s="62"/>
      <c r="S54564" s="65"/>
      <c r="T54564" s="132"/>
      <c r="U54564" s="133"/>
      <c r="Y54564" s="65"/>
      <c r="Z54564" s="65"/>
    </row>
    <row r="54565" spans="1:26" ht="23.25" customHeight="1">
      <c r="A54565" s="66"/>
      <c r="C54565" s="54"/>
      <c r="D54565" s="55"/>
      <c r="E54565" s="55"/>
      <c r="F54565" s="55"/>
      <c r="G54565" s="56"/>
      <c r="H54565" s="57"/>
      <c r="I54565" s="57"/>
      <c r="J54565" s="57"/>
      <c r="K54565" s="58"/>
      <c r="S54565" s="65"/>
      <c r="T54565" s="132"/>
      <c r="U54565" s="133"/>
      <c r="Y54565" s="65"/>
      <c r="Z54565" s="65"/>
    </row>
    <row r="54566" spans="1:26" ht="23.25" customHeight="1">
      <c r="A54566" s="66"/>
      <c r="H54566" s="61"/>
      <c r="I54566" s="61"/>
      <c r="J54566" s="61"/>
      <c r="K54566" s="62"/>
      <c r="S54566" s="65"/>
      <c r="T54566" s="132"/>
      <c r="U54566" s="133"/>
      <c r="Y54566" s="65"/>
      <c r="Z54566" s="65"/>
    </row>
    <row r="54567" spans="1:26" ht="23.25" customHeight="1">
      <c r="A54567" s="66"/>
      <c r="C54567" s="54"/>
      <c r="D54567" s="55"/>
      <c r="E54567" s="55"/>
      <c r="F54567" s="55"/>
      <c r="G54567" s="56"/>
      <c r="H54567" s="57"/>
      <c r="I54567" s="57"/>
      <c r="J54567" s="57"/>
      <c r="K54567" s="58"/>
      <c r="S54567" s="65"/>
      <c r="T54567" s="132"/>
      <c r="U54567" s="133"/>
      <c r="Y54567" s="65"/>
      <c r="Z54567" s="65"/>
    </row>
    <row r="54568" spans="1:26" ht="23.25" customHeight="1">
      <c r="A54568" s="66"/>
      <c r="H54568" s="61"/>
      <c r="I54568" s="61"/>
      <c r="J54568" s="61"/>
      <c r="K54568" s="62"/>
      <c r="S54568" s="65"/>
      <c r="T54568" s="132"/>
      <c r="U54568" s="133"/>
      <c r="Y54568" s="65"/>
      <c r="Z54568" s="65"/>
    </row>
    <row r="54569" spans="1:26" ht="23.25" customHeight="1">
      <c r="A54569" s="66"/>
      <c r="C54569" s="54"/>
      <c r="D54569" s="55"/>
      <c r="E54569" s="55"/>
      <c r="F54569" s="55"/>
      <c r="G54569" s="56"/>
      <c r="H54569" s="57"/>
      <c r="I54569" s="57"/>
      <c r="J54569" s="57"/>
      <c r="K54569" s="58"/>
      <c r="S54569" s="65"/>
      <c r="T54569" s="132"/>
      <c r="U54569" s="133"/>
      <c r="Y54569" s="65"/>
      <c r="Z54569" s="65"/>
    </row>
    <row r="54570" spans="1:26" ht="23.25" customHeight="1">
      <c r="A54570" s="66"/>
      <c r="H54570" s="61"/>
      <c r="I54570" s="61"/>
      <c r="J54570" s="61"/>
      <c r="K54570" s="62"/>
      <c r="S54570" s="65"/>
      <c r="T54570" s="132"/>
      <c r="U54570" s="133"/>
      <c r="Y54570" s="65"/>
      <c r="Z54570" s="65"/>
    </row>
    <row r="54571" spans="1:26" ht="23.25" customHeight="1">
      <c r="A54571" s="66"/>
      <c r="C54571" s="54"/>
      <c r="D54571" s="55"/>
      <c r="E54571" s="55"/>
      <c r="F54571" s="55"/>
      <c r="G54571" s="56"/>
      <c r="H54571" s="57"/>
      <c r="I54571" s="57"/>
      <c r="J54571" s="57"/>
      <c r="K54571" s="58"/>
      <c r="S54571" s="65"/>
      <c r="T54571" s="132"/>
      <c r="U54571" s="133"/>
      <c r="Y54571" s="65"/>
      <c r="Z54571" s="65"/>
    </row>
    <row r="54572" spans="1:26" ht="23.25" customHeight="1">
      <c r="A54572" s="66"/>
      <c r="H54572" s="61"/>
      <c r="I54572" s="61"/>
      <c r="J54572" s="61"/>
      <c r="K54572" s="62"/>
      <c r="S54572" s="65"/>
      <c r="T54572" s="132"/>
      <c r="U54572" s="133"/>
      <c r="Y54572" s="65"/>
      <c r="Z54572" s="65"/>
    </row>
    <row r="54573" spans="1:26" ht="23.25" customHeight="1">
      <c r="A54573" s="66"/>
      <c r="C54573" s="54"/>
      <c r="D54573" s="55"/>
      <c r="E54573" s="55"/>
      <c r="F54573" s="55"/>
      <c r="G54573" s="56"/>
      <c r="H54573" s="57"/>
      <c r="I54573" s="57"/>
      <c r="J54573" s="57"/>
      <c r="K54573" s="58"/>
      <c r="S54573" s="65"/>
      <c r="T54573" s="132"/>
      <c r="U54573" s="133"/>
      <c r="Y54573" s="65"/>
      <c r="Z54573" s="65"/>
    </row>
    <row r="54574" spans="1:26" ht="23.25" customHeight="1">
      <c r="A54574" s="66"/>
      <c r="H54574" s="61"/>
      <c r="I54574" s="61"/>
      <c r="J54574" s="61"/>
      <c r="K54574" s="62"/>
      <c r="S54574" s="65"/>
      <c r="T54574" s="132"/>
      <c r="U54574" s="133"/>
      <c r="Y54574" s="65"/>
      <c r="Z54574" s="65"/>
    </row>
    <row r="54575" spans="1:26" ht="23.25" customHeight="1">
      <c r="A54575" s="66"/>
      <c r="C54575" s="54"/>
      <c r="D54575" s="55"/>
      <c r="E54575" s="55"/>
      <c r="F54575" s="55"/>
      <c r="G54575" s="56"/>
      <c r="H54575" s="57"/>
      <c r="I54575" s="57"/>
      <c r="J54575" s="57"/>
      <c r="K54575" s="58"/>
      <c r="S54575" s="65"/>
      <c r="T54575" s="132"/>
      <c r="U54575" s="133"/>
      <c r="Y54575" s="65"/>
      <c r="Z54575" s="65"/>
    </row>
    <row r="54576" spans="1:26" ht="23.25" customHeight="1">
      <c r="A54576" s="66"/>
      <c r="H54576" s="61"/>
      <c r="I54576" s="61"/>
      <c r="J54576" s="61"/>
      <c r="K54576" s="62"/>
      <c r="S54576" s="65"/>
      <c r="T54576" s="132"/>
      <c r="U54576" s="133"/>
      <c r="Y54576" s="65"/>
      <c r="Z54576" s="65"/>
    </row>
    <row r="54577" spans="1:26" ht="23.25" customHeight="1">
      <c r="A54577" s="66"/>
      <c r="C54577" s="54"/>
      <c r="D54577" s="55"/>
      <c r="E54577" s="55"/>
      <c r="F54577" s="55"/>
      <c r="G54577" s="56"/>
      <c r="H54577" s="57"/>
      <c r="I54577" s="57"/>
      <c r="J54577" s="57"/>
      <c r="K54577" s="58"/>
      <c r="S54577" s="65"/>
      <c r="T54577" s="132"/>
      <c r="U54577" s="133"/>
      <c r="Y54577" s="65"/>
      <c r="Z54577" s="65"/>
    </row>
    <row r="54578" spans="1:26" ht="23.25" customHeight="1">
      <c r="A54578" s="66"/>
      <c r="H54578" s="61"/>
      <c r="I54578" s="61"/>
      <c r="J54578" s="61"/>
      <c r="K54578" s="62"/>
      <c r="S54578" s="65"/>
      <c r="T54578" s="132"/>
      <c r="U54578" s="133"/>
      <c r="Y54578" s="65"/>
      <c r="Z54578" s="65"/>
    </row>
    <row r="54579" spans="1:26" ht="23.25" customHeight="1">
      <c r="A54579" s="66"/>
      <c r="C54579" s="54"/>
      <c r="D54579" s="55"/>
      <c r="E54579" s="55"/>
      <c r="F54579" s="55"/>
      <c r="G54579" s="56"/>
      <c r="H54579" s="57"/>
      <c r="I54579" s="57"/>
      <c r="J54579" s="57"/>
      <c r="K54579" s="58"/>
      <c r="S54579" s="65"/>
      <c r="T54579" s="132"/>
      <c r="U54579" s="133"/>
      <c r="Y54579" s="65"/>
      <c r="Z54579" s="65"/>
    </row>
    <row r="54580" spans="1:26" ht="23.25" customHeight="1">
      <c r="A54580" s="66"/>
      <c r="H54580" s="61"/>
      <c r="I54580" s="61"/>
      <c r="J54580" s="61"/>
      <c r="K54580" s="62"/>
      <c r="S54580" s="65"/>
      <c r="T54580" s="132"/>
      <c r="U54580" s="133"/>
      <c r="Y54580" s="65"/>
      <c r="Z54580" s="65"/>
    </row>
    <row r="54581" spans="1:26" ht="23.25" customHeight="1">
      <c r="A54581" s="66"/>
      <c r="C54581" s="54"/>
      <c r="D54581" s="55"/>
      <c r="E54581" s="55"/>
      <c r="F54581" s="55"/>
      <c r="G54581" s="56"/>
      <c r="H54581" s="57"/>
      <c r="I54581" s="57"/>
      <c r="J54581" s="57"/>
      <c r="K54581" s="58"/>
      <c r="S54581" s="65"/>
      <c r="T54581" s="132"/>
      <c r="U54581" s="133"/>
      <c r="Y54581" s="65"/>
      <c r="Z54581" s="65"/>
    </row>
    <row r="54582" spans="1:26" ht="23.25" customHeight="1">
      <c r="A54582" s="66"/>
      <c r="H54582" s="61"/>
      <c r="I54582" s="61"/>
      <c r="J54582" s="61"/>
      <c r="K54582" s="62"/>
      <c r="S54582" s="65"/>
      <c r="T54582" s="132"/>
      <c r="U54582" s="133"/>
      <c r="Y54582" s="65"/>
      <c r="Z54582" s="65"/>
    </row>
    <row r="54583" spans="1:26" ht="23.25" customHeight="1">
      <c r="A54583" s="66"/>
      <c r="C54583" s="54"/>
      <c r="D54583" s="55"/>
      <c r="E54583" s="55"/>
      <c r="F54583" s="55"/>
      <c r="G54583" s="56"/>
      <c r="H54583" s="57"/>
      <c r="I54583" s="57"/>
      <c r="J54583" s="57"/>
      <c r="K54583" s="58"/>
      <c r="S54583" s="65"/>
      <c r="T54583" s="132"/>
      <c r="U54583" s="133"/>
      <c r="Y54583" s="65"/>
      <c r="Z54583" s="65"/>
    </row>
    <row r="54584" spans="1:26" ht="23.25" customHeight="1">
      <c r="A54584" s="66"/>
      <c r="H54584" s="61"/>
      <c r="I54584" s="61"/>
      <c r="J54584" s="61"/>
      <c r="K54584" s="62"/>
      <c r="S54584" s="65"/>
      <c r="T54584" s="132"/>
      <c r="U54584" s="133"/>
      <c r="Y54584" s="65"/>
      <c r="Z54584" s="65"/>
    </row>
    <row r="54585" spans="1:26" ht="23.25" customHeight="1">
      <c r="A54585" s="66"/>
      <c r="C54585" s="54"/>
      <c r="D54585" s="55"/>
      <c r="E54585" s="55"/>
      <c r="F54585" s="55"/>
      <c r="G54585" s="56"/>
      <c r="H54585" s="57"/>
      <c r="I54585" s="57"/>
      <c r="J54585" s="57"/>
      <c r="K54585" s="58"/>
      <c r="S54585" s="65"/>
      <c r="T54585" s="132"/>
      <c r="U54585" s="133"/>
      <c r="Y54585" s="65"/>
      <c r="Z54585" s="65"/>
    </row>
    <row r="54586" spans="1:26" ht="23.25" customHeight="1">
      <c r="A54586" s="66"/>
      <c r="H54586" s="61"/>
      <c r="I54586" s="61"/>
      <c r="J54586" s="61"/>
      <c r="K54586" s="62"/>
      <c r="S54586" s="65"/>
      <c r="T54586" s="132"/>
      <c r="U54586" s="133"/>
      <c r="Y54586" s="65"/>
      <c r="Z54586" s="65"/>
    </row>
    <row r="54587" spans="1:26" ht="23.25" customHeight="1">
      <c r="A54587" s="66"/>
      <c r="C54587" s="54"/>
      <c r="D54587" s="55"/>
      <c r="E54587" s="55"/>
      <c r="F54587" s="55"/>
      <c r="G54587" s="56"/>
      <c r="H54587" s="57"/>
      <c r="I54587" s="57"/>
      <c r="J54587" s="57"/>
      <c r="K54587" s="58"/>
      <c r="S54587" s="65"/>
      <c r="T54587" s="132"/>
      <c r="U54587" s="133"/>
      <c r="Y54587" s="65"/>
      <c r="Z54587" s="65"/>
    </row>
    <row r="54588" spans="1:26" ht="23.25" customHeight="1">
      <c r="A54588" s="66"/>
      <c r="H54588" s="61"/>
      <c r="I54588" s="61"/>
      <c r="J54588" s="61"/>
      <c r="K54588" s="62"/>
      <c r="S54588" s="65"/>
      <c r="T54588" s="132"/>
      <c r="U54588" s="133"/>
      <c r="Y54588" s="65"/>
      <c r="Z54588" s="65"/>
    </row>
    <row r="54589" spans="1:26" ht="23.25" customHeight="1">
      <c r="A54589" s="66"/>
      <c r="C54589" s="54"/>
      <c r="D54589" s="55"/>
      <c r="E54589" s="55"/>
      <c r="F54589" s="55"/>
      <c r="G54589" s="56"/>
      <c r="H54589" s="57"/>
      <c r="I54589" s="57"/>
      <c r="J54589" s="57"/>
      <c r="K54589" s="58"/>
      <c r="S54589" s="65"/>
      <c r="T54589" s="132"/>
      <c r="U54589" s="133"/>
      <c r="Y54589" s="65"/>
      <c r="Z54589" s="65"/>
    </row>
    <row r="54590" spans="1:26" ht="23.25" customHeight="1">
      <c r="A54590" s="66"/>
      <c r="H54590" s="61"/>
      <c r="I54590" s="61"/>
      <c r="J54590" s="61"/>
      <c r="K54590" s="62"/>
      <c r="S54590" s="65"/>
      <c r="T54590" s="132"/>
      <c r="U54590" s="133"/>
      <c r="Y54590" s="65"/>
      <c r="Z54590" s="65"/>
    </row>
    <row r="54591" spans="1:26" ht="23.25" customHeight="1">
      <c r="A54591" s="66"/>
      <c r="C54591" s="54"/>
      <c r="D54591" s="55"/>
      <c r="E54591" s="55"/>
      <c r="F54591" s="55"/>
      <c r="G54591" s="56"/>
      <c r="H54591" s="57"/>
      <c r="I54591" s="57"/>
      <c r="J54591" s="57"/>
      <c r="K54591" s="58"/>
      <c r="S54591" s="65"/>
      <c r="T54591" s="132"/>
      <c r="U54591" s="133"/>
      <c r="Y54591" s="65"/>
      <c r="Z54591" s="65"/>
    </row>
    <row r="54592" spans="1:26" ht="23.25" customHeight="1">
      <c r="A54592" s="66"/>
      <c r="H54592" s="61"/>
      <c r="I54592" s="61"/>
      <c r="J54592" s="61"/>
      <c r="K54592" s="62"/>
      <c r="S54592" s="65"/>
      <c r="T54592" s="132"/>
      <c r="U54592" s="133"/>
      <c r="Y54592" s="65"/>
      <c r="Z54592" s="65"/>
    </row>
    <row r="54593" spans="1:26" ht="23.25" customHeight="1">
      <c r="A54593" s="66"/>
      <c r="C54593" s="54"/>
      <c r="D54593" s="55"/>
      <c r="E54593" s="55"/>
      <c r="F54593" s="55"/>
      <c r="G54593" s="56"/>
      <c r="H54593" s="57"/>
      <c r="I54593" s="57"/>
      <c r="J54593" s="57"/>
      <c r="K54593" s="58"/>
      <c r="S54593" s="65"/>
      <c r="T54593" s="132"/>
      <c r="U54593" s="133"/>
      <c r="Y54593" s="65"/>
      <c r="Z54593" s="65"/>
    </row>
    <row r="54594" spans="1:26" ht="23.25" customHeight="1">
      <c r="A54594" s="66"/>
      <c r="H54594" s="61"/>
      <c r="I54594" s="61"/>
      <c r="J54594" s="61"/>
      <c r="K54594" s="62"/>
      <c r="S54594" s="65"/>
      <c r="T54594" s="132"/>
      <c r="U54594" s="133"/>
      <c r="Y54594" s="65"/>
      <c r="Z54594" s="65"/>
    </row>
    <row r="54595" spans="1:26" ht="23.25" customHeight="1">
      <c r="A54595" s="66"/>
      <c r="C54595" s="54"/>
      <c r="D54595" s="55"/>
      <c r="E54595" s="55"/>
      <c r="F54595" s="55"/>
      <c r="G54595" s="56"/>
      <c r="H54595" s="57"/>
      <c r="I54595" s="57"/>
      <c r="J54595" s="57"/>
      <c r="K54595" s="58"/>
      <c r="S54595" s="65"/>
      <c r="T54595" s="132"/>
      <c r="U54595" s="133"/>
      <c r="Y54595" s="65"/>
      <c r="Z54595" s="65"/>
    </row>
    <row r="54596" spans="1:26" ht="23.25" customHeight="1">
      <c r="A54596" s="66"/>
      <c r="H54596" s="61"/>
      <c r="I54596" s="61"/>
      <c r="J54596" s="61"/>
      <c r="K54596" s="62"/>
      <c r="S54596" s="65"/>
      <c r="T54596" s="132"/>
      <c r="U54596" s="133"/>
      <c r="Y54596" s="65"/>
      <c r="Z54596" s="65"/>
    </row>
    <row r="54597" spans="1:26" ht="23.25" customHeight="1">
      <c r="A54597" s="66"/>
      <c r="C54597" s="54"/>
      <c r="D54597" s="55"/>
      <c r="E54597" s="55"/>
      <c r="F54597" s="55"/>
      <c r="G54597" s="56"/>
      <c r="H54597" s="57"/>
      <c r="I54597" s="57"/>
      <c r="J54597" s="57"/>
      <c r="K54597" s="58"/>
      <c r="S54597" s="65"/>
      <c r="T54597" s="132"/>
      <c r="U54597" s="133"/>
      <c r="Y54597" s="65"/>
      <c r="Z54597" s="65"/>
    </row>
    <row r="54598" spans="1:26" ht="23.25" customHeight="1">
      <c r="A54598" s="66"/>
      <c r="H54598" s="61"/>
      <c r="I54598" s="61"/>
      <c r="J54598" s="61"/>
      <c r="K54598" s="62"/>
      <c r="S54598" s="65"/>
      <c r="T54598" s="132"/>
      <c r="U54598" s="133"/>
      <c r="Y54598" s="65"/>
      <c r="Z54598" s="65"/>
    </row>
    <row r="54599" spans="1:26" ht="23.25" customHeight="1">
      <c r="A54599" s="66"/>
      <c r="C54599" s="54"/>
      <c r="D54599" s="55"/>
      <c r="E54599" s="55"/>
      <c r="F54599" s="55"/>
      <c r="G54599" s="56"/>
      <c r="H54599" s="57"/>
      <c r="I54599" s="57"/>
      <c r="J54599" s="57"/>
      <c r="K54599" s="58"/>
      <c r="S54599" s="65"/>
      <c r="T54599" s="132"/>
      <c r="U54599" s="133"/>
      <c r="Y54599" s="65"/>
      <c r="Z54599" s="65"/>
    </row>
    <row r="54600" spans="1:26" ht="23.25" customHeight="1">
      <c r="A54600" s="66"/>
      <c r="H54600" s="61"/>
      <c r="I54600" s="61"/>
      <c r="J54600" s="61"/>
      <c r="K54600" s="62"/>
      <c r="S54600" s="65"/>
      <c r="T54600" s="132"/>
      <c r="U54600" s="133"/>
      <c r="Y54600" s="65"/>
      <c r="Z54600" s="65"/>
    </row>
    <row r="54601" spans="1:26" ht="23.25" customHeight="1">
      <c r="A54601" s="66"/>
      <c r="C54601" s="54"/>
      <c r="D54601" s="55"/>
      <c r="E54601" s="55"/>
      <c r="F54601" s="55"/>
      <c r="G54601" s="56"/>
      <c r="H54601" s="57"/>
      <c r="I54601" s="57"/>
      <c r="J54601" s="57"/>
      <c r="K54601" s="58"/>
      <c r="S54601" s="65"/>
      <c r="T54601" s="132"/>
      <c r="U54601" s="133"/>
      <c r="Y54601" s="65"/>
      <c r="Z54601" s="65"/>
    </row>
    <row r="54602" spans="1:26" ht="23.25" customHeight="1">
      <c r="A54602" s="66"/>
      <c r="H54602" s="61"/>
      <c r="I54602" s="61"/>
      <c r="J54602" s="61"/>
      <c r="K54602" s="62"/>
      <c r="S54602" s="65"/>
      <c r="T54602" s="132"/>
      <c r="U54602" s="133"/>
      <c r="Y54602" s="65"/>
      <c r="Z54602" s="65"/>
    </row>
    <row r="54603" spans="1:26" ht="23.25" customHeight="1">
      <c r="A54603" s="66"/>
      <c r="C54603" s="54"/>
      <c r="D54603" s="55"/>
      <c r="E54603" s="55"/>
      <c r="F54603" s="55"/>
      <c r="G54603" s="56"/>
      <c r="H54603" s="57"/>
      <c r="I54603" s="57"/>
      <c r="J54603" s="57"/>
      <c r="K54603" s="58"/>
      <c r="S54603" s="65"/>
      <c r="T54603" s="132"/>
      <c r="U54603" s="133"/>
      <c r="Y54603" s="65"/>
      <c r="Z54603" s="65"/>
    </row>
    <row r="54604" spans="1:26" ht="23.25" customHeight="1">
      <c r="A54604" s="66"/>
      <c r="H54604" s="61"/>
      <c r="I54604" s="61"/>
      <c r="J54604" s="61"/>
      <c r="K54604" s="62"/>
      <c r="S54604" s="65"/>
      <c r="T54604" s="132"/>
      <c r="U54604" s="133"/>
      <c r="Y54604" s="65"/>
      <c r="Z54604" s="65"/>
    </row>
    <row r="54605" spans="1:26" ht="23.25" customHeight="1">
      <c r="A54605" s="66"/>
      <c r="C54605" s="54"/>
      <c r="D54605" s="55"/>
      <c r="E54605" s="55"/>
      <c r="F54605" s="55"/>
      <c r="G54605" s="56"/>
      <c r="H54605" s="57"/>
      <c r="I54605" s="57"/>
      <c r="J54605" s="57"/>
      <c r="K54605" s="58"/>
      <c r="S54605" s="65"/>
      <c r="T54605" s="132"/>
      <c r="U54605" s="133"/>
      <c r="Y54605" s="65"/>
      <c r="Z54605" s="65"/>
    </row>
    <row r="54606" spans="1:26" ht="23.25" customHeight="1">
      <c r="A54606" s="66"/>
      <c r="H54606" s="61"/>
      <c r="I54606" s="61"/>
      <c r="J54606" s="61"/>
      <c r="K54606" s="62"/>
      <c r="S54606" s="65"/>
      <c r="T54606" s="132"/>
      <c r="U54606" s="133"/>
      <c r="Y54606" s="65"/>
      <c r="Z54606" s="65"/>
    </row>
    <row r="54607" spans="1:26" ht="23.25" customHeight="1">
      <c r="A54607" s="66"/>
      <c r="C54607" s="54"/>
      <c r="D54607" s="55"/>
      <c r="E54607" s="55"/>
      <c r="F54607" s="55"/>
      <c r="G54607" s="56"/>
      <c r="H54607" s="57"/>
      <c r="I54607" s="57"/>
      <c r="J54607" s="57"/>
      <c r="K54607" s="58"/>
      <c r="S54607" s="65"/>
      <c r="T54607" s="132"/>
      <c r="U54607" s="133"/>
      <c r="Y54607" s="65"/>
      <c r="Z54607" s="65"/>
    </row>
    <row r="54608" spans="1:26" ht="23.25" customHeight="1">
      <c r="A54608" s="66"/>
      <c r="H54608" s="61"/>
      <c r="I54608" s="61"/>
      <c r="J54608" s="61"/>
      <c r="K54608" s="62"/>
      <c r="S54608" s="65"/>
      <c r="T54608" s="132"/>
      <c r="U54608" s="133"/>
      <c r="Y54608" s="65"/>
      <c r="Z54608" s="65"/>
    </row>
    <row r="54609" spans="1:26" ht="23.25" customHeight="1">
      <c r="A54609" s="66"/>
      <c r="C54609" s="54"/>
      <c r="D54609" s="55"/>
      <c r="E54609" s="55"/>
      <c r="F54609" s="55"/>
      <c r="G54609" s="56"/>
      <c r="H54609" s="57"/>
      <c r="I54609" s="57"/>
      <c r="J54609" s="57"/>
      <c r="K54609" s="58"/>
      <c r="S54609" s="65"/>
      <c r="T54609" s="132"/>
      <c r="U54609" s="133"/>
      <c r="Y54609" s="65"/>
      <c r="Z54609" s="65"/>
    </row>
    <row r="54610" spans="1:26" ht="23.25" customHeight="1">
      <c r="A54610" s="66"/>
      <c r="H54610" s="61"/>
      <c r="I54610" s="61"/>
      <c r="J54610" s="61"/>
      <c r="K54610" s="62"/>
      <c r="S54610" s="65"/>
      <c r="T54610" s="132"/>
      <c r="U54610" s="133"/>
      <c r="Y54610" s="65"/>
      <c r="Z54610" s="65"/>
    </row>
    <row r="54611" spans="1:26" ht="23.25" customHeight="1">
      <c r="A54611" s="66"/>
      <c r="C54611" s="54"/>
      <c r="D54611" s="55"/>
      <c r="E54611" s="55"/>
      <c r="F54611" s="55"/>
      <c r="G54611" s="56"/>
      <c r="H54611" s="57"/>
      <c r="I54611" s="57"/>
      <c r="J54611" s="57"/>
      <c r="K54611" s="58"/>
      <c r="S54611" s="65"/>
      <c r="T54611" s="132"/>
      <c r="U54611" s="133"/>
      <c r="Y54611" s="65"/>
      <c r="Z54611" s="65"/>
    </row>
    <row r="54612" spans="1:26" ht="23.25" customHeight="1">
      <c r="A54612" s="66"/>
      <c r="H54612" s="61"/>
      <c r="I54612" s="61"/>
      <c r="J54612" s="61"/>
      <c r="K54612" s="62"/>
      <c r="S54612" s="65"/>
      <c r="T54612" s="132"/>
      <c r="U54612" s="133"/>
      <c r="Y54612" s="65"/>
      <c r="Z54612" s="65"/>
    </row>
    <row r="54613" spans="1:26" ht="23.25" customHeight="1">
      <c r="A54613" s="66"/>
      <c r="C54613" s="54"/>
      <c r="D54613" s="55"/>
      <c r="E54613" s="55"/>
      <c r="F54613" s="55"/>
      <c r="G54613" s="56"